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a Paula\Desktop\SireneJud\"/>
    </mc:Choice>
  </mc:AlternateContent>
  <xr:revisionPtr revIDLastSave="0" documentId="13_ncr:1_{B5B40F3E-AFA3-4585-B826-5B458CCA0B82}" xr6:coauthVersionLast="47" xr6:coauthVersionMax="47" xr10:uidLastSave="{00000000-0000-0000-0000-000000000000}"/>
  <bookViews>
    <workbookView xWindow="-120" yWindow="-120" windowWidth="20730" windowHeight="11160" tabRatio="952" xr2:uid="{68E079B4-984D-46D4-8BF5-A0A5869F764E}"/>
  </bookViews>
  <sheets>
    <sheet name="item 2.1-TIs homol-demar decret" sheetId="22" r:id="rId1"/>
    <sheet name="item 2.2-33 TIs" sheetId="23" r:id="rId2"/>
    <sheet name="item 2.3-7 TIs" sheetId="24" r:id="rId3"/>
    <sheet name="item 3.1-Florestas Públicas" sheetId="16" r:id="rId4"/>
    <sheet name="item3.2-gestão florestal" sheetId="19" r:id="rId5"/>
    <sheet name="item3.3-CAR e desmatamento" sheetId="20" r:id="rId6"/>
    <sheet name="Plan4-Florestas-Carbono" sheetId="21" state="hidden" r:id="rId7"/>
    <sheet name="Planilha9" sheetId="12" state="hidden" r:id="rId8"/>
    <sheet name="item3.4-FP não destinadas" sheetId="25" r:id="rId9"/>
    <sheet name="item 3.5-ranking desmatamento" sheetId="26" r:id="rId10"/>
    <sheet name="Plan2-TI homolog-demarc desmata" sheetId="31" state="hidden" r:id="rId11"/>
    <sheet name="Tabelão TIs" sheetId="13" state="hidden" r:id="rId12"/>
    <sheet name="Fontes" sheetId="3" state="hidden" r:id="rId13"/>
    <sheet name="TIs" sheetId="2" state="hidden" r:id="rId14"/>
    <sheet name="floresta por uf e bioma" sheetId="11" state="hidden" r:id="rId15"/>
    <sheet name="Tabelão Florestas Públicas" sheetId="33" state="hidden" r:id="rId16"/>
    <sheet name="Florestas Públicas" sheetId="6" state="hidden" r:id="rId17"/>
  </sheets>
  <definedNames>
    <definedName name="_xlnm._FilterDatabase" localSheetId="16" hidden="1">'Florestas Públicas'!#REF!</definedName>
    <definedName name="_xlnm._FilterDatabase" localSheetId="0" hidden="1">'item 2.1-TIs homol-demar decret'!$A$1:$V$752</definedName>
    <definedName name="_xlnm._FilterDatabase" localSheetId="1" hidden="1">'item 2.2-33 TIs'!$A$1:$X$99</definedName>
    <definedName name="_xlnm._FilterDatabase" localSheetId="2" hidden="1">'item 2.3-7 TIs'!$A$1:$X$41</definedName>
    <definedName name="_xlnm._FilterDatabase" localSheetId="3" hidden="1">'item 3.1-Florestas Públicas'!$A$1:$L$9153</definedName>
    <definedName name="_xlnm._FilterDatabase" localSheetId="9" hidden="1">'item 3.5-ranking desmatamento'!$A$1:$I$9153</definedName>
    <definedName name="_xlnm._FilterDatabase" localSheetId="4" hidden="1">'item3.2-gestão florestal'!$A$1:$I$9153</definedName>
    <definedName name="_xlnm._FilterDatabase" localSheetId="8" hidden="1">'item3.4-FP não destinadas'!$A$1:$E$3520</definedName>
    <definedName name="_xlnm._FilterDatabase" localSheetId="10" hidden="1">'Plan2-TI homolog-demarc desmata'!$A$1:$Q$754</definedName>
    <definedName name="_xlnm._FilterDatabase" localSheetId="15" hidden="1">'Tabelão Florestas Públicas'!$A$1:$Q$9153</definedName>
    <definedName name="_xlnm._FilterDatabase" localSheetId="11" hidden="1">'Tabelão TIs'!$A$1:$X$1044</definedName>
    <definedName name="_xlnm.Print_Area" localSheetId="16">'Florestas Públicas'!$A$1:$K$4882</definedName>
    <definedName name="_xlnm.Print_Area" localSheetId="0">'item 2.1-TIs homol-demar decret'!$A$1:$V$752</definedName>
    <definedName name="_xlnm.Print_Area" localSheetId="1">'item 2.2-33 TIs'!$A$1:$X$99</definedName>
    <definedName name="_xlnm.Print_Area" localSheetId="3">'item 3.1-Florestas Públicas'!$A$1:$L$9153</definedName>
    <definedName name="_xlnm.Print_Area" localSheetId="4">'item3.2-gestão florestal'!$A$1:$I$9153</definedName>
    <definedName name="_xlnm.Print_Area" localSheetId="8">'item3.4-FP não destinadas'!$A$1:$K$3520</definedName>
    <definedName name="_xlnm.Print_Area" localSheetId="10">'Plan2-TI homolog-demarc desmata'!$A$1:$Q$754</definedName>
    <definedName name="_xlnm.Print_Area" localSheetId="6">'Plan4-Florestas-Carbono'!$A$1:$F$9153</definedName>
    <definedName name="DadosExternos_1" localSheetId="0" hidden="1">'item 2.1-TIs homol-demar decret'!#REF!</definedName>
    <definedName name="DadosExternos_1" localSheetId="11" hidden="1">'Tabelão TIs'!#REF!</definedName>
    <definedName name="_xlnm.Print_Titles" localSheetId="16">'Florestas Públicas'!$1:$1</definedName>
    <definedName name="_xlnm.Print_Titles" localSheetId="0">'item 2.1-TIs homol-demar decret'!$A:$D,'item 2.1-TIs homol-demar decret'!$1:$3</definedName>
    <definedName name="_xlnm.Print_Titles" localSheetId="1">'item 2.2-33 TIs'!$A:$D,'item 2.2-33 TIs'!$1:$3</definedName>
    <definedName name="_xlnm.Print_Titles" localSheetId="3">'item 3.1-Florestas Públicas'!$1:$3</definedName>
    <definedName name="_xlnm.Print_Titles" localSheetId="9">'item 3.5-ranking desmatamento'!$1:$3</definedName>
    <definedName name="_xlnm.Print_Titles" localSheetId="4">'item3.2-gestão florestal'!$1:$3</definedName>
    <definedName name="_xlnm.Print_Titles" localSheetId="5">'item3.3-CAR e desmatamento'!$1:$3</definedName>
    <definedName name="_xlnm.Print_Titles" localSheetId="8">'item3.4-FP não destinadas'!$1:$3</definedName>
  </definedNames>
  <calcPr calcId="191029"/>
  <pivotCaches>
    <pivotCache cacheId="0" r:id="rId1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E97C4A-3BF9-4143-A907-8635358CB2DD}" keepAlive="1" name="Consulta - desmatamento mapbiomas 2020 (1)" description="Conexão com a consulta 'desmatamento mapbiomas 2020 (1)' na pasta de trabalho." type="5" refreshedVersion="0" background="1">
    <dbPr connection="Provider=Microsoft.Mashup.OleDb.1;Data Source=$Workbook$;Location=&quot;desmatamento mapbiomas 2020 (1)&quot;;Extended Properties=&quot;&quot;" command="SELECT * FROM [desmatamento mapbiomas 2020 (1)]"/>
  </connection>
  <connection id="2" xr16:uid="{151AD556-B3F2-47DE-BCDA-CD2012CBAEBB}" keepAlive="1" name="Consulta - Despachos e Portarias tis" description="Conexão com a consulta 'Despachos e Portarias tis' na pasta de trabalho." type="5" refreshedVersion="0" background="1">
    <dbPr connection="Provider=Microsoft.Mashup.OleDb.1;Data Source=$Workbook$;Location=&quot;Despachos e Portarias tis&quot;;Extended Properties=&quot;&quot;" command="SELECT * FROM [Despachos e Portarias tis]"/>
  </connection>
  <connection id="3" xr16:uid="{EA0016B0-EBA4-4B91-8020-774AEEFFF6BA}" keepAlive="1" name="Consulta - Despachos e Portarias tis (2)" description="Conexão com a consulta 'Despachos e Portarias tis (2)' na pasta de trabalho." type="5" refreshedVersion="7" background="1" saveData="1">
    <dbPr connection="Provider=Microsoft.Mashup.OleDb.1;Data Source=$Workbook$;Location=&quot;Despachos e Portarias tis (2)&quot;;Extended Properties=&quot;&quot;" command="SELECT * FROM [Despachos e Portarias tis (2)]"/>
  </connection>
  <connection id="4" xr16:uid="{40D6772F-DD4B-4860-BCA4-9682E2038F44}" keepAlive="1" name="Consulta - Despachos e Portarias tis (3)" description="Conexão com a consulta 'Despachos e Portarias tis (3)' na pasta de trabalho." type="5" refreshedVersion="7" background="1" saveData="1">
    <dbPr connection="Provider=Microsoft.Mashup.OleDb.1;Data Source=$Workbook$;Location=&quot;Despachos e Portarias tis (3)&quot;;Extended Properties=&quot;&quot;" command="SELECT * FROM [Despachos e Portarias tis (3)]"/>
  </connection>
  <connection id="5" xr16:uid="{DA0727C8-E988-4F1C-80A9-3BAE2EE7B6A1}" keepAlive="1" name="Consulta - sirenejud trf" description="Conexão com a consulta 'sirenejud trf' na pasta de trabalho." type="5" refreshedVersion="0" background="1">
    <dbPr connection="Provider=Microsoft.Mashup.OleDb.1;Data Source=$Workbook$;Location=&quot;sirenejud trf&quot;;Extended Properties=&quot;&quot;" command="SELECT * FROM [sirenejud trf]"/>
  </connection>
</connections>
</file>

<file path=xl/sharedStrings.xml><?xml version="1.0" encoding="utf-8"?>
<sst xmlns="http://schemas.openxmlformats.org/spreadsheetml/2006/main" count="261202" uniqueCount="17313">
  <si>
    <t>Código da Terra Indígena</t>
  </si>
  <si>
    <t>Terra Indígena</t>
  </si>
  <si>
    <t>Município</t>
  </si>
  <si>
    <t>UF</t>
  </si>
  <si>
    <t>Código Sirenejud</t>
  </si>
  <si>
    <t>Fase do Processo de Demarcação da Terra Indígena</t>
  </si>
  <si>
    <t>Modalidade da Terra Indígena</t>
  </si>
  <si>
    <t>Link do Decreto</t>
  </si>
  <si>
    <t>Hectares da TI</t>
  </si>
  <si>
    <t xml:space="preserve">Matrícula </t>
  </si>
  <si>
    <t>Hectares da TI no Município</t>
  </si>
  <si>
    <t>Hectares Desmatados entre 2016 a 2019</t>
  </si>
  <si>
    <t>Hectares de CAR sobrepostos</t>
  </si>
  <si>
    <t>Desmatamento em Área com CAR entre 2016 a 2019</t>
  </si>
  <si>
    <t>Código da Terra Indígena Desenvolvido pela FUNAI</t>
  </si>
  <si>
    <t>Nome da Terra Indígena segundo a FUNAI</t>
  </si>
  <si>
    <t>Unidade da Federação com área da TI</t>
  </si>
  <si>
    <t>Igarapé Lage</t>
  </si>
  <si>
    <t>Guajará-Mirim</t>
  </si>
  <si>
    <t>RO</t>
  </si>
  <si>
    <t>Decreto nº 86.347, de 09 de setembro de 1981</t>
  </si>
  <si>
    <t>http://mapas2.funai.gov.br/portal_mapas/docs/840.pdf</t>
  </si>
  <si>
    <t>Nova Mamoré</t>
  </si>
  <si>
    <t>Igarapé Lourdes</t>
  </si>
  <si>
    <t>Ji-Paraná</t>
  </si>
  <si>
    <t>Decreto nº 88609, de 09 de agosto de 1983</t>
  </si>
  <si>
    <t>http://mapas2.funai.gov.br/portal_mapas/docs/715.pdf</t>
  </si>
  <si>
    <t>Mat. 5339 Livro 2 Fl. 1</t>
  </si>
  <si>
    <t>Igarapé Ribeirão</t>
  </si>
  <si>
    <t>Decreto nº 86347, de 9 de setembro de 1981</t>
  </si>
  <si>
    <t>http://mapas2.funai.gov.br/portal_mapas/docs/714.pdf</t>
  </si>
  <si>
    <t>Karipuna</t>
  </si>
  <si>
    <t>Decreto de 8 de setembro de 1998</t>
  </si>
  <si>
    <t>http://mapas2.funai.gov.br/portal_mapas/docs/2494.pdf</t>
  </si>
  <si>
    <t>Porto Velho</t>
  </si>
  <si>
    <t>Karitiana</t>
  </si>
  <si>
    <t>Decreto nº 93.068, de 06 de agosto de 1986</t>
  </si>
  <si>
    <t>http://mapas2.funai.gov.br/portal_mapas/docs/746.pdf</t>
  </si>
  <si>
    <t>Kaxarari</t>
  </si>
  <si>
    <t>Decreto de 13 de agosto de 1992</t>
  </si>
  <si>
    <t>http://mapas2.funai.gov.br/portal_mapas/docs/748.pdf</t>
  </si>
  <si>
    <t>Kwazá do Rio São Pedro</t>
  </si>
  <si>
    <t>Parecis</t>
  </si>
  <si>
    <t>Decreto de 10 de fevereiro de 2003</t>
  </si>
  <si>
    <t>http://mapas2.funai.gov.br/portal_mapas/docs/4511.pdf</t>
  </si>
  <si>
    <t>Massaco</t>
  </si>
  <si>
    <t>Alta Floresta D'Oeste</t>
  </si>
  <si>
    <t>Decreto de 11 de dezembro de 1998</t>
  </si>
  <si>
    <t>http://mapas2.funai.gov.br/portal_mapas/docs/2498.pdf</t>
  </si>
  <si>
    <t xml:space="preserve">Mat. 3706,  Livro 2-S Fl 107 </t>
  </si>
  <si>
    <t>São Francisco do Guaporé</t>
  </si>
  <si>
    <t>Mat. R1-625,  Livro 2-D  Fl 30/31 (CRI no município e comarca de Costa Marques)</t>
  </si>
  <si>
    <t>Pacaas Novas</t>
  </si>
  <si>
    <t>Decreto de 29 de outubro de 1991</t>
  </si>
  <si>
    <t>http://mapas2.funai.gov.br/portal_mapas/docs/798.pdf</t>
  </si>
  <si>
    <t>Parque do Aripuanã</t>
  </si>
  <si>
    <t>Vilhena</t>
  </si>
  <si>
    <t>Decreto de 20 de novembro de 1989</t>
  </si>
  <si>
    <t>http://mapas2.funai.gov.br/portal_mapas/docs/810.pdf</t>
  </si>
  <si>
    <t>Mat. 4146 Livro 2/RG Fl. 1</t>
  </si>
  <si>
    <t>Rio Branco</t>
  </si>
  <si>
    <t>Decreto nº 93074, de 06 de agosto de 1986</t>
  </si>
  <si>
    <t>http://mapas2.funai.gov.br/portal_mapas/docs/832.pdf</t>
  </si>
  <si>
    <t>Mat. 366, Livro 2-B, Fl. 167/168 (CRI no municipiio e comarca de Costa Marques)</t>
  </si>
  <si>
    <t>São Miguel do Guaporé</t>
  </si>
  <si>
    <t>Rio Guaporé</t>
  </si>
  <si>
    <t>Decreto de 23 de maio de 1996</t>
  </si>
  <si>
    <t>http://mapas2.funai.gov.br/portal_mapas/docs/894.pdf</t>
  </si>
  <si>
    <t>Rio Mequens</t>
  </si>
  <si>
    <t>Alto Alegre dos Parecis</t>
  </si>
  <si>
    <t>http://mapas2.funai.gov.br/portal_mapas/docs/2409.pdf</t>
  </si>
  <si>
    <t>Rio Negro Ocaia</t>
  </si>
  <si>
    <t>Decreto nº 86347, de 09 de setembro de 1981</t>
  </si>
  <si>
    <t>http://mapas2.funai.gov.br/portal_mapas/docs/716.pdf</t>
  </si>
  <si>
    <t>Rio Omerê</t>
  </si>
  <si>
    <t>Chupinguaia</t>
  </si>
  <si>
    <t>Decreto de 18 de abril de 2006</t>
  </si>
  <si>
    <t>http://mapas2.funai.gov.br/portal_mapas/docs/8565.pdf</t>
  </si>
  <si>
    <t xml:space="preserve">Mat. 13304, Livro 2-RG, Fls 01 </t>
  </si>
  <si>
    <t>Corumbiara</t>
  </si>
  <si>
    <t>Roosevelt</t>
  </si>
  <si>
    <t>Espigão D'Oeste</t>
  </si>
  <si>
    <t>http://mapas2.funai.gov.br/portal_mapas/docs/843.pdf</t>
  </si>
  <si>
    <t>Pimenta Bueno</t>
  </si>
  <si>
    <t>Sagarana</t>
  </si>
  <si>
    <t>http://mapas2.funai.gov.br/portal_mapas/docs/766.pdf</t>
  </si>
  <si>
    <t>Sete de Setembro</t>
  </si>
  <si>
    <t>Cacoal</t>
  </si>
  <si>
    <t>Decreto nº 88867, de 17 de outubro de 1983</t>
  </si>
  <si>
    <t>http://mapas2.funai.gov.br/portal_mapas/docs/857.pdf</t>
  </si>
  <si>
    <t>Mat. 6529 Livro 2 Fl. 01</t>
  </si>
  <si>
    <t>Tanaru ( restrição de uso )</t>
  </si>
  <si>
    <t>Pimenteiras do Oeste</t>
  </si>
  <si>
    <t>Tubarão Latunde</t>
  </si>
  <si>
    <t>Decreto 259 de 29 de outubro de 1991</t>
  </si>
  <si>
    <t>http://mapas2.funai.gov.br/portal_mapas/docs/876.pdf</t>
  </si>
  <si>
    <t>http://mapas2.funai.gov.br/portal_mapas/docs/d99170.pdf</t>
  </si>
  <si>
    <t>Uru-Eu-Wau-Wau</t>
  </si>
  <si>
    <t>Alvorada D'Oeste</t>
  </si>
  <si>
    <t>Decreto 275 de 29 de outubro de 1991</t>
  </si>
  <si>
    <t>http://mapas2.funai.gov.br/portal_mapas/docs/884.pdf</t>
  </si>
  <si>
    <t>Mat. 2231, Livro 2-L Fl. 312 (CRI no muncípio de Presidente Médici)</t>
  </si>
  <si>
    <t>Cacaulândia</t>
  </si>
  <si>
    <t>Campo Novo de Rondônia</t>
  </si>
  <si>
    <t>Mat. 2903, Livro 1-A Fl. 001 (CRI no muncípio de Porto Velho)</t>
  </si>
  <si>
    <t>Costa Marques</t>
  </si>
  <si>
    <t xml:space="preserve">Mat. 422, Livro 2-C Fl. 24 </t>
  </si>
  <si>
    <t>Governador Jorge Teixeira</t>
  </si>
  <si>
    <t>Mat. 1571, Livro 2-H Fl. 172 (CRI no muncípio de Jaru)</t>
  </si>
  <si>
    <t xml:space="preserve">Mat. 3304, Livro 2-P Fl. 119 </t>
  </si>
  <si>
    <t>Jaru</t>
  </si>
  <si>
    <t xml:space="preserve">Mat. 1571, Livro 2-H Fl. 172 </t>
  </si>
  <si>
    <t>Mirante da Serra</t>
  </si>
  <si>
    <t>Mat. 1892, Livro 2-J, Fl. 111 (CRI no muncípio de Ouro Preto do Oeste)</t>
  </si>
  <si>
    <t>Monte Negro</t>
  </si>
  <si>
    <t>Mat. 3304, Livro 2-P Fl. 119 (CRI no muncípio de Guajará Mirim)</t>
  </si>
  <si>
    <t>Mat. 422, Livro 2-C Fl. 24 (CRI no muncípio de Costa Marques)</t>
  </si>
  <si>
    <t>Seringueiras</t>
  </si>
  <si>
    <t>Uty-Xunaty</t>
  </si>
  <si>
    <t>Alto Rio Purus</t>
  </si>
  <si>
    <t>Manoel Urbano</t>
  </si>
  <si>
    <t>AC</t>
  </si>
  <si>
    <t>Decreto de 05 de janeiro de 1996</t>
  </si>
  <si>
    <t>http://mapas2.funai.gov.br/portal_mapas/docs/648.pdf</t>
  </si>
  <si>
    <t>Mat. 2061 Livro 2-G Fl. 130</t>
  </si>
  <si>
    <t>Santa Rosa do Purus</t>
  </si>
  <si>
    <t>Mat. 2062 Livro 2-G Fl. 131</t>
  </si>
  <si>
    <t>Alto Tarauacá</t>
  </si>
  <si>
    <t>Feijó</t>
  </si>
  <si>
    <t>Decreto de 27 de outubro de 2004</t>
  </si>
  <si>
    <t>http://mapas2.funai.gov.br/portal_mapas/docs/6481.pdf</t>
  </si>
  <si>
    <t xml:space="preserve">Mat. 756,  Livro 2-D, Fl 204  </t>
  </si>
  <si>
    <t>Jordão</t>
  </si>
  <si>
    <t>Arara do Igarapé Humaitá</t>
  </si>
  <si>
    <t>Porto Walter</t>
  </si>
  <si>
    <t>http://mapas2.funai.gov.br/portal_mapas/docs/8561.pdf</t>
  </si>
  <si>
    <t>Mat. 4831 Livro 2-P Fl. 187</t>
  </si>
  <si>
    <t>Tarauacá</t>
  </si>
  <si>
    <t>Mat. 1085 Livro 2-E Fl. 48</t>
  </si>
  <si>
    <t>Arara do Rio Amônia</t>
  </si>
  <si>
    <t>Marechal Thaumaturgo</t>
  </si>
  <si>
    <t>Cabeceira do Rio Acre</t>
  </si>
  <si>
    <t>Assis Brasil</t>
  </si>
  <si>
    <t>Decreto de 14 de abril de 1998</t>
  </si>
  <si>
    <t>http://mapas2.funai.gov.br/portal_mapas/docs/371.pdf</t>
  </si>
  <si>
    <t>Mat. 2464 Livro 2-E Fl. 429</t>
  </si>
  <si>
    <t>Campinas/Katukina</t>
  </si>
  <si>
    <t>Cruzeiro do Sul</t>
  </si>
  <si>
    <t>Decreto de 12 de agosto de 1993</t>
  </si>
  <si>
    <t>http://mapas2.funai.gov.br/portal_mapas/docs/762.pdf</t>
  </si>
  <si>
    <t>Igarapé do Caucho</t>
  </si>
  <si>
    <t>Decreto n. 278, de 29 de outubro de 1991</t>
  </si>
  <si>
    <t>http://mapas2.funai.gov.br/portal_mapas/docs/713.pdf</t>
  </si>
  <si>
    <t>Igarapé Taboca do Alto Tarauacá</t>
  </si>
  <si>
    <t>Jaminaua/Envira</t>
  </si>
  <si>
    <t>http://mapas2.funai.gov.br/portal_mapas/docs/4510.pdf</t>
  </si>
  <si>
    <t>Mat. 707 Livro 2-D Fl. 001/004</t>
  </si>
  <si>
    <t>Jaminawa Arara do Rio Bagé</t>
  </si>
  <si>
    <t>http://mapas2.funai.gov.br/portal_mapas/docs/372.pdf</t>
  </si>
  <si>
    <t>Mat. 4319 Livro 2-N Fl. 209</t>
  </si>
  <si>
    <t>Jaminawa do Igarapé Preto</t>
  </si>
  <si>
    <t>http://mapas2.funai.gov.br/portal_mapas/docs/373.pdf</t>
  </si>
  <si>
    <t>Kampa do Igarapé Primavera</t>
  </si>
  <si>
    <t>Decreto de 23 de abril de 2001</t>
  </si>
  <si>
    <t>http://mapas2.funai.gov.br/portal_mapas/docs/505.pdf</t>
  </si>
  <si>
    <t>Kampa do Rio Amônia</t>
  </si>
  <si>
    <t>Decreto de 23 de novembro de 1992</t>
  </si>
  <si>
    <t>http://mapas2.funai.gov.br/portal_mapas/docs/737.pdf</t>
  </si>
  <si>
    <t>Kampa e Isolados do Rio Envira</t>
  </si>
  <si>
    <t>http://mapas2.funai.gov.br/portal_mapas/docs/374.pdf</t>
  </si>
  <si>
    <t xml:space="preserve">Mat. 603, Livro 2-D  Fl.13/V </t>
  </si>
  <si>
    <t>Katukina/Kaxinawá</t>
  </si>
  <si>
    <t>http://mapas2.funai.gov.br/portal_mapas/docs/747.pdf</t>
  </si>
  <si>
    <t>Kaxinawá Ashaninka do Rio Breu</t>
  </si>
  <si>
    <t>Decreto de 30 de abril de 2001</t>
  </si>
  <si>
    <t>http://mapas2.funai.gov.br/portal_mapas/docs/508.pdf</t>
  </si>
  <si>
    <t>Kaxinawá Colônia Vinte e Sete</t>
  </si>
  <si>
    <t>Decreto n° 268, de 29 de outubro de 1991</t>
  </si>
  <si>
    <t>http://mapas2.funai.gov.br/portal_mapas/docs/749.pdf</t>
  </si>
  <si>
    <t>Kaxinawá da Praia do Carapanã</t>
  </si>
  <si>
    <t>http://mapas2.funai.gov.br/portal_mapas/docs/510.pdf</t>
  </si>
  <si>
    <t>Kaxinawá do Baixo Rio Jordão</t>
  </si>
  <si>
    <t>http://mapas2.funai.gov.br/portal_mapas/docs/750.pdf</t>
  </si>
  <si>
    <t>Kaxinawá do Rio Humaitá</t>
  </si>
  <si>
    <t>Decreto nº 279, de 29 de outubro de 1991</t>
  </si>
  <si>
    <t>http://mapas2.funai.gov.br/portal_mapas/docs/751.pdf</t>
  </si>
  <si>
    <t xml:space="preserve">Mat. 313, Livro 2-B, Fl. 252 </t>
  </si>
  <si>
    <t>Kaxinawá do Rio Jordão</t>
  </si>
  <si>
    <t>Decreto nº 255, de 29 de outubro de 1991</t>
  </si>
  <si>
    <t>http://mapas2.funai.gov.br/portal_mapas/docs/752.pdf</t>
  </si>
  <si>
    <t>Kaxinawá Nova Olinda</t>
  </si>
  <si>
    <t>Decreto nº 294, de 29 de outubro de 1991</t>
  </si>
  <si>
    <t>http://mapas2.funai.gov.br/portal_mapas/docs/753.pdf</t>
  </si>
  <si>
    <t>Kaxinawá Seringal Independência</t>
  </si>
  <si>
    <t>Kulina do Medio Jurua</t>
  </si>
  <si>
    <t>http://mapas2.funai.gov.br/portal_mapas/docs/2496.pdf</t>
  </si>
  <si>
    <t>Kulina do Rio Envira</t>
  </si>
  <si>
    <t>Decreto nº 280, de 29 de outubro de 1991</t>
  </si>
  <si>
    <t>http://mapas2.funai.gov.br/portal_mapas/docs/761.pdf</t>
  </si>
  <si>
    <t xml:space="preserve">Mat. 405, Livro 2-C </t>
  </si>
  <si>
    <t>Kulina Igarapé do Pau</t>
  </si>
  <si>
    <t>Decreto de 18 de abril de 2001</t>
  </si>
  <si>
    <t>http://mapas2.funai.gov.br/portal_mapas/docs/502.pdf</t>
  </si>
  <si>
    <t>Mat. 664 Livro 2-D Fl. 001/002</t>
  </si>
  <si>
    <t>Mamoadate</t>
  </si>
  <si>
    <t>Decreto nº 254, de 29 de outubro de 1991</t>
  </si>
  <si>
    <t>http://mapas2.funai.gov.br/portal_mapas/docs/772.pdf</t>
  </si>
  <si>
    <t xml:space="preserve">Mat. 946, Livro 2-C Fl.167 </t>
  </si>
  <si>
    <t>Sena Madureira</t>
  </si>
  <si>
    <t xml:space="preserve">Mat. 1518, Livro 2-E, Fl.148 </t>
  </si>
  <si>
    <t>Nukini</t>
  </si>
  <si>
    <t>Mâncio Lima</t>
  </si>
  <si>
    <t>Decreto de 24 de dezembro de 1991</t>
  </si>
  <si>
    <t>http://mapas2.funai.gov.br/portal_mapas/docs/796.pdf</t>
  </si>
  <si>
    <t>Mat. 61 Livro 2-A Fl. 62</t>
  </si>
  <si>
    <t>Poyanawa</t>
  </si>
  <si>
    <t>http://mapas2.funai.gov.br/portal_mapas/docs/507.pdf</t>
  </si>
  <si>
    <t>Mat. 165 Livro 2-A Fl. 166</t>
  </si>
  <si>
    <t>Rio Gregório</t>
  </si>
  <si>
    <t>Mat. 320 Livro 2-B Fl. 140</t>
  </si>
  <si>
    <t>Riozinho do Alto Envira</t>
  </si>
  <si>
    <t>Decreto de 5 de junho de 2012</t>
  </si>
  <si>
    <t>http://mapas2.funai.gov.br/portal_mapas/docs/12124.pdf</t>
  </si>
  <si>
    <t>Acapuri de Cima</t>
  </si>
  <si>
    <t>Fonte Boa</t>
  </si>
  <si>
    <t>AM</t>
  </si>
  <si>
    <t>Acimã</t>
  </si>
  <si>
    <t>Lábrea</t>
  </si>
  <si>
    <t>Decreto de 3 de novembro de 1997</t>
  </si>
  <si>
    <t>http://mapas2.funai.gov.br/portal_mapas/docs/375.pdf</t>
  </si>
  <si>
    <t>Mat. 1963 Livro 2-H Fl. 25</t>
  </si>
  <si>
    <t>Água Preta/Inari</t>
  </si>
  <si>
    <t>Pauini</t>
  </si>
  <si>
    <t>http://mapas2.funai.gov.br/portal_mapas/docs/473.pdf</t>
  </si>
  <si>
    <t>Mat. 276 Livro 2-A Fl. 83/83v</t>
  </si>
  <si>
    <t>Alto Rio Negro</t>
  </si>
  <si>
    <t>Japurá</t>
  </si>
  <si>
    <t>http://mapas2.funai.gov.br/portal_mapas/docs/476.pdf</t>
  </si>
  <si>
    <t xml:space="preserve">Mat. 14,  Livro 01  Fl.14 </t>
  </si>
  <si>
    <t>São Gabriel da Cachoeira</t>
  </si>
  <si>
    <t xml:space="preserve">Mat. 1503,  Livro 2-8  Fl.242 </t>
  </si>
  <si>
    <t>Alto Sepatini</t>
  </si>
  <si>
    <t>http://mapas2.funai.gov.br/portal_mapas/docs/376.pdf</t>
  </si>
  <si>
    <t>Mat. 1962 Livro 2-H Fl. 24</t>
  </si>
  <si>
    <t>Andirá-Marau</t>
  </si>
  <si>
    <t>Barreirinha</t>
  </si>
  <si>
    <t>Decreto nº 93.069, de 6 de agosto de 1986</t>
  </si>
  <si>
    <t>http://mapas2.funai.gov.br/portal_mapas/docs/633.pdf</t>
  </si>
  <si>
    <t>Mat. 266 Livro 2-B Fl. 89 e 307</t>
  </si>
  <si>
    <t>Maués</t>
  </si>
  <si>
    <t>Mat. 1341 Livro 2-6 Fl. 47</t>
  </si>
  <si>
    <t>Parintins</t>
  </si>
  <si>
    <t>Mat. 1888 Livro 2-G Fl. 141</t>
  </si>
  <si>
    <t>Apipica</t>
  </si>
  <si>
    <t>Careiro da Várzea</t>
  </si>
  <si>
    <t>Decreto de 05 de maio de 2003</t>
  </si>
  <si>
    <t>http://mapas2.funai.gov.br/portal_mapas/docs/4669.pdf</t>
  </si>
  <si>
    <t>Apurinã do Igarapé Mucuim</t>
  </si>
  <si>
    <t>Decreto de 31 de dezembro de 2010</t>
  </si>
  <si>
    <t>http://mapas2.funai.gov.br/portal_mapas/docs/11369.pdf</t>
  </si>
  <si>
    <t>Mat. 2738 Livro 2-N Fl. 37</t>
  </si>
  <si>
    <t>Apurinã do Igarapé São João</t>
  </si>
  <si>
    <t>Tapauá</t>
  </si>
  <si>
    <t>Decreto de 12 de março de 2007</t>
  </si>
  <si>
    <t>http://mapas2.funai.gov.br/portal_mapas/docs/9055.pdf</t>
  </si>
  <si>
    <t>Mat. 1143 Livro 2-F Fl. 133</t>
  </si>
  <si>
    <t>Apurinã Igarapé Tauamirim</t>
  </si>
  <si>
    <t>Decreto nº 253, de 29 de outubro de 1991</t>
  </si>
  <si>
    <t>http://mapas2.funai.gov.br/portal_mapas/docs/decreto_n_253.pdf</t>
  </si>
  <si>
    <t>Mat. 1613 Livro 2-D Fl. 15</t>
  </si>
  <si>
    <t>Apurinã Km 124 BR-317</t>
  </si>
  <si>
    <t>Boca do Acre</t>
  </si>
  <si>
    <t>Decreto nº 251, de 29 de outubro de 1991</t>
  </si>
  <si>
    <t>http://mapas2.funai.gov.br/portal_mapas/docs/639.pdf</t>
  </si>
  <si>
    <t>Mat. 1642 Livro 2-F Fl. 386</t>
  </si>
  <si>
    <t>Arary</t>
  </si>
  <si>
    <t>Borba</t>
  </si>
  <si>
    <t>Decreto de 17 de dezembro de 2015</t>
  </si>
  <si>
    <t>http://mapas2.funai.gov.br/portal_mapas/docs/decreto_de_homologacao_arary.pdf</t>
  </si>
  <si>
    <t>Mat. 2184 Livro 2-K Fl. 56</t>
  </si>
  <si>
    <t>http://mapas2.funai.gov.br/portal_mapas/docs/dh_arary.pdf</t>
  </si>
  <si>
    <t>Ariramba</t>
  </si>
  <si>
    <t>Manicoré</t>
  </si>
  <si>
    <t>Decreto de 11 de dezembro de 2001</t>
  </si>
  <si>
    <t>http://mapas2.funai.gov.br/portal_mapas/docs/2425.pdf</t>
  </si>
  <si>
    <t>Mat. 335 Livro 2-B Fl. 35</t>
  </si>
  <si>
    <t>Balaio</t>
  </si>
  <si>
    <t>Decreto de 21 de dezembro de 2009</t>
  </si>
  <si>
    <t>http://mapas2.funai.gov.br/portal_mapas/docs/10590.pdf</t>
  </si>
  <si>
    <t>Mat. 1823 Livro 2/10° Fl. 74</t>
  </si>
  <si>
    <t>Banawá</t>
  </si>
  <si>
    <t>Canutama</t>
  </si>
  <si>
    <t>http://mapas2.funai.gov.br/portal_mapas/docs/decreto_de_homologacao_banawa.pdf</t>
  </si>
  <si>
    <t>Mat. 1427 Livro 2/A-7 Fl. 126v-128</t>
  </si>
  <si>
    <t>http://mapas2.funai.gov.br/portal_mapas/docs/dh_banawa.pdf</t>
  </si>
  <si>
    <t>Mat. 1317 Livro 2-G Fl. 9</t>
  </si>
  <si>
    <t>Barreira da Missão</t>
  </si>
  <si>
    <t>Tefé</t>
  </si>
  <si>
    <t>Decreto nº 303, de 29 de outubro de 1991</t>
  </si>
  <si>
    <t>http://mapas2.funai.gov.br/portal_mapas/docs/652.pdf</t>
  </si>
  <si>
    <t>Mat. 2178 Livro 2-I Fl. 203</t>
  </si>
  <si>
    <t>Barro Alto</t>
  </si>
  <si>
    <t>Tonantins</t>
  </si>
  <si>
    <t>Decreto s/nº de 19 de abril de 2011</t>
  </si>
  <si>
    <t>http://mapas2.funai.gov.br/portal_mapas/docs/11611.pdf</t>
  </si>
  <si>
    <t>Mat. 1165 Livro 2-G Fl. 65</t>
  </si>
  <si>
    <t>Betania</t>
  </si>
  <si>
    <t>Amaturá</t>
  </si>
  <si>
    <t>Decreto de 03 de julho de 1995</t>
  </si>
  <si>
    <t>http://mapas2.funai.gov.br/portal_mapas/docs/654.pdf</t>
  </si>
  <si>
    <t>Santo Antônio do Içá</t>
  </si>
  <si>
    <t>Mat. 107 Livro 2-B Fl. 107</t>
  </si>
  <si>
    <t>Boa Vista - AM</t>
  </si>
  <si>
    <t>http://mapas2.funai.gov.br/portal_mapas/docs/4507.pdf</t>
  </si>
  <si>
    <t>Decreto, de 11 de Dezembro de 1998</t>
  </si>
  <si>
    <t>http://mapas2.funai.gov.br/portal_mapas/docs/decreto_111298.pdf</t>
  </si>
  <si>
    <t>Decreto nº 263, de 29 de outubro de 1991</t>
  </si>
  <si>
    <t>http://mapas2.funai.gov.br/portal_mapas/docs/656.pdf</t>
  </si>
  <si>
    <t>Mat. 1716 Livro 2-G Fl. 30</t>
  </si>
  <si>
    <t>Mat. 1508 Livro 2-F Fl. 209</t>
  </si>
  <si>
    <t>Bom Intento</t>
  </si>
  <si>
    <t>Benjamin Constant</t>
  </si>
  <si>
    <t>http://mapas2.funai.gov.br/portal_mapas/docs/813.pdf</t>
  </si>
  <si>
    <t>Mat. 1586 Livro 2-3 Fl. 08v</t>
  </si>
  <si>
    <t>Cacau do Tarauaca</t>
  </si>
  <si>
    <t>Envira</t>
  </si>
  <si>
    <t>Decreto nº 272, de 29 de outubro de 1991</t>
  </si>
  <si>
    <t>http://mapas2.funai.gov.br/portal_mapas/docs/663.pdf</t>
  </si>
  <si>
    <t>Mat. 171 Livro 2-A Fl. 171/171v</t>
  </si>
  <si>
    <t>Caititu</t>
  </si>
  <si>
    <t>Decreto nº 282, de 29 de outubro de 1991</t>
  </si>
  <si>
    <t>http://mapas2.funai.gov.br/portal_mapas/docs/667.pdf</t>
  </si>
  <si>
    <t>Mat. 1503 Livro 2-F Fl. 192-195</t>
  </si>
  <si>
    <t>Cajuhiri Atravessado</t>
  </si>
  <si>
    <t>Coari</t>
  </si>
  <si>
    <t>http://mapas2.funai.gov.br/portal_mapas/docs/dh_cajuhiri.pdf</t>
  </si>
  <si>
    <t>Mat. 4579 Livro 2-R Fl. 56v</t>
  </si>
  <si>
    <t>http://mapas2.funai.gov.br/portal_mapas/docs/decreto_de_homologacao_cajuhiri_atravessado.pdf</t>
  </si>
  <si>
    <t>Camadeni</t>
  </si>
  <si>
    <t>http://mapas2.funai.gov.br/portal_mapas/docs/377.pdf</t>
  </si>
  <si>
    <t>Mat. 280 Livro 2-A Fl. 89</t>
  </si>
  <si>
    <t>Camicua</t>
  </si>
  <si>
    <t>Decreto de nº 381, 24 de dezembro de 1991</t>
  </si>
  <si>
    <t>http://mapas2.funai.gov.br/portal_mapas/docs/669.pdf</t>
  </si>
  <si>
    <t>Catipari/Mamoria</t>
  </si>
  <si>
    <t>http://mapas2.funai.gov.br/portal_mapas/docs/378.pdf</t>
  </si>
  <si>
    <t>Mat. 279 Livro 2-A Fl. 88/88v</t>
  </si>
  <si>
    <t>Coata-Laranjal</t>
  </si>
  <si>
    <t>Decreto de 19 de abril de 2004</t>
  </si>
  <si>
    <t>http://mapas2.funai.gov.br/portal_mapas/docs/5949.pdf</t>
  </si>
  <si>
    <t>Mat. 1424 Livro 2-G Fl. 59</t>
  </si>
  <si>
    <t>Cué Cué/ Marabitanas</t>
  </si>
  <si>
    <t>Cuia</t>
  </si>
  <si>
    <t>Autazes</t>
  </si>
  <si>
    <t>Decreto nº 309, de 29 de outubro de 1991</t>
  </si>
  <si>
    <t>http://mapas2.funai.gov.br/portal_mapas/docs/683.pdf</t>
  </si>
  <si>
    <t>Mat. 531 Livro 2-B Fl. 191</t>
  </si>
  <si>
    <t>Cuiu-Cuiu</t>
  </si>
  <si>
    <t>Maraã</t>
  </si>
  <si>
    <t>Decreto de 23 de junho de 2003</t>
  </si>
  <si>
    <t>http://mapas2.funai.gov.br/portal_mapas/docs/4854.pdf</t>
  </si>
  <si>
    <t>Mat. 181 Livro 2-A Fl. 172</t>
  </si>
  <si>
    <t>Cunhã-Sapucaia</t>
  </si>
  <si>
    <t>Decreto de 1° de novembro de 2006</t>
  </si>
  <si>
    <t>http://mapas2.funai.gov.br/portal_mapas/docs/8864.pdf</t>
  </si>
  <si>
    <t>Mat. 1171 Livro 2-F Fl. 4</t>
  </si>
  <si>
    <t>Mat. 1561 Livro 2-G Fl. 1</t>
  </si>
  <si>
    <t>Deni</t>
  </si>
  <si>
    <t>Itamarati</t>
  </si>
  <si>
    <t>http://mapas2.funai.gov.br/portal_mapas/docs/6482.pdf</t>
  </si>
  <si>
    <t>Mat. 45 Livro 2-A Fl. 023v-025v</t>
  </si>
  <si>
    <t>Mat. 2397 Livro 2-J Fl. 126</t>
  </si>
  <si>
    <t>Mat. 308 Livro 2-A Fl. 118</t>
  </si>
  <si>
    <t>Mat. 1091 Livro 2-F Fl. 81</t>
  </si>
  <si>
    <t>Diahui</t>
  </si>
  <si>
    <t>Humaitá</t>
  </si>
  <si>
    <t>http://mapas2.funai.gov.br/portal_mapas/docs/6483.pdf</t>
  </si>
  <si>
    <t>Mat. 1618 Livro 2-H Fl. 180</t>
  </si>
  <si>
    <t>Espírito Santo</t>
  </si>
  <si>
    <t>Jutaí</t>
  </si>
  <si>
    <t>Decreto de 19 de abril de 2005</t>
  </si>
  <si>
    <t>http://mapas2.funai.gov.br/portal_mapas/docs/6760.pdf</t>
  </si>
  <si>
    <t>Mat. 599 Livro 2021/02/02 Fl. 169</t>
  </si>
  <si>
    <t>Estrela da Paz</t>
  </si>
  <si>
    <t>http://mapas2.funai.gov.br/portal_mapas/docs/893.pdf</t>
  </si>
  <si>
    <t>Mat. 252 Livro 52 Fl. 2-A</t>
  </si>
  <si>
    <t>Évare I</t>
  </si>
  <si>
    <t>http://mapas2.funai.gov.br/portal_mapas/docs/756.pdf</t>
  </si>
  <si>
    <t>Mat. 138 Livro 2-B Fl. 138</t>
  </si>
  <si>
    <t>São Paulo de Olivença</t>
  </si>
  <si>
    <t>Mat. 541 Livro 2-C-1 Fl. 61</t>
  </si>
  <si>
    <t>Tabatinga</t>
  </si>
  <si>
    <t>Mat. 242 Livro 97 Fl. 2-B</t>
  </si>
  <si>
    <t>Évare II</t>
  </si>
  <si>
    <t>http://mapas2.funai.gov.br/portal_mapas/docs/645.pdf</t>
  </si>
  <si>
    <t>Mat. 542 Livro 2-C-1 Fl. 62</t>
  </si>
  <si>
    <t>Fortaleza do Castanho</t>
  </si>
  <si>
    <t>Manaquiri</t>
  </si>
  <si>
    <t>http://mapas2.funai.gov.br/portal_mapas/docs/4668.pdf</t>
  </si>
  <si>
    <t>Mat. 13 Livro 2 Fl. 13</t>
  </si>
  <si>
    <t>Fortaleza do Patauá</t>
  </si>
  <si>
    <t>Manacapuru</t>
  </si>
  <si>
    <t>http://mapas2.funai.gov.br/portal_mapas/docs/5950.pdf</t>
  </si>
  <si>
    <t>Mat. 572 Livro 2 Fl. 1</t>
  </si>
  <si>
    <t>Gavião</t>
  </si>
  <si>
    <t>Decreto nº 305, de 29 de outubro de 1991</t>
  </si>
  <si>
    <t>http://mapas2.funai.gov.br/portal_mapas/docs/697.pdf</t>
  </si>
  <si>
    <t>Guajahã</t>
  </si>
  <si>
    <t>http://mapas2.funai.gov.br/portal_mapas/docs/2486.pdf</t>
  </si>
  <si>
    <t>Mat. 282 Livro 2-A Fl. 91/91v</t>
  </si>
  <si>
    <t>Guanabara</t>
  </si>
  <si>
    <t>Hi Merimã</t>
  </si>
  <si>
    <t>Decreto de 22 de setembro de 2005</t>
  </si>
  <si>
    <t>http://mapas2.funai.gov.br/portal_mapas/docs/7057.pdf</t>
  </si>
  <si>
    <t xml:space="preserve">Mat. 2543, Livro 2-L, Fls 117 </t>
  </si>
  <si>
    <t xml:space="preserve">Mat. R-1-1142, Livro 2-F, Fls 132 </t>
  </si>
  <si>
    <t>Igarapé Capana</t>
  </si>
  <si>
    <t>http://mapas2.funai.gov.br/portal_mapas/docs/379.pdf</t>
  </si>
  <si>
    <t>Mat. 2030 Livro 2-H Fl. 075/076</t>
  </si>
  <si>
    <t>Igarapé Grande</t>
  </si>
  <si>
    <t>Alvarães</t>
  </si>
  <si>
    <t>http://mapas2.funai.gov.br/portal_mapas/docs/5951.pdf</t>
  </si>
  <si>
    <t>Mat. 171 Livro 2-A Fl. 171</t>
  </si>
  <si>
    <t>Ilha do Camaleão</t>
  </si>
  <si>
    <t>Anamã</t>
  </si>
  <si>
    <t>Decreto de 3 de julho de 1995</t>
  </si>
  <si>
    <t>http://mapas2.funai.gov.br/portal_mapas/docs/2489.pdf</t>
  </si>
  <si>
    <t>Mat. 1 Livro 1 Fl. 01/01v</t>
  </si>
  <si>
    <t>Inauini/Teuini</t>
  </si>
  <si>
    <t>http://mapas2.funai.gov.br/portal_mapas/docs/478.pdf</t>
  </si>
  <si>
    <t>Mat. 2029 Livro 2-H Fl. 74</t>
  </si>
  <si>
    <t>Mat. 278 Livro 2-A Fl. 86/87v</t>
  </si>
  <si>
    <t>Ipixuna</t>
  </si>
  <si>
    <t>http://mapas2.funai.gov.br/portal_mapas/docs/637.pdf</t>
  </si>
  <si>
    <t>Mat. 2527 Livro 2-I Fl. 272</t>
  </si>
  <si>
    <t>http://mapas2.funai.gov.br/portal_mapas/docs/899.pdf</t>
  </si>
  <si>
    <t>Itaitinga</t>
  </si>
  <si>
    <t>http://mapas2.funai.gov.br/portal_mapas/docs/4671.pdf</t>
  </si>
  <si>
    <t>Mat. 882 Livro 2-D Fl. 182</t>
  </si>
  <si>
    <t>Itixi Mitari</t>
  </si>
  <si>
    <t>Anori</t>
  </si>
  <si>
    <t>Decreto de 19 de abril de 2007</t>
  </si>
  <si>
    <t>http://mapas2.funai.gov.br/portal_mapas/docs/9111.pdf</t>
  </si>
  <si>
    <t>Mat. 732 Livro 2 Fl. 01/01v</t>
  </si>
  <si>
    <t>Beruri</t>
  </si>
  <si>
    <t>Mat. 172 Livro 2 Fl. 188</t>
  </si>
  <si>
    <t>Mat. 1148 Livro 2-F Fl. 140</t>
  </si>
  <si>
    <t>Jacareúba/Katauixi (restrição uso)</t>
  </si>
  <si>
    <t>Jaquiri</t>
  </si>
  <si>
    <t>Uarini</t>
  </si>
  <si>
    <t>Decreto nº 264, de 29 de outubro de 1991</t>
  </si>
  <si>
    <t>http://mapas2.funai.gov.br/portal_mapas/docs/728.pdf</t>
  </si>
  <si>
    <t>Jarawara/Jamamadi/Kanamati</t>
  </si>
  <si>
    <t>http://mapas2.funai.gov.br/portal_mapas/docs/479.pdf</t>
  </si>
  <si>
    <t>Mat. 2007 Livro 2-H Fl. 89</t>
  </si>
  <si>
    <t>Jatuarana</t>
  </si>
  <si>
    <t>http://mapas2.funai.gov.br/portal_mapas/docs/731.pdf</t>
  </si>
  <si>
    <t>Mat. 4023 Livro 2 Fl. 1</t>
  </si>
  <si>
    <t>Jauary</t>
  </si>
  <si>
    <t>Juma</t>
  </si>
  <si>
    <t>http://mapas2.funai.gov.br/portal_mapas/docs/5952.pdf</t>
  </si>
  <si>
    <t xml:space="preserve">Mat. 902, Livro 2-A-1, Fl 191/191 v </t>
  </si>
  <si>
    <t>Jurubaxi-téa</t>
  </si>
  <si>
    <t>Barcelos</t>
  </si>
  <si>
    <t>Santa Isabel do Rio Negro</t>
  </si>
  <si>
    <t>Kanamari do Rio Juruá</t>
  </si>
  <si>
    <t>Eirunepé</t>
  </si>
  <si>
    <t>http://mapas2.funai.gov.br/portal_mapas/docs/480.pdf</t>
  </si>
  <si>
    <t>Kaxuyana-Tunayana</t>
  </si>
  <si>
    <t>Nhamundá</t>
  </si>
  <si>
    <t>Kumaru do Lago Ualá</t>
  </si>
  <si>
    <t>Juruá</t>
  </si>
  <si>
    <t>http://mapas2.funai.gov.br/portal_mapas/docs/6485.pdf</t>
  </si>
  <si>
    <t>Lago Aiapua</t>
  </si>
  <si>
    <t>http://mapas2.funai.gov.br/portal_mapas/docs/730.pdf</t>
  </si>
  <si>
    <t>Lago Capanã</t>
  </si>
  <si>
    <t>http://mapas2.funai.gov.br/portal_mapas/docs/2421.pdf</t>
  </si>
  <si>
    <t>Lago do Beruri</t>
  </si>
  <si>
    <t>http://mapas2.funai.gov.br/portal_mapas/docs/763.pdf</t>
  </si>
  <si>
    <t xml:space="preserve">Mat. 79 Livro 2 Fl. 41 v </t>
  </si>
  <si>
    <t>Lago do Correio</t>
  </si>
  <si>
    <t>http://mapas2.funai.gov.br/portal_mapas/docs/10591.pdf</t>
  </si>
  <si>
    <t>Lago do Limão</t>
  </si>
  <si>
    <t>Lago do Marinheiro</t>
  </si>
  <si>
    <t>Careiro</t>
  </si>
  <si>
    <t>http://mapas2.funai.gov.br/portal_mapas/docs/12127.pdf</t>
  </si>
  <si>
    <t>Lago Jauari</t>
  </si>
  <si>
    <t>http://mapas2.funai.gov.br/portal_mapas/docs/6486.pdf</t>
  </si>
  <si>
    <t>Lauro Sodré</t>
  </si>
  <si>
    <t>http://mapas2.funai.gov.br/portal_mapas/docs/6487.pdf</t>
  </si>
  <si>
    <t>Macarrão</t>
  </si>
  <si>
    <t>Decreto n° 260, de 29 de outubro de 1991</t>
  </si>
  <si>
    <t>http://mapas2.funai.gov.br/portal_mapas/docs/769.pdf</t>
  </si>
  <si>
    <t>Mapari</t>
  </si>
  <si>
    <t>Decreto de 17 de abril de 2015</t>
  </si>
  <si>
    <t>http://mapas2.funai.gov.br/portal_mapas/docs/decreto_de_homologacao_mapari.pdf</t>
  </si>
  <si>
    <t>Mat. 137 Livro 2-D Fl. XXX</t>
  </si>
  <si>
    <t>http://mapas2.funai.gov.br/portal_mapas/docs/dh_mapari.pdf</t>
  </si>
  <si>
    <t>Mat. 235 Livro 2/RG Fl. 1</t>
  </si>
  <si>
    <t>Mat. 1623 Livro 2-C Fl. 123</t>
  </si>
  <si>
    <t>Maraã Urubaxi</t>
  </si>
  <si>
    <t>http://mapas2.funai.gov.br/portal_mapas/docs/482.pdf</t>
  </si>
  <si>
    <t>Mat. 150 Livro 2-A/RG Fl. 140</t>
  </si>
  <si>
    <t>Maraitá</t>
  </si>
  <si>
    <t>http://mapas2.funai.gov.br/portal_mapas/docs/8865.pdf</t>
  </si>
  <si>
    <t>Mat. 675 Livro 2-D Fl. 96</t>
  </si>
  <si>
    <t>Marajai</t>
  </si>
  <si>
    <t>Decreto nº 288, de 29 de outubro de 1991</t>
  </si>
  <si>
    <t>http://mapas2.funai.gov.br/portal_mapas/docs/776.pdf</t>
  </si>
  <si>
    <t>Mat. 1 Livro 2-A Fl. 32</t>
  </si>
  <si>
    <t>Matintin</t>
  </si>
  <si>
    <t>http://mapas2.funai.gov.br/portal_mapas/docs/12122.pdf</t>
  </si>
  <si>
    <t>Mat. 1269 Livro 2-G Fl. 169</t>
  </si>
  <si>
    <t>Mat. 1270 Livro 2-G Fl. 170</t>
  </si>
  <si>
    <t>Mawetek</t>
  </si>
  <si>
    <t>http://mapas2.funai.gov.br/portal_mapas/docs/511.pdf</t>
  </si>
  <si>
    <t>Mat. 1384 Livro 2-A Fl. 279</t>
  </si>
  <si>
    <t>Médio Rio Negro I</t>
  </si>
  <si>
    <t>http://mapas2.funai.gov.br/portal_mapas/docs/394.pdf</t>
  </si>
  <si>
    <t>Mat. 13 Livro 1 Fl. 13</t>
  </si>
  <si>
    <t>Mat. 182 Livro 2-C Fl. 1</t>
  </si>
  <si>
    <t>Mat. 1504 Livro 2-8 Fl. 243</t>
  </si>
  <si>
    <t>Médio Rio Negro II</t>
  </si>
  <si>
    <t>http://mapas2.funai.gov.br/portal_mapas/docs/483.pdf</t>
  </si>
  <si>
    <t>Mat. 183 Livro 2-C Fl. 1</t>
  </si>
  <si>
    <t>Mat. 1505 Livro 2-8 Fl. 244</t>
  </si>
  <si>
    <t>Meria</t>
  </si>
  <si>
    <t>Decreto de 04 de outubro de 1993</t>
  </si>
  <si>
    <t>http://mapas2.funai.gov.br/portal_mapas/docs/627.pdf</t>
  </si>
  <si>
    <t>Mat. 18 Livro 2-A Fl. 18</t>
  </si>
  <si>
    <t>Miguel/Josefa</t>
  </si>
  <si>
    <t>Decreto de 20 de abril de 2001</t>
  </si>
  <si>
    <t>http://mapas2.funai.gov.br/portal_mapas/docs/504.pdf</t>
  </si>
  <si>
    <t>Mat. 856 Livro 2-D Fl. 154</t>
  </si>
  <si>
    <t>Miratu</t>
  </si>
  <si>
    <t>Decreto nº 390, de 24 de dezembro de 1991</t>
  </si>
  <si>
    <t>http://mapas2.funai.gov.br/portal_mapas/docs/788.pdf</t>
  </si>
  <si>
    <t>Mat. 2183 Livro 2-I Fl. 208</t>
  </si>
  <si>
    <t>Murutinga/Tracaja</t>
  </si>
  <si>
    <t>Natal/Felicidade</t>
  </si>
  <si>
    <t>http://mapas2.funai.gov.br/portal_mapas/docs/792.pdf</t>
  </si>
  <si>
    <t>Mat. 533 Livro 2-B Fl. 193</t>
  </si>
  <si>
    <t>Nhamundá/Mapuera</t>
  </si>
  <si>
    <t>Decreto nº 98.063, de 17 de agosto de 1989</t>
  </si>
  <si>
    <t>http://mapas2.funai.gov.br/portal_mapas/docs/793.pdf</t>
  </si>
  <si>
    <t>Urucará</t>
  </si>
  <si>
    <t>Nova Esperança do Rio Jandiatuba</t>
  </si>
  <si>
    <t>http://mapas2.funai.gov.br/portal_mapas/docs/6488.pdf</t>
  </si>
  <si>
    <t>Mat. 658 Livro 2-D Fl. 78</t>
  </si>
  <si>
    <t>Mat. 657 Livro 2-D Fl. 77</t>
  </si>
  <si>
    <t>Nove de Janeiro</t>
  </si>
  <si>
    <t>http://mapas2.funai.gov.br/portal_mapas/docs/795.pdf</t>
  </si>
  <si>
    <t>Mat. 2528 Livro 2-I Fl. 274</t>
  </si>
  <si>
    <t>Padre</t>
  </si>
  <si>
    <t>http://mapas2.funai.gov.br/portal_mapas/docs/4666.pdf</t>
  </si>
  <si>
    <t>Mat. 747 Livro 2-D Fl. 48</t>
  </si>
  <si>
    <t>Paracuhuba</t>
  </si>
  <si>
    <t>Decreto nº 310, de 29 de outubro de 1991</t>
  </si>
  <si>
    <t>http://mapas2.funai.gov.br/portal_mapas/docs/805.pdf</t>
  </si>
  <si>
    <t>Mat. 530 Livro 2-B Fl. 190</t>
  </si>
  <si>
    <t>Paraná do Arauató</t>
  </si>
  <si>
    <t>Itacoatiara</t>
  </si>
  <si>
    <t>http://mapas2.funai.gov.br/portal_mapas/docs/6480.pdf</t>
  </si>
  <si>
    <t>Mat. 13370 Livro 02/RG Fl. 1</t>
  </si>
  <si>
    <t>Parana do Boa Boa</t>
  </si>
  <si>
    <t>http://mapas2.funai.gov.br/portal_mapas/docs/484.pdf</t>
  </si>
  <si>
    <t>Mat. 51 Livro 2/RG Fl. 1</t>
  </si>
  <si>
    <t>Parana do Paricá</t>
  </si>
  <si>
    <t>http://mapas2.funai.gov.br/portal_mapas/docs/489.pdf</t>
  </si>
  <si>
    <t>Mat. 160 Livro 2-A Fl. 151</t>
  </si>
  <si>
    <t>Patauá</t>
  </si>
  <si>
    <t>http://mapas2.funai.gov.br/portal_mapas/docs/4670.pdf</t>
  </si>
  <si>
    <t>Mat. 881 Livro 2-D Fl. 181</t>
  </si>
  <si>
    <t>Paumari do Cuniua</t>
  </si>
  <si>
    <t>http://mapas2.funai.gov.br/portal_mapas/docs/381.pdf</t>
  </si>
  <si>
    <t>Mat. 755 Livro 2-E Fl. 45</t>
  </si>
  <si>
    <t>Paumari do Lago Manissuã</t>
  </si>
  <si>
    <t>http://mapas2.funai.gov.br/portal_mapas/docs/4667.pdf</t>
  </si>
  <si>
    <t>Mat. 792 Livro 2-E Fl. 82</t>
  </si>
  <si>
    <t>Paumari do Lago Paricá</t>
  </si>
  <si>
    <t>http://mapas2.funai.gov.br/portal_mapas/docs/384.pdf</t>
  </si>
  <si>
    <t>Mat. 800 Livro 2-E Fl. 90</t>
  </si>
  <si>
    <t>Paumari do Rio Ituxi</t>
  </si>
  <si>
    <t>http://mapas2.funai.gov.br/portal_mapas/docs/385.pdf</t>
  </si>
  <si>
    <t>Mat. 2008 Livro 2-H Fl. 90</t>
  </si>
  <si>
    <t>Peneri/Tacaquiri</t>
  </si>
  <si>
    <t>http://mapas2.funai.gov.br/portal_mapas/docs/386.pdf</t>
  </si>
  <si>
    <t>Mat. 281 Livro 2-A Fl. 90</t>
  </si>
  <si>
    <t>Pinatuba</t>
  </si>
  <si>
    <t>http://mapas2.funai.gov.br/portal_mapas/docs/2423.pdf</t>
  </si>
  <si>
    <t>Mat. 351 Livro 2-B Fl. 051</t>
  </si>
  <si>
    <t>Pirahã</t>
  </si>
  <si>
    <t>http://mapas2.funai.gov.br/portal_mapas/docs/2502.pdf</t>
  </si>
  <si>
    <t xml:space="preserve">Mat. 2528,  Livro 2-I  Fl. 274  </t>
  </si>
  <si>
    <t>Ponciano</t>
  </si>
  <si>
    <t>Porto Limoeiro</t>
  </si>
  <si>
    <t>http://mapas2.funai.gov.br/portal_mapas/docs/12126.pdf</t>
  </si>
  <si>
    <t>Mat. 1267 Livro 2-G Fl. 167</t>
  </si>
  <si>
    <t>Porto Praia</t>
  </si>
  <si>
    <t>http://mapas2.funai.gov.br/portal_mapas/docs/5953.pdf</t>
  </si>
  <si>
    <t>Mat. 172 Livro 2-A Fl. 172</t>
  </si>
  <si>
    <t>Prosperidade</t>
  </si>
  <si>
    <t>http://mapas2.funai.gov.br/portal_mapas/docs/10595.pdf</t>
  </si>
  <si>
    <t>Mat. 1164 Livro 2-G Fl. 064</t>
  </si>
  <si>
    <t>Recreio/São Félix</t>
  </si>
  <si>
    <t>http://mapas2.funai.gov.br/portal_mapas/docs/829.pdf</t>
  </si>
  <si>
    <t>Mat. 0532 Livro 2-B Fl. 192</t>
  </si>
  <si>
    <t>Rio Apaporis</t>
  </si>
  <si>
    <t>http://mapas2.funai.gov.br/portal_mapas/docs/380.pdf</t>
  </si>
  <si>
    <t>Rio Biá</t>
  </si>
  <si>
    <t>Carauari</t>
  </si>
  <si>
    <t>http://mapas2.funai.gov.br/portal_mapas/docs/485.pdf</t>
  </si>
  <si>
    <t>Mat. 0323 Livro 2-A Fl. 123</t>
  </si>
  <si>
    <t>Rio Jumas</t>
  </si>
  <si>
    <t>http://mapas2.funai.gov.br/portal_mapas/docs/6479.pdf</t>
  </si>
  <si>
    <t>Mat. 522 Livro 2 Fl. 01</t>
  </si>
  <si>
    <t>Rio Manicoré</t>
  </si>
  <si>
    <t>http://mapas2.funai.gov.br/portal_mapas/docs/2422.pdf</t>
  </si>
  <si>
    <t>Mat. 356 Livro 2-B Fl. 056</t>
  </si>
  <si>
    <t>Rio Téa</t>
  </si>
  <si>
    <t>http://mapas2.funai.gov.br/portal_mapas/docs/486.pdf</t>
  </si>
  <si>
    <t>Rio Urubu</t>
  </si>
  <si>
    <t>http://mapas2.funai.gov.br/portal_mapas/docs/6489.pdf</t>
  </si>
  <si>
    <t>Riozinho</t>
  </si>
  <si>
    <t>Santa Cruz da Nova Aliança</t>
  </si>
  <si>
    <t>http://mapas2.funai.gov.br/portal_mapas/docs/12121.pdf</t>
  </si>
  <si>
    <t>Mat. 1266 Livro 2-G Fl. 166</t>
  </si>
  <si>
    <t>São Domingos do Jacapari e Estação</t>
  </si>
  <si>
    <t>http://mapas2.funai.gov.br/portal_mapas/docs/10592.pdf</t>
  </si>
  <si>
    <t>Mat. 1163 Livro 2-G Fl. 063</t>
  </si>
  <si>
    <t>São Francisco do Canimari</t>
  </si>
  <si>
    <t>Decreto de 1º de novembro de 2006</t>
  </si>
  <si>
    <t>http://mapas2.funai.gov.br/portal_mapas/docs/8863.pdf</t>
  </si>
  <si>
    <t>São Leopoldo</t>
  </si>
  <si>
    <t>http://mapas2.funai.gov.br/portal_mapas/docs/687.pdf</t>
  </si>
  <si>
    <t>Mat. 401 Livro 2-B Fl. 164</t>
  </si>
  <si>
    <t>São Pedro</t>
  </si>
  <si>
    <t>http://mapas2.funai.gov.br/portal_mapas/docs/878.pdf</t>
  </si>
  <si>
    <t>Mat. 289 Livro 2-A Fl. 314</t>
  </si>
  <si>
    <t>São Pedro do Sepatini</t>
  </si>
  <si>
    <t>http://mapas2.funai.gov.br/portal_mapas/docs/387.pdf</t>
  </si>
  <si>
    <t>Mat. 1964 Livro 2-H Fl. 026</t>
  </si>
  <si>
    <t>São Sebastião</t>
  </si>
  <si>
    <t>http://mapas2.funai.gov.br/portal_mapas/docs/6763.pdf</t>
  </si>
  <si>
    <t>Mat. 1167 Livro 2-G Fl. 067</t>
  </si>
  <si>
    <t>Sapotal</t>
  </si>
  <si>
    <t>http://mapas2.funai.gov.br/portal_mapas/docs/11612.pdf</t>
  </si>
  <si>
    <t>Mat. 1365 Livro 2-G Fl. 070</t>
  </si>
  <si>
    <t>Sepoti</t>
  </si>
  <si>
    <t>http://mapas2.funai.gov.br/portal_mapas/docs/6490.pdf</t>
  </si>
  <si>
    <t>Mat. 1619 Livro 2-H Fl. 182</t>
  </si>
  <si>
    <t>Mat. 398 Livro 2-A Fl. 098</t>
  </si>
  <si>
    <t>Seruini/Mariene</t>
  </si>
  <si>
    <t>Decreto de 12 de setembro de 2000</t>
  </si>
  <si>
    <t>http://mapas2.funai.gov.br/portal_mapas/docs/388.pdf</t>
  </si>
  <si>
    <t>Mat. 2060 Livro 2-H Fl. 175</t>
  </si>
  <si>
    <t>Mat. 288 Livro 2-A Fl. 98</t>
  </si>
  <si>
    <t>Setemã</t>
  </si>
  <si>
    <t>http://mapas2.funai.gov.br/portal_mapas/docs/dh_setema.pdf</t>
  </si>
  <si>
    <t>http://mapas2.funai.gov.br/portal_mapas/docs/decreto_de_homologacao_setema.pdf</t>
  </si>
  <si>
    <t>Novo Aripuanã</t>
  </si>
  <si>
    <t>Mat. 2757 Livro 2 -A/24 Fl. 005</t>
  </si>
  <si>
    <t>Sissaíma</t>
  </si>
  <si>
    <t>Sururuá</t>
  </si>
  <si>
    <t>Tabocal</t>
  </si>
  <si>
    <t>http://mapas2.funai.gov.br/portal_mapas/docs/dh_tabocal.pdf</t>
  </si>
  <si>
    <t>Mat. 6612 Livro 2 Fl. 1</t>
  </si>
  <si>
    <t>http://mapas2.funai.gov.br/portal_mapas/docs/decreto_de_homologacao_tabocal.pdf</t>
  </si>
  <si>
    <t>Tenharim do Igarapé Preto</t>
  </si>
  <si>
    <t>http://mapas2.funai.gov.br/portal_mapas/docs/5954.pdf</t>
  </si>
  <si>
    <t>Mat. 1644 Livro  2 A/13 Fl. 245</t>
  </si>
  <si>
    <t>Tenharim Marmelos</t>
  </si>
  <si>
    <t>http://mapas2.funai.gov.br/portal_mapas/docs/868.pdf</t>
  </si>
  <si>
    <t>Mat. 1295 Livro 2-4 Fl. 264</t>
  </si>
  <si>
    <t>Tenharim Marmelos (Gleba B)</t>
  </si>
  <si>
    <t>http://mapas2.funai.gov.br/portal_mapas/docs/12123.pdf</t>
  </si>
  <si>
    <t>Tikúna de Feijoal</t>
  </si>
  <si>
    <t>http://mapas2.funai.gov.br/portal_mapas/docs/2411.pdf</t>
  </si>
  <si>
    <t>Tikuna de Santo Antonio</t>
  </si>
  <si>
    <t>Decreto nº 311, de 29 de outubro de 1991</t>
  </si>
  <si>
    <t>http://mapas2.funai.gov.br/portal_mapas/docs/877.pdf</t>
  </si>
  <si>
    <t>Torá</t>
  </si>
  <si>
    <t>http://mapas2.funai.gov.br/portal_mapas/docs/6491.pdf</t>
  </si>
  <si>
    <t>Trincheira</t>
  </si>
  <si>
    <t>Decreto n° 378, de 24 de dezembro de 1991</t>
  </si>
  <si>
    <t>http://mapas2.funai.gov.br/portal_mapas/docs/2506.pdf</t>
  </si>
  <si>
    <t>Mat. 288 Livro 2-A Fl. 313</t>
  </si>
  <si>
    <t>Trombetas/Mapuera</t>
  </si>
  <si>
    <t>http://mapas2.funai.gov.br/portal_mapas/docs/10596.pdf</t>
  </si>
  <si>
    <t>Tukuna Porto Espiritual</t>
  </si>
  <si>
    <t>http://mapas2.funai.gov.br/portal_mapas/docs/801.pdf</t>
  </si>
  <si>
    <t>Tukuna Umariaçu</t>
  </si>
  <si>
    <t>http://mapas2.funai.gov.br/portal_mapas/docs/487.pdf</t>
  </si>
  <si>
    <t>Tumiã</t>
  </si>
  <si>
    <t>http://mapas2.funai.gov.br/portal_mapas/docs/389.pdf</t>
  </si>
  <si>
    <t>Tupã-Supé</t>
  </si>
  <si>
    <t>http://mapas2.funai.gov.br/portal_mapas/docs/5955.pdf</t>
  </si>
  <si>
    <t>Uati-Paraná</t>
  </si>
  <si>
    <t>http://mapas2.funai.gov.br/portal_mapas/docs/881.pdf</t>
  </si>
  <si>
    <t>Uneiuxi</t>
  </si>
  <si>
    <t>http://mapas2.funai.gov.br/portal_mapas/docs/488.pdf</t>
  </si>
  <si>
    <t>Vale do Javari</t>
  </si>
  <si>
    <t>Atalaia do Norte</t>
  </si>
  <si>
    <t>http://mapas2.funai.gov.br/portal_mapas/docs/506.pdf</t>
  </si>
  <si>
    <t xml:space="preserve">Mat. 362, Livro 2-A  Fl. 385-387 </t>
  </si>
  <si>
    <t xml:space="preserve">Mat. 678,  Livro 2/3-B Fl. 46/v </t>
  </si>
  <si>
    <t>Guajará</t>
  </si>
  <si>
    <t xml:space="preserve">Mat. 458,  Livro 2-B  Fl. 58 </t>
  </si>
  <si>
    <t xml:space="preserve">Mat. 621, Livro 2-D  Fl. 141 </t>
  </si>
  <si>
    <t>Vista Alegre</t>
  </si>
  <si>
    <t>Vui-Uata-In</t>
  </si>
  <si>
    <t>http://mapas2.funai.gov.br/portal_mapas/docs/718.pdf</t>
  </si>
  <si>
    <t>Waimiri-Atroari</t>
  </si>
  <si>
    <t>Novo Airão</t>
  </si>
  <si>
    <t>Decreto nº 97.837, de 16 de junho de 1989</t>
  </si>
  <si>
    <t>http://mapas2.funai.gov.br/portal_mapas/docs/895.pdf</t>
  </si>
  <si>
    <t xml:space="preserve">Mat. 755, Livro 2-B, Fl. 368 </t>
  </si>
  <si>
    <t>Presidente Figueiredo</t>
  </si>
  <si>
    <t xml:space="preserve">Mat. 459, Livro 2-RG Fl. 225  </t>
  </si>
  <si>
    <t>Yanomami</t>
  </si>
  <si>
    <t>Decreto de 25 de maio de 1992</t>
  </si>
  <si>
    <t>http://mapas2.funai.gov.br/portal_mapas/docs/904.pdf</t>
  </si>
  <si>
    <t xml:space="preserve">Mat. 296, Livro 2-A1, Fl. 113 </t>
  </si>
  <si>
    <t xml:space="preserve">Mat. 102, Livro 2-B, Fl. 37/49 </t>
  </si>
  <si>
    <t xml:space="preserve">Mat. 1209, Livro 2/7 Fl. 43 </t>
  </si>
  <si>
    <t>Zuruahã</t>
  </si>
  <si>
    <t>http://mapas2.funai.gov.br/portal_mapas/docs/906.pdf</t>
  </si>
  <si>
    <t xml:space="preserve">Mat. 614,  Livro 2-D, Fl. 17 </t>
  </si>
  <si>
    <t>Ananás</t>
  </si>
  <si>
    <t>Amajari</t>
  </si>
  <si>
    <t>RR</t>
  </si>
  <si>
    <t>Decreto nº 86920, de 16 de fevereiro de 1982</t>
  </si>
  <si>
    <t>http://mapas2.funai.gov.br/portal_mapas/docs/632.pdf</t>
  </si>
  <si>
    <t>Anaro</t>
  </si>
  <si>
    <t>http://mapas2.funai.gov.br/portal_mapas/docs/10589.pdf</t>
  </si>
  <si>
    <t>Mat. 45443 Livro 2 Fl. 1</t>
  </si>
  <si>
    <t>Aningal</t>
  </si>
  <si>
    <t>Decreto nº 86933, de 17 de fevereiro de 1982</t>
  </si>
  <si>
    <t>http://mapas2.funai.gov.br/portal_mapas/docs/634.pdf</t>
  </si>
  <si>
    <t>Anta</t>
  </si>
  <si>
    <t>Alto Alegre</t>
  </si>
  <si>
    <t>Decreto nº 376, de 24 de dezembro de 1991</t>
  </si>
  <si>
    <t>http://mapas2.funai.gov.br/portal_mapas/docs/635.pdf</t>
  </si>
  <si>
    <t>Araçá</t>
  </si>
  <si>
    <t>Decreto nº 86934, de 17 de fevereiro de 1982</t>
  </si>
  <si>
    <t>http://mapas2.funai.gov.br/portal_mapas/docs/640.pdf</t>
  </si>
  <si>
    <t>Barata Livramento</t>
  </si>
  <si>
    <t>Decreto de 10 de dezembro de 2001</t>
  </si>
  <si>
    <t>http://mapas2.funai.gov.br/portal_mapas/docs/2424.pdf</t>
  </si>
  <si>
    <t>Mat. 23734 Livro 2 Fl. 1</t>
  </si>
  <si>
    <t>Bom Jesus</t>
  </si>
  <si>
    <t>Bonfim</t>
  </si>
  <si>
    <t>Decreto nº 257, de 29 de outubro de 1991</t>
  </si>
  <si>
    <t>http://mapas2.funai.gov.br/portal_mapas/docs/658.pdf</t>
  </si>
  <si>
    <t>Mat. 9176 Livro 2 Fl. 1</t>
  </si>
  <si>
    <t>Boqueirão</t>
  </si>
  <si>
    <t>Decreto de 06 de junho de 2003</t>
  </si>
  <si>
    <t>http://mapas2.funai.gov.br/portal_mapas/docs/4826.pdf</t>
  </si>
  <si>
    <t>Mat. 28247 Livro 2 Fl. 1</t>
  </si>
  <si>
    <t>Cajueiro</t>
  </si>
  <si>
    <t>Decreto nº 86932, de 17 de fevereiro de 1982</t>
  </si>
  <si>
    <t>http://mapas2.funai.gov.br/portal_mapas/docs/668.pdf</t>
  </si>
  <si>
    <t>Canauanim</t>
  </si>
  <si>
    <t>Cantá</t>
  </si>
  <si>
    <t>Decreto de 15 de fevereiro de 1996</t>
  </si>
  <si>
    <t>http://mapas2.funai.gov.br/portal_mapas/docs/672.pdf</t>
  </si>
  <si>
    <t>Jabuti</t>
  </si>
  <si>
    <t>Decreto de 15 de feveireiro de 1996</t>
  </si>
  <si>
    <t>http://mapas2.funai.gov.br/portal_mapas/docs/2410.pdf</t>
  </si>
  <si>
    <t>Mat. 23993 Livro 2 Fl. 1</t>
  </si>
  <si>
    <t>Jacamim</t>
  </si>
  <si>
    <t>http://mapas2.funai.gov.br/portal_mapas/docs/5823.pdf</t>
  </si>
  <si>
    <t>Mat. 26237 Livro 2 Fl. 1</t>
  </si>
  <si>
    <t>Caracaraí</t>
  </si>
  <si>
    <t>Mat. 2776 Livro 2-J Fl. 168</t>
  </si>
  <si>
    <t>Malacacheta</t>
  </si>
  <si>
    <t>http://mapas2.funai.gov.br/portal_mapas/docs/628.pdf</t>
  </si>
  <si>
    <t>Mat. 17305 Livro 25 Fl. 01-02</t>
  </si>
  <si>
    <t>Mangueira</t>
  </si>
  <si>
    <t>Decreto nº 86.923, de 16 de fevereiro de 1982</t>
  </si>
  <si>
    <t>http://mapas2.funai.gov.br/portal_mapas/docs/773.pdf</t>
  </si>
  <si>
    <t>Mat. 9339 Livro 2/RG Fl. 1</t>
  </si>
  <si>
    <t>Manoa/Pium</t>
  </si>
  <si>
    <t>Decreto nº 86.924, de 16 de fevereiro 1982</t>
  </si>
  <si>
    <t>http://mapas2.funai.gov.br/portal_mapas/docs/774.pdf</t>
  </si>
  <si>
    <t>Mat. 9336 Livro 2/RG Fl. 1</t>
  </si>
  <si>
    <t>Moskow</t>
  </si>
  <si>
    <t>Decreto de 30 de maio de 2003</t>
  </si>
  <si>
    <t>http://mapas2.funai.gov.br/portal_mapas/docs/4683.pdf</t>
  </si>
  <si>
    <t>Mat. 27865 Livro 2/RG Fl. 1</t>
  </si>
  <si>
    <t>Muriru</t>
  </si>
  <si>
    <t>http://mapas2.funai.gov.br/portal_mapas/docs/4853.pdf</t>
  </si>
  <si>
    <t>Mat. 34851 Livro 2/RG Fl. 1</t>
  </si>
  <si>
    <t>Mat. 34849 Livro 2/RG Fl. 1</t>
  </si>
  <si>
    <t>Ouro</t>
  </si>
  <si>
    <t>Decreto nº 86931, de 17 de fevereiro 1982</t>
  </si>
  <si>
    <t>http://mapas2.funai.gov.br/portal_mapas/docs/797.pdf</t>
  </si>
  <si>
    <t>Pirititi</t>
  </si>
  <si>
    <t>Rorainópolis</t>
  </si>
  <si>
    <t>Pium</t>
  </si>
  <si>
    <t>Decreto nº 271, de 29 de outubro de 1991</t>
  </si>
  <si>
    <t>http://mapas2.funai.gov.br/portal_mapas/docs/823.pdf</t>
  </si>
  <si>
    <t>Ponta da Serra</t>
  </si>
  <si>
    <t>Decreto nº 86935, de 17de fevereiro de 1982</t>
  </si>
  <si>
    <t>http://mapas2.funai.gov.br/portal_mapas/docs/824.pdf</t>
  </si>
  <si>
    <t>Raimundão</t>
  </si>
  <si>
    <t>http://mapas2.funai.gov.br/portal_mapas/docs/393.pdf</t>
  </si>
  <si>
    <t>Raposa Serra do Sol</t>
  </si>
  <si>
    <t>Normandia</t>
  </si>
  <si>
    <t>Decreto de 15 de abril de 2005</t>
  </si>
  <si>
    <t>http://mapas2.funai.gov.br/portal_mapas/docs/6745.pdf</t>
  </si>
  <si>
    <t>Mat. 28897 Livro 2 Fl. 01</t>
  </si>
  <si>
    <t>Pacaraima</t>
  </si>
  <si>
    <t>Mat. 28896 Livro 2 Fl. 01</t>
  </si>
  <si>
    <t>Uiramutã</t>
  </si>
  <si>
    <t>Mat. 28895 Livro 2 Fl. 01</t>
  </si>
  <si>
    <t>Santa Inez</t>
  </si>
  <si>
    <t>Decreto nº 86922, de 16 de fevereiro de 1982</t>
  </si>
  <si>
    <t>http://mapas2.funai.gov.br/portal_mapas/docs/848.pdf</t>
  </si>
  <si>
    <t>São Marcos - RR</t>
  </si>
  <si>
    <t>Boa Vista</t>
  </si>
  <si>
    <t>Decreto nº 312, de 29 de outubro de 1991</t>
  </si>
  <si>
    <t>http://mapas2.funai.gov.br/portal_mapas/docs/1449.pdf</t>
  </si>
  <si>
    <t>Serra da Moça</t>
  </si>
  <si>
    <t>http://mapas2.funai.gov.br/portal_mapas/docs/853.pdf</t>
  </si>
  <si>
    <t>Mat. 6691 Livro 2 Fl. 01</t>
  </si>
  <si>
    <t>Sucuba</t>
  </si>
  <si>
    <t>DECRETO Nº 86.921, DE 16 DE FEVEREIRO DE 1982</t>
  </si>
  <si>
    <t>http://mapas2.funai.gov.br/portal_mapas/docs/858.pdf</t>
  </si>
  <si>
    <t>Mat. 9344 Livro 2 Fl. 01</t>
  </si>
  <si>
    <t>Tabalascada</t>
  </si>
  <si>
    <t>http://mapas2.funai.gov.br/portal_mapas/docs/6764.pdf</t>
  </si>
  <si>
    <t>Mat. 28589 Livro 2-RG Fl. 1</t>
  </si>
  <si>
    <t>Caroebe</t>
  </si>
  <si>
    <t>São João da Baliza</t>
  </si>
  <si>
    <t>Truaru</t>
  </si>
  <si>
    <t>Decreto nº 387, de 24 de dezembro de l991</t>
  </si>
  <si>
    <t>http://mapas2.funai.gov.br/portal_mapas/docs/2507.pdf</t>
  </si>
  <si>
    <t>Mat. 1225, Livro 2-E, Fl 26 (CRI no município e comarca de São Luiz)</t>
  </si>
  <si>
    <t xml:space="preserve">Mat. 1226, Livro 2 -E,  Fl. 26 </t>
  </si>
  <si>
    <t>WaiWái</t>
  </si>
  <si>
    <t>http://mapas2.funai.gov.br/portal_mapas/docs/4851.pdf</t>
  </si>
  <si>
    <t>Mat. 2777 Livro 2-J Fl. 169</t>
  </si>
  <si>
    <t xml:space="preserve">Mat. 12086, Livro 2-RG, Fl. 01/02 </t>
  </si>
  <si>
    <t>Mat.12687, Livro 2/RG Fl. 01/08 (CRI no município de Boa Vista)</t>
  </si>
  <si>
    <t xml:space="preserve">Mat. 2185, Livro R-HRG, Fl. 68 </t>
  </si>
  <si>
    <t>Iracema</t>
  </si>
  <si>
    <t>Mat. 552, Livro 2-B Fl. 252/253  (CRI no município de Mucajaí)</t>
  </si>
  <si>
    <t>Mucajaí</t>
  </si>
  <si>
    <t xml:space="preserve">Mat. 552, Livro 2-B Fl. 252/253  </t>
  </si>
  <si>
    <t>Alto Rio Guamá</t>
  </si>
  <si>
    <t>Nova Esperança do Piriá</t>
  </si>
  <si>
    <t>PA</t>
  </si>
  <si>
    <t>Decreto de 4 de outubro de 1993</t>
  </si>
  <si>
    <t>http://mapas2.funai.gov.br/portal_mapas/docs/2479.pdf</t>
  </si>
  <si>
    <t>Mat. 1518 Livro 2-E Fl. 18</t>
  </si>
  <si>
    <t>Paragominas</t>
  </si>
  <si>
    <t>Mat. 4849 Livro 2-P Fl. 189</t>
  </si>
  <si>
    <t>Santa Luzia do Pará</t>
  </si>
  <si>
    <t>Mat. 5410 Livro 2-L Fl. 79</t>
  </si>
  <si>
    <t>Anambé</t>
  </si>
  <si>
    <t>Moju</t>
  </si>
  <si>
    <t>Decreto de nº 380, de 24 de dezembro de 1991</t>
  </si>
  <si>
    <t>http://mapas2.funai.gov.br/portal_mapas/docs/631.pdf</t>
  </si>
  <si>
    <t>Mat. 4024 Livro 2-AT Fl. 124</t>
  </si>
  <si>
    <t>Aveiro</t>
  </si>
  <si>
    <t>Mat. 3060 Livro 2-G Fl. 29</t>
  </si>
  <si>
    <t>Itaituba</t>
  </si>
  <si>
    <t>Mat. 3059 Livro 2-G Fl. 28</t>
  </si>
  <si>
    <t>Apyterewa</t>
  </si>
  <si>
    <t>São Félix do Xingu</t>
  </si>
  <si>
    <t>http://mapas2.funai.gov.br/portal_mapas/docs/9109.pdf</t>
  </si>
  <si>
    <t xml:space="preserve">Mat. 3291, Livro 2-R, Fls 094v </t>
  </si>
  <si>
    <t>Arara</t>
  </si>
  <si>
    <t>Altamira</t>
  </si>
  <si>
    <t>Decreto nº 399, de 24 de dezembro de 1991</t>
  </si>
  <si>
    <t>http://mapas2.funai.gov.br/portal_mapas/docs/2480.pdf</t>
  </si>
  <si>
    <t>Mat. 21084 Livro 2-AAL Fl. 255</t>
  </si>
  <si>
    <t>Brasil Novo</t>
  </si>
  <si>
    <t>Medicilândia</t>
  </si>
  <si>
    <t>Mat. 1293 Livro 2-G Fl. 017v/018</t>
  </si>
  <si>
    <t>Uruará</t>
  </si>
  <si>
    <t>Mat. 103 Livro 2-A Fl. 103</t>
  </si>
  <si>
    <t>Arara da Volta Grande do Xingu</t>
  </si>
  <si>
    <t>Senador José Porfírio</t>
  </si>
  <si>
    <t>http://mapas2.funai.gov.br/portal_mapas/docs/decreto_de_homologacao_arara_da_volta_grande_do_xingu.pdf</t>
  </si>
  <si>
    <t>Mat. 1039 Livro 2-F Fl. 23</t>
  </si>
  <si>
    <t>http://mapas2.funai.gov.br/portal_mapas/docs/dh_avgxingu.pdf</t>
  </si>
  <si>
    <t>Araweté Igarapé Ipixuna</t>
  </si>
  <si>
    <t>http://mapas2.funai.gov.br/portal_mapas/docs/807.pdf</t>
  </si>
  <si>
    <t xml:space="preserve">Mat. 22357, Livro 2-AAQ, Fl 220 </t>
  </si>
  <si>
    <t xml:space="preserve">Mat. 1485, Livro 2-H, Fl 76 </t>
  </si>
  <si>
    <t xml:space="preserve">Mat. 522, Livro 2-C, Fl 29 </t>
  </si>
  <si>
    <t>Badjonkore</t>
  </si>
  <si>
    <t>Cumaru do Norte</t>
  </si>
  <si>
    <t>http://mapas2.funai.gov.br/portal_mapas/docs/4852.pdf</t>
  </si>
  <si>
    <t>Mat. 2707 Livro 2-O Fl. 31</t>
  </si>
  <si>
    <t>http://mapas2.funai.gov.br/portal_mapas/docs/8562.pdf</t>
  </si>
  <si>
    <t>Mat. 6637 Livro 2-V Fl. 196</t>
  </si>
  <si>
    <t>Baú</t>
  </si>
  <si>
    <t>Decreto de 19 de junho de 2008</t>
  </si>
  <si>
    <t>http://mapas2.funai.gov.br/portal_mapas/docs/9722.pdf</t>
  </si>
  <si>
    <t>Mat. 25602 Livro 2-AAAD Fl. 197</t>
  </si>
  <si>
    <t>Bragança-Marituba</t>
  </si>
  <si>
    <t>Belterra</t>
  </si>
  <si>
    <t>Cachoeira Seca</t>
  </si>
  <si>
    <t>Decreto de 4 de abril de 2016</t>
  </si>
  <si>
    <t>https://www.planalto.gov.br/ccivil_03/_ato2015-2018/2016/dsn/dsn14369.htm</t>
  </si>
  <si>
    <t xml:space="preserve">Mat. 33077, - Livro 2-CA - Ficha  001 </t>
  </si>
  <si>
    <t>Placas</t>
  </si>
  <si>
    <t xml:space="preserve">Mat. 1607, Livro 2/J </t>
  </si>
  <si>
    <t xml:space="preserve">Mat. 4686, Livro 2 - Ficha 01 </t>
  </si>
  <si>
    <t>Cobra Grande</t>
  </si>
  <si>
    <t>Santarém</t>
  </si>
  <si>
    <t>Ituna/Itatá (restrição de uso)</t>
  </si>
  <si>
    <t>Juruna do Km 17</t>
  </si>
  <si>
    <t>Porto de Moz</t>
  </si>
  <si>
    <t>Karajá Santana do Araguaia</t>
  </si>
  <si>
    <t>Santa Maria das Barreiras</t>
  </si>
  <si>
    <t>Decreto nº 397, de 24 de dezembro de 1991</t>
  </si>
  <si>
    <t>http://mapas2.funai.gov.br/portal_mapas/docs/743.pdf</t>
  </si>
  <si>
    <t>Kararaô</t>
  </si>
  <si>
    <t>http://mapas2.funai.gov.br/portal_mapas/docs/decreto_de_kararao_retificacao.pdf</t>
  </si>
  <si>
    <t>http://mapas2.funai.gov.br/portal_mapas/docs/decreto_de_kararao.pdf</t>
  </si>
  <si>
    <t>Faro</t>
  </si>
  <si>
    <t>Oriximiná</t>
  </si>
  <si>
    <t>Kayabi</t>
  </si>
  <si>
    <t>Jacareacanga</t>
  </si>
  <si>
    <t>Decreto de 24 de abril de 2013</t>
  </si>
  <si>
    <t>http://mapas2.funai.gov.br/portal_mapas/docs/dh_kayabi.pdf</t>
  </si>
  <si>
    <t>Kayapó</t>
  </si>
  <si>
    <t>Bannach</t>
  </si>
  <si>
    <t>Decreto nº 316, de 29 de outubro de 1991</t>
  </si>
  <si>
    <t>http://mapas2.funai.gov.br/portal_mapas/docs/754.pdf</t>
  </si>
  <si>
    <t>Ourilândia do Norte</t>
  </si>
  <si>
    <t>Koatinemo</t>
  </si>
  <si>
    <t>http://mapas2.funai.gov.br/portal_mapas/docs/689.pdf</t>
  </si>
  <si>
    <t>Kuruáya</t>
  </si>
  <si>
    <t>http://mapas2.funai.gov.br/portal_mapas/docs/8564.pdf</t>
  </si>
  <si>
    <t>Las Casas</t>
  </si>
  <si>
    <t>Floresta do Araguaia</t>
  </si>
  <si>
    <t>http://mapas2.funai.gov.br/portal_mapas/docs/10594.pdf</t>
  </si>
  <si>
    <t>Pau D'Arco</t>
  </si>
  <si>
    <t>Redenção</t>
  </si>
  <si>
    <t>Mãe Maria</t>
  </si>
  <si>
    <t>Bom Jesus do Tocantins</t>
  </si>
  <si>
    <t>Decreto nº 93148, de 20 de agosto de 1986</t>
  </si>
  <si>
    <t>http://mapas2.funai.gov.br/portal_mapas/docs/770.pdf</t>
  </si>
  <si>
    <t>Maracaxi</t>
  </si>
  <si>
    <t>Aurora do Pará</t>
  </si>
  <si>
    <t>Maranduba</t>
  </si>
  <si>
    <t>http://mapas2.funai.gov.br/portal_mapas/docs/6762.pdf</t>
  </si>
  <si>
    <t>Maró</t>
  </si>
  <si>
    <t>Menkragnoti</t>
  </si>
  <si>
    <t>Decreto de 19 de agosto de 1993</t>
  </si>
  <si>
    <t>http://mapas2.funai.gov.br/portal_mapas/docs/784.pdf</t>
  </si>
  <si>
    <t>Mat. 22341 Livro 2-AAQ Fl. 197</t>
  </si>
  <si>
    <t>Mat. 1209 Livro 2-F Fl. 195</t>
  </si>
  <si>
    <t>Munduruku</t>
  </si>
  <si>
    <t>Decreto de 25 de fevereiro de 2004</t>
  </si>
  <si>
    <t>http://mapas2.funai.gov.br/portal_mapas/docs/5617.pdf</t>
  </si>
  <si>
    <t>Mat. 5480 Livro 2 Fl. 1</t>
  </si>
  <si>
    <t>Munduruku-Taquara</t>
  </si>
  <si>
    <t>Mat. 1030 Livro 2-A Fl. 230</t>
  </si>
  <si>
    <t>Nova Jacundá</t>
  </si>
  <si>
    <t>Rondon do Pará</t>
  </si>
  <si>
    <t>Panará</t>
  </si>
  <si>
    <t>http://mapas2.funai.gov.br/portal_mapas/docs/903.pdf</t>
  </si>
  <si>
    <t>Mat. 24220 Livro 2-AAX Fl. 248</t>
  </si>
  <si>
    <t>Paquiçamba</t>
  </si>
  <si>
    <t>Anapu</t>
  </si>
  <si>
    <t>Vitória do Xingu</t>
  </si>
  <si>
    <t>Decreto nº 388, de 24 de dezembro de 1991</t>
  </si>
  <si>
    <t>http://mapas2.funai.gov.br/portal_mapas/docs/2500.pdf</t>
  </si>
  <si>
    <t>Mat. 103 Livro 2-A Fl. 1</t>
  </si>
  <si>
    <t>Parakanã</t>
  </si>
  <si>
    <t>Itupiranga</t>
  </si>
  <si>
    <t>http://mapas2.funai.gov.br/portal_mapas/docs/806.pdf</t>
  </si>
  <si>
    <t>Mat. 9681 Livro 2-RG Fl. 1</t>
  </si>
  <si>
    <t>Novo Repartimento</t>
  </si>
  <si>
    <t>Parque do Tumucumaque</t>
  </si>
  <si>
    <t>Alenquer</t>
  </si>
  <si>
    <t>http://mapas2.funai.gov.br/portal_mapas/docs/392.pdf</t>
  </si>
  <si>
    <t>Mat. 2854 Livro 2-J Fl. 165</t>
  </si>
  <si>
    <t>Almeirim</t>
  </si>
  <si>
    <t>Mat. 99 Livro 2-A Fl. 99</t>
  </si>
  <si>
    <t>Óbidos</t>
  </si>
  <si>
    <t>Mat. 21000 Livro 2-RG Fl. 2100</t>
  </si>
  <si>
    <t>Mat. 1388 Livro 2-G Fl. 18</t>
  </si>
  <si>
    <t>Praia do Índio</t>
  </si>
  <si>
    <t>Praia do Mangue</t>
  </si>
  <si>
    <t>Rio Paru DEste</t>
  </si>
  <si>
    <t>http://mapas2.funai.gov.br/portal_mapas/docs/391.pdf</t>
  </si>
  <si>
    <t>Monte Alegre</t>
  </si>
  <si>
    <t>Sai-Cinza</t>
  </si>
  <si>
    <t>Decreto nº 393, de 24 de dezembro de 1991</t>
  </si>
  <si>
    <t>http://mapas2.funai.gov.br/portal_mapas/docs/845.pdf</t>
  </si>
  <si>
    <t>Mat. 135 Livro 2-A Fl. 169</t>
  </si>
  <si>
    <t>Sarauá</t>
  </si>
  <si>
    <t>Ipixuna do Pará</t>
  </si>
  <si>
    <t>http://mapas2.funai.gov.br/portal_mapas/docs/11613.pdf</t>
  </si>
  <si>
    <t>Mat. 3627 Livro 2-RG Fl. 075</t>
  </si>
  <si>
    <t>Sawré Muybu (Pimental)</t>
  </si>
  <si>
    <t>Trairão</t>
  </si>
  <si>
    <t>Sororó</t>
  </si>
  <si>
    <t>Brejo Grande do Araguaia</t>
  </si>
  <si>
    <t>DECRETO Nº 88.648, DE 30 DE AGOSTO DE 1983</t>
  </si>
  <si>
    <t>http://mapas2.funai.gov.br/portal_mapas/docs/2505.pdf</t>
  </si>
  <si>
    <t>Marabá</t>
  </si>
  <si>
    <t>São Domingos do Araguaia</t>
  </si>
  <si>
    <t>São Geraldo do Araguaia</t>
  </si>
  <si>
    <t>Tembé</t>
  </si>
  <si>
    <t>Tomé-Açu</t>
  </si>
  <si>
    <t>http://mapas2.funai.gov.br/portal_mapas/docs/866.pdf</t>
  </si>
  <si>
    <t>Trincheira Bacaja</t>
  </si>
  <si>
    <t>Decreto de 2 de outubro de 1996</t>
  </si>
  <si>
    <t>http://mapas2.funai.gov.br/portal_mapas/docs/2408.pdf</t>
  </si>
  <si>
    <t>Trocará</t>
  </si>
  <si>
    <t>Baião</t>
  </si>
  <si>
    <t>Decreto nº 87.845, de 22 de novembro de 1982</t>
  </si>
  <si>
    <t>http://mapas2.funai.gov.br/portal_mapas/docs/873.pdf</t>
  </si>
  <si>
    <t>Tucuruí</t>
  </si>
  <si>
    <t>Trocará - Doação</t>
  </si>
  <si>
    <t>Turé/Mariquita</t>
  </si>
  <si>
    <t>http://mapas2.funai.gov.br/portal_mapas/docs/879.pdf</t>
  </si>
  <si>
    <t>Turé/Mariquita II</t>
  </si>
  <si>
    <t>Tuwa Apekuokawera</t>
  </si>
  <si>
    <t>Xikrin do Rio Catete</t>
  </si>
  <si>
    <t>Água Azul do Norte</t>
  </si>
  <si>
    <t>http://mapas2.funai.gov.br/portal_mapas/docs/902.pdf</t>
  </si>
  <si>
    <t>Parauapebas</t>
  </si>
  <si>
    <t>Xipaya</t>
  </si>
  <si>
    <t>http://mapas2.funai.gov.br/portal_mapas/docs/12125.pdf</t>
  </si>
  <si>
    <t>Zoe</t>
  </si>
  <si>
    <t>http://mapas2.funai.gov.br/portal_mapas/docs/10597.pdf</t>
  </si>
  <si>
    <t>Mat. 2972, Livro 2-D, Fls 005-005v</t>
  </si>
  <si>
    <t>Galibi</t>
  </si>
  <si>
    <t>Oiapoque</t>
  </si>
  <si>
    <t>AP</t>
  </si>
  <si>
    <t>Decreto nº 87844, de 22 de novembro de 1982</t>
  </si>
  <si>
    <t>http://mapas2.funai.gov.br/portal_mapas/docs/696.pdf</t>
  </si>
  <si>
    <t>Mat. 01 Livro 2 Fl. 1</t>
  </si>
  <si>
    <t>Jumina</t>
  </si>
  <si>
    <t>Decreto de 21 de maio de 1992</t>
  </si>
  <si>
    <t>http://mapas2.funai.gov.br/portal_mapas/docs/709.pdf</t>
  </si>
  <si>
    <t>Mat. 16 Livro 2 Fl. 17</t>
  </si>
  <si>
    <t>Laranjal do Jari</t>
  </si>
  <si>
    <t>Mat. 13 Livro 2-A Fl. 19</t>
  </si>
  <si>
    <t>Uaçá</t>
  </si>
  <si>
    <t>http://mapas2.funai.gov.br/portal_mapas/docs/880.pdf</t>
  </si>
  <si>
    <t>Waiãpi</t>
  </si>
  <si>
    <t>http://mapas2.funai.gov.br/portal_mapas/docs/838.pdf</t>
  </si>
  <si>
    <t>Mazagão</t>
  </si>
  <si>
    <t>Pedra Branca do Amapari</t>
  </si>
  <si>
    <t>Apinayé</t>
  </si>
  <si>
    <t>Cachoeirinha</t>
  </si>
  <si>
    <t>TO</t>
  </si>
  <si>
    <t>http://mapas2.funai.gov.br/portal_mapas/docs/819.pdf</t>
  </si>
  <si>
    <t>Itaguatins</t>
  </si>
  <si>
    <t>Mat. 390 Livro 2-B-2 Fl. 131</t>
  </si>
  <si>
    <t>Maurilândia do Tocantins</t>
  </si>
  <si>
    <t>São Bento do Tocantins</t>
  </si>
  <si>
    <t>Tocantinópolis</t>
  </si>
  <si>
    <t>Mat. 957 Livro 2-C Fl. 63</t>
  </si>
  <si>
    <t>Funil</t>
  </si>
  <si>
    <t>Tocantínia</t>
  </si>
  <si>
    <t>Decreto nº 269, de 29 de outubro de 1991</t>
  </si>
  <si>
    <t>http://mapas2.funai.gov.br/portal_mapas/docs/695.pdf</t>
  </si>
  <si>
    <t>Inawebohona</t>
  </si>
  <si>
    <t>Lagoa da Confusão</t>
  </si>
  <si>
    <t>http://mapas2.funai.gov.br/portal_mapas/docs/8563.pdf</t>
  </si>
  <si>
    <t>Mat. 1422 Livro 2-F Fl. 43</t>
  </si>
  <si>
    <t>Mat. 2129 Livro 2-I Fl. 118</t>
  </si>
  <si>
    <t>Krahó-Kanela</t>
  </si>
  <si>
    <t>Mat. 993 Livro 2-D Fl. 193</t>
  </si>
  <si>
    <t>Mat. 1025 Livro 2-D Fl. 225</t>
  </si>
  <si>
    <t>Kraolandia</t>
  </si>
  <si>
    <t>Goiatins</t>
  </si>
  <si>
    <t>Decreto nº 99062, de 07 de março de 1990</t>
  </si>
  <si>
    <t>http://mapas2.funai.gov.br/portal_mapas/docs/757.pdf</t>
  </si>
  <si>
    <t>Itacajá</t>
  </si>
  <si>
    <t xml:space="preserve">Mat. 2150 Livro 2-E Fl. 100 V </t>
  </si>
  <si>
    <t>Araguacema</t>
  </si>
  <si>
    <t>Mat. 4594 Livro 2-N Fl. 190</t>
  </si>
  <si>
    <t>Parque do Araguaia</t>
  </si>
  <si>
    <t>Formoso do Araguaia</t>
  </si>
  <si>
    <t>http://mapas2.funai.gov.br/portal_mapas/docs/1549.pdf</t>
  </si>
  <si>
    <t>Mat. 4287 Livro 2-AA Fl. 141</t>
  </si>
  <si>
    <t>Mat. 1868 Livro 2-G Fl. 217</t>
  </si>
  <si>
    <t>Taego Ãwa</t>
  </si>
  <si>
    <t>Utaria Wyhyna/Iròdu Iràna</t>
  </si>
  <si>
    <t>Xambioá</t>
  </si>
  <si>
    <t>Santa Fé do Araguaia</t>
  </si>
  <si>
    <t>http://mapas2.funai.gov.br/portal_mapas/docs/720.pdf</t>
  </si>
  <si>
    <t>Xerente</t>
  </si>
  <si>
    <t>Pedro Afonso</t>
  </si>
  <si>
    <t>Decreto nº 97.838, de 16 de junho de 1989</t>
  </si>
  <si>
    <t>http://mapas2.funai.gov.br/portal_mapas/docs/901.pdf</t>
  </si>
  <si>
    <t>Alto Turiaçu</t>
  </si>
  <si>
    <t>Araguanã</t>
  </si>
  <si>
    <t>MA</t>
  </si>
  <si>
    <t>Decreto nº 88002, de 28 de dezembro de 1982</t>
  </si>
  <si>
    <t>http://mapas2.funai.gov.br/portal_mapas/docs/629.pdf</t>
  </si>
  <si>
    <t>Mat. 487, Livro 2-D, Fl 41 (CRI do município de Monção e comarca de Penalva)</t>
  </si>
  <si>
    <t>Centro do Guilherme</t>
  </si>
  <si>
    <t>Mat. 210, Liv 2-C, Fl 16 (CRI do município e comarca de Cândido Mendes)</t>
  </si>
  <si>
    <t>Centro Novo do Maranhão</t>
  </si>
  <si>
    <t>Mat. 154, Livro 2, Fl 001 (CRI do município e comarca de Carutapera)</t>
  </si>
  <si>
    <t>Maranhãozinho</t>
  </si>
  <si>
    <t>Nova Olinda do Maranhão</t>
  </si>
  <si>
    <t>Mat. 1708, Livro 2-H, Fl 146 (CRI do município e comarca de Turiaçu)</t>
  </si>
  <si>
    <t>Zé Doca</t>
  </si>
  <si>
    <t>Arariboia</t>
  </si>
  <si>
    <t>Amarante do Maranhão</t>
  </si>
  <si>
    <t>Decreto nº 98.852, de 22 de janeiro de 1990</t>
  </si>
  <si>
    <t>http://mapas2.funai.gov.br/portal_mapas/docs/644.pdf</t>
  </si>
  <si>
    <t xml:space="preserve">Mat. 1476, Liv 2I, Fl 211 </t>
  </si>
  <si>
    <t>Arame</t>
  </si>
  <si>
    <t>Bom Jesus das Selvas</t>
  </si>
  <si>
    <t>Buriticupu</t>
  </si>
  <si>
    <t>Grajaú</t>
  </si>
  <si>
    <t>Santa Luzia</t>
  </si>
  <si>
    <t>Awa</t>
  </si>
  <si>
    <t>http://mapas2.funai.gov.br/portal_mapas/docs/6759.pdf</t>
  </si>
  <si>
    <t xml:space="preserve">Mat. 206, Livro 2-B, FL 112 </t>
  </si>
  <si>
    <t>Governador Newton Bello</t>
  </si>
  <si>
    <t>São João do Carú</t>
  </si>
  <si>
    <t xml:space="preserve">Mat. 954, Livro 2-E/RG, Fl 07 </t>
  </si>
  <si>
    <t>Mat. 1585, Livro 2-H, Fl. 185</t>
  </si>
  <si>
    <t>Mat. 1584, Livro 2-H Fl.184</t>
  </si>
  <si>
    <t>Bacurizinho</t>
  </si>
  <si>
    <t>Decreto nº 88.600, de 09 de agosto de 1983</t>
  </si>
  <si>
    <t>http://mapas2.funai.gov.br/portal_mapas/docs/5848.pdf</t>
  </si>
  <si>
    <t>Mat. 3426 Livro 2-Q Fl. 7</t>
  </si>
  <si>
    <t>Cana Brava/Guajajara</t>
  </si>
  <si>
    <t>Barra do Corda</t>
  </si>
  <si>
    <t>Decreto nº 246, de 29 de outubro de 1991</t>
  </si>
  <si>
    <t>http://mapas2.funai.gov.br/portal_mapas/docs/671.pdf</t>
  </si>
  <si>
    <t>Mat. 13091 Livro 2-AV Fl. 8</t>
  </si>
  <si>
    <t>Jenipapo dos Vieiras</t>
  </si>
  <si>
    <t>Caru</t>
  </si>
  <si>
    <t>Bom Jardim</t>
  </si>
  <si>
    <t>Decreto de nº 87843, de 22 de novembro de 1982</t>
  </si>
  <si>
    <t>http://mapas2.funai.gov.br/portal_mapas/docs/678.pdf</t>
  </si>
  <si>
    <t xml:space="preserve">Mat. 70, Livro 2-A Fl 73 </t>
  </si>
  <si>
    <t>Geralda Toco Preto</t>
  </si>
  <si>
    <t>Decreto de 16 de maio de 1994</t>
  </si>
  <si>
    <t>http://mapas2.funai.gov.br/portal_mapas/docs/717.pdf</t>
  </si>
  <si>
    <t>Itaipava do Grajaú</t>
  </si>
  <si>
    <t>Governador</t>
  </si>
  <si>
    <t>Decreto nº 88001, de 28 de dezembro de 1982</t>
  </si>
  <si>
    <t>http://mapas2.funai.gov.br/portal_mapas/docs/699.pdf</t>
  </si>
  <si>
    <t>Mat. 376 Livro 2-D Fl. 85</t>
  </si>
  <si>
    <t>Kanela</t>
  </si>
  <si>
    <t>Fernando Falcão</t>
  </si>
  <si>
    <t>Decreto n º 87960, de 22 de dezembro de 1982</t>
  </si>
  <si>
    <t>http://mapas2.funai.gov.br/portal_mapas/docs/2491.pdf</t>
  </si>
  <si>
    <t>Kanela Memortumré</t>
  </si>
  <si>
    <t>Krenyê</t>
  </si>
  <si>
    <t>Tuntum</t>
  </si>
  <si>
    <t>Mat. 5821 Livro 2-AA Fl. 46-48</t>
  </si>
  <si>
    <t>Krikati</t>
  </si>
  <si>
    <t>http://mapas2.funai.gov.br/portal_mapas/docs/6484.pdf</t>
  </si>
  <si>
    <t>Lajeado Novo</t>
  </si>
  <si>
    <t>Montes Altos</t>
  </si>
  <si>
    <t>Sítio Novo</t>
  </si>
  <si>
    <t>Lagoa Comprida</t>
  </si>
  <si>
    <t>http://mapas2.funai.gov.br/portal_mapas/docs/764.pdf</t>
  </si>
  <si>
    <t>Morro Branco</t>
  </si>
  <si>
    <t>Decreto nº 88.610, de 09 de agosto de 1983</t>
  </si>
  <si>
    <t>http://mapas2.funai.gov.br/portal_mapas/docs/790.pdf</t>
  </si>
  <si>
    <t>Mat. 3427 Livro 2-Q Fl. 8</t>
  </si>
  <si>
    <t>Porquinhos</t>
  </si>
  <si>
    <t>DECRETO Nº 88.599, DE 09 DE AGOSTO DE 1983</t>
  </si>
  <si>
    <t>http://mapas2.funai.gov.br/portal_mapas/docs/2503.pdf</t>
  </si>
  <si>
    <t>Porquinhos dos Canela-Apãnjekra</t>
  </si>
  <si>
    <t>Formosa da Serra Negra</t>
  </si>
  <si>
    <t>Rio Pindaré</t>
  </si>
  <si>
    <t>Decreto nº 87846, de 22 de novembro de 1982</t>
  </si>
  <si>
    <t>http://mapas2.funai.gov.br/portal_mapas/docs/841.pdf</t>
  </si>
  <si>
    <t>Monção</t>
  </si>
  <si>
    <t>Rodeador</t>
  </si>
  <si>
    <t>Urucu/Juruá</t>
  </si>
  <si>
    <t>Decreto nº 382, de 24 de dezembro de 1991</t>
  </si>
  <si>
    <t>http://mapas2.funai.gov.br/portal_mapas/docs/2508.pdf</t>
  </si>
  <si>
    <t>Córrego João Pereira</t>
  </si>
  <si>
    <t>Acaraú</t>
  </si>
  <si>
    <t>CE</t>
  </si>
  <si>
    <t>http://mapas2.funai.gov.br/portal_mapas/docs/4672.pdf</t>
  </si>
  <si>
    <t>Mat. 3384 Livro 2-N Fl. 153</t>
  </si>
  <si>
    <t>Itarema</t>
  </si>
  <si>
    <t>Mat. 3385 Livro 2-N Fl. 154</t>
  </si>
  <si>
    <t>Lagoa Encantada</t>
  </si>
  <si>
    <t>Aquiraz</t>
  </si>
  <si>
    <t>Pitaguary</t>
  </si>
  <si>
    <t>Maracanaú</t>
  </si>
  <si>
    <t>Pacatuba</t>
  </si>
  <si>
    <t>Taba dos Anacé</t>
  </si>
  <si>
    <t>Caucaia</t>
  </si>
  <si>
    <t>Tapeba</t>
  </si>
  <si>
    <t>Tremembé da Barra do Mundaú</t>
  </si>
  <si>
    <t>Itapipoca</t>
  </si>
  <si>
    <t>Tremembé de Queimadas</t>
  </si>
  <si>
    <t>Jacaré de São Domingos</t>
  </si>
  <si>
    <t>Marcação</t>
  </si>
  <si>
    <t>PB</t>
  </si>
  <si>
    <t>Decreto de 01 de outubro de 1993</t>
  </si>
  <si>
    <t>http://mapas2.funai.gov.br/portal_mapas/docs/724.pdf</t>
  </si>
  <si>
    <t>Rio Tinto</t>
  </si>
  <si>
    <t>Mat. 1323 Livro 2-G Fl. 225</t>
  </si>
  <si>
    <t>Potiguara</t>
  </si>
  <si>
    <t>Baía da Traição</t>
  </si>
  <si>
    <t>Decreto nº 267, de 29 de outubro de 1991</t>
  </si>
  <si>
    <t>http://mapas2.funai.gov.br/portal_mapas/docs/826.pdf</t>
  </si>
  <si>
    <t>Potiguara de Monte-Mor</t>
  </si>
  <si>
    <t>Atikum</t>
  </si>
  <si>
    <t>Belém do São Francisco</t>
  </si>
  <si>
    <t>PE</t>
  </si>
  <si>
    <t>http://mapas2.funai.gov.br/portal_mapas/docs/decreto.pdf</t>
  </si>
  <si>
    <t>Carnaubeira da Penha</t>
  </si>
  <si>
    <t>Mirandiba</t>
  </si>
  <si>
    <t>Mat. 99 Livro 2-I Fl. 26</t>
  </si>
  <si>
    <t>Salgueiro</t>
  </si>
  <si>
    <t>Entre Serras</t>
  </si>
  <si>
    <t>Jatobá</t>
  </si>
  <si>
    <t>Decreto de 19 de dezembro de 2006</t>
  </si>
  <si>
    <t>http://mapas2.funai.gov.br/portal_mapas/docs/8948.pdf</t>
  </si>
  <si>
    <t>Mat. 806 Livro 2-F Fl. 81v/83v</t>
  </si>
  <si>
    <t>Petrolândia</t>
  </si>
  <si>
    <t>Tacaratu</t>
  </si>
  <si>
    <t>Fulni-ô</t>
  </si>
  <si>
    <t>Águas Belas</t>
  </si>
  <si>
    <t>Itaíba</t>
  </si>
  <si>
    <t>Ilhas da Tapera/São Félix/Porto</t>
  </si>
  <si>
    <t>Orocó</t>
  </si>
  <si>
    <t>Kambiwá</t>
  </si>
  <si>
    <t>Floresta</t>
  </si>
  <si>
    <t>http://mapas2.funai.gov.br/portal_mapas/docs/2490.pdf</t>
  </si>
  <si>
    <t>Ibimirim</t>
  </si>
  <si>
    <t>Inajá</t>
  </si>
  <si>
    <t>Kapinawá</t>
  </si>
  <si>
    <t>Buíque</t>
  </si>
  <si>
    <t>http://mapas2.funai.gov.br/portal_mapas/docs/2492.pdf</t>
  </si>
  <si>
    <t>Tupanatinga</t>
  </si>
  <si>
    <t>Pankararu</t>
  </si>
  <si>
    <t>Decreto nº 94603, de 14 de julho de 1987</t>
  </si>
  <si>
    <t>http://mapas2.funai.gov.br/portal_mapas/docs/802.pdf</t>
  </si>
  <si>
    <t>Mat. 10617 Livro 2-RGI Fl. 1</t>
  </si>
  <si>
    <t>Mat. 666 Livro 2-F Fl. 9</t>
  </si>
  <si>
    <t>Pipipã</t>
  </si>
  <si>
    <t>Truká</t>
  </si>
  <si>
    <t>Cabrobó</t>
  </si>
  <si>
    <t>http://mapas2.funai.gov.br/portal_mapas/docs/765.pdf</t>
  </si>
  <si>
    <t>Tuxá de Inajá</t>
  </si>
  <si>
    <t>Xukuru</t>
  </si>
  <si>
    <t>Pesqueira</t>
  </si>
  <si>
    <t>http://mapas2.funai.gov.br/portal_mapas/docs/680.pdf</t>
  </si>
  <si>
    <t>Poção</t>
  </si>
  <si>
    <t>Xukuru de Cimbres</t>
  </si>
  <si>
    <t>Alagoinha</t>
  </si>
  <si>
    <t>Pedra</t>
  </si>
  <si>
    <t>Venturosa</t>
  </si>
  <si>
    <t>Aconã</t>
  </si>
  <si>
    <t>Traipu</t>
  </si>
  <si>
    <t>AL</t>
  </si>
  <si>
    <t>Mat. 1020 Livro 2-F Fl. 155</t>
  </si>
  <si>
    <t>Fazenda Canto</t>
  </si>
  <si>
    <t>Palmeira dos Índios</t>
  </si>
  <si>
    <t>Geripancó</t>
  </si>
  <si>
    <t>Pariconha</t>
  </si>
  <si>
    <t>Karapotó</t>
  </si>
  <si>
    <t>Kariri-Xocó</t>
  </si>
  <si>
    <t>Porto Real do Colégio</t>
  </si>
  <si>
    <t>http://mapas2.funai.gov.br/portal_mapas/docs/745.pdf</t>
  </si>
  <si>
    <t>São Brás</t>
  </si>
  <si>
    <t>Mata da Cafurna</t>
  </si>
  <si>
    <t>Tingui Botó</t>
  </si>
  <si>
    <t>Campo Grande</t>
  </si>
  <si>
    <t>Feira Grande</t>
  </si>
  <si>
    <t>Wassu-Cocal</t>
  </si>
  <si>
    <t>Colônia Leopoldina</t>
  </si>
  <si>
    <t>Decreto n° 392, de 24 de dezembro de 1991</t>
  </si>
  <si>
    <t>http://mapas2.funai.gov.br/portal_mapas/docs/896.pdf</t>
  </si>
  <si>
    <t>Mat. 567 Livro 2-F Fl. 112</t>
  </si>
  <si>
    <t>Joaquim Gomes</t>
  </si>
  <si>
    <t>Matriz de Camaragibe</t>
  </si>
  <si>
    <t>Novo Lino</t>
  </si>
  <si>
    <t>Xukuru-Kariri</t>
  </si>
  <si>
    <t>Caiçara/Ilha de São Pedro</t>
  </si>
  <si>
    <t>Porto da Folha</t>
  </si>
  <si>
    <t>SE</t>
  </si>
  <si>
    <t>Decreto nº 401, de 24 de dezembro de 1991</t>
  </si>
  <si>
    <t>http://mapas2.funai.gov.br/portal_mapas/docs/665.pdf</t>
  </si>
  <si>
    <t>Mat. 4685 Livro 2-U Fl. 14</t>
  </si>
  <si>
    <t>Prado</t>
  </si>
  <si>
    <t>BA</t>
  </si>
  <si>
    <t>http://mapas2.funai.gov.br/portal_mapas/docs/686.pdf</t>
  </si>
  <si>
    <t>Aldeia Velha</t>
  </si>
  <si>
    <t>Porto Seguro</t>
  </si>
  <si>
    <t>Barra</t>
  </si>
  <si>
    <t>Muquém do São Francisco</t>
  </si>
  <si>
    <t>Mat. 2963 Livro 2-L Fl. 13</t>
  </si>
  <si>
    <t>Barra Velha</t>
  </si>
  <si>
    <t>http://mapas2.funai.gov.br/portal_mapas/docs/651.pdf</t>
  </si>
  <si>
    <t>Barra Velha do Monte Pascoal</t>
  </si>
  <si>
    <t>Itamaraju</t>
  </si>
  <si>
    <t>Brejo do Burgo</t>
  </si>
  <si>
    <t>Glória</t>
  </si>
  <si>
    <t>http://mapas2.funai.gov.br/portal_mapas/docs/659.pdf</t>
  </si>
  <si>
    <t>Mat. 9938 Livro 2-BA Fl. 53</t>
  </si>
  <si>
    <t>Paulo Afonso</t>
  </si>
  <si>
    <t>Mat. 9937 Livro 2-BA Fl. 52</t>
  </si>
  <si>
    <t>Rodelas</t>
  </si>
  <si>
    <t>Mat. 9939 Livro 2-BA Fl. 54</t>
  </si>
  <si>
    <t>Caramuru/Paraguassu</t>
  </si>
  <si>
    <t>Camacan</t>
  </si>
  <si>
    <t>Lei 1916, de 9 de agosto de 1926</t>
  </si>
  <si>
    <t>http://mapas2.funai.gov.br/portal_mapas/docs/aco_312_sei_08620.009976_2018_90.pdf</t>
  </si>
  <si>
    <t>http://mapas2.funai.gov.br/portal_mapas/docs/1537.pdf</t>
  </si>
  <si>
    <t>Itaju do Colônia</t>
  </si>
  <si>
    <t>Pau Brasil</t>
  </si>
  <si>
    <t>Comexatibá</t>
  </si>
  <si>
    <t>Coroa Vermelha</t>
  </si>
  <si>
    <t>Mat. 20189 Livro 2 Fl. 1</t>
  </si>
  <si>
    <t>Santa Cruz Cabrália</t>
  </si>
  <si>
    <t>Mat. 20187 Livro 2 Fl. 1</t>
  </si>
  <si>
    <t>Mat. 20188 Livro 2 Fl. 1</t>
  </si>
  <si>
    <t>Fazenda Bahiana</t>
  </si>
  <si>
    <t>Camamu</t>
  </si>
  <si>
    <t>http://mapas2.funai.gov.br/portal_mapas/docs/10118.pdf</t>
  </si>
  <si>
    <t>Mat. EPCV  Livro 1472 Fl. 19</t>
  </si>
  <si>
    <t>Fazenda Jenipapeiro</t>
  </si>
  <si>
    <t>Santa Rita de Cássia</t>
  </si>
  <si>
    <t>Fazenda Remanso</t>
  </si>
  <si>
    <t>Fazenda Sítio</t>
  </si>
  <si>
    <t>Banzaê</t>
  </si>
  <si>
    <t>Quijingue</t>
  </si>
  <si>
    <t>Ibotirama</t>
  </si>
  <si>
    <t>Imbiriba</t>
  </si>
  <si>
    <t>http://mapas2.funai.gov.br/portal_mapas/docs/9054.pdf</t>
  </si>
  <si>
    <t>Mat. 28591 Livro 2 Fl. 1</t>
  </si>
  <si>
    <t>Kantaruré</t>
  </si>
  <si>
    <t>Decreto de 13 de setembro de 2000</t>
  </si>
  <si>
    <t>http://mapas2.funai.gov.br/portal_mapas/docs/742.pdf</t>
  </si>
  <si>
    <t>Kiriri</t>
  </si>
  <si>
    <t>Decreto n° 98828, de 15 de janeiro de 1990</t>
  </si>
  <si>
    <t>http://mapas2.funai.gov.br/portal_mapas/docs/755.pdf</t>
  </si>
  <si>
    <t>Ribeira do Pombal</t>
  </si>
  <si>
    <t>Massacara</t>
  </si>
  <si>
    <t>Euclides da Cunha</t>
  </si>
  <si>
    <t>http://mapas2.funai.gov.br/portal_mapas/docs/779.pdf</t>
  </si>
  <si>
    <t>Mata Medonha</t>
  </si>
  <si>
    <t>http://mapas2.funai.gov.br/portal_mapas/docs/661.pdf</t>
  </si>
  <si>
    <t>Pankararé</t>
  </si>
  <si>
    <t>http://mapas2.funai.gov.br/portal_mapas/docs/851.pdf</t>
  </si>
  <si>
    <t>Mat. 5888 Livro 2-AB Fl. 44</t>
  </si>
  <si>
    <t>Tumbalalá</t>
  </si>
  <si>
    <t>Abaré</t>
  </si>
  <si>
    <t>Curaçá</t>
  </si>
  <si>
    <t>Tupinambá de Belmonte</t>
  </si>
  <si>
    <t>Belmonte</t>
  </si>
  <si>
    <t>Tupinambá de Olivença</t>
  </si>
  <si>
    <t>Buerarema</t>
  </si>
  <si>
    <t>Ilhéus</t>
  </si>
  <si>
    <t>Una</t>
  </si>
  <si>
    <t>Vargem Alegre</t>
  </si>
  <si>
    <t>Serra do Ramalho</t>
  </si>
  <si>
    <t>Caxixó</t>
  </si>
  <si>
    <t>Martinho Campos</t>
  </si>
  <si>
    <t>MG</t>
  </si>
  <si>
    <t>Pompéu</t>
  </si>
  <si>
    <t>Fazenda Boa Vista - MG</t>
  </si>
  <si>
    <t>Caldas</t>
  </si>
  <si>
    <t>Santa Rita de Caldas</t>
  </si>
  <si>
    <t>Fazenda Guarani</t>
  </si>
  <si>
    <t>Carmésia</t>
  </si>
  <si>
    <t>Decreto nº270, de 29 de outubro de 1991</t>
  </si>
  <si>
    <t>http://mapas2.funai.gov.br/portal_mapas/docs/693.pdf</t>
  </si>
  <si>
    <t>Mat. 2169 Livro 2-L Fl. 143</t>
  </si>
  <si>
    <t>Hãm Yîxux</t>
  </si>
  <si>
    <t>Ladainha</t>
  </si>
  <si>
    <t>Mat. 5014 Livro 2-AJ Fl. 37</t>
  </si>
  <si>
    <t>Krenak</t>
  </si>
  <si>
    <t>Resplendor</t>
  </si>
  <si>
    <t>Decreto de 19 de abril de 2001</t>
  </si>
  <si>
    <t>http://mapas2.funai.gov.br/portal_mapas/docs/758.pdf</t>
  </si>
  <si>
    <t>Maxacali</t>
  </si>
  <si>
    <t>Bertópolis</t>
  </si>
  <si>
    <t>http://mapas2.funai.gov.br/portal_mapas/docs/646.pdf</t>
  </si>
  <si>
    <t>Santa Helena de Minas</t>
  </si>
  <si>
    <t>Muã Mimatxi (Fazenda Modelo Diniz)</t>
  </si>
  <si>
    <t>Itapecerica</t>
  </si>
  <si>
    <t>Mundo Verde/Cachoeirinha</t>
  </si>
  <si>
    <t>Teófilo Otoni</t>
  </si>
  <si>
    <t>Xacriabá</t>
  </si>
  <si>
    <t>Cônego Marinho</t>
  </si>
  <si>
    <t>Itacarambi</t>
  </si>
  <si>
    <t>Decreto nº 94608, de 14 de julho de 1987</t>
  </si>
  <si>
    <t>http://mapas2.funai.gov.br/portal_mapas/docs/898.pdf</t>
  </si>
  <si>
    <t>São João das Missões</t>
  </si>
  <si>
    <t>Xakriabá Rancharia</t>
  </si>
  <si>
    <t>http://mapas2.funai.gov.br/portal_mapas/docs/4673.pdf</t>
  </si>
  <si>
    <t>Caieiras Velha II</t>
  </si>
  <si>
    <t>Aracruz</t>
  </si>
  <si>
    <t>ES</t>
  </si>
  <si>
    <t>http://mapas2.funai.gov.br/portal_mapas/docs/5956.pdf</t>
  </si>
  <si>
    <t>Mat. 13384 Livro 2-AT Fl. 184</t>
  </si>
  <si>
    <t>Comboios</t>
  </si>
  <si>
    <t>Decreto de 5 de novembro de 2010</t>
  </si>
  <si>
    <t>http://mapas2.funai.gov.br/portal_mapas/docs/11303.pdf</t>
  </si>
  <si>
    <t>Decreto nº 88601, de 09 de Agosto de 1983</t>
  </si>
  <si>
    <t>http://mapas2.funai.gov.br/portal_mapas/docs/10__decreto_n_88601.pdf</t>
  </si>
  <si>
    <t>Tupiniquim</t>
  </si>
  <si>
    <t>http://mapas2.funai.gov.br/portal_mapas/docs/11302.pdf</t>
  </si>
  <si>
    <t>Guarani Araponga</t>
  </si>
  <si>
    <t>Paraty</t>
  </si>
  <si>
    <t>RJ</t>
  </si>
  <si>
    <t>http://mapas2.funai.gov.br/portal_mapas/docs/694.pdf</t>
  </si>
  <si>
    <t>Mat. 1881 Livro 2-A Fl. 2466</t>
  </si>
  <si>
    <t>Guarani de Bracui</t>
  </si>
  <si>
    <t>Angra dos Reis</t>
  </si>
  <si>
    <t>http://mapas2.funai.gov.br/portal_mapas/docs/702.pdf</t>
  </si>
  <si>
    <t>Mat. 13309 Livro 2-BE Fl. 258</t>
  </si>
  <si>
    <t>Parati-Mirim</t>
  </si>
  <si>
    <t>http://mapas2.funai.gov.br/portal_mapas/docs/771.pdf</t>
  </si>
  <si>
    <t>Tekoha Jevy (Rio Pequeno)</t>
  </si>
  <si>
    <t>Amba Porã</t>
  </si>
  <si>
    <t>Miracatu</t>
  </si>
  <si>
    <t>SP</t>
  </si>
  <si>
    <t>Araribá</t>
  </si>
  <si>
    <t>Avaí</t>
  </si>
  <si>
    <t>Decreto nº 308, de 29 de outubro de 1991</t>
  </si>
  <si>
    <t>http://mapas2.funai.gov.br/portal_mapas/docs/643.pdf</t>
  </si>
  <si>
    <t>Mat. 64634 Livro 2 Fl. 1</t>
  </si>
  <si>
    <t>Boa Vista Sertão do Promirim</t>
  </si>
  <si>
    <t>Ubatuba</t>
  </si>
  <si>
    <t>Decreto de 26 do setembro de 2000</t>
  </si>
  <si>
    <t>http://mapas2.funai.gov.br/portal_mapas/docs/1551.pdf</t>
  </si>
  <si>
    <t>Mat. 23078 Livro 2 Fl. 1</t>
  </si>
  <si>
    <t>Djaiko-Aty</t>
  </si>
  <si>
    <t>Guarani da Barragem</t>
  </si>
  <si>
    <t>São Paulo</t>
  </si>
  <si>
    <t>Decreto nº 94223, de 14 de julho de 1987</t>
  </si>
  <si>
    <t>http://mapas2.funai.gov.br/portal_mapas/docs/704.pdf</t>
  </si>
  <si>
    <t>Guarani do Aguapeu</t>
  </si>
  <si>
    <t>Mongaguá</t>
  </si>
  <si>
    <t>http://mapas2.funai.gov.br/portal_mapas/docs/2488.pdf</t>
  </si>
  <si>
    <t>Guaviraty</t>
  </si>
  <si>
    <t>Cananéia</t>
  </si>
  <si>
    <t>Iguape</t>
  </si>
  <si>
    <t>Icatu</t>
  </si>
  <si>
    <t>Braúna</t>
  </si>
  <si>
    <t>Decreto de nº 314, 29 de outubro de 1991</t>
  </si>
  <si>
    <t>http://mapas2.funai.gov.br/portal_mapas/docs/712.pdf</t>
  </si>
  <si>
    <t>Mat. 41979 Livro 2 Fl. 1</t>
  </si>
  <si>
    <t>Itaóca</t>
  </si>
  <si>
    <t>Jaraguá</t>
  </si>
  <si>
    <t>Osasco</t>
  </si>
  <si>
    <t>Decreto nº 94221, de 14 de julho de 1987</t>
  </si>
  <si>
    <t>http://mapas2.funai.gov.br/portal_mapas/docs/729.pdf</t>
  </si>
  <si>
    <t>Mat. 92210 Livro 2 Fl. 1</t>
  </si>
  <si>
    <t>Mat. 92211 Livro 2 Fl. 1</t>
  </si>
  <si>
    <t>Ka´aguy Hovy</t>
  </si>
  <si>
    <t>Ka´aguy Mirim</t>
  </si>
  <si>
    <t>Pedro de Toledo</t>
  </si>
  <si>
    <t>Krukutu</t>
  </si>
  <si>
    <t>Decreto n° 94222, de 14 de julho de 1987</t>
  </si>
  <si>
    <t>http://mapas2.funai.gov.br/portal_mapas/docs/759.pdf</t>
  </si>
  <si>
    <t>Pakurity</t>
  </si>
  <si>
    <t>Peguaoty</t>
  </si>
  <si>
    <t>Sete Barras</t>
  </si>
  <si>
    <t>Peruíbe</t>
  </si>
  <si>
    <t>http://mapas2.funai.gov.br/portal_mapas/docs/2435.pdf</t>
  </si>
  <si>
    <t>Mat. 176125 Livro 2 Fl. 1</t>
  </si>
  <si>
    <t>Piaçaguera</t>
  </si>
  <si>
    <t>Decreto de 29 de abril de 2016</t>
  </si>
  <si>
    <t>http://mapas2.funai.gov.br/portal_mapas/docs/decreto_de_homologacao_piacaguera.pdf</t>
  </si>
  <si>
    <t>Mat. 30704 e 30705 Livro 2 Fl. 01</t>
  </si>
  <si>
    <t>http://mapas2.funai.gov.br/portal_mapas/docs/dh_piacaguera_.pdf</t>
  </si>
  <si>
    <t>Pindoty/Araçá-Mirim</t>
  </si>
  <si>
    <t>Pariquera-Açu</t>
  </si>
  <si>
    <t>Ribeirão Silveira</t>
  </si>
  <si>
    <t>Bertioga</t>
  </si>
  <si>
    <t>Salesópolis</t>
  </si>
  <si>
    <t>Rio Branco Itanhaém</t>
  </si>
  <si>
    <t>Itanhaém</t>
  </si>
  <si>
    <t>Decreto nº 94224, de 14 de abril de 1987</t>
  </si>
  <si>
    <t>http://mapas2.funai.gov.br/portal_mapas/docs/833.pdf</t>
  </si>
  <si>
    <t>Mat. 142027 Livro 2 Fl. 1</t>
  </si>
  <si>
    <t>Mat. 204606 Livro 2 Fl. 1</t>
  </si>
  <si>
    <t>São Vicente</t>
  </si>
  <si>
    <t>Mat. 112580 e 112581 Livro 2 Fl. 1</t>
  </si>
  <si>
    <t>Serra do Itatins</t>
  </si>
  <si>
    <t>Itariri</t>
  </si>
  <si>
    <t>Decreto nº 94225, de 14 de julho de 1987</t>
  </si>
  <si>
    <t>http://mapas2.funai.gov.br/portal_mapas/docs/854.pdf</t>
  </si>
  <si>
    <t>Takuari</t>
  </si>
  <si>
    <t>Eldorado</t>
  </si>
  <si>
    <t>Tapyi/Rio Branquinho</t>
  </si>
  <si>
    <t>Tekoa Gwyra Pepo</t>
  </si>
  <si>
    <t>Tapiraí</t>
  </si>
  <si>
    <t>Mat. 22.230 e 22.231 Livro 2 Fl. 1</t>
  </si>
  <si>
    <t>Tenondé Porã</t>
  </si>
  <si>
    <t>São Bernardo do Campo</t>
  </si>
  <si>
    <t>Vanuire</t>
  </si>
  <si>
    <t>Arco-Íris</t>
  </si>
  <si>
    <t>http://mapas2.funai.gov.br/portal_mapas/docs/889.pdf</t>
  </si>
  <si>
    <t>Tupã</t>
  </si>
  <si>
    <t>Apucarana</t>
  </si>
  <si>
    <t>Tamarana</t>
  </si>
  <si>
    <t>PR</t>
  </si>
  <si>
    <t>Avá-Guarani do Ocoí</t>
  </si>
  <si>
    <t>São Miguel do Iguaçu</t>
  </si>
  <si>
    <t>Barão de Antonina</t>
  </si>
  <si>
    <t>São Jerônimo da Serra</t>
  </si>
  <si>
    <t>Decreto de nº 285, de 29 de outubro de 1991</t>
  </si>
  <si>
    <t>http://mapas2.funai.gov.br/portal_mapas/docs/650.pdf</t>
  </si>
  <si>
    <t>Mat. 5661 Livro 2 Fl. 1</t>
  </si>
  <si>
    <t>Boa Vista - PR</t>
  </si>
  <si>
    <t>Laranjeiras do Sul</t>
  </si>
  <si>
    <t>Cerco Grande</t>
  </si>
  <si>
    <t>Guaraqueçaba</t>
  </si>
  <si>
    <t>Faxinal</t>
  </si>
  <si>
    <t>Cândido de Abreu</t>
  </si>
  <si>
    <t>Decreto nº 252, de 29 de outubro de 1991</t>
  </si>
  <si>
    <t>http://mapas2.funai.gov.br/portal_mapas/docs/691.pdf</t>
  </si>
  <si>
    <t>Mat. 4250 Livro 2 Fl. 1</t>
  </si>
  <si>
    <t>Herarekã Xetá</t>
  </si>
  <si>
    <t>Ivaté</t>
  </si>
  <si>
    <t>Ilha da Cotinga</t>
  </si>
  <si>
    <t>Paranaguá</t>
  </si>
  <si>
    <t>http://mapas2.funai.gov.br/portal_mapas/docs/698.pdf</t>
  </si>
  <si>
    <t>Mat. 48041 e 48042 Livro RG Fl. 1</t>
  </si>
  <si>
    <t>Ivai</t>
  </si>
  <si>
    <t>Manoel Ribas</t>
  </si>
  <si>
    <t>http://mapas2.funai.gov.br/portal_mapas/docs/722.pdf</t>
  </si>
  <si>
    <t>Pitanga</t>
  </si>
  <si>
    <t>Mat. 17489 Livro 2 Fl. 1</t>
  </si>
  <si>
    <t>Laranjinha</t>
  </si>
  <si>
    <t>Abatiá</t>
  </si>
  <si>
    <t>http://mapas2.funai.gov.br/portal_mapas/docs/684.pdf</t>
  </si>
  <si>
    <t>Santa Amélia</t>
  </si>
  <si>
    <t>Mangueirinha</t>
  </si>
  <si>
    <t>Chopinzinho</t>
  </si>
  <si>
    <t>Mat. 13244 Livro 3-Q Fl. 168/169</t>
  </si>
  <si>
    <t>Coronel Vivida</t>
  </si>
  <si>
    <t>Mat. 8040 Livro 2 Fl. XXX</t>
  </si>
  <si>
    <t>Marrecas</t>
  </si>
  <si>
    <t>Guarapuava</t>
  </si>
  <si>
    <t>Mat. 1966 Livro 2/RG Fl. XXX</t>
  </si>
  <si>
    <t>Turvo</t>
  </si>
  <si>
    <t>Palmas</t>
  </si>
  <si>
    <t>http://mapas2.funai.gov.br/portal_mapas/docs/9112.pdf</t>
  </si>
  <si>
    <t>Mat. 12907 Livro 1-F Fl. 12907</t>
  </si>
  <si>
    <t>Pinhalzinho</t>
  </si>
  <si>
    <t>Tomazina</t>
  </si>
  <si>
    <t>Queimadas</t>
  </si>
  <si>
    <t>Ortigueira</t>
  </si>
  <si>
    <t>http://mapas2.funai.gov.br/portal_mapas/docs/867.pdf</t>
  </si>
  <si>
    <t>Rio Areia</t>
  </si>
  <si>
    <t>Inácio Martins</t>
  </si>
  <si>
    <t>http://mapas2.funai.gov.br/portal_mapas/docs/1548.pdf</t>
  </si>
  <si>
    <t>Rio das Cobras</t>
  </si>
  <si>
    <t>Espigão Alto do Iguaçu</t>
  </si>
  <si>
    <t>http://mapas2.funai.gov.br/portal_mapas/docs/834.pdf</t>
  </si>
  <si>
    <t>Nova Laranjeiras</t>
  </si>
  <si>
    <t>Sambaqui</t>
  </si>
  <si>
    <t>Pontal do Paraná</t>
  </si>
  <si>
    <t>São Jeronimo</t>
  </si>
  <si>
    <t>Decreto nº 286, de 29 de outubro de 1991</t>
  </si>
  <si>
    <t>http://mapas2.funai.gov.br/portal_mapas/docs/2504.pdf</t>
  </si>
  <si>
    <t>Tekohá Añetete</t>
  </si>
  <si>
    <t>Diamante D'Oeste</t>
  </si>
  <si>
    <t>Tekoha Itamarã</t>
  </si>
  <si>
    <t>Tibagy/Mococa</t>
  </si>
  <si>
    <t>http://mapas2.funai.gov.br/portal_mapas/docs/861.pdf</t>
  </si>
  <si>
    <t>Yvyporã Laranjinha</t>
  </si>
  <si>
    <t>Cornélio Procópio</t>
  </si>
  <si>
    <t>Ribeirão do Pinhal</t>
  </si>
  <si>
    <t>Águas Claras</t>
  </si>
  <si>
    <t>Major Gercino</t>
  </si>
  <si>
    <t>SC</t>
  </si>
  <si>
    <t>Mat. 19471 Livro 2-RG Fl. 1</t>
  </si>
  <si>
    <t>Aldeia Kondá</t>
  </si>
  <si>
    <t>Chapecó</t>
  </si>
  <si>
    <t>Amaral/Tekoá Kuriy</t>
  </si>
  <si>
    <t>Biguaçu</t>
  </si>
  <si>
    <t>Cachoeira dos Inácios</t>
  </si>
  <si>
    <t>Imaruí</t>
  </si>
  <si>
    <t>Canelinha</t>
  </si>
  <si>
    <t>Mat. 11095 Livro 2-AH1 Fl. 119</t>
  </si>
  <si>
    <t>Tijucas</t>
  </si>
  <si>
    <t>Guarani de Araçai</t>
  </si>
  <si>
    <t>Cunha Porã</t>
  </si>
  <si>
    <t>Saudades</t>
  </si>
  <si>
    <t>Ibirama</t>
  </si>
  <si>
    <t>Doutor Pedrinho</t>
  </si>
  <si>
    <t>http://mapas2.funai.gov.br/portal_mapas/docs/723.pdf</t>
  </si>
  <si>
    <t>Itaiópolis</t>
  </si>
  <si>
    <t>José Boiteux</t>
  </si>
  <si>
    <t>Vitor Meireles</t>
  </si>
  <si>
    <t>Ibirama-La Klãnô</t>
  </si>
  <si>
    <t>Rio Negrinho</t>
  </si>
  <si>
    <t>Mbiguaçu</t>
  </si>
  <si>
    <t>http://mapas2.funai.gov.br/portal_mapas/docs/4674.pdf</t>
  </si>
  <si>
    <t>Mat. 17542 e 17543 Livro 2-CT Fl. 106; 107</t>
  </si>
  <si>
    <t>Morro Alto</t>
  </si>
  <si>
    <t>São Francisco do Sul</t>
  </si>
  <si>
    <t>Morro da Palha</t>
  </si>
  <si>
    <t>Morro dos Cavalos</t>
  </si>
  <si>
    <t>Palhoça</t>
  </si>
  <si>
    <t>Abelardo Luz</t>
  </si>
  <si>
    <t>Pindoty</t>
  </si>
  <si>
    <t>Araquari</t>
  </si>
  <si>
    <t>Balneário Barra do Sul</t>
  </si>
  <si>
    <t>Pinhal</t>
  </si>
  <si>
    <t>Seara</t>
  </si>
  <si>
    <t>http://mapas2.funai.gov.br/portal_mapas/docs/1547.pdf</t>
  </si>
  <si>
    <t>Mat. 14070 Livro 2-AV Fl. 270</t>
  </si>
  <si>
    <t>Pirai</t>
  </si>
  <si>
    <t>Rio dos Pardos</t>
  </si>
  <si>
    <t>Porto União</t>
  </si>
  <si>
    <t>http://mapas2.funai.gov.br/portal_mapas/docs/738.pdf</t>
  </si>
  <si>
    <t>Tarumã</t>
  </si>
  <si>
    <t>Toldo Chimbangue</t>
  </si>
  <si>
    <t>http://mapas2.funai.gov.br/portal_mapas/docs/870.pdf</t>
  </si>
  <si>
    <t>Toldo Chimbangue II</t>
  </si>
  <si>
    <t>Decreto de 21 de dezembro de 2006</t>
  </si>
  <si>
    <t>http://mapas2.funai.gov.br/portal_mapas/docs/8956.pdf</t>
  </si>
  <si>
    <t>Toldo Imbu</t>
  </si>
  <si>
    <t>Toldo Pinhal</t>
  </si>
  <si>
    <t>Arvoredo</t>
  </si>
  <si>
    <t>Paial</t>
  </si>
  <si>
    <t>Xapecó</t>
  </si>
  <si>
    <t>Decreto nº297, de 29 de outubro de 1991</t>
  </si>
  <si>
    <t>http://mapas2.funai.gov.br/portal_mapas/docs/900.pdf</t>
  </si>
  <si>
    <t>Entre Rios</t>
  </si>
  <si>
    <t>Ipuaçu</t>
  </si>
  <si>
    <t>Xapecó (Pinhalzinho-Canhadão)</t>
  </si>
  <si>
    <t>Cacique Doble</t>
  </si>
  <si>
    <t>RS</t>
  </si>
  <si>
    <t>Decreto de 27 de março de 1991</t>
  </si>
  <si>
    <t>http://mapas2.funai.gov.br/portal_mapas/docs/677.pdf</t>
  </si>
  <si>
    <t>Mat. 875 Livro 2 Fl. 1</t>
  </si>
  <si>
    <t>São José do Ouro</t>
  </si>
  <si>
    <t>Campo Bonito</t>
  </si>
  <si>
    <t>Torres</t>
  </si>
  <si>
    <t>Mat. EPCV 46346 Livro 185 Fl. 191-194</t>
  </si>
  <si>
    <t>Cantagalo</t>
  </si>
  <si>
    <t>Porto Alegre</t>
  </si>
  <si>
    <t>Decreto de 11 de outubro de 2007</t>
  </si>
  <si>
    <t>http://mapas2.funai.gov.br/portal_mapas/docs/9353.pdf</t>
  </si>
  <si>
    <t>Mat. 143659 Livro 2 Fl. 1/1v/2</t>
  </si>
  <si>
    <t>Viamão</t>
  </si>
  <si>
    <t>Mat. 61829 Livro 2 Fl. 1</t>
  </si>
  <si>
    <t>Capivari</t>
  </si>
  <si>
    <t>Palmares do Sul</t>
  </si>
  <si>
    <t>http://mapas2.funai.gov.br/portal_mapas/docs/673.pdf</t>
  </si>
  <si>
    <t>Mat. 8329 Livro 2 Fl. 1/1v/2</t>
  </si>
  <si>
    <t>Carreteiro</t>
  </si>
  <si>
    <t>Água Santa</t>
  </si>
  <si>
    <t>http://mapas2.funai.gov.br/portal_mapas/docs/768.pdf</t>
  </si>
  <si>
    <t>Estrada do Mar</t>
  </si>
  <si>
    <t>Osório</t>
  </si>
  <si>
    <t>Mat. EPCV 5222 Livro 258 Fl. 71/72</t>
  </si>
  <si>
    <t>Guarani Barra do Ouro</t>
  </si>
  <si>
    <t>Caraá</t>
  </si>
  <si>
    <t>http://mapas2.funai.gov.br/portal_mapas/docs/703.pdf</t>
  </si>
  <si>
    <t>Mat. 17004 Livro 2 Fl. 1</t>
  </si>
  <si>
    <t>Maquiné</t>
  </si>
  <si>
    <t>Mat. 98260 Livro 2 Fl. 1</t>
  </si>
  <si>
    <t>Mat. 11917 Livro 2 Fl. 1</t>
  </si>
  <si>
    <t>Guarani de Águas Brancas</t>
  </si>
  <si>
    <t>Arambaré</t>
  </si>
  <si>
    <t>Guarani Votouro</t>
  </si>
  <si>
    <t>Benjamin Constant do Sul</t>
  </si>
  <si>
    <t>http://mapas2.funai.gov.br/portal_mapas/docs/1544.pdf</t>
  </si>
  <si>
    <t>Mat. 003 Livro 2 Fl. 1</t>
  </si>
  <si>
    <t>Guarita</t>
  </si>
  <si>
    <t>Erval Seco</t>
  </si>
  <si>
    <t>Decreto de 04 de abril de 1991</t>
  </si>
  <si>
    <t>http://mapas2.funai.gov.br/portal_mapas/docs/708.pdf</t>
  </si>
  <si>
    <t>Miraguaí</t>
  </si>
  <si>
    <t>Redentora</t>
  </si>
  <si>
    <t>Tenente Portela</t>
  </si>
  <si>
    <t>Mat. 10539 Livro 2 Fl. 1</t>
  </si>
  <si>
    <t>Inhacorá</t>
  </si>
  <si>
    <t>São Valério do Sul</t>
  </si>
  <si>
    <t>http://mapas2.funai.gov.br/portal_mapas/docs/664.pdf</t>
  </si>
  <si>
    <t>Irapuá</t>
  </si>
  <si>
    <t>Caçapava do Sul</t>
  </si>
  <si>
    <t>Kaingang de Iraí</t>
  </si>
  <si>
    <t>Iraí</t>
  </si>
  <si>
    <t>http://mapas2.funai.gov.br/portal_mapas/docs/786.pdf</t>
  </si>
  <si>
    <t>Ligeiro</t>
  </si>
  <si>
    <t>Charrua</t>
  </si>
  <si>
    <t>http://mapas2.funai.gov.br/portal_mapas/docs/719.pdf</t>
  </si>
  <si>
    <t>Mato Castelhano</t>
  </si>
  <si>
    <t>Mato Preto</t>
  </si>
  <si>
    <t>Erebango</t>
  </si>
  <si>
    <t>Erechim</t>
  </si>
  <si>
    <t>Getúlio Vargas</t>
  </si>
  <si>
    <t>Monte Caseros</t>
  </si>
  <si>
    <t>Ibiraiaras</t>
  </si>
  <si>
    <t>http://mapas2.funai.gov.br/portal_mapas/docs/2499.pdf</t>
  </si>
  <si>
    <t>Muliterno</t>
  </si>
  <si>
    <t>Nonoai</t>
  </si>
  <si>
    <t>Gramado dos Loureiros</t>
  </si>
  <si>
    <t>Planalto</t>
  </si>
  <si>
    <t>Rio dos Índios</t>
  </si>
  <si>
    <t>Nonoai/Rio da Várzea</t>
  </si>
  <si>
    <t>http://mapas2.funai.gov.br/portal_mapas/docs/4513.pdf</t>
  </si>
  <si>
    <t>Liberato Salzano</t>
  </si>
  <si>
    <t>Mat. 8760 Livro 2/RG Fl. 1</t>
  </si>
  <si>
    <t>Mat. 10174 Livro 2/RG Fl. 1</t>
  </si>
  <si>
    <t>Mat. 5084 Livro 2/RG Fl. 1</t>
  </si>
  <si>
    <t>Trindade do Sul</t>
  </si>
  <si>
    <t>Mat. 10175 Livro 2/RG Fl. 1</t>
  </si>
  <si>
    <t>Pacheca</t>
  </si>
  <si>
    <t>Camaquã</t>
  </si>
  <si>
    <t>Decreto de 1 de agosto de 2000</t>
  </si>
  <si>
    <t>http://mapas2.funai.gov.br/portal_mapas/docs/799.pdf</t>
  </si>
  <si>
    <t>Passo Grande do Rio Forquilha</t>
  </si>
  <si>
    <t>Sananduva</t>
  </si>
  <si>
    <t>Vicente Dutra</t>
  </si>
  <si>
    <t>Salto Grande do Jacuí</t>
  </si>
  <si>
    <t>Salto do Jacuí</t>
  </si>
  <si>
    <t>http://mapas2.funai.gov.br/portal_mapas/docs/1552.pdf</t>
  </si>
  <si>
    <t>Mat. 1480 Livro 2 Fl. 01</t>
  </si>
  <si>
    <t>Serrinha</t>
  </si>
  <si>
    <t>Constantina</t>
  </si>
  <si>
    <t>Engenho Velho</t>
  </si>
  <si>
    <t>Ronda Alta</t>
  </si>
  <si>
    <t>Três Palmeiras</t>
  </si>
  <si>
    <t>Varzinha</t>
  </si>
  <si>
    <t>Decreto de 10 de fevereiro de2003</t>
  </si>
  <si>
    <t>http://mapas2.funai.gov.br/portal_mapas/docs/4517.pdf</t>
  </si>
  <si>
    <t>Ventarra</t>
  </si>
  <si>
    <t>http://mapas2.funai.gov.br/portal_mapas/docs/783.pdf</t>
  </si>
  <si>
    <t>Votouro</t>
  </si>
  <si>
    <t>Decreto de 30 de agosto de 2000</t>
  </si>
  <si>
    <t>http://mapas2.funai.gov.br/portal_mapas/docs/892.pdf</t>
  </si>
  <si>
    <t>Faxinalzinho</t>
  </si>
  <si>
    <t>Votouro/Kandóia</t>
  </si>
  <si>
    <t>Aldeia Limão Verde</t>
  </si>
  <si>
    <t>Amambai</t>
  </si>
  <si>
    <t>MS</t>
  </si>
  <si>
    <t>Decreto nº 277, de 29 de outubro de 1991</t>
  </si>
  <si>
    <t>http://mapas2.funai.gov.br/portal_mapas/docs/decreto_n_277.pdf</t>
  </si>
  <si>
    <t>Arroio-Korá</t>
  </si>
  <si>
    <t>Paranhos</t>
  </si>
  <si>
    <t>http://mapas2.funai.gov.br/portal_mapas/docs/10593.pdf</t>
  </si>
  <si>
    <t>Buriti</t>
  </si>
  <si>
    <t>Dois Irmãos do Buriti</t>
  </si>
  <si>
    <t>Decreto nº 301, de 29 de outubro de 1991</t>
  </si>
  <si>
    <t>http://mapas2.funai.gov.br/portal_mapas/docs/660.pdf</t>
  </si>
  <si>
    <t>Sidrolândia</t>
  </si>
  <si>
    <t>Mat. 4661 Livro 2 Fl. 1</t>
  </si>
  <si>
    <t>Buritizinho</t>
  </si>
  <si>
    <t>http://mapas2.funai.gov.br/portal_mapas/docs/827.pdf</t>
  </si>
  <si>
    <t>Mat. 1800 Livro 2 Fl. 1</t>
  </si>
  <si>
    <t>Caarapó</t>
  </si>
  <si>
    <t>Decreto nº 250, de 20 de outubro de 1991</t>
  </si>
  <si>
    <t>http://mapas2.funai.gov.br/portal_mapas/docs/662.pdf</t>
  </si>
  <si>
    <t>Aquidauana</t>
  </si>
  <si>
    <t>Miranda</t>
  </si>
  <si>
    <t>Cerrito</t>
  </si>
  <si>
    <t>http://mapas2.funai.gov.br/portal_mapas/docs/679.pdf</t>
  </si>
  <si>
    <t>Mat. 8168 Livro 2 Fl. 1</t>
  </si>
  <si>
    <t>Dourados</t>
  </si>
  <si>
    <t>Mat. 1675 Livro 3-AS Fl. 61</t>
  </si>
  <si>
    <t>Itaporã</t>
  </si>
  <si>
    <t>Dourados-Amambaipeguá I</t>
  </si>
  <si>
    <t>Laguna Carapã</t>
  </si>
  <si>
    <t>Guaimbé</t>
  </si>
  <si>
    <t>Decreto nº 89580, de 24 de abril de 1984</t>
  </si>
  <si>
    <t>http://mapas2.funai.gov.br/portal_mapas/docs/700.pdf</t>
  </si>
  <si>
    <t>Guasuti</t>
  </si>
  <si>
    <t>Aral Moreira</t>
  </si>
  <si>
    <t>http://mapas2.funai.gov.br/portal_mapas/docs/733.pdf</t>
  </si>
  <si>
    <t>Mat. 36082 Livro 2 Fl. 1</t>
  </si>
  <si>
    <t>Guató</t>
  </si>
  <si>
    <t>Corumbá</t>
  </si>
  <si>
    <t>http://mapas2.funai.gov.br/portal_mapas/docs/4509.pdf</t>
  </si>
  <si>
    <t>Mat. 24809 Livro 2 Fl. 1</t>
  </si>
  <si>
    <t>Mat. 24808 Livro 2 Fl. 1</t>
  </si>
  <si>
    <t>Guyraroká</t>
  </si>
  <si>
    <t>Iguatemipegua I</t>
  </si>
  <si>
    <t>Iguatemi</t>
  </si>
  <si>
    <t>Jaguapiré</t>
  </si>
  <si>
    <t>Tacuru</t>
  </si>
  <si>
    <t>http://mapas2.funai.gov.br/portal_mapas/docs/725.pdf</t>
  </si>
  <si>
    <t>Mat. 5084 Livro 2 Fl. 1</t>
  </si>
  <si>
    <t>Mat. 5127 Livro 2 Fl. 1</t>
  </si>
  <si>
    <t>Jaguari</t>
  </si>
  <si>
    <t>http://mapas2.funai.gov.br/portal_mapas/docs/726.pdf</t>
  </si>
  <si>
    <t>Mat. 12571 Livro 2 Fl. 1</t>
  </si>
  <si>
    <t>Jarara</t>
  </si>
  <si>
    <t>Juti</t>
  </si>
  <si>
    <t>http://mapas2.funai.gov.br/portal_mapas/docs/670.pdf</t>
  </si>
  <si>
    <t>Mat. 15134 Livro 2 Fl. 1</t>
  </si>
  <si>
    <t>Jatayvari</t>
  </si>
  <si>
    <t>Ponta Porã</t>
  </si>
  <si>
    <t>Kadiwéu</t>
  </si>
  <si>
    <t>Decreto nº 89578, de 24 de abril de 1984</t>
  </si>
  <si>
    <t>http://mapas2.funai.gov.br/portal_mapas/docs/734.pdf</t>
  </si>
  <si>
    <t>Porto Murtinho</t>
  </si>
  <si>
    <t>Lalima</t>
  </si>
  <si>
    <t>http://mapas2.funai.gov.br/portal_mapas/docs/844.pdf</t>
  </si>
  <si>
    <t>Limão Verde</t>
  </si>
  <si>
    <t>http://mapas2.funai.gov.br/portal_mapas/docs/4512.pdf</t>
  </si>
  <si>
    <t>Ñande Ru Marangatu</t>
  </si>
  <si>
    <t>Antônio João</t>
  </si>
  <si>
    <t>Decreto de 28 de março de 2005</t>
  </si>
  <si>
    <t>http://mapas2.funai.gov.br/portal_mapas/docs/6720.pdf</t>
  </si>
  <si>
    <t>Nioaque</t>
  </si>
  <si>
    <t>http://mapas2.funai.gov.br/portal_mapas/docs/794.pdf</t>
  </si>
  <si>
    <t>Mat. 881 Livro XXX Fl. 1</t>
  </si>
  <si>
    <t>Nossa Senhora de Fátima</t>
  </si>
  <si>
    <t>Ofayé-Xavante</t>
  </si>
  <si>
    <t>Brasilândia</t>
  </si>
  <si>
    <t>Mat. 2988 Livro 2/RG Fl. 1</t>
  </si>
  <si>
    <t>Panambi - Lagoa Rica</t>
  </si>
  <si>
    <t>Douradina</t>
  </si>
  <si>
    <t>Panambizinho</t>
  </si>
  <si>
    <t>http://mapas2.funai.gov.br/portal_mapas/docs/6478.pdf</t>
  </si>
  <si>
    <t>Mat. 75027 Livro XXX Fl. 1</t>
  </si>
  <si>
    <t>Pilad Rebuá</t>
  </si>
  <si>
    <t>Decreto nº 299, de 29 de outubro de 1991</t>
  </si>
  <si>
    <t>http://mapas2.funai.gov.br/portal_mapas/docs/816.pdf</t>
  </si>
  <si>
    <t>Mat. 6139 Livro 2-P Fl. 57/58</t>
  </si>
  <si>
    <t>Pirajuí</t>
  </si>
  <si>
    <t>Decreto nº 93067, de 06 de agosto de 1986</t>
  </si>
  <si>
    <t>http://mapas2.funai.gov.br/portal_mapas/docs/820.pdf</t>
  </si>
  <si>
    <t>Pirakua</t>
  </si>
  <si>
    <t>Bela Vista</t>
  </si>
  <si>
    <t>http://mapas2.funai.gov.br/portal_mapas/docs/821.pdf</t>
  </si>
  <si>
    <t>Porto Lindo</t>
  </si>
  <si>
    <t>Japorã</t>
  </si>
  <si>
    <t>DECRETO Nº 302, DE 29 DE OUTUBRO DE 1991</t>
  </si>
  <si>
    <t>http://mapas2.funai.gov.br/portal_mapas/docs/825.pdf</t>
  </si>
  <si>
    <t>Potrero Guaçu</t>
  </si>
  <si>
    <t>Rancho Jacaré</t>
  </si>
  <si>
    <t>Decreto nº 89422, de 08 de março de 1984</t>
  </si>
  <si>
    <t>http://mapas2.funai.gov.br/portal_mapas/docs/828.pdf</t>
  </si>
  <si>
    <t>Sassoró</t>
  </si>
  <si>
    <t>Sete Cerros</t>
  </si>
  <si>
    <t>http://mapas2.funai.gov.br/portal_mapas/docs/856.pdf</t>
  </si>
  <si>
    <t>Sombrerito</t>
  </si>
  <si>
    <t>Sete Quedas</t>
  </si>
  <si>
    <t>Sucuriy</t>
  </si>
  <si>
    <t>Maracaju</t>
  </si>
  <si>
    <t>http://mapas2.funai.gov.br/portal_mapas/docs/1550.pdf</t>
  </si>
  <si>
    <t>Mat. 8254 Livro 2 Fl. 1 v</t>
  </si>
  <si>
    <t>Takuaraty/Yvykuarusu</t>
  </si>
  <si>
    <t>http://mapas2.funai.gov.br/portal_mapas/docs/862.pdf</t>
  </si>
  <si>
    <t>Taquaperi</t>
  </si>
  <si>
    <t>Coronel Sapucaia</t>
  </si>
  <si>
    <t>Taquara</t>
  </si>
  <si>
    <t>Taunay/Ipegue</t>
  </si>
  <si>
    <t>Decreto nº 276, de 29 de outubro de 1991</t>
  </si>
  <si>
    <t>http://mapas2.funai.gov.br/portal_mapas/docs/864.pdf</t>
  </si>
  <si>
    <t>Mat. 9730 Livro 2 Fl. 1</t>
  </si>
  <si>
    <t>Ypoi/Triunfo</t>
  </si>
  <si>
    <t>Yvy-katu</t>
  </si>
  <si>
    <t>Apiaká do Pontal e Isolados</t>
  </si>
  <si>
    <t>Apiacás</t>
  </si>
  <si>
    <t>MT</t>
  </si>
  <si>
    <t>Apiaka/Kayabi</t>
  </si>
  <si>
    <t>Juara</t>
  </si>
  <si>
    <t>Decreto nº 394, de 24 de dezembro de 1991</t>
  </si>
  <si>
    <t>http://mapas2.funai.gov.br/portal_mapas/docs/636.pdf</t>
  </si>
  <si>
    <t>Mat. 626 Livro 2 Fl. 1</t>
  </si>
  <si>
    <t>Arara do Rio Branco</t>
  </si>
  <si>
    <t>Aripuanã</t>
  </si>
  <si>
    <t>Decreto de 26 de dezembro de 1996</t>
  </si>
  <si>
    <t>http://mapas2.funai.gov.br/portal_mapas/docs/642.pdf</t>
  </si>
  <si>
    <t>Mat. 54317 Livro 2-IS Fl. 191</t>
  </si>
  <si>
    <t>Colniza</t>
  </si>
  <si>
    <t>Areões</t>
  </si>
  <si>
    <t>Nova Nazaré</t>
  </si>
  <si>
    <t>http://mapas2.funai.gov.br/portal_mapas/docs/782.pdf</t>
  </si>
  <si>
    <t>http://mapas2.funai.gov.br/portal_mapas/docs/647.pdf</t>
  </si>
  <si>
    <t>Mat. 46634 Livro 2-GS Fl. 160</t>
  </si>
  <si>
    <t>Juína</t>
  </si>
  <si>
    <t>Mat. 46633 Livro 2-GS Fl. 159</t>
  </si>
  <si>
    <t>Baía dos Guató</t>
  </si>
  <si>
    <t>Barão de Melgaço</t>
  </si>
  <si>
    <t>Decreto de Homologação nº 9.356, de 26 de abril de 2018</t>
  </si>
  <si>
    <t>http://mapas2.funai.gov.br/portal_mapas/docs/decreto_de_homologacao_9356_baia_dos_guato.pdf</t>
  </si>
  <si>
    <t>Bakairi</t>
  </si>
  <si>
    <t>Paranatinga</t>
  </si>
  <si>
    <t>Decreto nº 293, de 29 de outubro de 1991</t>
  </si>
  <si>
    <t>http://mapas2.funai.gov.br/portal_mapas/docs/649.pdf</t>
  </si>
  <si>
    <t>Mat. 29146 Livro 2-CU Fl. 59/59v/60</t>
  </si>
  <si>
    <t>Planalto da Serra</t>
  </si>
  <si>
    <t>Batelão</t>
  </si>
  <si>
    <t>Nova Canaã do Norte</t>
  </si>
  <si>
    <t>Tabaporã</t>
  </si>
  <si>
    <t>Batovi</t>
  </si>
  <si>
    <t>Gaúcha do Norte</t>
  </si>
  <si>
    <t>http://mapas2.funai.gov.br/portal_mapas/docs/2482.pdf</t>
  </si>
  <si>
    <t>Cacique Fontoura</t>
  </si>
  <si>
    <t>Luciara</t>
  </si>
  <si>
    <t>São Félix do Araguaia</t>
  </si>
  <si>
    <t>Capoto/Jarina</t>
  </si>
  <si>
    <t>Peixoto de Azevedo</t>
  </si>
  <si>
    <t>Decreto de 25 de janeiro de 1991</t>
  </si>
  <si>
    <t>http://mapas2.funai.gov.br/portal_mapas/docs/674.pdf</t>
  </si>
  <si>
    <t>Santa Cruz do Xingu</t>
  </si>
  <si>
    <t>São José do Xingu</t>
  </si>
  <si>
    <t>Chão Preto</t>
  </si>
  <si>
    <t>Campinápolis</t>
  </si>
  <si>
    <t>http://mapas2.funai.gov.br/portal_mapas/docs/509.pdf</t>
  </si>
  <si>
    <t>Mat. 12542 Livro 2 Fl. 1</t>
  </si>
  <si>
    <t>Enawenê-Nawê</t>
  </si>
  <si>
    <t>Comodoro</t>
  </si>
  <si>
    <t>http://mapas2.funai.gov.br/portal_mapas/docs/767.pdf</t>
  </si>
  <si>
    <t xml:space="preserve">Mat. 11188, Livro 2-RG, Fl 01/V </t>
  </si>
  <si>
    <t xml:space="preserve">Mat. 53945, Livro 2-IQ, Fl 21/V </t>
  </si>
  <si>
    <t>Sapezal</t>
  </si>
  <si>
    <t>Mat. 5135, Livro 2-RG, Fl 001 (CRI no municipio de Campo Novo dos Parecis, comarca de Tangará da Serra)</t>
  </si>
  <si>
    <t>Erikpatsá</t>
  </si>
  <si>
    <t>Brasnorte</t>
  </si>
  <si>
    <t>Decreto nº 398, de 24 de dezembro de 1991</t>
  </si>
  <si>
    <t>http://mapas2.funai.gov.br/portal_mapas/docs/685.pdf</t>
  </si>
  <si>
    <t>Mat. 17609 Livro 2 Fl. 1</t>
  </si>
  <si>
    <t>Escondido</t>
  </si>
  <si>
    <t>Cotriguaçu</t>
  </si>
  <si>
    <t>http://mapas2.funai.gov.br/portal_mapas/docs/2485.pdf</t>
  </si>
  <si>
    <t>Mat. 58626 Livro 2-JZ Fl. 48</t>
  </si>
  <si>
    <t>Estação Parecis</t>
  </si>
  <si>
    <t>Diamantino</t>
  </si>
  <si>
    <t>Estivadinho</t>
  </si>
  <si>
    <t>Tangará da Serra</t>
  </si>
  <si>
    <t>http://mapas2.funai.gov.br/portal_mapas/docs/850.pdf</t>
  </si>
  <si>
    <t>Mat. 10512 Livro 2 Fl. 1</t>
  </si>
  <si>
    <t>Figueiras</t>
  </si>
  <si>
    <t>Barra do Bugres</t>
  </si>
  <si>
    <t>http://mapas2.funai.gov.br/portal_mapas/docs/705.pdf</t>
  </si>
  <si>
    <t>Mat. 16986 Livro 2 Fl. 1</t>
  </si>
  <si>
    <t>Irantxe</t>
  </si>
  <si>
    <t>Decreto n° 98.827, de 15 de janeiro de 1990</t>
  </si>
  <si>
    <t>http://mapas2.funai.gov.br/portal_mapas/docs/721.pdf</t>
  </si>
  <si>
    <t>Japuira</t>
  </si>
  <si>
    <t>Decreto nº 386, de 24 de dezembro de 1991</t>
  </si>
  <si>
    <t>http://mapas2.funai.gov.br/portal_mapas/docs/727.pdf</t>
  </si>
  <si>
    <t>Mat. 25230 Livro 2-CC Fl. 176</t>
  </si>
  <si>
    <t>Jarudore</t>
  </si>
  <si>
    <t>Poxoréu</t>
  </si>
  <si>
    <t>Juininha</t>
  </si>
  <si>
    <t>Conquista D'Oeste</t>
  </si>
  <si>
    <t>http://mapas2.funai.gov.br/portal_mapas/docs/735.pdf</t>
  </si>
  <si>
    <t>Mat. 8783 Livro 2 Fl. 1</t>
  </si>
  <si>
    <t>Karajá de Aruanã II</t>
  </si>
  <si>
    <t>Cocalinho</t>
  </si>
  <si>
    <t>http://mapas2.funai.gov.br/portal_mapas/docs/2493.pdf</t>
  </si>
  <si>
    <t>Kawahiva do Rio Pardo</t>
  </si>
  <si>
    <t>Krenrehé</t>
  </si>
  <si>
    <t>Canabrava do Norte</t>
  </si>
  <si>
    <t>Lagoa dos Brincos</t>
  </si>
  <si>
    <t>http://mapas2.funai.gov.br/portal_mapas/docs/875.pdf</t>
  </si>
  <si>
    <t>Manoki</t>
  </si>
  <si>
    <t>Maraiwatsede</t>
  </si>
  <si>
    <t>Alto Boa Vista</t>
  </si>
  <si>
    <t>Decreto de 11 de novembro de 1998</t>
  </si>
  <si>
    <t>http://mapas2.funai.gov.br/portal_mapas/docs/2497.pdf</t>
  </si>
  <si>
    <t>Mat. 23670 Livro 2/RG Fl. 1</t>
  </si>
  <si>
    <t>Bom Jesus do Araguaia</t>
  </si>
  <si>
    <t>Mat. 12669 Livro 2/RG Fl. 1</t>
  </si>
  <si>
    <t>Marechal Rondon</t>
  </si>
  <si>
    <t>http://mapas2.funai.gov.br/portal_mapas/docs/872.pdf</t>
  </si>
  <si>
    <t>Mat. 3810 Livro 2-Z Fl. 193</t>
  </si>
  <si>
    <t>Matupá</t>
  </si>
  <si>
    <t>Mat. 1742 Livro 2-RG Fl. 106; 107</t>
  </si>
  <si>
    <t>Mat. 1565 Livro 2-RG Fl. 1</t>
  </si>
  <si>
    <t>Menkü</t>
  </si>
  <si>
    <t>Decreto nº 94013, de 11 de fevereiro 1987</t>
  </si>
  <si>
    <t>http://mapas2.funai.gov.br/portal_mapas/docs/785.pdf</t>
  </si>
  <si>
    <t>Mat. 21183 Livro 2-RG Fl. 106; 107</t>
  </si>
  <si>
    <t>Merure</t>
  </si>
  <si>
    <t>Barra do Garças</t>
  </si>
  <si>
    <t>Decreto nº 94014, de 11 de fevereiro de 1987</t>
  </si>
  <si>
    <t>http://mapas2.funai.gov.br/portal_mapas/docs/787.pdf</t>
  </si>
  <si>
    <t>Mat. 42359 Livro XXX Fl. 42359</t>
  </si>
  <si>
    <t>General Carneiro</t>
  </si>
  <si>
    <t>Mat. 42358 Livro XXX Fl. 42358</t>
  </si>
  <si>
    <t>Nambikwara</t>
  </si>
  <si>
    <t>Decreto nº 9.814, de 10 de janeiro de 1990</t>
  </si>
  <si>
    <t>http://mapas2.funai.gov.br/portal_mapas/docs/791.pdf</t>
  </si>
  <si>
    <t>Mat. 1517 Livro 2 Fl. 1-3</t>
  </si>
  <si>
    <t>Guarantã do Norte</t>
  </si>
  <si>
    <t>Mat. 5796 Livro 2/RG Fl. 1</t>
  </si>
  <si>
    <t>Mat. 5795 Livro 2/RG Fl. 1</t>
  </si>
  <si>
    <t>Parabubure</t>
  </si>
  <si>
    <t>Água Boa</t>
  </si>
  <si>
    <t>http://mapas2.funai.gov.br/portal_mapas/docs/804.pdf</t>
  </si>
  <si>
    <t>Nova Xavantina</t>
  </si>
  <si>
    <t>Mat. 4791 Livro 2/RG Fl. 1</t>
  </si>
  <si>
    <t>Paresi</t>
  </si>
  <si>
    <t>http://mapas2.funai.gov.br/portal_mapas/docs/808.pdf</t>
  </si>
  <si>
    <t>Mat. 5014 Livro 2/RG Fl. 1</t>
  </si>
  <si>
    <t>Parque do Xingu</t>
  </si>
  <si>
    <t>Canarana</t>
  </si>
  <si>
    <t>http://mapas2.funai.gov.br/portal_mapas/docs/811.pdf</t>
  </si>
  <si>
    <t>Mat. 3293 Livro 2/RG Fl. 1</t>
  </si>
  <si>
    <t>Feliz Natal</t>
  </si>
  <si>
    <t>Marcelândia</t>
  </si>
  <si>
    <t>Nova Ubiratã</t>
  </si>
  <si>
    <t>Mat. 31350 Livro 2-DH Fl. 159</t>
  </si>
  <si>
    <t>Querência</t>
  </si>
  <si>
    <t>Mat. 7401 Livro 2/RG Fl. 1</t>
  </si>
  <si>
    <t>Paukalirajausu</t>
  </si>
  <si>
    <t>Nova Lacerda</t>
  </si>
  <si>
    <t>Vila Bela da Santíssima Trindade</t>
  </si>
  <si>
    <t>Pequizal</t>
  </si>
  <si>
    <t>http://mapas2.funai.gov.br/portal_mapas/docs/690.pdf</t>
  </si>
  <si>
    <t>Pequizal do Naruvôtu</t>
  </si>
  <si>
    <t>http://mapas2.funai.gov.br/portal_mapas/docs/decreto_de_homologacao_pequizal_do_naruvotu.pdf</t>
  </si>
  <si>
    <t>Mat. 17945 Livro 2 Fl. 01</t>
  </si>
  <si>
    <t>http://mapas2.funai.gov.br/portal_mapas/docs/dh_pequizal_do_naruvotu.pdf</t>
  </si>
  <si>
    <t>Perigara</t>
  </si>
  <si>
    <t>Decreto nº 385, de 24 de dezembro de 1991</t>
  </si>
  <si>
    <t>http://mapas2.funai.gov.br/portal_mapas/docs/814.pdf</t>
  </si>
  <si>
    <t>Mat. 46534 Livro 2 Fl. 01</t>
  </si>
  <si>
    <t>Pimentel Barbosa</t>
  </si>
  <si>
    <t>Decreto nº 93147, de 20 de agosto de 1986</t>
  </si>
  <si>
    <t>http://mapas2.funai.gov.br/portal_mapas/docs/817.pdf</t>
  </si>
  <si>
    <t>Mat. 4135 Livro 2 Fl. 01</t>
  </si>
  <si>
    <t>Mat. 4792 Livro 2 Fl. 01</t>
  </si>
  <si>
    <t>Ribeirão Cascalheira</t>
  </si>
  <si>
    <t>Pirineus de Souza</t>
  </si>
  <si>
    <t>Decreto nº 89579, de 24 de abril de 1984</t>
  </si>
  <si>
    <t>http://mapas2.funai.gov.br/portal_mapas/docs/822.pdf</t>
  </si>
  <si>
    <t>Piripkura ( restrição de uso )</t>
  </si>
  <si>
    <t>Rondolândia</t>
  </si>
  <si>
    <t>Ponte de Pedra</t>
  </si>
  <si>
    <t>Campo Novo do Parecis</t>
  </si>
  <si>
    <t>Nova Maringá</t>
  </si>
  <si>
    <t>Portal do Encantado</t>
  </si>
  <si>
    <t>Pontes e Lacerda</t>
  </si>
  <si>
    <t>Porto Esperidião</t>
  </si>
  <si>
    <t>Rio Formoso</t>
  </si>
  <si>
    <t>http://mapas2.funai.gov.br/portal_mapas/docs/836.pdf</t>
  </si>
  <si>
    <t>Sangradouro/Volta Grande</t>
  </si>
  <si>
    <t>Decreto nº 249, de 29 de outubro de 1991</t>
  </si>
  <si>
    <t>http://mapas2.funai.gov.br/portal_mapas/docs/847.pdf</t>
  </si>
  <si>
    <t>Mat. 40152 Livro 2 Fl. 40152</t>
  </si>
  <si>
    <t>Novo São Joaquim</t>
  </si>
  <si>
    <t>Mat. 40151 Livro 2 Fl. 40151</t>
  </si>
  <si>
    <t>Santana</t>
  </si>
  <si>
    <t>Nobres</t>
  </si>
  <si>
    <t>Decreto nº 98143, de 14 de setembro de 1989</t>
  </si>
  <si>
    <t>http://mapas2.funai.gov.br/portal_mapas/docs/849.pdf</t>
  </si>
  <si>
    <t>Mat. 11421 Livro 2 Fl. 01</t>
  </si>
  <si>
    <t>São Domingos - MT</t>
  </si>
  <si>
    <t>Decreto nº 383, de 24 de dezembro de 1991</t>
  </si>
  <si>
    <t>http://mapas2.funai.gov.br/portal_mapas/docs/5925.pdf</t>
  </si>
  <si>
    <t>Mat. 12357 Livro 2 Fl. 001</t>
  </si>
  <si>
    <t>São Marcos - MT</t>
  </si>
  <si>
    <t>Mat. 34112 Livro 2 Fl. 34112</t>
  </si>
  <si>
    <t>Sararé</t>
  </si>
  <si>
    <t>Decreto nº 91209, de 29 de abril de 1985</t>
  </si>
  <si>
    <t>http://mapas2.funai.gov.br/portal_mapas/docs/852.pdf</t>
  </si>
  <si>
    <t>Serra Morena</t>
  </si>
  <si>
    <t>Decreto nº 98.824, de 15 de janeiro de 1990</t>
  </si>
  <si>
    <t>http://mapas2.funai.gov.br/portal_mapas/docs/855.pdf</t>
  </si>
  <si>
    <t>Mat. 41255 Livro 2 Fl. 011</t>
  </si>
  <si>
    <t>Tadarimana</t>
  </si>
  <si>
    <t>Rondonópolis</t>
  </si>
  <si>
    <t>http://mapas2.funai.gov.br/portal_mapas/docs/860.pdf</t>
  </si>
  <si>
    <t>Mat. 41509 Livro 2 Fl. 1</t>
  </si>
  <si>
    <t>Taihantesu</t>
  </si>
  <si>
    <t>http://mapas2.funai.gov.br/portal_mapas/docs/839.pdf</t>
  </si>
  <si>
    <t>Tapirapé/Karajá</t>
  </si>
  <si>
    <t>DECRETO Nº 88.194, DE 23 DE MARÇO DE 1983</t>
  </si>
  <si>
    <t>http://mapas2.funai.gov.br/portal_mapas/docs/863.pdf</t>
  </si>
  <si>
    <t>Santa Terezinha</t>
  </si>
  <si>
    <t>Terena Gleba Iriri</t>
  </si>
  <si>
    <t>Tereza Cristina</t>
  </si>
  <si>
    <t>Santo Antônio do Leverger</t>
  </si>
  <si>
    <t>Tirecatinga</t>
  </si>
  <si>
    <t>http://mapas2.funai.gov.br/portal_mapas/docs/869.pdf</t>
  </si>
  <si>
    <t>Ubawawe</t>
  </si>
  <si>
    <t>Santo Antônio do Leste</t>
  </si>
  <si>
    <t>http://mapas2.funai.gov.br/portal_mapas/docs/ubawawe_decreto.pdf</t>
  </si>
  <si>
    <t>Uirapuru</t>
  </si>
  <si>
    <t>Campos de Júlio</t>
  </si>
  <si>
    <t>Umutina</t>
  </si>
  <si>
    <t>Decreto nº 98.144, de 14 de setembro de 1989</t>
  </si>
  <si>
    <t>http://mapas2.funai.gov.br/portal_mapas/docs/883.pdf</t>
  </si>
  <si>
    <t>Urubu Branco</t>
  </si>
  <si>
    <t>Confresa</t>
  </si>
  <si>
    <t>Decreto de 08 de setembro de 1998</t>
  </si>
  <si>
    <t>http://mapas2.funai.gov.br/portal_mapas/docs/decreto_ti_urubu_branco_dou.pdf</t>
  </si>
  <si>
    <t>Mat. 12754 Livro 2 Fl. 001</t>
  </si>
  <si>
    <t>http://mapas2.funai.gov.br/portal_mapas/docs/1543.pdf</t>
  </si>
  <si>
    <t>Porto Alegre do Norte</t>
  </si>
  <si>
    <t>Utiariti</t>
  </si>
  <si>
    <t>http://mapas2.funai.gov.br/portal_mapas/docs/887.pdf</t>
  </si>
  <si>
    <t>Vale do Guaporé</t>
  </si>
  <si>
    <t>Decreto nº 91210, de 29 de abril de 1985</t>
  </si>
  <si>
    <t>http://mapas2.funai.gov.br/portal_mapas/docs/888.pdf</t>
  </si>
  <si>
    <t>Wawi</t>
  </si>
  <si>
    <t>http://mapas2.funai.gov.br/portal_mapas/docs/2509.pdf</t>
  </si>
  <si>
    <t>Wedezé</t>
  </si>
  <si>
    <t>Zoró</t>
  </si>
  <si>
    <t>http://mapas2.funai.gov.br/portal_mapas/docs/905.pdf</t>
  </si>
  <si>
    <t>Avá-Canoeiro</t>
  </si>
  <si>
    <t>Colinas do Sul</t>
  </si>
  <si>
    <t>GO</t>
  </si>
  <si>
    <t>Minaçu</t>
  </si>
  <si>
    <t>Carretão I</t>
  </si>
  <si>
    <t>Nova América</t>
  </si>
  <si>
    <t>Decreto nº 98.826, de 15 de janeiro de 1990</t>
  </si>
  <si>
    <t>http://mapas2.funai.gov.br/portal_mapas/docs/675.pdf</t>
  </si>
  <si>
    <t>Mat. 739 Livro 2-CA Fl. 36</t>
  </si>
  <si>
    <t>Rubiataba</t>
  </si>
  <si>
    <t>Mat. 4712 Livro 2-Q Fl. 220</t>
  </si>
  <si>
    <t>Carretão II</t>
  </si>
  <si>
    <t>Decreto nº 98.825, de 15 de janeiro de 1990</t>
  </si>
  <si>
    <t>http://mapas2.funai.gov.br/portal_mapas/docs/676.pdf</t>
  </si>
  <si>
    <t>Mat. 738 Livro 2-CA Fl. 35</t>
  </si>
  <si>
    <t>Karajá de Aruanã I</t>
  </si>
  <si>
    <t>Aruanã</t>
  </si>
  <si>
    <t>http://mapas2.funai.gov.br/portal_mapas/docs/835.pdf</t>
  </si>
  <si>
    <t>Karajá de Aruanã III</t>
  </si>
  <si>
    <t>http://mapas2.funai.gov.br/portal_mapas/docs/740.pdf</t>
  </si>
  <si>
    <t>Decreto Presidencial de Homologação da Terra Indígena</t>
  </si>
  <si>
    <t>Link do arquivo do Decreto</t>
  </si>
  <si>
    <t>Hectares da Terra Indígena Segundo o Decreto de Homologação</t>
  </si>
  <si>
    <t>Nº da Matrícula do Registro da Terra Indígena</t>
  </si>
  <si>
    <t>Hectares da Terra Indígena Segundo o Registro da TI</t>
  </si>
  <si>
    <t>Hectares da TI no Município Analisado por Geoprocessamento</t>
  </si>
  <si>
    <t>Hectares de CAR sobrepostos a TI no município</t>
  </si>
  <si>
    <t>FUNAI</t>
  </si>
  <si>
    <t>IBGE</t>
  </si>
  <si>
    <t>FUNAI/ IBGE</t>
  </si>
  <si>
    <t>FUNAI/ INPE</t>
  </si>
  <si>
    <t>FUNAI/ SFB</t>
  </si>
  <si>
    <t>FUNAI/ SFB/ INPE</t>
  </si>
  <si>
    <t>FONTE</t>
  </si>
  <si>
    <t>DESCRIÇÃO</t>
  </si>
  <si>
    <t>Município Com área da Terra Indígena</t>
  </si>
  <si>
    <t>http://mapas2.funai.gov.br/portal_mapas/docs/837.pdf</t>
  </si>
  <si>
    <t>Paumari do Lago Marahã</t>
  </si>
  <si>
    <t>http://mapas2.funai.gov.br/portal_mapas/docs/4514.pdf</t>
  </si>
  <si>
    <t>Mat. 2032 Livro 2-H Fl. 125</t>
  </si>
  <si>
    <t>Tremembé de Almofala</t>
  </si>
  <si>
    <t>Fazenda Cristo Rei</t>
  </si>
  <si>
    <t>Pankará da Serra do Arapuá</t>
  </si>
  <si>
    <t>Fazenda Sempre Verde</t>
  </si>
  <si>
    <t>Quixaba</t>
  </si>
  <si>
    <t>Tuxá</t>
  </si>
  <si>
    <t>Guarani do Ribeirão Silveira</t>
  </si>
  <si>
    <t>Decreto nº 94568, de 08 de julho de 1987</t>
  </si>
  <si>
    <t>http://mapas2.funai.gov.br/portal_mapas/docs/830.pdf</t>
  </si>
  <si>
    <t>Mat. 26184 Livro 2 Fl. 1</t>
  </si>
  <si>
    <t>Barragem Norte</t>
  </si>
  <si>
    <t>Riozinho - RS</t>
  </si>
  <si>
    <t>1100106.4252.1/1-3; 1100106.4251.1/2-3</t>
  </si>
  <si>
    <t>1100338.4251.2/2-3</t>
  </si>
  <si>
    <t>1100338.4257.1/1-3</t>
  </si>
  <si>
    <t>1100338.4258.2/3-3</t>
  </si>
  <si>
    <t>1100205.4258.1/3-3</t>
  </si>
  <si>
    <t>1101450.4263.1/1-3</t>
  </si>
  <si>
    <t>1100106.4266.1/1-3; 1100106.4267.1/1-3</t>
  </si>
  <si>
    <t>1101492.4273.4/4-3; 1101492.4274.3/3-3</t>
  </si>
  <si>
    <t>1100106.4275.1/1-3; 1100106.4277.1/1-3; 1100106.4276.1/1-3</t>
  </si>
  <si>
    <t>1100379.4278.1/2-3</t>
  </si>
  <si>
    <t>1100106.4279.1/1-3</t>
  </si>
  <si>
    <t>1100924.4283.2/2-3</t>
  </si>
  <si>
    <t>1100072.4283.1/2-3</t>
  </si>
  <si>
    <t>1100189.4284.2/3-3</t>
  </si>
  <si>
    <t>1100106.4286.1/1-3</t>
  </si>
  <si>
    <t>1100924.4292.2/2-3</t>
  </si>
  <si>
    <t>1200344.0137.1/3-3</t>
  </si>
  <si>
    <t>1200435.0138.1/1-3; 1200435.0137.2/3-3</t>
  </si>
  <si>
    <t>1200302.0139.1/2-3</t>
  </si>
  <si>
    <t>1200328.0139.2/2-3</t>
  </si>
  <si>
    <t>1200393.0140.1/2-3; 1200393.0141.1/2-3</t>
  </si>
  <si>
    <t>1200609.0150.2/2-3</t>
  </si>
  <si>
    <t>1200302.0153.1/2-3; 1200302.0152.1/2-3</t>
  </si>
  <si>
    <t>1200351.0154.2/3-3; 1200351.0155.1/2-3</t>
  </si>
  <si>
    <t>1200609.0154.3/3-3</t>
  </si>
  <si>
    <t>1200203.0157.1/1-3</t>
  </si>
  <si>
    <t>1200302.0162.1/1-3</t>
  </si>
  <si>
    <t>1200302.0163.1/1-3</t>
  </si>
  <si>
    <t>1200328.0164.1/2-3; 1200328.0165.1/2-3</t>
  </si>
  <si>
    <t>1200609.0166.1/1-3</t>
  </si>
  <si>
    <t>1200609.0167.1/1-3</t>
  </si>
  <si>
    <t>1200302.0171.1/1-3</t>
  </si>
  <si>
    <t>1200328.0173.1/2-3; 1200328.0172.2/3-3</t>
  </si>
  <si>
    <t>1200302.0174.1/1-3</t>
  </si>
  <si>
    <t>1200302.0178.1/1-3</t>
  </si>
  <si>
    <t>1200302.0179.1/1-3; 1200302.0180.1/1-3</t>
  </si>
  <si>
    <t>1200500.0181.2/2-3</t>
  </si>
  <si>
    <t>1200336.0183.1/1-3; 1200336.0184.1/1-3</t>
  </si>
  <si>
    <t>1200336.0185.1/1-3</t>
  </si>
  <si>
    <t>1200609.0186.1/1-3</t>
  </si>
  <si>
    <t>1200302.0190.1/2-3; 1200302.0191.1/2-3</t>
  </si>
  <si>
    <t>1303502.0875.2/2-3</t>
  </si>
  <si>
    <t>1302108.0876.1/2-3</t>
  </si>
  <si>
    <t>1304104.0891.1/1-3</t>
  </si>
  <si>
    <t>1300706.0894.1/2-3</t>
  </si>
  <si>
    <t>1302405.0894.2/2-3</t>
  </si>
  <si>
    <t>1300805.0895.1/1-3</t>
  </si>
  <si>
    <t>1302702.0896.1/1-3</t>
  </si>
  <si>
    <t>1300904.0900.1/3-3</t>
  </si>
  <si>
    <t>1302405.0900.2/3-3</t>
  </si>
  <si>
    <t>1304104.0900.3/3-3</t>
  </si>
  <si>
    <t>1304203.0901.1/1-3</t>
  </si>
  <si>
    <t>1304237.0902.1/1-3</t>
  </si>
  <si>
    <t>1300060.0904.1/3-3</t>
  </si>
  <si>
    <t>1303700.0904.3/3-3</t>
  </si>
  <si>
    <t>1300706.0906.1/2-3</t>
  </si>
  <si>
    <t>1300607.0908.1/1-3</t>
  </si>
  <si>
    <t>1301506.0909.1/1-3</t>
  </si>
  <si>
    <t>1301209.0913.1/1-3</t>
  </si>
  <si>
    <t>1303502.0914.2/2-3</t>
  </si>
  <si>
    <t>1300706.0915.1/2-3; 1300706.0917.1/1-3; 1300706.0916.1/2-3</t>
  </si>
  <si>
    <t>1300805.0920.1/1-3</t>
  </si>
  <si>
    <t>1300300.0924.1/1-3</t>
  </si>
  <si>
    <t>1302801.0925.1/1-3</t>
  </si>
  <si>
    <t>1300300.0926.1/3-3</t>
  </si>
  <si>
    <t>1300805.0926.2/3-3</t>
  </si>
  <si>
    <t>1301951.0927.1/4-3</t>
  </si>
  <si>
    <t>1302405.0927.2/4-3</t>
  </si>
  <si>
    <t>1303502.0927.3/4-3</t>
  </si>
  <si>
    <t>1304104.0927.4/4-3</t>
  </si>
  <si>
    <t>1301704.0929.1/1-3; 1301704.0928.1/1-3</t>
  </si>
  <si>
    <t>1302306.0930.1/1-3</t>
  </si>
  <si>
    <t>1302306.0931.1/1-3</t>
  </si>
  <si>
    <t>1303700.0933.1/2-3; 1303700.0932.2/4-3</t>
  </si>
  <si>
    <t>1303908.0932.3/4-3</t>
  </si>
  <si>
    <t>1303908.0934.1/1-3</t>
  </si>
  <si>
    <t>1302553.0935.1/1-3</t>
  </si>
  <si>
    <t>1302504.0936.1/1-3</t>
  </si>
  <si>
    <t>1301159.0937.1/1-3</t>
  </si>
  <si>
    <t>1304104.0942.2/2-3</t>
  </si>
  <si>
    <t>1300706.0945.1/1-3; 1300706.0946.1/1-3; 1300706.0944.1/1-3</t>
  </si>
  <si>
    <t>1300029.0947.1/1-3</t>
  </si>
  <si>
    <t>1300706.0950.1/2-3</t>
  </si>
  <si>
    <t>1301704.0953.1/1-3</t>
  </si>
  <si>
    <t>1300300.0954.1/1-3</t>
  </si>
  <si>
    <t>1300102.0955.1/4-3</t>
  </si>
  <si>
    <t>1300631.0955.2/4-3</t>
  </si>
  <si>
    <t>1304104.0955.4/4-3</t>
  </si>
  <si>
    <t>1302405.0961.1/1-3; 1302405.0960.1/2-3</t>
  </si>
  <si>
    <t>1304104.0960.2/2-3</t>
  </si>
  <si>
    <t>1302504.0962.1/1-3</t>
  </si>
  <si>
    <t>1301407.0967.1/4-3</t>
  </si>
  <si>
    <t>1301951.0967.3/4-3</t>
  </si>
  <si>
    <t>1303502.0967.4/4-3</t>
  </si>
  <si>
    <t>1301407.0973.2/4-3</t>
  </si>
  <si>
    <t>1301803.0973.4/4-3</t>
  </si>
  <si>
    <t>1302207.0975.1/2-3</t>
  </si>
  <si>
    <t>1300102.0976.1/2-3</t>
  </si>
  <si>
    <t>1300631.0976.2/2-3</t>
  </si>
  <si>
    <t>1301100.0984.1/1-3; 1301100.0985.1/1-3</t>
  </si>
  <si>
    <t>1302702.0986.1/1-3</t>
  </si>
  <si>
    <t>1300607.0987.1/1-3</t>
  </si>
  <si>
    <t>1302306.0988.1/1-3</t>
  </si>
  <si>
    <t>1301605.0989.1/3-3</t>
  </si>
  <si>
    <t>1302108.0989.2/3-3</t>
  </si>
  <si>
    <t>1304237.0989.3/3-3</t>
  </si>
  <si>
    <t>1302801.0990.2/3-3</t>
  </si>
  <si>
    <t>1303601.0990.3/3-3</t>
  </si>
  <si>
    <t>1300029.0992.1/1-3</t>
  </si>
  <si>
    <t>1303700.0993.1/2-3</t>
  </si>
  <si>
    <t>1301407.0994.1/2-3</t>
  </si>
  <si>
    <t>1302306.0994.2/2-3</t>
  </si>
  <si>
    <t>1302108.0995.1/3-3</t>
  </si>
  <si>
    <t>1303601.0995.2/3-3</t>
  </si>
  <si>
    <t>1303601.0998.1/2-3</t>
  </si>
  <si>
    <t>1300029.0999.1/1-3</t>
  </si>
  <si>
    <t>1300300.1000.1/1-3</t>
  </si>
  <si>
    <t>1304260.1001.1/1-3</t>
  </si>
  <si>
    <t>1300300.1003.1/1-3</t>
  </si>
  <si>
    <t>1304302.1005.2/3-3</t>
  </si>
  <si>
    <t>1300060.1006.1/2-3</t>
  </si>
  <si>
    <t>1303908.1006.2/2-3</t>
  </si>
  <si>
    <t>1301704.1007.1/1-3</t>
  </si>
  <si>
    <t>1300300.1008.1/1-3</t>
  </si>
  <si>
    <t>1300300.1009.1/1-3</t>
  </si>
  <si>
    <t>1301902.1010.1/1-3</t>
  </si>
  <si>
    <t>1302108.1011.1/2-3</t>
  </si>
  <si>
    <t>1303601.1011.2/2-3</t>
  </si>
  <si>
    <t>1302801.1012.1/1-3</t>
  </si>
  <si>
    <t>1300300.1013.1/1-3</t>
  </si>
  <si>
    <t>1304104.1014.1/1-3</t>
  </si>
  <si>
    <t>1304104.1015.1/1-3</t>
  </si>
  <si>
    <t>1302405.1016.1/1-3</t>
  </si>
  <si>
    <t>1304104.1017.1/1-3</t>
  </si>
  <si>
    <t>1302405.1018.1/1-3</t>
  </si>
  <si>
    <t>1303502.1019.1/1-3</t>
  </si>
  <si>
    <t>1302702.1020.1/1-3</t>
  </si>
  <si>
    <t>1301704.1021.1/2-3</t>
  </si>
  <si>
    <t>1303700.1023.1/1-3</t>
  </si>
  <si>
    <t>1300300.1027.1/1-3</t>
  </si>
  <si>
    <t>1302108.1028.1/1-3</t>
  </si>
  <si>
    <t>1302702.1034.1/1-3</t>
  </si>
  <si>
    <t>1303601.1035.1/2-3</t>
  </si>
  <si>
    <t>1301902.1037.1/1-3</t>
  </si>
  <si>
    <t>1304237.1039.2/2-3</t>
  </si>
  <si>
    <t>1304237.1041.2/2-3; 1304237.1040.2/2-3</t>
  </si>
  <si>
    <t>1300060.1042.1/1-3</t>
  </si>
  <si>
    <t>1300607.1043.1/2-3</t>
  </si>
  <si>
    <t>1303908.1043.2/2-3</t>
  </si>
  <si>
    <t>1300300.1044.1/1-3</t>
  </si>
  <si>
    <t>1302405.1046.1/1-3; 1302405.1047.1/1-3; 1302405.1045.1/1-3</t>
  </si>
  <si>
    <t>1304237.1049.2/2-3</t>
  </si>
  <si>
    <t>1304062.1050.3/3-3</t>
  </si>
  <si>
    <t>1301704.1051.1/2-3</t>
  </si>
  <si>
    <t>1303502.1054.2/2-3; 1303502.1052.2/2-3</t>
  </si>
  <si>
    <t>1303304.1055.2/2-3</t>
  </si>
  <si>
    <t>1301100.1058.1/1-3</t>
  </si>
  <si>
    <t>1303304.1059.1/1-3; 1303304.1060.1/1-3</t>
  </si>
  <si>
    <t>1301704.1063.1/2-3</t>
  </si>
  <si>
    <t>1302702.1063.2/2-3</t>
  </si>
  <si>
    <t>1300607.1066.1/2-3</t>
  </si>
  <si>
    <t>1303908.1066.2/2-3</t>
  </si>
  <si>
    <t>1300607.1067.1/1-3</t>
  </si>
  <si>
    <t>1301704.1068.1/2-3</t>
  </si>
  <si>
    <t>1302702.1068.2/2-3</t>
  </si>
  <si>
    <t>1300607.1076.1/1-3</t>
  </si>
  <si>
    <t>1304062.1077.1/1-3</t>
  </si>
  <si>
    <t>1300029.1081.1/2-3</t>
  </si>
  <si>
    <t>1304260.1081.2/2-3</t>
  </si>
  <si>
    <t>1301605.1082.1/3-3</t>
  </si>
  <si>
    <t>1302108.1082.2/3-3</t>
  </si>
  <si>
    <t>1304237.1082.3/3-3</t>
  </si>
  <si>
    <t>1303601.1083.2/2-3</t>
  </si>
  <si>
    <t>1300201.1084.1/7-3</t>
  </si>
  <si>
    <t>1300607.1084.2/7-3</t>
  </si>
  <si>
    <t>1301407.1084.3/7-3</t>
  </si>
  <si>
    <t>1301654.1084.4/7-3</t>
  </si>
  <si>
    <t>1301803.1084.5/7-3</t>
  </si>
  <si>
    <t>1302306.1084.6/7-3</t>
  </si>
  <si>
    <t>1303908.1084.7/7-3</t>
  </si>
  <si>
    <t>1300060.1088.1/2-3</t>
  </si>
  <si>
    <t>1303809.1100.2/2-3</t>
  </si>
  <si>
    <t>1304104.1101.2/2-3</t>
  </si>
  <si>
    <t>1400027.4368.1/1-3</t>
  </si>
  <si>
    <t>1400027.4369.1/2-3</t>
  </si>
  <si>
    <t>1400027.4370.1/1-3</t>
  </si>
  <si>
    <t>1400050.4371.1/1-3</t>
  </si>
  <si>
    <t>1400027.4372.1/1-3</t>
  </si>
  <si>
    <t>1400050.4373.1/1-3</t>
  </si>
  <si>
    <t>1400159.4374.1/1-3</t>
  </si>
  <si>
    <t>1400050.4375.1/1-3</t>
  </si>
  <si>
    <t>1400027.4376.1/1-3</t>
  </si>
  <si>
    <t>1400175.4377.2/2-3</t>
  </si>
  <si>
    <t>1400159.4378.1/1-3</t>
  </si>
  <si>
    <t>1400159.4379.1/2-3</t>
  </si>
  <si>
    <t>1400209.4379.2/2-3</t>
  </si>
  <si>
    <t>1400175.4380.2/2-3</t>
  </si>
  <si>
    <t>1400050.4381.1/1-3</t>
  </si>
  <si>
    <t>1400159.4382.1/1-3</t>
  </si>
  <si>
    <t>1400159.4383.1/1-3</t>
  </si>
  <si>
    <t>1400159.4384.1/2-3</t>
  </si>
  <si>
    <t>1400175.4384.2/2-3</t>
  </si>
  <si>
    <t>1400027.4385.1/3-3</t>
  </si>
  <si>
    <t>1400050.4387.2/2-3</t>
  </si>
  <si>
    <t>1400027.4388.1/2-3</t>
  </si>
  <si>
    <t>1400050.4389.1/1-3</t>
  </si>
  <si>
    <t>1400407.4390.3/5-3</t>
  </si>
  <si>
    <t>1400456.4390.4/5-3</t>
  </si>
  <si>
    <t>1400027.4392.1/1-3</t>
  </si>
  <si>
    <t>1400100.4393.2/4-3</t>
  </si>
  <si>
    <t>1400456.4393.4/4-3; 1400456.4330.1/1-1</t>
  </si>
  <si>
    <t>1400100.4394.1/1-3</t>
  </si>
  <si>
    <t>1400050.4395.1/1-3</t>
  </si>
  <si>
    <t>1400175.4396.1/1-3</t>
  </si>
  <si>
    <t>1400233.4397.2/4-3; 1400233.4398.3/4-3; 1400233.1072.4/6-3; 1400233.1071.1/2-3</t>
  </si>
  <si>
    <t>1400050.4400.1/2-3</t>
  </si>
  <si>
    <t>1400100.4400.2/2-3</t>
  </si>
  <si>
    <t>1400209.4403.1/3-3</t>
  </si>
  <si>
    <t>1400233.4403.2/3-3</t>
  </si>
  <si>
    <t>1400506.4403.3/3-3</t>
  </si>
  <si>
    <t>1400050.4404.3/6-3</t>
  </si>
  <si>
    <t>1400027.4404.2/6-3</t>
  </si>
  <si>
    <t>1400308.4404.6/6-3</t>
  </si>
  <si>
    <t>1504950.3557.3/7-3</t>
  </si>
  <si>
    <t>1506559.3557.5/7-3</t>
  </si>
  <si>
    <t>1504703.3561.1/1-3</t>
  </si>
  <si>
    <t>1507300.3568.1/1-3; 1507300.3567.1/1-3</t>
  </si>
  <si>
    <t>1500602.3569.1/4-3</t>
  </si>
  <si>
    <t>1501725.3569.2/4-3</t>
  </si>
  <si>
    <t>1504455.3569.3/4-3</t>
  </si>
  <si>
    <t>1508159.3569.4/4-3</t>
  </si>
  <si>
    <t>1500602.3572.1/2-3; 1500602.3571.1/3-3</t>
  </si>
  <si>
    <t>1507805.3571.3/3-3</t>
  </si>
  <si>
    <t>1502764.3573.1/2-3</t>
  </si>
  <si>
    <t>1507300.3573.2/2-3</t>
  </si>
  <si>
    <t>1505650.3581.2/3-3</t>
  </si>
  <si>
    <t>1508159.3581.3/3-3</t>
  </si>
  <si>
    <t>1506583.3589.1/1-3</t>
  </si>
  <si>
    <t>1501253.3600.1/5-3</t>
  </si>
  <si>
    <t>1502764.3600.2/5-3</t>
  </si>
  <si>
    <t>1505437.3600.3/5-3</t>
  </si>
  <si>
    <t>1507300.3600.4/5-3</t>
  </si>
  <si>
    <t>1500602.3602.1/2-3</t>
  </si>
  <si>
    <t>1507805.3602.2/2-3</t>
  </si>
  <si>
    <t>1503044.3606.1/3-3</t>
  </si>
  <si>
    <t>1505551.3606.2/3-3</t>
  </si>
  <si>
    <t>1501576.3608.1/2-3</t>
  </si>
  <si>
    <t>1503754.3622.2/2-3; 1503754.3621.1/1-3; 1503754.3618.2/2-3</t>
  </si>
  <si>
    <t>1505304.3624.3/3-3</t>
  </si>
  <si>
    <t>1508357.3629.3/3-3</t>
  </si>
  <si>
    <t>1503705.3630.1/2-3</t>
  </si>
  <si>
    <t>1505064.3630.2/2-3</t>
  </si>
  <si>
    <t>1500404.3632.1/5-3</t>
  </si>
  <si>
    <t>1505106.3632.3/5-3</t>
  </si>
  <si>
    <t>1505304.3632.4/5-3</t>
  </si>
  <si>
    <t>1500404.3635.1/3-3</t>
  </si>
  <si>
    <t>1500503.3635.2/3-3</t>
  </si>
  <si>
    <t>1504802.3635.3/3-3</t>
  </si>
  <si>
    <t>1503754.3636.1/1-3</t>
  </si>
  <si>
    <t>1503457.3637.1/2-3</t>
  </si>
  <si>
    <t>1501758.3643.1/4-3</t>
  </si>
  <si>
    <t>1504208.3643.2/4-3</t>
  </si>
  <si>
    <t>1507151.3643.3/4-3</t>
  </si>
  <si>
    <t>1507458.3643.4/4-3</t>
  </si>
  <si>
    <t>1508001.3644.1/1-3</t>
  </si>
  <si>
    <t>1500602.3645.1/5-3</t>
  </si>
  <si>
    <t>1500859.3645.2/5-3</t>
  </si>
  <si>
    <t>1507300.3645.4/5-3</t>
  </si>
  <si>
    <t>1507805.3645.5/5-3</t>
  </si>
  <si>
    <t>1501204.3646.1/2-3</t>
  </si>
  <si>
    <t>1508100.3646.2/2-3</t>
  </si>
  <si>
    <t>1508001.3650.1/1-3</t>
  </si>
  <si>
    <t>1500347.3653.1/5-3</t>
  </si>
  <si>
    <t>1505106.3661.1/2-3</t>
  </si>
  <si>
    <t>1600501.0277.1/1-3</t>
  </si>
  <si>
    <t>1600501.0278.1/1-3</t>
  </si>
  <si>
    <t>1600402.0285.4/4-3</t>
  </si>
  <si>
    <t>1703826.4856.1/5-3</t>
  </si>
  <si>
    <t>1712801.4856.3/5-3</t>
  </si>
  <si>
    <t>1720101.4856.4/5-3</t>
  </si>
  <si>
    <t>1721208.4856.5/5-3</t>
  </si>
  <si>
    <t>1721109.4859.1/1-3</t>
  </si>
  <si>
    <t>1709005.4863.2/4-3</t>
  </si>
  <si>
    <t>1710508.4863.3/4-3</t>
  </si>
  <si>
    <t>1711902.2223.2/3-3; 1711902.4865.2/6-3; 1711902.4868.1/2-3</t>
  </si>
  <si>
    <t>1717503.4865.3/6-3; 1717503.4868.2/2-3</t>
  </si>
  <si>
    <t>1718865.4874.1/1-3</t>
  </si>
  <si>
    <t>1716505.4875.1/3-3</t>
  </si>
  <si>
    <t>1721109.4875.3/3-3</t>
  </si>
  <si>
    <t>2100873.1551.2/7-3</t>
  </si>
  <si>
    <t>2103158.1551.3/7-3</t>
  </si>
  <si>
    <t>2103174.3560.2/2-3; 2103174.1552.2/2-3; 2103174.1551.4/7-3; 2103174.3559.2/2-3</t>
  </si>
  <si>
    <t>2106375.1551.5/7-3</t>
  </si>
  <si>
    <t>2107357.1551.6/7-3</t>
  </si>
  <si>
    <t>2114007.1551.7/7-3</t>
  </si>
  <si>
    <t>2100956.1553.2/5-3; 2100956.1554.2/3-3</t>
  </si>
  <si>
    <t>2102036.1553.3/5-3</t>
  </si>
  <si>
    <t>2102325.1553.4/5-3</t>
  </si>
  <si>
    <t>2104800.1554.3/3-3</t>
  </si>
  <si>
    <t>2110005.1553.5/5-3</t>
  </si>
  <si>
    <t>2103174.1555.2/5-3; 2103174.1556.1/2-3</t>
  </si>
  <si>
    <t>2107357.1555.3/5-3</t>
  </si>
  <si>
    <t>2111029.1555.4/5-3; 2111029.1556.2/2-3</t>
  </si>
  <si>
    <t>2114007.1555.5/5-3</t>
  </si>
  <si>
    <t>2104800.1557.1/1-3</t>
  </si>
  <si>
    <t>2101608.1558.1/4-3</t>
  </si>
  <si>
    <t>2104800.1558.2/4-3</t>
  </si>
  <si>
    <t>2105476.1558.4/4-3</t>
  </si>
  <si>
    <t>2100956.1562.1/2-3</t>
  </si>
  <si>
    <t>2100600.1564.1/1-3; 2100600.1563.1/1-3</t>
  </si>
  <si>
    <t>2104081.1565.1/1-3</t>
  </si>
  <si>
    <t>2100600.1567.1/4-3</t>
  </si>
  <si>
    <t>2105989.1567.2/4-3</t>
  </si>
  <si>
    <t>2107001.1567.3/4-3</t>
  </si>
  <si>
    <t>2111805.1567.4/4-3</t>
  </si>
  <si>
    <t>2105476.1568.2/2-3</t>
  </si>
  <si>
    <t>2104800.1570.4/5-3</t>
  </si>
  <si>
    <t>2102002.1571.2/5-3</t>
  </si>
  <si>
    <t>2106904.1571.3/5-3</t>
  </si>
  <si>
    <t>2105351.1574.2/2-3; 2105351.1573.3/3-3</t>
  </si>
  <si>
    <t>2300200.1249.1/2-3</t>
  </si>
  <si>
    <t>2306553.1249.2/2-3</t>
  </si>
  <si>
    <t>2509057.3706.1/2-3</t>
  </si>
  <si>
    <t>2512903.3706.2/2-3</t>
  </si>
  <si>
    <t>2501401.3707.1/4-3</t>
  </si>
  <si>
    <t>2509057.3707.2/4-3</t>
  </si>
  <si>
    <t>2512903.3707.4/4-3</t>
  </si>
  <si>
    <t>2601607.3890.1/4-3</t>
  </si>
  <si>
    <t>2603926.3890.2/4-3</t>
  </si>
  <si>
    <t>2609303.3890.3/4-3</t>
  </si>
  <si>
    <t>2612208.3890.4/4-3</t>
  </si>
  <si>
    <t>2608057.3891.1/3-3</t>
  </si>
  <si>
    <t>2611002.3891.2/3-3</t>
  </si>
  <si>
    <t>2614808.3891.3/3-3</t>
  </si>
  <si>
    <t>2605707.3893.1/3-3</t>
  </si>
  <si>
    <t>2606606.3893.2/3-3</t>
  </si>
  <si>
    <t>2607000.3893.3/3-3</t>
  </si>
  <si>
    <t>2602803.3894.1/3-3</t>
  </si>
  <si>
    <t>2608057.3896.1/3-3</t>
  </si>
  <si>
    <t>2614808.3896.3/3-3</t>
  </si>
  <si>
    <t>2610905.3899.1/2-3</t>
  </si>
  <si>
    <t>2611200.3899.2/2-3</t>
  </si>
  <si>
    <t>2707503.0209.1/2-3</t>
  </si>
  <si>
    <t>2708204.0209.2/2-3</t>
  </si>
  <si>
    <t>2702108.0213.1/4-3</t>
  </si>
  <si>
    <t>2703809.0213.2/4-3</t>
  </si>
  <si>
    <t>2705101.0213.3/4-3</t>
  </si>
  <si>
    <t>2705606.0213.4/4-3</t>
  </si>
  <si>
    <t>2805604.4741.1/1-3</t>
  </si>
  <si>
    <t>2925501.1204.1/1-3</t>
  </si>
  <si>
    <t>2925303.1208.1/1-3; 2925303.1207.1/1-3</t>
  </si>
  <si>
    <t>2911402.1211.1/3-3</t>
  </si>
  <si>
    <t>2924009.1211.2/3-3</t>
  </si>
  <si>
    <t>2927101.1211.3/3-3</t>
  </si>
  <si>
    <t>2905602.1212.1/5-3</t>
  </si>
  <si>
    <t>2915403.1212.2/5-3</t>
  </si>
  <si>
    <t>2923902.1212.4/5-3</t>
  </si>
  <si>
    <t>2905800.1216.1/1-3</t>
  </si>
  <si>
    <t>2925303.1220.1/1-3</t>
  </si>
  <si>
    <t>2911402.1221.1/1-3</t>
  </si>
  <si>
    <t>2902658.1222.1/2-3</t>
  </si>
  <si>
    <t>2926608.1222.2/2-3</t>
  </si>
  <si>
    <t>2910701.1223.1/1-3</t>
  </si>
  <si>
    <t>2927705.1224.1/1-3</t>
  </si>
  <si>
    <t>2911402.1225.1/3-3</t>
  </si>
  <si>
    <t>2924009.1225.2/3-3</t>
  </si>
  <si>
    <t>2927101.1225.3/3-3</t>
  </si>
  <si>
    <t>3113800.2597.1/2-3</t>
  </si>
  <si>
    <t>3154309.2599.1/1-3</t>
  </si>
  <si>
    <t>3106606.2600.1/2-3</t>
  </si>
  <si>
    <t>3157658.2600.2/2-3</t>
  </si>
  <si>
    <t>3162450.2602.5/5-3; 3162450.2603.5/5-3</t>
  </si>
  <si>
    <t>3132107.2606.1/2-3</t>
  </si>
  <si>
    <t>3162450.2607.1/1-3; 3162450.2606.2/2-3</t>
  </si>
  <si>
    <t>3200607.1378.1/1-3; 3200607.1379.1/1-3</t>
  </si>
  <si>
    <t>3200607.1380.1/1-3</t>
  </si>
  <si>
    <t>3200607.1381.1/1-3</t>
  </si>
  <si>
    <t>3303807.3988.1/1-3</t>
  </si>
  <si>
    <t>3504305.4689.1/1-3</t>
  </si>
  <si>
    <t>3550308.4694.1/1-3</t>
  </si>
  <si>
    <t>3531100.4696.1/1-3; 3531100.4697.2/3-3</t>
  </si>
  <si>
    <t>3550704.4712.2/2-3</t>
  </si>
  <si>
    <t>3507704.4698.1/1-3</t>
  </si>
  <si>
    <t>3550308.4703.1/1-3</t>
  </si>
  <si>
    <t>3522109.4714.1/4-3</t>
  </si>
  <si>
    <t>3550308.4714.3/4-3</t>
  </si>
  <si>
    <t>3551009.4714.4/4-3</t>
  </si>
  <si>
    <t>3523305.4715.2/3-3</t>
  </si>
  <si>
    <t>3503356.4719.1/2-3</t>
  </si>
  <si>
    <t>3555000.4719.2/2-3</t>
  </si>
  <si>
    <t>4124707.3812.1/1-3</t>
  </si>
  <si>
    <t>4104402.3814.1/1-3</t>
  </si>
  <si>
    <t>4118204.3727.1/1-3</t>
  </si>
  <si>
    <t>4114500.3816.1/2-3</t>
  </si>
  <si>
    <t>4119608.3816.2/2-3</t>
  </si>
  <si>
    <t>4100103.3817.1/2-3</t>
  </si>
  <si>
    <t>4123105.3817.2/2-3</t>
  </si>
  <si>
    <t>4117305.3823.1/1-3</t>
  </si>
  <si>
    <t>4110201.3824.1/1-3</t>
  </si>
  <si>
    <t>4107546.3825.1/3-3</t>
  </si>
  <si>
    <t>4117057.3825.3/3-3</t>
  </si>
  <si>
    <t>4124707.3827.1/1-3</t>
  </si>
  <si>
    <t>4117305.3830.1/2-3</t>
  </si>
  <si>
    <t>4209151.4461.3/6-3</t>
  </si>
  <si>
    <t>4217501.4470.1/1-3</t>
  </si>
  <si>
    <t>4213609.4472.2/2-3</t>
  </si>
  <si>
    <t>4204202.4474.1/3-3</t>
  </si>
  <si>
    <t>4204202.4475.1/2-3</t>
  </si>
  <si>
    <t>4200101.4478.1/8-3</t>
  </si>
  <si>
    <t>4205175.4478.3/8-3</t>
  </si>
  <si>
    <t>4207684.4478.4/8-3</t>
  </si>
  <si>
    <t>4303202.4039.1/3-3</t>
  </si>
  <si>
    <t>4318606.4039.3/3-3</t>
  </si>
  <si>
    <t>4314902.4041.1/2-3</t>
  </si>
  <si>
    <t>4323002.4041.2/2-3</t>
  </si>
  <si>
    <t>4313656.4042.1/1-3</t>
  </si>
  <si>
    <t>4300059.4043.1/1-3</t>
  </si>
  <si>
    <t>4304713.4045.1/3-3</t>
  </si>
  <si>
    <t>4311775.4045.2/3-3</t>
  </si>
  <si>
    <t>4315750.4045.3/3-3</t>
  </si>
  <si>
    <t>4302055.4047.1/2-3</t>
  </si>
  <si>
    <t>4307302.4048.1/6-3</t>
  </si>
  <si>
    <t>4312302.4048.2/6-3</t>
  </si>
  <si>
    <t>4315404.4048.4/6-3</t>
  </si>
  <si>
    <t>4321402.4048.6/6-3</t>
  </si>
  <si>
    <t>4319737.4049.2/2-3; 4319737.4050.3/3-3</t>
  </si>
  <si>
    <t>4310504.4052.1/1-3</t>
  </si>
  <si>
    <t>4305371.4053.1/4-3</t>
  </si>
  <si>
    <t>4309902.4055.2/3-3</t>
  </si>
  <si>
    <t>4312625.4055.3/3-3</t>
  </si>
  <si>
    <t>4309126.4057.1/6-3</t>
  </si>
  <si>
    <t>4311601.4057.2/6-3</t>
  </si>
  <si>
    <t>4312708.4057.3/6-3</t>
  </si>
  <si>
    <t>4314704.4057.4/6-3</t>
  </si>
  <si>
    <t>4321956.4057.6/6-3</t>
  </si>
  <si>
    <t>4303509.4058.1/2-3</t>
  </si>
  <si>
    <t>4316451.4061.1/1-3</t>
  </si>
  <si>
    <t>4304713.4064.1/3-3</t>
  </si>
  <si>
    <t>4311775.4064.2/3-3</t>
  </si>
  <si>
    <t>4306973.4066.1/2-3; 4306973.4065.1/2-3</t>
  </si>
  <si>
    <t>4302055.4068.1/3-3</t>
  </si>
  <si>
    <t>4308052.4068.3/3-3</t>
  </si>
  <si>
    <t>5007901.2350.1/1-3</t>
  </si>
  <si>
    <t>5002407.2351.1/1-3</t>
  </si>
  <si>
    <t>5003751.2354.1/1-3</t>
  </si>
  <si>
    <t>5005251.2359.2/2-3</t>
  </si>
  <si>
    <t>5001243.2360.1/1-3</t>
  </si>
  <si>
    <t>5003207.2362.1/1-3</t>
  </si>
  <si>
    <t>5007950.2366.1/1-3</t>
  </si>
  <si>
    <t>5005152.2369.1/1-3</t>
  </si>
  <si>
    <t>5003207.2371.1/2-3</t>
  </si>
  <si>
    <t>5005608.2373.2/2-3</t>
  </si>
  <si>
    <t>5001102.2374.1/1-3</t>
  </si>
  <si>
    <t>5000906.2375.1/1-3</t>
  </si>
  <si>
    <t>5005806.2376.1/1-3</t>
  </si>
  <si>
    <t>5003702.2381.1/1-3</t>
  </si>
  <si>
    <t>5005608.2382.1/1-3</t>
  </si>
  <si>
    <t>5006358.2383.1/2-3; 5006358.2384.1/2-3</t>
  </si>
  <si>
    <t>5002100.2385.1/2-3</t>
  </si>
  <si>
    <t>5006606.2385.2/2-3</t>
  </si>
  <si>
    <t>5004809.2386.1/1-3</t>
  </si>
  <si>
    <t>5005251.2388.1/1-3; 5005251.2389.1/1-3</t>
  </si>
  <si>
    <t>5006358.2391.1/1-3</t>
  </si>
  <si>
    <t>5005400.2393.1/1-3</t>
  </si>
  <si>
    <t>5001102.2399.1/1-3</t>
  </si>
  <si>
    <t>5105101.2164.1/1-3</t>
  </si>
  <si>
    <t>5101407.2165.1/2-3</t>
  </si>
  <si>
    <t>5103254.2165.2/2-3</t>
  </si>
  <si>
    <t>5106174.2166.2/3-3</t>
  </si>
  <si>
    <t>5101407.2168.2/4-3</t>
  </si>
  <si>
    <t>5101605.2169.1/2-3</t>
  </si>
  <si>
    <t>5106307.2170.1/2-3</t>
  </si>
  <si>
    <t>5106455.2170.2/2-3</t>
  </si>
  <si>
    <t>5103858.2172.1/2-3</t>
  </si>
  <si>
    <t>5106422.2175.1/3-3</t>
  </si>
  <si>
    <t>5107743.2175.3/3-3</t>
  </si>
  <si>
    <t>5107354.2175.2/3-3</t>
  </si>
  <si>
    <t>5102603.2176.1/1-3</t>
  </si>
  <si>
    <t>5103304.2178.2/4-3; 5103304.2179.1/2-3</t>
  </si>
  <si>
    <t>5101902.2181.1/4-3</t>
  </si>
  <si>
    <t>5103379.2182.1/1-3</t>
  </si>
  <si>
    <t>5107958.2184.1/1-3</t>
  </si>
  <si>
    <t>5101704.2185.1/3-3</t>
  </si>
  <si>
    <t>5107958.2185.3/3-3</t>
  </si>
  <si>
    <t>5105101.2194.3/3-3</t>
  </si>
  <si>
    <t>5103361.2196.2/3-3</t>
  </si>
  <si>
    <t>5103304.2205.1/1-3</t>
  </si>
  <si>
    <t>5100359.2209.1/4-3; 5100359.2208.1/2-3</t>
  </si>
  <si>
    <t>5101852.2209.2/4-3</t>
  </si>
  <si>
    <t>5106307.2210.2/2-3</t>
  </si>
  <si>
    <t>5101902.2214.1/2-3</t>
  </si>
  <si>
    <t>5101803.2215.1/3-3</t>
  </si>
  <si>
    <t>5103908.2215.2/3-3</t>
  </si>
  <si>
    <t>5100201.2220.1/3-3</t>
  </si>
  <si>
    <t>5102603.2220.2/3-3</t>
  </si>
  <si>
    <t>5107958.2221.5/6-3</t>
  </si>
  <si>
    <t>5106182.2231.1/1-3</t>
  </si>
  <si>
    <t>5102702.2232.1/2-3</t>
  </si>
  <si>
    <t>5103858.2232.2/2-3</t>
  </si>
  <si>
    <t>5101605.2233.1/1-3</t>
  </si>
  <si>
    <t>5102702.2234.1/4-3</t>
  </si>
  <si>
    <t>5107180.2234.4/4-3</t>
  </si>
  <si>
    <t>5103304.2236.1/1-3; 5103304.2235.1/1-3</t>
  </si>
  <si>
    <t>5103908.2246.1/5-3</t>
  </si>
  <si>
    <t>5106281.2246.2/5-3</t>
  </si>
  <si>
    <t>5107008.2246.3/5-3</t>
  </si>
  <si>
    <t>5105903.2247.1/3-3</t>
  </si>
  <si>
    <t>5105309.4869.1/1-3</t>
  </si>
  <si>
    <t>5103361.2251.1/4-3</t>
  </si>
  <si>
    <t>5106182.2251.3/4-3</t>
  </si>
  <si>
    <t>5105507.2251.2/4-3</t>
  </si>
  <si>
    <t>5105150.2252.2/2-3</t>
  </si>
  <si>
    <t>5107602.2255.2/2-3</t>
  </si>
  <si>
    <t>5105309.2258.1/2-3</t>
  </si>
  <si>
    <t>5107875.2263.3/3-3</t>
  </si>
  <si>
    <t>5107792.2264.3/3-3</t>
  </si>
  <si>
    <t>5101704.2266.2/3-3</t>
  </si>
  <si>
    <t>5107776.2267.4/4-3; 5107776.2268.3/3-3</t>
  </si>
  <si>
    <t>5102637.2270.2/4-3; 5102637.2263.2/3-3</t>
  </si>
  <si>
    <t>5107875.2270.3/4-3; 5107875.2221.4/6-3</t>
  </si>
  <si>
    <t>5106182.2273.2/2-3; 5106182.2271.3/3-3</t>
  </si>
  <si>
    <t>5107065.2274.1/2-3</t>
  </si>
  <si>
    <t>5107578.2276.2/2-3</t>
  </si>
  <si>
    <t>5214705.1431.2/3-3</t>
  </si>
  <si>
    <t>5218904.1431.3/3-3</t>
  </si>
  <si>
    <t>5214705.1432.1/1-3</t>
  </si>
  <si>
    <t>5202502.1433.1/1-3</t>
  </si>
  <si>
    <t>5202502.1436.1/1-3; 5202502.1437.1/1-3</t>
  </si>
  <si>
    <t>1100122.4255.1/2-3; 1100122.4253.1/2-3; 1100122.4256.1/2-3; 1100122.2188.1/2-3; 1100122.2189.1/2-3; 1100122.4254.1/2-3</t>
  </si>
  <si>
    <t>1100205.4260.1/1-3; 1100205.4259.1/1-3</t>
  </si>
  <si>
    <t>1100205.4262.1/2-3; 1100205.0971.1/2-3; 1100205.4261.1/2-3; 1100205.0970.1/2-3</t>
  </si>
  <si>
    <t>1100015.4265.1/2-3; 1100015.4264.1/2-3</t>
  </si>
  <si>
    <t>1101492.4264.2/2-3; 1101492.4265.2/2-3</t>
  </si>
  <si>
    <t>1100304.2113.1/2-4; 1100304.4270.1/2-3; 1100304.4271.1/2-3; 1100304.2225.1/2-3; 1100304.2228.1/1-3; 1100304.2227.1/2-3; 1100304.4269.1/2-3; 1100304.2226.1/2-3; 1100304.2224.1/3-3; 1100304.4268.3/5-3; 1100304.2114.1/2-4; 1100304.4272.1/1-3</t>
  </si>
  <si>
    <t>1100015.4274.1/3-3; 1100015.4273.1/4-3</t>
  </si>
  <si>
    <t>1100320.4273.3/4-3; 1100320.4274.2/3-3</t>
  </si>
  <si>
    <t>1100106.4281.1/1-3; 1100106.4280.1/1-3; 1100106.4282.1/1-3; 1100106.4279.1/1-3</t>
  </si>
  <si>
    <t>1100098.2244.1/3-3; 1100098.4284.1/3-3; 1100098.4285.1/2-3; 1100098.1680.1/1-1; 1100098.2245.1/2-3</t>
  </si>
  <si>
    <t>1100049.2253.1/3-3; 1100049.4287.1/2-3; 1100049.2254.1/3-3</t>
  </si>
  <si>
    <t>1100098.2254.2/3-3; 1100098.2253.2/3-3; 1100098.4287.2/2-3</t>
  </si>
  <si>
    <t>1100924.4288.2/4-3</t>
  </si>
  <si>
    <t>1100072.4288.1/4-3</t>
  </si>
  <si>
    <t>1101450.4288.3/4-3</t>
  </si>
  <si>
    <t>1101468.4288.4/4-3</t>
  </si>
  <si>
    <t>1200609.0141.2/2-3; 1200609.0140.2/2-3</t>
  </si>
  <si>
    <t>1200351.0142.1/1-3; 1200351.0143.1/1-3; 1200351.0144.1/1-3</t>
  </si>
  <si>
    <t>1200054.0146.1/1-3; 1200054.0145.1/1-3; 1200054.0147.1/1-3</t>
  </si>
  <si>
    <t>1200203.0148.1/1-3; 1200203.0149.1/1-3</t>
  </si>
  <si>
    <t>1200328.0151.1/1-3</t>
  </si>
  <si>
    <t>1200609.0159.1/1-3; 1200609.0158.2/2-3</t>
  </si>
  <si>
    <t>1200351.0160.1/1-3; 1200351.0161.1/1-3</t>
  </si>
  <si>
    <t>1200351.0165.2/2-3; 1200351.0164.2/2-3</t>
  </si>
  <si>
    <t>1200328.0168.1/2-3; 1200328.0170.1/1-3; 1200328.0169.1/2-3</t>
  </si>
  <si>
    <t>1200328.0176.1/1-3</t>
  </si>
  <si>
    <t>1200609.0973.1/4-3; 1200609.0974.1/2-3; 1200609.0177.1/1-3</t>
  </si>
  <si>
    <t>1200054.0181.1/2-3; 1200054.0182.1/1-3</t>
  </si>
  <si>
    <t>1200609.0187.1/1-3; 1200609.0189.1/1-3; 1200609.0186.1/1-3</t>
  </si>
  <si>
    <t>1200435.0191.2/2-3; 1200435.0190.2/2-3; 1200435.0153.2/2-3</t>
  </si>
  <si>
    <t>1301605.1075.1/2-3</t>
  </si>
  <si>
    <t>1302405.0874.1/1-3; 1302405.0873.1/1-3</t>
  </si>
  <si>
    <t>1303809.0876.2/2-3; 1303809.0877.1/1-3</t>
  </si>
  <si>
    <t>1302405.0878.1/1-3; 1302405.0880.1/1-3; 1302405.0879.1/1-3</t>
  </si>
  <si>
    <t>1300508.3563.1/5-3; 1300508.3562.1/3-3; 1300508.0882.1/5-3; 1300508.0881.1/6-3</t>
  </si>
  <si>
    <t>1302900.0883.1/1-3; 1302900.0881.2/6-3; 1302900.0882.2/5-3; 1302900.0885.1/2-3</t>
  </si>
  <si>
    <t>1303403.0882.3/5-3; 1303403.3563.2/5-3; 1303403.3562.2/3-3; 1303403.0881.3/6-3</t>
  </si>
  <si>
    <t>1302405.0889.1/1-3; 1302405.0890.1/1-3</t>
  </si>
  <si>
    <t>1304104.0893.1/1-3; 1304104.0892.1/1-3</t>
  </si>
  <si>
    <t>1303809.0898.1/1-3; 1303809.0899.1/1-3; 1303809.0897.1/1-3</t>
  </si>
  <si>
    <t>1302405.0907.1/1-3; 1302405.0906.2/2-3</t>
  </si>
  <si>
    <t>1302405.0910.1/1-3; 1302405.0912.1/1-3</t>
  </si>
  <si>
    <t>1303502.0919.2/2-3; 1303502.0918.2/2-3</t>
  </si>
  <si>
    <t>1303809.0923.2/2-3; 1303809.0921.1/1-3; 1303809.0922.1/1-3</t>
  </si>
  <si>
    <t>1304062.0933.2/2-3; 1304062.0932.4/4-3</t>
  </si>
  <si>
    <t>1303502.0939.1/1-3; 1303502.0938.1/1-3</t>
  </si>
  <si>
    <t>1300607.0941.1/1-3; 1300607.0940.1/1-3</t>
  </si>
  <si>
    <t>1302405.0943.1/1-3; 1302405.0942.1/2-3</t>
  </si>
  <si>
    <t>1300086.0948.1/1-3; 1300086.0949.1/1-3</t>
  </si>
  <si>
    <t>1303502.0952.1/1-3; 1303502.0950.2/2-3; 1303502.0951.1/1-3</t>
  </si>
  <si>
    <t>1300904.0956.1/2-3; 1300904.0957.1/2-3</t>
  </si>
  <si>
    <t>1302405.0911.1/1-3; 1302405.0958.1/1-3; 1302405.0956.2/2-3; 1302405.0957.2/2-3</t>
  </si>
  <si>
    <t>1300300.0963.1/1-3</t>
  </si>
  <si>
    <t>1300904.0964.1/1-3; 1300904.0965.1/1-3</t>
  </si>
  <si>
    <t>1302405.0970.2/2-3; 1302405.0971.2/2-3; 1302405.4262.2/2-3; 1302405.4261.2/2-3</t>
  </si>
  <si>
    <t>1303007.2893.1/3-6; 1303007.0504.1/2-6; 1303007.3596.1/3-3; 1303007.3595.1/2-3; 1303007.0872.1/3-6; 1303007.0972.1/2-3</t>
  </si>
  <si>
    <t>1301506.0974.2/2-3; 1301506.0973.3/4-3</t>
  </si>
  <si>
    <t>1300631.0979.1/1-3; 1300631.0980.1/1-3</t>
  </si>
  <si>
    <t>1300805.0983.1/1-3; 1300805.0982.2/2-3</t>
  </si>
  <si>
    <t>1303809.0995.3/3-3; 1303809.0996.1/1-3</t>
  </si>
  <si>
    <t>1303809.0998.2/2-3; 1303809.0997.2/2-3</t>
  </si>
  <si>
    <t>1300300.1002.1/2-3</t>
  </si>
  <si>
    <t>1301159.1002.2/2-3</t>
  </si>
  <si>
    <t>1303007.3624.1/3-3; 1303007.1005.1/3-3; 1303007.1004.1/2-3; 1303007.3623.1/2-3</t>
  </si>
  <si>
    <t>1300300.1022.1/2-3</t>
  </si>
  <si>
    <t>1301159.1022.2/2-3</t>
  </si>
  <si>
    <t>1304260.1025.1/1-3; 1304260.1024.1/1-3</t>
  </si>
  <si>
    <t>1301001.1030.1/1-3; 1301001.1029.1/2-3</t>
  </si>
  <si>
    <t>1302306.1029.2/2-3; 1302306.1031.1/1-3</t>
  </si>
  <si>
    <t>1301100.1032.2/2-3; 1301100.1033.1/1-3</t>
  </si>
  <si>
    <t>1303809.1036.1/1-3; 1303809.1035.2/2-3</t>
  </si>
  <si>
    <t>1302207.1038.1/2-3</t>
  </si>
  <si>
    <t>1302306.1038.2/2-3</t>
  </si>
  <si>
    <t>1302306.1040.1/2-3; 1302306.1041.1/2-3</t>
  </si>
  <si>
    <t>1302405.1054.1/2-3; 1302405.1052.1/2-3; 1302405.1053.1/1-3</t>
  </si>
  <si>
    <t>1301159.1056.2/2-3</t>
  </si>
  <si>
    <t>1300607.1057.1/2-3</t>
  </si>
  <si>
    <t>1303908.1057.2/2-3</t>
  </si>
  <si>
    <t>1301704.4289.2/3-3; 1301704.1062.2/3-3; 1301704.1061.2/3-3; 1301704.4290.2/3-3</t>
  </si>
  <si>
    <t>1302702.1065.2/2-3; 1302702.4289.3/3-3; 1302702.4290.3/3-3; 1302702.1061.3/3-3; 1302702.1062.3/3-3; 1302702.1064.2/2-3</t>
  </si>
  <si>
    <t>1300300.1069.1/1-3; 1300300.1070.1/1-3</t>
  </si>
  <si>
    <t>1303007.1072.1/6-3; 1303007.1073.1/3-3; 1303007.3649.1/2-3; 1303007.4398.1/4-3; 1303007.3648.1/3-3</t>
  </si>
  <si>
    <t>1304302.4398.2/4-3; 1304302.1072.3/6-3; 1304302.4397.1/4-3</t>
  </si>
  <si>
    <t>1302405.1079.1/1-3; 1302405.1080.1/1-3; 1302405.1078.1/1-3</t>
  </si>
  <si>
    <t>1302108.1083.1/2-3</t>
  </si>
  <si>
    <t>1301100.1086.1/2-3; 1301100.1085.1/2-3</t>
  </si>
  <si>
    <t>1302553.1087.1/1-3; 1302553.1085.2/2-3; 1302553.1086.2/2-3</t>
  </si>
  <si>
    <t>1303205.4402.1/5-3; 1303205.1089.1/4-3; 1303205.4401.1/5-3; 1303205.1090.1/4-3</t>
  </si>
  <si>
    <t>1303536.4401.2/5-3; 1303536.1089.2/4-3; 1303536.1090.2/4-3; 1303536.4402.2/5-3; 1303536.1091.1/1-3</t>
  </si>
  <si>
    <t>1304302.1090.3/4-3; 1304302.4402.3/5-3; 1304302.4401.3/5-3; 1304302.1089.3/4-3</t>
  </si>
  <si>
    <t>1303601.1100.1/2-3; 1303601.1095.2/3-3; 1303601.1093.2/4-3</t>
  </si>
  <si>
    <t>1400472.4386.1/1-3</t>
  </si>
  <si>
    <t>1400704.4390.5/5-3; 1400704.4391.1/1-3</t>
  </si>
  <si>
    <t>1400506.4397.3/4-3; 1400506.4398.4/4-3</t>
  </si>
  <si>
    <t>1400472.1089.4/4-3; 1400472.4402.4/5-3; 1400472.1090.4/4-3; 1400472.4401.4/5-3</t>
  </si>
  <si>
    <t>1400506.4401.5/5-3; 1400506.4402.5/5-3</t>
  </si>
  <si>
    <t>1505502.1550.1/2-3; 1505502.1549.1/2-3; 1505502.3557.4/7-3; 1505502.3558.1/2-3</t>
  </si>
  <si>
    <t>1501006.0881.4/6-3; 1501006.3564.1/2-3; 1501006.3562.3/3-3; 1501006.3563.3/5-3; 1501006.0882.4/5-3</t>
  </si>
  <si>
    <t>1503606.0885.2/2-3; 1503606.0882.5/5-3; 1503606.3563.4/5-3; 1503606.3564.2/2-3; 1503606.0881.5/6-3; 1503606.0884.1/1-3</t>
  </si>
  <si>
    <t>1507300.3571.2/3-3; 1507300.3572.2/2-3</t>
  </si>
  <si>
    <t>1500602.3576.1/1-3; 1500602.3577.1/1-3; 1500602.3575.1/1-3; 1500602.3578.1/1-3</t>
  </si>
  <si>
    <t>1501451.3580.1/1-3; 1501451.3579.1/1-3</t>
  </si>
  <si>
    <t>1500602.3583.1/1-3; 1500602.3581.1/3-3; 1500602.3582.1/1-3</t>
  </si>
  <si>
    <t>1506807.3584.1/1-3; 1506807.3585.1/1-3; 1506807.3586.1/1-3</t>
  </si>
  <si>
    <t>1500602.3587.1/2-3</t>
  </si>
  <si>
    <t>1507805.3587.2/2-3; 1507805.3588.1/1-3</t>
  </si>
  <si>
    <t>1505908.2975.1/2-3</t>
  </si>
  <si>
    <t>1500602.3592.1/1-3; 1500602.3590.1/1-3; 1500602.3593.1/1-3; 1500602.3591.1/1-3</t>
  </si>
  <si>
    <t>1503002.3596.2/3-3; 1503002.0972.2/2-3; 1503002.2864.1/2-6; 1503002.2893.2/3-6; 1503002.0872.3/3-6; 1503002.3594.1/1-3; 1503002.3595.2/2-3</t>
  </si>
  <si>
    <t>1505304.2886.1/1-6; 1505304.3596.3/3-3; 1505304.3597.1/1-3; 1505304.2854.1/1-6; 1505304.2893.3/3-6</t>
  </si>
  <si>
    <t>1503754.3598.1/2-3; 1503754.2201.1/2-3; 1503754.3599.1/2-3; 1503754.2202.1/2-3</t>
  </si>
  <si>
    <t>1500602.3605.1/1-3; 1500602.3603.1/1-3; 1500602.3604.1/1-3</t>
  </si>
  <si>
    <t>1506138.3607.1/1-3; 1506138.3606.3/3-3</t>
  </si>
  <si>
    <t>1500958.3610.1/2-3</t>
  </si>
  <si>
    <t>1506807.3613.1/1-3; 1506807.3612.1/1-3</t>
  </si>
  <si>
    <t>1500602.3617.1/1-3; 1500602.3614.1/3-3; 1500602.3616.1/2-3; 1500602.2211.1/3-3; 1500602.2212.1/4-3; 1500602.3615.1/3-3</t>
  </si>
  <si>
    <t>1507300.2211.2/3-3; 1507300.3615.2/3-3; 1507300.3616.2/2-3; 1507300.2212.2/4-3</t>
  </si>
  <si>
    <t>1503606.3622.1/2-3; 1503606.3618.1/2-3</t>
  </si>
  <si>
    <t>1501006.3620.1/2-3</t>
  </si>
  <si>
    <t>1501451.3619.1/1-3; 1501451.3620.2/2-3</t>
  </si>
  <si>
    <t>1503002.1004.2/2-3; 1503002.1005.3/3-3; 1503002.3623.2/2-3; 1503002.2864.1/2-6; 1503002.3624.2/3-3</t>
  </si>
  <si>
    <t>1506187.3625.1/1-3</t>
  </si>
  <si>
    <t>1500602.3628.1/1-3; 1500602.2218.1/3-3; 1500602.2219.1/3-3; 1500602.3627.1/3-3; 1500602.3626.1/2-3</t>
  </si>
  <si>
    <t>1500859.3629.1/3-3</t>
  </si>
  <si>
    <t>1507805.3629.2/3-3</t>
  </si>
  <si>
    <t>1500503.0279.1/2-3; 1500503.0280.1/2-3; 1500503.3632.2/5-3; 1500503.3631.1/2-3</t>
  </si>
  <si>
    <t>1503606.3634.1/1-3</t>
  </si>
  <si>
    <t>1503606.3640.1/2-3; 1503606.3638.1/2-3; 1503606.3642.1/2-3; 1503606.3639.1/1-3</t>
  </si>
  <si>
    <t>1508050.3642.2/2-3; 1508050.3641.1/1-3; 1508050.3638.2/2-3; 1508050.3640.2/2-3</t>
  </si>
  <si>
    <t>1508100.3647.1/1-3</t>
  </si>
  <si>
    <t>1503002.1072.5/6-3; 1503002.1073.2/3-3; 1503002.3649.2/2-3; 1503002.3648.2/3-3</t>
  </si>
  <si>
    <t>1505304.1073.3/3-3; 1505304.1071.2/2-3; 1505304.4399.1/1-3; 1505304.4397.4/4-3; 1505304.3648.3/3-3; 1505304.1072.6/6-3</t>
  </si>
  <si>
    <t>1508001.3651.1/1-3</t>
  </si>
  <si>
    <t>1504208.3652.2/3-3</t>
  </si>
  <si>
    <t>1507458.3652.3/3-3</t>
  </si>
  <si>
    <t>1504208.3655.1/2-3; 1504208.3653.3/5-3; 1504208.3656.1/2-3</t>
  </si>
  <si>
    <t>1505536.2823.2/3-2; 1505536.3530.3/3-1; 1505536.3653.5/5-3; 1505536.2633.2/3-1; 1505536.3655.2/2-3</t>
  </si>
  <si>
    <t>1600279.3632.5/5-3; 1600279.0279.2/2-3; 1600279.0280.2/2-3; 1600279.3631.2/2-3; 1600279.0281.1/1-3</t>
  </si>
  <si>
    <t>1600501.0282.1/1-3; 1600501.0283.1/1-3</t>
  </si>
  <si>
    <t>1600279.0284.2/2-3; 1600279.0285.3/4-3; 1600279.0286.2/2-3</t>
  </si>
  <si>
    <t>1600154.0285.2/4-3; 1600154.0286.1/2-3</t>
  </si>
  <si>
    <t>1711902.4860.1/2-3; 1711902.4861.1/2-3</t>
  </si>
  <si>
    <t>1717503.4861.2/2-3; 1717503.4860.2/2-3</t>
  </si>
  <si>
    <t>1711902.4862.1/1-3</t>
  </si>
  <si>
    <t>1708205.1439.1/2-3; 1708205.4865.1/6-3; 1708205.2223.1/3-3; 1708205.1438.1/2-3; 1708205.4867.1/2-3</t>
  </si>
  <si>
    <t>1708205.4870.1/1-3</t>
  </si>
  <si>
    <t>1717503.4872.1/1-3; 1717503.2269.1/1-3; 1717503.4873.1/1-3; 1717503.4871.1/1-3</t>
  </si>
  <si>
    <t>2100600.1554.1/3-3; 2100600.1553.1/5-3</t>
  </si>
  <si>
    <t>2102002.1555.1/5-3; 2102002.1559.2/3-3; 2102002.1560.1/2-3</t>
  </si>
  <si>
    <t>2105351.1562.2/2-3; 2105351.1561.1/1-3</t>
  </si>
  <si>
    <t>2112308.1521.9/9-6</t>
  </si>
  <si>
    <t>2104081.1570.2/5-3</t>
  </si>
  <si>
    <t>2104099.1570.3/5-3</t>
  </si>
  <si>
    <t>2101608.1572.1/1-3</t>
  </si>
  <si>
    <t>2301000.1250.1/1-3</t>
  </si>
  <si>
    <t>2307650.1251.1/3-3</t>
  </si>
  <si>
    <t>2309706.1251.3/3-3</t>
  </si>
  <si>
    <t>2303709.1252.1/1-3</t>
  </si>
  <si>
    <t>2306405.1254.1/2-3</t>
  </si>
  <si>
    <t>2306553.1256.1/1-3</t>
  </si>
  <si>
    <t>2300200.1255.1/1-3</t>
  </si>
  <si>
    <t>2509057.3708.2/3-3</t>
  </si>
  <si>
    <t>2512903.3709.1/1-3; 2512903.3708.3/3-3</t>
  </si>
  <si>
    <t>2608057.3839.1/1-3</t>
  </si>
  <si>
    <t>2600500.3892.1/2-3</t>
  </si>
  <si>
    <t>2607505.3892.2/2-3</t>
  </si>
  <si>
    <t>2606606.3894.2/3-3; 2606606.3895.1/2-3</t>
  </si>
  <si>
    <t>2615805.3895.2/2-3; 2615805.3894.3/3-3</t>
  </si>
  <si>
    <t>2603926.3879.1/1-3</t>
  </si>
  <si>
    <t>2603009.3897.1/1-3</t>
  </si>
  <si>
    <t>2607000.3898.1/1-3</t>
  </si>
  <si>
    <t>2600609.3900.1/4-3</t>
  </si>
  <si>
    <t>2610806.3900.2/4-3</t>
  </si>
  <si>
    <t>2610905.3900.3/4-3</t>
  </si>
  <si>
    <t>2616001.3900.4/4-3</t>
  </si>
  <si>
    <t>2709202.0203.1/1-3</t>
  </si>
  <si>
    <t>2706307.0204.1/1-3; 2706307.0205.1/1-3</t>
  </si>
  <si>
    <t>2706422.0206.1/1-3</t>
  </si>
  <si>
    <t>2707503.0210.1/2-3; 2707503.0209.1/2-3</t>
  </si>
  <si>
    <t>2708204.0209.2/2-3; 2708204.0210.2/2-3</t>
  </si>
  <si>
    <t>2706307.0211.1/1-3</t>
  </si>
  <si>
    <t>2701506.0212.1/2-3</t>
  </si>
  <si>
    <t>2702603.0212.2/2-3</t>
  </si>
  <si>
    <t>2706307.0215.1/1-3; 2706307.0211.1/1-3; 2706307.0204.1/1-3; 2706307.0205.1/1-3; 2706307.0214.1/1-3</t>
  </si>
  <si>
    <t>2925303.1205.1/1-3</t>
  </si>
  <si>
    <t>2922250.1206.1/1-3</t>
  </si>
  <si>
    <t>2915601.1209.2/4-3</t>
  </si>
  <si>
    <t>2925303.1210.1/2-3; 2925303.1208.1/1-3; 2925303.1207.1/1-3; 2925303.1209.3/4-3</t>
  </si>
  <si>
    <t>2925501.1210.2/2-3; 2925501.1209.4/4-3</t>
  </si>
  <si>
    <t>2925501.1213.1/1-3; 2925501.1214.1/1-3</t>
  </si>
  <si>
    <t>2922250.1217.1/1-3</t>
  </si>
  <si>
    <t>2902658.1218.1/2-3</t>
  </si>
  <si>
    <t>2925907.1218.2/2-3</t>
  </si>
  <si>
    <t>2913200.1219.1/1-3</t>
  </si>
  <si>
    <t>2900207.1226.3/4-3; 2900207.1227.3/4-3</t>
  </si>
  <si>
    <t>2909901.1226.4/4-3; 2909901.1227.4/4-3</t>
  </si>
  <si>
    <t>2903409.1228.1/1-3</t>
  </si>
  <si>
    <t>2904704.1229.1/4-3</t>
  </si>
  <si>
    <t>2913606.1190.1/2-3; 2913606.1229.2/4-3; 2913606.1231.1/2-3</t>
  </si>
  <si>
    <t>2932507.1231.2/2-3; 2932507.1230.1/1-3; 2932507.1229.4/4-3; 2932507.1190.2/2-3</t>
  </si>
  <si>
    <t>2927101.1234.1/1-3</t>
  </si>
  <si>
    <t>2930154.1232.1/1-3</t>
  </si>
  <si>
    <t>3140506.2596.1/2-3</t>
  </si>
  <si>
    <t>3152006.2596.2/2-3</t>
  </si>
  <si>
    <t>3110301.2453.1/2-3</t>
  </si>
  <si>
    <t>3159209.2453.2/2-3</t>
  </si>
  <si>
    <t>3137007.2598.1/1-3</t>
  </si>
  <si>
    <t>3133501.2484.1/1-3; 3133501.2483.1/1-3</t>
  </si>
  <si>
    <t>3168606.2601.1/1-3</t>
  </si>
  <si>
    <t>3132107.2604.1/3-3; 3132107.2603.1/5-3; 3132107.2605.1/2-3; 3132107.2602.2/5-3</t>
  </si>
  <si>
    <t>3162450.2604.3/3-3; 3162450.2605.2/2-3</t>
  </si>
  <si>
    <t>3303807.3985.1/2-3; 3303807.4693.1/2-3; 3303807.3986.1/2-3</t>
  </si>
  <si>
    <t>3300100.4695.1/1-3; 3300100.3987.1/1-3</t>
  </si>
  <si>
    <t>3529906.4688.1/1-3</t>
  </si>
  <si>
    <t>3555406.4690.1/1-3</t>
  </si>
  <si>
    <t>3529906.4691.1/1-3</t>
  </si>
  <si>
    <t>3509908.4573.1/2-3</t>
  </si>
  <si>
    <t>3520301.4573.2/2-3</t>
  </si>
  <si>
    <t>3531100.4699.1/1-3</t>
  </si>
  <si>
    <t>3534401.4591.1/2-6; 3534401.4701.1/2-3</t>
  </si>
  <si>
    <t>3550308.4700.2/2-3; 3550308.4701.2/2-3</t>
  </si>
  <si>
    <t>3520301.4578.1/1-3</t>
  </si>
  <si>
    <t>3529906.4702.1/2-3</t>
  </si>
  <si>
    <t>3537206.4702.2/2-3</t>
  </si>
  <si>
    <t>3509908.4704.1/1-3</t>
  </si>
  <si>
    <t>3551801.4707.2/2-3; 3551801.4706.1/1-3; 3551801.4708.2/2-3</t>
  </si>
  <si>
    <t>3537602.4709.1/1-3; 3537602.4710.1/1-3</t>
  </si>
  <si>
    <t>3509908.4669.1/3-3</t>
  </si>
  <si>
    <t>3520301.4669.2/3-3</t>
  </si>
  <si>
    <t>3536208.4669.3/3-3</t>
  </si>
  <si>
    <t>3506359.4713.1/3-3; 3506359.4712.1/2-3</t>
  </si>
  <si>
    <t>3545001.4713.2/3-3</t>
  </si>
  <si>
    <t>3550704.4713.3/3-3; 3550704.4712.2/2-3</t>
  </si>
  <si>
    <t>3514809.4716.1/1-3</t>
  </si>
  <si>
    <t>3553500.4687.1/1-3</t>
  </si>
  <si>
    <t>3522109.4718.1/6-3</t>
  </si>
  <si>
    <t>3531100.4718.2/6-3</t>
  </si>
  <si>
    <t>3548708.4717.1/2-3; 3548708.4718.4/6-3</t>
  </si>
  <si>
    <t>3550308.4718.5/6-3; 3550308.4717.2/2-3</t>
  </si>
  <si>
    <t>3551009.4718.6/6-3</t>
  </si>
  <si>
    <t>4126678.3810.4/4-3</t>
  </si>
  <si>
    <t>4125704.3811.1/1-3</t>
  </si>
  <si>
    <t>4113304.3813.1/2-3</t>
  </si>
  <si>
    <t>4109500.3710.1/1-3</t>
  </si>
  <si>
    <t>4111555.3815.2/2-3</t>
  </si>
  <si>
    <t>4105409.3818.1/3-3</t>
  </si>
  <si>
    <t>4106506.3818.2/3-3</t>
  </si>
  <si>
    <t>4114401.3818.3/3-3</t>
  </si>
  <si>
    <t>4109401.3819.1/2-3</t>
  </si>
  <si>
    <t>4127965.3819.2/2-3</t>
  </si>
  <si>
    <t>4117602.3821.1/2-3; 4117602.4467.1/2-3; 4117602.3820.1/2-3</t>
  </si>
  <si>
    <t>4127809.3822.1/1-3</t>
  </si>
  <si>
    <t>4119954.3826.2/2-3</t>
  </si>
  <si>
    <t>4107157.3828.1/2-3</t>
  </si>
  <si>
    <t>4107157.3829.1/1-3</t>
  </si>
  <si>
    <t>4100103.3831.1/4-3</t>
  </si>
  <si>
    <t>4106407.3831.2/4-3</t>
  </si>
  <si>
    <t>4121901.3831.3/4-3</t>
  </si>
  <si>
    <t>4210209.4455.1/1-3</t>
  </si>
  <si>
    <t>4204202.4456.1/2-3</t>
  </si>
  <si>
    <t>4202305.4457.1/1-3</t>
  </si>
  <si>
    <t>4207205.4458.1/1-3</t>
  </si>
  <si>
    <t>4203709.4459.1/2-3</t>
  </si>
  <si>
    <t>4218004.4459.2/2-3</t>
  </si>
  <si>
    <t>4204707.4460.1/2-3</t>
  </si>
  <si>
    <t>4217303.4460.2/2-3</t>
  </si>
  <si>
    <t>4205159.4462.1/2-3; 4205159.4461.1/6-3</t>
  </si>
  <si>
    <t>4208104.4461.2/6-3</t>
  </si>
  <si>
    <t>4209151.4461.3/6-3; 4209151.4462.2/2-3</t>
  </si>
  <si>
    <t>4215000.4461.4/6-3</t>
  </si>
  <si>
    <t>4219358.4461.6/6-3</t>
  </si>
  <si>
    <t>4216206.4463.1/1-3</t>
  </si>
  <si>
    <t>4202305.4464.1/2-3</t>
  </si>
  <si>
    <t>4218004.4464.2/2-3</t>
  </si>
  <si>
    <t>4211900.4465.1/1-3; 4211900.4466.1/1-3</t>
  </si>
  <si>
    <t>4200101.3820.2/2-3; 4200101.3821.2/2-3; 4200101.4468.1/1-3; 4200101.4467.2/2-3</t>
  </si>
  <si>
    <t>4202057.4469.2/2-3</t>
  </si>
  <si>
    <t>4201307.4471.1/2-3</t>
  </si>
  <si>
    <t>4201307.4473.1/2-3</t>
  </si>
  <si>
    <t>4202057.4473.2/2-3</t>
  </si>
  <si>
    <t>4200101.4476.1/1-3</t>
  </si>
  <si>
    <t>4201653.4477.1/4-3</t>
  </si>
  <si>
    <t>4211876.4477.3/4-3</t>
  </si>
  <si>
    <t>4217501.4477.4/4-3; 4217501.4470.1/1-3</t>
  </si>
  <si>
    <t>4207684.4479.2/2-3</t>
  </si>
  <si>
    <t>4321501.4040.1/1-3</t>
  </si>
  <si>
    <t>4313508.4044.1/1-3</t>
  </si>
  <si>
    <t>4300851.4046.1/1-3</t>
  </si>
  <si>
    <t>4302808.4051.1/2-3</t>
  </si>
  <si>
    <t>4306973.4054.1/3-3</t>
  </si>
  <si>
    <t>4307005.4054.2/3-3</t>
  </si>
  <si>
    <t>4308904.4054.3/3-3</t>
  </si>
  <si>
    <t>4309126.4056.2/5-3</t>
  </si>
  <si>
    <t>4312708.4056.3/5-3</t>
  </si>
  <si>
    <t>4314704.4056.4/5-3</t>
  </si>
  <si>
    <t>4315552.4056.5/5-3</t>
  </si>
  <si>
    <t>4303202.4059.1/3-3</t>
  </si>
  <si>
    <t>4316600.4059.2/3-3</t>
  </si>
  <si>
    <t>4323101.4060.1/1-3</t>
  </si>
  <si>
    <t>4305801.4063.1/4-3</t>
  </si>
  <si>
    <t>4306924.4063.2/4-3</t>
  </si>
  <si>
    <t>4316105.4062.1/2-3; 4316105.4063.3/4-3</t>
  </si>
  <si>
    <t>4321857.4062.2/2-3; 4321857.4063.4/4-3</t>
  </si>
  <si>
    <t>4302055.4067.1/4-3</t>
  </si>
  <si>
    <t>5000609.2344.1/1-3</t>
  </si>
  <si>
    <t>5000609.2345.1/1-3; 5000609.2346.1/1-3</t>
  </si>
  <si>
    <t>5006358.2348.1/1-3; 5006358.2347.1/2-3</t>
  </si>
  <si>
    <t>5003488.2349.1/2-3</t>
  </si>
  <si>
    <t>5007901.2349.2/2-3</t>
  </si>
  <si>
    <t>5001102.2353.1/2-3; 5001102.2352.1/2-3</t>
  </si>
  <si>
    <t>5005608.2353.2/2-3</t>
  </si>
  <si>
    <t>5005608.2352.2/2-3; 5005608.2353.2/2-3</t>
  </si>
  <si>
    <t>5003702.2356.1/1-3; 5003702.2355.1/2-3</t>
  </si>
  <si>
    <t>5004502.2355.2/2-3</t>
  </si>
  <si>
    <t>5000609.2358.1/3-3</t>
  </si>
  <si>
    <t>5002407.2358.2/3-3; 5002407.2357.1/2-3</t>
  </si>
  <si>
    <t>5005251.2358.3/3-3; 5005251.2357.2/2-3</t>
  </si>
  <si>
    <t>5002407.2363.1/1-3</t>
  </si>
  <si>
    <t>5004304.2365.2/2-3; 5004304.2364.1/2-3</t>
  </si>
  <si>
    <t>5000609.2368.1/1-3; 5000609.2367.1/1-3</t>
  </si>
  <si>
    <t>5006606.2370.1/1-3</t>
  </si>
  <si>
    <t>5006903.2372.3/3-3; 5006903.2371.2/2-3</t>
  </si>
  <si>
    <t>5005608.2377.1/1-3</t>
  </si>
  <si>
    <t>5002308.2378.1/1-3</t>
  </si>
  <si>
    <t>5003504.2379.1/3-3</t>
  </si>
  <si>
    <t>5004502.2379.2/3-3</t>
  </si>
  <si>
    <t>5006358.2387.1/1-3</t>
  </si>
  <si>
    <t>5007950.2390.2/2-3</t>
  </si>
  <si>
    <t>5007703.2392.2/3-3</t>
  </si>
  <si>
    <t>5006358.2395.1/1-3; 5006358.2394.1/3-3</t>
  </si>
  <si>
    <t>5003157.2396.1/1-3</t>
  </si>
  <si>
    <t>5005152.2397.1/1-3</t>
  </si>
  <si>
    <t>5001102.2399.1/1-3; 5001102.2398.1/1-3</t>
  </si>
  <si>
    <t>5006358.2400.1/1-3</t>
  </si>
  <si>
    <t>5004809.2401.2/2-3; 5004809.2386.1/1-3</t>
  </si>
  <si>
    <t>5100805.0886.1/1-3; 5100805.2161.2/2-3; 5100805.2160.2/2-3; 5100805.2162.1/3-3; 5100805.2159.2/3-3; 5100805.2163.1/1-3; 5100805.3566.2/2-3; 5100805.0887.2/2-3; 5100805.3565.2/2-3</t>
  </si>
  <si>
    <t>5105150.4249.2/2-3; 5105150.4250.2/3-3; 5105150.2168.3/4-3; 5105150.2167.2/2-3</t>
  </si>
  <si>
    <t>5105101.2171.1/3-3</t>
  </si>
  <si>
    <t>5106216.2171.2/3-3</t>
  </si>
  <si>
    <t>5107941.2171.3/3-3</t>
  </si>
  <si>
    <t>5105150.2179.2/2-3; 5105150.2178.3/4-3; 5105150.2180.1/1-3; 5105150.2177.1/2-3</t>
  </si>
  <si>
    <t>5107875.2178.4/4-3; 5107875.2177.2/2-3</t>
  </si>
  <si>
    <t>5103502.2183.1/1-3</t>
  </si>
  <si>
    <t>5101902.2206.1/1-3; 5101902.2193.1/1-3; 5101902.2192.1/1-3</t>
  </si>
  <si>
    <t>5107008.2195.1/1-3</t>
  </si>
  <si>
    <t>5103106.1435.1/1-3; 5103106.2197.1/1-3; 5103106.1434.1/2-3; 5103106.2198.1/1-3</t>
  </si>
  <si>
    <t>5103254.0969.1/1-3; 5103254.0968.2/2-3; 5103254.2199.2/2-3; 5103254.2200.2/2-3</t>
  </si>
  <si>
    <t>5100805.2201.2/2-3; 5100805.2203.1/1-3; 5100805.3598.2/2-3; 5100805.2202.2/2-3; 5100805.3599.2/2-3</t>
  </si>
  <si>
    <t>5102694.2204.1/3-3</t>
  </si>
  <si>
    <t>5105309.2204.2/3-3</t>
  </si>
  <si>
    <t>5101902.2206.1/1-3; 5101902.2192.1/1-3; 5101902.2193.1/1-3; 5101902.2207.1/2-3</t>
  </si>
  <si>
    <t>5107859.2209.3/4-3; 5107859.2208.2/2-3</t>
  </si>
  <si>
    <t>5105606.3614.2/3-3; 5105606.2212.3/4-3</t>
  </si>
  <si>
    <t>5106422.2211.3/3-3; 5106422.3615.3/3-3; 5106422.2212.4/4-3; 5106422.3614.3/3-3</t>
  </si>
  <si>
    <t>5101902.2213.1/2-3</t>
  </si>
  <si>
    <t>5103304.2217.2/4-3; 5103304.2216.1/1-3</t>
  </si>
  <si>
    <t>5104104.2219.2/3-3; 5104104.2218.2/3-3; 5104104.3627.2/3-3</t>
  </si>
  <si>
    <t>5105606.3626.2/2-3; 5105606.2219.3/3-3; 5105606.2218.3/3-3; 5105606.3627.3/3-3</t>
  </si>
  <si>
    <t>5105150.2226.2/2-3; 5105150.4268.4/5-3; 5105150.2225.2/2-3; 5105150.2224.3/3-3; 5105150.4269.2/2-3; 5105150.4270.2/2-3; 5105150.4271.2/2-3</t>
  </si>
  <si>
    <t>5106182.2230.3/3-3</t>
  </si>
  <si>
    <t>5105507.2230.2/3-3</t>
  </si>
  <si>
    <t>5103254.2237.1/2-3</t>
  </si>
  <si>
    <t>5107578.2237.2/2-3</t>
  </si>
  <si>
    <t>5102637.2238.1/3-3</t>
  </si>
  <si>
    <t>5103502.2238.2/3-3</t>
  </si>
  <si>
    <t>5108907.2239.1/1-3; 5108907.2238.3/3-3</t>
  </si>
  <si>
    <t>5106752.2241.1/2-3; 5106752.2240.2/3-3</t>
  </si>
  <si>
    <t>5106828.2241.2/2-3; 5106828.2240.3/3-3</t>
  </si>
  <si>
    <t>5105507.2240.1/3-3</t>
  </si>
  <si>
    <t>5107958.2242.1/1-3; 5107958.2243.1/1-3</t>
  </si>
  <si>
    <t>5107578.2244.3/3-3; 5107578.2245.2/2-3; 5107578.4285.2/2-3</t>
  </si>
  <si>
    <t>5101803.2250.1/1-3; 5101803.2249.1/4-3</t>
  </si>
  <si>
    <t>5107578.2253.3/3-3; 5107578.2254.3/3-3</t>
  </si>
  <si>
    <t>5106182.2256.1/1-3; 5106182.2257.1/1-3</t>
  </si>
  <si>
    <t>5107776.2258.2/2-3; 5107776.2259.1/1-3</t>
  </si>
  <si>
    <t>5105606.2260.1/2-3</t>
  </si>
  <si>
    <t>5107800.2262.2/2-3; 5107800.2261.2/2-3</t>
  </si>
  <si>
    <t>5102686.2196.1/3-3; 5102686.2265.1/3-3</t>
  </si>
  <si>
    <t>5106182.2265.3/3-3</t>
  </si>
  <si>
    <t>5103353.2268.1/3-3; 5103353.2267.1/4-3</t>
  </si>
  <si>
    <t>5106778.2268.2/3-3; 5106778.2267.3/4-3</t>
  </si>
  <si>
    <t>5103304.2272.2/2-3; 5103304.2273.1/2-3; 5103304.2271.2/3-3; 5103304.4298.2/2-3; 5103304.4299.2/2-3</t>
  </si>
  <si>
    <t>5103106.2275.1/2-3</t>
  </si>
  <si>
    <t>5205521.1430.2/4-3</t>
  </si>
  <si>
    <t>5213087.1430.3/4-3</t>
  </si>
  <si>
    <t>DECRETO DE 9 DE JULHO DE 1998</t>
  </si>
  <si>
    <t>https://www.planalto.gov.br/ccivil_03/DNN/Anterior%20a%202000/1998/Dnn6991.htm</t>
  </si>
  <si>
    <t>Fonte</t>
  </si>
  <si>
    <t>Método</t>
  </si>
  <si>
    <t>Dados Abertos</t>
  </si>
  <si>
    <t>ISA</t>
  </si>
  <si>
    <t>SFB</t>
  </si>
  <si>
    <t>INCRA</t>
  </si>
  <si>
    <t>INPE</t>
  </si>
  <si>
    <t>IPAM</t>
  </si>
  <si>
    <t>ICMBio</t>
  </si>
  <si>
    <t>PROCESSOS IDENTIFICADOS</t>
  </si>
  <si>
    <t>Polícia Federal</t>
  </si>
  <si>
    <t>PF</t>
  </si>
  <si>
    <t>IBAMA</t>
  </si>
  <si>
    <t>Ministério Público Federal</t>
  </si>
  <si>
    <t>MPF</t>
  </si>
  <si>
    <t>Degradação</t>
  </si>
  <si>
    <t>Processos PF</t>
  </si>
  <si>
    <t>Processos IBAMA</t>
  </si>
  <si>
    <t>Processos MPF</t>
  </si>
  <si>
    <t>Processos TRF1</t>
  </si>
  <si>
    <t>Floresta Pública</t>
  </si>
  <si>
    <t>Código Bioma</t>
  </si>
  <si>
    <t>Órgão Gestor</t>
  </si>
  <si>
    <t>Código Classe Floresta Pública</t>
  </si>
  <si>
    <t>Código Estágio de Demarcação da Floresta Pública</t>
  </si>
  <si>
    <t>Código Governo Gestor</t>
  </si>
  <si>
    <t>Código Classe de Proteção</t>
  </si>
  <si>
    <t>Código Tipo Floresta</t>
  </si>
  <si>
    <t>Hectares da Floresta no Município</t>
  </si>
  <si>
    <t>Hectares Desmatados Entre 2016 a 2019 de Acordo com o PRODES</t>
  </si>
  <si>
    <t>Quantidade de CAR Sobrepostos na Floreta por Município</t>
  </si>
  <si>
    <t>Hectares de CAR Sobrepostos na Floresta por Município</t>
  </si>
  <si>
    <t>Hectares Desmatados da Floresta em CAR sobrepostos</t>
  </si>
  <si>
    <t>Nome do Município</t>
  </si>
  <si>
    <t>Abreviatura da Unidade da Federação</t>
  </si>
  <si>
    <t>Nome da Floresta Pública de Acordo com o Cadastro Nacinal de Florestas Públicas (CNFP)</t>
  </si>
  <si>
    <t>1.Amazônia; 
2.Cerrado; 
3.Mata-Atlântica; 
4.Caatinga; 
5.Pampa; 
6.Pantanal</t>
  </si>
  <si>
    <t>Órgão Responsável Pela Floresta Pública de Acordo com o CNFP</t>
  </si>
  <si>
    <t>1.Assentamento Estadual; 
2.Assentamento Federal; 
3.Assentamento Federal / Uso Militar; 
4.Autarquia; 
5.DESV FLOR; 
6.Gleba Estadual; 
7.Gleba Federal; 
8.Terra Indígena; 
9.Terra Indígena / Asentamento Federal; 
10.Terra Indígena / Unidade de Conservação Estadual; 
11.Terra Indígena / Unidade de Conservação Federal; 
12.Terra Indígena / Unidade de Conservação Federal / Uso Militar; 
13.Terra Indígena / Uso Militar; 
14.Unidade de Conservação / Uso Militar; 
15.Unidade de Conservação Estadual; 
16.Unidade de Conservação Federal; 
17.Unidade de Conservação Federal / Uso Militar; 
18.Unidade de Conservação Municípal; 
19.Uso Militar</t>
  </si>
  <si>
    <t>Área extraída da intersecção dos polígonos das florestas do CNFP com os polígonos dos Municípios</t>
  </si>
  <si>
    <t>Área extraída da intersecção dos polígonos das florestas do CNFP com os polígonos de desmatamento do PRODES</t>
  </si>
  <si>
    <t>Quantidade extraída da intersecção dos polígonos das florestas do CNFP com os polígonos de imóveis do SICAR</t>
  </si>
  <si>
    <t>Área extraída da intersecção dos polígonos das florestas do CNFP com os polígonos de imóveis do SICAR</t>
  </si>
  <si>
    <t>Área extraída da intersecção dos polígonos das florestas do CNFP, polígonos de imóveis do SICAR e polígonos de Desmatamento do PRODES entre os anos de 2016 a 2019</t>
  </si>
  <si>
    <t>COMENTÁRIO</t>
  </si>
  <si>
    <t>CNJ/LIODS</t>
  </si>
  <si>
    <t>CNFP/SFB</t>
  </si>
  <si>
    <t>CNFP/SFB e IBGE</t>
  </si>
  <si>
    <t>CNFP/SFB e PRODES/INPE</t>
  </si>
  <si>
    <t>CNFP/SFB e geoserver/SFB</t>
  </si>
  <si>
    <t>CNFP/SFB, geoserver/SFB e PRODES/INPE</t>
  </si>
  <si>
    <t>02 DE MAIO FIGURA 03</t>
  </si>
  <si>
    <t>ABUNÃ</t>
  </si>
  <si>
    <t>ABUNÃ PARTE A E B</t>
  </si>
  <si>
    <t>AÇUÃ</t>
  </si>
  <si>
    <t>ALIANÇA</t>
  </si>
  <si>
    <t>Candeias do Jamari</t>
  </si>
  <si>
    <t>ALIANÇA (Imóvel)</t>
  </si>
  <si>
    <t>ÁREA DE PROTEÇÃO AMBIENTAL DO RIO MADEIRA</t>
  </si>
  <si>
    <t>SEMA EST</t>
  </si>
  <si>
    <t>BAIXO CANDEIAS E IG. TRES CASAS</t>
  </si>
  <si>
    <t>Itapuã do Oeste</t>
  </si>
  <si>
    <t>BAIXO CANDEIAS E IGARAPÉ TRES CASAS</t>
  </si>
  <si>
    <t>BOA  ESPERANÇA</t>
  </si>
  <si>
    <t>BOA ESPERANCA</t>
  </si>
  <si>
    <t>BOM PRINCÍPIO - A</t>
  </si>
  <si>
    <t>Nova Brasilândia D'Oeste</t>
  </si>
  <si>
    <t>Rolim de Moura</t>
  </si>
  <si>
    <t>Novo Horizonte do Oeste</t>
  </si>
  <si>
    <t>Castanheiras</t>
  </si>
  <si>
    <t>BOM PRINCÍPIO B</t>
  </si>
  <si>
    <t>BOM PRINCÍPIO Parte A e B</t>
  </si>
  <si>
    <t>Ariquemes</t>
  </si>
  <si>
    <t>BURAREIRO</t>
  </si>
  <si>
    <t>Machadinho D'Oeste</t>
  </si>
  <si>
    <t>Rio Crespo</t>
  </si>
  <si>
    <t>Theobroma</t>
  </si>
  <si>
    <t>Vale do Anari</t>
  </si>
  <si>
    <t>BURITI</t>
  </si>
  <si>
    <t>Buritis</t>
  </si>
  <si>
    <t>BURITI - FIGURA 02</t>
  </si>
  <si>
    <t>BURITI FIGURA 03</t>
  </si>
  <si>
    <t>BURITI FIGURA 06</t>
  </si>
  <si>
    <t>BURITI FIGURA 1</t>
  </si>
  <si>
    <t>BURITI FIGURA 4</t>
  </si>
  <si>
    <t>BURITI FIGURA 5</t>
  </si>
  <si>
    <t>C1</t>
  </si>
  <si>
    <t>CABIXI</t>
  </si>
  <si>
    <t>CACHOEIRA DE SAMUEL</t>
  </si>
  <si>
    <t>CACHOEIRINHA</t>
  </si>
  <si>
    <t>CACHOEIRINHA PARTE A E PARTE B</t>
  </si>
  <si>
    <t>Alto Paraíso</t>
  </si>
  <si>
    <t>CAJUEIRO</t>
  </si>
  <si>
    <t>Cujubim</t>
  </si>
  <si>
    <t>CANDEIAS</t>
  </si>
  <si>
    <t>CAPITÃO SILVIO</t>
  </si>
  <si>
    <t>CAPITÃO SILVIO FIGURA 1</t>
  </si>
  <si>
    <t>CAPITÃO SILVIO FIGURA 2</t>
  </si>
  <si>
    <t>CAPIVARI</t>
  </si>
  <si>
    <t>CARACOL</t>
  </si>
  <si>
    <t>CASTRO ALVES</t>
  </si>
  <si>
    <t>Presidente Médici</t>
  </si>
  <si>
    <t>Ministro Andreazza</t>
  </si>
  <si>
    <t>CONCEIÇÃO</t>
  </si>
  <si>
    <t>CORUMBIARA</t>
  </si>
  <si>
    <t>Santa Luzia D'Oeste</t>
  </si>
  <si>
    <t>Primavera de Rondônia</t>
  </si>
  <si>
    <t>São Felipe D'Oeste</t>
  </si>
  <si>
    <t>CORUMBIÁRA</t>
  </si>
  <si>
    <t>CORUMBIARA SETOR PARECIS</t>
  </si>
  <si>
    <t>CORUMBIARA SETRO OMERÉ</t>
  </si>
  <si>
    <t>Ouro Preto do Oeste</t>
  </si>
  <si>
    <t>COSTA MARQUES E LEOPOLDO MATOS</t>
  </si>
  <si>
    <t>Nova União</t>
  </si>
  <si>
    <t>CUJUBIM</t>
  </si>
  <si>
    <t>CUJUBIM FIG-01</t>
  </si>
  <si>
    <t>CUJUBIM FIGURA II</t>
  </si>
  <si>
    <t>CUNHA DO MARECHAL</t>
  </si>
  <si>
    <t>CUNIÃ</t>
  </si>
  <si>
    <t>CURUQUETÊ</t>
  </si>
  <si>
    <t>CURUQUETÊ (Imóvel)</t>
  </si>
  <si>
    <t>D'JARU UARÚ</t>
  </si>
  <si>
    <t>Teixeirópolis</t>
  </si>
  <si>
    <t>Urupá</t>
  </si>
  <si>
    <t>DIVISA</t>
  </si>
  <si>
    <t>DOIS DE MAIO</t>
  </si>
  <si>
    <t>ESTAÇAO ECOLOGICA DE CUNIA</t>
  </si>
  <si>
    <t>ICMBIO</t>
  </si>
  <si>
    <t>ESTACAO ECOLOGICA SAMUEL</t>
  </si>
  <si>
    <t>SEDAM - RO</t>
  </si>
  <si>
    <t>ESTACAO ECOLOGICA SERRA DOS TRES IRMAOS</t>
  </si>
  <si>
    <t>EUCLIDES DA CUNHA</t>
  </si>
  <si>
    <t>EUCLIDES DA CUNHA FIGURA 01</t>
  </si>
  <si>
    <t>Acrelândia</t>
  </si>
  <si>
    <t>EUCLIDES DA CUNHA FIGURA 02</t>
  </si>
  <si>
    <t>EUCLIDES DA CUNHA FIGURA 03</t>
  </si>
  <si>
    <t>FAZENDA SÃO SEBASTIÃO</t>
  </si>
  <si>
    <t>FLORESTA ESTADUAL DE RENDIMENTO SUSTENTADO ARARAS</t>
  </si>
  <si>
    <t>FLORESTA ESTADUAL DE RENDIMENTO SUSTENTADO CEDRO</t>
  </si>
  <si>
    <t>FLORESTA ESTADUAL DE RENDIMENTO SUSTENTADO DO RIO MACHADO</t>
  </si>
  <si>
    <t>FLORESTA ESTADUAL DE RENDIMENTO SUSTENTADO DO RIO MADEIRA "B"</t>
  </si>
  <si>
    <t>FLORESTA ESTADUAL DE RENDIMENTO SUSTENTADO GAVIAO</t>
  </si>
  <si>
    <t>FLORESTA ESTADUAL DE RENDIMENTO SUSTENTADO MUTUM</t>
  </si>
  <si>
    <t>FLORESTA ESTADUAL DE RENDIMENTO SUSTENTADO PERIQUITO</t>
  </si>
  <si>
    <t>FLORESTA ESTADUAL DE RENDIMENTO SUSTENTADO RIO VERMELHO (C)</t>
  </si>
  <si>
    <t>FLORESTA ESTADUAL DE RENDIMENTO SUSTENTADO TUCANO</t>
  </si>
  <si>
    <t>FLORESTA NACIONAL DE HUMAITA</t>
  </si>
  <si>
    <t>FLORESTA NACIONAL DE JACUNDA</t>
  </si>
  <si>
    <t>FLORESTA NACIONAL DO BOM FUTURO</t>
  </si>
  <si>
    <t>FLORESTA NACIONAL DO JAMARI</t>
  </si>
  <si>
    <t>FLORSU DO RIO ABUNA</t>
  </si>
  <si>
    <t>SEMA</t>
  </si>
  <si>
    <t>GARÇAS</t>
  </si>
  <si>
    <t>GEBA RIO JARU</t>
  </si>
  <si>
    <t>Vale do Paraíso</t>
  </si>
  <si>
    <t>GLEBA IQUÊ</t>
  </si>
  <si>
    <t>MINISTERIO DA DEFESA</t>
  </si>
  <si>
    <t>GUAJARÁ</t>
  </si>
  <si>
    <t>GUAPORE</t>
  </si>
  <si>
    <t>Cabixi</t>
  </si>
  <si>
    <t>Cerejeiras</t>
  </si>
  <si>
    <t>Colorado do Oeste</t>
  </si>
  <si>
    <t>GUAPORÉ</t>
  </si>
  <si>
    <t>IQUÊ</t>
  </si>
  <si>
    <t>IQUIRI</t>
  </si>
  <si>
    <t>JACUNDÁ</t>
  </si>
  <si>
    <t>JACY PARANÁ</t>
  </si>
  <si>
    <t>JOÃO BENTO</t>
  </si>
  <si>
    <t>JORGE TEIXEIRA DE OLIVEIRA</t>
  </si>
  <si>
    <t>LOTE DE TERRAS PYRINEOS</t>
  </si>
  <si>
    <t>MACHADINHO</t>
  </si>
  <si>
    <t>MAPINGUARI</t>
  </si>
  <si>
    <t>MARAVILHA</t>
  </si>
  <si>
    <t>MARMELO</t>
  </si>
  <si>
    <t>MASSACO</t>
  </si>
  <si>
    <t>NAZARE</t>
  </si>
  <si>
    <t>NOVA CALIFÓRNIA</t>
  </si>
  <si>
    <t>NOVA OLINDA</t>
  </si>
  <si>
    <t>NOVA VIDA</t>
  </si>
  <si>
    <t>NOVO DESTINO</t>
  </si>
  <si>
    <t>OURO PRETO</t>
  </si>
  <si>
    <t>PAE NOVO ORIENTE</t>
  </si>
  <si>
    <t>PAF JEQUITIBÁ</t>
  </si>
  <si>
    <t>PANTANAL</t>
  </si>
  <si>
    <t>PARAISO</t>
  </si>
  <si>
    <t>PARQUE ESTADUAL DE CORUMBIARA</t>
  </si>
  <si>
    <t>PARQUE ESTADUAL DE GUAJARA-MIRIM</t>
  </si>
  <si>
    <t>PARQUE ESTADUAL SERRA DOS REIS</t>
  </si>
  <si>
    <t>PARQUE NACIONAL DE PACAAS NOVOS</t>
  </si>
  <si>
    <t>PARQUE NACIONAL DOS CAMPOS AMAZONICOS</t>
  </si>
  <si>
    <t>PARQUE NACIONAL MAPINGUARI</t>
  </si>
  <si>
    <t>PARQUE NACIONAL SERRA DA CUTIA</t>
  </si>
  <si>
    <t>PDS CERNAMBI</t>
  </si>
  <si>
    <t>PDS DOM XAVIER REY</t>
  </si>
  <si>
    <t>PDS NAZARÉ E BOA VITÓRIA</t>
  </si>
  <si>
    <t>PDS ROLIM DE MOURA DO GUAPORÉ</t>
  </si>
  <si>
    <t>PESQUEIRA</t>
  </si>
  <si>
    <t>PROVIDÊNCIA</t>
  </si>
  <si>
    <t>RESERVA BIOLOGICA DO GUAPORE</t>
  </si>
  <si>
    <t>RESERVA BIOLOGICA DO JARU</t>
  </si>
  <si>
    <t>RESERVA BIOLOGICA RIO OURO PRETO</t>
  </si>
  <si>
    <t>RESERVA BIOLOGICA TRACADAL</t>
  </si>
  <si>
    <t>RESERVA EXTRATIVISTA ANGELIM</t>
  </si>
  <si>
    <t>RESERVA EXTRATIVISTA AQUARIQUARA</t>
  </si>
  <si>
    <t>RESERVA EXTRATIVISTA BARREIRO DAS ANTAS</t>
  </si>
  <si>
    <t>RESERVA EXTRATIVISTA CASTANHEIRA</t>
  </si>
  <si>
    <t>RESERVA EXTRATIVISTA CURRALINHO</t>
  </si>
  <si>
    <t>RESERVA EXTRATIVISTA DO ITAUBA</t>
  </si>
  <si>
    <t>RESERVA EXTRATIVISTA DO RIO DO CAUTARIO</t>
  </si>
  <si>
    <t>RESERVA EXTRATIVISTA DO RIO OURO PRETO</t>
  </si>
  <si>
    <t>RESERVA EXTRATIVISTA FREIJO</t>
  </si>
  <si>
    <t>RESERVA EXTRATIVISTA GARROTE</t>
  </si>
  <si>
    <t>RESERVA EXTRATIVISTA IPE</t>
  </si>
  <si>
    <t>RESERVA EXTRATIVISTA JACI-PARANA</t>
  </si>
  <si>
    <t>RESERVA EXTRATIVISTA JATOBA</t>
  </si>
  <si>
    <t>RESERVA EXTRATIVISTA LAGO DO CUNIA</t>
  </si>
  <si>
    <t>RESERVA EXTRATIVISTA MARACATIARA</t>
  </si>
  <si>
    <t>RESERVA EXTRATIVISTA MASSARANDUBA</t>
  </si>
  <si>
    <t>RESERVA EXTRATIVISTA MOGNO</t>
  </si>
  <si>
    <t>RESERVA EXTRATIVISTA PEDRAS NEGRAS</t>
  </si>
  <si>
    <t>RESERVA EXTRATIVISTA PIQUIA</t>
  </si>
  <si>
    <t>RESERVA EXTRATIVISTA RIO CAUTARIO</t>
  </si>
  <si>
    <t>RESERVA EXTRATIVISTA RIO PACAAS NOVOS</t>
  </si>
  <si>
    <t>RESERVA EXTRATIVISTA RIO PRETO-JACUNDA</t>
  </si>
  <si>
    <t>RESERVA EXTRATIVISTA ROXINHO</t>
  </si>
  <si>
    <t>RESERVA EXTRATIVISTA SERINGUEIRA</t>
  </si>
  <si>
    <t>RESERVA EXTRATIVISTA SUCUPIRA</t>
  </si>
  <si>
    <t>RIO ALTO</t>
  </si>
  <si>
    <t>RIO BRANCO</t>
  </si>
  <si>
    <t>RIO MADEIRA</t>
  </si>
  <si>
    <t>RIO PRETO</t>
  </si>
  <si>
    <t>RIO VERDE</t>
  </si>
  <si>
    <t>s/nome</t>
  </si>
  <si>
    <t>S/NOME ERRO NA GEOMETRIA</t>
  </si>
  <si>
    <t>SAMAUMA</t>
  </si>
  <si>
    <t>SANTA CRUZ</t>
  </si>
  <si>
    <t>SANTA ROSA</t>
  </si>
  <si>
    <t>SÃO PEDRO</t>
  </si>
  <si>
    <t>SEM NOME1 - EXERCITO</t>
  </si>
  <si>
    <t>SETE DE SETEMBRO</t>
  </si>
  <si>
    <t>SIDNEY GIRÃO</t>
  </si>
  <si>
    <t>TAMANDUÁ FIGURAS 1, 2, 3, 4, 5 E 6</t>
  </si>
  <si>
    <t>TERRA FIRME</t>
  </si>
  <si>
    <t>TERRA INDIGENA ARIPUANA</t>
  </si>
  <si>
    <t>TERRA INDIGENA IGARAPE LAGE</t>
  </si>
  <si>
    <t>TERRA INDIGENA IGARAPE LAGE / RESERVA EXTRATIVISTA DO RIO OURO PRETO</t>
  </si>
  <si>
    <t>TERRA INDIGENA IGARAPE LOURDES</t>
  </si>
  <si>
    <t>TERRA INDIGENA IGARAPE LOURDES / RESERVA BIOLOGICA DO JARU</t>
  </si>
  <si>
    <t>TERRA INDIGENA IGARAPE RIBEIRAO</t>
  </si>
  <si>
    <t>TERRA INDIGENA KARIPUNA</t>
  </si>
  <si>
    <t>TERRA INDIGENA KARITIANA</t>
  </si>
  <si>
    <t>TERRA INDIGENA KARITIANA / FLORESTA NACIONAL DO BOM FUTURO</t>
  </si>
  <si>
    <t>TERRA INDIGENA KAXARARI</t>
  </si>
  <si>
    <t>TERRA INDIGENA KWAZA DO RIO SAO PEDRO</t>
  </si>
  <si>
    <t>TERRA INDIGENA MASSACO</t>
  </si>
  <si>
    <t>TERRA INDIGENA MASSACO / RESERVA BIOLOGICA DO GUAPORE</t>
  </si>
  <si>
    <t>TERRA INDIGENA PACAAS NOVAS</t>
  </si>
  <si>
    <t>TERRA INDIGENA PACAAS NOVAS / RESERVA EXTRATIVISTA BARREIRO DAS ANTAS</t>
  </si>
  <si>
    <t>TERRA INDIGENA PARQUE DO ARIPUANA</t>
  </si>
  <si>
    <t>TERRA INDIGENA PARQUE DO ARIPUANA / SEM NOME1 - EXERCITO</t>
  </si>
  <si>
    <t>TERRA INDIGENA RIO BRANCO</t>
  </si>
  <si>
    <t>TERRA INDIGENA RIO BRANCO / RESERVA BIOLOGICA DO GUAPORE</t>
  </si>
  <si>
    <t>TERRA INDIGENA RIO GUAPORE</t>
  </si>
  <si>
    <t>TERRA INDIGENA RIO GUAPORE / PARQUE NACIONAL SERRA DA CUTIA</t>
  </si>
  <si>
    <t>TERRA INDIGENA RIO GUAPORE / RESERVA EXTRATIVISTA DO RIO DO CAUTARIO</t>
  </si>
  <si>
    <t>TERRA INDIGENA RIO MEQUENS</t>
  </si>
  <si>
    <t>TERRA INDIGENA RIO NEGRO OCAIA</t>
  </si>
  <si>
    <t>TERRA INDIGENA RIO NEGRO OCAIA / RESERVA BIOLOGICA RIO OURO PRETO</t>
  </si>
  <si>
    <t>TERRA INDIGENA RIO NEGRO OCAIA / RESERVA EXTRATIVISTA DO RIO OURO PRETO</t>
  </si>
  <si>
    <t>TERRA INDIGENA RIO NEGRO OCAIA / RESERVA EXTRATIVISTA RIO PACAAS NOVOS</t>
  </si>
  <si>
    <t>TERRA INDIGENA RIO OMERE</t>
  </si>
  <si>
    <t>TERRA INDIGENA ROOSEVELT</t>
  </si>
  <si>
    <t>TERRA INDIGENA SAGARANA</t>
  </si>
  <si>
    <t>TERRA INDIGENA SETE DE SETEMBRO</t>
  </si>
  <si>
    <t>TERRA INDIGENA TANARU ( RESTRICAO DE USO )</t>
  </si>
  <si>
    <t>TERRA INDIGENA TENHARIM MARMELOS</t>
  </si>
  <si>
    <t>TERRA INDIGENA TENHARIM MARMELOS / PARQUE NACIONAL DOS CAMPOS AMAZONICOS</t>
  </si>
  <si>
    <t>TERRA INDIGENA TUBARAO LATUNDE</t>
  </si>
  <si>
    <t>TERRA INDIGENA URU-EU-WAU-WAU</t>
  </si>
  <si>
    <t>TERRA INDIGENA URU-EU-WAU-WAU / PARQUE NACIONAL DE PACAAS NOVOS</t>
  </si>
  <si>
    <t>TERRA INDIGENA URU-EU-WAU-WAU / PARQUE NACIONAL SERRA DA CUTIA</t>
  </si>
  <si>
    <t>TERRA INDIGENA URU-EU-WAU-WAU / RESERVA EXTRATIVISTA DO RIO DO CAUTARIO</t>
  </si>
  <si>
    <t>TERRA INDIGENA URU-EU-WAU-WAU / RESERVA EXTRATIVISTA DO RIO OURO PRETO</t>
  </si>
  <si>
    <t>TERRA INDIGENA VALE DO GUAPORE</t>
  </si>
  <si>
    <t>TÍTULO DEFINITIVO BOA ESPERANCA</t>
  </si>
  <si>
    <t>TRAÇADAL</t>
  </si>
  <si>
    <t>TRES IRMÃOS</t>
  </si>
  <si>
    <t>UNIÃO FEDERAL – INCRA</t>
  </si>
  <si>
    <t>VALE DO RIO ANARI</t>
  </si>
  <si>
    <t>VIDA NOVA</t>
  </si>
  <si>
    <t>VIDA NOVA -PARTE DESTINADA AO PIC OURO-PRETO</t>
  </si>
  <si>
    <t>08 / Chandless – Perímetro</t>
  </si>
  <si>
    <t>AFLUENTE - PARTE A1</t>
  </si>
  <si>
    <t>AFLUENTE - PARTE A2</t>
  </si>
  <si>
    <t>AFLUENTE - PARTE B1</t>
  </si>
  <si>
    <t>AFLUENTE  - PARTE B2</t>
  </si>
  <si>
    <t>ANA PAULA</t>
  </si>
  <si>
    <t>GOVERNO ESTADUAL</t>
  </si>
  <si>
    <t>ARAÇATUBA</t>
  </si>
  <si>
    <t>ARARIPE</t>
  </si>
  <si>
    <t>ÁREA DE PROTEÇÃO AMBIENTAL IGARAPÉ SÃO FRANCISCO</t>
  </si>
  <si>
    <t>ÁREA DE PROTEÇÃO AMBIENTAL LAGO DO AMAPÁ</t>
  </si>
  <si>
    <t>ÁREA DE RELEVANTE INTERESSE ECOLÓGICO JAPIIM PENTECOSTE</t>
  </si>
  <si>
    <t>Áreas arrecadadas</t>
  </si>
  <si>
    <t>Brasiléia</t>
  </si>
  <si>
    <t>AREZ-PARTE2</t>
  </si>
  <si>
    <t>AREZ PARTE A B E C</t>
  </si>
  <si>
    <t>B2</t>
  </si>
  <si>
    <t>Senador Guiomard</t>
  </si>
  <si>
    <t>Benfica</t>
  </si>
  <si>
    <t>BOA ESPERANÇA II</t>
  </si>
  <si>
    <t>BOA VISTA II</t>
  </si>
  <si>
    <t>BOM JARDIM</t>
  </si>
  <si>
    <t>Campinarana – Perímetro</t>
  </si>
  <si>
    <t>CAMPINARANA II</t>
  </si>
  <si>
    <t>Chandless</t>
  </si>
  <si>
    <t>ESTAÇAO ECOLOGICA RIO ACRE</t>
  </si>
  <si>
    <t>Bujari</t>
  </si>
  <si>
    <t>FLORESTA ESTADUAL DO ANTIMARY</t>
  </si>
  <si>
    <t>Secretaria de Floresta - SEF</t>
  </si>
  <si>
    <t>Porto Acre</t>
  </si>
  <si>
    <t>FLORESTA NACIONAL DE SANTA ROSA DO PURUS</t>
  </si>
  <si>
    <t>FLORESTA NACIONAL DE SAO FRANCISCO</t>
  </si>
  <si>
    <t>FLORESTA NACIONAL DO MACAUA</t>
  </si>
  <si>
    <t>Formoso - Perímetro</t>
  </si>
  <si>
    <t>GLEBA</t>
  </si>
  <si>
    <t>Gleba Novo Destino</t>
  </si>
  <si>
    <t>Gleba Prainha</t>
  </si>
  <si>
    <t>Gleba Taquari</t>
  </si>
  <si>
    <t>IPUA</t>
  </si>
  <si>
    <t>Rodrigues Alves</t>
  </si>
  <si>
    <t>ITAMARATY I</t>
  </si>
  <si>
    <t>Itamaraty Parte A e B</t>
  </si>
  <si>
    <t>LUZEIRO</t>
  </si>
  <si>
    <t>MARI (Imóvel)</t>
  </si>
  <si>
    <t>MARIO LOBÃO PARTE A e B</t>
  </si>
  <si>
    <t>MOA AZUL</t>
  </si>
  <si>
    <t>MOGNO</t>
  </si>
  <si>
    <t>MORUNCABÁ</t>
  </si>
  <si>
    <t>MUTUM (Imóvel)</t>
  </si>
  <si>
    <t>MUTUNGA</t>
  </si>
  <si>
    <t>Novo Destino</t>
  </si>
  <si>
    <t>NOVO SANTARÉM</t>
  </si>
  <si>
    <t>ORIENTE E SOL</t>
  </si>
  <si>
    <t>ORIENTE I</t>
  </si>
  <si>
    <t>ORIENTE II</t>
  </si>
  <si>
    <t>Capixaba</t>
  </si>
  <si>
    <t>P.D.S Nova Promissão</t>
  </si>
  <si>
    <t>P.D.S. Campo Alegre</t>
  </si>
  <si>
    <t>Xapuri</t>
  </si>
  <si>
    <t>P.E. Polo Agrof. Equador</t>
  </si>
  <si>
    <t>P.E. Polo Agrof. Pirã de Rã</t>
  </si>
  <si>
    <t>PA AGRO JURUA</t>
  </si>
  <si>
    <t>PAE ANTIMARY</t>
  </si>
  <si>
    <t>PAE BARREIRO</t>
  </si>
  <si>
    <t>PAE CANARY</t>
  </si>
  <si>
    <t>Epitaciolândia</t>
  </si>
  <si>
    <t>PAE CHICO MENDES</t>
  </si>
  <si>
    <t>PAE CRUZEIRO DO VALE</t>
  </si>
  <si>
    <t>PAE EQUADOR</t>
  </si>
  <si>
    <t>PAE LIMOEIRO</t>
  </si>
  <si>
    <t>PAE MUNDURUCUS</t>
  </si>
  <si>
    <t>PAE PORTO DIAS</t>
  </si>
  <si>
    <t>PAE PORTO RICO</t>
  </si>
  <si>
    <t>PAE REMANSO</t>
  </si>
  <si>
    <t>PAE RIOZINHO</t>
  </si>
  <si>
    <t>PAE SANTA QUITÉRIA</t>
  </si>
  <si>
    <t>PAE TRIUNFO/PORONGABA</t>
  </si>
  <si>
    <t>PAF HAVAÍ</t>
  </si>
  <si>
    <t>PAF PROVIDÊNCIA CAPITAL</t>
  </si>
  <si>
    <t>PAF RECANTO</t>
  </si>
  <si>
    <t>PAF VALENCIA</t>
  </si>
  <si>
    <t>PARQUE ESTADUAL CHANDLESS</t>
  </si>
  <si>
    <t>SEMA - AC</t>
  </si>
  <si>
    <t>PARQUE NACIONAL DA SERRA DO DIVISOR</t>
  </si>
  <si>
    <t>Plácido de Castro</t>
  </si>
  <si>
    <t>PDS BONAL</t>
  </si>
  <si>
    <t>PDS CROA</t>
  </si>
  <si>
    <t>PDS FLORESTA</t>
  </si>
  <si>
    <t>PDS FRANCISCO PIMENTEL</t>
  </si>
  <si>
    <t>PDS GERALDO FERNANDES</t>
  </si>
  <si>
    <t>PDS IVO NEVES</t>
  </si>
  <si>
    <t>PDS JAMIL JEREISSATI</t>
  </si>
  <si>
    <t>PDS LÍDIA CRAVEIRO</t>
  </si>
  <si>
    <t>PDS MINAS</t>
  </si>
  <si>
    <t>PDS NATAL</t>
  </si>
  <si>
    <t>PDS NOVA BAIXA VERDE</t>
  </si>
  <si>
    <t>PDS NOVA ESPERANÇA</t>
  </si>
  <si>
    <t>PDS POLO PIRÃ-DE-RÃ</t>
  </si>
  <si>
    <t>PDS POLO RECANTO DO EQUADOR</t>
  </si>
  <si>
    <t>PDS PORTO CARLOS</t>
  </si>
  <si>
    <t>PDS PORTO LUIZ I</t>
  </si>
  <si>
    <t>PDS SÃO SALVADOR</t>
  </si>
  <si>
    <t>PDS SETE LAGOAS</t>
  </si>
  <si>
    <t>PDS TONICO SENA</t>
  </si>
  <si>
    <t>PDS WILSON LOPES</t>
  </si>
  <si>
    <t>Polo Sustentável do Rio Tauari</t>
  </si>
  <si>
    <t>ESTADO DO ACRE</t>
  </si>
  <si>
    <t>PORTO LUIZ - MAT. 513</t>
  </si>
  <si>
    <t>PORTO LUIZ - MAT. 847</t>
  </si>
  <si>
    <t>PORTO LUIZ - MAT.846</t>
  </si>
  <si>
    <t>PORTO PETERS</t>
  </si>
  <si>
    <t>RESERVA EXTRATIVISTA CHICO MENDES</t>
  </si>
  <si>
    <t>RESERVA EXTRATIVISTA DO ALTO JURUA</t>
  </si>
  <si>
    <t>RESERVA EXTRATIVISTA DO ALTO TARAUACA</t>
  </si>
  <si>
    <t>RESERVA EXTRATIVISTA DO CAZUMBA-IRACEMA</t>
  </si>
  <si>
    <t>RESERVA EXTRATIVISTA RIOZINHO DA LIBERDADE</t>
  </si>
  <si>
    <t>RIO GREGÓRIO</t>
  </si>
  <si>
    <t>RIO LIBERDADE</t>
  </si>
  <si>
    <t>RIO PURUS</t>
  </si>
  <si>
    <t>RIO TARAUACÁ</t>
  </si>
  <si>
    <t>SANTARÉM  NOVO MUNDO</t>
  </si>
  <si>
    <t>SANTARÉM NOVO MUNDO</t>
  </si>
  <si>
    <t>SANTO ANTONIO</t>
  </si>
  <si>
    <t>São Jorge II C</t>
  </si>
  <si>
    <t>São Pedro – Perímetro</t>
  </si>
  <si>
    <t>SERINGAL BATURITÉ (PARTE)</t>
  </si>
  <si>
    <t>SERINGAL BELO HORIZONTE</t>
  </si>
  <si>
    <t>SERINGAL BOA VISTA (PARTE)</t>
  </si>
  <si>
    <t>SERINGAL CRUZEIRO</t>
  </si>
  <si>
    <t>Seringal Independencia</t>
  </si>
  <si>
    <t>SERINGAL JUÁ</t>
  </si>
  <si>
    <t>SERINGAL LIVRE-NOS DEUS</t>
  </si>
  <si>
    <t>SERINGAL NOVO DESTINO</t>
  </si>
  <si>
    <t>SERINGAL PORTO CENTRAL</t>
  </si>
  <si>
    <t>SERINGAL PORTO MAMURIÁ</t>
  </si>
  <si>
    <t>SERINGAL PRAINHA (PARTE)</t>
  </si>
  <si>
    <t>SERINGAL SAGADO/IPIRANGA</t>
  </si>
  <si>
    <t>SERINGAL SANTA CLARA</t>
  </si>
  <si>
    <t>SERINGAL SANTO AMARO</t>
  </si>
  <si>
    <t>Seringal Taioca</t>
  </si>
  <si>
    <t>Seringal Tocantins I</t>
  </si>
  <si>
    <t>Seringal Tocantins II</t>
  </si>
  <si>
    <t>SERINGAL VALIDADE</t>
  </si>
  <si>
    <t>SERINGAL VENEZA (PARTE)</t>
  </si>
  <si>
    <t>SILÊNCIO</t>
  </si>
  <si>
    <t>TAMBAU</t>
  </si>
  <si>
    <t>TERRA INDIGENA ALTO RIO PURUS</t>
  </si>
  <si>
    <t>TERRA INDIGENA ALTO RIO PURUS / FLORESTA NACIONAL DE SANTA ROSA DO PURUS</t>
  </si>
  <si>
    <t>TERRA INDIGENA ALTO TARAUACA</t>
  </si>
  <si>
    <t>TERRA INDIGENA ARARA DO IGARAPE HUMAITA</t>
  </si>
  <si>
    <t>TERRA INDIGENA ARARA DO IGARAPE HUMAITA / RESERVA EXTRATIVISTA RIOZINHO DA LIBERDADE</t>
  </si>
  <si>
    <t>TERRA INDIGENA ARARA DO RIO AMONIA</t>
  </si>
  <si>
    <t>TERRA INDIGENA ARARA DO RIO AMONIA / PARQUE NACIONAL DA SERRA DO DIVISOR</t>
  </si>
  <si>
    <t>TERRA INDIGENA ARARA DO RIO AMONIA / RESERVA EXTRATIVISTA DO ALTO JURUA</t>
  </si>
  <si>
    <t>TERRA INDIGENA CABECEIRA DO RIO ACRE</t>
  </si>
  <si>
    <t>TERRA INDIGENA CABECEIRA DO RIO ACRE / ESTAÇAO ECOLOGICA RIO ACRE</t>
  </si>
  <si>
    <t>TERRA INDIGENA CABECEIRA DO RIO ACRE / RESERVA EXTRATIVISTA CHICO MENDES</t>
  </si>
  <si>
    <t>TERRA INDIGENA CAMPINAS/KATUKINA</t>
  </si>
  <si>
    <t>TERRA INDIGENA CAMPINAS/KATUKINA / RESERVA EXTRATIVISTA RIOZINHO DA LIBERDADE</t>
  </si>
  <si>
    <t>TERRA INDIGENA IGARAPE DO CAUCHO</t>
  </si>
  <si>
    <t>TERRA INDIGENA IGARAPE TABOCA DO ALTO TARAUACA (RESTRICAO DE USO)</t>
  </si>
  <si>
    <t>TERRA INDIGENA JAMINAUA/ENVIRA</t>
  </si>
  <si>
    <t>TERRA INDIGENA JAMINAUA/ENVIRA / FLORESTA NACIONAL DE SANTA ROSA DO PURUS</t>
  </si>
  <si>
    <t>TERRA INDIGENA JAMINAWA ARARA DO RIO BAGE</t>
  </si>
  <si>
    <t>TERRA INDIGENA JAMINAWA ARARA DO RIO BAGE / RESERVA EXTRATIVISTA DO ALTO JURUA</t>
  </si>
  <si>
    <t>TERRA INDIGENA JAMINAWA ARARA DO RIO BAGE / RESERVA EXTRATIVISTA DO ALTO TARAUACA</t>
  </si>
  <si>
    <t>TERRA INDIGENA JAMINAWA DO IGARAPE PRETO</t>
  </si>
  <si>
    <t>TERRA INDIGENA KAMPA DO IGARAPE PRIMAVERA</t>
  </si>
  <si>
    <t>TERRA INDIGENA KAMPA DO IGARAPE PRIMAVERA / RESERVA EXTRATIVISTA DO ALTO TARAUACA</t>
  </si>
  <si>
    <t>TERRA INDIGENA KAMPA DO RIO AMONEA</t>
  </si>
  <si>
    <t>TERRA INDIGENA KAMPA DO RIO AMONEA / RESERVA EXTRATIVISTA DO ALTO JURUA</t>
  </si>
  <si>
    <t>TERRA INDIGENA KAMPA E ISOLADOS DO RIO ENVIRA</t>
  </si>
  <si>
    <t>TERRA INDIGENA KATUKINA/KAXINAWA</t>
  </si>
  <si>
    <t>TERRA INDIGENA KAXINAWA ASHANINKA DO RIO BREU</t>
  </si>
  <si>
    <t>TERRA INDIGENA KAXINAWA ASHANINKA DO RIO BREU / RESERVA EXTRATIVISTA DO ALTO JURUA</t>
  </si>
  <si>
    <t>TERRA INDIGENA KAXINAWA COLÔNIA VINTE E SETE</t>
  </si>
  <si>
    <t>TERRA INDIGENA KAXINAWA DA PRAIA DO CARAPANA</t>
  </si>
  <si>
    <t>TERRA INDIGENA KAXINAWA DO BAIXO RIO JORDAO</t>
  </si>
  <si>
    <t>TERRA INDIGENA KAXINAWA DO BAIXO RIO JORDAO / RESERVA EXTRATIVISTA DO ALTO JURUA</t>
  </si>
  <si>
    <t>TERRA INDIGENA KAXINAWA DO BAIXO RIO JORDAO / RESERVA EXTRATIVISTA DO ALTO TARAUACA</t>
  </si>
  <si>
    <t>TERRA INDIGENA KAXINAWA DO RIO HUMAITA</t>
  </si>
  <si>
    <t>TERRA INDIGENA KAXINAWA DO RIO JORDAO</t>
  </si>
  <si>
    <t>TERRA INDIGENA KAXINAWA DO RIO JORDAO / RESERVA EXTRATIVISTA DO ALTO JURUA</t>
  </si>
  <si>
    <t>TERRA INDIGENA KAXINAWA NOVA OLINDA</t>
  </si>
  <si>
    <t>TERRA INDIGENA KAXINAWA NOVA OLINDA / FLORESTA NACIONAL DE SANTA ROSA DO PURUS</t>
  </si>
  <si>
    <t>TERRA INDIGENA KAXINAWA SERINGAL INDEPENDENCIA</t>
  </si>
  <si>
    <t>TERRA INDIGENA KULINA DO MEDIO JURUA</t>
  </si>
  <si>
    <t>TERRA INDIGENA KULINA DO RIO ENVIRA</t>
  </si>
  <si>
    <t>TERRA INDIGENA KULINA IGARAPE DO PAU</t>
  </si>
  <si>
    <t>TERRA INDIGENA KULINA IGARAPE DO PAU / FLORESTA NACIONAL DE SANTA ROSA DO PURUS</t>
  </si>
  <si>
    <t>TERRA INDIGENA MAMOADATE</t>
  </si>
  <si>
    <t>TERRA INDIGENA MAMOADATE / ESTAÇAO ECOLOGICA RIO ACRE</t>
  </si>
  <si>
    <t>TERRA INDIGENA NUKINI</t>
  </si>
  <si>
    <t>TERRA INDIGENA NUKINI / PARQUE NACIONAL DA SERRA DO DIVISOR</t>
  </si>
  <si>
    <t>TERRA INDIGENA POYANAWA</t>
  </si>
  <si>
    <t>TERRA INDIGENA RIO GREGORIO</t>
  </si>
  <si>
    <t>TERRA INDIGENA RIO GREGORIO / RESERVA EXTRATIVISTA DO ALTO TARAUACA</t>
  </si>
  <si>
    <t>TERRA INDIGENA RIO GREGORIO / RESERVA EXTRATIVISTA RIOZINHO DA LIBERDADE</t>
  </si>
  <si>
    <t>TERRA INDIGENA RIO GREGORIO / RIO LIBERDADE</t>
  </si>
  <si>
    <t>TERRA INDIGENA RIOZINHO DO ALTO ENVIRA</t>
  </si>
  <si>
    <t>TERRA INDIGENA RIOZINHO DO ALTO ENVIRA / FLORESTA NACIONAL DE SANTA ROSA DO PURUS</t>
  </si>
  <si>
    <t>00.375.972/0100-42</t>
  </si>
  <si>
    <t>25 DE SETEMBRO</t>
  </si>
  <si>
    <t>AAA</t>
  </si>
  <si>
    <t>ABACAXIS</t>
  </si>
  <si>
    <t>Nova Olinda do Norte</t>
  </si>
  <si>
    <t>ABELHAS</t>
  </si>
  <si>
    <t>Acará</t>
  </si>
  <si>
    <t>ACARÁ (Imóvel)</t>
  </si>
  <si>
    <t>ACARAZINHO</t>
  </si>
  <si>
    <t>ACARAZINHO (Imóvel)</t>
  </si>
  <si>
    <t>Apuí</t>
  </si>
  <si>
    <t>ACARI</t>
  </si>
  <si>
    <t>AFLUENTE</t>
  </si>
  <si>
    <t>AGRONOMIA</t>
  </si>
  <si>
    <t>ÁGUA AZUL</t>
  </si>
  <si>
    <t>ÁGUA AZUL (Imóvel)</t>
  </si>
  <si>
    <t>ALEGRETE</t>
  </si>
  <si>
    <t>ALEGRIA</t>
  </si>
  <si>
    <t>ALFREDO GUIMARÃES</t>
  </si>
  <si>
    <t>Boa Vista do Ramos</t>
  </si>
  <si>
    <t>ALTO-PAMARI</t>
  </si>
  <si>
    <t>ALTO CRATO</t>
  </si>
  <si>
    <t>ALTO PAMARI</t>
  </si>
  <si>
    <t>ALTO PIXUNA</t>
  </si>
  <si>
    <t>ALTO PIXUNA (Imóvel)</t>
  </si>
  <si>
    <t>ÁLVARO MAIA</t>
  </si>
  <si>
    <t>ÁLVARO MAIA (Imóvel)</t>
  </si>
  <si>
    <t>ALVORADA</t>
  </si>
  <si>
    <t>Codajás</t>
  </si>
  <si>
    <t>AMASSUNU</t>
  </si>
  <si>
    <t>Caapiranga</t>
  </si>
  <si>
    <t>Secretaria de Politica Fundiária do Estado do Amazonas</t>
  </si>
  <si>
    <t>ANAMA</t>
  </si>
  <si>
    <t>ANDIRÁ</t>
  </si>
  <si>
    <t>Itapiranga</t>
  </si>
  <si>
    <t>ANDIROBA</t>
  </si>
  <si>
    <t>ANIBA</t>
  </si>
  <si>
    <t>ANORI</t>
  </si>
  <si>
    <t>ANTIMARI (Imóvel)</t>
  </si>
  <si>
    <t>ANTIMARY</t>
  </si>
  <si>
    <t>ANTONIETA ATAÍDE</t>
  </si>
  <si>
    <t>APA XERUINI</t>
  </si>
  <si>
    <t>Manaus</t>
  </si>
  <si>
    <t>APUAU-CUEIRAS</t>
  </si>
  <si>
    <t>APUAÚ (Imóvel)</t>
  </si>
  <si>
    <t>ARARI</t>
  </si>
  <si>
    <t>ÁREA DE PROTEÇÃO AMBIENTAL DE PRESIDENTE FIGUEIREDO - CAVERNA DO MOROAGA</t>
  </si>
  <si>
    <t>Rio Preto da Eva</t>
  </si>
  <si>
    <t>ÁREA DE PROTEÇÃO AMBIENTAL DOS CAMPOS DE MANICORÉ</t>
  </si>
  <si>
    <t>Iranduba</t>
  </si>
  <si>
    <t>ÁREA DE PROTEÇÃO AMBIENTAL MARGEM DIREITA DO RIO NEGRO- SETOR PADUARI-SOLIMÕES</t>
  </si>
  <si>
    <t>ÁREA DE PROTEÇÃO AMBIENTAL MARGEM ESQUERDA DO RIO NEGRO-SETOR ATURIÁ-APUAUZINHO</t>
  </si>
  <si>
    <t>ÁREA DE PROTEÇÃO AMBIENTAL MARGEM ESQUERDA DO RIO NEGRO-SETOR TARUMÃ AÇU-TARUMÃ MIRIMA</t>
  </si>
  <si>
    <t>ÁREA DE PROTEÇÃO AMBIENTAL NHAMUNDÁ</t>
  </si>
  <si>
    <t>Terra Santa</t>
  </si>
  <si>
    <t>AREA DE PROTEÇÃO AMBIENTAL TARUMA/PONTA NEGRA</t>
  </si>
  <si>
    <t>SEMA MUN</t>
  </si>
  <si>
    <t>AREA DE PROTECAO AMBIENTAL XERIUINI</t>
  </si>
  <si>
    <t>PREF</t>
  </si>
  <si>
    <t>ARIAÚ I</t>
  </si>
  <si>
    <t>ARIAÚ II</t>
  </si>
  <si>
    <t>ARIAÚ III</t>
  </si>
  <si>
    <t>ARIPUANÃ</t>
  </si>
  <si>
    <t>ARIPUANÃ (Imóvel)</t>
  </si>
  <si>
    <t>ATI PARANÁ</t>
  </si>
  <si>
    <t>AUTAZ (Imóvel)</t>
  </si>
  <si>
    <t>AUTAZ I</t>
  </si>
  <si>
    <t>AUTAZ I – ZONA 21</t>
  </si>
  <si>
    <t>AUTAZ MIRIM (Imóvel)</t>
  </si>
  <si>
    <t>B-2</t>
  </si>
  <si>
    <t>B-3</t>
  </si>
  <si>
    <t>B-3-1</t>
  </si>
  <si>
    <t>B-3-4</t>
  </si>
  <si>
    <t>B-3-7</t>
  </si>
  <si>
    <t>B-3 - 3</t>
  </si>
  <si>
    <t>B-3 - 8</t>
  </si>
  <si>
    <t>B-3/8</t>
  </si>
  <si>
    <t>B 3 - 4</t>
  </si>
  <si>
    <t>BAETAS</t>
  </si>
  <si>
    <t>BAETAS (Imóvel)</t>
  </si>
  <si>
    <t>BAIXO MARI</t>
  </si>
  <si>
    <t>BALATA</t>
  </si>
  <si>
    <t>BALATA (Imóvel)</t>
  </si>
  <si>
    <t>BALBINA</t>
  </si>
  <si>
    <t>São Sebastião do Uatumã</t>
  </si>
  <si>
    <t>BALBINA (Imóvel)</t>
  </si>
  <si>
    <t>BANANEIRA</t>
  </si>
  <si>
    <t>BOA ESPERANÇA</t>
  </si>
  <si>
    <t>BOA FÉ (Imóvel)</t>
  </si>
  <si>
    <t>BOA VISTA</t>
  </si>
  <si>
    <t>BOA VISTA (Imóvel)</t>
  </si>
  <si>
    <t>BODAJOS</t>
  </si>
  <si>
    <t>BOM FUTURO</t>
  </si>
  <si>
    <t>BOM LUGAR</t>
  </si>
  <si>
    <t>C - 1</t>
  </si>
  <si>
    <t>CABALIANA (Imóvel)</t>
  </si>
  <si>
    <t>CACHOEIRA</t>
  </si>
  <si>
    <t>CAIAUÉ</t>
  </si>
  <si>
    <t>CAMANAU</t>
  </si>
  <si>
    <t>CAMANAÚ (Imóvel)</t>
  </si>
  <si>
    <t>CAMATIA</t>
  </si>
  <si>
    <t>CAMATIÁ</t>
  </si>
  <si>
    <t>CAMPINA</t>
  </si>
  <si>
    <t>CAMPINARAMA (Imóvel)</t>
  </si>
  <si>
    <t>CAMPINARANA I</t>
  </si>
  <si>
    <t>CAMPINAS</t>
  </si>
  <si>
    <t>CAMPO ALEGRE</t>
  </si>
  <si>
    <t>CANAÇARI</t>
  </si>
  <si>
    <t>Silves</t>
  </si>
  <si>
    <t>CANAÇARI II</t>
  </si>
  <si>
    <t>CANARANA</t>
  </si>
  <si>
    <t>CAPITÃO SÍLVIO</t>
  </si>
  <si>
    <t>CAPITARI</t>
  </si>
  <si>
    <t>CARATIAN</t>
  </si>
  <si>
    <t>CARIBI</t>
  </si>
  <si>
    <t>CARVALHO LEAL</t>
  </si>
  <si>
    <t>CASTANHAL GRANDE</t>
  </si>
  <si>
    <t>CASTANHO</t>
  </si>
  <si>
    <t>CASTANHO (Imóvel)</t>
  </si>
  <si>
    <t>CÉU ABERTO</t>
  </si>
  <si>
    <t>CÍRCULO DE 20 KM DE RAIO</t>
  </si>
  <si>
    <t>COATI (Imóvel)</t>
  </si>
  <si>
    <t>CONCEIÇÃO I</t>
  </si>
  <si>
    <t>CONCEIÇÃO II</t>
  </si>
  <si>
    <t>CONCÓRDIA</t>
  </si>
  <si>
    <t>CONFIANÇA</t>
  </si>
  <si>
    <t>CRAJARI</t>
  </si>
  <si>
    <t>CRCULO DE 20 KM DE RAIO</t>
  </si>
  <si>
    <t>MAUS</t>
  </si>
  <si>
    <t>CURACI</t>
  </si>
  <si>
    <t>CURUÇA</t>
  </si>
  <si>
    <t>CURUMIM</t>
  </si>
  <si>
    <t>CURUPADI (Imóvel)</t>
  </si>
  <si>
    <t>CURUPATI</t>
  </si>
  <si>
    <t>ELDORADO</t>
  </si>
  <si>
    <t>EMBRAPA</t>
  </si>
  <si>
    <t>SUFRAMA</t>
  </si>
  <si>
    <t>ESPERANCA</t>
  </si>
  <si>
    <t>ESPÍRITO SANTO</t>
  </si>
  <si>
    <t>ESTAÇAO ECOLOGICA ALTO MAUES</t>
  </si>
  <si>
    <t>ESTAÇAO ECOLOGICA DE JUTAI-SOLIMOES</t>
  </si>
  <si>
    <t>ESTAÇAO ECOLOGICA JUAMI-JAPURA</t>
  </si>
  <si>
    <t>F.E FARO</t>
  </si>
  <si>
    <t>FAZENDA CRUZEIRO</t>
  </si>
  <si>
    <t>FAZENDA CRUZEIRO-BARREIROS-TEMOÃ (Imóvel)</t>
  </si>
  <si>
    <t>FAZENDA RECREIO</t>
  </si>
  <si>
    <t>FELICIDADE</t>
  </si>
  <si>
    <t>FLORESTA ESTADUAL APUI</t>
  </si>
  <si>
    <t>SEMA - AM</t>
  </si>
  <si>
    <t>FLORESTA ESTADUAL ARIPUANA</t>
  </si>
  <si>
    <t>FLORESTA ESTADUAL CANUTAMA</t>
  </si>
  <si>
    <t>FLORESTA ESTADUAL DE FARO</t>
  </si>
  <si>
    <t>IDEFLOR - PA</t>
  </si>
  <si>
    <t>FLORESTA ESTADUAL DE TAPAUA</t>
  </si>
  <si>
    <t>FLORESTA ESTADUAL MANICORE</t>
  </si>
  <si>
    <t>FLORESTA ESTADUAL MAUES</t>
  </si>
  <si>
    <t>FLORESTA ESTADUAL RIO URUBU</t>
  </si>
  <si>
    <t>FLORESTA ESTADUAL SUCUNDURI</t>
  </si>
  <si>
    <t>FLORESTA NACIONAL DE BALATA-TUFARI</t>
  </si>
  <si>
    <t>FLORESTA NACIONAL DE PAU-ROSA</t>
  </si>
  <si>
    <t>FLORESTA NACIONAL DE TEFE</t>
  </si>
  <si>
    <t>FLORESTA NACIONAL DE URUPADI</t>
  </si>
  <si>
    <t>FLORESTA NACIONAL DO AMANA</t>
  </si>
  <si>
    <t>FLORESTA NACIONAL DO AMANÁ</t>
  </si>
  <si>
    <t>FLORESTA NACIONAL DO AMAZONAS</t>
  </si>
  <si>
    <t>FLORESTA NACIONAL DO AMAZONAS / GLEBA NIQUIÁ</t>
  </si>
  <si>
    <t>FLORESTA NACIONAL DO AMAZONAS / PARQUE ESTADUAL SERRA DO ARACA</t>
  </si>
  <si>
    <t>FLORESTA NACIONAL DO ARIPUANÃ</t>
  </si>
  <si>
    <t>FLORESTA NACIONAL DO IQUIRI</t>
  </si>
  <si>
    <t>FLORESTA NACIONAL DO JATUARANA</t>
  </si>
  <si>
    <t>FLORESTA NACIONAL DO PURUS</t>
  </si>
  <si>
    <t>FLORESTA NACIONAL MAPIA - INAUINI</t>
  </si>
  <si>
    <t>FRANCISCO ORELLANA</t>
  </si>
  <si>
    <t>GLEBA ALTO CRATO / HUMAITÁ</t>
  </si>
  <si>
    <t>GLEBA CURUMIM</t>
  </si>
  <si>
    <t>SECRETARIA DE ESTADO DE POLITICA FUNDIÁRIA</t>
  </si>
  <si>
    <t>GLEBA DO EXÉRCITO</t>
  </si>
  <si>
    <t>Gleba Guaranopolis</t>
  </si>
  <si>
    <t>Urucurituba</t>
  </si>
  <si>
    <t>Gleba Guaranópolis</t>
  </si>
  <si>
    <t>GLEBA JATAPU</t>
  </si>
  <si>
    <t>GLEBA JATUARANA</t>
  </si>
  <si>
    <t>GLEBA JUMA</t>
  </si>
  <si>
    <t>GLEBA MADRUBA</t>
  </si>
  <si>
    <t>GLEBA MANAOS</t>
  </si>
  <si>
    <t>GLEBA MILITÃO DUTRA</t>
  </si>
  <si>
    <t>GLEBA NHAMUNDÁ</t>
  </si>
  <si>
    <t>ITERPA</t>
  </si>
  <si>
    <t>GLEBA NIQUIÁ</t>
  </si>
  <si>
    <t>GLEBA RIO PRETO DA EVA</t>
  </si>
  <si>
    <t>GLEBA TACANA</t>
  </si>
  <si>
    <t>Gleba_Guaranopolis</t>
  </si>
  <si>
    <t>GONÇALVES DIAS</t>
  </si>
  <si>
    <t>GUARANÓPOLIS</t>
  </si>
  <si>
    <t>GUARIBA</t>
  </si>
  <si>
    <t>H1</t>
  </si>
  <si>
    <t>IGARAPÉ JATUARANA</t>
  </si>
  <si>
    <t>IMÓVEL BUIUÇÚ</t>
  </si>
  <si>
    <t>IMÓVEL EPHIGÊNIO FERREIRA SALLES</t>
  </si>
  <si>
    <t>IMÓVEL IPORA</t>
  </si>
  <si>
    <t>IMÓVEL LAGO DO JACINTO</t>
  </si>
  <si>
    <t>Imóvel Miriti I</t>
  </si>
  <si>
    <t>IMOVEL MOURINHA</t>
  </si>
  <si>
    <t>IMOVEL MUCUIM</t>
  </si>
  <si>
    <t>INACORRÃ</t>
  </si>
  <si>
    <t>INACORRÃ (Imóvel)</t>
  </si>
  <si>
    <t>INDEPENDÊNCIA</t>
  </si>
  <si>
    <t>INEUIXI</t>
  </si>
  <si>
    <t>INFERNINHO</t>
  </si>
  <si>
    <t>INFERNINHO (Imóvel)</t>
  </si>
  <si>
    <t>INPA</t>
  </si>
  <si>
    <t>IPIXUNA</t>
  </si>
  <si>
    <t>IPORÁ</t>
  </si>
  <si>
    <t>IPORÁ (Imóvel)</t>
  </si>
  <si>
    <t>IPORÁ 1 e 2</t>
  </si>
  <si>
    <t>IQUIREMA</t>
  </si>
  <si>
    <t>IRANDUBA - PIC BELA VISTA</t>
  </si>
  <si>
    <t>ITAQUAI</t>
  </si>
  <si>
    <t>IXUNA 6</t>
  </si>
  <si>
    <t>JACARÉ</t>
  </si>
  <si>
    <t>JACARÉ (Imóvel)</t>
  </si>
  <si>
    <t>JAMICIÃ</t>
  </si>
  <si>
    <t>JANAUACÁ</t>
  </si>
  <si>
    <t>JANAUACÁ (Imóvel)</t>
  </si>
  <si>
    <t>JANDIATUBA</t>
  </si>
  <si>
    <t>JANDIATUBA I</t>
  </si>
  <si>
    <t>JARI</t>
  </si>
  <si>
    <t>JARI (Imóvel)</t>
  </si>
  <si>
    <t>JAVARI</t>
  </si>
  <si>
    <t>JOANICO</t>
  </si>
  <si>
    <t>JUMA</t>
  </si>
  <si>
    <t>JUMA (Imóvel)</t>
  </si>
  <si>
    <t>JUQUI</t>
  </si>
  <si>
    <t>JUQUI (Imóvel)</t>
  </si>
  <si>
    <t>Lago Miua</t>
  </si>
  <si>
    <t>LIBERDADE</t>
  </si>
  <si>
    <t>LIMITE</t>
  </si>
  <si>
    <t>LUNA</t>
  </si>
  <si>
    <t>M-2 (Imóvel)</t>
  </si>
  <si>
    <t>M2</t>
  </si>
  <si>
    <t>MACURICANÃ</t>
  </si>
  <si>
    <t>MAICI</t>
  </si>
  <si>
    <t>MAMIÁ</t>
  </si>
  <si>
    <t>MAMORI</t>
  </si>
  <si>
    <t>MAMORI (Imóvel)</t>
  </si>
  <si>
    <t>MANAQUIRI</t>
  </si>
  <si>
    <t>MANAQUIRI (Imóvel)</t>
  </si>
  <si>
    <t>MAPIÁ</t>
  </si>
  <si>
    <t>MAPIÁ (Imóvel)</t>
  </si>
  <si>
    <t>MAPUÃ</t>
  </si>
  <si>
    <t>MARI-MARI</t>
  </si>
  <si>
    <t>MARIO LOBÃO  - BOCA DO ACRE -AM</t>
  </si>
  <si>
    <t>MARIPÁ</t>
  </si>
  <si>
    <t>MARIPUÁ-A</t>
  </si>
  <si>
    <t>MARIUA</t>
  </si>
  <si>
    <t>MARMELOS ATININGA</t>
  </si>
  <si>
    <t>MATUPIRI</t>
  </si>
  <si>
    <t>MATUPIRI (Imóvel)</t>
  </si>
  <si>
    <t>MINERUÁ</t>
  </si>
  <si>
    <t>MIRARI</t>
  </si>
  <si>
    <t>MIRARI (Imóvel)</t>
  </si>
  <si>
    <t>MIRITI</t>
  </si>
  <si>
    <t>MIRITI - III</t>
  </si>
  <si>
    <t>MIRITI (Imóvel)</t>
  </si>
  <si>
    <t>Monte Cristo</t>
  </si>
  <si>
    <t>MONTE CRISTO (Imóvel)</t>
  </si>
  <si>
    <t>MUCUIM (Imóvel)</t>
  </si>
  <si>
    <t>MUNDO NOVO</t>
  </si>
  <si>
    <t>MUNDURUCUS</t>
  </si>
  <si>
    <t>NAZARÉ</t>
  </si>
  <si>
    <t>NAZARÉ (Imóvel)</t>
  </si>
  <si>
    <t>NOSSA SENHORA DE NAZARÉ</t>
  </si>
  <si>
    <t>NOSSA SENHORA DO CARMO</t>
  </si>
  <si>
    <t>Juruti</t>
  </si>
  <si>
    <t>NOVA AURORA</t>
  </si>
  <si>
    <t>NOVO AXIOMA/ REDENÇÃO</t>
  </si>
  <si>
    <t>NOVO HORIZONTE</t>
  </si>
  <si>
    <t>ORIENTE</t>
  </si>
  <si>
    <t>PAE ABACAXIS</t>
  </si>
  <si>
    <t>PAE ABACAXIS II</t>
  </si>
  <si>
    <t>PAE ACARÁ</t>
  </si>
  <si>
    <t>PAE ANUMAÃ</t>
  </si>
  <si>
    <t>PAE ARIPUANÃ-GUARIBA</t>
  </si>
  <si>
    <t>PAE BAETAS</t>
  </si>
  <si>
    <t>PAE BELA VISTA II</t>
  </si>
  <si>
    <t>PAE BOTOS</t>
  </si>
  <si>
    <t>PAE CABALIANA I</t>
  </si>
  <si>
    <t>PAE CABALIANA II</t>
  </si>
  <si>
    <t>PAE CANAÃ</t>
  </si>
  <si>
    <t>PAE CASTANHO</t>
  </si>
  <si>
    <t>PAE CURUPIRA</t>
  </si>
  <si>
    <t>PAE FLORA AGRÍCOLA</t>
  </si>
  <si>
    <t>PAE FLORESTA DO IPIXUNA</t>
  </si>
  <si>
    <t>PAE FORTALEZA</t>
  </si>
  <si>
    <t>PAE GUARANÍ</t>
  </si>
  <si>
    <t>PAE ILHA DO ARAMAÇA</t>
  </si>
  <si>
    <t>PAE ILHA DO BAIXIO</t>
  </si>
  <si>
    <t>PAE ILHA DO PARANÁ DE PARINTINS</t>
  </si>
  <si>
    <t>PAE INAJÁ</t>
  </si>
  <si>
    <t>PAE JENIPAPOS</t>
  </si>
  <si>
    <t>PAE JURUTI VELHO</t>
  </si>
  <si>
    <t>PAE LAGO DO ACARÁ</t>
  </si>
  <si>
    <t>PAE LAGO DO SÃO RAFAEL</t>
  </si>
  <si>
    <t>PAE MARIPITI</t>
  </si>
  <si>
    <t>PAE MATUPIRI</t>
  </si>
  <si>
    <t>PAE NOVO JARDIM</t>
  </si>
  <si>
    <t>PAE NOVO TEMPO ILHA DA PACIENCIA</t>
  </si>
  <si>
    <t>PAE NOVO TEMPO ILHA JACURUTU</t>
  </si>
  <si>
    <t>PAE NOVO TEMPO ILHA MARIA ANTONIA</t>
  </si>
  <si>
    <t>PAE NOVO TEMPO ILHA MURATU</t>
  </si>
  <si>
    <t>PAE ONÇAS</t>
  </si>
  <si>
    <t>PAE PIRANHA</t>
  </si>
  <si>
    <t>PAE PURUS</t>
  </si>
  <si>
    <t>PAE RIO AÇUÃ</t>
  </si>
  <si>
    <t>PAE SANTA FÉ</t>
  </si>
  <si>
    <t>PAE SANTA MARIA AUXILIADORA</t>
  </si>
  <si>
    <t>PAE SANTA RITA</t>
  </si>
  <si>
    <t>PAE SANTO ANTÔNIO MOURÃO</t>
  </si>
  <si>
    <t>PAE SÃO BENEDITO</t>
  </si>
  <si>
    <t>PAE SÃO BENEDITO II</t>
  </si>
  <si>
    <t>PAE SÃO JOAQUIM</t>
  </si>
  <si>
    <t>PAE TERRA FIRME</t>
  </si>
  <si>
    <t>PAE TERRUÃ</t>
  </si>
  <si>
    <t>PAE TROCANÃ</t>
  </si>
  <si>
    <t>PAE TUPANA IGAPÓ-AÇU I</t>
  </si>
  <si>
    <t>PAE TUPANA IGAPÓ AÇU II</t>
  </si>
  <si>
    <t>PAE URUAPIARA</t>
  </si>
  <si>
    <t>PAE VILA ALTEROSA DO JUI</t>
  </si>
  <si>
    <t>PAF CURUQUETE</t>
  </si>
  <si>
    <t>PAF RIO IÇÁ</t>
  </si>
  <si>
    <t>PARACONI</t>
  </si>
  <si>
    <t>PARAÍSO</t>
  </si>
  <si>
    <t>PARAUARI</t>
  </si>
  <si>
    <t>PARAUARI (Imóvel)</t>
  </si>
  <si>
    <t>PAREST NHAMUNDA</t>
  </si>
  <si>
    <t>ITEAM</t>
  </si>
  <si>
    <t>PARINTINTINS</t>
  </si>
  <si>
    <t>PARQUE ESTADUAL DO MATUPIRI</t>
  </si>
  <si>
    <t>PARQUE ESTADUAL DO MATUPIRI / RESERVA DE DESENVOLVIMENTO SUSTENTAVEL DO RIO MADEIRA</t>
  </si>
  <si>
    <t>PARQUE ESTADUAL DO MATUPIRI / RESERVA DE DESENVOLVIMENTO SUSTENTAVEL IGAPO-ACU</t>
  </si>
  <si>
    <t>PARQUE ESTADUAL GUARIBA</t>
  </si>
  <si>
    <t>PARQUE ESTADUAL IGARAPES DO JURUENA</t>
  </si>
  <si>
    <t>SEMA - MT</t>
  </si>
  <si>
    <t>PARQUE ESTADUAL IGARAPES DO JURUENA / FLORESTA ESTADUAL SUCUNDURI</t>
  </si>
  <si>
    <t>PARQUE ESTADUAL IGARAPES DO JURUENA / RESERVA DE DESENVOLVIMENTO SUSTENTAVEL ARIPUANA</t>
  </si>
  <si>
    <t>PARQUE ESTADUAL RIO NEGRO SETOR NORTE</t>
  </si>
  <si>
    <t>PARQUE ESTADUAL RIO NEGRO SETOR SUL</t>
  </si>
  <si>
    <t>PARQUE ESTADUAL RIO NEGRO SETOR SUL / RESERVA DE DESENVOLVIMENTO SUSTENTAVEL DO TUPE</t>
  </si>
  <si>
    <t>SEMA-AM</t>
  </si>
  <si>
    <t>PARQUE ESTADUAL SERRA DO ARACA</t>
  </si>
  <si>
    <t>PARQUE ESTADUAL SUCUNDURI</t>
  </si>
  <si>
    <t>PARQUE ESTADUAL SUCUNDURI / FLORESTA ESTADUAL APUI</t>
  </si>
  <si>
    <t>PARQUE ESTADUAL SUMAUMA</t>
  </si>
  <si>
    <t>PARQUE ESTADUAL TUCUMA / FLORESTA ESTADUAL MANICORE</t>
  </si>
  <si>
    <t>PARQUE NACIONAL DA AMAZONIA</t>
  </si>
  <si>
    <t>PARQUE NACIONAL DE ANAVILHANAS</t>
  </si>
  <si>
    <t>PARQUE NACIONAL DO ACARI</t>
  </si>
  <si>
    <t>PARQUE NACIONAL DO JAU</t>
  </si>
  <si>
    <t>PARQUE NACIONAL DO JURUENA</t>
  </si>
  <si>
    <t>PARQUE NACIONAL DO JURUENA / PARQUE ESTADUAL IGARAPES DO JURUENA</t>
  </si>
  <si>
    <t>PARQUE NACIONAL DO PICO DA NEBLINA</t>
  </si>
  <si>
    <t>PARQUE NACIONAL MAPINGUARI / FLORESTA NACIONAL DE BALATA-TUFARI</t>
  </si>
  <si>
    <t>PARQUE NACIONAL NASCENTES DO LAGO JARI</t>
  </si>
  <si>
    <t>PARQUE NACIONAL SERRA DA MOCIDADE</t>
  </si>
  <si>
    <t>PAUINI</t>
  </si>
  <si>
    <t>PAUNEN 2</t>
  </si>
  <si>
    <t>PDS AMATARÍ</t>
  </si>
  <si>
    <t>PDS AXINIM</t>
  </si>
  <si>
    <t>PDS BATATA</t>
  </si>
  <si>
    <t>PDS COSTA DA CONCEIÇÃO</t>
  </si>
  <si>
    <t>PDS COSTA DO CALDEIRÃO</t>
  </si>
  <si>
    <t>PDS COSTA DO IRANDUBA</t>
  </si>
  <si>
    <t>PDS CUIEIRAS/ANAVILHANAS</t>
  </si>
  <si>
    <t>PDS GEDEÃO</t>
  </si>
  <si>
    <t>PDS ITAUBAO</t>
  </si>
  <si>
    <t>PDS LAGO DO MIRA</t>
  </si>
  <si>
    <t>PDS LAGO DO TUCUNARÉ</t>
  </si>
  <si>
    <t>PDS MANDIOCA</t>
  </si>
  <si>
    <t>PDS MORENA</t>
  </si>
  <si>
    <t>PDS NOVO REMANSO</t>
  </si>
  <si>
    <t>PDS PRIMAVERA</t>
  </si>
  <si>
    <t>PDS RAINHA</t>
  </si>
  <si>
    <t>PDS REALIDADE</t>
  </si>
  <si>
    <t>PDS RIO TACANA</t>
  </si>
  <si>
    <t>PDS RIO TACANA / GLEBA TACANA</t>
  </si>
  <si>
    <t>PDS SAMAUMA</t>
  </si>
  <si>
    <t>PERSEVERANÇA</t>
  </si>
  <si>
    <t>PIC BELA VISTA  II</t>
  </si>
  <si>
    <t>PIC BELA VISTA (Imóvel)</t>
  </si>
  <si>
    <t>PIQUIÁ T- 2</t>
  </si>
  <si>
    <t>PÍQUIA T-2 (Imóvel)</t>
  </si>
  <si>
    <t>PIRAÍBAS</t>
  </si>
  <si>
    <t>PIRAÍBAS ( Imóvel)</t>
  </si>
  <si>
    <t>PIRAQUARA</t>
  </si>
  <si>
    <t>PIRARUCU</t>
  </si>
  <si>
    <t>PITINGA (Imóvel)</t>
  </si>
  <si>
    <t>PITINGA 2</t>
  </si>
  <si>
    <t>PITINGA 3</t>
  </si>
  <si>
    <t>PITINGA I</t>
  </si>
  <si>
    <t>PITINGA IV</t>
  </si>
  <si>
    <t>PITINGA V</t>
  </si>
  <si>
    <t>PIXUNA 2</t>
  </si>
  <si>
    <t>PIXUNA 3</t>
  </si>
  <si>
    <t>PIXUNA 4</t>
  </si>
  <si>
    <t>PIXUNA 5</t>
  </si>
  <si>
    <t>PIXUNA 7</t>
  </si>
  <si>
    <t>POÇO DO ARROZ</t>
  </si>
  <si>
    <t>POMBAS</t>
  </si>
  <si>
    <t>POMBAS (Imóvel)</t>
  </si>
  <si>
    <t>PRIMAVERA</t>
  </si>
  <si>
    <t>PROF. MANOEL CORREA</t>
  </si>
  <si>
    <t>PROSPERIDADE</t>
  </si>
  <si>
    <t>PUCIARI (Imóvel)</t>
  </si>
  <si>
    <t>PUNAENA</t>
  </si>
  <si>
    <t>PURAQUEQUARA</t>
  </si>
  <si>
    <t>PURETÊ</t>
  </si>
  <si>
    <t>Puretê – 01</t>
  </si>
  <si>
    <t>PURUINI</t>
  </si>
  <si>
    <t>PURUINI (Imóvel)</t>
  </si>
  <si>
    <t>PURUS</t>
  </si>
  <si>
    <t>PURUS (Imóvel)</t>
  </si>
  <si>
    <t>REALIDADE</t>
  </si>
  <si>
    <t>RECREIO DO SANTO ANTONIO</t>
  </si>
  <si>
    <t>RECREIO SANTO ANTÔNIO</t>
  </si>
  <si>
    <t>RECREIO SANTO ANTONIO (Imóvel)</t>
  </si>
  <si>
    <t>REDENÇÃO REMANESCENTE</t>
  </si>
  <si>
    <t>REMANSO</t>
  </si>
  <si>
    <t>RESERVA BIOLOGICA DO ABUFARI</t>
  </si>
  <si>
    <t>RESERVA BIOLÓGICA DO MANICORÉ</t>
  </si>
  <si>
    <t>RESERVA BIOLOGICA DO UATUMA</t>
  </si>
  <si>
    <t>RESERVA DE DESENVOLVIMENTO SUSTENTAVEL AMANA</t>
  </si>
  <si>
    <t>RESERVA DE DESENVOLVIMENTO SUSTENTAVEL ARIPUANA</t>
  </si>
  <si>
    <t>RESERVA DE DESENVOLVIMENTO SUSTENTAVEL BARARATI</t>
  </si>
  <si>
    <t>RESERVA DE DESENVOLVIMENTO SUSTENTAVEL CANUMA</t>
  </si>
  <si>
    <t>RESERVA DE DESENVOLVIMENTO SUSTENTAVEL CUJUBIM</t>
  </si>
  <si>
    <t>RESERVA DE DESENVOLVIMENTO SUSTENTAVEL DO JUMA</t>
  </si>
  <si>
    <t>RESERVA DE DESENVOLVIMENTO SUSTENTAVEL DO MATUPIRI</t>
  </si>
  <si>
    <t>RESERVA DE DESENVOLVIMENTO SUSTENTAVEL DO RIO MADEIRA</t>
  </si>
  <si>
    <t>RESERVA DE DESENVOLVIMENTO SUSTENTAVEL DO RIO NEGRO</t>
  </si>
  <si>
    <t>RESERVA DE DESENVOLVIMENTO SUSTENTÁVEL DO TUPÉ</t>
  </si>
  <si>
    <t>RESERVA DE DESENVOLVIMENTO SUSTENTAVEL DO UATUMA</t>
  </si>
  <si>
    <t>RESERVA DE DESENVOLVIMENTO SUSTENTAVEL IGAPO-ACU</t>
  </si>
  <si>
    <t>RESERVA DE DESENVOLVIMENTO SUSTENTÁVEL MAMIRAUÁ</t>
  </si>
  <si>
    <t>RESERVA DE DESENVOLVIMENTO SUSTENTAVEL PIAGACU PURUS</t>
  </si>
  <si>
    <t>RESERVA DE DESENVOLVIMENTO SUSTENTAVEL RIO AMAPA</t>
  </si>
  <si>
    <t>RESERVA DE DESENVOLVIMENTO SUSTENTAVEL UACARI</t>
  </si>
  <si>
    <t>RESERVA EXTRATIVISTA ARAPIXI</t>
  </si>
  <si>
    <t>RESERVA EXTRATIVISTA AUATI-PARANA</t>
  </si>
  <si>
    <t>RESERVA EXTRATIVISTA CANUTAMA</t>
  </si>
  <si>
    <t>RESERVA EXTRATIVISTA CATUA-IPIXUNA</t>
  </si>
  <si>
    <t>RESERVA EXTRATIVISTA DO BAIXO JURUA</t>
  </si>
  <si>
    <t>RESERVA EXTRATIVISTA DO GUARIBA</t>
  </si>
  <si>
    <t>RESERVA EXTRATIVISTA DO LAGO DO CAPANA GRANDE</t>
  </si>
  <si>
    <t>RESERVA EXTRATIVISTA DO MEDIO JURUA</t>
  </si>
  <si>
    <t>RESERVA EXTRATIVISTA DO MEDIO PURUS</t>
  </si>
  <si>
    <t>RESERVA EXTRATIVISTA DO RIO GREGORIO</t>
  </si>
  <si>
    <t>RESERVA EXTRATIVISTA DO RIO JUTAI</t>
  </si>
  <si>
    <t>RESERVA EXTRATIVISTA ITUXI</t>
  </si>
  <si>
    <t>RESERVA EXTRATIVISTA RIO UNINI</t>
  </si>
  <si>
    <t>RIO AMAZONAS</t>
  </si>
  <si>
    <t>RIO BÓIA</t>
  </si>
  <si>
    <t>RIO JUTAÍ</t>
  </si>
  <si>
    <t>RIO MADEIRA (Imóvel)</t>
  </si>
  <si>
    <t>RIO MADEIRA I</t>
  </si>
  <si>
    <t>RIO MADEIRA II</t>
  </si>
  <si>
    <t>RIO MADEIRA III</t>
  </si>
  <si>
    <t>RIO MUTUM</t>
  </si>
  <si>
    <t>RIO PARDO</t>
  </si>
  <si>
    <t>RIO TEFÉ</t>
  </si>
  <si>
    <t>SACADO</t>
  </si>
  <si>
    <t>SAMAUMA I</t>
  </si>
  <si>
    <t>SANGUÃ</t>
  </si>
  <si>
    <t>SANTA FÉ</t>
  </si>
  <si>
    <t>SANTA INÊZ</t>
  </si>
  <si>
    <t>SANTA ISABEL</t>
  </si>
  <si>
    <t>SANTA MARIA</t>
  </si>
  <si>
    <t>SANTA MARIA 2</t>
  </si>
  <si>
    <t>SANTA RITA I – PERIMETRO</t>
  </si>
  <si>
    <t>SANTA RITA II</t>
  </si>
  <si>
    <t>SANTA TEREZA</t>
  </si>
  <si>
    <t>SANTOS DIAS</t>
  </si>
  <si>
    <t>São Benedito</t>
  </si>
  <si>
    <t>SÃO BENEDITO</t>
  </si>
  <si>
    <t>SÃO GABRIEL</t>
  </si>
  <si>
    <t>SÃO JOÃO</t>
  </si>
  <si>
    <t>SÃO JOAQUIM</t>
  </si>
  <si>
    <t>São Jorge AM</t>
  </si>
  <si>
    <t>SÃO MATEUS</t>
  </si>
  <si>
    <t>SÃO PAULO</t>
  </si>
  <si>
    <t>SÃO RAIMUNDO</t>
  </si>
  <si>
    <t>SÃO RAIMUNDO (Imóvel)</t>
  </si>
  <si>
    <t>SÃO_FRANCISCO_PARNÁ_E_MOURINHA</t>
  </si>
  <si>
    <t>SEM NOME</t>
  </si>
  <si>
    <t>SENAPOLIS</t>
  </si>
  <si>
    <t>SENÁPOLIS</t>
  </si>
  <si>
    <t>SENÁPOLIS PARTE A e PARTE B</t>
  </si>
  <si>
    <t>SEPOTI</t>
  </si>
  <si>
    <t>SERINGAL MONTE</t>
  </si>
  <si>
    <t>SERINGAL NOVO AXIOMA</t>
  </si>
  <si>
    <t>SERINGAL REDENÇÃO</t>
  </si>
  <si>
    <t>SOLIMOES</t>
  </si>
  <si>
    <t>SUCUNDURI</t>
  </si>
  <si>
    <t>SUCUNDURÍ (Imóvel)</t>
  </si>
  <si>
    <t>SUCURIJU (Imóvel)</t>
  </si>
  <si>
    <t>SURUCUÁ</t>
  </si>
  <si>
    <t>TACANA</t>
  </si>
  <si>
    <t>Tapauá – 1</t>
  </si>
  <si>
    <t>TARUMÃ CUIEIRAS</t>
  </si>
  <si>
    <t>TERRA INDIGENA ACIMA</t>
  </si>
  <si>
    <t>TERRA INDIGENA ACIMA / FLORESTA NACIONAL DO IQUIRI</t>
  </si>
  <si>
    <t>TERRA INDIGENA AGUA PRETA/INARI</t>
  </si>
  <si>
    <t>TERRA INDIGENA ALTO RIO NEGRO</t>
  </si>
  <si>
    <t>TERRA INDIGENA ALTO RIO NEGRO / GLEBA DO EXÉRCITO</t>
  </si>
  <si>
    <t>TERRA INDIGENA ALTO SEPATINI</t>
  </si>
  <si>
    <t>TERRA INDIGENA ALTO SEPATINI / FLORESTA NACIONAL DO IQUIRI</t>
  </si>
  <si>
    <t>TERRA INDIGENA ALTO SEPATINI / RESERVA EXTRATIVISTA DO MEDIO PURUS</t>
  </si>
  <si>
    <t>TERRA INDIGENA ANDIRA-MARAU</t>
  </si>
  <si>
    <t>TERRA INDIGENA ANDIRA-MARAU / FLORESTA NACIONAL DE PAU-ROSA</t>
  </si>
  <si>
    <t>TERRA INDIGENA ANDIRA-MARAU / PARQUE NACIONAL DA AMAZONIA</t>
  </si>
  <si>
    <t>TERRA INDIGENA APIAKA DO PONTAL E ISOLADOS / PARQUE NACIONAL DO JURUENA</t>
  </si>
  <si>
    <t>TERRA INDIGENA APIPICA</t>
  </si>
  <si>
    <t>TERRA INDIGENA APURINA DO IGARAPE MUCUIM</t>
  </si>
  <si>
    <t>TERRA INDIGENA APURINA DO IGARAPE MUCUIM / RESERVA EXTRATIVISTA DO MEDIO PURUS</t>
  </si>
  <si>
    <t>TERRA INDIGENA APURINA DO IGARAPE SAO JOAO</t>
  </si>
  <si>
    <t>TERRA INDIGENA APURINA IGARAPE TAUAMIRIM</t>
  </si>
  <si>
    <t>TERRA INDIGENA APURINA IGARAPE TAUAMIRIM / PARQUE NACIONAL NASCENTES DO LAGO JARI</t>
  </si>
  <si>
    <t>TERRA INDIGENA APURINA KM 124 BR-317</t>
  </si>
  <si>
    <t>TERRA INDIGENA ARARY</t>
  </si>
  <si>
    <t>TERRA INDIGENA ARIRAMBA</t>
  </si>
  <si>
    <t>TERRA INDIGENA BALAIO</t>
  </si>
  <si>
    <t>TERRA INDIGENA BALAIO / PARQUE NACIONAL DO PICO DA NEBLINA</t>
  </si>
  <si>
    <t>TERRA INDIGENA BALAIO / PARQUE NACIONAL DO PICO DA NEBLINA / RESERVA BIOLOGICA MORRO DOS SEIS LAGOS</t>
  </si>
  <si>
    <t>TERRA INDIGENA BANAWA</t>
  </si>
  <si>
    <t>TERRA INDIGENA BARREIRA DA MISSAO</t>
  </si>
  <si>
    <t>TERRA INDIGENA BARRO ALTO</t>
  </si>
  <si>
    <t>TERRA INDIGENA BETANIA</t>
  </si>
  <si>
    <t>TERRA INDIGENA BETANIA / ESTAÇAO ECOLOGICA DE JUTAI-SOLIMOES</t>
  </si>
  <si>
    <t>TERRA INDIGENA BOA VISTA</t>
  </si>
  <si>
    <t>TERRA INDIGENA BOCA DO ACRE</t>
  </si>
  <si>
    <t>TERRA INDIGENA BOCA DO ACRE / FLORESTA NACIONAL DO IQUIRI</t>
  </si>
  <si>
    <t>TERRA INDIGENA BOM INTENTO</t>
  </si>
  <si>
    <t>TERRA INDIGENA CACAU DO TARAUACA</t>
  </si>
  <si>
    <t>TERRA INDIGENA CAITITU</t>
  </si>
  <si>
    <t>TERRA INDIGENA CAITITU / PARQUE NACIONAL MAPINGUARI</t>
  </si>
  <si>
    <t>TERRA INDIGENA CAITITU / RESERVA EXTRATIVISTA ITUXI</t>
  </si>
  <si>
    <t>TERRA INDIGENA CAJUHIRI ATRAVESSADO</t>
  </si>
  <si>
    <t>TERRA INDIGENA CAMADENI</t>
  </si>
  <si>
    <t>TERRA INDIGENA CAMICUA</t>
  </si>
  <si>
    <t>TERRA INDIGENA CAMICUA / FLORESTA NACIONAL DO PURUS</t>
  </si>
  <si>
    <t>TERRA INDIGENA CAMICUA / FLORESTA NACIONAL MAPIA - INAUINI</t>
  </si>
  <si>
    <t>TERRA INDIGENA CATIPARI/MAMORIA</t>
  </si>
  <si>
    <t>TERRA INDIGENA CATIPARI/MAMORIA / RESERVA EXTRATIVISTA DO MEDIO PURUS</t>
  </si>
  <si>
    <t>TERRA INDIGENA COATA-LARANJAL</t>
  </si>
  <si>
    <t>TERRA INDIGENA CUE CUE/ MARABITANAS</t>
  </si>
  <si>
    <t>TERRA INDIGENA CUE CUE/ MARABITANAS / GLEBA DO EXÉRCITO</t>
  </si>
  <si>
    <t>TERRA INDIGENA CUE CUE/ MARABITANAS / PARQUE NACIONAL DO PICO DA NEBLINA</t>
  </si>
  <si>
    <t>TERRA INDIGENA CUIA</t>
  </si>
  <si>
    <t>TERRA INDIGENA CUIU-CUIU</t>
  </si>
  <si>
    <t>TERRA INDIGENA CUNHA-SAPUCAIA</t>
  </si>
  <si>
    <t>TERRA INDIGENA DENI</t>
  </si>
  <si>
    <t>TERRA INDIGENA DIAHUI</t>
  </si>
  <si>
    <t>TERRA INDIGENA DIAHUI / FLORESTA NACIONAL DE HUMAITA</t>
  </si>
  <si>
    <t>TERRA INDIGENA ESPIRITO SANTO</t>
  </si>
  <si>
    <t>TERRA INDIGENA ESTRELA DA PAZ</t>
  </si>
  <si>
    <t>TERRA INDIGENA EVARE I</t>
  </si>
  <si>
    <t>TERRA INDIGENA EVARE I / GLEBA TACANA</t>
  </si>
  <si>
    <t>TERRA INDIGENA EVARE II</t>
  </si>
  <si>
    <t>TERRA INDIGENA FORTALEZA DO CASTANHO</t>
  </si>
  <si>
    <t>TERRA INDIGENA FORTALEZA DO PATAUA</t>
  </si>
  <si>
    <t>TERRA INDIGENA GAVIAO</t>
  </si>
  <si>
    <t>TERRA INDIGENA GUAJAHA</t>
  </si>
  <si>
    <t>TERRA INDIGENA GUAJAHA / RESERVA EXTRATIVISTA DO MEDIO PURUS</t>
  </si>
  <si>
    <t>TERRA INDIGENA GUANABARA</t>
  </si>
  <si>
    <t>TERRA INDIGENA GUANABARA / PAE LAGO DE SAO RAFAEL</t>
  </si>
  <si>
    <t>TERRA INDIGENA HI MERIMA</t>
  </si>
  <si>
    <t>TERRA INDIGENA HI MERIMA / RESERVA EXTRATIVISTA DO MEDIO PURUS</t>
  </si>
  <si>
    <t>TERRA INDIGENA IGARAPE CAPANA</t>
  </si>
  <si>
    <t>TERRA INDIGENA IGARAPE CAPANA / FLORESTA NACIONAL MAPIA - INAUINI</t>
  </si>
  <si>
    <t>TERRA INDIGENA IGARAPE CAPANA / RESERVA EXTRATIVISTA ARAPIXI</t>
  </si>
  <si>
    <t>TERRA INDIGENA IGARAPE GRANDE</t>
  </si>
  <si>
    <t>TERRA INDIGENA ILHA DO  CAMALEAO</t>
  </si>
  <si>
    <t>TERRA INDIGENA ILHA DO  CAMALEAO / PAE CABALIANA I</t>
  </si>
  <si>
    <t>TERRA INDIGENA INAUINI/TEUINI</t>
  </si>
  <si>
    <t>TERRA INDIGENA INAUINI/TEUINI / FLORESTA NACIONAL DO PURUS</t>
  </si>
  <si>
    <t>TERRA INDIGENA INAUINI/TEUINI / FLORESTA NACIONAL MAPIA - INAUINI</t>
  </si>
  <si>
    <t>TERRA INDIGENA IPIXUNA</t>
  </si>
  <si>
    <t>TERRA INDIGENA ITAITINGA</t>
  </si>
  <si>
    <t>TERRA INDIGENA ITIXI MITARI</t>
  </si>
  <si>
    <t>TERRA INDIGENA JACAREUBA/KATAUIXI (RESTRICAO USO)</t>
  </si>
  <si>
    <t>TERRA INDIGENA JACAREUBA/KATAUIXI (RESTRICAO USO) / PARQUE NACIONAL MAPINGUARI</t>
  </si>
  <si>
    <t>TERRA INDIGENA JACAREUBA/KATAUIXI (RESTRICAO USO) / RESERVA EXTRATIVISTA ITUXI</t>
  </si>
  <si>
    <t>TERRA INDIGENA JAQUIRI</t>
  </si>
  <si>
    <t>TERRA INDIGENA JARAWARA/JAMAMADI/KANAMATI</t>
  </si>
  <si>
    <t>TERRA INDIGENA JARAWARA/JAMAMADI/KANAMATI / RESERVA EXTRATIVISTA DO MEDIO PURUS</t>
  </si>
  <si>
    <t>TERRA INDIGENA JATUARANA</t>
  </si>
  <si>
    <t>TERRA INDIGENA JAUARY</t>
  </si>
  <si>
    <t>TERRA INDIGENA JUMA</t>
  </si>
  <si>
    <t>TERRA INDIGENA JUMA / FLORESTA NACIONAL DE BALATA-TUFARI</t>
  </si>
  <si>
    <t>TERRA INDIGENA JURUBAXI-TÉA</t>
  </si>
  <si>
    <t>TERRA INDIGENA KANAMARI DO RIO JURUA</t>
  </si>
  <si>
    <t>TERRA INDIGENA KAWAHIVA DO RIO PARDO (RESTRICAO DE USO)</t>
  </si>
  <si>
    <t>TERRA INDIGENA KAXUYANA-TUNAYANA / F.E FARO</t>
  </si>
  <si>
    <t>TERRA INDIGENA KUMARU DO LAGO UALA</t>
  </si>
  <si>
    <t>TERRA INDIGENA LAGO AIAPUA</t>
  </si>
  <si>
    <t>TERRA INDIGENA LAGO CAPANA</t>
  </si>
  <si>
    <t>TERRA INDIGENA LAGO CAPANA / RESERVA EXTRATIVISTA DO LAGO DO CAPANA GRANDE</t>
  </si>
  <si>
    <t>TERRA INDIGENA LAGO DO BERURI</t>
  </si>
  <si>
    <t>TERRA INDIGENA LAGO DO BERURI / PAE PURUS</t>
  </si>
  <si>
    <t>TERRA INDIGENA LAGO DO CORREIO</t>
  </si>
  <si>
    <t>TERRA INDIGENA LAGO DO LIMAO</t>
  </si>
  <si>
    <t>TERRA INDIGENA LAGO DO LIMAO / PAE ACARA</t>
  </si>
  <si>
    <t>TERRA INDIGENA LAGO DO MARINHEIRO</t>
  </si>
  <si>
    <t>TERRA INDIGENA LAGO DO MARINHEIRO / GLEBA JUMA</t>
  </si>
  <si>
    <t>TERRA INDIGENA LAGO JAUARI</t>
  </si>
  <si>
    <t>TERRA INDIGENA LAURO SODRE</t>
  </si>
  <si>
    <t>TERRA INDIGENA MACARRAO</t>
  </si>
  <si>
    <t>TERRA INDIGENA MAPARI</t>
  </si>
  <si>
    <t>TERRA INDIGENA MARAA URUBAXI</t>
  </si>
  <si>
    <t>TERRA INDIGENA MARAITA</t>
  </si>
  <si>
    <t>TERRA INDIGENA MARAJAI</t>
  </si>
  <si>
    <t>TERRA INDIGENA MATINTIN</t>
  </si>
  <si>
    <t>TERRA INDIGENA MAWETEK</t>
  </si>
  <si>
    <t>TERRA INDIGENA MEDIO RIO NEGRO I</t>
  </si>
  <si>
    <t>TERRA INDIGENA MEDIO RIO NEGRO I / GLEBA DO EXÉRCITO</t>
  </si>
  <si>
    <t>TERRA INDIGENA MEDIO RIO NEGRO II</t>
  </si>
  <si>
    <t>TERRA INDIGENA MEDIO RIO NEGRO II / PARQUE NACIONAL DO PICO DA NEBLINA</t>
  </si>
  <si>
    <t>TERRA INDIGENA MERIA</t>
  </si>
  <si>
    <t>TERRA INDIGENA MIGUEL/JOSEFA</t>
  </si>
  <si>
    <t>TERRA INDIGENA MIRATU</t>
  </si>
  <si>
    <t>TERRA INDIGENA MURUTINGA/TRACAJA</t>
  </si>
  <si>
    <t>TERRA INDIGENA NATAL/FELICIDADE</t>
  </si>
  <si>
    <t>TERRA INDIGENA NHAMUNDA/MAPUERA</t>
  </si>
  <si>
    <t>TERRA INDIGENA NOVA ESPERANCA DO RIO JANDIATUBA</t>
  </si>
  <si>
    <t>TERRA INDIGENA NOVE DE JANEIRO</t>
  </si>
  <si>
    <t>TERRA INDIGENA PADRE</t>
  </si>
  <si>
    <t>TERRA INDIGENA PARACUHUBA</t>
  </si>
  <si>
    <t>TERRA INDIGENA PARANA DO ARAUATO</t>
  </si>
  <si>
    <t>TERRA INDIGENA PARANA DO BOA BOA</t>
  </si>
  <si>
    <t>TERRA INDIGENA PARANA DO PARICA</t>
  </si>
  <si>
    <t>TERRA INDIGENA PATAUA</t>
  </si>
  <si>
    <t>TERRA INDIGENA PAUMARI DO CUNIUA</t>
  </si>
  <si>
    <t>TERRA INDIGENA PAUMARI DO LAGO MANISSUA</t>
  </si>
  <si>
    <t>TERRA INDIGENA PAUMARI DO LAGO MARAHA</t>
  </si>
  <si>
    <t>TERRA INDIGENA PAUMARI DO LAGO PARICA</t>
  </si>
  <si>
    <t>TERRA INDIGENA PAUMARI DO RIO ITUXI</t>
  </si>
  <si>
    <t>TERRA INDIGENA PENERI/TACAQUIRI</t>
  </si>
  <si>
    <t>TERRA INDIGENA PINATUBA</t>
  </si>
  <si>
    <t>TERRA INDIGENA PIRAHA</t>
  </si>
  <si>
    <t>TERRA INDIGENA PONCIANO</t>
  </si>
  <si>
    <t>TERRA INDIGENA PORTO LIMOEIRO</t>
  </si>
  <si>
    <t>TERRA INDIGENA PORTO PRAIA</t>
  </si>
  <si>
    <t>TERRA INDIGENA PORTO PRAIA / RESERVA DE DESENVOLVIMENTO SUSTENTAVEL MAMIRAUA</t>
  </si>
  <si>
    <t>TERRA INDIGENA PROSPERIDADE</t>
  </si>
  <si>
    <t>TERRA INDIGENA RECREIO/SAO FELIX</t>
  </si>
  <si>
    <t>TERRA INDIGENA RIO APAPORIS</t>
  </si>
  <si>
    <t>TERRA INDIGENA RIO BIA</t>
  </si>
  <si>
    <t>TERRA INDIGENA RIO BIA / RESERVA EXTRATIVISTA DO MEDIO JURUA</t>
  </si>
  <si>
    <t>TERRA INDIGENA RIO BIA / RESERVA EXTRATIVISTA DO RIO JUTAI</t>
  </si>
  <si>
    <t>TERRA INDIGENA RIO JUMAS</t>
  </si>
  <si>
    <t>TERRA INDIGENA RIO JUMAS / GLEBA JUMA</t>
  </si>
  <si>
    <t>TERRA INDIGENA RIO MANICORE</t>
  </si>
  <si>
    <t>TERRA INDIGENA RIO TEA</t>
  </si>
  <si>
    <t>TERRA INDIGENA RIO TEA / GLEBA DO EXÉRCITO</t>
  </si>
  <si>
    <t>TERRA INDIGENA RIO URUBU</t>
  </si>
  <si>
    <t>TERRA INDIGENA RIOZINHO</t>
  </si>
  <si>
    <t>TERRA INDIGENA SANTA CRUZ DA NOVA ALIANCA</t>
  </si>
  <si>
    <t>TERRA INDIGENA SAO DOMINGOS DO JACAPARI E ESTACAO</t>
  </si>
  <si>
    <t>TERRA INDIGENA SAO DOMINGOS DO JACAPARI E ESTACAO / ESTAÇAO ECOLOGICA DE JUTAI-SOLIMOES</t>
  </si>
  <si>
    <t>TERRA INDIGENA SAO FRANCISCO DO CANIMARI</t>
  </si>
  <si>
    <t>TERRA INDIGENA SAO LEOPOLDO</t>
  </si>
  <si>
    <t>TERRA INDIGENA SAO PEDRO</t>
  </si>
  <si>
    <t>TERRA INDIGENA SAO PEDRO DO SEPATINI</t>
  </si>
  <si>
    <t>TERRA INDIGENA SAO PEDRO DO SEPATINI / FLORESTA NACIONAL DO IQUIRI</t>
  </si>
  <si>
    <t>TERRA INDIGENA SAO PEDRO DO SEPATINI / RESERVA EXTRATIVISTA DO MEDIO PURUS</t>
  </si>
  <si>
    <t>TERRA INDIGENA SAO SEBASTIAO</t>
  </si>
  <si>
    <t>TERRA INDIGENA SAO SEBASTIAO / ESTAÇAO ECOLOGICA DE JUTAI-SOLIMOES</t>
  </si>
  <si>
    <t>TERRA INDIGENA SAPOTAL</t>
  </si>
  <si>
    <t>TERRA INDIGENA SEPOTI</t>
  </si>
  <si>
    <t>TERRA INDIGENA SERUINI/MARIENE</t>
  </si>
  <si>
    <t>TERRA INDIGENA SERUINI/MARIENE / FLORESTA NACIONAL DO IQUIRI</t>
  </si>
  <si>
    <t>TERRA INDIGENA SERUINI/MARIENE / RESERVA EXTRATIVISTA DO MEDIO PURUS</t>
  </si>
  <si>
    <t>TERRA INDIGENA SETEMA</t>
  </si>
  <si>
    <t>TERRA INDIGENA SISSAIMA</t>
  </si>
  <si>
    <t>TERRA INDIGENA SURURUA</t>
  </si>
  <si>
    <t>TERRA INDIGENA TABOCAL</t>
  </si>
  <si>
    <t>TERRA INDIGENA TENHARIM DO IGARAPE PRETO</t>
  </si>
  <si>
    <t>TERRA INDIGENA TENHARIM DO IGARAPE PRETO / PARQUE NACIONAL DOS CAMPOS AMAZONICOS</t>
  </si>
  <si>
    <t>TERRA INDIGENA TENHARIM MARMELOS (GLEBA B)</t>
  </si>
  <si>
    <t>TERRA INDIGENA TIKUNA DE FEIJOAL</t>
  </si>
  <si>
    <t>TERRA INDIGENA TIKUNA DE SANTO ANTONIO</t>
  </si>
  <si>
    <t>TERRA INDIGENA TORA</t>
  </si>
  <si>
    <t>TERRA INDIGENA TRINCHEIRA</t>
  </si>
  <si>
    <t>TERRA INDIGENA TRINCHEIRA / PAE ACARA</t>
  </si>
  <si>
    <t>TERRA INDIGENA TROMBETAS/MAPUERA</t>
  </si>
  <si>
    <t>TERRA INDIGENA TUBARAO LATUNDE / RESERVA DE DESENVOLVIMENTO SUSTENTAVEL MAMIRAUA</t>
  </si>
  <si>
    <t>TERRA INDIGENA TUKUNA PORTO ESPIRITUAL</t>
  </si>
  <si>
    <t>TERRA INDIGENA TUKUNA UMARIACU</t>
  </si>
  <si>
    <t>TERRA INDIGENA TUMIA</t>
  </si>
  <si>
    <t>TERRA INDIGENA TUMIA / FLORESTA NACIONAL DO IQUIRI</t>
  </si>
  <si>
    <t>TERRA INDIGENA TUMIA / RESERVA EXTRATIVISTA DO MEDIO PURUS</t>
  </si>
  <si>
    <t>TERRA INDIGENA TUPA-SUPE</t>
  </si>
  <si>
    <t>TERRA INDIGENA UATI-PARANA</t>
  </si>
  <si>
    <t>TERRA INDIGENA UNEIUXI</t>
  </si>
  <si>
    <t>TERRA INDIGENA VALE DO JAVARI</t>
  </si>
  <si>
    <t>TERRA INDIGENA VISTA ALEGRE</t>
  </si>
  <si>
    <t>TERRA INDIGENA VISTA ALEGRE / PAE CASTANHO</t>
  </si>
  <si>
    <t>TERRA INDIGENA VISTA ALEGRE / PAE INAJA</t>
  </si>
  <si>
    <t>TERRA INDIGENA VUI-UATA-IN</t>
  </si>
  <si>
    <t>TERRA INDIGENA WAIMIRI-ATROARI</t>
  </si>
  <si>
    <t>TERRA INDIGENA WAIMIRI-ATROARI / RESERVA BIOLOGICA DO UATUMA</t>
  </si>
  <si>
    <t>TERRA INDIGENA YANOMAMI</t>
  </si>
  <si>
    <t>TERRA INDIGENA YANOMAMI / FLORESTA NACIONAL DO AMAZONAS</t>
  </si>
  <si>
    <t>TERRA INDIGENA YANOMAMI / FLORESTA NACIONAL DO AMAZONAS / PARQUE ESTADUAL SERRA DO ARACA</t>
  </si>
  <si>
    <t>TERRA INDIGENA YANOMAMI / PARQUE ESTADUAL SERRA DO ARACA</t>
  </si>
  <si>
    <t>TERRA INDIGENA YANOMAMI / PARQUE NACIONAL DO PICO DA NEBLINA</t>
  </si>
  <si>
    <t>TERRA INDIGENA ZURUAHA</t>
  </si>
  <si>
    <t>TERRA PRETA</t>
  </si>
  <si>
    <t>TERRA SANTA</t>
  </si>
  <si>
    <t>TOCANTINS</t>
  </si>
  <si>
    <t>TORAS</t>
  </si>
  <si>
    <t>TRIÂNGULO</t>
  </si>
  <si>
    <t>TROCANÃ</t>
  </si>
  <si>
    <t>TROCANA (Imóvel)</t>
  </si>
  <si>
    <t>TROCANÃ 01</t>
  </si>
  <si>
    <t>TROCANÃ 02</t>
  </si>
  <si>
    <t>TROCANÃ 03</t>
  </si>
  <si>
    <t>TUCUMANDUBA</t>
  </si>
  <si>
    <t>TUCUMANDUBA 2</t>
  </si>
  <si>
    <t>TUFARÍ</t>
  </si>
  <si>
    <t>TUPANA</t>
  </si>
  <si>
    <t>TUPANA (Imóvel)</t>
  </si>
  <si>
    <t>TUPINAMBARANA</t>
  </si>
  <si>
    <t>UARINI</t>
  </si>
  <si>
    <t>UATUMA</t>
  </si>
  <si>
    <t>UATUMÃ (Imóvel)</t>
  </si>
  <si>
    <t>UBIM</t>
  </si>
  <si>
    <t>UMARI (Imóvel)</t>
  </si>
  <si>
    <t>UNIAO</t>
  </si>
  <si>
    <t>UNIÃO</t>
  </si>
  <si>
    <t>UNIVERSIDADE FEDERAL DO AMAZONAS</t>
  </si>
  <si>
    <t>URUAPIARA</t>
  </si>
  <si>
    <t>URUAPIARA (Imóvel)</t>
  </si>
  <si>
    <t>URUCU</t>
  </si>
  <si>
    <t>URUPADI</t>
  </si>
  <si>
    <t>VARZEA GRANDE</t>
  </si>
  <si>
    <t>VELOSO</t>
  </si>
  <si>
    <t>VICENTE PIZÓN</t>
  </si>
  <si>
    <t>VILA FLORIANO PEIXOTO</t>
  </si>
  <si>
    <t>VIRGEM</t>
  </si>
  <si>
    <t>VISTA ALEGRE</t>
  </si>
  <si>
    <t>VITÓRIA DE SANTO ANTÃO</t>
  </si>
  <si>
    <t>210 - I</t>
  </si>
  <si>
    <t>AMAJARI</t>
  </si>
  <si>
    <t>APA BAIXO RIO BRANCOAREA DE PROTECAO AMBIENTAL BAIXO RIO BRANCO</t>
  </si>
  <si>
    <t>ÁREA DE PROTEÇÃO AMBIENTAL - BAIXO RIO BRANCO</t>
  </si>
  <si>
    <t>FEMARH RO</t>
  </si>
  <si>
    <t>BALIZA</t>
  </si>
  <si>
    <t>BARAUANA</t>
  </si>
  <si>
    <t>São Luiz</t>
  </si>
  <si>
    <t>BR-174</t>
  </si>
  <si>
    <t>BR-210 I</t>
  </si>
  <si>
    <t>BR 210 II</t>
  </si>
  <si>
    <t>Branquinho</t>
  </si>
  <si>
    <t>CACHIMBO</t>
  </si>
  <si>
    <t>CARACARAÍ</t>
  </si>
  <si>
    <t>CARACARANÃ</t>
  </si>
  <si>
    <t>CAUAMÉ</t>
  </si>
  <si>
    <t>E.E. GRAO  PARA</t>
  </si>
  <si>
    <t>EQUADOR</t>
  </si>
  <si>
    <t>EREU</t>
  </si>
  <si>
    <t>ESTAÇAO ECOLOGICA DE CARACARAI</t>
  </si>
  <si>
    <t>ESTAÇAO ECOLOGICA DE CARACARAI / GLEBA CARACARAÍ</t>
  </si>
  <si>
    <t>ESTAÇAO ECOLOGICA DE MARACA</t>
  </si>
  <si>
    <t>ESTAÇAO ECOLOGICA NIQUIA</t>
  </si>
  <si>
    <t>ESTAÇAO ECOLOGICA NIQUIA / GLEBA CARACARAÍ</t>
  </si>
  <si>
    <t>ESTAÇAO ECOLOGICA NIQUIA / GLEBA NIQUIÁ</t>
  </si>
  <si>
    <t>FLONA PARIMA</t>
  </si>
  <si>
    <t>FLORESTA NACIONAL DE ANAUA</t>
  </si>
  <si>
    <t>FLORESTA NACIONAL DE RORAIMA</t>
  </si>
  <si>
    <t>GLEBA CARACARAÍ</t>
  </si>
  <si>
    <t>JAUAPERÍ</t>
  </si>
  <si>
    <t>MUCUCUAÚ</t>
  </si>
  <si>
    <t>MURUPU</t>
  </si>
  <si>
    <t>MURUPÚ</t>
  </si>
  <si>
    <t>NIQUIÁ</t>
  </si>
  <si>
    <t>NORMANDIA</t>
  </si>
  <si>
    <t>NOVO PARAISO</t>
  </si>
  <si>
    <t>PARQUE NACIONAL DO MONTE RORAIMA</t>
  </si>
  <si>
    <t>PARQUE NACIONAL DO VIRUA</t>
  </si>
  <si>
    <t>PARQUE NACIONAL SERRA DA MOCIDADE / GLEBA NIQUIÁ</t>
  </si>
  <si>
    <t>PEDRO CLEMENTINO</t>
  </si>
  <si>
    <t>PRETINHO</t>
  </si>
  <si>
    <t>QUITAUAÚ</t>
  </si>
  <si>
    <t>TACUTU</t>
  </si>
  <si>
    <t>TACUTÚ</t>
  </si>
  <si>
    <t>TEPEQUEM</t>
  </si>
  <si>
    <t>TERRA INDIGENA ANANAS</t>
  </si>
  <si>
    <t>TERRA INDIGENA ANARO</t>
  </si>
  <si>
    <t>TERRA INDIGENA ANINGAL</t>
  </si>
  <si>
    <t>TERRA INDIGENA ANTA</t>
  </si>
  <si>
    <t>TERRA INDIGENA ARACA</t>
  </si>
  <si>
    <t>TERRA INDIGENA BARATA LIVRAMENTO</t>
  </si>
  <si>
    <t>TERRA INDIGENA BOM JESUS</t>
  </si>
  <si>
    <t>TERRA INDIGENA BOQUEIRAO</t>
  </si>
  <si>
    <t>TERRA INDIGENA CAJUEIRO</t>
  </si>
  <si>
    <t>TERRA INDIGENA CANAUANIM</t>
  </si>
  <si>
    <t>TERRA INDIGENA JABUTI</t>
  </si>
  <si>
    <t>TERRA INDIGENA JACAMIM</t>
  </si>
  <si>
    <t>TERRA INDIGENA MALACACHETA</t>
  </si>
  <si>
    <t>TERRA INDIGENA MANGUEIRA</t>
  </si>
  <si>
    <t>TERRA INDIGENA MANOA/PIUM</t>
  </si>
  <si>
    <t>TERRA INDIGENA MOSKOW</t>
  </si>
  <si>
    <t>TERRA INDIGENA MURIRU</t>
  </si>
  <si>
    <t>TERRA INDIGENA OURO</t>
  </si>
  <si>
    <t>TERRA INDIGENA PIRITITI (RESTRICAO DE USO)</t>
  </si>
  <si>
    <t>TERRA INDIGENA PIUM</t>
  </si>
  <si>
    <t>TERRA INDIGENA PONTA DA SERRA</t>
  </si>
  <si>
    <t>TERRA INDIGENA RAIMUNDAO</t>
  </si>
  <si>
    <t>TERRA INDIGENA RAPOSA SERRA DO SOL</t>
  </si>
  <si>
    <t>TERRA INDIGENA RAPOSA SERRA DO SOL / PARQUE NACIONAL DO MONTE RORAIMA</t>
  </si>
  <si>
    <t>TERRA INDIGENA SANTA INEZ</t>
  </si>
  <si>
    <t>TERRA INDIGENA SAO MARCOS - RR</t>
  </si>
  <si>
    <t>TERRA INDIGENA SERRA DA MOCA</t>
  </si>
  <si>
    <t>TERRA INDIGENA SUCUBA</t>
  </si>
  <si>
    <t>TERRA INDIGENA TABALASCADA</t>
  </si>
  <si>
    <t>TERRA INDIGENA TRUARU</t>
  </si>
  <si>
    <t>TERRA INDIGENA WAIWAI</t>
  </si>
  <si>
    <t>TERRA INDIGENA YANOMAMI / ESTAÇAO ECOLOGICA DE CARACARAI / GLEBA CARACARAÍ</t>
  </si>
  <si>
    <t>TERRA INDIGENA YANOMAMI / FLORESTA NACIONAL DE RORAIMA</t>
  </si>
  <si>
    <t>TERRA INDIGENA YANOMAMI / GLEBA CARACARAÍ</t>
  </si>
  <si>
    <t>TERRA INDIGENA YANOMAMI / GLEBA NIQUIÁ</t>
  </si>
  <si>
    <t>TERRA INDIGENA YANOMAMI / PARQUE NACIONAL SERRA DA MOCIDADE</t>
  </si>
  <si>
    <t>ACARÁ MIRIM</t>
  </si>
  <si>
    <t>Concórdia do Pará</t>
  </si>
  <si>
    <t>Portel</t>
  </si>
  <si>
    <t>ACARAÍ</t>
  </si>
  <si>
    <t>AGRO INDUSTRIAL BUJARU</t>
  </si>
  <si>
    <t>IDEFLOR/SEMA/ITERPA</t>
  </si>
  <si>
    <t>Abel Figueiredo</t>
  </si>
  <si>
    <t>ÁGUA AZUL - PARTE ''A''</t>
  </si>
  <si>
    <t>ÁGUA AZUL B-11, B-2, C-1, C-2 E C-3</t>
  </si>
  <si>
    <t>ÁGUA LIMPA</t>
  </si>
  <si>
    <t>Breu Branco</t>
  </si>
  <si>
    <t>ALCOBAÇA</t>
  </si>
  <si>
    <t>Aldeia</t>
  </si>
  <si>
    <t>ALDEIA</t>
  </si>
  <si>
    <t>ALFREDO SIPPERT</t>
  </si>
  <si>
    <t>ALOÍSIO JOSÉ DE RESENDE</t>
  </si>
  <si>
    <t>ALTO-GUAMÁ</t>
  </si>
  <si>
    <t>Capitão Poço</t>
  </si>
  <si>
    <t>Garrafão do Norte</t>
  </si>
  <si>
    <t>ALTO-GUAMÁ I</t>
  </si>
  <si>
    <t>ALTO-GUAMÁ II</t>
  </si>
  <si>
    <t>AMAZÔNIA FLORESTAL LTDA - UMF III</t>
  </si>
  <si>
    <t>ANDORINHAS - PARTE I E II</t>
  </si>
  <si>
    <t>ANDORINHAS – ÁREA I</t>
  </si>
  <si>
    <t>Palestina do Pará</t>
  </si>
  <si>
    <t>ANTIGA CONCESSÃO DE BELTERRA - A</t>
  </si>
  <si>
    <t>Mojuí dos Campos</t>
  </si>
  <si>
    <t>ANTIGA CONCESSÃO DE BELTERRA - B</t>
  </si>
  <si>
    <t>AQUIRI</t>
  </si>
  <si>
    <t>ARACÁ</t>
  </si>
  <si>
    <t>Santana do Araguaia</t>
  </si>
  <si>
    <t>ARAGUAIA</t>
  </si>
  <si>
    <t>ARAGUAXIM</t>
  </si>
  <si>
    <t>Rio Maria</t>
  </si>
  <si>
    <t>Goianésia do Pará</t>
  </si>
  <si>
    <t>ARARANDEUA</t>
  </si>
  <si>
    <t>Jacundá</t>
  </si>
  <si>
    <t>ARARANDEUA - PARTE ''A''</t>
  </si>
  <si>
    <t>ARARANDEUA - PARTE ''B''</t>
  </si>
  <si>
    <t>ARAXITEUA</t>
  </si>
  <si>
    <t>Bujaru</t>
  </si>
  <si>
    <t>Bagre</t>
  </si>
  <si>
    <t>ARCA INDUSTRIA AGROPECUARIA LTDA</t>
  </si>
  <si>
    <t>ÁREA DE PAT. DA PREFEITURA MUNICIPAL DE ALTAMIRA</t>
  </si>
  <si>
    <t>ÁREA DE PROTEÇÃO AMBIENTAL DE SÃO GERALDO DO ARAGUAIA</t>
  </si>
  <si>
    <t>IDEFLOR</t>
  </si>
  <si>
    <t>Breves</t>
  </si>
  <si>
    <t>ÁREA DE PROTEÇÃO AMBIENTAL DO ARQUIPÉLAGO DO MARAJÓ</t>
  </si>
  <si>
    <t>Muaná</t>
  </si>
  <si>
    <t>São Sebastião da Boa Vista</t>
  </si>
  <si>
    <t>Soure</t>
  </si>
  <si>
    <t>ÁREA DE PROTEÇÃO AMBIENTAL DO IGARAPÉ GELADO</t>
  </si>
  <si>
    <t>ÁREA DE PROTEÇÃO AMBIENTAL DO LAGO DE TUCURUI</t>
  </si>
  <si>
    <t>Nova Ipixuna</t>
  </si>
  <si>
    <t>ÁREA DE PROTEÇÃO AMBIENTAL DO TAPAJÓS</t>
  </si>
  <si>
    <t>Novo Progresso</t>
  </si>
  <si>
    <t>ÁREA DE PROTEÇÃO AMBIENTAL PAYTUNA</t>
  </si>
  <si>
    <t>ÁREA DE PROTEÇÃO AMBIENTAL TRIUNFO DO XINGU</t>
  </si>
  <si>
    <t>ÁREA PARA CONCESSÃO  FLORESTAL E/OU GESTÃO DIRETA</t>
  </si>
  <si>
    <t>ÁREA PARA GESTÃO FLORESTAL E PROTEÇÃO DA BIODIVERSIDADE</t>
  </si>
  <si>
    <t>ÁREA PARA IMPLANTAÇÃO DE CENTRO DE TREINAMENTO</t>
  </si>
  <si>
    <t>ÁREA PARA REGULARIZAÇÃO FUNDIÁRIA DE COMUNIDADES TRADICIONAIS</t>
  </si>
  <si>
    <t>INSTITUTO DE TERRAS DO PARÃ</t>
  </si>
  <si>
    <t>ÁREA PARA REGULARIZAÇÃO FUNDIÁRIA DE PERMUTAS</t>
  </si>
  <si>
    <t>ÁREA PARA REGULARIZAÇÃO FUNDIÁRIA DE PERMUTAS E/OU COOPERATIVAS</t>
  </si>
  <si>
    <t>ARRAIA</t>
  </si>
  <si>
    <t>Conceição do Araguaia</t>
  </si>
  <si>
    <t>ARRAIAS</t>
  </si>
  <si>
    <t>ARUA</t>
  </si>
  <si>
    <t>ARUÃ</t>
  </si>
  <si>
    <t>ARURI</t>
  </si>
  <si>
    <t>ARURI 1-I</t>
  </si>
  <si>
    <t>ARURI 2-T</t>
  </si>
  <si>
    <t>ASSURINI</t>
  </si>
  <si>
    <t>AZUL / COLÖNIA VERDE BRASILEIRA</t>
  </si>
  <si>
    <t>BACABAL</t>
  </si>
  <si>
    <t>BACAJÁ</t>
  </si>
  <si>
    <t>Pacajá</t>
  </si>
  <si>
    <t>BACAJAÍ</t>
  </si>
  <si>
    <t>Baiana</t>
  </si>
  <si>
    <t>Dom Eliseu</t>
  </si>
  <si>
    <t>Bananal</t>
  </si>
  <si>
    <t>BANANAL</t>
  </si>
  <si>
    <t>BELO MONTE</t>
  </si>
  <si>
    <t>BENEDITO RIBEIRO DE OLIVEIRA</t>
  </si>
  <si>
    <t>Tailândia</t>
  </si>
  <si>
    <t>BORBA GATO</t>
  </si>
  <si>
    <t>BOSQUE</t>
  </si>
  <si>
    <t>BRAÇO FORTE</t>
  </si>
  <si>
    <t>Ulianópolis</t>
  </si>
  <si>
    <t>BUJARU</t>
  </si>
  <si>
    <t>São Domingos do Capim</t>
  </si>
  <si>
    <t>Curionópolis</t>
  </si>
  <si>
    <t>BURITI - PARTE B E C</t>
  </si>
  <si>
    <t>Canaã dos Carajás</t>
  </si>
  <si>
    <t>BURITI A</t>
  </si>
  <si>
    <t>BURITIRANA</t>
  </si>
  <si>
    <t>BURITU VERMELHO</t>
  </si>
  <si>
    <t>CABECEIRA</t>
  </si>
  <si>
    <t>CACHOEIRA ''A''</t>
  </si>
  <si>
    <t>CACHOEIRA ''B''</t>
  </si>
  <si>
    <t>CAFÉ - PARTE 1</t>
  </si>
  <si>
    <t>CAFÉ - PARTE 2</t>
  </si>
  <si>
    <t>CAITITU</t>
  </si>
  <si>
    <t>CAJAZEIRAS</t>
  </si>
  <si>
    <t>CAJAZEIRAS I, II e III</t>
  </si>
  <si>
    <t>Camburão</t>
  </si>
  <si>
    <t>CAMBURÃO</t>
  </si>
  <si>
    <t>CAMPO DOURADO</t>
  </si>
  <si>
    <t>Gurupá</t>
  </si>
  <si>
    <t>CAMUTA DO PUCURUÍ</t>
  </si>
  <si>
    <t>Melgaço</t>
  </si>
  <si>
    <t>CANDIRU-AÇÚ</t>
  </si>
  <si>
    <t>CANDIRU AÇU A-3</t>
  </si>
  <si>
    <t>CANDIRU AÇU A5</t>
  </si>
  <si>
    <t>CANDIRU AÇU B-1</t>
  </si>
  <si>
    <t>CAPIM</t>
  </si>
  <si>
    <t>CAPITÃO POÇO</t>
  </si>
  <si>
    <t>Ourém</t>
  </si>
  <si>
    <t>CAPITÃO POÇO A-1</t>
  </si>
  <si>
    <t>CAPITÃO POÇO A-3</t>
  </si>
  <si>
    <t>CAPITÃO POÇO A-4</t>
  </si>
  <si>
    <t>CAPITÃO POÇO A-5</t>
  </si>
  <si>
    <t>CAPITÃO POÇO A-6</t>
  </si>
  <si>
    <t>CARAJÁS</t>
  </si>
  <si>
    <t>CARAJÁS - 2ª PARTE</t>
  </si>
  <si>
    <t>CARAJÁS - I PARTE</t>
  </si>
  <si>
    <t>CARAJÁS - II PARTE</t>
  </si>
  <si>
    <t>CARAJÁS 3ª PARTE</t>
  </si>
  <si>
    <t>CARAJÁS II</t>
  </si>
  <si>
    <t>CARAJAS PARTE I</t>
  </si>
  <si>
    <t>Tucumã</t>
  </si>
  <si>
    <t>CARAPANÃ - PARTE A, B, C, D, E</t>
  </si>
  <si>
    <t>CARIPE</t>
  </si>
  <si>
    <t>CARIPÉ</t>
  </si>
  <si>
    <t>CARMEN CECÍLIA PEIL</t>
  </si>
  <si>
    <t>CARRAPATINHO</t>
  </si>
  <si>
    <t>CARRAPATINHO A-10</t>
  </si>
  <si>
    <t>CARRAPATINHO A-8</t>
  </si>
  <si>
    <t>CARRAPATINHO A1</t>
  </si>
  <si>
    <t>CARRAPATINHO A11</t>
  </si>
  <si>
    <t>CARRAPATINHO A2/A4</t>
  </si>
  <si>
    <t>CARRAPATINHO A3</t>
  </si>
  <si>
    <t>CARRAPATINHO A5</t>
  </si>
  <si>
    <t>CARRAPATINHO A6</t>
  </si>
  <si>
    <t>CARRAPATINHO A7</t>
  </si>
  <si>
    <t>CASCATA</t>
  </si>
  <si>
    <t>Rurópolis</t>
  </si>
  <si>
    <t>CAUAXI</t>
  </si>
  <si>
    <t>Cauaxi A-1</t>
  </si>
  <si>
    <t>CAUAXI A-3</t>
  </si>
  <si>
    <t>CENTRINHO, MASSÃO, SÁ RIBEIRO</t>
  </si>
  <si>
    <t>CHICRIM</t>
  </si>
  <si>
    <t>CHICRIM ''A''</t>
  </si>
  <si>
    <t>Cachoeira do Piriá</t>
  </si>
  <si>
    <t>COLONE</t>
  </si>
  <si>
    <t>Boa Vista do Gurupi</t>
  </si>
  <si>
    <t>Junco do Maranhão</t>
  </si>
  <si>
    <t>COLONIZAÇÃO INCRA SETOR NORTE</t>
  </si>
  <si>
    <t>COLONIZAÇÃO SETOR TRÊS</t>
  </si>
  <si>
    <t>CONCEIÇÃO - LOTES 9, 13, 9A e 9B</t>
  </si>
  <si>
    <t>CORACI-PARANÁ</t>
  </si>
  <si>
    <t>CORACI PARANÁ</t>
  </si>
  <si>
    <t>CREPORI</t>
  </si>
  <si>
    <t>CREPORI 1</t>
  </si>
  <si>
    <t>CROATA</t>
  </si>
  <si>
    <t>CROATA A-1</t>
  </si>
  <si>
    <t>CROATÃ A-3</t>
  </si>
  <si>
    <t>CROATA A-5</t>
  </si>
  <si>
    <t>CROATÃ A-6</t>
  </si>
  <si>
    <t>CROATA A-7</t>
  </si>
  <si>
    <t>Croatá A2</t>
  </si>
  <si>
    <t>CUMINAPANEMA</t>
  </si>
  <si>
    <t>CUMINÃPANEMA</t>
  </si>
  <si>
    <t>Curuá</t>
  </si>
  <si>
    <t>CUPARI</t>
  </si>
  <si>
    <t>CURUÁ</t>
  </si>
  <si>
    <t>CURUÁ-UNA</t>
  </si>
  <si>
    <t>CURUÁ-UNA B</t>
  </si>
  <si>
    <t>CURUÁ_UNA - A</t>
  </si>
  <si>
    <t>CURUAÉS</t>
  </si>
  <si>
    <t>CURUÇAMBA</t>
  </si>
  <si>
    <t>CURUMUCURI</t>
  </si>
  <si>
    <t>DA BOTA</t>
  </si>
  <si>
    <t>DAMIÃO</t>
  </si>
  <si>
    <t>DEFINIDA</t>
  </si>
  <si>
    <t>Desvio_Parte I</t>
  </si>
  <si>
    <t>DO MEIO</t>
  </si>
  <si>
    <t>DO SUL</t>
  </si>
  <si>
    <t>ELDER EURE PEREIRA DE OLIVEIRA</t>
  </si>
  <si>
    <t>ELMO BALBINOT</t>
  </si>
  <si>
    <t>Afuá</t>
  </si>
  <si>
    <t>EMAPA</t>
  </si>
  <si>
    <t>Chaves</t>
  </si>
  <si>
    <t>EMELCINDO DA COSTA CUNHA</t>
  </si>
  <si>
    <t>ENGANO</t>
  </si>
  <si>
    <t>ENGENHO</t>
  </si>
  <si>
    <t>EREPECURU</t>
  </si>
  <si>
    <t>ERIVAN RODRIGUES APINAJÉS</t>
  </si>
  <si>
    <t>ESTAÇAO ECOLOGICA DA TERRA DO MEIO</t>
  </si>
  <si>
    <t>ESTAÇAO ECOLOGICA DA TERRA DO MEIO / GLEBA MOSSORÓ</t>
  </si>
  <si>
    <t>ESTACAO ECOLOGICA DO GRAO PARA</t>
  </si>
  <si>
    <t>ESTAÇAO ECOLOGICA DO JARI</t>
  </si>
  <si>
    <t>ESTRELA</t>
  </si>
  <si>
    <t>Estrela Azul</t>
  </si>
  <si>
    <t>EXTREMA</t>
  </si>
  <si>
    <t>Piçarra</t>
  </si>
  <si>
    <t>EXTREMA ''B''</t>
  </si>
  <si>
    <t>Sapucaia</t>
  </si>
  <si>
    <t>Xinguara</t>
  </si>
  <si>
    <t>Eldorado do Carajás</t>
  </si>
  <si>
    <t>F. B. CENTRAL</t>
  </si>
  <si>
    <t>F.E IRIRI</t>
  </si>
  <si>
    <t>F.E TROMBETAS</t>
  </si>
  <si>
    <t>FE AMAZÔNIA</t>
  </si>
  <si>
    <t>Prainha</t>
  </si>
  <si>
    <t>FLORESTA</t>
  </si>
  <si>
    <t>FLORESTA ''B''</t>
  </si>
  <si>
    <t>FLORESTA ESTADUAL DE IRIRI</t>
  </si>
  <si>
    <t>FLORESTA ESTADUAL DO PARU</t>
  </si>
  <si>
    <t>FLORESTA ESTADUAL DO TROMBETAS</t>
  </si>
  <si>
    <t>FLORESTA NACIONAL DE ALTAMIRA</t>
  </si>
  <si>
    <t>FLORESTA NACIONAL DE ALTAMIRA / PF CACHIMBO - GLEBA LIMÃO</t>
  </si>
  <si>
    <t>FLORESTA NACIONAL DE CARAJAS</t>
  </si>
  <si>
    <t>FLORESTA NACIONAL DE CAXIUANA</t>
  </si>
  <si>
    <t>FLORESTA NACIONAL DE ITAITUBA I</t>
  </si>
  <si>
    <t>FLORESTA NACIONAL DE ITAITUBA I / PF CACHIMBO - GLEBA DAMIÃO</t>
  </si>
  <si>
    <t>FLORESTA NACIONAL DE ITAITUBA I / PF CACHIMBO - GLEBA PRATA</t>
  </si>
  <si>
    <t>FLORESTA NACIONAL DE ITAITUBA II</t>
  </si>
  <si>
    <t>FLORESTA NACIONAL DE ITAITUBA II / PF CACHIMBO - GLEBA DAMIÃO</t>
  </si>
  <si>
    <t>FLORESTA NACIONAL DE ITAITUBA II / PF CACHIMBO - GLEBA PRATA</t>
  </si>
  <si>
    <t>FLORESTA NACIONAL DE MULATA</t>
  </si>
  <si>
    <t>FLORESTA NACIONAL DE SARACA-TAQUERA</t>
  </si>
  <si>
    <t>FLORESTA NACIONAL DO CREPORI</t>
  </si>
  <si>
    <t>FLORESTA NACIONAL DO ITACAIUNAS</t>
  </si>
  <si>
    <t>FLORESTA NACIONAL DO JAMANXIM</t>
  </si>
  <si>
    <t>FLORESTA NACIONAL DO JAMANXIM / PDS VALE DO JAMANXIM</t>
  </si>
  <si>
    <t>FLORESTA NACIONAL DO TAPAJOS</t>
  </si>
  <si>
    <t>FLORESTA NACIONAL DO TAPIRAPE-AQUIRI</t>
  </si>
  <si>
    <t>FLORESTA NACIONAL DO TAPIRAPE-AQUIRI / FLORESTA NACIONAL DO ITACAIUNAS</t>
  </si>
  <si>
    <t>FLORESTA NACIONAL DO TRAIRAO</t>
  </si>
  <si>
    <t>FORTALEZA - PARTE IV</t>
  </si>
  <si>
    <t>FRANCISCO DE SOUZA</t>
  </si>
  <si>
    <t>FRANCISCO MOREIRA DE CAMPOS NETO</t>
  </si>
  <si>
    <t>GAMELEIRA</t>
  </si>
  <si>
    <t>GARRAFÃO B E D</t>
  </si>
  <si>
    <t>GB MAMURU</t>
  </si>
  <si>
    <t>GELADINHO - PARTE ''A''</t>
  </si>
  <si>
    <t>GELADINHO - PARTE 'B''</t>
  </si>
  <si>
    <t>GELADINHO PRAIA ALTA</t>
  </si>
  <si>
    <t>GILBERTO AVANCE</t>
  </si>
  <si>
    <t>GLEBA  NOVA OLINDA II</t>
  </si>
  <si>
    <t>GLEBA  NOVA OLINDA III</t>
  </si>
  <si>
    <t>GLEBA ACANGATÁ</t>
  </si>
  <si>
    <t>GLEBA ACUTIPEREIRA</t>
  </si>
  <si>
    <t>GLEBA ALTAMIRA III</t>
  </si>
  <si>
    <t>GLEBA ALTAMIRA IV</t>
  </si>
  <si>
    <t>GLEBA ALTAMIRA V</t>
  </si>
  <si>
    <t>GLEBA ALTAMIRA VI</t>
  </si>
  <si>
    <t>GLEBA ALTO CAMARAPI</t>
  </si>
  <si>
    <t>GLEBA AMPULHETA</t>
  </si>
  <si>
    <t>GLEBA BOM INTENTO</t>
  </si>
  <si>
    <t>GLEBA BRAÇO FORTE - B</t>
  </si>
  <si>
    <t>GLEBA CACHIMBO</t>
  </si>
  <si>
    <t>GLEBA CACHOEIRA PORTEIRA</t>
  </si>
  <si>
    <t>GLEBA CAIRARI</t>
  </si>
  <si>
    <t>Cametá</t>
  </si>
  <si>
    <t>Mocajuba</t>
  </si>
  <si>
    <t>GLEBA CAIRARI II</t>
  </si>
  <si>
    <t>GLEBA CAPELÃO</t>
  </si>
  <si>
    <t>Castanhal</t>
  </si>
  <si>
    <t>GLEBA CASTANHAL - 5</t>
  </si>
  <si>
    <t>Inhangapi</t>
  </si>
  <si>
    <t>Santa Izabel do Pará</t>
  </si>
  <si>
    <t>GLEBA CASTANHAL - 6</t>
  </si>
  <si>
    <t>São Francisco do Pará</t>
  </si>
  <si>
    <t>São Miguel do Guamá</t>
  </si>
  <si>
    <t>GLEBA CASTANHAL - 7</t>
  </si>
  <si>
    <t>Santa Maria do Pará</t>
  </si>
  <si>
    <t>Abaetetuba</t>
  </si>
  <si>
    <t>GLEBA CDI</t>
  </si>
  <si>
    <t>Barcarena</t>
  </si>
  <si>
    <t>GLEBA COMANDANTE FRANCISCO RODRIGUES DE ASSIS</t>
  </si>
  <si>
    <t>Santo Antônio do Tauá</t>
  </si>
  <si>
    <t>São Caetano de Odivelas</t>
  </si>
  <si>
    <t>Terra Alta</t>
  </si>
  <si>
    <t>Vigia</t>
  </si>
  <si>
    <t>GLEBA CORONEL ANTÔNIO DE SOUZA LEAL</t>
  </si>
  <si>
    <t>GLEBA CUMARU</t>
  </si>
  <si>
    <t>GLEBA CURUMUCURI</t>
  </si>
  <si>
    <t>GLEBA ELDORADO - III - B</t>
  </si>
  <si>
    <t>GLEBA FAZENDA COSTA RICA</t>
  </si>
  <si>
    <t>GLEBA GOROTIRE</t>
  </si>
  <si>
    <t>GLEBA GRAVATA III</t>
  </si>
  <si>
    <t>GLEBA GUAJARÁ I</t>
  </si>
  <si>
    <t>GLEBA GUAJARA II</t>
  </si>
  <si>
    <t>GLEBA GUAJARA III</t>
  </si>
  <si>
    <t>GLEBA GURUPA I</t>
  </si>
  <si>
    <t>São João da Ponta</t>
  </si>
  <si>
    <t>GLEBA I</t>
  </si>
  <si>
    <t>GLEBA II</t>
  </si>
  <si>
    <t>GLEBA III</t>
  </si>
  <si>
    <t>GLEBA INHANGAPI A</t>
  </si>
  <si>
    <t>GLEBA INHANGAPI B</t>
  </si>
  <si>
    <t>GLEBA INHANGAPI C</t>
  </si>
  <si>
    <t>GLEBA ITUPANEMA I</t>
  </si>
  <si>
    <t>GLEBA IV</t>
  </si>
  <si>
    <t>GLEBA IX</t>
  </si>
  <si>
    <t>GLEBA JACARÉ-PURU</t>
  </si>
  <si>
    <t>GLEBA JOANA PERES I</t>
  </si>
  <si>
    <t>Oeiras do Pará</t>
  </si>
  <si>
    <t>GLEBA JOANA PERES II</t>
  </si>
  <si>
    <t>GLEBA MAPUERA</t>
  </si>
  <si>
    <t>GLEBA MARAPÍ</t>
  </si>
  <si>
    <t>GLEBA MARUPA I</t>
  </si>
  <si>
    <t>GLEBA MARUPA II</t>
  </si>
  <si>
    <t>Gleba Marupá III</t>
  </si>
  <si>
    <t>GLEBA MENINO JESUS</t>
  </si>
  <si>
    <t>GLEBA MOSSORÓ</t>
  </si>
  <si>
    <t>GLEBA NOVA ESPERANÇA</t>
  </si>
  <si>
    <t>GLEBA NOVA OLINDA</t>
  </si>
  <si>
    <t>GLEBA PARU II</t>
  </si>
  <si>
    <t>GLEBA PERUANO I</t>
  </si>
  <si>
    <t>GLEBA PERUANO II</t>
  </si>
  <si>
    <t>GLEBA PIQUIÁ II</t>
  </si>
  <si>
    <t>GLEBA PORTO ALEGRE</t>
  </si>
  <si>
    <t>GLEBA PREFEITO MAXIMINO PORPINO DA SILVA</t>
  </si>
  <si>
    <t>GLEBA PROFESSORA ARLINDA FERREIRA DE OLIVEIRA MARQUES</t>
  </si>
  <si>
    <t>GLEBA RIO AZUL</t>
  </si>
  <si>
    <t>GLEBA RONDON I</t>
  </si>
  <si>
    <t>GLEBA RONDON II</t>
  </si>
  <si>
    <t>GLEBA RONDON III</t>
  </si>
  <si>
    <t>GLEBA RONDON IV</t>
  </si>
  <si>
    <t>GLEBA SANTA RITA - AREA I</t>
  </si>
  <si>
    <t>GLEBA SANTA RITA -AREA II</t>
  </si>
  <si>
    <t>GLEBA SANTA RITA -AREA III</t>
  </si>
  <si>
    <t>GLEBA SANTA RITA -AREA IV</t>
  </si>
  <si>
    <t>GLEBA SAO BENEDITO</t>
  </si>
  <si>
    <t>Alta Floresta</t>
  </si>
  <si>
    <t>Paranaíta</t>
  </si>
  <si>
    <t>GLEBA SAO BENEDITO II</t>
  </si>
  <si>
    <t>GLEBA SAO FELIX DO XINGU</t>
  </si>
  <si>
    <t>GLEBA SÃO RAFAEL E OUTROS</t>
  </si>
  <si>
    <t>GLEBA SAO RAIMUNDO</t>
  </si>
  <si>
    <t>GLEBA SAPUCUÁ</t>
  </si>
  <si>
    <t>Salinópolis</t>
  </si>
  <si>
    <t>GLEBA SEM DENOMINAÇÃO</t>
  </si>
  <si>
    <t>GLEBA TAILANDIA I</t>
  </si>
  <si>
    <t>GLEBA TAILÂNDIA II</t>
  </si>
  <si>
    <t>GLEBA TAILÂNDIA III</t>
  </si>
  <si>
    <t>GLEBA TIJUCAQUARA</t>
  </si>
  <si>
    <t>GLEBA URUCURÉ</t>
  </si>
  <si>
    <t>GLEBA V</t>
  </si>
  <si>
    <t>GLEBA VI</t>
  </si>
  <si>
    <t>GLEBA VII</t>
  </si>
  <si>
    <t>GLEBA VIII</t>
  </si>
  <si>
    <t>GLEBA X</t>
  </si>
  <si>
    <t>GLEBA XI</t>
  </si>
  <si>
    <t>GLEBA XIV</t>
  </si>
  <si>
    <t>GLEBA XV</t>
  </si>
  <si>
    <t>GLEBA XVI</t>
  </si>
  <si>
    <t>GLEBA XVII</t>
  </si>
  <si>
    <t>GLEBA XVIII</t>
  </si>
  <si>
    <t>GLEBA XX</t>
  </si>
  <si>
    <t>GLEBA XXII</t>
  </si>
  <si>
    <t>GLEBA XXIX</t>
  </si>
  <si>
    <t>GLEBA XXV</t>
  </si>
  <si>
    <t>GLOBAL IND COM E NAV LTDA</t>
  </si>
  <si>
    <t>GOROTIRE</t>
  </si>
  <si>
    <t>GROTA RICA "A"</t>
  </si>
  <si>
    <t>GROTA RICA "B"</t>
  </si>
  <si>
    <t>Irituia</t>
  </si>
  <si>
    <t>GUAMÁ I</t>
  </si>
  <si>
    <t>Mãe do Rio</t>
  </si>
  <si>
    <t>GUAMÁ II</t>
  </si>
  <si>
    <t>GUAMÁ III</t>
  </si>
  <si>
    <t>GURUPI</t>
  </si>
  <si>
    <t>GURUPI-MIRIM</t>
  </si>
  <si>
    <t>Itinga do Maranhão</t>
  </si>
  <si>
    <t>GURUPIZINHO</t>
  </si>
  <si>
    <t>IACÁ-IACÁ</t>
  </si>
  <si>
    <t>IACÁ IACÁ</t>
  </si>
  <si>
    <t>IGARAPÉ SUJO</t>
  </si>
  <si>
    <t>IMBAÚBA</t>
  </si>
  <si>
    <t>Marituba</t>
  </si>
  <si>
    <t>IMPLANTAÇÃO PARQUE INDUSTRIAL</t>
  </si>
  <si>
    <t>INAJÁ</t>
  </si>
  <si>
    <t>INDEFINIDA</t>
  </si>
  <si>
    <t>IRIRI</t>
  </si>
  <si>
    <t>ITABIRA</t>
  </si>
  <si>
    <t>ITACAIÚNAS</t>
  </si>
  <si>
    <t>ITACAIUNAS - PARTE 1</t>
  </si>
  <si>
    <t>ITACAIUNAS - PARTE 2</t>
  </si>
  <si>
    <t>ITAPEVA</t>
  </si>
  <si>
    <t>ITINGA</t>
  </si>
  <si>
    <t>ITINGA-AÇAILÂNDIA GLEBA A</t>
  </si>
  <si>
    <t>ITINGA C</t>
  </si>
  <si>
    <t>ITUNA</t>
  </si>
  <si>
    <t>ITUQUI</t>
  </si>
  <si>
    <t>JACUNDÁ 3 - PART A, B E C</t>
  </si>
  <si>
    <t>JAMANXIM</t>
  </si>
  <si>
    <t>JARAUÇU</t>
  </si>
  <si>
    <t>JEFERSON AURÉLIO AZULAY</t>
  </si>
  <si>
    <t>JURUEMA</t>
  </si>
  <si>
    <t>JURUNA DO KM 17</t>
  </si>
  <si>
    <t>JURUTI VELHO</t>
  </si>
  <si>
    <t>LAGO GRANDE DA FRANCA</t>
  </si>
  <si>
    <t>LARANJAL</t>
  </si>
  <si>
    <t>LAS CASAS</t>
  </si>
  <si>
    <t>LÉGUA PATRIMONIAL PREFEITURA DE VITORIA DO XINGU</t>
  </si>
  <si>
    <t>LEITE</t>
  </si>
  <si>
    <t>LILIAM INEDINA TEIXEIRA MAINARDI</t>
  </si>
  <si>
    <t>LIMA FLORESTAL (FAZ PIQUIA)</t>
  </si>
  <si>
    <t>LN GUERRA INDÚSTRIA E COMÉRCIO DE MADEIRAS LTDA - UMF I</t>
  </si>
  <si>
    <t>LOTEAMENTO AGUA DA LUZ PARTE A</t>
  </si>
  <si>
    <t>LOTEAMENTO AGUA DA LUZ PARTE B</t>
  </si>
  <si>
    <t>LOTEAMENTO AGUA DA LUZ PARTE D</t>
  </si>
  <si>
    <t>LOTEAMENTO AGUA DA LUZ PARTE E</t>
  </si>
  <si>
    <t>LOTEAMENTO AGUA SUJA</t>
  </si>
  <si>
    <t>MA 10-0007</t>
  </si>
  <si>
    <t>MADEIRAS FILTER</t>
  </si>
  <si>
    <t>MÃE MARIA</t>
  </si>
  <si>
    <t>MAGUARI (SUB-JUDICE)</t>
  </si>
  <si>
    <t>MAICURU</t>
  </si>
  <si>
    <t>Maicurú</t>
  </si>
  <si>
    <t>MAJARI I</t>
  </si>
  <si>
    <t>MANA KERI QUI</t>
  </si>
  <si>
    <t>MANDUACARI</t>
  </si>
  <si>
    <t>MANIÁ</t>
  </si>
  <si>
    <t>MARABÁ</t>
  </si>
  <si>
    <t>MARIAZINHA-ARACATI</t>
  </si>
  <si>
    <t>MARILEI DOS SANTOS DE ALMEIDA</t>
  </si>
  <si>
    <t>MATA GERAL</t>
  </si>
  <si>
    <t>MIRITITEUA</t>
  </si>
  <si>
    <t>MISTERIOSA</t>
  </si>
  <si>
    <t>MOCAJUBA</t>
  </si>
  <si>
    <t>MOJÚ - PARTE 1</t>
  </si>
  <si>
    <t>MOJÚ - PARTE 2</t>
  </si>
  <si>
    <t>MOJUÍ DOS CAMPOS</t>
  </si>
  <si>
    <t>MOJUI DOS CAMPOS - A</t>
  </si>
  <si>
    <t>NOVA DESCOBERTA</t>
  </si>
  <si>
    <t>NOVA GLÓRIA</t>
  </si>
  <si>
    <t>OESTE</t>
  </si>
  <si>
    <t>OURO BRANCO</t>
  </si>
  <si>
    <t>P. A. NICOBRAN</t>
  </si>
  <si>
    <t>P.A JOSE DUTRA</t>
  </si>
  <si>
    <t>Ananindeua</t>
  </si>
  <si>
    <t>P.A. DE BELEM</t>
  </si>
  <si>
    <t>Belém</t>
  </si>
  <si>
    <t>P.A. Rio Preto</t>
  </si>
  <si>
    <t>P.I.C. SETOR SUL – MEDICILÂNDIA</t>
  </si>
  <si>
    <t>PACAJÁ</t>
  </si>
  <si>
    <t>PACAJAZINHO</t>
  </si>
  <si>
    <t>PACOVAL</t>
  </si>
  <si>
    <t>PAE ACARA-AÇU</t>
  </si>
  <si>
    <t>PAE ALDEIA</t>
  </si>
  <si>
    <t>PAE ANEMA</t>
  </si>
  <si>
    <t>PAE ARAMANAÍ</t>
  </si>
  <si>
    <t>PAE ARITAPERA</t>
  </si>
  <si>
    <t>PAE ATUMÃ</t>
  </si>
  <si>
    <t>PAE BAIXO ANAJÁS I</t>
  </si>
  <si>
    <t>Anajás</t>
  </si>
  <si>
    <t>PAE BAIXO ANAJÁS II</t>
  </si>
  <si>
    <t>PAE BALAIO</t>
  </si>
  <si>
    <t>PAE CACHOERY</t>
  </si>
  <si>
    <t>PAE CACOAL GRANDE</t>
  </si>
  <si>
    <t>PAE CHICANTÃ</t>
  </si>
  <si>
    <t>Igarapé-Miri</t>
  </si>
  <si>
    <t>PAE COMPLEXO BATUQUE</t>
  </si>
  <si>
    <t>PAE COMPLEXO MARACUJÁ</t>
  </si>
  <si>
    <t>Curralinho</t>
  </si>
  <si>
    <t>PAE COMUNIDADE CENTRAL</t>
  </si>
  <si>
    <t>PAE COSTA DO AMAZONAS</t>
  </si>
  <si>
    <t>PAE COSTA FRONTEIRA</t>
  </si>
  <si>
    <t>PAE CUIEIRAS</t>
  </si>
  <si>
    <t>PAE CURRALINHO</t>
  </si>
  <si>
    <t>PAE CURUÁ II</t>
  </si>
  <si>
    <t>PAE EIXO FORTE</t>
  </si>
  <si>
    <t>PAE IGARAPE DO CUÇARI</t>
  </si>
  <si>
    <t>PAE ILHA ACAJUI</t>
  </si>
  <si>
    <t>Limoeiro do Ajuru</t>
  </si>
  <si>
    <t>PAE ILHA AJARAÍ</t>
  </si>
  <si>
    <t>PAE ILHA ANAJAI</t>
  </si>
  <si>
    <t>PAE ILHA ANGAPIJO</t>
  </si>
  <si>
    <t>PAE ILHA ANUERÁ</t>
  </si>
  <si>
    <t>PAE ILHA ARAJAPANEMA II</t>
  </si>
  <si>
    <t>PAE ILHA ARANAI</t>
  </si>
  <si>
    <t>PAE ILHA ARAPARI</t>
  </si>
  <si>
    <t>PAE ILHA ARAPIRANGA</t>
  </si>
  <si>
    <t>PAE ILHA ARARAIM</t>
  </si>
  <si>
    <t>PAE ILHA ARARAMA I</t>
  </si>
  <si>
    <t>PAE ILHA ARARAS</t>
  </si>
  <si>
    <t>PAE ILHA ARICURA</t>
  </si>
  <si>
    <t>PAE ILHA ATATAZINHO</t>
  </si>
  <si>
    <t>PAE ILHA ATURIÁ</t>
  </si>
  <si>
    <t>PAE ILHA ATURIÁ GRANDE</t>
  </si>
  <si>
    <t>PAE ILHA AZEITE</t>
  </si>
  <si>
    <t>PAE ILHA BACURI</t>
  </si>
  <si>
    <t>PAE ILHA BAIANO</t>
  </si>
  <si>
    <t>PAE ILHA BELA PATRIA</t>
  </si>
  <si>
    <t>PAE ILHA BIRIBATUBA</t>
  </si>
  <si>
    <t>PAE ILHA BITUBA</t>
  </si>
  <si>
    <t>PAE ILHA BOA VISTA</t>
  </si>
  <si>
    <t>PAE ILHA BOM SAMARITANO</t>
  </si>
  <si>
    <t>PAE ILHA BOM SUCESSO</t>
  </si>
  <si>
    <t>PAE ILHA BUÇU</t>
  </si>
  <si>
    <t>PAE ILHA BUIUSSU</t>
  </si>
  <si>
    <t>PAE ILHA BUIUSSU DO ATATA</t>
  </si>
  <si>
    <t>PAE ILHA CACOAL</t>
  </si>
  <si>
    <t>PAE ILHA CAETÉ</t>
  </si>
  <si>
    <t>PAE ILHA CAÍ GRANDE</t>
  </si>
  <si>
    <t>PAE ILHA CAJUUBINHA</t>
  </si>
  <si>
    <t>PAE ILHA CAJUUNA</t>
  </si>
  <si>
    <t>PAE ILHA CALDEIRÃO</t>
  </si>
  <si>
    <t>PAE ILHA CALHEIRA</t>
  </si>
  <si>
    <t>PAE ILHA CAMALEOES</t>
  </si>
  <si>
    <t>PAE ILHA CAMPUMPEMA</t>
  </si>
  <si>
    <t>PAE ILHA CANATICU</t>
  </si>
  <si>
    <t>PAE ILHA CAPITEUA</t>
  </si>
  <si>
    <t>PAE ILHA CARARUÁ-GRANDE</t>
  </si>
  <si>
    <t>PAE ILHA CARIÁ-GUAJARÁ</t>
  </si>
  <si>
    <t>PAE ILHA CARIPETUBA</t>
  </si>
  <si>
    <t>PAE ILHA CASTANHAL</t>
  </si>
  <si>
    <t>PAE ILHA CHAVES</t>
  </si>
  <si>
    <t>PAE ILHA CHIQUEIRO</t>
  </si>
  <si>
    <t>PAE ILHA CIPOTEUA</t>
  </si>
  <si>
    <t>PAE ILHA COMPRIDA</t>
  </si>
  <si>
    <t>PAE ILHA CONCEIÇÃO</t>
  </si>
  <si>
    <t>PAE ILHA CONCEICAO DE MOCAJUBA</t>
  </si>
  <si>
    <t>PAE ILHA CONCEIÇÃO I</t>
  </si>
  <si>
    <t>PAE ILHA COROA NOVA</t>
  </si>
  <si>
    <t>PAE ILHA COROCA</t>
  </si>
  <si>
    <t>PAE ILHA CRAJURU</t>
  </si>
  <si>
    <t>PAE ILHA CUPIJO MIRIM</t>
  </si>
  <si>
    <t>PAE ILHA CURUPIRA</t>
  </si>
  <si>
    <t>PAE ILHA CUXIPIARI</t>
  </si>
  <si>
    <t>PAE ILHA DAMIÃO</t>
  </si>
  <si>
    <t>PAE ILHA DAS CINZAS</t>
  </si>
  <si>
    <t>PAE ILHA DAS ONÇAS</t>
  </si>
  <si>
    <t>PAE ILHA DAS PRACUUBINHAS</t>
  </si>
  <si>
    <t>PAE ILHA DE MELGAÇO</t>
  </si>
  <si>
    <t>PAE ILHA DO BOI</t>
  </si>
  <si>
    <t>PAE ILHA DO CABO DICO</t>
  </si>
  <si>
    <t>PAE ILHA DO CARMO</t>
  </si>
  <si>
    <t>PAE ILHA DO CORRE</t>
  </si>
  <si>
    <t>PAE ILHA DO CUMBU</t>
  </si>
  <si>
    <t>PAE ILHA DO FURO GRANDE</t>
  </si>
  <si>
    <t>PAE ILHA DO MEIO</t>
  </si>
  <si>
    <t>PAE ILHA DO MUTUM</t>
  </si>
  <si>
    <t>PAE ILHA DO PARÁ</t>
  </si>
  <si>
    <t>PAE ILHA DO PAULO</t>
  </si>
  <si>
    <t>PAE ILHA DO TANGARAZINHO</t>
  </si>
  <si>
    <t>PAE ILHA DO TELES</t>
  </si>
  <si>
    <t>PAE ILHA DO TESO</t>
  </si>
  <si>
    <t>PAE ILHA DOS CARÁS</t>
  </si>
  <si>
    <t>PAE ILHA DOS MACACOS</t>
  </si>
  <si>
    <t>PAE ILHA ENTRE-ILHAS</t>
  </si>
  <si>
    <t>PAE ILHA FURO MUANÁ</t>
  </si>
  <si>
    <t>PAE ILHA GAMA</t>
  </si>
  <si>
    <t>PAE ILHA GOIABAL</t>
  </si>
  <si>
    <t>PAE ILHA GRANDE - PACAJAI</t>
  </si>
  <si>
    <t>PAE ILHA GRANDE BELÉM</t>
  </si>
  <si>
    <t>PAE ILHA GRANDE CAMETÁ</t>
  </si>
  <si>
    <t>PAE ILHA GRANDE DE GURUPA</t>
  </si>
  <si>
    <t>PAE ILHA GRANDE DE VISEU</t>
  </si>
  <si>
    <t>PAE ILHA GRANDE DO LAGUNA</t>
  </si>
  <si>
    <t>PAE ILHA GUAJARÁ</t>
  </si>
  <si>
    <t>PAE ILHA GUARIBAS</t>
  </si>
  <si>
    <t>PAE ILHA GURUPAI</t>
  </si>
  <si>
    <t>PAE ILHA IOIÁS</t>
  </si>
  <si>
    <t>PAE ILHA ITABOCA</t>
  </si>
  <si>
    <t>PAE ILHA ITABOCA II</t>
  </si>
  <si>
    <t>PAE ILHA ITANDUBA</t>
  </si>
  <si>
    <t>PAE ILHA ITAPERA</t>
  </si>
  <si>
    <t>PAE ILHA ITAPUPANA</t>
  </si>
  <si>
    <t>PAE ILHA ITAUNA</t>
  </si>
  <si>
    <t>PAE ILHA ITUQUARA</t>
  </si>
  <si>
    <t>PAE ILHA JACARÉ XINGU</t>
  </si>
  <si>
    <t>PAE ILHA JACAREUÁ</t>
  </si>
  <si>
    <t>PAE ILHA JACAREZINHO</t>
  </si>
  <si>
    <t>PAE ILHA JAITUBA</t>
  </si>
  <si>
    <t>PAE ILHA JAPICHAUA</t>
  </si>
  <si>
    <t>PAE ILHA JAPIIM SECO</t>
  </si>
  <si>
    <t>PAE ILHA JARACUERA</t>
  </si>
  <si>
    <t>PAE ILHA JARIMBU</t>
  </si>
  <si>
    <t>PAE ILHA JEJUTEUA</t>
  </si>
  <si>
    <t>PAE ILHA JOROCA</t>
  </si>
  <si>
    <t>PAE ILHA JUPATITUBA</t>
  </si>
  <si>
    <t>PAE ILHA JUPATITUBA DE CURRALINHO</t>
  </si>
  <si>
    <t>PAE ILHA JURARA</t>
  </si>
  <si>
    <t>PAE ILHA JURUPARI</t>
  </si>
  <si>
    <t>PAE ILHA JURUPARI I</t>
  </si>
  <si>
    <t>PAE ILHA JUTUBA</t>
  </si>
  <si>
    <t>PAE ILHA LARANJA</t>
  </si>
  <si>
    <t>PAE ILHA LIMÃO</t>
  </si>
  <si>
    <t>PAE ILHA LONGA</t>
  </si>
  <si>
    <t>PAE ILHA MACACAA</t>
  </si>
  <si>
    <t>PAE ILHA MACHADO</t>
  </si>
  <si>
    <t>PAE ILHA MACUJUBIM</t>
  </si>
  <si>
    <t>PAE ILHA MAMANGAL</t>
  </si>
  <si>
    <t>PAE ILHA MANOEL RAIMUNDO</t>
  </si>
  <si>
    <t>PAE ILHA MAPEUÁ</t>
  </si>
  <si>
    <t>PAE ILHA MARACUJÁ I</t>
  </si>
  <si>
    <t>PAE ILHA MARAJOZINHO</t>
  </si>
  <si>
    <t>PAE ILHA MARIANA</t>
  </si>
  <si>
    <t>PAE ILHA MARINTEUA</t>
  </si>
  <si>
    <t>PAE ILHA MARITUBINHA</t>
  </si>
  <si>
    <t>PAE ILHA MAUBA</t>
  </si>
  <si>
    <t>PAE ILHA MIRITIAPINA</t>
  </si>
  <si>
    <t>PAE ILHA MOCAJUBA</t>
  </si>
  <si>
    <t>PAE ILHA MOIRABA</t>
  </si>
  <si>
    <t>PAE ILHA MOSSORO</t>
  </si>
  <si>
    <t>PAE ILHA MUCURA</t>
  </si>
  <si>
    <t>PAE ILHA MUJIRUM</t>
  </si>
  <si>
    <t>PAE ILHA MURUJUCÁ MIRI</t>
  </si>
  <si>
    <t>PAE ILHA MURUMURU</t>
  </si>
  <si>
    <t>PAE ILHA MURUMURU I</t>
  </si>
  <si>
    <t>PAE ILHA MURUTUCU</t>
  </si>
  <si>
    <t>PAE ILHA MUTIRÃO</t>
  </si>
  <si>
    <t>PAE ILHA MUTUNQUARA</t>
  </si>
  <si>
    <t>PAE ILHA MUTUTI</t>
  </si>
  <si>
    <t>PAE ILHA NAZARE</t>
  </si>
  <si>
    <t>PAE ILHA NOSSA SENHORA DO LIVRAMENTO I</t>
  </si>
  <si>
    <t>PAE ILHA NOVA</t>
  </si>
  <si>
    <t>PAE ILHA PACUÍ</t>
  </si>
  <si>
    <t>PAE ILHA PALHETA</t>
  </si>
  <si>
    <t>PAE ILHA PANACAUERA-MIRI</t>
  </si>
  <si>
    <t>PAE ILHA PANACU</t>
  </si>
  <si>
    <t>PAE ILHA PANEMA</t>
  </si>
  <si>
    <t>PAE ILHA PAQUETÁ</t>
  </si>
  <si>
    <t>PAE ILHA PAQUETÁ II</t>
  </si>
  <si>
    <t>PAE ILHA PAQUETÁ III</t>
  </si>
  <si>
    <t>PAE ILHA PARURU</t>
  </si>
  <si>
    <t>PAE ILHA PAULISTA</t>
  </si>
  <si>
    <t>PAE ILHA PEREIRA</t>
  </si>
  <si>
    <t>PAE ILHA PERIQUITÃO</t>
  </si>
  <si>
    <t>PAE ILHA PINDOBAL GRANDE</t>
  </si>
  <si>
    <t>PAE ILHA PIQUIARANA</t>
  </si>
  <si>
    <t>PAE ILHA PIQUIARANA MIRIM</t>
  </si>
  <si>
    <t>PAE ILHA PIRARUAIA</t>
  </si>
  <si>
    <t>PAE ILHA PRACAXI</t>
  </si>
  <si>
    <t>PAE ILHA PRACUUBA</t>
  </si>
  <si>
    <t>PAE ILHA PRACUUBA-GRANDE</t>
  </si>
  <si>
    <t>PAE ILHA PRAIA GRANDE</t>
  </si>
  <si>
    <t>PAE ILHA PROVIDENCIA</t>
  </si>
  <si>
    <t>PAE ILHA PURURE</t>
  </si>
  <si>
    <t>PAE ILHA QUANGUERA</t>
  </si>
  <si>
    <t>PAE ILHA QUATI</t>
  </si>
  <si>
    <t>PAE ILHA QUEIMADA</t>
  </si>
  <si>
    <t>PAE ILHA RAQUEL</t>
  </si>
  <si>
    <t>PAE ILHA RASA</t>
  </si>
  <si>
    <t>PAE ILHA SACAJÓS GRANDE</t>
  </si>
  <si>
    <t>PAE ILHA SALVADOR</t>
  </si>
  <si>
    <t>PAE ILHA SAMANAJÓS</t>
  </si>
  <si>
    <t>PAE ILHA SANTA APOLONIA</t>
  </si>
  <si>
    <t>PAE ILHA SANTA BARBARA</t>
  </si>
  <si>
    <t>PAE ILHA SANTA CATARINA</t>
  </si>
  <si>
    <t>PAE ILHA SANTA CRUZ</t>
  </si>
  <si>
    <t>PAE ILHA SANTA LUZIA</t>
  </si>
  <si>
    <t>PAE ILHA SANTA MARIA</t>
  </si>
  <si>
    <t>PAE ILHA SANTA MARIA I</t>
  </si>
  <si>
    <t>PAE ILHA SANTA MARIA II</t>
  </si>
  <si>
    <t>PAE ILHA SANTA MARIA III</t>
  </si>
  <si>
    <t>PAE ILHA SANTA ROSA</t>
  </si>
  <si>
    <t>Ponta de Pedras</t>
  </si>
  <si>
    <t>PAE ILHA SANTANA</t>
  </si>
  <si>
    <t>PAE ILHA SANTANA DE CAMETÁ</t>
  </si>
  <si>
    <t>PAE ILHA SANTARÉM</t>
  </si>
  <si>
    <t>PAE ILHA SANTO AMARO</t>
  </si>
  <si>
    <t>PAE ILHA SANTO AMARO II</t>
  </si>
  <si>
    <t>PAE ILHA SANTO ANTÔNIO III</t>
  </si>
  <si>
    <t>PAE ILHA SÃO JOÃO</t>
  </si>
  <si>
    <t>PAE ILHA SÃO JOÃO I</t>
  </si>
  <si>
    <t>PAE ILHA SÃO MATEUS</t>
  </si>
  <si>
    <t>PAE ILHA SAO PEDRO E BARBOSA</t>
  </si>
  <si>
    <t>PAE ILHA SÃO RAIMUNDO</t>
  </si>
  <si>
    <t>PAE ILHA SÃO RAIMUNDO II</t>
  </si>
  <si>
    <t>PAE ILHA SAPATEIRO</t>
  </si>
  <si>
    <t>PAE ILHA SARACÁ</t>
  </si>
  <si>
    <t>PAE ILHA SETUBAL</t>
  </si>
  <si>
    <t>PAE ILHA SOBERANA</t>
  </si>
  <si>
    <t>PAE ILHA SOROROCA</t>
  </si>
  <si>
    <t>Benevides</t>
  </si>
  <si>
    <t>PAE ILHA SORVA</t>
  </si>
  <si>
    <t>PAE ILHA SUMAUMA</t>
  </si>
  <si>
    <t>PAE ILHA TABATINGA DO CARAPAJÓ</t>
  </si>
  <si>
    <t>PAE ILHA TAQUARI</t>
  </si>
  <si>
    <t>PAE ILHA TATUOCA-JAPIIM</t>
  </si>
  <si>
    <t>PAE ILHA TAUARE</t>
  </si>
  <si>
    <t>PAE ILHA TERÊ</t>
  </si>
  <si>
    <t>PAE ILHA TRACUATEUA</t>
  </si>
  <si>
    <t>PAE ILHA TRAMBIOCA</t>
  </si>
  <si>
    <t>PAE ILHA TUCUPI GRANDE</t>
  </si>
  <si>
    <t>PAE ILHA TURUÇU</t>
  </si>
  <si>
    <t>PAE ILHA UMARITUBA</t>
  </si>
  <si>
    <t>PAE ILHA UMARITUBA JUACARA</t>
  </si>
  <si>
    <t>PAE ILHA UNIÃO</t>
  </si>
  <si>
    <t>PAE ILHA URUÁ</t>
  </si>
  <si>
    <t>PAE ILHA URUÁ I</t>
  </si>
  <si>
    <t>PAE ILHA URUÁ II</t>
  </si>
  <si>
    <t>PAE ILHA URUBUOCA</t>
  </si>
  <si>
    <t>Cachoeira do Arari</t>
  </si>
  <si>
    <t>PAE ILHA URUBUQUARA</t>
  </si>
  <si>
    <t>PAE ILHA URUTAÍ PARTE</t>
  </si>
  <si>
    <t>PAE ILHA VIÇOSA</t>
  </si>
  <si>
    <t>PAE ILHA VITÓRIA</t>
  </si>
  <si>
    <t>PAE ILHA XIPAIÁ</t>
  </si>
  <si>
    <t>PAE ILHAS REUNIDAS</t>
  </si>
  <si>
    <t>PAE ITUQUI</t>
  </si>
  <si>
    <t>PAE JACARECAPÁ</t>
  </si>
  <si>
    <t>PAE JAQUARÁ</t>
  </si>
  <si>
    <t>PAE JOÃO PILATOS</t>
  </si>
  <si>
    <t>PAE LAGO GRANDE</t>
  </si>
  <si>
    <t>PAE LUZ DA VIDA</t>
  </si>
  <si>
    <t>PAE MADALENA</t>
  </si>
  <si>
    <t>PAE MARIA TEREZA</t>
  </si>
  <si>
    <t>PAE MISSIONÁRIO RUFINO</t>
  </si>
  <si>
    <t>PAE MONTANHA E MANGABAL</t>
  </si>
  <si>
    <t>PAE MONTANHA E MANGABAL / PF CACHIMBO - GLEBA DAMIÃO</t>
  </si>
  <si>
    <t>PAE NAZARÉ</t>
  </si>
  <si>
    <t>PAE NHAMUNDA</t>
  </si>
  <si>
    <t>PAE NOSSA SENHORA DA PAZ</t>
  </si>
  <si>
    <t>PAE NOSSA SENHORA DAS GRAÇAS</t>
  </si>
  <si>
    <t>PAE NOSSA SENHORA DE NAZARÉ</t>
  </si>
  <si>
    <t>PAE NOSSA SENHORA DO LIVRAMENTO</t>
  </si>
  <si>
    <t>PAE NOSSA SENHORA DO PERPETUO SOCORRO</t>
  </si>
  <si>
    <t>PAE PACOVAL/PRACOBAL</t>
  </si>
  <si>
    <t>PAE PAITUNA</t>
  </si>
  <si>
    <t>PAE PARANA DE BAIXO</t>
  </si>
  <si>
    <t>PAE PARANA DONA ROSA</t>
  </si>
  <si>
    <t>PAE PARU</t>
  </si>
  <si>
    <t>PAE PIAPÓ</t>
  </si>
  <si>
    <t>PAE PINDOBAL</t>
  </si>
  <si>
    <t>PAE PRAIALTA PIRANHEIRA</t>
  </si>
  <si>
    <t>PAE REGIÃO DO CUÇARI</t>
  </si>
  <si>
    <t>PAE REGIAO DOS LAGOS</t>
  </si>
  <si>
    <t>PAE SALVAÇÃO</t>
  </si>
  <si>
    <t>PAE SANTA MARIA</t>
  </si>
  <si>
    <t>PAE SANTA ROSA DO MARACATI</t>
  </si>
  <si>
    <t>PAE SANTO AFONSO</t>
  </si>
  <si>
    <t>PAE SANTO ANTONIO</t>
  </si>
  <si>
    <t>PAE SANTO ANTONIO II</t>
  </si>
  <si>
    <t>PAE SÃO DIOGO</t>
  </si>
  <si>
    <t>PAE SÃO FRANCISCO DE ASSIS</t>
  </si>
  <si>
    <t>PAE SÃO JOÃO BATISTA</t>
  </si>
  <si>
    <t>PAE SÃO JOÃO BATISTA II</t>
  </si>
  <si>
    <t>PAE SAO PEDRO</t>
  </si>
  <si>
    <t>PAE SÃO RAIMUNDO</t>
  </si>
  <si>
    <t>PAE TAPARÁ</t>
  </si>
  <si>
    <t>PAE TIRIRICA</t>
  </si>
  <si>
    <t>PAE TRES ILHAS</t>
  </si>
  <si>
    <t>PAE TRÊS IRMÃS</t>
  </si>
  <si>
    <t>PAE URUCURITUBA</t>
  </si>
  <si>
    <t>PAE VALE DO SALGADO</t>
  </si>
  <si>
    <t>PAE VALHA-ME DEUS</t>
  </si>
  <si>
    <t>PAKISAMBA</t>
  </si>
  <si>
    <t>PALHETA</t>
  </si>
  <si>
    <t>PARAGOMINAS</t>
  </si>
  <si>
    <t>PARAGOMINAS A-1</t>
  </si>
  <si>
    <t>PARAGOMINAS A-10</t>
  </si>
  <si>
    <t>PARAGOMINAS A-11</t>
  </si>
  <si>
    <t>PARAGOMINAS A-4</t>
  </si>
  <si>
    <t>PARAGOMINAS A-5</t>
  </si>
  <si>
    <t>PARAGOMINAS A-8</t>
  </si>
  <si>
    <t>PARAGOMINAS A-9</t>
  </si>
  <si>
    <t>PARAGOMINAS A6</t>
  </si>
  <si>
    <t>PARQUE ESTADUAL CHARAPUCU / PAE ILHA CHARAPUCU</t>
  </si>
  <si>
    <t>PARQUE ESTADUAL CRISTALINO</t>
  </si>
  <si>
    <t>Novo Mundo</t>
  </si>
  <si>
    <t>PARQUE ESTADUAL DA SERRA DOS MARTIRIOS/ANDORINHAS</t>
  </si>
  <si>
    <t>PARQUE ESTADUAL DE MONTE ALEGRE</t>
  </si>
  <si>
    <t>PARQUE ESTADUAL DE MONTE ALEGRE / PAE CUCARU</t>
  </si>
  <si>
    <t>PARQUE ESTADUAL DE MONTE ALEGRE / PAE PAITUNA</t>
  </si>
  <si>
    <t>PARQUE ESTADUAL DO CANTAO</t>
  </si>
  <si>
    <t>NATURATINS - TO</t>
  </si>
  <si>
    <t>Caseara</t>
  </si>
  <si>
    <t>PARQUE ESTADUAL DO UTINGA</t>
  </si>
  <si>
    <t>PARQUE ESTADUAL DO XINGU</t>
  </si>
  <si>
    <t>PARQUE NACIONAL DA SERRA DO PARDO</t>
  </si>
  <si>
    <t>PARQUE NACIONAL DO JAMANXIM</t>
  </si>
  <si>
    <t>PARQUE NACIONAL DO JAMANXIM / PF CACHIMBO - GLEBA LIMÃO</t>
  </si>
  <si>
    <t>PARQUE NACIONAL DO JAMANXIM / PF CACHIMBO - GLEBA PRATA</t>
  </si>
  <si>
    <t>PARQUE NACIONAL DO RIO NOVO</t>
  </si>
  <si>
    <t>PARQUE NACIONAL MONTANHAS DO TUMUCUMAQUE</t>
  </si>
  <si>
    <t>PARQUE NATURAL MUNICIPAL VEREDAS DOS CARAJAS</t>
  </si>
  <si>
    <t>SM - Canaa dos Carajas - PA</t>
  </si>
  <si>
    <t>PARU DO OESTE</t>
  </si>
  <si>
    <t>PATAUÁ</t>
  </si>
  <si>
    <t>PAU D'ARCO</t>
  </si>
  <si>
    <t>PAU DE REMO</t>
  </si>
  <si>
    <t>Viseu</t>
  </si>
  <si>
    <t>PDS ADEMIR FREDERICCE</t>
  </si>
  <si>
    <t>PDS AGUA AZUL</t>
  </si>
  <si>
    <t>PDS ÁGUA PRETA</t>
  </si>
  <si>
    <t>PDS ANAPU</t>
  </si>
  <si>
    <t>PDS ANAPU I</t>
  </si>
  <si>
    <t>PDS ANJO DA GUARDA</t>
  </si>
  <si>
    <t>PDS ARTHUR FALEIRO</t>
  </si>
  <si>
    <t>PDS AVELINO RIBEIRO</t>
  </si>
  <si>
    <t>PDS BOA VISTA DO CARACOL</t>
  </si>
  <si>
    <t>PDS BRASÍLIA</t>
  </si>
  <si>
    <t>PDS CASTANHEIRA</t>
  </si>
  <si>
    <t>PDS CUPARI</t>
  </si>
  <si>
    <t>PDS DIVINÓPOLIS</t>
  </si>
  <si>
    <t>PDS ESPERANÇA</t>
  </si>
  <si>
    <t>PDS ESPERANÇA DO TRAIRÃO</t>
  </si>
  <si>
    <t>PDS HORIZONTE NOVO</t>
  </si>
  <si>
    <t>PDS IRMÃ DOROTHY</t>
  </si>
  <si>
    <t>PDS ITATÁ</t>
  </si>
  <si>
    <t>PDS LARANJAL</t>
  </si>
  <si>
    <t>PDS LIBERDADE</t>
  </si>
  <si>
    <t>PDS LIBERDADE I</t>
  </si>
  <si>
    <t>PDS MÃE MENININHA</t>
  </si>
  <si>
    <t>PDS MALOCA</t>
  </si>
  <si>
    <t>PDS MÁRIO BRAULE PINTO DA SILVA</t>
  </si>
  <si>
    <t>PDS NELSON DE OLIVEIRA</t>
  </si>
  <si>
    <t>PDS NOVA BRASILIA II</t>
  </si>
  <si>
    <t>PDS NOVA ESPERANCA</t>
  </si>
  <si>
    <t>PDS NOVA UNIÃO</t>
  </si>
  <si>
    <t>PDS NOVO MUNDO</t>
  </si>
  <si>
    <t>PDS OURO BRANCO</t>
  </si>
  <si>
    <t>PDS PARAÍSO</t>
  </si>
  <si>
    <t>PDS PIMENTAL</t>
  </si>
  <si>
    <t>PDS RENASCER II</t>
  </si>
  <si>
    <t>PDS SANTA CLARA</t>
  </si>
  <si>
    <t>PDS SANTA LUZIA</t>
  </si>
  <si>
    <t>PDS SANTA RITA</t>
  </si>
  <si>
    <t>PDS SERRA AZUL</t>
  </si>
  <si>
    <t>PDS TABOARI</t>
  </si>
  <si>
    <t>PDS TERRA NOSSA</t>
  </si>
  <si>
    <t>PDS VILA NOVA I E II</t>
  </si>
  <si>
    <t>PE CRISTALINO II</t>
  </si>
  <si>
    <t>São João do Araguaia</t>
  </si>
  <si>
    <t>PE DO ENCONTRO DAS AGUAS</t>
  </si>
  <si>
    <t>Esperantina</t>
  </si>
  <si>
    <t>PEDRO ADAMI</t>
  </si>
  <si>
    <t>PENETECAUA</t>
  </si>
  <si>
    <t>PF CACHIMBO - GLEBA DAMIÃO</t>
  </si>
  <si>
    <t>PF CACHIMBO - GLEBA LIMÃO</t>
  </si>
  <si>
    <t>PF CACHIMBO - GLEBA PRATA</t>
  </si>
  <si>
    <t>PIC SETOR NORTE – BRASIL NOVO</t>
  </si>
  <si>
    <t>PIC SETOR NORTE – MEDICILANDIA</t>
  </si>
  <si>
    <t>PIC SETOR NORTE ALTAMIRA</t>
  </si>
  <si>
    <t>PIC SETOR SUL – BRASIL NOVO</t>
  </si>
  <si>
    <t>PIC SETOR SUL ALTAMIRA</t>
  </si>
  <si>
    <t>Pimenta</t>
  </si>
  <si>
    <t>PINDOBAL</t>
  </si>
  <si>
    <t>PINDORAMA</t>
  </si>
  <si>
    <t>PITINGA - PARTE 1</t>
  </si>
  <si>
    <t>PITINGA - PARTE 2</t>
  </si>
  <si>
    <t>PIUM</t>
  </si>
  <si>
    <t>POLIGONO DOS CASTANHAIS</t>
  </si>
  <si>
    <t>POMBAL</t>
  </si>
  <si>
    <t>PRACUPI</t>
  </si>
  <si>
    <t>PRACUPÍ</t>
  </si>
  <si>
    <t>PRAINHA</t>
  </si>
  <si>
    <t>PRAINHA A-1</t>
  </si>
  <si>
    <t>PRAINHA A-2</t>
  </si>
  <si>
    <t>PRAINHA A-8</t>
  </si>
  <si>
    <t>PRAINHA A-9</t>
  </si>
  <si>
    <t>PRAINHA A3</t>
  </si>
  <si>
    <t>PRAINHA A4</t>
  </si>
  <si>
    <t>PRAINHA A5</t>
  </si>
  <si>
    <t>PRATA</t>
  </si>
  <si>
    <t>PROJ.HABIT. DE EXPANSÃO URBANA</t>
  </si>
  <si>
    <t>PROMAP</t>
  </si>
  <si>
    <t>PRUDENTE- MONTE SINAI</t>
  </si>
  <si>
    <t>PUCURUÍ</t>
  </si>
  <si>
    <t>PUTIRITA</t>
  </si>
  <si>
    <t>Quatro Bocas</t>
  </si>
  <si>
    <t>RAIMUNDO PEREIRA DA GAMA</t>
  </si>
  <si>
    <t>REDENÇÃO</t>
  </si>
  <si>
    <t>REFÚGIO</t>
  </si>
  <si>
    <t>REFUGIO DE VIDA SILVESTRE METROPOLE DA AMAZONIA</t>
  </si>
  <si>
    <t>REFÚGIO DE VIDA SILVESTRE METRÓPOLE DA AMAZÔNIA</t>
  </si>
  <si>
    <t>REPARTIMENTO</t>
  </si>
  <si>
    <t>REPARTIMENTO - PARTE 1</t>
  </si>
  <si>
    <t>REPARTIMENTO - PARTE 2</t>
  </si>
  <si>
    <t>RESERVA BIOLOGICA DE MAICURU</t>
  </si>
  <si>
    <t>RESERVA BIOLOGICA DE MAICURU / FLORESTA ESTADUAL DO PARU</t>
  </si>
  <si>
    <t>RESERVA BIOLOGICA DO GURUPI</t>
  </si>
  <si>
    <t>RESERVA BIOLOGICA DO RIO TROMBETAS</t>
  </si>
  <si>
    <t>RESERVA BIOLOGICA DO TAPIRAPE</t>
  </si>
  <si>
    <t>RESERVA BIOLOGICA NASCENTES DA SERRA DO CACHIMBO</t>
  </si>
  <si>
    <t>RESERVA DE DESENVOLVIMENTO SUSTENTAVEL  ITATUPA-BAQUIA</t>
  </si>
  <si>
    <t>RESERVA DE DESENVOLVIMENTO SUSTENTAVEL ALCOBACA</t>
  </si>
  <si>
    <t>RESERVA DE DESENVOLVIMENTO SUSTENTAVEL DO RIO IRATAPURU</t>
  </si>
  <si>
    <t>SEMA - AP</t>
  </si>
  <si>
    <t>RESERVA DE DESENVOLVIMENTO SUSTENTAVEL PUCURUI - ARARAO</t>
  </si>
  <si>
    <t>RESERVA EXTRATIVISTA ARIOCA PRUANA</t>
  </si>
  <si>
    <t>Igarapé-Açu</t>
  </si>
  <si>
    <t>RESERVA EXTRATIVISTA CHOCOARE-MATO GROSSO</t>
  </si>
  <si>
    <t>Maracanã</t>
  </si>
  <si>
    <t>Nova Timboteua</t>
  </si>
  <si>
    <t>Santarém Novo</t>
  </si>
  <si>
    <t>São João de Pirabas</t>
  </si>
  <si>
    <t>Curuçá</t>
  </si>
  <si>
    <t>RESERVA EXTRATIVISTA DE SAO JOAO DA PONTA</t>
  </si>
  <si>
    <t>RESERVA EXTRATIVISTA GURUPA-MELGAÇO</t>
  </si>
  <si>
    <t>RESERVA EXTRATIVISTA IPAU-ANILZINHO</t>
  </si>
  <si>
    <t>RESERVA EXTRATIVISTA MAE GRANDE DE CURUÇA</t>
  </si>
  <si>
    <t>Marapanim</t>
  </si>
  <si>
    <t>RESERVA EXTRATIVISTA MAPUA</t>
  </si>
  <si>
    <t>RESERVA EXTRATIVISTA MARACANA</t>
  </si>
  <si>
    <t>Magalhães Barata</t>
  </si>
  <si>
    <t>RESERVA EXTRATIVISTA MARINHA CUINARANA</t>
  </si>
  <si>
    <t>Augusto Corrêa</t>
  </si>
  <si>
    <t>RESERVA EXTRATIVISTA MARINHA DE ARAI-PEROBA</t>
  </si>
  <si>
    <t>Bragança</t>
  </si>
  <si>
    <t>RESERVA EXTRATIVISTA MARINHA DE CAETE-TAPERAÇU</t>
  </si>
  <si>
    <t>Tracuateua</t>
  </si>
  <si>
    <t>RESERVA EXTRATIVISTA MARINHA DE GURUPI-PIRIA</t>
  </si>
  <si>
    <t>RESERVA EXTRATIVISTA MARINHA DE SOURE</t>
  </si>
  <si>
    <t>RESERVA EXTRATIVISTA MARINHA DE TRACUATEUA</t>
  </si>
  <si>
    <t>Quatipuru</t>
  </si>
  <si>
    <t>RESERVA EXTRATIVISTA MARINHA MESTRE LUCINDO</t>
  </si>
  <si>
    <t>RESERVA EXTRATIVISTA MARINHA MOCAPAJUBA</t>
  </si>
  <si>
    <t>RESERVA EXTRATIVISTA RENASCER</t>
  </si>
  <si>
    <t>RESERVA EXTRATIVISTA RIO IRIRI</t>
  </si>
  <si>
    <t>RESERVA EXTRATIVISTA RIO IRIRI / GLEBA MOSSORÓ</t>
  </si>
  <si>
    <t>RESERVA EXTRATIVISTA RIO XINGU</t>
  </si>
  <si>
    <t>RESERVA EXTRATIVISTA RIO XINGU / GLEBA MOSSORÓ</t>
  </si>
  <si>
    <t>RESERVA EXTRATIVISTA RIOZINHO DO ANFRISIO</t>
  </si>
  <si>
    <t>RESERVA EXTRATIVISTA RIOZINHO DO ANFRISIO / PF CACHIMBO - GLEBA LIMÃO</t>
  </si>
  <si>
    <t>RESERVA EXTRATIVISTA TAPAJOS-ARAPIUNS</t>
  </si>
  <si>
    <t>RESERVA EXTRATIVISTA TERRA GRANDE - PRACUUBA</t>
  </si>
  <si>
    <t>RESERVA EXTRATIVISTA VERDE PARA SEMPRE</t>
  </si>
  <si>
    <t>Rio Guamá I</t>
  </si>
  <si>
    <t>Rio Guamá II</t>
  </si>
  <si>
    <t>RIO MARIA</t>
  </si>
  <si>
    <t>RIO MARIA I E II</t>
  </si>
  <si>
    <t>RIO NOVO</t>
  </si>
  <si>
    <t>RIO NOVO - 1ª E 2ª PARTE</t>
  </si>
  <si>
    <t>RIO XINGU</t>
  </si>
  <si>
    <t>RIVALDO SALVIANO CAMPOS</t>
  </si>
  <si>
    <t>RONDOBEL INDÚSTRIA E COMÉRCIO DE MADEIRAS LTDA - UMF II</t>
  </si>
  <si>
    <t>RONDON A, B, C E D</t>
  </si>
  <si>
    <t>ROSENIL VAZ DE SOUZA</t>
  </si>
  <si>
    <t>RUMUALDO</t>
  </si>
  <si>
    <t>SABUROCHIBA</t>
  </si>
  <si>
    <t>SABUROSHIBA</t>
  </si>
  <si>
    <t>SAMAÚMA</t>
  </si>
  <si>
    <t>SAMAUNA</t>
  </si>
  <si>
    <t>SANTA CRUZ-1R</t>
  </si>
  <si>
    <t>SANTA CRUZ-A</t>
  </si>
  <si>
    <t>SANTA CRUZ 1-A</t>
  </si>
  <si>
    <t>SANTANA</t>
  </si>
  <si>
    <t>Santo Antônio da Gertrudes</t>
  </si>
  <si>
    <t>SANTO ANTÔNIO DAS GERTRUDES</t>
  </si>
  <si>
    <t>SÃO JOÃO I</t>
  </si>
  <si>
    <t>SÃO JOÃO III</t>
  </si>
  <si>
    <t>SÃO JOSÉ</t>
  </si>
  <si>
    <t>SAPUCUÁ- TROMBETAS</t>
  </si>
  <si>
    <t>SARAVA</t>
  </si>
  <si>
    <t>SEM DENOMINAÇÃO</t>
  </si>
  <si>
    <t>SERENA</t>
  </si>
  <si>
    <t>SERENA - SUSSUAPARA E PEDRA CUMPRIDA</t>
  </si>
  <si>
    <t>SERINGA ''A'</t>
  </si>
  <si>
    <t>SERINGA ''B'</t>
  </si>
  <si>
    <t>Seringa B</t>
  </si>
  <si>
    <t>SERRARIA LIMA_CASTANHEIRA</t>
  </si>
  <si>
    <t>SERRARIA OLIVEIRA (MACASA)</t>
  </si>
  <si>
    <t>SILMAR GONÇALVES DOS SANTOS</t>
  </si>
  <si>
    <t>SORORÓ</t>
  </si>
  <si>
    <t>SOROROZINHO I</t>
  </si>
  <si>
    <t>SOROROZINHO I, II E III</t>
  </si>
  <si>
    <t>SOROROZINHO II</t>
  </si>
  <si>
    <t>SUMAUMA</t>
  </si>
  <si>
    <t>SUPREMA</t>
  </si>
  <si>
    <t>SURUBIJU - LOTEAMENTO CABELUDO</t>
  </si>
  <si>
    <t>SURUBIJU A2</t>
  </si>
  <si>
    <t>Surubiju A4</t>
  </si>
  <si>
    <t>Surubiju B</t>
  </si>
  <si>
    <t>Surubiju C</t>
  </si>
  <si>
    <t>SURUBIM</t>
  </si>
  <si>
    <t>SURUBIM DESAFETADO</t>
  </si>
  <si>
    <t>TABOCA</t>
  </si>
  <si>
    <t>TABOCA ''A''</t>
  </si>
  <si>
    <t>TABOCA ''B''</t>
  </si>
  <si>
    <t>TAPARÁ</t>
  </si>
  <si>
    <t>TAPIRAPÉ</t>
  </si>
  <si>
    <t>TAQUITEUA</t>
  </si>
  <si>
    <t>TERRA INDIGENA ALTO RIO GUAMA</t>
  </si>
  <si>
    <t>TERRA INDIGENA ALTO TURIACU</t>
  </si>
  <si>
    <t>TERRA INDIGENA ANAMBE</t>
  </si>
  <si>
    <t>TERRA INDIGENA APIAKA DO PONTAL E ISOLADOS</t>
  </si>
  <si>
    <t>TERRA INDIGENA APYTEREWA</t>
  </si>
  <si>
    <t>TERRA INDIGENA APYTEREWA / RESERVA EXTRATIVISTA RIO XINGU</t>
  </si>
  <si>
    <t>TERRA INDIGENA ARARA</t>
  </si>
  <si>
    <t>TERRA INDIGENA ARARA DA VOLTA GRANDE DO XINGU</t>
  </si>
  <si>
    <t>TERRA INDIGENA ARAWETE IGARAPE IPIXUNA</t>
  </si>
  <si>
    <t>TERRA INDIGENA ARAWETE IGARAPE IPIXUNA / RESERVA EXTRATIVISTA RIO XINGU</t>
  </si>
  <si>
    <t>TERRA INDIGENA BADJONKORE</t>
  </si>
  <si>
    <t>TERRA INDIGENA BARREIRINHA</t>
  </si>
  <si>
    <t>TERRA INDIGENA BAU</t>
  </si>
  <si>
    <t>TERRA INDIGENA BAU / ESTAÇAO ECOLOGICA DA TERRA DO MEIO</t>
  </si>
  <si>
    <t>TERRA INDIGENA BAU / FLORESTA NACIONAL DE ALTAMIRA / PF CACHIMBO - GLEBA LIMÃO</t>
  </si>
  <si>
    <t>TERRA INDIGENA BAU / PF CACHIMBO - GLEBA LIMÃO</t>
  </si>
  <si>
    <t>TERRA INDIGENA BRAGANCA-MARITUBA</t>
  </si>
  <si>
    <t>TERRA INDIGENA BRAGANCA-MARITUBA / FLORESTA NACIONAL DO TAPAJOS</t>
  </si>
  <si>
    <t>TERRA INDIGENA CACHOEIRA SECA</t>
  </si>
  <si>
    <t>TERRA INDIGENA CACHOEIRA SECA / RESERVA EXTRATIVISTA RIO IRIRI</t>
  </si>
  <si>
    <t>TERRA INDIGENA CACHOEIRA SECA / RESERVA EXTRATIVISTA RIOZINHO DO ANFRISIO</t>
  </si>
  <si>
    <t>TERRA INDIGENA COBRA GRANDE</t>
  </si>
  <si>
    <t>TERRA INDIGENA COBRA GRANDE / CURUMUCURI</t>
  </si>
  <si>
    <t>TERRA INDIGENA COBRA GRANDE / PAE LAGO GRANDE</t>
  </si>
  <si>
    <t>TERRA INDIGENA ITUNA/ITATA (RESTRICAO DE USO)</t>
  </si>
  <si>
    <t>TERRA INDIGENA KARAJA SANTANA DO ARAGUAIA</t>
  </si>
  <si>
    <t>TERRA INDIGENA KARARAÔ</t>
  </si>
  <si>
    <t>TERRA INDIGENA KARARAÔ / ESTAÇAO ECOLOGICA DA TERRA DO MEIO</t>
  </si>
  <si>
    <t>TERRA INDIGENA KARARAÔ / ESTAÇAO ECOLOGICA DA TERRA DO MEIO / GLEBA MOSSORÓ</t>
  </si>
  <si>
    <t>TERRA INDIGENA KARARAÔ / GLEBA MOSSORÓ</t>
  </si>
  <si>
    <t>TERRA INDIGENA KAXUYANA-TUNAYANA</t>
  </si>
  <si>
    <t>TERRA INDIGENA KAXUYANA-TUNAYANA / FLORESTA ESTADUAL DE FARO</t>
  </si>
  <si>
    <t>TERRA INDIGENA KAXUYANA-TUNAYANA / FLORESTA ESTADUAL DO TROMBETAS</t>
  </si>
  <si>
    <t>TERRA INDIGENA KAYABI</t>
  </si>
  <si>
    <t>TERRA INDIGENA KAYAPO</t>
  </si>
  <si>
    <t>TERRA INDIGENA KAYAPO / ESTAÇAO ECOLOGICA DA TERRA DO MEIO</t>
  </si>
  <si>
    <t>TERRA INDIGENA KOATINEMO</t>
  </si>
  <si>
    <t>TERRA INDIGENA KURUAYA</t>
  </si>
  <si>
    <t>TERRA INDIGENA KURUAYA / ESTAÇAO ECOLOGICA DA TERRA DO MEIO</t>
  </si>
  <si>
    <t>TERRA INDIGENA KURUAYA / RESERVA EXTRATIVISTA RIO IRIRI</t>
  </si>
  <si>
    <t>TERRA INDIGENA LAS CASAS</t>
  </si>
  <si>
    <t>TERRA INDIGENA MAE MARIA</t>
  </si>
  <si>
    <t>TERRA INDIGENA MAE MARIA / BACABAL GRANDE</t>
  </si>
  <si>
    <t>TERRA INDIGENA MARACAXI</t>
  </si>
  <si>
    <t>TERRA INDIGENA MARANDUBA</t>
  </si>
  <si>
    <t>TERRA INDIGENA MARO</t>
  </si>
  <si>
    <t>TERRA INDIGENA MARO / RESERVA EXTRATIVISTA TAPAJOS-ARAPIUNS</t>
  </si>
  <si>
    <t>TERRA INDIGENA MENKRAGNOTI</t>
  </si>
  <si>
    <t>TERRA INDIGENA MENKRAGNOTI / ESTAÇAO ECOLOGICA DA TERRA DO MEIO</t>
  </si>
  <si>
    <t>TERRA INDIGENA MENKRAGNOTI / RESERVA BIOLOGICA NASCENTES DA SERRA DO CACHIMBO</t>
  </si>
  <si>
    <t>TERRA INDIGENA MUNDURUKU</t>
  </si>
  <si>
    <t>TERRA INDIGENA MUNDURUKU-TAQUARA</t>
  </si>
  <si>
    <t>TERRA INDIGENA MUNDURUKU-TAQUARA / FLORESTA NACIONAL DO TAPAJOS</t>
  </si>
  <si>
    <t>TERRA INDIGENA MUNDURUKU / FLORESTA NACIONAL DO CREPORI</t>
  </si>
  <si>
    <t>TERRA INDIGENA MUNDURUKU / PARQUE NACIONAL DO RIO NOVO</t>
  </si>
  <si>
    <t>TERRA INDIGENA NOVA JACUNDA</t>
  </si>
  <si>
    <t>TERRA INDIGENA PANARA</t>
  </si>
  <si>
    <t>TERRA INDIGENA PANARA / RESERVA BIOLOGICA NASCENTES DA SERRA DO CACHIMBO</t>
  </si>
  <si>
    <t>TERRA INDIGENA PAQUICAMBA</t>
  </si>
  <si>
    <t>TERRA INDIGENA PARAKANA</t>
  </si>
  <si>
    <t>TERRA INDIGENA PARQUE DO TUMUCUMAQUE</t>
  </si>
  <si>
    <t>TERRA INDIGENA PRAIA DO INDIO</t>
  </si>
  <si>
    <t>TERRA INDIGENA PRAIA DO MANGUE</t>
  </si>
  <si>
    <t>TERRA INDIGENA RIO PARU DESTE</t>
  </si>
  <si>
    <t>TERRA INDIGENA SAI-CINZA</t>
  </si>
  <si>
    <t>TERRA INDIGENA SARAUA</t>
  </si>
  <si>
    <t>TERRA INDIGENA SAWRÉ MUYBU (PIMENTAL)</t>
  </si>
  <si>
    <t>TERRA INDIGENA SAWRÉ MUYBU (PIMENTAL) / FLORESTA NACIONAL DE ITAITUBA II</t>
  </si>
  <si>
    <t>TERRA INDIGENA SAWRÉ MUYBU (PIMENTAL) / FLORESTA NACIONAL DE ITAITUBA II / PF CACHIMBO - GLEBA DAMIÃƒO</t>
  </si>
  <si>
    <t>TERRA INDIGENA SAWRÉ MUYBU (PIMENTAL) / PDS TABOARI</t>
  </si>
  <si>
    <t>TERRA INDIGENA SAWRÉ MUYBU (PIMENTAL) / PF CACHIMBO - GLEBA DAMIÃƒO</t>
  </si>
  <si>
    <t>TERRA INDIGENA SORORO</t>
  </si>
  <si>
    <t>TERRA INDIGENA TEMBE</t>
  </si>
  <si>
    <t>TERRA INDIGENA TRINCHEIRA BACAJA</t>
  </si>
  <si>
    <t>TERRA INDIGENA TROCARA</t>
  </si>
  <si>
    <t>TERRA INDIGENA TROCARA - DOACAO</t>
  </si>
  <si>
    <t>TERRA INDIGENA TURE/MARIQUITA</t>
  </si>
  <si>
    <t>TERRA INDIGENA TURE/MARIQUITA II</t>
  </si>
  <si>
    <t>TERRA INDIGENA TUWA APEKUOKAWERA</t>
  </si>
  <si>
    <t>TERRA INDIGENA XIKRIN DO RIO CATETE</t>
  </si>
  <si>
    <t>TERRA INDIGENA XIKRIN DO RIO CATETE / FLORESTA NACIONAL DE CARAJAS</t>
  </si>
  <si>
    <t>TERRA INDIGENA XIKRIN DO RIO CATETE / FLORESTA NACIONAL DO ITACAIUNAS</t>
  </si>
  <si>
    <t>TERRA INDIGENA XIKRIN DO RIO CATETE / FLORESTA NACIONAL DO TAPIRAPE-AQUIRI / FLORESTA NACIONAL DO ITACAIUNAS</t>
  </si>
  <si>
    <t>TERRA INDIGENA XIPAYA</t>
  </si>
  <si>
    <t>TERRA INDIGENA XIPAYA / FLORESTA NACIONAL DE ALTAMIRA</t>
  </si>
  <si>
    <t>TERRA INDIGENA XIPAYA / RESERVA EXTRATIVISTA RIO IRIRI</t>
  </si>
  <si>
    <t>TERRA INDIGENA XIPAYA / RESERVA EXTRATIVISTA RIOZINHO DO ANFRISIO</t>
  </si>
  <si>
    <t>TERRA INDIGENA ZOE</t>
  </si>
  <si>
    <t>THIAGO JOSÉ DE OLIVEIRA SÁ</t>
  </si>
  <si>
    <t>TOMÉ-AÇÚ</t>
  </si>
  <si>
    <t>TRACOÁ</t>
  </si>
  <si>
    <t>TRAIRÃO</t>
  </si>
  <si>
    <t>TRANSAMAZÖNICA</t>
  </si>
  <si>
    <t>TRÊS BRAÇOS</t>
  </si>
  <si>
    <t>TUBARÃO</t>
  </si>
  <si>
    <t>TUCURUI</t>
  </si>
  <si>
    <t>TUCURUI PARTE 2</t>
  </si>
  <si>
    <t>TUERÊ</t>
  </si>
  <si>
    <t>TUIRIO</t>
  </si>
  <si>
    <t>TUMUCUMAQUE</t>
  </si>
  <si>
    <t>ULISSES VIEIRA COUTINHO DOS SANTOS</t>
  </si>
  <si>
    <t>URAIM</t>
  </si>
  <si>
    <t>Vale do XV</t>
  </si>
  <si>
    <t>VALENTIM</t>
  </si>
  <si>
    <t>VERDE</t>
  </si>
  <si>
    <t>VERDES MATAS</t>
  </si>
  <si>
    <t>VERDES MATAS ''A''</t>
  </si>
  <si>
    <t>VERDES MATAS ''B''</t>
  </si>
  <si>
    <t>VILA DO CONDE</t>
  </si>
  <si>
    <t>VILA NOVA</t>
  </si>
  <si>
    <t>VITÓRIA RÉGIA EXPORTADORA</t>
  </si>
  <si>
    <t>XAMBIOÁ</t>
  </si>
  <si>
    <t>XINGU</t>
  </si>
  <si>
    <t>XIRIRI</t>
  </si>
  <si>
    <t>Serra do Navio</t>
  </si>
  <si>
    <t>AGUA BRANCA</t>
  </si>
  <si>
    <t>Ferreira Gomes</t>
  </si>
  <si>
    <t>Porto Grande</t>
  </si>
  <si>
    <t>AGUA FRIA</t>
  </si>
  <si>
    <t>ÁGUA FRIA</t>
  </si>
  <si>
    <t>Amapá</t>
  </si>
  <si>
    <t>AMAPÁ GRANDE</t>
  </si>
  <si>
    <t>Calçoene</t>
  </si>
  <si>
    <t>Pracuúba</t>
  </si>
  <si>
    <t>APOREMA</t>
  </si>
  <si>
    <t>Cutias</t>
  </si>
  <si>
    <t>Tartarugalzinho</t>
  </si>
  <si>
    <t>Arapari</t>
  </si>
  <si>
    <t>ARAPARÍ</t>
  </si>
  <si>
    <t>Macapá</t>
  </si>
  <si>
    <t>ÁREA DE PROTEÇÃO AMBIENTAL DA FAZENDINHA</t>
  </si>
  <si>
    <t>ÁREA DE PROTEÇÃO AMBIENTAL DO RIO CURIAÚ</t>
  </si>
  <si>
    <t>AREA MILITAR OIAPOQUE</t>
  </si>
  <si>
    <t>IEF - AP</t>
  </si>
  <si>
    <t>AREA MILITAR PORTO GRANDE</t>
  </si>
  <si>
    <t>BELA VISTA</t>
  </si>
  <si>
    <t>Carnot</t>
  </si>
  <si>
    <t>CASSIPORÉ</t>
  </si>
  <si>
    <t>CUNANI</t>
  </si>
  <si>
    <t>CUNANÍ</t>
  </si>
  <si>
    <t>ESTAÇAO ECOLOGICA DE MARACA-JIPIOCA</t>
  </si>
  <si>
    <t>FLORESTA ESTADUAL DO AMAPA</t>
  </si>
  <si>
    <t>FLORESTA ESTADUAL DO AMAPA / RESERVA DE DESENVOLVIMENTO SUSTENTAVEL DO RIO IRATAPURU</t>
  </si>
  <si>
    <t>FLORESTA NACIONAL DO AMAPA</t>
  </si>
  <si>
    <t>GLEBA FALSINO</t>
  </si>
  <si>
    <t>ESTADO DO AMAPÁ</t>
  </si>
  <si>
    <t>GLEBA GOIABAL</t>
  </si>
  <si>
    <t>GLEBA TERRA FIRME</t>
  </si>
  <si>
    <t>Itaubal</t>
  </si>
  <si>
    <t>JUPATI</t>
  </si>
  <si>
    <t>MACACOARI</t>
  </si>
  <si>
    <t>MATAPI-CURIAÚ-VILA - NOVA  AD04</t>
  </si>
  <si>
    <t>MATAPI - AD01</t>
  </si>
  <si>
    <t>MAZAGAO</t>
  </si>
  <si>
    <t>MURURÉ</t>
  </si>
  <si>
    <t>OIAPOQUE</t>
  </si>
  <si>
    <t>PAE AGRO-EXTRATIVISTA ANAUERAPUCU</t>
  </si>
  <si>
    <t>PAE CAPOEIRA DO REIA</t>
  </si>
  <si>
    <t>PAE CARAPANATUBA</t>
  </si>
  <si>
    <t>PAE FOZ DO MAZAGAO VELHO</t>
  </si>
  <si>
    <t>PAE IGARAPE  NOVO</t>
  </si>
  <si>
    <t>PAE IPIXUNA MIRANDA</t>
  </si>
  <si>
    <t>PAE NOSSA SENHORA DA CONCEIÇÃO</t>
  </si>
  <si>
    <t>PAE SUCURIJU</t>
  </si>
  <si>
    <t>PARQUE NACIONAL DO CABO ORANGE</t>
  </si>
  <si>
    <t>PARQUE NATURAL MUNICIPAL DO CANCAO</t>
  </si>
  <si>
    <t>SM - Serra do Navio - AP</t>
  </si>
  <si>
    <t>PDS - IRINEU E FELIPE</t>
  </si>
  <si>
    <t>POLIGONAL DA AREA DO AEROPORTO DE AMAPA</t>
  </si>
  <si>
    <t>REGINÁ</t>
  </si>
  <si>
    <t>RESERVA BIOLOGICA DO LAGO PIRATUBA</t>
  </si>
  <si>
    <t>RESERVA EXTRATIVISTA DO RIO CAJARI</t>
  </si>
  <si>
    <t>Vitória do Jari</t>
  </si>
  <si>
    <t>RIO PEDREIRA</t>
  </si>
  <si>
    <t>SERINGAL TRIUNFO</t>
  </si>
  <si>
    <t>TARTARUGAL GRANDE</t>
  </si>
  <si>
    <t>TARTARUGALZINHO</t>
  </si>
  <si>
    <t>TERRA INDIGENA GALIBI</t>
  </si>
  <si>
    <t>TERRA INDIGENA JUMINA</t>
  </si>
  <si>
    <t>TERRA INDIGENA PARQUE DO TUMUCUMAQUE / PARQUE NACIONAL MONTANHAS DO TUMUCUMAQUE</t>
  </si>
  <si>
    <t>TERRA INDIGENA UACA</t>
  </si>
  <si>
    <t>TERRA INDIGENA UACA / PARQUE NACIONAL DO CABO ORANGE</t>
  </si>
  <si>
    <t>TERRA INDIGENA WAIAPI</t>
  </si>
  <si>
    <t>TERRA INDIGENA WAIAPI / PARQUE NACIONAL MONTANHAS DO TUMUCUMAQUE</t>
  </si>
  <si>
    <t>TUCUNARÉ</t>
  </si>
  <si>
    <t>UAÇÁ</t>
  </si>
  <si>
    <t>URUGUINHA</t>
  </si>
  <si>
    <t>“A”, LOTEAMENTO PANTANAL DE CIMA</t>
  </si>
  <si>
    <t>Praia Norte</t>
  </si>
  <si>
    <t>São Miguel do Tocantins</t>
  </si>
  <si>
    <t>Sítio Novo do Tocantins</t>
  </si>
  <si>
    <t>Araguatins</t>
  </si>
  <si>
    <t>ADRIANA</t>
  </si>
  <si>
    <t>Presidente Kennedy</t>
  </si>
  <si>
    <t>ÁGUA SUJA</t>
  </si>
  <si>
    <t>Tupiratins</t>
  </si>
  <si>
    <t>Brasilândia do Tocantins</t>
  </si>
  <si>
    <t>ANAJÁ</t>
  </si>
  <si>
    <t>Colinas do Tocantins</t>
  </si>
  <si>
    <t>Nova Olinda</t>
  </si>
  <si>
    <t>Palmeirante</t>
  </si>
  <si>
    <t>ANGICO</t>
  </si>
  <si>
    <t>Angico</t>
  </si>
  <si>
    <t>Luzinópolis</t>
  </si>
  <si>
    <t>Riachinho</t>
  </si>
  <si>
    <t>Araguaína</t>
  </si>
  <si>
    <t>ÁREA DE PROTEÇÃO AMBIENTAL DAS NASCENTES DE ARAGUAINA</t>
  </si>
  <si>
    <t>NATURATINS</t>
  </si>
  <si>
    <t>Babaçulândia</t>
  </si>
  <si>
    <t>Peixe</t>
  </si>
  <si>
    <t>ÁREA DE PROTEçãO AMBIENTAL FOZ DO RIO SANTA TEREZA</t>
  </si>
  <si>
    <t>Abreulândia</t>
  </si>
  <si>
    <t>ÁREA DE PROTEÇÃO AMBIENTAL ILHA DO BANANAL/CANTÃO</t>
  </si>
  <si>
    <t>Chapada de Areia</t>
  </si>
  <si>
    <t>Goianorte</t>
  </si>
  <si>
    <t>Marianópolis do Tocantins</t>
  </si>
  <si>
    <t>Miracema do Tocantins</t>
  </si>
  <si>
    <t>ÁREA DE PROTEÇÃO AMBIENTAL LAGO DE PALMAS</t>
  </si>
  <si>
    <t>Porto Nacional</t>
  </si>
  <si>
    <t>Paranã</t>
  </si>
  <si>
    <t>ÁREA DE PROTEÇÃO AMBIENTAL LAGO DE PEIXE/ANGICAL</t>
  </si>
  <si>
    <t>São Salvador do Tocantins</t>
  </si>
  <si>
    <t>Palmeirópolis</t>
  </si>
  <si>
    <t>ÁREA DE PROTEÇÃO AMBIENTAL LAGO DE SÃO SALVADOR DO TOCANTINS, PARANÃ E PALMEIRÓPOLIS</t>
  </si>
  <si>
    <t>ÁREA DE PROTEÇÃO AMBIENTAL SERRA DO LAJEADO</t>
  </si>
  <si>
    <t>BARREIRO / ATOLEIRO</t>
  </si>
  <si>
    <t>BEM ESTAR</t>
  </si>
  <si>
    <t>Filadélfia</t>
  </si>
  <si>
    <t>CONCEIÇÃO 1ª ETAPA</t>
  </si>
  <si>
    <t>DONZELA</t>
  </si>
  <si>
    <t>Almas</t>
  </si>
  <si>
    <t>ESTACAO ECOLOGICA SERRA GERAL DO TOCANTINS</t>
  </si>
  <si>
    <t>Mateiros</t>
  </si>
  <si>
    <t>Ponte Alta do Tocantins</t>
  </si>
  <si>
    <t>Rio da Conceição</t>
  </si>
  <si>
    <t>Formosa do Rio Preto</t>
  </si>
  <si>
    <t>Itapiratins</t>
  </si>
  <si>
    <t>Chapada da Natividade</t>
  </si>
  <si>
    <t>FAZENDA ABC</t>
  </si>
  <si>
    <t>Natividade</t>
  </si>
  <si>
    <t>Barra do Ouro</t>
  </si>
  <si>
    <t>FAZENDA TAUÁ</t>
  </si>
  <si>
    <t>FLEIXEIRA</t>
  </si>
  <si>
    <t>FONTOURA</t>
  </si>
  <si>
    <t>FURNAS</t>
  </si>
  <si>
    <t>FURNAS I</t>
  </si>
  <si>
    <t>FURNAS II</t>
  </si>
  <si>
    <t>GARIMPO</t>
  </si>
  <si>
    <t>Gleba Rocinha</t>
  </si>
  <si>
    <t>ESTADO DO TOCANTINS</t>
  </si>
  <si>
    <t>São Valério</t>
  </si>
  <si>
    <t>GROTÃO</t>
  </si>
  <si>
    <t>JARDINEIRA</t>
  </si>
  <si>
    <t>LOTE 07-LOTEAMENTO BOM JARDIM</t>
  </si>
  <si>
    <t>LOTE 18-LOTEAMENTO BOM JARDIM</t>
  </si>
  <si>
    <t>Dueré</t>
  </si>
  <si>
    <t>Lote Nº 26 do Loteamento Dueré 4ª Etapa, Fls. B</t>
  </si>
  <si>
    <t>LOTEAMENTO  GALHEIRO</t>
  </si>
  <si>
    <t>LOTEAMENTO ÁGUA FRIA</t>
  </si>
  <si>
    <t>Guaraí</t>
  </si>
  <si>
    <t>LOTEAMENTO AGUA FRIA - 6ª ETAPA</t>
  </si>
  <si>
    <t>Tabocão</t>
  </si>
  <si>
    <t>LOTEAMENTO BOM SERÁ</t>
  </si>
  <si>
    <t>Rio dos Bois</t>
  </si>
  <si>
    <t>Tupirama</t>
  </si>
  <si>
    <t>LOTEAMENTO CANELA TAQUARUSSU</t>
  </si>
  <si>
    <t>Brejinho de Nazaré</t>
  </si>
  <si>
    <t>LOTEAMENTO CARREIRA COMPRIDA</t>
  </si>
  <si>
    <t>Santa Rita do Tocantins</t>
  </si>
  <si>
    <t>Loteamento Dueré, 3ª Etapa, Folha 01</t>
  </si>
  <si>
    <t>LOTEAMENTO FAZENDA PENHA(PARTE)</t>
  </si>
  <si>
    <t>LOTEAMENTO ILHA GRANDE</t>
  </si>
  <si>
    <t>LOTEAMENTO PANELA DE FERRO</t>
  </si>
  <si>
    <t>Couto Magalhães</t>
  </si>
  <si>
    <t>LOTEAMENTO PEQUIZEIRO, GLEBA 04, FOLHA 01</t>
  </si>
  <si>
    <t>Pequizeiro</t>
  </si>
  <si>
    <t>LOTEAMENTO PURAQUÊ – FOLHA 1, GLEBA CONCEIÇÃO</t>
  </si>
  <si>
    <t>LOTEAMENTO PURAQUÊ – FOLHA 2</t>
  </si>
  <si>
    <t>LOTEAMENTO RIBEIRÃO FEIO</t>
  </si>
  <si>
    <t>LOTEAMENTO SERRINHA</t>
  </si>
  <si>
    <t>LOTEAMENTO TABOCÃO</t>
  </si>
  <si>
    <t>Santa Maria do Tocantins</t>
  </si>
  <si>
    <t>Taguatinga</t>
  </si>
  <si>
    <t>Loteamento Taguatinga 10ª Etapa</t>
  </si>
  <si>
    <t>LOTEAMENTO TAGUATINGA 8ª – ETAPA</t>
  </si>
  <si>
    <t>Barrolândia</t>
  </si>
  <si>
    <t>LOTEAMENTO TODOS OS SANTOS, GLEBA 1, 2A ETAPA, FLS. 01</t>
  </si>
  <si>
    <t>Monte Santo do Tocantins</t>
  </si>
  <si>
    <t>Paraíso do Tocantins</t>
  </si>
  <si>
    <t>Araguaçu</t>
  </si>
  <si>
    <t>LOTEAMENTO TRÊS BARREIRAS, 3ª ETAPA, LOTES 26 E 26-A</t>
  </si>
  <si>
    <t>Aliança do Tocantins</t>
  </si>
  <si>
    <t>Lotes 23, 33, 34, 37 e 38, do Lotº Dueré, 3ª Et. Fls. A-1</t>
  </si>
  <si>
    <t>Crixás do Tocantins</t>
  </si>
  <si>
    <t>LOTES 26 E  26-A, LOT° ANCIADA, GLEBA 03, FOLHA 02</t>
  </si>
  <si>
    <t>MAIOR</t>
  </si>
  <si>
    <t>Darcinópolis</t>
  </si>
  <si>
    <t>Palmeiras do Tocantins</t>
  </si>
  <si>
    <t>Wanderlândia</t>
  </si>
  <si>
    <t>MAIOR / SOBRADINHO</t>
  </si>
  <si>
    <t>MANGABAL</t>
  </si>
  <si>
    <t>MAURILANDIA</t>
  </si>
  <si>
    <t>MONUMENTO NATURAL DAS ÁRVORES FOSSILIZADAS</t>
  </si>
  <si>
    <t>MUMBUCA</t>
  </si>
  <si>
    <t>PALMEIRANTE</t>
  </si>
  <si>
    <t>PANTANAL DE CIMA (PARTE)</t>
  </si>
  <si>
    <t>Parcela 02 do loteamento Santa Fe lote único</t>
  </si>
  <si>
    <t>PARQUE ESTADUAL DO ARAGUAIAA</t>
  </si>
  <si>
    <t>Novo Santo Antônio</t>
  </si>
  <si>
    <t>PARQUE ESTADUAL DO JALAPAO</t>
  </si>
  <si>
    <t>São Félix do Tocantins</t>
  </si>
  <si>
    <t>PARQUE ESTADUAL DO LAJEADO</t>
  </si>
  <si>
    <t>Lizarda</t>
  </si>
  <si>
    <t>PARQUE NACIONAL DAS NASCENTES DO RIO PARNAIBA</t>
  </si>
  <si>
    <t>Alto Parnaíba</t>
  </si>
  <si>
    <t>Barreiras do Piauí</t>
  </si>
  <si>
    <t>PI</t>
  </si>
  <si>
    <t>PARQUE NACIONAL DO ARAGUAIA</t>
  </si>
  <si>
    <t>São Pedro da Água Branca</t>
  </si>
  <si>
    <t>PIRANHAS</t>
  </si>
  <si>
    <t>PRESIDENTE KENNEDY</t>
  </si>
  <si>
    <t>PROJETO DE ASSENTAMENTO PAULO GOMES DA SILVA FILHO</t>
  </si>
  <si>
    <t>Talismã</t>
  </si>
  <si>
    <t>Porangatu</t>
  </si>
  <si>
    <t>Rio Sono</t>
  </si>
  <si>
    <t>PUBLICA</t>
  </si>
  <si>
    <t>Buriti do Tocantins</t>
  </si>
  <si>
    <t>RESERVA EXTRATIVISTA EXTREMO NORTE DO TOCANTINS</t>
  </si>
  <si>
    <t>Carrasco Bonito</t>
  </si>
  <si>
    <t>Sampaio</t>
  </si>
  <si>
    <t>S/NOME</t>
  </si>
  <si>
    <t>Alvorada</t>
  </si>
  <si>
    <t>Bandeirantes do Tocantins</t>
  </si>
  <si>
    <t>Cristalândia</t>
  </si>
  <si>
    <t>Divinópolis do Tocantins</t>
  </si>
  <si>
    <t>Fátima</t>
  </si>
  <si>
    <t>Figueirópolis</t>
  </si>
  <si>
    <t>Gurupi</t>
  </si>
  <si>
    <t>Ipueiras</t>
  </si>
  <si>
    <t>Itaporã do Tocantins</t>
  </si>
  <si>
    <t>Jaú do Tocantins</t>
  </si>
  <si>
    <t>Monte do Carmo</t>
  </si>
  <si>
    <t>Nova Rosalândia</t>
  </si>
  <si>
    <t>Oliveira de Fátima</t>
  </si>
  <si>
    <t>Pugmil</t>
  </si>
  <si>
    <t>Sandolândia</t>
  </si>
  <si>
    <t>Santa Rosa do Tocantins</t>
  </si>
  <si>
    <t>São Sebastião do Tocantins</t>
  </si>
  <si>
    <t>Sucupira</t>
  </si>
  <si>
    <t>Piraquê</t>
  </si>
  <si>
    <t>SANTA TEREZA LOTº BEM ESTAR</t>
  </si>
  <si>
    <t>SANTARÉM</t>
  </si>
  <si>
    <t>SÃO BARTOLOMEU I LOT° BEM ESTAR</t>
  </si>
  <si>
    <t>SÃO BARTOLOMEU II LOT° BEM ESTAR</t>
  </si>
  <si>
    <t>SÃO FÉLIX</t>
  </si>
  <si>
    <t>SERRA DO TAQUARUÇU</t>
  </si>
  <si>
    <t>TABOCA LOT. BEM ESTAR</t>
  </si>
  <si>
    <t>TAUÁ</t>
  </si>
  <si>
    <t>TERRA INDIGENA APINAYE</t>
  </si>
  <si>
    <t>TERRA INDIGENA CACIQUE FONTOURA</t>
  </si>
  <si>
    <t>TERRA INDIGENA FUNIL</t>
  </si>
  <si>
    <t>TERRA INDIGENA INAWEBOHONA</t>
  </si>
  <si>
    <t>TERRA INDIGENA INAWEBOHONA / PARQUE NACIONAL DO ARAGUAIA</t>
  </si>
  <si>
    <t>TERRA INDIGENA KRAHO-KANELA</t>
  </si>
  <si>
    <t>Campos Lindos</t>
  </si>
  <si>
    <t>TERRA INDIGENA KRAOLANDIA</t>
  </si>
  <si>
    <t>Recursolândia</t>
  </si>
  <si>
    <t>TERRA INDIGENA PARQUE DO ARAGUAIA</t>
  </si>
  <si>
    <t>São Miguel do Araguaia</t>
  </si>
  <si>
    <t>TERRA INDIGENA PARQUE DO ARAGUAIA / PARQUE NACIONAL DO ARAGUAIA</t>
  </si>
  <si>
    <t>TERRA INDIGENA SAO DOMINGOS - MT</t>
  </si>
  <si>
    <t>TERRA INDIGENA TAEGO ÃWA</t>
  </si>
  <si>
    <t>TERRA INDIGENA UTARIA WYHYNA/IRODU IRANA</t>
  </si>
  <si>
    <t>TERRA INDIGENA UTARIA WYHYNA/IRODU IRANA / PARQUE ESTADUAL DO CANTAO</t>
  </si>
  <si>
    <t>TERRA INDIGENA UTARIA WYHYNA/IRODU IRANA / PARQUE NACIONAL DO ARAGUAIA</t>
  </si>
  <si>
    <t>TERRA INDIGENA XAMBIOA</t>
  </si>
  <si>
    <t>TERRA INDIGENA XERENTE</t>
  </si>
  <si>
    <t>TUPIRAMA</t>
  </si>
  <si>
    <t>TUPIRATINS</t>
  </si>
  <si>
    <t>VAZANTE</t>
  </si>
  <si>
    <t>Xixebal</t>
  </si>
  <si>
    <t>Açailândia</t>
  </si>
  <si>
    <t>Cidelândia</t>
  </si>
  <si>
    <t>AGUA AZUL A</t>
  </si>
  <si>
    <t>Vila Nova dos Martírios</t>
  </si>
  <si>
    <t>ARAPARI</t>
  </si>
  <si>
    <t>Buritirana</t>
  </si>
  <si>
    <t>Senador La Rocque</t>
  </si>
  <si>
    <t>Bela Vista do Maranhão</t>
  </si>
  <si>
    <t>ÁREA DE PROTEçãO AMBIENTAL DA BAIXADA MARANHENSE</t>
  </si>
  <si>
    <t>Bequimão</t>
  </si>
  <si>
    <t>Igarapé do Meio</t>
  </si>
  <si>
    <t>Penalva</t>
  </si>
  <si>
    <t>Peri Mirim</t>
  </si>
  <si>
    <t>Pio XII</t>
  </si>
  <si>
    <t>Satubinha</t>
  </si>
  <si>
    <t>Paulino Neves</t>
  </si>
  <si>
    <t>ÁREA DE PROTEçãO AMBIENTAL DA FOZ DO RIO DAS PREGUIçAS - PEQUENOS LENçóIS - REGIãO LAGUNAR ADJACENTE</t>
  </si>
  <si>
    <t>Tutóia</t>
  </si>
  <si>
    <t>Brejo</t>
  </si>
  <si>
    <t>ÁREA DE PROTEçãO AMBIENTAL DOS MORROS GARAPENSES</t>
  </si>
  <si>
    <t>B</t>
  </si>
  <si>
    <t>BARRA GRANDE 1</t>
  </si>
  <si>
    <t>Imperatriz</t>
  </si>
  <si>
    <t>BARRA GRANDE 3</t>
  </si>
  <si>
    <t>BOCA DA MATA BARREIRÃO</t>
  </si>
  <si>
    <t>João Lisboa</t>
  </si>
  <si>
    <t>BREJAO</t>
  </si>
  <si>
    <t>BREJÃO BARRA GRANDE - ÁREA 2</t>
  </si>
  <si>
    <t>São Francisco do Brejão</t>
  </si>
  <si>
    <t>BREJAO BARRA GRANDE 1</t>
  </si>
  <si>
    <t>BREJINHO 1</t>
  </si>
  <si>
    <t>BREJINHO 2</t>
  </si>
  <si>
    <t>BREJINHO 3</t>
  </si>
  <si>
    <t>Carolina</t>
  </si>
  <si>
    <t>CI MARECHAL NEWTON CAVALCANTI</t>
  </si>
  <si>
    <t>Maracaçumé</t>
  </si>
  <si>
    <t>Pedro do Rosário</t>
  </si>
  <si>
    <t>Santa Helena</t>
  </si>
  <si>
    <t>Santa Luzia do Paruá</t>
  </si>
  <si>
    <t>DATA CIGANA</t>
  </si>
  <si>
    <t>DATA MATINHA</t>
  </si>
  <si>
    <t>Santa Inês</t>
  </si>
  <si>
    <t>Vitorino Freire</t>
  </si>
  <si>
    <t>Fortuna</t>
  </si>
  <si>
    <t>DATA MONTEVIDÉU</t>
  </si>
  <si>
    <t>Governador Eugênio Barros</t>
  </si>
  <si>
    <t>Governador Luiz Rocha</t>
  </si>
  <si>
    <t>Parnarama</t>
  </si>
  <si>
    <t>Senador Alexandre Costa</t>
  </si>
  <si>
    <t>DATA SACO DAS ALMAS</t>
  </si>
  <si>
    <t>Caxias</t>
  </si>
  <si>
    <t>DATA SÃO JOÃO DAS CHAGAS</t>
  </si>
  <si>
    <t>São João do Soter</t>
  </si>
  <si>
    <t>DOZE</t>
  </si>
  <si>
    <t>São Luís</t>
  </si>
  <si>
    <t>ESTACAO ECOLOGICA DO SITIO RANGEDOR</t>
  </si>
  <si>
    <t>SEMA - MA</t>
  </si>
  <si>
    <t>FAZENDA GURUPI</t>
  </si>
  <si>
    <t>FRADES</t>
  </si>
  <si>
    <t>Alcântara</t>
  </si>
  <si>
    <t>GLEBA ESPACIAL DE ALCÂNTARA</t>
  </si>
  <si>
    <t>GUARAMANDI</t>
  </si>
  <si>
    <t>ITINGA-AÇAILÂNDIA GLEBA C</t>
  </si>
  <si>
    <t>ITINGA-AÇAILÂNDIA GLEBA J</t>
  </si>
  <si>
    <t>ITINGA - PARTE A</t>
  </si>
  <si>
    <t>ITINGA AÇAILÂNDIA H</t>
  </si>
  <si>
    <t>JAÓ</t>
  </si>
  <si>
    <t>JURITI</t>
  </si>
  <si>
    <t>Colinas</t>
  </si>
  <si>
    <t>Miranda I</t>
  </si>
  <si>
    <t>Mirador</t>
  </si>
  <si>
    <t>MUCUIBA LOTEAMENTO BURITIRANA</t>
  </si>
  <si>
    <t>Governador Edison Lobão</t>
  </si>
  <si>
    <t>NOVO CÓRREGO PORANGUETÊ</t>
  </si>
  <si>
    <t>P.A. OURO</t>
  </si>
  <si>
    <t>P.A. VARIG</t>
  </si>
  <si>
    <t>Matões do Norte</t>
  </si>
  <si>
    <t>PA AGROALEGRE</t>
  </si>
  <si>
    <t>São Raimundo das Mangabeiras</t>
  </si>
  <si>
    <t>PAE AGROEXTRATIVISTA BACURI</t>
  </si>
  <si>
    <t>Cajari</t>
  </si>
  <si>
    <t>PAE AGROEXTRATIVISTA BACURI  I</t>
  </si>
  <si>
    <t>PAE AGROEXTRATIVISTA SANTANA RAPOSO III</t>
  </si>
  <si>
    <t>Itapecuru Mirim</t>
  </si>
  <si>
    <t>PAE LEITE</t>
  </si>
  <si>
    <t>Presidente Vargas</t>
  </si>
  <si>
    <t>Vargem Grande</t>
  </si>
  <si>
    <t>PAE VILA ADRIANA</t>
  </si>
  <si>
    <t>PARQUE ESTADUAL DO BACANGA</t>
  </si>
  <si>
    <t>PARQUE NACIONAL DA CHAPADA DAS MESAS</t>
  </si>
  <si>
    <t>Estreito</t>
  </si>
  <si>
    <t>Feira Nova do Maranhão</t>
  </si>
  <si>
    <t>Riachão</t>
  </si>
  <si>
    <t>Gilbués</t>
  </si>
  <si>
    <t>Barreirinhas</t>
  </si>
  <si>
    <t>PARQUE NACIONAL DOS LENÇOIS MARANHENSES</t>
  </si>
  <si>
    <t>Primeira Cruz</t>
  </si>
  <si>
    <t>Santo Amaro do Maranhão</t>
  </si>
  <si>
    <t>PDS CITEMA</t>
  </si>
  <si>
    <t>PDS JOAO DO VALE I</t>
  </si>
  <si>
    <t>PDS PETROLINA</t>
  </si>
  <si>
    <t>Viana</t>
  </si>
  <si>
    <t>PDS SANTA BÁRBARA</t>
  </si>
  <si>
    <t>PDS SÃO MALAQUIAS</t>
  </si>
  <si>
    <t>PDS TEMASA</t>
  </si>
  <si>
    <t>PE 07-0030</t>
  </si>
  <si>
    <t>PE DO MIRADOR</t>
  </si>
  <si>
    <t>Loreto</t>
  </si>
  <si>
    <t>Sambaíba</t>
  </si>
  <si>
    <t>São Domingos do Azeitão</t>
  </si>
  <si>
    <t>São Félix de Balsas</t>
  </si>
  <si>
    <t>Pedra Preta</t>
  </si>
  <si>
    <t>Timon</t>
  </si>
  <si>
    <t>PINDARÉ FREMASA</t>
  </si>
  <si>
    <t>PIQUIÁ BREJÃO</t>
  </si>
  <si>
    <t>PLANALTO DO PIQUIÁ</t>
  </si>
  <si>
    <t>Gonçalves Dias</t>
  </si>
  <si>
    <t>PUCUMÃ II</t>
  </si>
  <si>
    <t>Chapadinha</t>
  </si>
  <si>
    <t>RESERVA EXTRATIVISTA CHAPADA LIMPA</t>
  </si>
  <si>
    <t>Davinópolis</t>
  </si>
  <si>
    <t>RESERVA EXTRATIVISTA DA MATA GRANDE</t>
  </si>
  <si>
    <t>Apicum-Açu</t>
  </si>
  <si>
    <t>RESERVA EXTRATIVISTA DE CURURUPU</t>
  </si>
  <si>
    <t>Bacuri</t>
  </si>
  <si>
    <t>Cururupu</t>
  </si>
  <si>
    <t>Porto Rico do Maranhão</t>
  </si>
  <si>
    <t>Serrano do Maranhão</t>
  </si>
  <si>
    <t>RESERVA EXTRATIVISTA DO CIRIACO</t>
  </si>
  <si>
    <t>Mirinzal</t>
  </si>
  <si>
    <t>RESERVA EXTRATIVISTA DO QUILOMBO FREXAL</t>
  </si>
  <si>
    <t>Água Doce do Maranhão</t>
  </si>
  <si>
    <t>RESERVA EXTRATIVISTA MARINHA DO DELTA DO PARNAIBA</t>
  </si>
  <si>
    <t>Araioses</t>
  </si>
  <si>
    <t>Ilha Grande</t>
  </si>
  <si>
    <t>RIACHINHO</t>
  </si>
  <si>
    <t>RIO PINDARÉ LOT FERRUGEM</t>
  </si>
  <si>
    <t>RIO PINDARÉ LT POÇO LAGOINHA</t>
  </si>
  <si>
    <t>Lagoa do Mato</t>
  </si>
  <si>
    <t>SÃO JOÃO / BARREIRO</t>
  </si>
  <si>
    <t>São Francisco do Maranhão</t>
  </si>
  <si>
    <t>SÍTIO NOVO</t>
  </si>
  <si>
    <t>SITIO SECO</t>
  </si>
  <si>
    <t>TERRA INDIGENA ARARIBOIA</t>
  </si>
  <si>
    <t>TERRA INDIGENA AWA</t>
  </si>
  <si>
    <t>TERRA INDIGENA AWA / RESERVA BIOLOGICA DO GURUPI</t>
  </si>
  <si>
    <t>TERRA INDIGENA BACURIZINHO</t>
  </si>
  <si>
    <t>TERRA INDIGENA CANA BRAVA/GUAJAJARA</t>
  </si>
  <si>
    <t>Alto Alegre do Pindaré</t>
  </si>
  <si>
    <t>TERRA INDIGENA CARU</t>
  </si>
  <si>
    <t>TERRA INDIGENA CARU / RESERVA BIOLOGICA DO GURUPI</t>
  </si>
  <si>
    <t>TERRA INDIGENA GERALDA TOCO PRETO</t>
  </si>
  <si>
    <t>TERRA INDIGENA GOVERNADOR</t>
  </si>
  <si>
    <t>TERRA INDIGENA KANELA</t>
  </si>
  <si>
    <t>TERRA INDIGENA KANELA MEMORTUMRE</t>
  </si>
  <si>
    <t>TERRA INDIGENA KRIKATI</t>
  </si>
  <si>
    <t>TERRA INDIGENA LAGOA COMPRIDA</t>
  </si>
  <si>
    <t>TERRA INDIGENA MORRO BRANCO</t>
  </si>
  <si>
    <t>TERRA INDIGENA PORQUINHOS DOS KANELA APANJEKRA</t>
  </si>
  <si>
    <t>TERRA INDIGENA RIO PINDARE</t>
  </si>
  <si>
    <t>Pindaré-Mirim</t>
  </si>
  <si>
    <t>Tufilândia</t>
  </si>
  <si>
    <t>TERRA INDIGENA RODEADOR</t>
  </si>
  <si>
    <t>TERRA INDIGENA URUCU/JURUA</t>
  </si>
  <si>
    <t>TREZE</t>
  </si>
  <si>
    <t>ZERO CINCO</t>
  </si>
  <si>
    <t>ZERO DOIS</t>
  </si>
  <si>
    <t>ZERO TRÊS</t>
  </si>
  <si>
    <t>ZERO UM</t>
  </si>
  <si>
    <t>Alto Longá</t>
  </si>
  <si>
    <t>CI DAGUARNIÇÃO MILITAR DE TERESINA</t>
  </si>
  <si>
    <t>Coivaras</t>
  </si>
  <si>
    <t>Baixa Grande do Ribeiro</t>
  </si>
  <si>
    <t>ESTAÇAO ECOLOGICA DE URUÇUI-UNA</t>
  </si>
  <si>
    <t>Currais</t>
  </si>
  <si>
    <t>Santa Filomena</t>
  </si>
  <si>
    <t>Cristalândia do Piauí</t>
  </si>
  <si>
    <t>ESTACAO ECOLOGICA DO RIO PRETO</t>
  </si>
  <si>
    <t>SEMA - BA</t>
  </si>
  <si>
    <t>Altos</t>
  </si>
  <si>
    <t>FLORESTA NACIONAL DE PALMARES</t>
  </si>
  <si>
    <t>Teresina</t>
  </si>
  <si>
    <t>Brejo do Piauí</t>
  </si>
  <si>
    <t>MATRÍCULA Nº 1.462</t>
  </si>
  <si>
    <t>EMPRESA DE GESTÃO DE RECURSOS DO ESTADO DO PIAUÍ S/A – EMGERPI</t>
  </si>
  <si>
    <t>Canto do Buriti</t>
  </si>
  <si>
    <t>Guaribas</t>
  </si>
  <si>
    <t>Jurema</t>
  </si>
  <si>
    <t>São Braz do Piauí</t>
  </si>
  <si>
    <t>São Raimundo Nonato</t>
  </si>
  <si>
    <t>Tamboril do Piauí</t>
  </si>
  <si>
    <t>PARQUE NACIONAL DA SERRA DA CAPIVARA</t>
  </si>
  <si>
    <t>Coronel José Dias</t>
  </si>
  <si>
    <t>João Costa</t>
  </si>
  <si>
    <t>Alvorada do Gurguéia</t>
  </si>
  <si>
    <t>PARQUE NACIONAL DA SERRA DAS CONFUSOES</t>
  </si>
  <si>
    <t>Caracol</t>
  </si>
  <si>
    <t>Cristino Castro</t>
  </si>
  <si>
    <t>Curimatá</t>
  </si>
  <si>
    <t>Redenção do Gurguéia</t>
  </si>
  <si>
    <t>Santa Luz</t>
  </si>
  <si>
    <t>Corrente</t>
  </si>
  <si>
    <t>São Gonçalo do Gurguéia</t>
  </si>
  <si>
    <t>Brasileira</t>
  </si>
  <si>
    <t>PARQUE NACIONAL DE SETE CIDADES</t>
  </si>
  <si>
    <t>Piracuruca</t>
  </si>
  <si>
    <t>PDS PÉ DA SERRA</t>
  </si>
  <si>
    <t>PDS SERRA DOS GRINGOS</t>
  </si>
  <si>
    <t>VALE DO RIACHÃO</t>
  </si>
  <si>
    <t>Maranguape</t>
  </si>
  <si>
    <t>CE 10-0024</t>
  </si>
  <si>
    <t>CE 10-0034</t>
  </si>
  <si>
    <t>ESEC DO PACEM</t>
  </si>
  <si>
    <t>São Gonçalo do Amarante</t>
  </si>
  <si>
    <t>Aiuaba</t>
  </si>
  <si>
    <t>ESTAÇAO ECOLOGICA DE AIUABA</t>
  </si>
  <si>
    <t>Alto Santo</t>
  </si>
  <si>
    <t>ESTAÇAO ECOLOGICA DO CASTANHAO</t>
  </si>
  <si>
    <t>Jaguaribara</t>
  </si>
  <si>
    <t>Sobral</t>
  </si>
  <si>
    <t>FLORESTA NACIONAL DE SOBRAL</t>
  </si>
  <si>
    <t>Barbalha</t>
  </si>
  <si>
    <t>FLORESTA NACIONAL DO ARARIPE-APODI</t>
  </si>
  <si>
    <t>Crato</t>
  </si>
  <si>
    <t>Jardim</t>
  </si>
  <si>
    <t>Missão Velha</t>
  </si>
  <si>
    <t>Santana do Cariri</t>
  </si>
  <si>
    <t>Quixadá</t>
  </si>
  <si>
    <t>MONA MONOLITOS DE QUIXADA</t>
  </si>
  <si>
    <t>Quixeramobim</t>
  </si>
  <si>
    <t>PARQUE ESTADUAL BOTÂNICO DO CEARÁ</t>
  </si>
  <si>
    <t>Granja</t>
  </si>
  <si>
    <t>PARQUE ESTADUAL DAS CARNAUBAS</t>
  </si>
  <si>
    <t>SEMA - CE</t>
  </si>
  <si>
    <t>Viçosa do Ceará</t>
  </si>
  <si>
    <t>PARQUE ESTADUAL SITIO FUNDAO</t>
  </si>
  <si>
    <t>Cruz</t>
  </si>
  <si>
    <t>PARQUE NACIONAL DE JERICOACOARA</t>
  </si>
  <si>
    <t>Jijoca de Jericoacoara</t>
  </si>
  <si>
    <t>Frecheirinha</t>
  </si>
  <si>
    <t>PARQUE NACIONAL DE UBAJARA</t>
  </si>
  <si>
    <t>Ibiapina</t>
  </si>
  <si>
    <t>Tianguá</t>
  </si>
  <si>
    <t>Ubajara</t>
  </si>
  <si>
    <t>Fortaleza</t>
  </si>
  <si>
    <t>PE DO RIO COCO</t>
  </si>
  <si>
    <t>TERRA INDIGENA CORREGO JOAO PEREIRA</t>
  </si>
  <si>
    <t>TERRA INDIGENA LAGOA  ENCANTADA</t>
  </si>
  <si>
    <t>TERRA INDIGENA PITAGUARY</t>
  </si>
  <si>
    <t>TERRA INDIGENA TABA DOS ANACE</t>
  </si>
  <si>
    <t>TERRA INDIGENA TAPEBA</t>
  </si>
  <si>
    <t>TERRA INDIGENA TREMEMBE DA BARRA DO MUNDAU</t>
  </si>
  <si>
    <t>Trairi</t>
  </si>
  <si>
    <t>TERRA INDIGENA TREMEMBE DE QUEIMADAS</t>
  </si>
  <si>
    <t>TREMEMBÉ DE ALMOFALA</t>
  </si>
  <si>
    <t>Angicos</t>
  </si>
  <si>
    <t>RN</t>
  </si>
  <si>
    <t>CABUGY</t>
  </si>
  <si>
    <t>Fernando Pedroza</t>
  </si>
  <si>
    <t>Lajes</t>
  </si>
  <si>
    <t>Serra Negra do Norte</t>
  </si>
  <si>
    <t>ESTAÇAO ECOLOGICA DO SERIDO</t>
  </si>
  <si>
    <t>Parelhas</t>
  </si>
  <si>
    <t>FLORENCIO LUCIANO</t>
  </si>
  <si>
    <t>Açu</t>
  </si>
  <si>
    <t>FLORESTA NACIONAL DE AÇU</t>
  </si>
  <si>
    <t>Nísia Floresta</t>
  </si>
  <si>
    <t>FLORESTA NACIONAL DE NISIA FLORESTA</t>
  </si>
  <si>
    <t>Baraúna</t>
  </si>
  <si>
    <t>PARQUE NACIONAL DA FURNA FEIA</t>
  </si>
  <si>
    <t>Mossoró</t>
  </si>
  <si>
    <t>Natal</t>
  </si>
  <si>
    <t>PARQUE NATURAL MUNICIPAL DA CIDADE DO NATAL DOM NIVALDO MONTE</t>
  </si>
  <si>
    <t>SM - Natal - RN</t>
  </si>
  <si>
    <t>Guamaré</t>
  </si>
  <si>
    <t>RESERVA DE DESENVOLVIMENTO SUSTENTAVEL ESTADUAL PONTA DO TUBARAO</t>
  </si>
  <si>
    <t>IDEMA - RN</t>
  </si>
  <si>
    <t>Macau</t>
  </si>
  <si>
    <t>Mamanguape</t>
  </si>
  <si>
    <t>ESTACAO DO PAU BRASIL</t>
  </si>
  <si>
    <t>Cabedelo</t>
  </si>
  <si>
    <t>FLORESTA NACIONAL DA RESTINGA DE CABEDELO</t>
  </si>
  <si>
    <t>João Pessoa</t>
  </si>
  <si>
    <t>Campina Grande</t>
  </si>
  <si>
    <t>PARQUE ESTADUAL DO POETA E REPENTISTA JUVENAL DE OLIVEIRA</t>
  </si>
  <si>
    <t>SUDEMA - PB</t>
  </si>
  <si>
    <t>Araruna</t>
  </si>
  <si>
    <t>PE PEDRA DA BOCA</t>
  </si>
  <si>
    <t>Mãe d'Água</t>
  </si>
  <si>
    <t>PE PICO DO JABRE</t>
  </si>
  <si>
    <t>Maturéia</t>
  </si>
  <si>
    <t>Sousa</t>
  </si>
  <si>
    <t>Perímetro Irrigado Várzeas de Sousa – Gleba IV</t>
  </si>
  <si>
    <t>Governo do Estado da Paraíba</t>
  </si>
  <si>
    <t>Areia</t>
  </si>
  <si>
    <t>RESEC MATA DO PAU FERRO</t>
  </si>
  <si>
    <t>RESERVA BIOLOGICA GUARIBAS</t>
  </si>
  <si>
    <t>Caaporã</t>
  </si>
  <si>
    <t>RESERVA EXTRATIVISTA ACAU GOIANA</t>
  </si>
  <si>
    <t>Pitimbu</t>
  </si>
  <si>
    <t>Goiana</t>
  </si>
  <si>
    <t>TERRA INDIGENA JACARE DE SAO DOMINGOS</t>
  </si>
  <si>
    <t>TERRA INDIGENA POTIGUARA</t>
  </si>
  <si>
    <t>Mataraca</t>
  </si>
  <si>
    <t>TERRA INDIGENA POTIGUARA DE MONTE-MOR</t>
  </si>
  <si>
    <t>TERRA INDIGENA POTIGUARA DE MONTE-MOR / RESERVA BIOLOGICA GUARIBAS</t>
  </si>
  <si>
    <t>APOLNIO SALES</t>
  </si>
  <si>
    <t>CODEVASF</t>
  </si>
  <si>
    <t>BARREIRAS</t>
  </si>
  <si>
    <t>Petrolina</t>
  </si>
  <si>
    <t>BEBEDOURO</t>
  </si>
  <si>
    <t>BRGIDA</t>
  </si>
  <si>
    <t>Santa Maria da Boa Vista</t>
  </si>
  <si>
    <t>Cabo de Santo Agostinho</t>
  </si>
  <si>
    <t>ESTAÇÃO ECOLOGICA BITA E UTINGA</t>
  </si>
  <si>
    <t>Ipojuca</t>
  </si>
  <si>
    <t>Abreu e Lima</t>
  </si>
  <si>
    <t>ESTAÇÃO ECOLÓGICA DE CAETÉS</t>
  </si>
  <si>
    <t>SEMAS</t>
  </si>
  <si>
    <t>Paulista</t>
  </si>
  <si>
    <t>Recife</t>
  </si>
  <si>
    <t>ESTAÇÃO ECOLÓGICA SERRA DA CANOA</t>
  </si>
  <si>
    <t>FAZENDA CRISTO REI</t>
  </si>
  <si>
    <t>Parnamirim</t>
  </si>
  <si>
    <t>FLORESTA NACIONAL DE NEGREIROS</t>
  </si>
  <si>
    <t>Serrita</t>
  </si>
  <si>
    <t>FULGNCIO</t>
  </si>
  <si>
    <t>IC-MANDANTES</t>
  </si>
  <si>
    <t>ILHAS DA TAPERA/SÃO FÉLIX/PORTO</t>
  </si>
  <si>
    <t>Serra Talhada</t>
  </si>
  <si>
    <t>INSTITUTO FEDERAL DO SERTÃO/PE - GLEBA A</t>
  </si>
  <si>
    <t>INSTITUTO FEDERAL DO SERTÃO/PE - GLEBA B</t>
  </si>
  <si>
    <t>MANGA DE BAIXO</t>
  </si>
  <si>
    <t>Itacuruba</t>
  </si>
  <si>
    <t>MARIA TEREZA</t>
  </si>
  <si>
    <t>Olinda</t>
  </si>
  <si>
    <t>MATA  DE PASSARINHO</t>
  </si>
  <si>
    <t>MATA DA SERRA DO COTOVELO</t>
  </si>
  <si>
    <t>Moreno</t>
  </si>
  <si>
    <t>Igarassu</t>
  </si>
  <si>
    <t>MATA DA USINA SÃO JOSÉ</t>
  </si>
  <si>
    <t>MATA DE CARAÚNA</t>
  </si>
  <si>
    <t>MATA DE CONTRA AÇUDE</t>
  </si>
  <si>
    <t>MATA DE DOIS UNIDOS</t>
  </si>
  <si>
    <t>MATA DE DUAS LAGOAS</t>
  </si>
  <si>
    <t>MATA DE JAGUARANA</t>
  </si>
  <si>
    <t>Jaboatão dos Guararapes</t>
  </si>
  <si>
    <t>MATA DE JANGADINHA</t>
  </si>
  <si>
    <t>MATA DE MANASSU</t>
  </si>
  <si>
    <t>MATA DE MIRITIBA</t>
  </si>
  <si>
    <t>Paudalho</t>
  </si>
  <si>
    <t>MATA DE MUSSAÍBA</t>
  </si>
  <si>
    <t>São Lourenço da Mata</t>
  </si>
  <si>
    <t>MATA DE QUISANGA</t>
  </si>
  <si>
    <t>MATA DE SÃO BENTO</t>
  </si>
  <si>
    <t>MATA DE SÃO JOÃO DA VÁRZEA</t>
  </si>
  <si>
    <t>MATA DE TAPACURÁ</t>
  </si>
  <si>
    <t>MATA DO BOM JARDIM</t>
  </si>
  <si>
    <t>MATA DO CAMUCIM</t>
  </si>
  <si>
    <t>MATA DO CUMARU</t>
  </si>
  <si>
    <t>MATA DO CURADO</t>
  </si>
  <si>
    <t>MATA DO ENGENHO MORENINHO</t>
  </si>
  <si>
    <t>MATA DO ENGENHO SALGADINHO</t>
  </si>
  <si>
    <t>MATA DO ENGENHO TAPACURÁ</t>
  </si>
  <si>
    <t>MATA DO ENGENHO UCHÔA</t>
  </si>
  <si>
    <t>MATA DO JANGA</t>
  </si>
  <si>
    <t>MATA DO OUTEIRO DO PEDRO</t>
  </si>
  <si>
    <t>Vitória de Santo Antão</t>
  </si>
  <si>
    <t>MATA DO SISTEMA GURJAÚ</t>
  </si>
  <si>
    <t>MATA DO TORÓ</t>
  </si>
  <si>
    <t>MATA DO URUCU</t>
  </si>
  <si>
    <t>Escada</t>
  </si>
  <si>
    <t>MATA DO ZUMBI</t>
  </si>
  <si>
    <t>NILO COELHO</t>
  </si>
  <si>
    <t>PANKARÁ DA SERRA DO ARAPUÁ</t>
  </si>
  <si>
    <t>PARQUE ESTADUAL DE DOIS IRMAOS</t>
  </si>
  <si>
    <t>CPRH - PE</t>
  </si>
  <si>
    <t>PARQUE ESTADUAL SERRA DO AREAL</t>
  </si>
  <si>
    <t>PARQUE NACIONAL DO CATIMBAU</t>
  </si>
  <si>
    <t>Sertânia</t>
  </si>
  <si>
    <t>PONTAL</t>
  </si>
  <si>
    <t>PONTAL SUL  CANAL PRINCIPAL</t>
  </si>
  <si>
    <t>CODESVASF</t>
  </si>
  <si>
    <t>Correntes</t>
  </si>
  <si>
    <t>RESERVA BIOLOGICA DE PEDRA TALHADA</t>
  </si>
  <si>
    <t>Lagoa do Ouro</t>
  </si>
  <si>
    <t>Quebrangulo</t>
  </si>
  <si>
    <t>RESERVA BIOLOGICA DE SALTINHO</t>
  </si>
  <si>
    <t>Tamandaré</t>
  </si>
  <si>
    <t>TERRA INDIGENA ATIKUM</t>
  </si>
  <si>
    <t>TERRA INDIGENA ENTRE SERRAS</t>
  </si>
  <si>
    <t>TERRA INDIGENA FULNI-Ô</t>
  </si>
  <si>
    <t>TERRA INDIGENA KAMBIWA</t>
  </si>
  <si>
    <t>TERRA INDIGENA KAPINAWA</t>
  </si>
  <si>
    <t>TERRA INDIGENA KAPINAWA / PARQUE NACIONAL DO CATIMBAU</t>
  </si>
  <si>
    <t>TERRA INDIGENA PANKARARU</t>
  </si>
  <si>
    <t>TERRA INDIGENA TRUKA</t>
  </si>
  <si>
    <t>TERRA INDIGENA TUXA DE INAJA</t>
  </si>
  <si>
    <t>TERRA INDIGENA XUKURU</t>
  </si>
  <si>
    <t>TERRA INDIGENA XUKURU DE CIMBRES</t>
  </si>
  <si>
    <t>Igreja Nova</t>
  </si>
  <si>
    <t>BOACICA</t>
  </si>
  <si>
    <t>Penedo</t>
  </si>
  <si>
    <t>Flexeiras</t>
  </si>
  <si>
    <t>ESTAÇAO ECOLOGICA DE MURICI</t>
  </si>
  <si>
    <t>Messias</t>
  </si>
  <si>
    <t>Murici</t>
  </si>
  <si>
    <t>ITIBA</t>
  </si>
  <si>
    <t>MARITUBA</t>
  </si>
  <si>
    <t>Piaçabuçu</t>
  </si>
  <si>
    <t>Delmiro Gouveia</t>
  </si>
  <si>
    <t>MONUMENTO NATURAL DO RIO SAO FRANCISCO</t>
  </si>
  <si>
    <t>Olho d'Água do Casado</t>
  </si>
  <si>
    <t>Piranhas</t>
  </si>
  <si>
    <t>Canindé de São Francisco</t>
  </si>
  <si>
    <t>Barra de São Miguel</t>
  </si>
  <si>
    <t>RESEC MANGUEZAIS DA LAGOA DO ROTEIRO</t>
  </si>
  <si>
    <t>Roteiro</t>
  </si>
  <si>
    <t>Coruripe</t>
  </si>
  <si>
    <t>RESERVA EXTRATIVISTA MARINHA DA LAGOA DO JEQUIA</t>
  </si>
  <si>
    <t>Jequiá da Praia</t>
  </si>
  <si>
    <t>TERRA INDIGENA ACONA</t>
  </si>
  <si>
    <t>TERRA INDIGENA FAZENDA CANTO</t>
  </si>
  <si>
    <t>TERRA INDIGENA GERIPANCO</t>
  </si>
  <si>
    <t>TERRA INDIGENA KARAPOTO</t>
  </si>
  <si>
    <t>TERRA INDIGENA KARIRI-XOCO</t>
  </si>
  <si>
    <t>TERRA INDIGENA MATA DA CAFURNA</t>
  </si>
  <si>
    <t>TERRA INDIGENA TINGUI BOTO</t>
  </si>
  <si>
    <t>TERRA INDIGENA WASSU-COCAL</t>
  </si>
  <si>
    <t>TERRA INDIGENA XUKURU-KARIRI</t>
  </si>
  <si>
    <t>Ilha das Flores</t>
  </si>
  <si>
    <t>BETUME</t>
  </si>
  <si>
    <t>Neópolis</t>
  </si>
  <si>
    <t>CAMPO EXPERIMENTAL DE BETUME</t>
  </si>
  <si>
    <t>Feira Nova</t>
  </si>
  <si>
    <t>CAMPO EXPERIMENTAL DE NOSSA SENHORA DA GLRIA</t>
  </si>
  <si>
    <t>Gracho Cardoso</t>
  </si>
  <si>
    <t>Nossa Senhora das Dores</t>
  </si>
  <si>
    <t>CAMPO EXPERIMENTAL DE NOSSA SENHORA DAS DORES</t>
  </si>
  <si>
    <t>Umbaúba</t>
  </si>
  <si>
    <t>CAMPO EXPERIMENTAL DE UMBAUBA</t>
  </si>
  <si>
    <t>Japoatã</t>
  </si>
  <si>
    <t>COTINGUIBA-PINDOBA</t>
  </si>
  <si>
    <t>Propriá</t>
  </si>
  <si>
    <t>Nossa Senhora do Socorro</t>
  </si>
  <si>
    <t>FLORESTA NACIONAL DO IBURA</t>
  </si>
  <si>
    <t>JACAR-CORITUBA</t>
  </si>
  <si>
    <t>Poço Redondo</t>
  </si>
  <si>
    <t>MONUMENTO NATURAL GROTA DO ANGICO</t>
  </si>
  <si>
    <t>Aracaju</t>
  </si>
  <si>
    <t>PARQUE MUNICIPAL ECOLOGICO DO TRAMANDAY</t>
  </si>
  <si>
    <t>Areia Branca</t>
  </si>
  <si>
    <t>PARQUE NACIONAL SERRA DE ITABAIANA</t>
  </si>
  <si>
    <t>Campo do Brito</t>
  </si>
  <si>
    <t>Itabaiana</t>
  </si>
  <si>
    <t>Itaporanga d'Ajuda</t>
  </si>
  <si>
    <t>Laranjeiras</t>
  </si>
  <si>
    <t>Malhador</t>
  </si>
  <si>
    <t>PARQUE NATURAL MUNICIPAL LAGOA DO FRIO</t>
  </si>
  <si>
    <t>PDS TERRITÓRIO QUILOMBOLA MOCAMBO</t>
  </si>
  <si>
    <t>Cedro de São João</t>
  </si>
  <si>
    <t>PROPRI</t>
  </si>
  <si>
    <t>Telha</t>
  </si>
  <si>
    <t>Capela</t>
  </si>
  <si>
    <t>REFGIO DE VIDA SILVESTRE MATA DO JUNCO</t>
  </si>
  <si>
    <t>São Cristóvão</t>
  </si>
  <si>
    <t>SE 06-0008</t>
  </si>
  <si>
    <t>SE 06-0009</t>
  </si>
  <si>
    <t>TERRA INDIGENA CAICARA/ILHA DE SAO PEDRO</t>
  </si>
  <si>
    <t>BA 06-0050</t>
  </si>
  <si>
    <t>Itaguaçu da Bahia</t>
  </si>
  <si>
    <t>BAIXIO DE IREC</t>
  </si>
  <si>
    <t>Xique-Xique</t>
  </si>
  <si>
    <t>Barreiras</t>
  </si>
  <si>
    <t>BARREIRAS NORTE</t>
  </si>
  <si>
    <t>Juazeiro</t>
  </si>
  <si>
    <t>CURA</t>
  </si>
  <si>
    <t>Wenceslau Guimarães</t>
  </si>
  <si>
    <t>ESTACAO ECOLOGICA ESTADUAL WENCESLAU GUIMARAES</t>
  </si>
  <si>
    <t>Jeremoabo</t>
  </si>
  <si>
    <t>ESTAÇAO ECOLOGICA RASO DA CATARINA</t>
  </si>
  <si>
    <t>Sebastião Laranjeiras</t>
  </si>
  <si>
    <t>ESTREITO</t>
  </si>
  <si>
    <t>Urandi</t>
  </si>
  <si>
    <t>Espinosa</t>
  </si>
  <si>
    <t>FAZENDA BOA ESPERANA E OUTRAS</t>
  </si>
  <si>
    <t>BANCO DO BRASIL</t>
  </si>
  <si>
    <t>FAZENDA CANAA</t>
  </si>
  <si>
    <t>Contendas do Sincorá</t>
  </si>
  <si>
    <t>FLORESTA NACIONAL CONTENDAS DO SINCORA</t>
  </si>
  <si>
    <t>Tanhaçu</t>
  </si>
  <si>
    <t>Baianópolis</t>
  </si>
  <si>
    <t>FLORESTA NACIONAL DE CRISTOPOLIS</t>
  </si>
  <si>
    <t>Coribe</t>
  </si>
  <si>
    <t>FORMOSINHO</t>
  </si>
  <si>
    <t>Bom Jesus da Lapa</t>
  </si>
  <si>
    <t>FORMOSO</t>
  </si>
  <si>
    <t>GLRIA</t>
  </si>
  <si>
    <t>MANDACARU</t>
  </si>
  <si>
    <t>MANIOBA</t>
  </si>
  <si>
    <t>Casa Nova</t>
  </si>
  <si>
    <t>Angical</t>
  </si>
  <si>
    <t>NUBEPA</t>
  </si>
  <si>
    <t>Riachão das Neves</t>
  </si>
  <si>
    <t>Esplanada</t>
  </si>
  <si>
    <t>PAE SAO FRANCISCO</t>
  </si>
  <si>
    <t>Guaratinga</t>
  </si>
  <si>
    <t>PARQUE ESTADUAL ALTO DO CARIRI</t>
  </si>
  <si>
    <t>IEF - MG</t>
  </si>
  <si>
    <t>Salto da Divisa</t>
  </si>
  <si>
    <t>PARQUE ESTADUAL DA SERRA DO CONDURU</t>
  </si>
  <si>
    <t>Itacaré</t>
  </si>
  <si>
    <t>Uruçuca</t>
  </si>
  <si>
    <t>Candiba</t>
  </si>
  <si>
    <t>PARQUE ESTADUAL DA SERRA DOS MONTES ALTOS</t>
  </si>
  <si>
    <t>Guanambi</t>
  </si>
  <si>
    <t>Palmas de Monte Alto</t>
  </si>
  <si>
    <t>Pindaí</t>
  </si>
  <si>
    <t>Jacobina</t>
  </si>
  <si>
    <t>PARQUE ESTADUAL DAS SETE PASSAGENS</t>
  </si>
  <si>
    <t>Miguel Calmon</t>
  </si>
  <si>
    <t>Conceição da Barra</t>
  </si>
  <si>
    <t>PARQUE ESTADUAL DE ITAUNAS</t>
  </si>
  <si>
    <t>IEMA - ES</t>
  </si>
  <si>
    <t>Morro do Chapéu</t>
  </si>
  <si>
    <t>PARQUE ESTADUAL DO MORRO DO CHAPEU</t>
  </si>
  <si>
    <t>PARQUE ESTADUAL PONTA DA TULHA</t>
  </si>
  <si>
    <t>Malhada</t>
  </si>
  <si>
    <t>PARQUE ESTADUAL VERDE GRANDE</t>
  </si>
  <si>
    <t>Matias Cardoso</t>
  </si>
  <si>
    <t>PARQUE MUNICIPAL NATURAL DA BOA ESPERANÇA</t>
  </si>
  <si>
    <t>Andaraí</t>
  </si>
  <si>
    <t>PARQUE NACIONAL DA CHAPADA DIAMANTINA</t>
  </si>
  <si>
    <t>Ibicoara</t>
  </si>
  <si>
    <t>Itaeté</t>
  </si>
  <si>
    <t>Lençóis</t>
  </si>
  <si>
    <t>Mucugê</t>
  </si>
  <si>
    <t>Palmeiras</t>
  </si>
  <si>
    <t>Arataca</t>
  </si>
  <si>
    <t>PARQUE NACIONAL DA SERRA DAS LONTRAS</t>
  </si>
  <si>
    <t>São José da Vitória</t>
  </si>
  <si>
    <t>Boa Nova</t>
  </si>
  <si>
    <t>PARQUE NACIONAL DE BOA NOVA</t>
  </si>
  <si>
    <t>Dário Meira</t>
  </si>
  <si>
    <t>Iguaí</t>
  </si>
  <si>
    <t>Manoel Vitorino</t>
  </si>
  <si>
    <t>PARQUE NACIONAL DO ALTO CARIRI</t>
  </si>
  <si>
    <t>Itagimirim</t>
  </si>
  <si>
    <t>Santa Maria do Salto</t>
  </si>
  <si>
    <t>Santo Antônio do Jacinto</t>
  </si>
  <si>
    <t>PARQUE NACIONAL DO DESCOBRIMENTO</t>
  </si>
  <si>
    <t>PARQUE NACIONAL DO PAU BRASIL</t>
  </si>
  <si>
    <t>Cocos</t>
  </si>
  <si>
    <t>PARQUE NACIONAL GRANDE SERTAO VEREDAS</t>
  </si>
  <si>
    <t>Chapada Gaúcha</t>
  </si>
  <si>
    <t>Formoso</t>
  </si>
  <si>
    <t>Januária</t>
  </si>
  <si>
    <t>PDS REUNIDAS PAU BRASIL</t>
  </si>
  <si>
    <t>PROJETO ITACOATIARA</t>
  </si>
  <si>
    <t>CHESF</t>
  </si>
  <si>
    <t>REFUGIO DE VIDA SILVESTRE DE UNA</t>
  </si>
  <si>
    <t>RESERVA BIOLOGICA DE UNA</t>
  </si>
  <si>
    <t>Mucuri</t>
  </si>
  <si>
    <t>RESERVA BIOLOGICA DO CORREGO GRANDE</t>
  </si>
  <si>
    <t>RESERVA EXTRATIVISTA DE CANAVIEIRAS</t>
  </si>
  <si>
    <t>Canavieiras</t>
  </si>
  <si>
    <t>Alcobaça</t>
  </si>
  <si>
    <t>RESERVA EXTRATIVISTA DE CASSURUBA</t>
  </si>
  <si>
    <t>Caravelas</t>
  </si>
  <si>
    <t>Nova Viçosa</t>
  </si>
  <si>
    <t>Correntina</t>
  </si>
  <si>
    <t>RESERVA EXTRATIVISTA DE RECANTO DAS ARARAS DE TERRA RONCA</t>
  </si>
  <si>
    <t>Guarani de Goiás</t>
  </si>
  <si>
    <t>São Domingos</t>
  </si>
  <si>
    <t>Cachoeira</t>
  </si>
  <si>
    <t>RESERVA EXTRATIVISTA MARINHA DA BAIA DO IGUAPE</t>
  </si>
  <si>
    <t>Maragogipe</t>
  </si>
  <si>
    <t>São Félix</t>
  </si>
  <si>
    <t>RIACHO GRANDE</t>
  </si>
  <si>
    <t>RODELAS</t>
  </si>
  <si>
    <t>RVS DAS VEREDAS DO OESTE BAIANO</t>
  </si>
  <si>
    <t>Jaborandi</t>
  </si>
  <si>
    <t>SALITRE</t>
  </si>
  <si>
    <t>SO DESIDRIO</t>
  </si>
  <si>
    <t>São Desidério</t>
  </si>
  <si>
    <t>TERRA INDIGENA AGUAS BELAS</t>
  </si>
  <si>
    <t>TERRA INDIGENA ALDEIA VELHA</t>
  </si>
  <si>
    <t>TERRA INDIGENA BARRA</t>
  </si>
  <si>
    <t>TERRA INDIGENA BARRA VELHA</t>
  </si>
  <si>
    <t>TERRA INDIGENA BARRA VELHA / PARQUE NACIONAL E HISTORICO DO MONTE PASCOAL</t>
  </si>
  <si>
    <t>Itabela</t>
  </si>
  <si>
    <t>TERRA INDIGENA BARRA VELHA DO MONTE PASCOAL</t>
  </si>
  <si>
    <t>TERRA INDIGENA BARRA VELHA DO MONTE PASCOAL / PARQUE NACIONAL E HISTORICO DO MONTE PASCOAL</t>
  </si>
  <si>
    <t>TERRA INDIGENA BREJO DO BURGO</t>
  </si>
  <si>
    <t>TERRA INDIGENA CARAMURU/PARAGUASSU</t>
  </si>
  <si>
    <t>Itapetinga</t>
  </si>
  <si>
    <t>Potiraguá</t>
  </si>
  <si>
    <t>TERRA INDIGENA COMEXATIBA</t>
  </si>
  <si>
    <t>TERRA INDIGENA COMEXATIBA / PARQUE NACIONAL DO DESCOBRIMENTO</t>
  </si>
  <si>
    <t>TERRA INDIGENA COROA VERMELHA</t>
  </si>
  <si>
    <t>TERRA INDIGENA FAZENDA BAHIANA</t>
  </si>
  <si>
    <t>TERRA INDIGENA FAZENDA REMANSO</t>
  </si>
  <si>
    <t>TERRA INDIGENA FAZENDA SITIO</t>
  </si>
  <si>
    <t>TERRA INDIGENA IBOTIRAMA</t>
  </si>
  <si>
    <t>TERRA INDIGENA IMBIRIBA</t>
  </si>
  <si>
    <t>TERRA INDIGENA KANTARURE</t>
  </si>
  <si>
    <t>TERRA INDIGENA KIRIRI</t>
  </si>
  <si>
    <t>TERRA INDIGENA MASSACARA</t>
  </si>
  <si>
    <t>TERRA INDIGENA MATA MEDONHA</t>
  </si>
  <si>
    <t>TERRA INDIGENA PANKARARE</t>
  </si>
  <si>
    <t>TERRA INDIGENA TUMBALALA</t>
  </si>
  <si>
    <t>TERRA INDIGENA TUPINAMBA DE BELMONTE</t>
  </si>
  <si>
    <t>TERRA INDIGENA TUPINAMBA DE OLIVENCA</t>
  </si>
  <si>
    <t>TERRA INDIGENA TUPINAMBA DE OLIVENCA / PARQUE NACIONAL DA SERRA DAS LONTRAS</t>
  </si>
  <si>
    <t>TERRA INDIGENA TUPINAMBA DE OLIVENCA / RESERVA BIOLOGICA DE UNA</t>
  </si>
  <si>
    <t>TERRA INDIGENA VARGEM ALEGRE</t>
  </si>
  <si>
    <t>TOURO</t>
  </si>
  <si>
    <t>TUXÁ</t>
  </si>
  <si>
    <t>Belo Horizonte</t>
  </si>
  <si>
    <t>AGGEO PIO SOBRINHO</t>
  </si>
  <si>
    <t>Itabira</t>
  </si>
  <si>
    <t>AGUA SANTA</t>
  </si>
  <si>
    <t>Três Corações</t>
  </si>
  <si>
    <t>AI GU DE 3 CORAÇÕES - FAZ ATALAIA</t>
  </si>
  <si>
    <t>ALEXANDER BRANDT</t>
  </si>
  <si>
    <t>AREA VERDE DO VERTEDOURO DA BARRAGEM SANTA LUCIA</t>
  </si>
  <si>
    <t>BACIA DO CORREGO PRIMEIRO DE MAIO</t>
  </si>
  <si>
    <t>BALEIA</t>
  </si>
  <si>
    <t>SEMAD</t>
  </si>
  <si>
    <t>BANDEIRANTE SILVA ORTIZ</t>
  </si>
  <si>
    <t>BOSQUE SAO BENTO II</t>
  </si>
  <si>
    <t>Paraisópolis</t>
  </si>
  <si>
    <t>BREJO GRANDE</t>
  </si>
  <si>
    <t>Brumadinho</t>
  </si>
  <si>
    <t>CAMPOS RUPESTRES DE MOEDA NORTE</t>
  </si>
  <si>
    <t>Itabirito</t>
  </si>
  <si>
    <t>Moeda</t>
  </si>
  <si>
    <t>Belo Vale</t>
  </si>
  <si>
    <t>CAMPOS RUPESTRES DE MOEDA SUL</t>
  </si>
  <si>
    <t>Caratinga</t>
  </si>
  <si>
    <t>CARATINGA</t>
  </si>
  <si>
    <t>Santa Rita de Minas</t>
  </si>
  <si>
    <t>CASSIA ELLER</t>
  </si>
  <si>
    <t>Cabeceira Grande</t>
  </si>
  <si>
    <t>CI DE FORMOSA E 6º GLMF</t>
  </si>
  <si>
    <t>Formosa</t>
  </si>
  <si>
    <t>Luminárias</t>
  </si>
  <si>
    <t>CI DO PICO DO GAVIÃO</t>
  </si>
  <si>
    <t>São Tomé das Letras</t>
  </si>
  <si>
    <t>Juiz de Fora</t>
  </si>
  <si>
    <t>CI JUIZ DE FORA</t>
  </si>
  <si>
    <t>DAS NACA?ES</t>
  </si>
  <si>
    <t>DE LAZER JARDIM</t>
  </si>
  <si>
    <t>DO BAIRRO CENACULO</t>
  </si>
  <si>
    <t>DO BAIRRO PLANALTO</t>
  </si>
  <si>
    <t>DO CONFISCO</t>
  </si>
  <si>
    <t>DO CONJUNTO HABITACIONAL DA LAGOA</t>
  </si>
  <si>
    <t>DO SOL (PARQUE FERNAO DIAS</t>
  </si>
  <si>
    <t>DO TROPEIRO</t>
  </si>
  <si>
    <t>DONA CLARA</t>
  </si>
  <si>
    <t>ECOLOGICO E CULTURAL ENSEADA DAS GARCAS</t>
  </si>
  <si>
    <t>ECOLOGICO E DE LAZER DO BAIRRO CAICARA</t>
  </si>
  <si>
    <t>ECOLOGICO PEDRO MACHADO</t>
  </si>
  <si>
    <t>ECOLOGICO RENATO AZEREDO</t>
  </si>
  <si>
    <t>São Domingos do Prata</t>
  </si>
  <si>
    <t>ELCI ROLLA GUERRA</t>
  </si>
  <si>
    <t>ELIAS MICHEL FARAH</t>
  </si>
  <si>
    <t>Campanha</t>
  </si>
  <si>
    <t>ENGENHO VELHO</t>
  </si>
  <si>
    <t>ESCOLA JARDIM BELMONTE</t>
  </si>
  <si>
    <t>ESTACAO ECOLOGICA  DE AREDES</t>
  </si>
  <si>
    <t>Leme do Prado</t>
  </si>
  <si>
    <t>ESTACAO ECOLOGICA DE ACAUA</t>
  </si>
  <si>
    <t>Turmalina</t>
  </si>
  <si>
    <t>Cataguases</t>
  </si>
  <si>
    <t>ESTACAO ECOLOGICA DE AGUA LIMPA</t>
  </si>
  <si>
    <t>Arcos</t>
  </si>
  <si>
    <t>ESTACAO ECOLOGICA DE CORUMBA</t>
  </si>
  <si>
    <t>Pains</t>
  </si>
  <si>
    <t>Nova Lima</t>
  </si>
  <si>
    <t>ESTACAO ECOLOGICA DE FECHOS</t>
  </si>
  <si>
    <t>Morada Nova de Minas</t>
  </si>
  <si>
    <t>ESTAÇAO ECOLOGICA DE PIRAPITINGA</t>
  </si>
  <si>
    <t>Arinos</t>
  </si>
  <si>
    <t>ESTACAO ECOLOGICA DE SAGARANA</t>
  </si>
  <si>
    <t>ESTACAO ECOLOGICA DO CERCADINHO</t>
  </si>
  <si>
    <t>Ouro Preto</t>
  </si>
  <si>
    <t>ESTACAO ECOLOGICA DO TRIPUI</t>
  </si>
  <si>
    <t>Mar de Espanha</t>
  </si>
  <si>
    <t>ESTACAO ECOLOGICA MAR DE ESPANHA</t>
  </si>
  <si>
    <t>Carmópolis de Minas</t>
  </si>
  <si>
    <t>ESTACAO ECOLOGICA MATA DO CEDRO</t>
  </si>
  <si>
    <t>Cláudio</t>
  </si>
  <si>
    <t>Itaguara</t>
  </si>
  <si>
    <t>Senador Modestino Gonçalves</t>
  </si>
  <si>
    <t>ESTACAO ECOLOGICA MATA DOS AUSENTES</t>
  </si>
  <si>
    <t>ESTRELA DALVA</t>
  </si>
  <si>
    <t>Buritizeiro</t>
  </si>
  <si>
    <t>FAZENDA BOA SORTE</t>
  </si>
  <si>
    <t>FAZENDA BOA VISTA - MG</t>
  </si>
  <si>
    <t>FERNANDO SABINO</t>
  </si>
  <si>
    <t>FLORESTA ESTADUAL DO UAIMII</t>
  </si>
  <si>
    <t>Betim</t>
  </si>
  <si>
    <t>FLORESTA ESTADUAL SAO JUDAS TADEU</t>
  </si>
  <si>
    <t>Paraopeba</t>
  </si>
  <si>
    <t>FLORESTA NACIONAL DE PARAOPEBA</t>
  </si>
  <si>
    <t>Passa Quatro</t>
  </si>
  <si>
    <t>FLORESTA NACIONAL DE PASSA QUATRO</t>
  </si>
  <si>
    <t>Coronel Xavier Chaves</t>
  </si>
  <si>
    <t>FLORESTA NACIONAL DE RITAPOLIS</t>
  </si>
  <si>
    <t>Ritápolis</t>
  </si>
  <si>
    <t>São João del Rei</t>
  </si>
  <si>
    <t>FLORESTAL DO TUMBA</t>
  </si>
  <si>
    <t>Sabará</t>
  </si>
  <si>
    <t>FLORESTAL MUN. CHACARA DO LESSA</t>
  </si>
  <si>
    <t>FORT LAUDERDALE</t>
  </si>
  <si>
    <t>Janaúba</t>
  </si>
  <si>
    <t>GORUTUBA</t>
  </si>
  <si>
    <t>Nova Porteirinha</t>
  </si>
  <si>
    <t>Porteirinha</t>
  </si>
  <si>
    <t>Ipanema</t>
  </si>
  <si>
    <t>IPANEMA</t>
  </si>
  <si>
    <t>ISMAEL DE OLIVEIRA FABREGAS</t>
  </si>
  <si>
    <t>JACQUES COUSTEAU</t>
  </si>
  <si>
    <t>JAIBA</t>
  </si>
  <si>
    <t>Jaíba</t>
  </si>
  <si>
    <t>Verdelândia</t>
  </si>
  <si>
    <t>JAIBA/RESERVA BIOLOGICA SERRA AZUL</t>
  </si>
  <si>
    <t>CODEVASF/SEM INFORMACAO</t>
  </si>
  <si>
    <t>JORNALISTA EDUARDO COURI</t>
  </si>
  <si>
    <t>JULIEN RIEN</t>
  </si>
  <si>
    <t>LAGOA GRANDE</t>
  </si>
  <si>
    <t>LINEAR DO VALE DO ARRUDAS</t>
  </si>
  <si>
    <t>MANGABEIRAS</t>
  </si>
  <si>
    <t>MARIA DO SOCORRO MOREIRA (PQ. DO AEROPORTO)</t>
  </si>
  <si>
    <t>MATA DAS BORBOLETAS</t>
  </si>
  <si>
    <t>MG 04-0172</t>
  </si>
  <si>
    <t>MG 04-0176</t>
  </si>
  <si>
    <t>MG 04-0208</t>
  </si>
  <si>
    <t>Taquaraçu de Minas</t>
  </si>
  <si>
    <t>Pouso Alegre</t>
  </si>
  <si>
    <t>MG 04-200</t>
  </si>
  <si>
    <t>MORRO DO CHAPEU</t>
  </si>
  <si>
    <t>MOSTEIRO TOM JOBIM</t>
  </si>
  <si>
    <t>MUÃ MIMATXI (FAZENDA MODELO DINIZ)</t>
  </si>
  <si>
    <t>MUNICIPAL AMERICO RENNE GIANETTI</t>
  </si>
  <si>
    <t>MUNICIPAL FAZENDA LAGOA DO NADO</t>
  </si>
  <si>
    <t>MUNICIPAL JUSCELINO KUBITISCHEK</t>
  </si>
  <si>
    <t>MUNICIPAL PAREDAO DA SERRA DO CURRAL</t>
  </si>
  <si>
    <t>NOVA GRANADA (PQ. DO LIXAO)</t>
  </si>
  <si>
    <t>ORLANDO CARVALHO DA SILVEIRA</t>
  </si>
  <si>
    <t>PADRE ALFREDO SABETTA</t>
  </si>
  <si>
    <t>Couto de Magalhães de Minas</t>
  </si>
  <si>
    <t>PARQUE ESTADUAL BIRIBIRI</t>
  </si>
  <si>
    <t>Diamantina</t>
  </si>
  <si>
    <t>PARQUE ESTADUAL CAMINHO DOS GERAIS</t>
  </si>
  <si>
    <t>Gameleiras</t>
  </si>
  <si>
    <t>Mamonas</t>
  </si>
  <si>
    <t>Monte Azul</t>
  </si>
  <si>
    <t>Campos Altos</t>
  </si>
  <si>
    <t>PARQUE ESTADUAL CAMPOS ALTOS</t>
  </si>
  <si>
    <t>Córrego Danta</t>
  </si>
  <si>
    <t>Delfim Moreira</t>
  </si>
  <si>
    <t>PARQUE ESTADUAL CAMPOS DO JORDAO</t>
  </si>
  <si>
    <t>FUND FLORESTAL - SP</t>
  </si>
  <si>
    <t>Wenceslau Braz</t>
  </si>
  <si>
    <t>Matozinhos</t>
  </si>
  <si>
    <t>PARQUE ESTADUAL CERCA GRANDE</t>
  </si>
  <si>
    <t>Buenópolis</t>
  </si>
  <si>
    <t>PARQUE ESTADUAL DA SERRA DO CABRAL</t>
  </si>
  <si>
    <t>Joaquim Felício</t>
  </si>
  <si>
    <t>Lassance</t>
  </si>
  <si>
    <t>Montezuma</t>
  </si>
  <si>
    <t>PARQUE ESTADUAL DE MONTEZUMA</t>
  </si>
  <si>
    <t>Paracatu</t>
  </si>
  <si>
    <t>PARQUE ESTADUAL DE PARACATU</t>
  </si>
  <si>
    <t>Mariana</t>
  </si>
  <si>
    <t>PARQUE ESTADUAL DO ITACOLOMI</t>
  </si>
  <si>
    <t>PARQUE ESTADUAL DO LIMOEIRO</t>
  </si>
  <si>
    <t>PARQUE ESTADUAL DO RIO DOCE</t>
  </si>
  <si>
    <t>Coronel Fabriciano</t>
  </si>
  <si>
    <t>Dionísio</t>
  </si>
  <si>
    <t>Ipatinga</t>
  </si>
  <si>
    <t>Marliéria</t>
  </si>
  <si>
    <t>Pingo-d'Água</t>
  </si>
  <si>
    <t>Timóteo</t>
  </si>
  <si>
    <t>Lagoa Santa</t>
  </si>
  <si>
    <t>PARQUE ESTADUAL DO SUMIDOURO</t>
  </si>
  <si>
    <t>Pedro Leopoldo</t>
  </si>
  <si>
    <t>Cristália</t>
  </si>
  <si>
    <t>PARQUE ESTADUAL GRAO MOGOL</t>
  </si>
  <si>
    <t>Grão Mogol</t>
  </si>
  <si>
    <t>PARQUE ESTADUAL LAGOA DO CAJUEIRO</t>
  </si>
  <si>
    <t>Manga</t>
  </si>
  <si>
    <t>PARQUE ESTADUAL MATA SECA</t>
  </si>
  <si>
    <t>Lambari</t>
  </si>
  <si>
    <t>PARQUE ESTADUAL NOVA BADEN</t>
  </si>
  <si>
    <t>Araguari</t>
  </si>
  <si>
    <t>PARQUE ESTADUAL PAU FURADO</t>
  </si>
  <si>
    <t>Uberlândia</t>
  </si>
  <si>
    <t>Santo Antônio do Itambé</t>
  </si>
  <si>
    <t>PARQUE ESTADUAL PICO DO ITAMBE</t>
  </si>
  <si>
    <t>Serra Azul de Minas</t>
  </si>
  <si>
    <t>Serro</t>
  </si>
  <si>
    <t>Açucena</t>
  </si>
  <si>
    <t>PARQUE ESTADUAL RIO CORRENTE</t>
  </si>
  <si>
    <t>São Geraldo da Piedade</t>
  </si>
  <si>
    <t>PARQUE ESTADUAL RIO PRETO</t>
  </si>
  <si>
    <t>Felício dos Santos</t>
  </si>
  <si>
    <t>São Gonçalo do Rio Preto</t>
  </si>
  <si>
    <t>Boa Esperança</t>
  </si>
  <si>
    <t>PARQUE ESTADUAL SERRA DA BOA ESPERANCA</t>
  </si>
  <si>
    <t>Ilicínea</t>
  </si>
  <si>
    <t>Dores de Guanhães</t>
  </si>
  <si>
    <t>PARQUE ESTADUAL SERRA DA CANDONGA</t>
  </si>
  <si>
    <t>Guanhães</t>
  </si>
  <si>
    <t>PARQUE ESTADUAL SERRA DAS ARARAS</t>
  </si>
  <si>
    <t>Araponga</t>
  </si>
  <si>
    <t>PARQUE ESTADUAL SERRA DO BRIGADEIRO</t>
  </si>
  <si>
    <t>Divino</t>
  </si>
  <si>
    <t>Ervália</t>
  </si>
  <si>
    <t>Fervedouro</t>
  </si>
  <si>
    <t>Miradouro</t>
  </si>
  <si>
    <t>Muriaé</t>
  </si>
  <si>
    <t>Pedra Bonita</t>
  </si>
  <si>
    <t>Sericita</t>
  </si>
  <si>
    <t>Conceição do Mato Dentro</t>
  </si>
  <si>
    <t>PARQUE ESTADUAL SERRA DO INTENDENTE</t>
  </si>
  <si>
    <t>Congonhas do Norte</t>
  </si>
  <si>
    <t>Santana do Riacho</t>
  </si>
  <si>
    <t>PARQUE ESTADUAL SERRA DO INTENDENTE / PARQUE NATURAL MUNICIPAL DO TABULEIRO</t>
  </si>
  <si>
    <t>Ouro Branco</t>
  </si>
  <si>
    <t>PARQUE ESTADUAL SERRA DO OURO BRANCO</t>
  </si>
  <si>
    <t>Aiuruoca</t>
  </si>
  <si>
    <t>PARQUE ESTADUAL SERRA DO PAPAGAIO</t>
  </si>
  <si>
    <t>Alagoa</t>
  </si>
  <si>
    <t>Baependi</t>
  </si>
  <si>
    <t>Itamonte</t>
  </si>
  <si>
    <t>Pouso Alto</t>
  </si>
  <si>
    <t>PARQUE ESTADUAL SERRA DO ROLA MOCA</t>
  </si>
  <si>
    <t>Ibirité</t>
  </si>
  <si>
    <t>PARQUE ESTADUAL SERRA DO SOBRADO</t>
  </si>
  <si>
    <t>São José da Lapa</t>
  </si>
  <si>
    <t>Itamarandiba</t>
  </si>
  <si>
    <t>PARQUE ESTADUAL SERRA NEGRA</t>
  </si>
  <si>
    <t>Mato Verde</t>
  </si>
  <si>
    <t>PARQUE ESTADUAL SERRA NOVA</t>
  </si>
  <si>
    <t>Riacho dos Machados</t>
  </si>
  <si>
    <t>Rio Pardo de Minas</t>
  </si>
  <si>
    <t>Serranópolis de Minas</t>
  </si>
  <si>
    <t>PARQUE ESTADUAL SERRA VERDE</t>
  </si>
  <si>
    <t>Vespasiano</t>
  </si>
  <si>
    <t>Conselheiro Pena</t>
  </si>
  <si>
    <t>PARQUE ESTADUAL SETE SALOES</t>
  </si>
  <si>
    <t>Itueta</t>
  </si>
  <si>
    <t>Santa Rita do Itueto</t>
  </si>
  <si>
    <t>Bonito de Minas</t>
  </si>
  <si>
    <t>PARQUE ESTADUAL VEREDAS DO PERUACU</t>
  </si>
  <si>
    <t>PARQUE NACIONAL CAVERNAS DO PERUAÇU</t>
  </si>
  <si>
    <t>Capitólio</t>
  </si>
  <si>
    <t>PARQUE NACIONAL DA SERRA DA CANASTRA</t>
  </si>
  <si>
    <t>Delfinópolis</t>
  </si>
  <si>
    <t>Sacramento</t>
  </si>
  <si>
    <t>São João Batista do Glória</t>
  </si>
  <si>
    <t>São Roque de Minas</t>
  </si>
  <si>
    <t>Vargem Bonita</t>
  </si>
  <si>
    <t>Caeté</t>
  </si>
  <si>
    <t>PARQUE NACIONAL DA SERRA DA GANDARELA</t>
  </si>
  <si>
    <t>Raposos</t>
  </si>
  <si>
    <t>Rio Acima</t>
  </si>
  <si>
    <t>Santa Bárbara</t>
  </si>
  <si>
    <t>PARQUE NACIONAL DA SERRA DO CIPO</t>
  </si>
  <si>
    <t>Itambé do Mato Dentro</t>
  </si>
  <si>
    <t>Jaboticatubas</t>
  </si>
  <si>
    <t>Morro do Pilar</t>
  </si>
  <si>
    <t>Bocaiúva</t>
  </si>
  <si>
    <t>PARQUE NACIONAL DAS SEMPRE-VIVAS</t>
  </si>
  <si>
    <t>Olhos-d'Água</t>
  </si>
  <si>
    <t>Alto Caparaó</t>
  </si>
  <si>
    <t>PARQUE NACIONAL DO CAPARAO</t>
  </si>
  <si>
    <t>Caparaó</t>
  </si>
  <si>
    <t>Espera Feliz</t>
  </si>
  <si>
    <t>Alto Jequitibá</t>
  </si>
  <si>
    <t>Dores do Rio Preto</t>
  </si>
  <si>
    <t>Ibitirama</t>
  </si>
  <si>
    <t>Iúna</t>
  </si>
  <si>
    <t>Bocaina de Minas</t>
  </si>
  <si>
    <t>PARQUE NACIONAL ITATIAIA</t>
  </si>
  <si>
    <t>Itatiaia</t>
  </si>
  <si>
    <t>Resende</t>
  </si>
  <si>
    <t>Caraí</t>
  </si>
  <si>
    <t>PARQUE NATURAL MUNICIPAL DA BIQUINHA</t>
  </si>
  <si>
    <t>SM - Padre Paraiso - MG</t>
  </si>
  <si>
    <t>Padre Paraíso</t>
  </si>
  <si>
    <t>Passa Vinte</t>
  </si>
  <si>
    <t>PARQUE NATURAL MUNICIPAL DA CACHOEIRA DA FUMAÇA E JACUBA PARFUMAÇA</t>
  </si>
  <si>
    <t>Poços de Caldas</t>
  </si>
  <si>
    <t>PARQUE NATURAL MUNICIPAL DA SERRA DE SAO DOMINGOS</t>
  </si>
  <si>
    <t>SM - Pocos de Caldas-MG</t>
  </si>
  <si>
    <t>PARQUE NATURAL MUNICIPAL DAS ANDORINHAS</t>
  </si>
  <si>
    <t>SM - Ouro Preto - MG</t>
  </si>
  <si>
    <t>PARQUE NATURAL MUNICIPAL DE CACHOEIRA DO CAMPO</t>
  </si>
  <si>
    <t>PARQUE NATURAL MUNICIPAL DO INTELECTO</t>
  </si>
  <si>
    <t>SM -  Itabira - MG</t>
  </si>
  <si>
    <t>PARQUE NATURAL MUNICIPAL DO TABULEIRO</t>
  </si>
  <si>
    <t>SM - Mato Dentro - MG</t>
  </si>
  <si>
    <t>PARQUE NATURAL MUNICIPAL FELISBERTO NEVES</t>
  </si>
  <si>
    <t>SM -  Betim-MG</t>
  </si>
  <si>
    <t>PARQUE NATURAL MUNICIPAL REGO DOS CARRAPATOS</t>
  </si>
  <si>
    <t>SM - Nova Lima - MG</t>
  </si>
  <si>
    <t>PARQUE NATURAL MUNICIPAL SALAO DE PEDRAS</t>
  </si>
  <si>
    <t>Ponte Nova</t>
  </si>
  <si>
    <t>PARQUE NATURAL MUNICIPAL TANCREDO NEVES - PASSA CINCO</t>
  </si>
  <si>
    <t>PARQUE PAULO BEIRUTTI</t>
  </si>
  <si>
    <t>Bias Fortes</t>
  </si>
  <si>
    <t>PE IBITIPOCA</t>
  </si>
  <si>
    <t>Lima Duarte</t>
  </si>
  <si>
    <t>Santa Rita de Ibitipoca</t>
  </si>
  <si>
    <t>Pirapora</t>
  </si>
  <si>
    <t>PIRAPORA</t>
  </si>
  <si>
    <t>POCOS D'ANTAS</t>
  </si>
  <si>
    <t>Congonhal</t>
  </si>
  <si>
    <t>POUSO ALEGRE</t>
  </si>
  <si>
    <t>Manhuaçu</t>
  </si>
  <si>
    <t>PQE ECOLOGICO M SAGUI DA SERRA</t>
  </si>
  <si>
    <t>Manhumirim</t>
  </si>
  <si>
    <t>PROFESSOR AMILCAR VIANNA MARTINS</t>
  </si>
  <si>
    <t>PROFESSOR GUILHERME LAGE</t>
  </si>
  <si>
    <t>PROFESSOR MARCOS MAZZONI (PQ. CIDADE NOVA)</t>
  </si>
  <si>
    <t>São Sebastião do Paraíso</t>
  </si>
  <si>
    <t>REBIO  BARRA</t>
  </si>
  <si>
    <t>Leopoldina</t>
  </si>
  <si>
    <t>REBIO  LAPINHA</t>
  </si>
  <si>
    <t>REBIO  SAGARANA/BARRA</t>
  </si>
  <si>
    <t>REBIO SAGARANA-MATA SECA</t>
  </si>
  <si>
    <t>REBIO SAGARANA/LOGRADOURO</t>
  </si>
  <si>
    <t>Urucuia</t>
  </si>
  <si>
    <t>REBIO SAGARANA/MOINHO</t>
  </si>
  <si>
    <t>REFUGIO ESTADUAL DE VIDA SILVESTRE RIO PANDEIROS</t>
  </si>
  <si>
    <t>Almenara</t>
  </si>
  <si>
    <t>RESERVA BIOLOGICA DA MATA ESCURA</t>
  </si>
  <si>
    <t>Jequitinhonha</t>
  </si>
  <si>
    <t>Santa Rita do Sapucaí</t>
  </si>
  <si>
    <t>RESERVA BIOLOGICA DA SERRA DE SANTA RITA MITZI BRANDAO</t>
  </si>
  <si>
    <t>SM - Santa Rita do Sapucai-MG</t>
  </si>
  <si>
    <t>São Sebastião da Bela Vista</t>
  </si>
  <si>
    <t>Alfredo Vasconcelos</t>
  </si>
  <si>
    <t>RESERVA BIOLOGICA DE PINHEIRO GROSSO</t>
  </si>
  <si>
    <t>SM -  Barbacena-MG</t>
  </si>
  <si>
    <t>Barbacena</t>
  </si>
  <si>
    <t>RESERVA BIOLOGICA JAIBA</t>
  </si>
  <si>
    <t>RESERVA BIOLOGICA MUNICIPAL DA MATA DO BISPO</t>
  </si>
  <si>
    <t>Santa Maria de Itabira</t>
  </si>
  <si>
    <t>RESERVA BIOLOGICA SERRA AZUL</t>
  </si>
  <si>
    <t>RESERVA DE DESENVOLVIMENTO SUSTENTAVEL  NASCENTES GERAIZEIRAS</t>
  </si>
  <si>
    <t>Vargem Grande do Rio Pardo</t>
  </si>
  <si>
    <t>RESERVA DE DESENVOLVIMENTO SUSTENTAVEL VEREDAS DO ACARI</t>
  </si>
  <si>
    <t>São Francisco</t>
  </si>
  <si>
    <t>RESERVA ECO. DO BAIRRO UNIAO (PQ. MATINHA)</t>
  </si>
  <si>
    <t>ROBERTO BURLE MARX</t>
  </si>
  <si>
    <t>ROSINHA CADAR</t>
  </si>
  <si>
    <t>Varginha</t>
  </si>
  <si>
    <t>SAO FRANCISCO DE ASSIS</t>
  </si>
  <si>
    <t>SERRA DOS TOLEDOS</t>
  </si>
  <si>
    <t>Itajubá</t>
  </si>
  <si>
    <t>SERRA PEDRA DO CORACAO</t>
  </si>
  <si>
    <t>TERRA INDIGENA CAXIXO</t>
  </si>
  <si>
    <t>TERRA INDIGENA FAZENDA GUARANI</t>
  </si>
  <si>
    <t>TERRA INDIGENA HAM YÎXUX</t>
  </si>
  <si>
    <t>TERRA INDIGENA KRENAK</t>
  </si>
  <si>
    <t>TERRA INDIGENA MAXACALI</t>
  </si>
  <si>
    <t>TERRA INDIGENA MUNDO VERDE/CACHOEIRINHA</t>
  </si>
  <si>
    <t>TERRA INDIGENA XACRIABA</t>
  </si>
  <si>
    <t>Miravânia</t>
  </si>
  <si>
    <t>TERRA INDIGENA XACRIABA / PARQUE NACIONAL CAVERNAS DO PERUAÇU</t>
  </si>
  <si>
    <t>TERRA INDIGENA XAKRIABA RANCHARIA</t>
  </si>
  <si>
    <t>URSULINA DE ANDRADE MELO</t>
  </si>
  <si>
    <t>VILA PANTANAL</t>
  </si>
  <si>
    <t>VILA PINHO</t>
  </si>
  <si>
    <t>Serra</t>
  </si>
  <si>
    <t>ESTACAO ECOLOGICA MUNICIPAL ILHA DO LAMEIRAO</t>
  </si>
  <si>
    <t>SM - Vitoria - ES</t>
  </si>
  <si>
    <t>Vitória</t>
  </si>
  <si>
    <t>Linhares</t>
  </si>
  <si>
    <t>FLORESTA NACIONAL DE GOYTACAZES</t>
  </si>
  <si>
    <t>Cachoeiro de Itapemirim</t>
  </si>
  <si>
    <t>FLORESTA NACIONAL DE PACOTUBA</t>
  </si>
  <si>
    <t>FLORESTA NACIONAL DO RIO PRETO</t>
  </si>
  <si>
    <t>Alegre</t>
  </si>
  <si>
    <t>PARQUE ESTADUAL DA CACHOEIRA DA FUMAÇA</t>
  </si>
  <si>
    <t>PARQUE ESTADUAL DA FONTE GRANDE</t>
  </si>
  <si>
    <t>Castelo</t>
  </si>
  <si>
    <t>PARQUE ESTADUAL DO FORNO GRANDE</t>
  </si>
  <si>
    <t>Divino de São Lourenço</t>
  </si>
  <si>
    <t>Irupi</t>
  </si>
  <si>
    <t>PARQUE NATURAL MUNICIPAL DAVID VICTOR FARINA</t>
  </si>
  <si>
    <t>SM - Aracruz-ES</t>
  </si>
  <si>
    <t>Domingos Martins</t>
  </si>
  <si>
    <t>PARQUE NATURAL MUNICIPAL DE DOMINGOS MARTINS</t>
  </si>
  <si>
    <t>SM -  Domingos Martins-ES</t>
  </si>
  <si>
    <t>PARQUE NATURAL MUNICIPAL DE TABUAZEIRO</t>
  </si>
  <si>
    <t>PARQUE NATURAL MUNICIPAL DO ARICANGA WALDEMAR DEVENS</t>
  </si>
  <si>
    <t>Ibiraçu</t>
  </si>
  <si>
    <t>Cariacica</t>
  </si>
  <si>
    <t>PARQUE NATURAL MUNICIPAL DO MANGUEZAL DE ITANGUA</t>
  </si>
  <si>
    <t>SM - Cariacica - ES</t>
  </si>
  <si>
    <t>PARQUE NATURAL MUNICIPAL DO MONTE MOCHUARA</t>
  </si>
  <si>
    <t>PARQUE NATURAL MUNICIPAL DOM LUIZ GONZAGA FERNANDES</t>
  </si>
  <si>
    <t>Piúma</t>
  </si>
  <si>
    <t>PARQUE NATURAL MUNICIPAL DOS PURIS</t>
  </si>
  <si>
    <t>SM - Piuma - ES</t>
  </si>
  <si>
    <t>PARQUE NATURAL MUNICIPAL GRUTA DA ONCA</t>
  </si>
  <si>
    <t>PARQUE NATURAL MUNICIPAL PEDRA DOS OLHOS</t>
  </si>
  <si>
    <t>PARQUE NATURAL MUNICIPAL VALE DO MULEMBA</t>
  </si>
  <si>
    <t>PE DE  PEDRA AZUL</t>
  </si>
  <si>
    <t>Vargem Alta</t>
  </si>
  <si>
    <t>PE DE MATA DAS FLORES</t>
  </si>
  <si>
    <t>Vila Velha</t>
  </si>
  <si>
    <t>PE ILHA DAS FLORES</t>
  </si>
  <si>
    <t>REBIO DE DUAS BOCAS</t>
  </si>
  <si>
    <t>Santa Teresa</t>
  </si>
  <si>
    <t>RESERVA BIOLOGICA AUGUSTO RUSCHI</t>
  </si>
  <si>
    <t>Jaguaré</t>
  </si>
  <si>
    <t>RESERVA BIOLOGICA DE SOORETAMA</t>
  </si>
  <si>
    <t>Sooretama</t>
  </si>
  <si>
    <t>Vila Valério</t>
  </si>
  <si>
    <t>Pinheiros</t>
  </si>
  <si>
    <t>RESERVA BIOLOGICA DO CORREGO DO VEADO</t>
  </si>
  <si>
    <t>RESERVA DE DESENVOLVIMENTO SUSTENTAVEL MUNICIPAL DO MANGUEZAL DE CARIACICA</t>
  </si>
  <si>
    <t>Anchieta</t>
  </si>
  <si>
    <t>RESERVA DE DESENVOLVIMENTO SUSTENTAVEL MUNICIPAL PAPAGAIO</t>
  </si>
  <si>
    <t>SM - Anchieta - ES</t>
  </si>
  <si>
    <t>RESERVA DE DESENVOLVIMENTO SUSTENTAVEL MUNICIPAL PIRAQUE-ACU E PIRAQUE-MIRIM</t>
  </si>
  <si>
    <t>TERRA INDIGENA CAIEIRAS VELHA II</t>
  </si>
  <si>
    <t>TERRA INDIGENA CAIEIRAS VELHA II / RESERVA DE DESENVOLVIMENTO SUSTENTAVEL MUNICIPAL PIRAQUE-ACU E PIRAQUE-MIRIM</t>
  </si>
  <si>
    <t>TERRA INDIGENA COMBOIOS</t>
  </si>
  <si>
    <t>TERRA INDIGENA TUPINIQUIM</t>
  </si>
  <si>
    <t>Cachoeiras de Macacu</t>
  </si>
  <si>
    <t>ESEC DO PARAISO</t>
  </si>
  <si>
    <t>Guapimirim</t>
  </si>
  <si>
    <t>Teresópolis</t>
  </si>
  <si>
    <t>ESTAÇAO ECOLOGICA DA GUANABARA</t>
  </si>
  <si>
    <t>Itaboraí</t>
  </si>
  <si>
    <t>São Gonçalo</t>
  </si>
  <si>
    <t>ESTAÇAO ECOLOGICA DE TAMOIOS</t>
  </si>
  <si>
    <t>São Francisco de Itabapoana</t>
  </si>
  <si>
    <t>ESTACAO ECOLOGICA ESTADUAL DE GUAXINDIBA</t>
  </si>
  <si>
    <t>INEA - RJ</t>
  </si>
  <si>
    <t>Seropédica</t>
  </si>
  <si>
    <t>FLORESTA NACIONAL MARIO XAVIER</t>
  </si>
  <si>
    <t>GLEBA 01- RJ-01-0132</t>
  </si>
  <si>
    <t>PARQUE ESTADUAL CUNHAMBEBE</t>
  </si>
  <si>
    <t>Itaguaí</t>
  </si>
  <si>
    <t>Mangaratiba</t>
  </si>
  <si>
    <t>Rio Claro</t>
  </si>
  <si>
    <t>Araruama</t>
  </si>
  <si>
    <t>PARQUE ESTADUAL DA COSTA DO SOL</t>
  </si>
  <si>
    <t>Armação dos Búzios</t>
  </si>
  <si>
    <t>Arraial do Cabo</t>
  </si>
  <si>
    <t>Cabo Frio</t>
  </si>
  <si>
    <t>São Pedro da Aldeia</t>
  </si>
  <si>
    <t>Saquarema</t>
  </si>
  <si>
    <t>PARQUE ESTADUAL DA ILHA GRANDE</t>
  </si>
  <si>
    <t>Campos dos Goytacazes</t>
  </si>
  <si>
    <t>PARQUE ESTADUAL DA LAGOA DO ACU</t>
  </si>
  <si>
    <t>São João da Barra</t>
  </si>
  <si>
    <t>PARQUE ESTADUAL DA PEDRA SELADA</t>
  </si>
  <si>
    <t>Valença</t>
  </si>
  <si>
    <t>PARQUE ESTADUAL DA SERRA DA CONCORDIA</t>
  </si>
  <si>
    <t>PARQUE ESTADUAL DA SERRA DO MAR</t>
  </si>
  <si>
    <t>PARQUE ESTADUAL DO DESENGANO</t>
  </si>
  <si>
    <t>Santa Maria Madalena</t>
  </si>
  <si>
    <t>São Fidélis</t>
  </si>
  <si>
    <t>Mesquita</t>
  </si>
  <si>
    <t>PARQUE ESTADUAL DO MENDANHA</t>
  </si>
  <si>
    <t>Nova Iguaçu</t>
  </si>
  <si>
    <t>Rio de Janeiro</t>
  </si>
  <si>
    <t>PARQUE ESTADUAL DO MENDANHA / PARQUE NATURAL MUNICIPAL DA SERRA DO MENDANHA</t>
  </si>
  <si>
    <t>PARQUE ESTADUAL DO MENDANHA / PARQUE NATURAL MUNICIPAL DA SERRA DO MENDANHA / RJ 01-0123</t>
  </si>
  <si>
    <t>PARQUE ESTADUAL DO MENDANHA / PARQUE NATURAL MUNICIPAL DA SERRA DO MENDANHA / RJ 01-0188</t>
  </si>
  <si>
    <t>PARQUE ESTADUAL DO MENDANHA / RJ 01-0123</t>
  </si>
  <si>
    <t>PARQUE ESTADUAL DO MENDANHA / RJ 01-0188</t>
  </si>
  <si>
    <t>Carapebus</t>
  </si>
  <si>
    <t>PARQUE NACIONAL DA RESTINGA DE JURUBATIBA</t>
  </si>
  <si>
    <t>Macaé</t>
  </si>
  <si>
    <t>Quissamã</t>
  </si>
  <si>
    <t>PARQUE NACIONAL DA SERRA DA BOCAINA</t>
  </si>
  <si>
    <t>Cunha</t>
  </si>
  <si>
    <t>São José do Barreiro</t>
  </si>
  <si>
    <t>PARQUE NACIONAL DA SERRA DA BOCAINA / PARQUE ESTADUAL DA SERRA DO MAR</t>
  </si>
  <si>
    <t>PARQUE NACIONAL DA SERRA DOS ORGAOS</t>
  </si>
  <si>
    <t>Magé</t>
  </si>
  <si>
    <t>Petrópolis</t>
  </si>
  <si>
    <t>PARQUE NACIONAL DA TIJUCA</t>
  </si>
  <si>
    <t>Rio Bonito</t>
  </si>
  <si>
    <t>PARQUE NATURAL MUNICIPAL CAIXA D AGUA</t>
  </si>
  <si>
    <t>SM - Rio Bonito - RJ</t>
  </si>
  <si>
    <t>PARQUE NATURAL MUNICIPAL DA FREGUESIA</t>
  </si>
  <si>
    <t>SM - Rio de Janeiro - RJ</t>
  </si>
  <si>
    <t>PARQUE NATURAL MUNICIPAL DA MATA ATLANTICA ALDEENSE</t>
  </si>
  <si>
    <t>SM - Sao Pedro da Aldeia - RJ</t>
  </si>
  <si>
    <t>PARQUE NATURAL MUNICIPAL DA SERRA DA CAPOEIRA GRANDE</t>
  </si>
  <si>
    <t>PARQUE NATURAL MUNICIPAL DA SERRA DO MENDANHA</t>
  </si>
  <si>
    <t>PARQUE NATURAL MUNICIPAL DE PETROPOLIS</t>
  </si>
  <si>
    <t>SM - Petropolis - RJ</t>
  </si>
  <si>
    <t>PARQUE NATURAL MUNICIPAL DE SÃO GONÇALO</t>
  </si>
  <si>
    <t>Engenheiro Paulo de Frontin</t>
  </si>
  <si>
    <t>PARQUE NATURAL MUNICIPAL DO CURIO</t>
  </si>
  <si>
    <t>SM - Paracambi - RJ</t>
  </si>
  <si>
    <t>Paracambi</t>
  </si>
  <si>
    <t>PARQUE NATURAL MUNICIPAL DO JARDIM DO CARMO</t>
  </si>
  <si>
    <t>PARQUE NATURAL MUNICIPAL FAZENDA DO VIEGAS</t>
  </si>
  <si>
    <t>Volta Redonda</t>
  </si>
  <si>
    <t>PARQUE NATURAL MUNICIPAL FAZENDA SANTA CECILIA DO INGA</t>
  </si>
  <si>
    <t>SM - Volta Redonda - RJ</t>
  </si>
  <si>
    <t>PARQUE NATURAL MUNICIPAL MONTANHAS DE TERESOPOLIS</t>
  </si>
  <si>
    <t>SM - Teresopolis - RJ</t>
  </si>
  <si>
    <t>São José do Vale do Rio Preto</t>
  </si>
  <si>
    <t>PARQUE NATURAL MUNICIPAL MORADA DOS CORREAS</t>
  </si>
  <si>
    <t>PARQUE NATURAL MUNICIPAL NASCENTE DO JAIBI</t>
  </si>
  <si>
    <t>PARQUE NATURAL MUNICIPAL TRES COQUEIROS</t>
  </si>
  <si>
    <t>PE DA PEDRA BRANCA</t>
  </si>
  <si>
    <t>Maricá</t>
  </si>
  <si>
    <t>PE DA SERRA DA TIRIRICA</t>
  </si>
  <si>
    <t>Niterói</t>
  </si>
  <si>
    <t>PE DE LAZER DE PARATI-MIRIM</t>
  </si>
  <si>
    <t>PE DOS TRES PICOS</t>
  </si>
  <si>
    <t>Nova Friburgo</t>
  </si>
  <si>
    <t>Silva Jardim</t>
  </si>
  <si>
    <t>RESEC DA JOATINGA</t>
  </si>
  <si>
    <t>Miguel Pereira</t>
  </si>
  <si>
    <t>RESERVA BIOLOGICA DE ARARAS</t>
  </si>
  <si>
    <t>Casimiro de Abreu</t>
  </si>
  <si>
    <t>RESERVA BIOLOGICA DE POÇO DAS ANTAS</t>
  </si>
  <si>
    <t>Duque de Caxias</t>
  </si>
  <si>
    <t>RESERVA BIOLÓGICA DO PARQUE EQUITATIVA</t>
  </si>
  <si>
    <t>RESERVA BIOLOGICA DO TINGUA</t>
  </si>
  <si>
    <t>Japeri</t>
  </si>
  <si>
    <t>RESERVA BIOLOGICA ESTADUAL DA PRAIA DO SUL</t>
  </si>
  <si>
    <t>RESERVA BIOLOGICA ESTADUAL DE GUARATIBA</t>
  </si>
  <si>
    <t>RESERVA BIOLOGICA UNIAO</t>
  </si>
  <si>
    <t>Rio das Ostras</t>
  </si>
  <si>
    <t>RESERVA EXTRATIVISTA MARINHA DO ARRAIAL DO CABO</t>
  </si>
  <si>
    <t>RESERVA FLORESTAL DO GRAJAU</t>
  </si>
  <si>
    <t>RJ 01-0123</t>
  </si>
  <si>
    <t>Nilópolis</t>
  </si>
  <si>
    <t>RJ 01-0188</t>
  </si>
  <si>
    <t>RJ 01-0233</t>
  </si>
  <si>
    <t>TERRA INDIGENA GUARANI ARAPONGA / PARQUE NACIONAL DA SERRA DA BOCAINA</t>
  </si>
  <si>
    <t>TERRA INDIGENA GUARANI DE BRACUI</t>
  </si>
  <si>
    <t>TERRA INDIGENA PARATI-MIRIM</t>
  </si>
  <si>
    <t>Roseira</t>
  </si>
  <si>
    <t>A.S.P.E. DA  ROSEIRA VELHA</t>
  </si>
  <si>
    <t>Santo André</t>
  </si>
  <si>
    <t>A.S.P.E. DA CHACARA DA BARONESA</t>
  </si>
  <si>
    <t>ARIE - ZVS DA ILHA COMPRIDA</t>
  </si>
  <si>
    <t>Ilha Comprida</t>
  </si>
  <si>
    <t>São Simão</t>
  </si>
  <si>
    <t>E. E. BENTO QUIRINO</t>
  </si>
  <si>
    <t>Buri</t>
  </si>
  <si>
    <t>E. E. BURI</t>
  </si>
  <si>
    <t>Bariri</t>
  </si>
  <si>
    <t>E. E. JAU</t>
  </si>
  <si>
    <t>Bocaina</t>
  </si>
  <si>
    <t>Jaú</t>
  </si>
  <si>
    <t>Luís Antônio</t>
  </si>
  <si>
    <t>E. E. LUIS ANTÔNIO</t>
  </si>
  <si>
    <t>Mogi Guaçu</t>
  </si>
  <si>
    <t>E. E. MOGI GUAÇU</t>
  </si>
  <si>
    <t>Mogi Mirim</t>
  </si>
  <si>
    <t>E. E. MOGI MIRIM</t>
  </si>
  <si>
    <t>Santa Rita do Passa Quatro</t>
  </si>
  <si>
    <t>E. E. SANTA RITA DO PASSA QUATRO</t>
  </si>
  <si>
    <t>Piracicaba</t>
  </si>
  <si>
    <t>E. E. TUPI</t>
  </si>
  <si>
    <t>Angatuba</t>
  </si>
  <si>
    <t>E. EC. ANGATUBA</t>
  </si>
  <si>
    <t>Guareí</t>
  </si>
  <si>
    <t>Paranapanema</t>
  </si>
  <si>
    <t>E. EC. PARANAPANEMA</t>
  </si>
  <si>
    <t>Ribeirão Preto</t>
  </si>
  <si>
    <t>E. EC. RIBEIRAO PRETO</t>
  </si>
  <si>
    <t>Assis</t>
  </si>
  <si>
    <t>E. ECOLÓGICA DE ASSIS</t>
  </si>
  <si>
    <t>Águas de Santa Bárbara</t>
  </si>
  <si>
    <t>E. ECOLÓGICA SANTA BARBARA</t>
  </si>
  <si>
    <t>Iaras</t>
  </si>
  <si>
    <t>Itapeva</t>
  </si>
  <si>
    <t>E.EC.</t>
  </si>
  <si>
    <t>EEC BANANAL</t>
  </si>
  <si>
    <t>Anhembi</t>
  </si>
  <si>
    <t>EEC BARREIRO RICO</t>
  </si>
  <si>
    <t>Bauru</t>
  </si>
  <si>
    <t>EEC BAURU (SEBASTIAO ALEIXO DA SILVA)</t>
  </si>
  <si>
    <t>Alvinlândia</t>
  </si>
  <si>
    <t>EEC CAETETUS</t>
  </si>
  <si>
    <t>Gália</t>
  </si>
  <si>
    <t>EEC CHAUAS</t>
  </si>
  <si>
    <t>EEC IBICATU</t>
  </si>
  <si>
    <t>Itaberá</t>
  </si>
  <si>
    <t>EEC ITABERA</t>
  </si>
  <si>
    <t>Mogi das Cruzes</t>
  </si>
  <si>
    <t>EEC ITAPETI</t>
  </si>
  <si>
    <t>EEC JATAI</t>
  </si>
  <si>
    <t>São Carlos</t>
  </si>
  <si>
    <t>Brotas</t>
  </si>
  <si>
    <t>EEC SAO CARLOS</t>
  </si>
  <si>
    <t>Valinhos</t>
  </si>
  <si>
    <t>EEC VALINHOS</t>
  </si>
  <si>
    <t>EEC XITUE</t>
  </si>
  <si>
    <t>Iporanga</t>
  </si>
  <si>
    <t>Ribeirão Grande</t>
  </si>
  <si>
    <t>São José do Rio Preto</t>
  </si>
  <si>
    <t>ESEX SAO JOSE DO RIO PRETO</t>
  </si>
  <si>
    <t>ESTAÇAO ECOLÓGICA DE ITIRAPINA</t>
  </si>
  <si>
    <t>Itirapina</t>
  </si>
  <si>
    <t>Guaimbê</t>
  </si>
  <si>
    <t>ESTACAO ECOLOGICA DE MARILIA</t>
  </si>
  <si>
    <t>Marília</t>
  </si>
  <si>
    <t>Araras</t>
  </si>
  <si>
    <t>ESTACAO ECOLOGICA DE MOGI GUACU</t>
  </si>
  <si>
    <t>Conchal</t>
  </si>
  <si>
    <t>Cravinhos</t>
  </si>
  <si>
    <t>ESTAÇAO ECOLÓGICA DE SANTA MARIA (1.301,36 HA)</t>
  </si>
  <si>
    <t>Serra Azul</t>
  </si>
  <si>
    <t>Itu</t>
  </si>
  <si>
    <t>ESTAÇÃO ECOLÓGICA GOVERNADOR MARIO COVAS</t>
  </si>
  <si>
    <t>Sorocaba</t>
  </si>
  <si>
    <t>ESTACAO ECOLOGICA ITAPEVA</t>
  </si>
  <si>
    <t>ESTACAO ECOLOGICA JUREIA ITATINS</t>
  </si>
  <si>
    <t>ESTACAO ECOLOGICA JUREIA ITATINS / PARQUE ESTADUAL DO PRELADO</t>
  </si>
  <si>
    <t>ESTACAO ECOLOGICA JUREIA ITATINS / PARQUE ESTADUAL DO TINGUCU</t>
  </si>
  <si>
    <t>ESTACAO ECOLOGICA JUREIA ITATINS / RDS BARRA DO UNA</t>
  </si>
  <si>
    <t>ESTACAO ECOLOGICA JUREIA ITATINS / RDS DESPRAIADO</t>
  </si>
  <si>
    <t>Euclides da Cunha Paulista</t>
  </si>
  <si>
    <t>ESTAÇAO ECOLOGICA MICO-LEAO-PRETO</t>
  </si>
  <si>
    <t>Marabá Paulista</t>
  </si>
  <si>
    <t>Presidente Epitácio</t>
  </si>
  <si>
    <t>Teodoro Sampaio</t>
  </si>
  <si>
    <t>ESTAÇÃO ECOLÓGICA MUNICIPAL DO PIRAJIBU</t>
  </si>
  <si>
    <t>Paulo de Faria</t>
  </si>
  <si>
    <t>ESTACAO ECOLOGICA PAULO DE FARIA</t>
  </si>
  <si>
    <t>Araraquara</t>
  </si>
  <si>
    <t>ESTAÇAO EXPERIMENTAL ARARAQUARA</t>
  </si>
  <si>
    <t>ESTAÇAO EXPERIMENTAL BAURU</t>
  </si>
  <si>
    <t>Casa Branca</t>
  </si>
  <si>
    <t>ESTACAO EXPERIMENTAL DE CASA BRANCA</t>
  </si>
  <si>
    <t>ESTAÇAO EXPERIMENTAL DE ITIRAPINA</t>
  </si>
  <si>
    <t>ESTACAO EXPERIMENTAL DE JAU</t>
  </si>
  <si>
    <t>ESTACAO EXPERIMENTAL DE SAO SIMAO</t>
  </si>
  <si>
    <t>ESTAÇAO EXPERIMENTAL DE SAO SIMAO (927,08 HA)</t>
  </si>
  <si>
    <t>Itapetininga</t>
  </si>
  <si>
    <t>ESTAÇAO EXPERIMENTAL ITAPETININGA</t>
  </si>
  <si>
    <t>Paraguaçu Paulista</t>
  </si>
  <si>
    <t>ESTAÇAO EXPERIMENTAL JOAO JOSE GALHARDO (442,09 H*</t>
  </si>
  <si>
    <t>F. E. ANGATUBA</t>
  </si>
  <si>
    <t>Avaré</t>
  </si>
  <si>
    <t>F. E. AVARE  II</t>
  </si>
  <si>
    <t>F. E. AVARE I</t>
  </si>
  <si>
    <t>Botucatu</t>
  </si>
  <si>
    <t>F. E. BOTUCATU</t>
  </si>
  <si>
    <t>F. E. PARANAPANEMA</t>
  </si>
  <si>
    <t>F. ESTADUAL DE AGUAS DE SANTA BARBARA</t>
  </si>
  <si>
    <t>F. ESTADUAL DE ASSIS</t>
  </si>
  <si>
    <t>FAZENDA CANCHIM</t>
  </si>
  <si>
    <t>FE EDMUNDO NAVARRO DE ANDRADE</t>
  </si>
  <si>
    <t>Santa Gertrudes</t>
  </si>
  <si>
    <t>Manduri</t>
  </si>
  <si>
    <t>FLORESTA DE PIRAJU (680,00 HA)</t>
  </si>
  <si>
    <t>Piraju</t>
  </si>
  <si>
    <t>Bom Sucesso de Itararé</t>
  </si>
  <si>
    <t>FLORESTA EST.ITARAEE -J S.DWG</t>
  </si>
  <si>
    <t>Itararé</t>
  </si>
  <si>
    <t>Pederneiras</t>
  </si>
  <si>
    <t>FLORESTA ESTADUAL DE PEDERNEIRAS (1.941,45 HA)</t>
  </si>
  <si>
    <t>FLORESTA NACIONAL DE CAPAO BONITO</t>
  </si>
  <si>
    <t>Capão Bonito</t>
  </si>
  <si>
    <t>Araçoiaba da Serra</t>
  </si>
  <si>
    <t>FLORESTA NACIONAL DE IPANEMA</t>
  </si>
  <si>
    <t>Capela do Alto</t>
  </si>
  <si>
    <t>Iperó</t>
  </si>
  <si>
    <t>Lorena</t>
  </si>
  <si>
    <t>FLORESTA NACIONAL DE LORENA</t>
  </si>
  <si>
    <t>Batatais</t>
  </si>
  <si>
    <t>FLORESTAL ESTADUAL BATATAIS</t>
  </si>
  <si>
    <t>Bebedouro</t>
  </si>
  <si>
    <t>FLORESTAL ESTADUAL BEBEDOURO</t>
  </si>
  <si>
    <t>Altinópolis</t>
  </si>
  <si>
    <t>FLORESTAL ESTADUAL CAJURU</t>
  </si>
  <si>
    <t>Cajuru</t>
  </si>
  <si>
    <t>Guarulhos</t>
  </si>
  <si>
    <t>FLORESTAL ESTADUAL DE GUARULHOS</t>
  </si>
  <si>
    <t>FLORESTAL ESTADUAL MANDURI</t>
  </si>
  <si>
    <t>Óleo</t>
  </si>
  <si>
    <t>Mirassol</t>
  </si>
  <si>
    <t>FLORESTAL ESTADUAL NOROESTE PAULISTA</t>
  </si>
  <si>
    <t>Campinas</t>
  </si>
  <si>
    <t>FLORESTAL ESTADUAL SERRA DAGUA</t>
  </si>
  <si>
    <t>Macatuba</t>
  </si>
  <si>
    <t>GLEBA PREFEITURA  MUNICIPAL</t>
  </si>
  <si>
    <t>GUAVIRATY</t>
  </si>
  <si>
    <t>H.F. ANDRADE E SILVA - EEC AVARE</t>
  </si>
  <si>
    <t>HF CESARIO LANGE</t>
  </si>
  <si>
    <t>Palmital</t>
  </si>
  <si>
    <t>HORTO FLORESTAL DE PALMITAL</t>
  </si>
  <si>
    <t>Mesópolis</t>
  </si>
  <si>
    <t>I</t>
  </si>
  <si>
    <t>KA´AGUY HOVY</t>
  </si>
  <si>
    <t>Diadema</t>
  </si>
  <si>
    <t>LIMITE DO PARQUE ESTADUAL FONTES DO IPIRANGA</t>
  </si>
  <si>
    <t>Caieiras</t>
  </si>
  <si>
    <t>P. E. CANTAREIRA</t>
  </si>
  <si>
    <t>Mairiporã</t>
  </si>
  <si>
    <t>P.EC. MONSENHOR EMILIO JOSE SALIM</t>
  </si>
  <si>
    <t>Paraibuna</t>
  </si>
  <si>
    <t>P.EC. NASCENTES DO TIETE</t>
  </si>
  <si>
    <t>PARQUE ESTADUAL AL</t>
  </si>
  <si>
    <t>Campos do Jordão</t>
  </si>
  <si>
    <t>Guaratinguetá</t>
  </si>
  <si>
    <t>Pindamonhangaba</t>
  </si>
  <si>
    <t>Biritiba Mirim</t>
  </si>
  <si>
    <t>Caraguatatuba</t>
  </si>
  <si>
    <t>Cubatão</t>
  </si>
  <si>
    <t>Juquitiba</t>
  </si>
  <si>
    <t>Natividade da Serra</t>
  </si>
  <si>
    <t>Praia Grande</t>
  </si>
  <si>
    <t>Santos</t>
  </si>
  <si>
    <t>São Luiz do Paraitinga</t>
  </si>
  <si>
    <t>PARQUE ESTADUAL DA SERRA DO MAR / PARQUE NATURAL MUNICIPAL NASCENTES DE PARANAPIACABA</t>
  </si>
  <si>
    <t>PARQUE ESTADUAL DO ITINGUÇU</t>
  </si>
  <si>
    <t>PARQUE ESTADUAL JARAGUA</t>
  </si>
  <si>
    <t>PARQUE ESTADUAL MORRO DO DIABO</t>
  </si>
  <si>
    <t>PARQUE ESTADUAL NASCENTES DO PARANAPANEMA</t>
  </si>
  <si>
    <t>Porto Ferreira</t>
  </si>
  <si>
    <t>PARQUE ESTADUAL PORTO FERREIRA</t>
  </si>
  <si>
    <t>PARQUE ESTADUAL RESTINGA DE BERTIOGA</t>
  </si>
  <si>
    <t>Apiaí</t>
  </si>
  <si>
    <t>PARQUE ESTADUAL TURISTICO DO ALTO RIBEIRA</t>
  </si>
  <si>
    <t>Guapiara</t>
  </si>
  <si>
    <t>Itaoca</t>
  </si>
  <si>
    <t>PARQUE ESTADUAL XIXOVA-JAPUI</t>
  </si>
  <si>
    <t>Areias</t>
  </si>
  <si>
    <t>PARQUE NACIONAL DO SUPERAGUI</t>
  </si>
  <si>
    <t>São José dos Campos</t>
  </si>
  <si>
    <t>PARQUE NATURAL MUNICIPAL AUGUSTO RUSCHI</t>
  </si>
  <si>
    <t>PARQUE NATURAL MUNICIPAL BORORE</t>
  </si>
  <si>
    <t>SM - Sao Paulo - SP</t>
  </si>
  <si>
    <t>PARQUE NATURAL MUNICIPAL CORREDORES DE BIODIVERSIDADE</t>
  </si>
  <si>
    <t>PREFEITURA SOROCABA</t>
  </si>
  <si>
    <t>PARQUE NATURAL MUNICIPAL DA CRATERA DE COLONIA</t>
  </si>
  <si>
    <t>PARQUE NATURAL MUNICIPAL DA GROTA DE MIRASSOL</t>
  </si>
  <si>
    <t>SM - Mirassol - SP</t>
  </si>
  <si>
    <t>PARQUE NATURAL MUNICIPAL DE BRIGADEIRO TOBIAS</t>
  </si>
  <si>
    <t>PARQUE NATURAL MUNICIPAL DO BANHADO</t>
  </si>
  <si>
    <t>SM - Sao Jose dos Campos - SP</t>
  </si>
  <si>
    <t>PARQUE NATURAL MUNICIPAL DO CAMPO GRANDE</t>
  </si>
  <si>
    <t>SM - Campinas-SP</t>
  </si>
  <si>
    <t>PARQUE NATURAL MUNICIPAL DO TRABIJU</t>
  </si>
  <si>
    <t>SM - Pindamonhangaba-SP</t>
  </si>
  <si>
    <t>PARQUE NATURAL MUNICIPAL DOS JATOBAS</t>
  </si>
  <si>
    <t>PARQUE NATURAL MUNICIPAL ESTORIL - VIRGILIO SIMIONATO</t>
  </si>
  <si>
    <t>SM - Sao Bernardo do Campo - *</t>
  </si>
  <si>
    <t>PARQUE NATURAL MUNICIPAL FAZENDA DO CARMO</t>
  </si>
  <si>
    <t>PARQUE NATURAL MUNICIPAL ITAIM</t>
  </si>
  <si>
    <t>PARQUE NATURAL MUNICIPAL JACEGUAVA</t>
  </si>
  <si>
    <t>PARQUE NATURAL MUNICIPAL NASCENTES DE PARANAPIACABA</t>
  </si>
  <si>
    <t>SM - Paranapiacaba-SP</t>
  </si>
  <si>
    <t>PARQUE NATURAL MUNICIPAL VARGINHA</t>
  </si>
  <si>
    <t>PDS AGROECOLÓGICO</t>
  </si>
  <si>
    <t>Caconde</t>
  </si>
  <si>
    <t>PDS AGROECOLÓGICO HUGO MAZZILLI</t>
  </si>
  <si>
    <t>PDS ASSENTAMENTO AGROAMBIENTAL ALVES, TEIXEIRA E PEREIRA</t>
  </si>
  <si>
    <t>Descalvado</t>
  </si>
  <si>
    <t>PDS COMUNIDADE AGRARIA 21 DE DEZEMBRO</t>
  </si>
  <si>
    <t>PDS COMUNIDADE AGRÁRIA AURORA</t>
  </si>
  <si>
    <t>PDS DA BARRA</t>
  </si>
  <si>
    <t>Limeira</t>
  </si>
  <si>
    <t>PDS ELIZABETH TEIXEIRA</t>
  </si>
  <si>
    <t>Americana</t>
  </si>
  <si>
    <t>PDS EMERG COMUNA DA TERRA MILTON SANTOS</t>
  </si>
  <si>
    <t>Cosmópolis</t>
  </si>
  <si>
    <t>Iepê</t>
  </si>
  <si>
    <t>PDS EMERGENCIAL BOM JESUS</t>
  </si>
  <si>
    <t>Nantes</t>
  </si>
  <si>
    <t>PDS FAZENDA VARGEM DO RIO JUNDIAI</t>
  </si>
  <si>
    <t>Taubaté</t>
  </si>
  <si>
    <t>PDS MANOEL NETO</t>
  </si>
  <si>
    <t>PDS OLGA BENÁRIO</t>
  </si>
  <si>
    <t>Tremembé</t>
  </si>
  <si>
    <t>PDS PROFESSOR LUIZ DE DAVID MACEDO</t>
  </si>
  <si>
    <t>PDS RIBEIRÃO DO PIO</t>
  </si>
  <si>
    <t>PDS SANTA HELENA</t>
  </si>
  <si>
    <t>PDS SANTO ANGELO</t>
  </si>
  <si>
    <t>Cajamar</t>
  </si>
  <si>
    <t>PDS SÃO LUIZ</t>
  </si>
  <si>
    <t>Jundiaí</t>
  </si>
  <si>
    <t>PDS SEPE TIARAJU</t>
  </si>
  <si>
    <t>Serrana</t>
  </si>
  <si>
    <t>Castilho</t>
  </si>
  <si>
    <t>PE AGUAPEI</t>
  </si>
  <si>
    <t>Guaraçaí</t>
  </si>
  <si>
    <t>Junqueirópolis</t>
  </si>
  <si>
    <t>Monte Castelo</t>
  </si>
  <si>
    <t>Nova Independência</t>
  </si>
  <si>
    <t>São João do Pau d'Alho</t>
  </si>
  <si>
    <t>PE ASSESSORIA DA REFORMA AGRARIA - ARA</t>
  </si>
  <si>
    <t>PE CAMPINA DO ENCANTADO</t>
  </si>
  <si>
    <t>PE CARLOS BOTELHO</t>
  </si>
  <si>
    <t>São Miguel Arcanjo</t>
  </si>
  <si>
    <t>PE CARLOS BOTELHO / PARQUE ESTADUAL NASCENTES DO PARANAPANEMA</t>
  </si>
  <si>
    <t>Barra do Turvo</t>
  </si>
  <si>
    <t>PE CAVERNA DO DIABO - MOSAICO DE JACUPIRANGA</t>
  </si>
  <si>
    <t>Cajati</t>
  </si>
  <si>
    <t>Adrianópolis</t>
  </si>
  <si>
    <t>Pedregulho</t>
  </si>
  <si>
    <t>PE FURNAS DO BOM JESUS</t>
  </si>
  <si>
    <t>PE ILHA DO CARDOSO</t>
  </si>
  <si>
    <t>Ilhabela</t>
  </si>
  <si>
    <t>PE ILHABELA</t>
  </si>
  <si>
    <t>PE INTERVALES</t>
  </si>
  <si>
    <t>PE INTERVALES / PARQUE ESTADUAL NASCENTES DO PARANAPANEMA</t>
  </si>
  <si>
    <t>Arujá</t>
  </si>
  <si>
    <t>PE ITABERABA</t>
  </si>
  <si>
    <t>Igaratá</t>
  </si>
  <si>
    <t>Nazaré Paulista</t>
  </si>
  <si>
    <t>Santa Isabel</t>
  </si>
  <si>
    <t>Atibaia</t>
  </si>
  <si>
    <t>PE ITAPETINGA</t>
  </si>
  <si>
    <t>Bom Jesus dos Perdões</t>
  </si>
  <si>
    <t>PE JUQUERY</t>
  </si>
  <si>
    <t>Franco da Rocha</t>
  </si>
  <si>
    <t>Ibiúna</t>
  </si>
  <si>
    <t>PE JURUPARA</t>
  </si>
  <si>
    <t>Piedade</t>
  </si>
  <si>
    <t>PE LAGAMAR DE CANANEIA - MOSAICO DE JACUPIRANGA</t>
  </si>
  <si>
    <t>Jacupiranga</t>
  </si>
  <si>
    <t>PE MANANCIAIS DE CAMPOS DO JORDAO</t>
  </si>
  <si>
    <t>Dracena</t>
  </si>
  <si>
    <t>PE RIO PEIXE</t>
  </si>
  <si>
    <t>Ouro Verde</t>
  </si>
  <si>
    <t>Piquerobi</t>
  </si>
  <si>
    <t>Presidente Venceslau</t>
  </si>
  <si>
    <t>PE RIO TURVO - MOSAICO DE JACUPIRANGA</t>
  </si>
  <si>
    <t>Bocaiúva do Sul</t>
  </si>
  <si>
    <t>Campina Grande do Sul</t>
  </si>
  <si>
    <t>PE VASSUNUNGA</t>
  </si>
  <si>
    <t>PEC GUARAPIRANGA</t>
  </si>
  <si>
    <t>Embu-Guaçu</t>
  </si>
  <si>
    <t>PEC. VARZEA EMBU-GUAÇU</t>
  </si>
  <si>
    <t>PINDOTY/ARAÇÁ-MIRIM</t>
  </si>
  <si>
    <t>Sertãozinho</t>
  </si>
  <si>
    <t>R.B. DE SERTAOZINHO</t>
  </si>
  <si>
    <t>Cotia</t>
  </si>
  <si>
    <t>R.EST. DO MORRO GRANDE</t>
  </si>
  <si>
    <t>Itapecerica da Serra</t>
  </si>
  <si>
    <t>São Lourenço da Serra</t>
  </si>
  <si>
    <t>Vargem Grande Paulista</t>
  </si>
  <si>
    <t>R.EST. LAGOA DE SAO PAULO</t>
  </si>
  <si>
    <t>RBASP</t>
  </si>
  <si>
    <t>RDS BARRA DO UNA</t>
  </si>
  <si>
    <t>RDS BARREIRO ANHEMAS</t>
  </si>
  <si>
    <t>RDS DE LAVRAS</t>
  </si>
  <si>
    <t>RDS DESPRAIADO</t>
  </si>
  <si>
    <t>RDS DOS PINHEIRINHOS</t>
  </si>
  <si>
    <t>RDS QUILOMBOS DE BARRA DO TURVO</t>
  </si>
  <si>
    <t>RDS TUMBA E ITAPANHAPIMA</t>
  </si>
  <si>
    <t>Águas da Prata</t>
  </si>
  <si>
    <t>RE AGUAS DA PRATA</t>
  </si>
  <si>
    <t>RESERVA EXTRATIVISTA DO MANDIRA</t>
  </si>
  <si>
    <t>RESEX ILHA DO TUMBA - MOSAICO DE JACUPIRANGA</t>
  </si>
  <si>
    <t>RESEX TAQUARI - MOSAICO DE JACUPIRANGA</t>
  </si>
  <si>
    <t>SUSSUI</t>
  </si>
  <si>
    <t>TEKOA GWYRA PEPO</t>
  </si>
  <si>
    <t>TERRA INDIGENA AMBA PORÃ</t>
  </si>
  <si>
    <t>TERRA INDIGENA ARARIBA</t>
  </si>
  <si>
    <t>TERRA INDIGENA BOA VISTA SERTAO DO PROMIRIM / PARQUE ESTADUAL DA SERRA DO MAR</t>
  </si>
  <si>
    <t>TERRA INDIGENA DJAIKO-ATY</t>
  </si>
  <si>
    <t>TERRA INDIGENA GUARANI DA BARRAGEM</t>
  </si>
  <si>
    <t>TERRA INDIGENA GUARANI DO AGUAPEU</t>
  </si>
  <si>
    <t>TERRA INDIGENA GUARANI DO AGUAPEU / PARQUE ESTADUAL DA SERRA DO MAR</t>
  </si>
  <si>
    <t>TERRA INDIGENA ICATU</t>
  </si>
  <si>
    <t>TERRA INDIGENA ITAOCA</t>
  </si>
  <si>
    <t>TERRA INDIGENA JARAGUA</t>
  </si>
  <si>
    <t>TERRA INDIGENA JARAGUA / PARQUE ESTADUAL JARAGUA</t>
  </si>
  <si>
    <t>TERRA INDIGENA KAAGUY MIRIM (TEKOA URUITY)</t>
  </si>
  <si>
    <t>TERRA INDIGENA KRUKUTU</t>
  </si>
  <si>
    <t>TERRA INDIGENA PAKURITY</t>
  </si>
  <si>
    <t>TERRA INDIGENA PAKURITY / PE ILHA DO CARDOSO</t>
  </si>
  <si>
    <t>TERRA INDIGENA PEGUAOTY</t>
  </si>
  <si>
    <t>TERRA INDIGENA PEGUAOTY / PE CARLOS BOTELHO</t>
  </si>
  <si>
    <t>TERRA INDIGENA PEGUAOTY / PE INTERVALES</t>
  </si>
  <si>
    <t>TERRA INDIGENA PERUIBE</t>
  </si>
  <si>
    <t>TERRA INDIGENA PERUIBE / PARQUE ESTADUAL DA SERRA DO MAR</t>
  </si>
  <si>
    <t>TERRA INDIGENA PIACAGUERA</t>
  </si>
  <si>
    <t>TERRA INDIGENA RIBEIRAO SILVEIRA</t>
  </si>
  <si>
    <t>TERRA INDIGENA RIBEIRAO SILVEIRA / PARQUE ESTADUAL DA SERRA DO MAR</t>
  </si>
  <si>
    <t>TERRA INDIGENA RIO BRANCO ITANHAEM / PARQUE ESTADUAL DA SERRA DO MAR</t>
  </si>
  <si>
    <t>TERRA INDIGENA SERRA DO ITATINS</t>
  </si>
  <si>
    <t>TERRA INDIGENA TAKUARI</t>
  </si>
  <si>
    <t>TERRA INDIGENA TENONDE PORA</t>
  </si>
  <si>
    <t>TERRA INDIGENA TENONDE PORA / PARQUE ESTADUAL DA SERRA DO MAR</t>
  </si>
  <si>
    <t>TERRA INDIGENA VANUIRE</t>
  </si>
  <si>
    <t>V.F. DE PINDAMONHANGABA</t>
  </si>
  <si>
    <t>V.F. TAUBATE</t>
  </si>
  <si>
    <t>CERCO GRANDE</t>
  </si>
  <si>
    <t>Diamante do Norte</t>
  </si>
  <si>
    <t>ESEC DO CAIUA</t>
  </si>
  <si>
    <t>ESTACAO ECOLOGICA DA ILHA DO MEL</t>
  </si>
  <si>
    <t>IAP - PR</t>
  </si>
  <si>
    <t>ESTAÇAO ECOLOGICA DA MATA PRETA</t>
  </si>
  <si>
    <t>ESTAÇAO ECOLOGICA DE GUARAQUEÇABA</t>
  </si>
  <si>
    <t>ESTACAO ECOLOGICA DO GUARAGUACU</t>
  </si>
  <si>
    <t>Fernandes Pinheiro</t>
  </si>
  <si>
    <t>ESTACAO ECOLOGICA FERNANDES PINHEIRO</t>
  </si>
  <si>
    <t>Reserva do Iguaçu</t>
  </si>
  <si>
    <t>ESTACAO ECOLOGICA RIO DOS TOUROS</t>
  </si>
  <si>
    <t>Paulo Frontin</t>
  </si>
  <si>
    <t>FE DE SANTANA</t>
  </si>
  <si>
    <t>FE DO PALMITO</t>
  </si>
  <si>
    <t>Tibagi</t>
  </si>
  <si>
    <t>FLORESTA ESTADUAL CORREGO DA BIQUINHA</t>
  </si>
  <si>
    <t>Lapa</t>
  </si>
  <si>
    <t>FLORESTA ESTADUAL DO PASSA DOIS</t>
  </si>
  <si>
    <t>Campo Largo</t>
  </si>
  <si>
    <t>FLORESTA NACIONAL DE ASSUNGUI</t>
  </si>
  <si>
    <t>FLORESTA NACIONAL DE IRATI</t>
  </si>
  <si>
    <t>Imbituva</t>
  </si>
  <si>
    <t>Irati</t>
  </si>
  <si>
    <t>Teixeira Soares</t>
  </si>
  <si>
    <t>Castro</t>
  </si>
  <si>
    <t>FLORESTA NACIONAL DE PIRAI DO SUL</t>
  </si>
  <si>
    <t>Piraí do Sul</t>
  </si>
  <si>
    <t>Jacarezinho</t>
  </si>
  <si>
    <t>HF DE JACAREZINHO</t>
  </si>
  <si>
    <t>HF GERALDO RUSSI</t>
  </si>
  <si>
    <t>ILHA DA COTINGA</t>
  </si>
  <si>
    <t>LOTE 100-A-02</t>
  </si>
  <si>
    <t>LOTE 100-A-03</t>
  </si>
  <si>
    <t>LOTE 100-A-05</t>
  </si>
  <si>
    <t>LOTE 100-A-06</t>
  </si>
  <si>
    <t>LOTE 100-A-07</t>
  </si>
  <si>
    <t>PARQUE ESTADUAL DA SERRA DA ESPERANÇA</t>
  </si>
  <si>
    <t>Prudentópolis</t>
  </si>
  <si>
    <t>Candói</t>
  </si>
  <si>
    <t>PARQUE ESTADUAL DE SANTA CLARA</t>
  </si>
  <si>
    <t>Foz do Jordão</t>
  </si>
  <si>
    <t>Pinhão</t>
  </si>
  <si>
    <t>Jaguariaíva</t>
  </si>
  <si>
    <t>PARQUE ESTADUAL VALE DO CODO</t>
  </si>
  <si>
    <t>Altônia</t>
  </si>
  <si>
    <t>PARQUE NACIONAL DE ILHA GRANDE</t>
  </si>
  <si>
    <t>Guaíra</t>
  </si>
  <si>
    <t>Icaraíma</t>
  </si>
  <si>
    <t>São Jorge do Patrocínio</t>
  </si>
  <si>
    <t>Mundo Novo</t>
  </si>
  <si>
    <t>Guaratuba</t>
  </si>
  <si>
    <t>PARQUE NACIONAL DE SAINT-HILAIRE/LANGE</t>
  </si>
  <si>
    <t>Matinhos</t>
  </si>
  <si>
    <t>Morretes</t>
  </si>
  <si>
    <t>Capanema</t>
  </si>
  <si>
    <t>PARQUE NACIONAL DO IGUAÇU</t>
  </si>
  <si>
    <t>Capitão Leônidas Marques</t>
  </si>
  <si>
    <t>Céu Azul</t>
  </si>
  <si>
    <t>Foz do Iguaçu</t>
  </si>
  <si>
    <t>Lindoeste</t>
  </si>
  <si>
    <t>Matelândia</t>
  </si>
  <si>
    <t>Santa Tereza do Oeste</t>
  </si>
  <si>
    <t>Santa Terezinha de Itaipu</t>
  </si>
  <si>
    <t>Serranópolis do Iguaçu</t>
  </si>
  <si>
    <t>Carambeí</t>
  </si>
  <si>
    <t>PARQUE NACIONAL DOS CAMPOS GERAIS</t>
  </si>
  <si>
    <t>Ponta Grossa</t>
  </si>
  <si>
    <t>PARQUE NACIONAL GUARICANA</t>
  </si>
  <si>
    <t>São José dos Pinhais</t>
  </si>
  <si>
    <t>Cambé</t>
  </si>
  <si>
    <t>PARQUE NATURAL MUNICIPAL DANZIGER HOF</t>
  </si>
  <si>
    <t>SM - Cambe-PR</t>
  </si>
  <si>
    <t>PARQUE NATURAL MUNICIPAL PEROBA ROSA</t>
  </si>
  <si>
    <t>Curitiba</t>
  </si>
  <si>
    <t>PARQUE NATURAL MUNICIPAL VISTA ALEGRE</t>
  </si>
  <si>
    <t>SM - Curitiba - PR</t>
  </si>
  <si>
    <t>PE DA GRACIOSA</t>
  </si>
  <si>
    <t>Quatro Barras</t>
  </si>
  <si>
    <t>Londrina</t>
  </si>
  <si>
    <t>PE DA MATA DO GODOY</t>
  </si>
  <si>
    <t>PE DA MATA SAO FRANCISCO</t>
  </si>
  <si>
    <t>Santa Mariana</t>
  </si>
  <si>
    <t>Piraquara</t>
  </si>
  <si>
    <t>PE DA SERRA DA BAITACA</t>
  </si>
  <si>
    <t>PE DAS LAURACEAS</t>
  </si>
  <si>
    <t>Tunas do Paraná</t>
  </si>
  <si>
    <t>Cerro Azul</t>
  </si>
  <si>
    <t>PE DE CAMPINHOS</t>
  </si>
  <si>
    <t>Centenário do Sul</t>
  </si>
  <si>
    <t>PE DE IBICATU</t>
  </si>
  <si>
    <t>Porecatu</t>
  </si>
  <si>
    <t>Ibiporã</t>
  </si>
  <si>
    <t>PE DE IBIPORA</t>
  </si>
  <si>
    <t>PE DE PALMAS</t>
  </si>
  <si>
    <t>Ibaiti</t>
  </si>
  <si>
    <t>PE DE VILA VELHA</t>
  </si>
  <si>
    <t>PE DO BOGUACU</t>
  </si>
  <si>
    <t>PE DO CAXAMBU</t>
  </si>
  <si>
    <t>PE DO CERRADO</t>
  </si>
  <si>
    <t>Sengés</t>
  </si>
  <si>
    <t>PE DO GUARTELA</t>
  </si>
  <si>
    <t>Campo Mourão</t>
  </si>
  <si>
    <t>PE DO LAGO AZUL</t>
  </si>
  <si>
    <t>Luiziana</t>
  </si>
  <si>
    <t>PE DO MONGE</t>
  </si>
  <si>
    <t>PE DO PAU-OCO</t>
  </si>
  <si>
    <t>PE DO PICO MARUMBI</t>
  </si>
  <si>
    <t>Quedas do Iguaçu</t>
  </si>
  <si>
    <t>PE DO RIO GUARANI</t>
  </si>
  <si>
    <t>Três Barras do Paraná</t>
  </si>
  <si>
    <t>Antonina</t>
  </si>
  <si>
    <t>PE PICO PARANA</t>
  </si>
  <si>
    <t>Araucária</t>
  </si>
  <si>
    <t>PE PROFESSOR JOSE WACCHOWICZ</t>
  </si>
  <si>
    <t>PE ROBERTO RIBAS LANGE</t>
  </si>
  <si>
    <t>Fênix</t>
  </si>
  <si>
    <t>PE VILA RICA DO ESPIRITO SANTO</t>
  </si>
  <si>
    <t>Palotina</t>
  </si>
  <si>
    <t>REBIO  DE SAO CAMILO</t>
  </si>
  <si>
    <t>RESERVA BIOLOGICA  BOM JESUS</t>
  </si>
  <si>
    <t>RESERVA BIOLOGICA DAS ARAUCARIAS</t>
  </si>
  <si>
    <t>Ipiranga</t>
  </si>
  <si>
    <t>Cianorte</t>
  </si>
  <si>
    <t>RESERVA BIOLOGICA DAS PEROBAS</t>
  </si>
  <si>
    <t>Tuneiras do Oeste</t>
  </si>
  <si>
    <t>Reservatório 018</t>
  </si>
  <si>
    <t>Consórcio Energético Cruzeiro do Sul</t>
  </si>
  <si>
    <t>Reservatório 019A</t>
  </si>
  <si>
    <t>Reservatório 019B</t>
  </si>
  <si>
    <t>Reservatório 024A</t>
  </si>
  <si>
    <t>Reservatório 025A</t>
  </si>
  <si>
    <t>Reservatório 026A</t>
  </si>
  <si>
    <t>Reservatório 026B</t>
  </si>
  <si>
    <t>Reservatório 027 e 028A</t>
  </si>
  <si>
    <t>Reservatório 029A</t>
  </si>
  <si>
    <t>Reservatório 029B</t>
  </si>
  <si>
    <t>Reservatório 047</t>
  </si>
  <si>
    <t>Reservatório 048</t>
  </si>
  <si>
    <t>Reservatório 054</t>
  </si>
  <si>
    <t>Reservatório 058</t>
  </si>
  <si>
    <t>Reservatório 061</t>
  </si>
  <si>
    <t>Reservatório 143</t>
  </si>
  <si>
    <t>Reservatório 148</t>
  </si>
  <si>
    <t>Reservatório 154</t>
  </si>
  <si>
    <t>Reservatório 155</t>
  </si>
  <si>
    <t>Engenheiro Beltrão</t>
  </si>
  <si>
    <t>RF DE FIGUEIRA</t>
  </si>
  <si>
    <t>Amaporã</t>
  </si>
  <si>
    <t>RF DE JUREMA</t>
  </si>
  <si>
    <t>RF DE PINHAO</t>
  </si>
  <si>
    <t>Imbaú</t>
  </si>
  <si>
    <t>RF DE SALTINHO</t>
  </si>
  <si>
    <t>RF SECCAO FIGUEIRA E SALTINHO</t>
  </si>
  <si>
    <t>RVS DOS CAMPOS DE PALMAS</t>
  </si>
  <si>
    <t>Água Doce</t>
  </si>
  <si>
    <t>TERRA INDIGENA APUCARANA</t>
  </si>
  <si>
    <t>TERRA INDIGENA AVA-GUARANI DO OCOI</t>
  </si>
  <si>
    <t>TERRA INDIGENA BARAO DE ANTONINA</t>
  </si>
  <si>
    <t>TERRA INDIGENA BOA VISTA - PR</t>
  </si>
  <si>
    <t>Marquinho</t>
  </si>
  <si>
    <t>TERRA INDIGENA FAXINAL</t>
  </si>
  <si>
    <t>TERRA INDIGENA HERAREKÂ XETA</t>
  </si>
  <si>
    <t>TERRA INDIGENA IVAI</t>
  </si>
  <si>
    <t>TERRA INDIGENA LARANJINHA</t>
  </si>
  <si>
    <t>TERRA INDIGENA MANGUEIRINHA</t>
  </si>
  <si>
    <t>TERRA INDIGENA MARRECAS</t>
  </si>
  <si>
    <t>TERRA INDIGENA PALMAS</t>
  </si>
  <si>
    <t>TERRA INDIGENA PINHALZINHO</t>
  </si>
  <si>
    <t>TERRA INDIGENA QUEIMADAS</t>
  </si>
  <si>
    <t>TERRA INDIGENA RIO AREIA</t>
  </si>
  <si>
    <t>TERRA INDIGENA RIO DAS COBRAS</t>
  </si>
  <si>
    <t>Guaraniaçu</t>
  </si>
  <si>
    <t>TERRA INDIGENA SAMBAQUI</t>
  </si>
  <si>
    <t>TERRA INDIGENA SAO JERONIMO</t>
  </si>
  <si>
    <t>TERRA INDIGENA TEKOHA ANETETE</t>
  </si>
  <si>
    <t>Ramilândia</t>
  </si>
  <si>
    <t>TERRA INDIGENA TEKOHA ITAMARA</t>
  </si>
  <si>
    <t>TERRA INDIGENA TIBAGY/MOCOCA</t>
  </si>
  <si>
    <t>Sapopema</t>
  </si>
  <si>
    <t>TERRA INDIGENA YVYPORA LARANJINHA</t>
  </si>
  <si>
    <t>Canoinhas</t>
  </si>
  <si>
    <t>CI MARECHAL HERMES</t>
  </si>
  <si>
    <t>Major Vieira</t>
  </si>
  <si>
    <t>Papanduva</t>
  </si>
  <si>
    <t>Três Barras</t>
  </si>
  <si>
    <t>Joinville</t>
  </si>
  <si>
    <t>EE BRACINHO</t>
  </si>
  <si>
    <t>FATMA - SC</t>
  </si>
  <si>
    <t>Schroeder</t>
  </si>
  <si>
    <t>Florianópolis</t>
  </si>
  <si>
    <t>ESTAÇAO ECOLOGICA DE CARIJOS</t>
  </si>
  <si>
    <t>Caçador</t>
  </si>
  <si>
    <t>ESTAO ESPERIMENTAL DE CAADOR</t>
  </si>
  <si>
    <t>Fazenda Boa Esperança</t>
  </si>
  <si>
    <t>Nova Trento</t>
  </si>
  <si>
    <t>FLORESTA NACIONAL DE CAÇADOR</t>
  </si>
  <si>
    <t>FLORESTA NACIONAL DE CHAPECO</t>
  </si>
  <si>
    <t>Guatambú</t>
  </si>
  <si>
    <t>Apiúna</t>
  </si>
  <si>
    <t>FLORESTA NACIONAL DE IBIRAMA</t>
  </si>
  <si>
    <t>Ascurra</t>
  </si>
  <si>
    <t>FLORESTA NACIONAL DE TRES BARRAS</t>
  </si>
  <si>
    <t>FLORESTA NACIONAL DE TRES BARRAS / CI MARECHAL HERMES</t>
  </si>
  <si>
    <t>PARQUE ESTADUAL ACARAI</t>
  </si>
  <si>
    <t>Águas Mornas</t>
  </si>
  <si>
    <t>PARQUE ESTADUAL DA SERRA DO TABULEIRO</t>
  </si>
  <si>
    <t>Paulo Lopes</t>
  </si>
  <si>
    <t>Santo Amaro da Imperatriz</t>
  </si>
  <si>
    <t>São Bonifácio</t>
  </si>
  <si>
    <t>São Martinho</t>
  </si>
  <si>
    <t>Grão-Pará</t>
  </si>
  <si>
    <t>PARQUE ESTADUAL DA SERRA FURADA</t>
  </si>
  <si>
    <t>Galvão</t>
  </si>
  <si>
    <t>PARQUE ESTADUAL DAS ARAUCARIAS</t>
  </si>
  <si>
    <t>PARQUE ESTADUAL DO RIO VERMELHO</t>
  </si>
  <si>
    <t>Concórdia</t>
  </si>
  <si>
    <t>PARQUE ESTADUAL FRITZ PLAUMANN</t>
  </si>
  <si>
    <t>Campos Novos</t>
  </si>
  <si>
    <t>PARQUE ESTADUAL RIO CANOAS</t>
  </si>
  <si>
    <t>PARQUE NACIONAL DA SERRA DO ITAJAI</t>
  </si>
  <si>
    <t>Blumenau</t>
  </si>
  <si>
    <t>Botuverá</t>
  </si>
  <si>
    <t>Gaspar</t>
  </si>
  <si>
    <t>Guabiruba</t>
  </si>
  <si>
    <t>Indaial</t>
  </si>
  <si>
    <t>Presidente Nereu</t>
  </si>
  <si>
    <t>Vidal Ramos</t>
  </si>
  <si>
    <t>Jacinto Machado</t>
  </si>
  <si>
    <t>PARQUE NACIONAL DA SERRA GERAL</t>
  </si>
  <si>
    <t>Cambará do Sul</t>
  </si>
  <si>
    <t>Passos Maia</t>
  </si>
  <si>
    <t>PARQUE NACIONAL DAS ARAUCARIAS</t>
  </si>
  <si>
    <t>Ponte Serrada</t>
  </si>
  <si>
    <t>PARQUE NACIONAL DE APARADOS DA SERRA</t>
  </si>
  <si>
    <t>Mampituba</t>
  </si>
  <si>
    <t>Bom Jardim da Serra</t>
  </si>
  <si>
    <t>PARQUE NACIONAL DE SÃO JOAQUIM</t>
  </si>
  <si>
    <t>Lauro Müller</t>
  </si>
  <si>
    <t>Orleans</t>
  </si>
  <si>
    <t>Urubici</t>
  </si>
  <si>
    <t>PARQUE NACIONAL DE SÃO JOAQUIM / PARQUE ESTADUAL DA SERRA FURADA</t>
  </si>
  <si>
    <t>ICMBIO / FATMA - SC</t>
  </si>
  <si>
    <t>Itapoá</t>
  </si>
  <si>
    <t>PARQUE NATURAL MUNICIPAL CARIJOS</t>
  </si>
  <si>
    <t>SM -  Itapoa - SC</t>
  </si>
  <si>
    <t>PARQUE NATURAL MUNICIPAL CHAPEU DAS AGUAS</t>
  </si>
  <si>
    <t>SM -Vidal Ramos-SC</t>
  </si>
  <si>
    <t>PARQUE NATURAL MUNICIPAL DA CAIEIRA</t>
  </si>
  <si>
    <t>SM - Joinville - SC</t>
  </si>
  <si>
    <t>PARQUE NATURAL MUNICIPAL DO MORRO DA CRUZ</t>
  </si>
  <si>
    <t>SM -  Florianopolis - SC</t>
  </si>
  <si>
    <t>Ilhota</t>
  </si>
  <si>
    <t>PARQUE NATURAL MUNICIPAL MORRO DO BAÚ</t>
  </si>
  <si>
    <t>Luiz Alves</t>
  </si>
  <si>
    <t>Criciúma</t>
  </si>
  <si>
    <t>PARQUE NATURAL MUNICIPAL MORRO DO CÉU</t>
  </si>
  <si>
    <t>REBIO CANELA</t>
  </si>
  <si>
    <t>RESERVA BIOLOGICA ESTADUAL DO AGUAI</t>
  </si>
  <si>
    <t>Morro Grande</t>
  </si>
  <si>
    <t>Nova Veneza</t>
  </si>
  <si>
    <t>Siderópolis</t>
  </si>
  <si>
    <t>Treviso</t>
  </si>
  <si>
    <t>Benedito Novo</t>
  </si>
  <si>
    <t>RESERVA BIOLOGICA ESTADUAL DO SASSAFRAS</t>
  </si>
  <si>
    <t>RESERVA EXTRATIVISTA MARINHA DO PIRAJUBAE</t>
  </si>
  <si>
    <t>TERRA INDIGENA AGUAS CLARAS</t>
  </si>
  <si>
    <t>TERRA INDIGENA ALDEIA KONDA</t>
  </si>
  <si>
    <t>TERRA INDIGENA AMARAL/TEKOA KURIY</t>
  </si>
  <si>
    <t>TERRA INDIGENA CACHOEIRA DOS INACIOS</t>
  </si>
  <si>
    <t>TERRA INDIGENA CANELINHA</t>
  </si>
  <si>
    <t>TERRA INDIGENA GUARANI DE ARACAI</t>
  </si>
  <si>
    <t>TERRA INDIGENA IBIRAMA LA KLANÔ</t>
  </si>
  <si>
    <t>TERRA INDIGENA IBIRAMA LA KLANÔ / RESERVA BIOLOGICA ESTADUAL DO SASSAFRAS</t>
  </si>
  <si>
    <t>TERRA INDIGENA MORRO ALTO</t>
  </si>
  <si>
    <t>TERRA INDIGENA MORRO DA PALHA</t>
  </si>
  <si>
    <t>TERRA INDIGENA MORRO DOS CAVALOS</t>
  </si>
  <si>
    <t>TERRA INDIGENA MORRO DOS CAVALOS / PARQUE ESTADUAL DA SERRA DO TABULEIRO</t>
  </si>
  <si>
    <t>TERRA INDIGENA PINDOTY</t>
  </si>
  <si>
    <t>TERRA INDIGENA PINHAL</t>
  </si>
  <si>
    <t>TERRA INDIGENA PIRAI</t>
  </si>
  <si>
    <t>Matos Costa</t>
  </si>
  <si>
    <t>TERRA INDIGENA RIO DOS PARDOS</t>
  </si>
  <si>
    <t>TERRA INDIGENA TARUMA</t>
  </si>
  <si>
    <t>TERRA INDIGENA TOLDO CHIMBANGUE</t>
  </si>
  <si>
    <t>TERRA INDIGENA TOLDO CHIMBANGUE II</t>
  </si>
  <si>
    <t>TERRA INDIGENA TOLDO IMBU</t>
  </si>
  <si>
    <t>TERRA INDIGENA TOLDO PINHAL</t>
  </si>
  <si>
    <t>TERRA INDIGENA XAPECO</t>
  </si>
  <si>
    <t>Lajeado Grande</t>
  </si>
  <si>
    <t>Marema</t>
  </si>
  <si>
    <t>Quilombo</t>
  </si>
  <si>
    <t>Xanxerê</t>
  </si>
  <si>
    <t>TERRA INDIGENA XAPECO (PINHALZINHO-CANHADAO)</t>
  </si>
  <si>
    <t>Santa Maria</t>
  </si>
  <si>
    <t>CI CMDO 3º</t>
  </si>
  <si>
    <t>Butiá</t>
  </si>
  <si>
    <t>CI DE BUTIÁ</t>
  </si>
  <si>
    <t>General Câmara</t>
  </si>
  <si>
    <t>Minas do Leão</t>
  </si>
  <si>
    <t>São Jerônimo</t>
  </si>
  <si>
    <t>Itacurubi</t>
  </si>
  <si>
    <t>CI DO RINCÃO</t>
  </si>
  <si>
    <t>Santo Antônio das Missões</t>
  </si>
  <si>
    <t>São Borja</t>
  </si>
  <si>
    <t>Cacequi</t>
  </si>
  <si>
    <t>CI RARÃO DE SÃO BORJA; 4º RCC</t>
  </si>
  <si>
    <t>Rosário do Sul</t>
  </si>
  <si>
    <t>Bagé</t>
  </si>
  <si>
    <t>EMBRAPA-CPPSUL-BAG</t>
  </si>
  <si>
    <t>Hulha Negra</t>
  </si>
  <si>
    <t>Rio Grande</t>
  </si>
  <si>
    <t>ESEC DO TAIM</t>
  </si>
  <si>
    <t>Santa Vitória do Palmar</t>
  </si>
  <si>
    <t>Muitos Capões</t>
  </si>
  <si>
    <t>ESTAÇAO ECOLOGICA DE ARACURI-ESMERALDA</t>
  </si>
  <si>
    <t>ESTAÇAO ECOLOGICA DO TAIM</t>
  </si>
  <si>
    <t>Itati</t>
  </si>
  <si>
    <t>ESTACAO ECOLOGICA ESTADUAL ARATINGA</t>
  </si>
  <si>
    <t>SEMA - RS</t>
  </si>
  <si>
    <t>São Francisco de Paula</t>
  </si>
  <si>
    <t>Canela</t>
  </si>
  <si>
    <t>FLORESTA NACIONAL DE CANELA</t>
  </si>
  <si>
    <t>FLORESTA NACIONAL DE PASSO FUNDO</t>
  </si>
  <si>
    <t>FLORESTA NACIONAL DE SAO FRANCISCO DE PAULA</t>
  </si>
  <si>
    <t>Barracão</t>
  </si>
  <si>
    <t>PARQUE ESTADUAL DE ESPIGAO ALTO</t>
  </si>
  <si>
    <t>PARQUE ESTADUAL DO IBITIRIA</t>
  </si>
  <si>
    <t>Vacaria</t>
  </si>
  <si>
    <t>Rondinha</t>
  </si>
  <si>
    <t>PARQUE ESTADUAL DO PAPAGAIO-CHARAO</t>
  </si>
  <si>
    <t>Sarandi</t>
  </si>
  <si>
    <t>Encruzilhada do Sul</t>
  </si>
  <si>
    <t>PARQUE ESTADUAL DO PODOCARPUS</t>
  </si>
  <si>
    <t>PARQUE ESTADUAL DO TAINHAS</t>
  </si>
  <si>
    <t>Jaquirana</t>
  </si>
  <si>
    <t>Barra do Guarita</t>
  </si>
  <si>
    <t>PARQUE ESTADUAL DO TURVO</t>
  </si>
  <si>
    <t>Derrubadas</t>
  </si>
  <si>
    <t>Esperança do Sul</t>
  </si>
  <si>
    <t>Agudo</t>
  </si>
  <si>
    <t>PARQUE ESTADUAL QUARTA COLONIA</t>
  </si>
  <si>
    <t>Ibarama</t>
  </si>
  <si>
    <t>Nova Palma</t>
  </si>
  <si>
    <t>Pinhal Grande</t>
  </si>
  <si>
    <t>Mostardas</t>
  </si>
  <si>
    <t>PARQUE NACIONAL DA LAGOA DO PEIXE</t>
  </si>
  <si>
    <t>Tavares</t>
  </si>
  <si>
    <t>Sertão</t>
  </si>
  <si>
    <t>PARQUE NATURAL MUNICIPAL DE SERTAO</t>
  </si>
  <si>
    <t>SM - Sertao - RS</t>
  </si>
  <si>
    <t>PARQUE NATURAL MUNICIPAL DO PAMPA</t>
  </si>
  <si>
    <t>PE DE ITAPUA</t>
  </si>
  <si>
    <t>PE DO CAMAQUA</t>
  </si>
  <si>
    <t>São Lourenço do Sul</t>
  </si>
  <si>
    <t>Canoas</t>
  </si>
  <si>
    <t>PE DO DELTA DO JACUI</t>
  </si>
  <si>
    <t>Charqueadas</t>
  </si>
  <si>
    <t>Eldorado do Sul</t>
  </si>
  <si>
    <t>Nova Santa Rita</t>
  </si>
  <si>
    <t>Triunfo</t>
  </si>
  <si>
    <t>Barra do Quaraí</t>
  </si>
  <si>
    <t>PE DO ESPINILHO</t>
  </si>
  <si>
    <t>Itaara</t>
  </si>
  <si>
    <t>REBIO  DO IBICUI MIRIM</t>
  </si>
  <si>
    <t>São Martinho da Serra</t>
  </si>
  <si>
    <t>Estado do Rio Grande do Sul</t>
  </si>
  <si>
    <t>Aceguá</t>
  </si>
  <si>
    <t>RESERVA BIOLGICA BIOPAMPA</t>
  </si>
  <si>
    <t>Prefeitura Municipal de Candi*</t>
  </si>
  <si>
    <t>Candiota</t>
  </si>
  <si>
    <t>RESERVA BIOLOGICA DA SERRA GERAL</t>
  </si>
  <si>
    <t>Terra de Areia</t>
  </si>
  <si>
    <t>Alegrete</t>
  </si>
  <si>
    <t>RESERVA BIOLOGICA DO IBIRAPUITA</t>
  </si>
  <si>
    <t>Arroio Grande</t>
  </si>
  <si>
    <t>RESERVA BIOLOGICA DO MATO GRANDE</t>
  </si>
  <si>
    <t>Itaqui</t>
  </si>
  <si>
    <t>RESERVA BIOLOGICA DO SAO DONATO</t>
  </si>
  <si>
    <t>Maçambará</t>
  </si>
  <si>
    <t>RESERVA BIOLOGICA ESTADUAL MATA PALUDOSA</t>
  </si>
  <si>
    <t>TERRA INDIGENA CACIQUE DOBLE</t>
  </si>
  <si>
    <t>Santo Expedito do Sul</t>
  </si>
  <si>
    <t>TERRA INDIGENA CAMPO BONITO</t>
  </si>
  <si>
    <t>TERRA INDIGENA CANTAGALO</t>
  </si>
  <si>
    <t>TERRA INDIGENA CAPIVARI</t>
  </si>
  <si>
    <t>TERRA INDIGENA CARRETEIRO</t>
  </si>
  <si>
    <t>TERRA INDIGENA ESTRADA DO MAR</t>
  </si>
  <si>
    <t>TERRA INDIGENA GUARANI BARRA DO OURO</t>
  </si>
  <si>
    <t>TERRA INDIGENA GUARANI DE AGUAS BRANCAS</t>
  </si>
  <si>
    <t>TERRA INDIGENA GUARANI VOTOURO</t>
  </si>
  <si>
    <t>Entre Rios do Sul</t>
  </si>
  <si>
    <t>TERRA INDIGENA GUARITA</t>
  </si>
  <si>
    <t>Palmitinho</t>
  </si>
  <si>
    <t>Taquaruçu do Sul</t>
  </si>
  <si>
    <t>Chiapetta</t>
  </si>
  <si>
    <t>TERRA INDIGENA INHACORA</t>
  </si>
  <si>
    <t>Santo Augusto</t>
  </si>
  <si>
    <t>TERRA INDIGENA IRAPUA</t>
  </si>
  <si>
    <t>Cachoeira do Sul</t>
  </si>
  <si>
    <t>TERRA INDIGENA KAINGANG DE IRAI</t>
  </si>
  <si>
    <t>TERRA INDIGENA LIGEIRO</t>
  </si>
  <si>
    <t>Ibiaçá</t>
  </si>
  <si>
    <t>Tapejara</t>
  </si>
  <si>
    <t>TERRA INDIGENA MATO PRETO</t>
  </si>
  <si>
    <t>David Canabarro</t>
  </si>
  <si>
    <t>TERRA INDIGENA MONTE CASEROS</t>
  </si>
  <si>
    <t>Alpestre</t>
  </si>
  <si>
    <t>TERRA INDIGENA NONOAI</t>
  </si>
  <si>
    <t>TERRA INDIGENA NONOAI/RIO DA VARZEA</t>
  </si>
  <si>
    <t>Rodeio Bonito</t>
  </si>
  <si>
    <t>TERRA INDIGENA PACHECA</t>
  </si>
  <si>
    <t>TERRA INDIGENA PASSO GRANDE DO RIO FORQUILHA</t>
  </si>
  <si>
    <t>São João da Urtiga</t>
  </si>
  <si>
    <t>TERRA INDIGENA RIO DOS INDIOS</t>
  </si>
  <si>
    <t>TERRA INDIGENA SALTO GRANDE DO JACUI</t>
  </si>
  <si>
    <t>TERRA INDIGENA SERRINHA</t>
  </si>
  <si>
    <t>TERRA INDIGENA VARZINHA</t>
  </si>
  <si>
    <t>TERRA INDIGENA VENTARRA</t>
  </si>
  <si>
    <t>TERRA INDIGENA VOTOURO</t>
  </si>
  <si>
    <t>Erval Grande</t>
  </si>
  <si>
    <t>TERRA INDIGENA VOTOURO/KANDOIA</t>
  </si>
  <si>
    <t>Batayporã</t>
  </si>
  <si>
    <t>ÁREA DE PROTEÇÃO AMBIENTAL ILHAS E VÁRZEAS DO RIO PARANÁ</t>
  </si>
  <si>
    <t>EP EST. TRANSPANTANEIRA - MT 60</t>
  </si>
  <si>
    <t>Coxim</t>
  </si>
  <si>
    <t>FAZENDA MEU RANCHINHO</t>
  </si>
  <si>
    <t>Pedro Gomes</t>
  </si>
  <si>
    <t>MN_MUN_DA_SERRA_DE_TERENOS</t>
  </si>
  <si>
    <t>Terenos</t>
  </si>
  <si>
    <t>Anastácio</t>
  </si>
  <si>
    <t>MN_MUN_MORRARIA_DE_ANASTACIO</t>
  </si>
  <si>
    <t>Alcinópolis</t>
  </si>
  <si>
    <t>MN_MUN_SERRA_DO_BOM_JARDIM</t>
  </si>
  <si>
    <t>Figueirão</t>
  </si>
  <si>
    <t>MN_MUN_SERRA_DO_FIGUEIRAO</t>
  </si>
  <si>
    <t>Sonora</t>
  </si>
  <si>
    <t>MN_MUN_SERRA_DO_PANTANAL</t>
  </si>
  <si>
    <t>Bodoquena</t>
  </si>
  <si>
    <t>MS 09-0102</t>
  </si>
  <si>
    <t>PARQUE ESTADUAL DA SERRA DE SONORA</t>
  </si>
  <si>
    <t>PARQUE ESTADUAL DAS NASCENTES DO RIO TAQUARI</t>
  </si>
  <si>
    <t>IMASUL - MS</t>
  </si>
  <si>
    <t>Costa Rica</t>
  </si>
  <si>
    <t>Alto Taquari</t>
  </si>
  <si>
    <t>PARQUE ESTADUAL DAS VARZEAS DO RIO IVINHEMA</t>
  </si>
  <si>
    <t>Jateí</t>
  </si>
  <si>
    <t>Naviraí</t>
  </si>
  <si>
    <t>Novo Horizonte do Sul</t>
  </si>
  <si>
    <t>Taquarussu</t>
  </si>
  <si>
    <t>PARQUE ESTADUAL DAS VARZEAS DO RIO IVINHEMA/PARQUE_NATURAL_MUNICIPAL_DE_NAVIRAI</t>
  </si>
  <si>
    <t>SEMA/PREF</t>
  </si>
  <si>
    <t>PARQUE ESTADUAL DO PANTANAL DO RIO NEGRO</t>
  </si>
  <si>
    <t>PARQUE ESTADUAL DO PROSA</t>
  </si>
  <si>
    <t>PARQUE ESTADUAL ENCONTRO DAS AGUAS</t>
  </si>
  <si>
    <t>PARQUE ESTADUAL MATAS DO SEGREDO</t>
  </si>
  <si>
    <t>PARQUE NACIONAL DA SERRA DA BODOQUENA</t>
  </si>
  <si>
    <t>Bonito</t>
  </si>
  <si>
    <t>PARQUE NACIONAL DAS EMAS</t>
  </si>
  <si>
    <t>Chapadão do Céu</t>
  </si>
  <si>
    <t>Mineiros</t>
  </si>
  <si>
    <t>Itaquiraí</t>
  </si>
  <si>
    <t>PARQUE NACIONAL DO PANTANAL MATOGROSSENSE</t>
  </si>
  <si>
    <t>Poconé</t>
  </si>
  <si>
    <t>PARQUE NAT. MUN.  DA LAGOA DOS VEADOS</t>
  </si>
  <si>
    <t>PARQUE NATURAL MUNICIPAL DO CORREGO CUMANDAI</t>
  </si>
  <si>
    <t>SM - Navirai - MS</t>
  </si>
  <si>
    <t>PARQUE NATURAL MUNICIPAL DO PARAGEM</t>
  </si>
  <si>
    <t>SM -  Dourados-MS</t>
  </si>
  <si>
    <t>PARQUE_NATURAL_MUNICIPAL_DE_NAVIRAI</t>
  </si>
  <si>
    <t>PE DO GUIRA</t>
  </si>
  <si>
    <t>Cáceres</t>
  </si>
  <si>
    <t>PNM_ANASTACIO</t>
  </si>
  <si>
    <t>PNM_DE_SETE_QUEDAS</t>
  </si>
  <si>
    <t>PNM_LAGOA_COMPRIDA</t>
  </si>
  <si>
    <t>PNM_TEMPLO_DOS_PILARES</t>
  </si>
  <si>
    <t>Água Clara</t>
  </si>
  <si>
    <t>PQ_MUN_DO_POMBO</t>
  </si>
  <si>
    <t>Três Lagoas</t>
  </si>
  <si>
    <t>PQ_MUN_LAGE</t>
  </si>
  <si>
    <t>PQ_MUN_NATURAL_PIRAPUTANGAS</t>
  </si>
  <si>
    <t>PQ_MUN_NATURAL_SALTO_DO_SUCURIU</t>
  </si>
  <si>
    <t>RES_BIOLOGICA_DAS_CAPIVARAS</t>
  </si>
  <si>
    <t>TERRA INDIGENA ALDEIA LIMAO VERDE</t>
  </si>
  <si>
    <t>TERRA INDIGENA AMAMBAI</t>
  </si>
  <si>
    <t>TERRA INDIGENA ARROIO-KORA</t>
  </si>
  <si>
    <t>TERRA INDIGENA BURITI</t>
  </si>
  <si>
    <t>TERRA INDIGENA BURITIZINHO</t>
  </si>
  <si>
    <t>TERRA INDIGENA CAARAPO</t>
  </si>
  <si>
    <t>TERRA INDIGENA CACHOEIRINHA</t>
  </si>
  <si>
    <t>TERRA INDIGENA CERRITO</t>
  </si>
  <si>
    <t>TERRA INDIGENA DOURADOS</t>
  </si>
  <si>
    <t>TERRA INDIGENA DOURADOS-AMAMBAIPEGUÁ I</t>
  </si>
  <si>
    <t>TERRA INDIGENA GUAIMBE</t>
  </si>
  <si>
    <t>TERRA INDIGENA GUASUTI</t>
  </si>
  <si>
    <t>TERRA INDIGENA GUATO</t>
  </si>
  <si>
    <t>TERRA INDIGENA GUATO / PARQUE NACIONAL DO PANTANAL MATOGROSSENSE</t>
  </si>
  <si>
    <t>TERRA INDIGENA GUYRAROKA</t>
  </si>
  <si>
    <t>TERRA INDIGENA IGUATEMIPEGUA I</t>
  </si>
  <si>
    <t>TERRA INDIGENA JAGUAPIRE</t>
  </si>
  <si>
    <t>TERRA INDIGENA JAGUARI</t>
  </si>
  <si>
    <t>TERRA INDIGENA JARARA</t>
  </si>
  <si>
    <t>TERRA INDIGENA JATAYVARI</t>
  </si>
  <si>
    <t>TERRA INDIGENA KADIWEU</t>
  </si>
  <si>
    <t>TERRA INDIGENA LALIMA</t>
  </si>
  <si>
    <t>TERRA INDIGENA LIMAO VERDE</t>
  </si>
  <si>
    <t>TERRA INDIGENA NANDE RU MARANGATU</t>
  </si>
  <si>
    <t>TERRA INDIGENA NIOAQUE</t>
  </si>
  <si>
    <t>TERRA INDIGENA NOSSA SENHORA DE FATIMA</t>
  </si>
  <si>
    <t>TERRA INDIGENA OFAYE-XAVANTE</t>
  </si>
  <si>
    <t>TERRA INDIGENA PANAMBI - LAGOA RICA</t>
  </si>
  <si>
    <t>Rio Brilhante</t>
  </si>
  <si>
    <t>TERRA INDIGENA PANAMBIZINHO</t>
  </si>
  <si>
    <t>TERRA INDIGENA PILAD REBUA</t>
  </si>
  <si>
    <t>TERRA INDIGENA PIRAJUI</t>
  </si>
  <si>
    <t>TERRA INDIGENA PIRAKUA</t>
  </si>
  <si>
    <t>TERRA INDIGENA PORTO LINDO</t>
  </si>
  <si>
    <t>TERRA INDIGENA POTRERO GUACU</t>
  </si>
  <si>
    <t>TERRA INDIGENA RANCHO JACARE</t>
  </si>
  <si>
    <t>TERRA INDIGENA SASSORO</t>
  </si>
  <si>
    <t>TERRA INDIGENA SETE CERROS</t>
  </si>
  <si>
    <t>TERRA INDIGENA SOMBRERITO</t>
  </si>
  <si>
    <t>TERRA INDIGENA SUCURIY</t>
  </si>
  <si>
    <t>TERRA INDIGENA TAKUARATY/YVYKUARUSU</t>
  </si>
  <si>
    <t>TERRA INDIGENA TAQUAPERI</t>
  </si>
  <si>
    <t>TERRA INDIGENA TAQUARA</t>
  </si>
  <si>
    <t>TERRA INDIGENA TAUNAY/IPEGUE</t>
  </si>
  <si>
    <t>TERRA INDIGENA YPOI/TRIUNFO</t>
  </si>
  <si>
    <t>TERRA INDIGENA YVY-KATU</t>
  </si>
  <si>
    <t>Chapada dos Guimarães</t>
  </si>
  <si>
    <t>AGUAÇU</t>
  </si>
  <si>
    <t>AGUAPEI-II</t>
  </si>
  <si>
    <t>ÁGUAPEI - 03</t>
  </si>
  <si>
    <t>ÁGUAPEI - 04</t>
  </si>
  <si>
    <t>Figueirópolis D'Oeste</t>
  </si>
  <si>
    <t>AGUAPEI - 07</t>
  </si>
  <si>
    <t>AGUAPEI - 08</t>
  </si>
  <si>
    <t>AGUAPEÍ - 09</t>
  </si>
  <si>
    <t>AGUAPEI -01</t>
  </si>
  <si>
    <t>AGUAPEI -05</t>
  </si>
  <si>
    <t>AGUAPEI -06</t>
  </si>
  <si>
    <t>AGUAPEI – ÁREA DEVOLUTA 02</t>
  </si>
  <si>
    <t>AGUAPEI LOTE CORIXINHO</t>
  </si>
  <si>
    <t>AGUASSU</t>
  </si>
  <si>
    <t>ALEGRE</t>
  </si>
  <si>
    <t>Nova Mutum</t>
  </si>
  <si>
    <t>ALEGRE - LOTE BURITI I</t>
  </si>
  <si>
    <t>ARAGUAIA-05</t>
  </si>
  <si>
    <t>ARAGUAIA-12</t>
  </si>
  <si>
    <t>ARAGUAIA-21</t>
  </si>
  <si>
    <t>ARAGUAIA -16</t>
  </si>
  <si>
    <t>Pontal do Araguaia</t>
  </si>
  <si>
    <t>ARAGUAIA 10</t>
  </si>
  <si>
    <t>ARAGUAIA 15</t>
  </si>
  <si>
    <t>ARAGUAIA 17</t>
  </si>
  <si>
    <t>ARAGUAIA 23</t>
  </si>
  <si>
    <t>ÁREA DE PROTEÇÃO AMBIENTAL DA CHAPADA DOS GUIMARÃES</t>
  </si>
  <si>
    <t>Cuiabá</t>
  </si>
  <si>
    <t>Nova Brasilândia</t>
  </si>
  <si>
    <t>ÁREA DE PROTEÇÃO AMBIENTAL DAS CABECEIRAS DO RIO CUIABÁ</t>
  </si>
  <si>
    <t>Rosário Oeste</t>
  </si>
  <si>
    <t>Santa Rita do Trivelato</t>
  </si>
  <si>
    <t>ÁREA DE PROTEÇÃO AMBIENTAL MUNICIPAL DO ARICÁ-AÇU</t>
  </si>
  <si>
    <t>Alto Paraguai</t>
  </si>
  <si>
    <t>ÁREA DE PROTEÇÃO AMBIENTAL NASCENTES DO RIO PARAGUAI</t>
  </si>
  <si>
    <t>Cláudia</t>
  </si>
  <si>
    <t>ASSOCIAÇÃO SANTO EXPEDITO</t>
  </si>
  <si>
    <t>BARRA DAS PALMEIRAS</t>
  </si>
  <si>
    <t>BARRANQUEIRA-13</t>
  </si>
  <si>
    <t>BARRANQUEIRA-14</t>
  </si>
  <si>
    <t>BARRANQUEIRA-15A</t>
  </si>
  <si>
    <t>Glória D'Oeste</t>
  </si>
  <si>
    <t>BARRANQUEIRA -01</t>
  </si>
  <si>
    <t>BARRANQUEIRA -02</t>
  </si>
  <si>
    <t>BARRANQUEIRA -03</t>
  </si>
  <si>
    <t>BARRANQUEIRA -04</t>
  </si>
  <si>
    <t>BARRANQUEIRA -05</t>
  </si>
  <si>
    <t>BARRANQUEIRA -06</t>
  </si>
  <si>
    <t>BARRANQUEIRA -07</t>
  </si>
  <si>
    <t>BARRANQUEIRA -09</t>
  </si>
  <si>
    <t>BARRANQUEIRA -10</t>
  </si>
  <si>
    <t>BARRANQUEIRA -12</t>
  </si>
  <si>
    <t>BARRANQUEIRA -15C</t>
  </si>
  <si>
    <t>BARRANQUEIRA XI</t>
  </si>
  <si>
    <t>BATOVI - 04</t>
  </si>
  <si>
    <t>Tesouro</t>
  </si>
  <si>
    <t>BATOVI - ÁREA 05</t>
  </si>
  <si>
    <t>BATOVI -06</t>
  </si>
  <si>
    <t>BEIJA FLOR</t>
  </si>
  <si>
    <t>Araguaiana</t>
  </si>
  <si>
    <t>BOA ESPERANÇA B</t>
  </si>
  <si>
    <t>BOCAINA</t>
  </si>
  <si>
    <t>BONGAVIRA I</t>
  </si>
  <si>
    <t>Sorriso</t>
  </si>
  <si>
    <t>Bonsucesso</t>
  </si>
  <si>
    <t>BONSUCESSO</t>
  </si>
  <si>
    <t>BORECAIA</t>
  </si>
  <si>
    <t>Primavera do Leste</t>
  </si>
  <si>
    <t>BR-070</t>
  </si>
  <si>
    <t>BR 070</t>
  </si>
  <si>
    <t>Braço Sul</t>
  </si>
  <si>
    <t>BRAÇO SUL -II</t>
  </si>
  <si>
    <t>BRAVO</t>
  </si>
  <si>
    <t>BREJINHO</t>
  </si>
  <si>
    <t>CACHOEIRA DA FUMAÇA</t>
  </si>
  <si>
    <t>CAETANO DIAS</t>
  </si>
  <si>
    <t>São José do Rio Claro</t>
  </si>
  <si>
    <t>Colíder</t>
  </si>
  <si>
    <t>CAFEZAL</t>
  </si>
  <si>
    <t>CANAÃ</t>
  </si>
  <si>
    <t>CANAÃ-ÁREA EXCEDENTE N°05</t>
  </si>
  <si>
    <t>CANAÃ - ÁREA EXCEDENTE N°08</t>
  </si>
  <si>
    <t>CANAÃ - ÁREA EXCEDENTE Nº 12</t>
  </si>
  <si>
    <t>CANAÃ - DISCRIMINATORIA JUDICIAL</t>
  </si>
  <si>
    <t>CANAÃ – ÁREA EXCEDENTE N° 02 – LOTE TAPUIA</t>
  </si>
  <si>
    <t>CANAÃ – ÁREA EXCEDENTE N°01 - LOTE TAPUIA</t>
  </si>
  <si>
    <t>CANAÃ – ÁREA EXCEDENTE N°04 - LOTE COATI</t>
  </si>
  <si>
    <t>Jangada</t>
  </si>
  <si>
    <t>CARANDA GUANANDI -02</t>
  </si>
  <si>
    <t>Nossa Senhora do Livramento</t>
  </si>
  <si>
    <t>Várzea Grande</t>
  </si>
  <si>
    <t>CARAPÁ</t>
  </si>
  <si>
    <t>CARLINDA</t>
  </si>
  <si>
    <t>Carlinda</t>
  </si>
  <si>
    <t>CASCALHEIRA</t>
  </si>
  <si>
    <t>CORIXA-LIMÃO-01</t>
  </si>
  <si>
    <t>CORIXA-LIMÃO-02</t>
  </si>
  <si>
    <t>CORIXÃO</t>
  </si>
  <si>
    <t>CORUJA 2</t>
  </si>
  <si>
    <t>DESPRAIADO</t>
  </si>
  <si>
    <t>DIAMANTINO</t>
  </si>
  <si>
    <t>DIAMANTINO 06</t>
  </si>
  <si>
    <t>Torixoréu</t>
  </si>
  <si>
    <t>DIAMANTINO C</t>
  </si>
  <si>
    <t>DOS ORLANDOS</t>
  </si>
  <si>
    <t>E</t>
  </si>
  <si>
    <t>Jaciara</t>
  </si>
  <si>
    <t>EP EST. CACHOEIRA DA FUMACA- MT 457</t>
  </si>
  <si>
    <t>EP EST. CUIABA -CHAP. GUIM.- MIR. KM 15- MT251</t>
  </si>
  <si>
    <t>EP EST. CUIABA -CHAP. GUIM.- MIR. KM 15- MT251/PARQUE. EST. DA QUINEIRA - PARTE 1</t>
  </si>
  <si>
    <t>EP EST. POC. - PORTO CERCADO- MT 370</t>
  </si>
  <si>
    <t>EP EST. ST. ANT.-P. DE FORA.- B. MELG.-MT 040/361</t>
  </si>
  <si>
    <t>ESEC DO RIO MADEIRINHA</t>
  </si>
  <si>
    <t>ESEC DO RIO RONURO</t>
  </si>
  <si>
    <t>Campo Verde</t>
  </si>
  <si>
    <t>ESEC EST. RIO DA CASCA - AREA 2</t>
  </si>
  <si>
    <t>ESPERANÇA</t>
  </si>
  <si>
    <t>EST. ECO. MUN. DO BACABA</t>
  </si>
  <si>
    <t>ESTAÇAO ECOLOGICA DA SERRA DAS ARARAS</t>
  </si>
  <si>
    <t>Porto Estrela</t>
  </si>
  <si>
    <t>ESTAÇAO ECOLOGICA DE IQUE</t>
  </si>
  <si>
    <t>ESTAÇAO ECOLOGICA DE TAIAMA</t>
  </si>
  <si>
    <t>ESTACAO ECOLOGICA DO RIO RONURO</t>
  </si>
  <si>
    <t>ESTACAO ECOLOGICA DO RIO ROOSEVELT</t>
  </si>
  <si>
    <t>ESTAÇÃO ECOLÓGICA RIO DA CASCA - ÁREA 1</t>
  </si>
  <si>
    <t>ESTACAO ECOLOGICA RIO FLOR DO PRADO</t>
  </si>
  <si>
    <t>ESTANCIA SÃO FRANCISCO</t>
  </si>
  <si>
    <t>ESTIVADO - A</t>
  </si>
  <si>
    <t>ESTIVADO A</t>
  </si>
  <si>
    <t>ESTIVADO B</t>
  </si>
  <si>
    <t>FAZENDA ARNO</t>
  </si>
  <si>
    <t>FAZENDA CACHOEIRA RICA</t>
  </si>
  <si>
    <t>FAZENDA CAMPO BELO</t>
  </si>
  <si>
    <t>FAZENDA FLORESTA</t>
  </si>
  <si>
    <t>FAZENDA FRACARO</t>
  </si>
  <si>
    <t>FAZENDA FRANZEN</t>
  </si>
  <si>
    <t>FAZENDA FUJI</t>
  </si>
  <si>
    <t>Novo Horizonte do Norte</t>
  </si>
  <si>
    <t>FAZENDA GEOVANA</t>
  </si>
  <si>
    <t>FAZENDA LAGOA BONITA</t>
  </si>
  <si>
    <t>Juruena</t>
  </si>
  <si>
    <t>FAZENDA LEITNER</t>
  </si>
  <si>
    <t>FAZENDA MEYRING</t>
  </si>
  <si>
    <t>FAZENDA NACIONAL CASALVASCO</t>
  </si>
  <si>
    <t>FAZENDA NACIONAL DE CAIÇARA</t>
  </si>
  <si>
    <t>Curvelândia</t>
  </si>
  <si>
    <t>Lambari D'Oeste</t>
  </si>
  <si>
    <t>Mirassol d'Oeste</t>
  </si>
  <si>
    <t>FAZENDA NACIONAL DE CASALVASCO</t>
  </si>
  <si>
    <t>FAZENDA NETO</t>
  </si>
  <si>
    <t>FAZENDA NOSSA SENHORA APARECIDA</t>
  </si>
  <si>
    <t>FAZENDA PINHEIRINHO</t>
  </si>
  <si>
    <t>FAZENDA R.A</t>
  </si>
  <si>
    <t>FAZENDA RIACHO FUNDO</t>
  </si>
  <si>
    <t>FAZENDA RODOLFO</t>
  </si>
  <si>
    <t>FAZENDA RODRIGUES</t>
  </si>
  <si>
    <t>FAZENDA SANTO ANTONIO</t>
  </si>
  <si>
    <t>FAZENDA SÃO LEOPLDO</t>
  </si>
  <si>
    <t>FAZENDA SONHO AZUL</t>
  </si>
  <si>
    <t>FAZENDA TAMBURI</t>
  </si>
  <si>
    <t>FAZENDA TOMAZINI</t>
  </si>
  <si>
    <t>Santa Carmem</t>
  </si>
  <si>
    <t>FAZENDA TRIÂNGULO</t>
  </si>
  <si>
    <t>FAZENDA TUCANDIRA</t>
  </si>
  <si>
    <t>FAZENDA ZANATTA</t>
  </si>
  <si>
    <t>Federal Formiga I</t>
  </si>
  <si>
    <t>FEDERAL JUÍNA I</t>
  </si>
  <si>
    <t>FEDERAL JUÍNA II</t>
  </si>
  <si>
    <t>FEDERAL JUÍNA III</t>
  </si>
  <si>
    <t>FEDERAL JUÍNA VI</t>
  </si>
  <si>
    <t>FEDERAL JUINA X</t>
  </si>
  <si>
    <t>FEDERAL TAMANDUÁ I</t>
  </si>
  <si>
    <t>Federal Tamanduá II</t>
  </si>
  <si>
    <t>FEDERAL TAMANDUÁ III</t>
  </si>
  <si>
    <t>FLEXA - A</t>
  </si>
  <si>
    <t>FORMIGA</t>
  </si>
  <si>
    <t>Nova Olímpia</t>
  </si>
  <si>
    <t>GAMA SETOR A E B</t>
  </si>
  <si>
    <t>Nova Guarita</t>
  </si>
  <si>
    <t>GARÇA A</t>
  </si>
  <si>
    <t>GARÇA B</t>
  </si>
  <si>
    <t>GARÇA C</t>
  </si>
  <si>
    <t>GARÇAS-A</t>
  </si>
  <si>
    <t>GARÇAS-C</t>
  </si>
  <si>
    <t>GLEBA GIRASSOL</t>
  </si>
  <si>
    <t>O ESTADO DE MATO GROSSO</t>
  </si>
  <si>
    <t>GLEBA MATRINXÃ</t>
  </si>
  <si>
    <t>GLEBA PAREDÃO</t>
  </si>
  <si>
    <t>INTERMAT - INSTITUTO DE TERRAS DE MATO GROSSO</t>
  </si>
  <si>
    <t>GLEBA SANTA RITA</t>
  </si>
  <si>
    <t>GUAPORÉ - B</t>
  </si>
  <si>
    <t>GUAPORÉ - C</t>
  </si>
  <si>
    <t>GUAPORE 2 - ÁREA B</t>
  </si>
  <si>
    <t>GUAPORE 2 – ÁREA C</t>
  </si>
  <si>
    <t>GUAPORÉ II - ÁREA A</t>
  </si>
  <si>
    <t>ILHA DE TAIAMÃ</t>
  </si>
  <si>
    <t>ILHA DO SARARÉ</t>
  </si>
  <si>
    <t>JAÇANÃ</t>
  </si>
  <si>
    <t>JANGADA RONCADOR</t>
  </si>
  <si>
    <t>JARINÃ - ÁREA DEVOLUTA I</t>
  </si>
  <si>
    <t>JARINÃ - ÁREA DEVOLUTA IIII</t>
  </si>
  <si>
    <t>JATOBÁ</t>
  </si>
  <si>
    <t>Jauru</t>
  </si>
  <si>
    <t>JAURU - I</t>
  </si>
  <si>
    <t>JAURU - II</t>
  </si>
  <si>
    <t>JAURU - III</t>
  </si>
  <si>
    <t>JAURU - IV</t>
  </si>
  <si>
    <t>JAURU “IV”</t>
  </si>
  <si>
    <t>JUINA - III</t>
  </si>
  <si>
    <t>JUINA - IX</t>
  </si>
  <si>
    <t>JUINA - VIII</t>
  </si>
  <si>
    <t>JUINA - XVI</t>
  </si>
  <si>
    <t>JUÍNA IV</t>
  </si>
  <si>
    <t>Juina VIII</t>
  </si>
  <si>
    <t>JUINA XI</t>
  </si>
  <si>
    <t>JUINA XII</t>
  </si>
  <si>
    <t>JUÍNA XIV</t>
  </si>
  <si>
    <t>JUINA XV</t>
  </si>
  <si>
    <t>JURUENA - I</t>
  </si>
  <si>
    <t>JURUENA I</t>
  </si>
  <si>
    <t>JURUENA II</t>
  </si>
  <si>
    <t>LAGOA RASA- A</t>
  </si>
  <si>
    <t>LAGOA RASA- B</t>
  </si>
  <si>
    <t>LAGOA ROSA -C</t>
  </si>
  <si>
    <t>Liberdade</t>
  </si>
  <si>
    <t>LIBERDADE - FIGURA 2</t>
  </si>
  <si>
    <t>LIBERDADE - FIGURA I</t>
  </si>
  <si>
    <t>LOTE BELEZA</t>
  </si>
  <si>
    <t>LOTE CELESTE  - SÃO CARLOS</t>
  </si>
  <si>
    <t>Vera</t>
  </si>
  <si>
    <t>LOTE MARAVILHA</t>
  </si>
  <si>
    <t>LOTE MATÃO</t>
  </si>
  <si>
    <t>LOTE QUEBRA ANZOL</t>
  </si>
  <si>
    <t>LOTE SÃO LUIZ</t>
  </si>
  <si>
    <t>Lucas do Rio Verde</t>
  </si>
  <si>
    <t>Lucas do Rio Verde I</t>
  </si>
  <si>
    <t>Lucas do Rio Verde II</t>
  </si>
  <si>
    <t>LUCAS RIO VERDE</t>
  </si>
  <si>
    <t>Macaco</t>
  </si>
  <si>
    <t>União do Sul</t>
  </si>
  <si>
    <t>MACACO</t>
  </si>
  <si>
    <t>Macuco</t>
  </si>
  <si>
    <t>MACUCO</t>
  </si>
  <si>
    <t>MADEIRINHA</t>
  </si>
  <si>
    <t>Maika A</t>
  </si>
  <si>
    <t>Margarida União</t>
  </si>
  <si>
    <t>MARIA DOS SANTOS</t>
  </si>
  <si>
    <t>Jussara</t>
  </si>
  <si>
    <t>MARTINS I - P.A. MARTINS I</t>
  </si>
  <si>
    <t>MARZAGÃO - Área Devoluta II</t>
  </si>
  <si>
    <t>MARZAGÃO - ÁREA DEVOLUTO VII</t>
  </si>
  <si>
    <t>Marzagão I</t>
  </si>
  <si>
    <t>MARZAGÃO II</t>
  </si>
  <si>
    <t>Marzagão IV</t>
  </si>
  <si>
    <t>MATRINXÃ-05</t>
  </si>
  <si>
    <t>MATRINXÃ 01</t>
  </si>
  <si>
    <t>MATRINXÃ 04</t>
  </si>
  <si>
    <t>Mazargão III</t>
  </si>
  <si>
    <t>MESTRE -08</t>
  </si>
  <si>
    <t>MIMOSO</t>
  </si>
  <si>
    <t>MIRASSOL - ÁREA 2</t>
  </si>
  <si>
    <t>MONTE NEGRO-01</t>
  </si>
  <si>
    <t>MONTE NEGRO 04</t>
  </si>
  <si>
    <t>MONTE NEGRO 09</t>
  </si>
  <si>
    <t>MONTE NEGRO 1</t>
  </si>
  <si>
    <t>MONTE NEGRO 10</t>
  </si>
  <si>
    <t>MONTE NEGRO 13</t>
  </si>
  <si>
    <t>MONTE NEGRO 15</t>
  </si>
  <si>
    <t>MORRINHOS</t>
  </si>
  <si>
    <t>NHANDU</t>
  </si>
  <si>
    <t>Nhandú</t>
  </si>
  <si>
    <t>NOVA ALVORADA</t>
  </si>
  <si>
    <t>NOVO HORIZONTE B</t>
  </si>
  <si>
    <t>NOVO HORIZONTE C</t>
  </si>
  <si>
    <t>ONÇA MAGRA-II</t>
  </si>
  <si>
    <t>Onça Magra I</t>
  </si>
  <si>
    <t>Onça_Magra_II</t>
  </si>
  <si>
    <t>OURO PRETO I</t>
  </si>
  <si>
    <t>OURO PRETO II</t>
  </si>
  <si>
    <t>P. A. SANTA ELINA</t>
  </si>
  <si>
    <t>P.A SADIA III</t>
  </si>
  <si>
    <t>P.A Santa Terezinha</t>
  </si>
  <si>
    <t>Serra Nova Dourada</t>
  </si>
  <si>
    <t>P.D.S. Bordolândia</t>
  </si>
  <si>
    <t>Pacoval D</t>
  </si>
  <si>
    <t>PADRONAL- A</t>
  </si>
  <si>
    <t>PADRONAL-B</t>
  </si>
  <si>
    <t>PAPIRO</t>
  </si>
  <si>
    <t>PARANÁ</t>
  </si>
  <si>
    <t>PARECIS</t>
  </si>
  <si>
    <t>PAREDAO-01</t>
  </si>
  <si>
    <t>PAREDAO-02</t>
  </si>
  <si>
    <t>PAREDAO-04</t>
  </si>
  <si>
    <t>PAREDAO-08</t>
  </si>
  <si>
    <t>PAREDAO-11</t>
  </si>
  <si>
    <t>PAREDAO -05</t>
  </si>
  <si>
    <t>PAREDÃO 10</t>
  </si>
  <si>
    <t>PAREDÃO 3</t>
  </si>
  <si>
    <t>PAREDÃO 5</t>
  </si>
  <si>
    <t>PAREDÃO 7</t>
  </si>
  <si>
    <t>PAREDÃO 9</t>
  </si>
  <si>
    <t>PARQUE  NAT.  MUN. DA CABECEIRA DO RIO COXIPOZINHO</t>
  </si>
  <si>
    <t>PARQUE ESTADUAL AGUAS DO CUIABA</t>
  </si>
  <si>
    <t>Itiquira</t>
  </si>
  <si>
    <t>PARQUE ESTADUAL DE AGUAS QUENTES</t>
  </si>
  <si>
    <t>PARQUE ESTADUAL DO GUIRA</t>
  </si>
  <si>
    <t>PARQUE ESTADUAL DOM OSORIO STOFFEL</t>
  </si>
  <si>
    <t>PARQUE ESTADUAL MAE BONIFACIA</t>
  </si>
  <si>
    <t>PARQUE ESTADUAL SERRA AZUL</t>
  </si>
  <si>
    <t>PARQUE ESTADUAL SERRA RICARDO FRANCO</t>
  </si>
  <si>
    <t>PARQUE ESTADUAL SERRA SANTA BARBARA</t>
  </si>
  <si>
    <t>PARQUE ESTADUAL TUCUMA</t>
  </si>
  <si>
    <t>PARQUE ESTADUAL ZE BOLO FLO</t>
  </si>
  <si>
    <t>PARQUE NACIONAL DA CHAPADA DOS GUIMARAES</t>
  </si>
  <si>
    <t>Nova Bandeirantes</t>
  </si>
  <si>
    <t>PARQUE NAT.  MUN. DE JACIARA</t>
  </si>
  <si>
    <t>Alto Araguaia</t>
  </si>
  <si>
    <t>PARQUE NAT. MUN.  DE CLAUDIA</t>
  </si>
  <si>
    <t>PARQUE NAT. MUN.  DO DISTRITO DE PROGRESSO</t>
  </si>
  <si>
    <t>PARQUE NAT. MUN. ANTONIO L. P. FILHO</t>
  </si>
  <si>
    <t>PARQUE NAT. MUN. CELEBRA</t>
  </si>
  <si>
    <t>PARQUE NAT. MUN. DO CORREGO BOIADEIRO</t>
  </si>
  <si>
    <t>PARQUE NAT. MUN. DO CORREGO LUCAS - PARTE 1</t>
  </si>
  <si>
    <t>PARQUE NAT. MUN. DO CORREGO LUCAS - PARTE 2</t>
  </si>
  <si>
    <t>PARQUE NAT. MUN. ILTO FERREIRA COUTINHO</t>
  </si>
  <si>
    <t>PARQUE NAT. MUN. UIRAPURU</t>
  </si>
  <si>
    <t>PARQUE NAT. MUN.. DAS ARARAS</t>
  </si>
  <si>
    <t>PARQUE NAT. MUN.ALTO DA BOA VISTA</t>
  </si>
  <si>
    <t>PARQUE NAT.MUN. DE JUINA</t>
  </si>
  <si>
    <t>Sinop</t>
  </si>
  <si>
    <t>PARQUE NATURAL MUNICIPAL PARQUE FLORESTAL DE SINOP</t>
  </si>
  <si>
    <t>SM - Sinop-MT</t>
  </si>
  <si>
    <t>PARQUE. EST. DA QUINEIRA - PARTE 1</t>
  </si>
  <si>
    <t>PAULISTA C</t>
  </si>
  <si>
    <t>PAULISTA FIGURA -1</t>
  </si>
  <si>
    <t>PDS 12 DE OUTUBRO</t>
  </si>
  <si>
    <t>PDS BORDOLÃNDIA</t>
  </si>
  <si>
    <t>PDS FREI CRISPIN</t>
  </si>
  <si>
    <t>PDS KENO</t>
  </si>
  <si>
    <t>Nova Santa Helena</t>
  </si>
  <si>
    <t>PDS NOVA ALIANÇA</t>
  </si>
  <si>
    <t>PDS NOVA CONQUISTA</t>
  </si>
  <si>
    <t>PDS OLGA BENARIO</t>
  </si>
  <si>
    <t>PDS SÃO PAULO</t>
  </si>
  <si>
    <t>PDS SONHO DE ANDERSON</t>
  </si>
  <si>
    <t>PDS TERRA DE VIVER</t>
  </si>
  <si>
    <t>PE GRUTA DA LAGOA AZUL</t>
  </si>
  <si>
    <t>PE MASSAIRO OKAMURA</t>
  </si>
  <si>
    <t>Pilãozinho</t>
  </si>
  <si>
    <t>PILÃOZINHO</t>
  </si>
  <si>
    <t>PIOLHINHO - A</t>
  </si>
  <si>
    <t>PIOLHINHO -C</t>
  </si>
  <si>
    <t>PIRAJU</t>
  </si>
  <si>
    <t>PIRAPUTANGA</t>
  </si>
  <si>
    <t>PIRAPUTANGA -03</t>
  </si>
  <si>
    <t>PIRAPUTANGA -04</t>
  </si>
  <si>
    <t>PIRAPUTANGA ÁREA DEVOLUTA I</t>
  </si>
  <si>
    <t>PIRAPUTANGA V</t>
  </si>
  <si>
    <t>Juscimeira</t>
  </si>
  <si>
    <t>POENTE</t>
  </si>
  <si>
    <t>PONTAL DO VERDE-1</t>
  </si>
  <si>
    <t>PONTAL DO VERDE I</t>
  </si>
  <si>
    <t>PONTINHA</t>
  </si>
  <si>
    <t>PORTO BANANAL - I</t>
  </si>
  <si>
    <t>PORTO BANANAL - VII</t>
  </si>
  <si>
    <t>PORTO BANANAL II</t>
  </si>
  <si>
    <t>PORTO BANANAL III</t>
  </si>
  <si>
    <t>PORTO BANANAL IV</t>
  </si>
  <si>
    <t>PORTO BANANAL IX</t>
  </si>
  <si>
    <t>PORTO BANANAL V</t>
  </si>
  <si>
    <t>PORTO BANANAL VII</t>
  </si>
  <si>
    <t>PORTO BANANAL VIII</t>
  </si>
  <si>
    <t>PORTO ESTRELA -01</t>
  </si>
  <si>
    <t>Porto Estrela A</t>
  </si>
  <si>
    <t>Porto Estrela III</t>
  </si>
  <si>
    <t>Porto_Estrela_01</t>
  </si>
  <si>
    <t>POXOREO-C</t>
  </si>
  <si>
    <t>PRAIA DO POÇO</t>
  </si>
  <si>
    <t>Projeto de Assentamento Confresa Roncador</t>
  </si>
  <si>
    <t>Projeto de Assentamento Macife I</t>
  </si>
  <si>
    <t>Projeto de Assentamento Mãe Maria</t>
  </si>
  <si>
    <t>Projeto de Assentamento Santo Antônio da Fartura</t>
  </si>
  <si>
    <t>QUARTA FEIRA</t>
  </si>
  <si>
    <t>QUILOMBO</t>
  </si>
  <si>
    <t>RANCHÃO - PAC RANCHÃO</t>
  </si>
  <si>
    <t>RESERVA BIOLOGICA CULUENE</t>
  </si>
  <si>
    <t>RESERVA EXTRATIVISTA GUARIBA-ROOSEVELT</t>
  </si>
  <si>
    <t>RESERVA EXTRATIVISTA LAGO DO CEDRO</t>
  </si>
  <si>
    <t>RESSAÇÃO DO BURITI</t>
  </si>
  <si>
    <t>RIBEIRÃO</t>
  </si>
  <si>
    <t>RIBEIRAO CAFE - AREA 5</t>
  </si>
  <si>
    <t>RIBEIRÃO CAFÉ 02</t>
  </si>
  <si>
    <t>RIBEIRÃO CAFÉ 04</t>
  </si>
  <si>
    <t>RIBEIRÃO CAIXÃO</t>
  </si>
  <si>
    <t>RIBEIRAO DOS COCAIS</t>
  </si>
  <si>
    <t>RIBEIRÃO GRANDE</t>
  </si>
  <si>
    <t>RIBEIRÃO MARA</t>
  </si>
  <si>
    <t>RICARDO FRANCO - A</t>
  </si>
  <si>
    <t>RICARDO FRANCO -C</t>
  </si>
  <si>
    <t>RICARDO FRANCO -D</t>
  </si>
  <si>
    <t>RIO FERRO</t>
  </si>
  <si>
    <t>RIO NOVO - B</t>
  </si>
  <si>
    <t>RIO NOVO - D</t>
  </si>
  <si>
    <t>Rio Novo C</t>
  </si>
  <si>
    <t>RIO VERDE- I</t>
  </si>
  <si>
    <t>RIO VERDE -  II</t>
  </si>
  <si>
    <t>RIO VERDE II</t>
  </si>
  <si>
    <t>RP</t>
  </si>
  <si>
    <t>RVS EST. CORIXAO DA MATA AZUL</t>
  </si>
  <si>
    <t>Nortelândia</t>
  </si>
  <si>
    <t>SABÃO - ÁREA A</t>
  </si>
  <si>
    <t>SABÃO - ÁREA D</t>
  </si>
  <si>
    <t>SALOBRA</t>
  </si>
  <si>
    <t>SALOBRA- 04</t>
  </si>
  <si>
    <t>SALOBRA- ÁREA V</t>
  </si>
  <si>
    <t>SALOBRA - DEVOLUTO III</t>
  </si>
  <si>
    <t>SALOBRA - VIII</t>
  </si>
  <si>
    <t>SALOBRA DEVOLUTA VIII</t>
  </si>
  <si>
    <t>Salobra I</t>
  </si>
  <si>
    <t>SALOBRA VI</t>
  </si>
  <si>
    <t>Salobra_II</t>
  </si>
  <si>
    <t>SALTO</t>
  </si>
  <si>
    <t>Reserva do Cabaçal</t>
  </si>
  <si>
    <t>Salto do Céu</t>
  </si>
  <si>
    <t>SANTA APOLONIA</t>
  </si>
  <si>
    <t>SANTA RITA</t>
  </si>
  <si>
    <t>SANTA TEREZINHA</t>
  </si>
  <si>
    <t>SANTO ANDRÉ II</t>
  </si>
  <si>
    <t>Itaúba</t>
  </si>
  <si>
    <t>SANTO INÁCIO</t>
  </si>
  <si>
    <t>SÃO CARLOS - LOTE CELESTE</t>
  </si>
  <si>
    <t>SÃO DOMINGOS</t>
  </si>
  <si>
    <t>Vale de São Domingos</t>
  </si>
  <si>
    <t>SÃO DOMINGOS - 08</t>
  </si>
  <si>
    <t>SAO DOMINGOS 2</t>
  </si>
  <si>
    <t>SAO DOMINGOS 3</t>
  </si>
  <si>
    <t>SAO DOMINGOS 8</t>
  </si>
  <si>
    <t>SAO DOMINGOS 9</t>
  </si>
  <si>
    <t>SÃO JOÃO - DEVOLUTO B</t>
  </si>
  <si>
    <t>São João  - Figura B</t>
  </si>
  <si>
    <t>SÃO JOÃO  - FIGURA B</t>
  </si>
  <si>
    <t>São João A</t>
  </si>
  <si>
    <t>SÃO JOÃO B</t>
  </si>
  <si>
    <t>SAO JOSE</t>
  </si>
  <si>
    <t>SÃO VICENTE</t>
  </si>
  <si>
    <t>SAPEZAL</t>
  </si>
  <si>
    <t>SCATOLIN</t>
  </si>
  <si>
    <t>SECURI</t>
  </si>
  <si>
    <t>SEPOTUBA</t>
  </si>
  <si>
    <t>SEPOTUBA-II</t>
  </si>
  <si>
    <t>SEPOTUBA-III</t>
  </si>
  <si>
    <t>SEPOTUBA – ÁREA DEVOLUTA I</t>
  </si>
  <si>
    <t>SERRA AZUL</t>
  </si>
  <si>
    <t>SERRA NOVA II</t>
  </si>
  <si>
    <t>Serra_das_Araras_I</t>
  </si>
  <si>
    <t>Serra_das_Araras_II</t>
  </si>
  <si>
    <t>SITIO REBOJO</t>
  </si>
  <si>
    <t>SONHO AZUL</t>
  </si>
  <si>
    <t>SUCURI I</t>
  </si>
  <si>
    <t>SUCURI II</t>
  </si>
  <si>
    <t>SUCURUINA-IIA</t>
  </si>
  <si>
    <t>SUCURUINA-IIE</t>
  </si>
  <si>
    <t>SUCURUINA - IE</t>
  </si>
  <si>
    <t>SUCURUINA - II</t>
  </si>
  <si>
    <t>SUCURUINA -IIB</t>
  </si>
  <si>
    <t>SUCURUINA   I- A</t>
  </si>
  <si>
    <t>Sucuruina IA</t>
  </si>
  <si>
    <t>Sucuruina IIC</t>
  </si>
  <si>
    <t>Sucuruina IID</t>
  </si>
  <si>
    <t>SUCURUINA IID</t>
  </si>
  <si>
    <t>Sucuruina IIE</t>
  </si>
  <si>
    <t>SUCURUINA III</t>
  </si>
  <si>
    <t>Sumidouro_B</t>
  </si>
  <si>
    <t>TAMANDUÁ - II</t>
  </si>
  <si>
    <t>TAMANDUA I</t>
  </si>
  <si>
    <t>TAPAIUNA</t>
  </si>
  <si>
    <t>TAPIRAPÉ-04</t>
  </si>
  <si>
    <t>TAPIRAPÉ FIG. 05</t>
  </si>
  <si>
    <t>Acorizal</t>
  </si>
  <si>
    <t>TAQUARÁ</t>
  </si>
  <si>
    <t>TAQUARAL</t>
  </si>
  <si>
    <t>TARUMÃ</t>
  </si>
  <si>
    <t>TELES PIRES</t>
  </si>
  <si>
    <t>Terra Nova do Norte</t>
  </si>
  <si>
    <t>TERRA INDIGENA APIAKA/KAYABI</t>
  </si>
  <si>
    <t>TERRA INDIGENA ARARA DO RIO BRANCO</t>
  </si>
  <si>
    <t>TERRA INDIGENA AREOES</t>
  </si>
  <si>
    <t>TERRA INDIGENA BAIA DOS GUATO</t>
  </si>
  <si>
    <t>TERRA INDIGENA BAKAIRI</t>
  </si>
  <si>
    <t>TERRA INDIGENA BATELAO</t>
  </si>
  <si>
    <t>TERRA INDIGENA BATOVI</t>
  </si>
  <si>
    <t>TERRA INDIGENA CAPOTO/JARINA</t>
  </si>
  <si>
    <t>TERRA INDIGENA CHAO PRETO</t>
  </si>
  <si>
    <t>TERRA INDIGENA ENAWENE-NAWE</t>
  </si>
  <si>
    <t>TERRA INDIGENA ENAWENE-NAWE / ESTAÇAO ECOLOGICA DE IQUE</t>
  </si>
  <si>
    <t>TERRA INDIGENA ERIKPATSA</t>
  </si>
  <si>
    <t>Castanheira</t>
  </si>
  <si>
    <t>TERRA INDIGENA ESCONDIDO</t>
  </si>
  <si>
    <t>TERRA INDIGENA ESTACAO PARECIS</t>
  </si>
  <si>
    <t>TERRA INDIGENA ESTIVADINHO</t>
  </si>
  <si>
    <t>TERRA INDIGENA FIGUEIRAS</t>
  </si>
  <si>
    <t>TERRA INDIGENA IRANTXE</t>
  </si>
  <si>
    <t>TERRA INDIGENA JAPUIRA</t>
  </si>
  <si>
    <t>TERRA INDIGENA JARUDORE</t>
  </si>
  <si>
    <t>TERRA INDIGENA JUININHA</t>
  </si>
  <si>
    <t>TERRA INDIGENA KARAJA DE ARUANA II</t>
  </si>
  <si>
    <t>TERRA INDIGENA KAYABI / PARQUE NACIONAL DO JURUENA</t>
  </si>
  <si>
    <t>TERRA INDIGENA KRENREHE</t>
  </si>
  <si>
    <t>TERRA INDIGENA LAGOA DOS BRINCOS</t>
  </si>
  <si>
    <t>TERRA INDIGENA MANOKI</t>
  </si>
  <si>
    <t>TERRA INDIGENA MARAIWATSEDE</t>
  </si>
  <si>
    <t>TERRA INDIGENA MARECHAL RONDON</t>
  </si>
  <si>
    <t>TERRA INDIGENA MENKÜ</t>
  </si>
  <si>
    <t>TERRA INDIGENA MERURE</t>
  </si>
  <si>
    <t>TERRA INDIGENA NAMBIKWARA</t>
  </si>
  <si>
    <t>TERRA INDIGENA PARABUBURE</t>
  </si>
  <si>
    <t>TERRA INDIGENA PARESI</t>
  </si>
  <si>
    <t>TERRA INDIGENA PARQUE DO XINGU</t>
  </si>
  <si>
    <t>TERRA INDIGENA PAUKALIRAJAUSU</t>
  </si>
  <si>
    <t>TERRA INDIGENA PEQUIZAL</t>
  </si>
  <si>
    <t>TERRA INDIGENA PEQUIZAL DO NARUVÔTU</t>
  </si>
  <si>
    <t>TERRA INDIGENA PERIGARA</t>
  </si>
  <si>
    <t>TERRA INDIGENA PIMENTEL BARBOSA</t>
  </si>
  <si>
    <t>TERRA INDIGENA PIRINEUS DE SOUZA</t>
  </si>
  <si>
    <t>TERRA INDIGENA PIRIPKURA ( RESTRICAO DE USO )</t>
  </si>
  <si>
    <t>TERRA INDIGENA PONTE DE PEDRA</t>
  </si>
  <si>
    <t>TERRA INDIGENA PORTAL DO ENCANTADO</t>
  </si>
  <si>
    <t>TERRA INDIGENA PORTAL DO ENCANTADO / PARQUE ESTADUAL SERRA SANTA BARBARA</t>
  </si>
  <si>
    <t>TERRA INDIGENA RIO FORMOSO</t>
  </si>
  <si>
    <t>TERRA INDIGENA SANGRADOURO/VOLTA GRANDE</t>
  </si>
  <si>
    <t>TERRA INDIGENA SANTANA</t>
  </si>
  <si>
    <t>TERRA INDIGENA SAO MARCOS - MT</t>
  </si>
  <si>
    <t>TERRA INDIGENA SAO MARCOS - MT / GLEBA MATRINXÃ</t>
  </si>
  <si>
    <t>TERRA INDIGENA SARARE</t>
  </si>
  <si>
    <t>TERRA INDIGENA SERRA MORENA</t>
  </si>
  <si>
    <t>TERRA INDIGENA TADARIMANA</t>
  </si>
  <si>
    <t>TERRA INDIGENA TAIHANTESU</t>
  </si>
  <si>
    <t>TERRA INDIGENA TAPIRAPE/KARAJA</t>
  </si>
  <si>
    <t>TERRA INDIGENA TERENA GLEBA IRIRI</t>
  </si>
  <si>
    <t>TERRA INDIGENA TEREZA CRISTINA</t>
  </si>
  <si>
    <t>TERRA INDIGENA TIRECATINGA</t>
  </si>
  <si>
    <t>TERRA INDIGENA UBAWAWE</t>
  </si>
  <si>
    <t>TERRA INDIGENA UIRAPURU</t>
  </si>
  <si>
    <t>TERRA INDIGENA UMUTINA</t>
  </si>
  <si>
    <t>Denise</t>
  </si>
  <si>
    <t>TERRA INDIGENA URUBU BRANCO</t>
  </si>
  <si>
    <t>TERRA INDIGENA UTIARITI</t>
  </si>
  <si>
    <t>TERRA INDIGENA WAWI</t>
  </si>
  <si>
    <t>TERRA INDIGENA WEDEZE</t>
  </si>
  <si>
    <t>TERRA INDIGENA ZORO</t>
  </si>
  <si>
    <t>TRINCHEIRA</t>
  </si>
  <si>
    <t>TUPI</t>
  </si>
  <si>
    <t>TUPI-B</t>
  </si>
  <si>
    <t>TUPI - A</t>
  </si>
  <si>
    <t>TUPI -B</t>
  </si>
  <si>
    <t>TURVO</t>
  </si>
  <si>
    <t>VALE DO SOL</t>
  </si>
  <si>
    <t>VALE DO TARTARUGA</t>
  </si>
  <si>
    <t>VALE DO TARTARUGA - REMANESCENTE</t>
  </si>
  <si>
    <t>VALE DOS SONHOS</t>
  </si>
  <si>
    <t>VEADO</t>
  </si>
  <si>
    <t>VEADO - A</t>
  </si>
  <si>
    <t>VEADO A</t>
  </si>
  <si>
    <t>VEADO D</t>
  </si>
  <si>
    <t>Vertigem</t>
  </si>
  <si>
    <t>VERTIGEM</t>
  </si>
  <si>
    <t>XAVANTE- B</t>
  </si>
  <si>
    <t>XAVANTINA -  "A"</t>
  </si>
  <si>
    <t>ZUMBI DOS PALMARES II</t>
  </si>
  <si>
    <t>Araguapaz</t>
  </si>
  <si>
    <t>Assentamento Goianão</t>
  </si>
  <si>
    <t>Cabeceiras</t>
  </si>
  <si>
    <t>Brasília</t>
  </si>
  <si>
    <t>DF</t>
  </si>
  <si>
    <t>FLORESTA ESTADUAL DO ARAGUAIA</t>
  </si>
  <si>
    <t>SECIMA - GO</t>
  </si>
  <si>
    <t>FLORESTA NACIONAL DA MATA GRANDE</t>
  </si>
  <si>
    <t>Águas Lindas de Goiás</t>
  </si>
  <si>
    <t>FLORESTA NACIONAL DE BRASILIA</t>
  </si>
  <si>
    <t>Padre Bernardo</t>
  </si>
  <si>
    <t>Silvânia</t>
  </si>
  <si>
    <t>FLORESTA NACIONAL DE SILVANIA</t>
  </si>
  <si>
    <t>Crixás</t>
  </si>
  <si>
    <t>P.A ALIRIO CORREIA</t>
  </si>
  <si>
    <t>Montividiu do Norte</t>
  </si>
  <si>
    <t>PA DONA HILDA</t>
  </si>
  <si>
    <t>PARQUE ECOLÓGICO E VIVENCIAL DO RIO DESCOBERTO</t>
  </si>
  <si>
    <t>IBRAM</t>
  </si>
  <si>
    <t>Goianápolis</t>
  </si>
  <si>
    <t>PARQUE ESTADUAL ALTAMIRO DE MOURA PACHECO</t>
  </si>
  <si>
    <t>Goiânia</t>
  </si>
  <si>
    <t>Nerópolis</t>
  </si>
  <si>
    <t>Terezópolis de Goiás</t>
  </si>
  <si>
    <t>Água Limpa</t>
  </si>
  <si>
    <t>PARQUE ESTADUAL DA MATA ATLANTICA</t>
  </si>
  <si>
    <t>Corumbaíba</t>
  </si>
  <si>
    <t>Caldas Novas</t>
  </si>
  <si>
    <t>PARQUE ESTADUAL DA SERRA DE CALDAS NOVAS</t>
  </si>
  <si>
    <t>Marzagão</t>
  </si>
  <si>
    <t>Rio Quente</t>
  </si>
  <si>
    <t>PARQUE ESTADUAL DA SERRA DE JARAGUA</t>
  </si>
  <si>
    <t>São Francisco de Goiás</t>
  </si>
  <si>
    <t>Buriti de Goiás</t>
  </si>
  <si>
    <t>PARQUE ESTADUAL DA SERRA DOURADA</t>
  </si>
  <si>
    <t>Goiás</t>
  </si>
  <si>
    <t>Mossâmedes</t>
  </si>
  <si>
    <t>Novo Brasil</t>
  </si>
  <si>
    <t>Paraúna</t>
  </si>
  <si>
    <t>PARQUE ESTADUAL DE PARAUNA</t>
  </si>
  <si>
    <t>PARQUE ESTADUAL DE TERRA RONCA</t>
  </si>
  <si>
    <t>PARQUE ESTADUAL DO ARAGUAIA</t>
  </si>
  <si>
    <t>PARQUE ESTADUAL DO ARAGUAIA / FLORESTA ESTADUAL DO ARAGUAIA</t>
  </si>
  <si>
    <t>SEMA - GO</t>
  </si>
  <si>
    <t>PARQUE ESTADUAL DO DESCOBERTO</t>
  </si>
  <si>
    <t>Cocalzinho de Goiás</t>
  </si>
  <si>
    <t>PARQUE ESTADUAL DOS PIRINEUS</t>
  </si>
  <si>
    <t>Corumbá de Goiás</t>
  </si>
  <si>
    <t>Pirenópolis</t>
  </si>
  <si>
    <t>Serranópolis</t>
  </si>
  <si>
    <t>PARQUE NACIONAL DE BRASILIA</t>
  </si>
  <si>
    <t>Planaltina</t>
  </si>
  <si>
    <t>Mambaí</t>
  </si>
  <si>
    <t>PARQUE NATURAL MUNICIPAL DO PEQUI</t>
  </si>
  <si>
    <t>Catalão</t>
  </si>
  <si>
    <t>PARQUE NATURAL MUNICIPAL DO SETOR SANTA CRUZ</t>
  </si>
  <si>
    <t>SM - Catalao - GO</t>
  </si>
  <si>
    <t>Alto Paraíso de Goiás</t>
  </si>
  <si>
    <t>PDS ESUSA</t>
  </si>
  <si>
    <t>Abadia de Goiás</t>
  </si>
  <si>
    <t>PE TELMA ORTEGAL</t>
  </si>
  <si>
    <t>Projeto de Assentamento 12 de Outubro</t>
  </si>
  <si>
    <t>Niquelândia</t>
  </si>
  <si>
    <t>PROJETO DE ASSENTAMENTO ÁGUA LIMPA</t>
  </si>
  <si>
    <t>PROJETO DE ASSENTAMENTO JALYSON JOSÉ VERONEZ</t>
  </si>
  <si>
    <t>PROJETO DE ASSENTAMENTO JULIÃO RIBEIRO</t>
  </si>
  <si>
    <t>Santa Terezinha de Goiás</t>
  </si>
  <si>
    <t>PROJETO DE ASSENTAMENTO MORADA DO SOL</t>
  </si>
  <si>
    <t>PROJETO DE ASSENTAMENTO SERRA VERDE</t>
  </si>
  <si>
    <t>Nova Crixás</t>
  </si>
  <si>
    <t>PROJETO DE ASSENTAMENTO TARUMÃ</t>
  </si>
  <si>
    <t>PROJETO DE ASSENTAMENTO VITOR MANOEL</t>
  </si>
  <si>
    <t>RVS SERRA DA BOCAINA</t>
  </si>
  <si>
    <t>SEM NOME2- EXERCITO</t>
  </si>
  <si>
    <t>Campinaçu</t>
  </si>
  <si>
    <t>TERRA INDIGENA AVA-CANOEIRO</t>
  </si>
  <si>
    <t>TERRA INDIGENA CARRETAO I</t>
  </si>
  <si>
    <t>TERRA INDIGENA CARRETAO II</t>
  </si>
  <si>
    <t>TERRA INDIGENA KARAJA DE ARUANA I</t>
  </si>
  <si>
    <t>Britânia</t>
  </si>
  <si>
    <t>TERRA INDIGENA KARAJA DE ARUANA III</t>
  </si>
  <si>
    <t>ARIE PARQUE JK/PEC TRES MENINAS</t>
  </si>
  <si>
    <t>ESTACAO ECOLOGICA DA UNIVERSIDADE DE BRASILIA</t>
  </si>
  <si>
    <t>TERRACAP</t>
  </si>
  <si>
    <t>ESTACAO ECOLOGICA DE AGUAS EMENDADAS</t>
  </si>
  <si>
    <t>IBRAM - DF</t>
  </si>
  <si>
    <t>ESTACAO ECOLOGICA DO JARDIM BOTANICO</t>
  </si>
  <si>
    <t>PARQUE  ECOLÓGICO SUCUPIRA</t>
  </si>
  <si>
    <t>PARQUE  ENSEADA</t>
  </si>
  <si>
    <t>PARQUE DISTRITAL DO GAMA</t>
  </si>
  <si>
    <t>PARQUE ECOLÓGICO  CACHOEIRINHA</t>
  </si>
  <si>
    <t>PARQUE ECOLÓGICO  JEQUITIBÁS</t>
  </si>
  <si>
    <t>PARQUE ECOLÓGICO ÁGUAS CLARAS</t>
  </si>
  <si>
    <t>PARQUE ECOLÓGICO ASA SUL</t>
  </si>
  <si>
    <t>PARQUE ECOLÓGICO BERNARDO SAYÃO</t>
  </si>
  <si>
    <t>PARQUE ECOLÓGICO BOCA DA MATA</t>
  </si>
  <si>
    <t>PARQUE ECOLÓGICO CANDANGOLÂNDIA</t>
  </si>
  <si>
    <t>PARQUE ECOLÓGICO CANELA-DE-EMA</t>
  </si>
  <si>
    <t>PARQUE ECOLÓGICO CANJERANA</t>
  </si>
  <si>
    <t>PARQUE ECOLÓGICO COLÉGIO AGRÍCOLA DE BRASÍLIA</t>
  </si>
  <si>
    <t>PARQUE ECOLÓGICO CÓRREGO DA ONÇA</t>
  </si>
  <si>
    <t>PARQUE ECOLÓGICO CORTADO</t>
  </si>
  <si>
    <t>PARQUE ECOLÓGICO DAS COPAÍBAS</t>
  </si>
  <si>
    <t>PARQUE ECOLÓGICO DAS GARÇAS</t>
  </si>
  <si>
    <t>PARQUE ECOLÓGICO DAS SUCUPIRAS</t>
  </si>
  <si>
    <t>PARQUE ECOLÓGICO DER</t>
  </si>
  <si>
    <t>PARQUE ECOLÓGICO DO GUARA EZECHIAS HERINGER</t>
  </si>
  <si>
    <t>PARQUE ECOLÓGICO DO PIPIRIPAL</t>
  </si>
  <si>
    <t>PARQUE ECOLÓGICO DOS PEQUIZEIROS</t>
  </si>
  <si>
    <t>PARQUE ECOLÓGICO E VIVENCIAL DO RETIRINHO</t>
  </si>
  <si>
    <t>PARQUE ECOLÓGICO E VIVENCIAL DO RIACHO FUNDO</t>
  </si>
  <si>
    <t>PARQUE ECOLÓGICO ESTÂNCIA</t>
  </si>
  <si>
    <t>PARQUE ECOLÓGICO GARÇA BRANCA</t>
  </si>
  <si>
    <t>PARQUE ECOLÓGICO GATUMÉ</t>
  </si>
  <si>
    <t>PARQUE ECOLÓGICO LAGOA JOAQUIM DE MEDEIROS</t>
  </si>
  <si>
    <t>PARQUE ECOLÓGICO LAURO MÜLLER</t>
  </si>
  <si>
    <t>PARQUE ECOLÓGICO LUIZ CRULS</t>
  </si>
  <si>
    <t>PARQUE ECOLÓGICO OLLHOS D'ÁGUA</t>
  </si>
  <si>
    <t>PARQUE ECOLÓGICO SABURO ONOYAMA</t>
  </si>
  <si>
    <t>PARQUE ECOLÓGICO SÃO SEBASTIÃO</t>
  </si>
  <si>
    <t>PARQUE ECOLÓGICO SOBRADINHO</t>
  </si>
  <si>
    <t>PARQUE ECOLÓGICO SOBRADINHO II</t>
  </si>
  <si>
    <t>PARQUE ECOLÓGICO TAGUARI</t>
  </si>
  <si>
    <t>PARQUE ECOLÓGICO TORORÓ</t>
  </si>
  <si>
    <t>PARQUE ECOLÓGICO VALE DO AMANHECER</t>
  </si>
  <si>
    <t>PARQUE ECOLÓGICO VARJÃO</t>
  </si>
  <si>
    <t>PARQUE ECOLÓGICO VEREDINHA</t>
  </si>
  <si>
    <t>PARQUE ECOLÓGICO VIVA SOBRADINHO</t>
  </si>
  <si>
    <t>PARQUE URBANO AFITEATRO NATURAL DO LAGO SUL</t>
  </si>
  <si>
    <t>PARQUE URBANO AREAL</t>
  </si>
  <si>
    <t>PARQUE URBANO BOSQUE DOS EUCALIPTOS</t>
  </si>
  <si>
    <t>PARQUE URBANO BURLE MARX</t>
  </si>
  <si>
    <t>PARQUE URBANO CORUJAS</t>
  </si>
  <si>
    <t>PARQUE URBANO DAS ESCULTURAS</t>
  </si>
  <si>
    <t>PARQUE URBANO DENNER</t>
  </si>
  <si>
    <t>PARQUE URBANO GAMA</t>
  </si>
  <si>
    <t>PARQUE URBANO IRMÃO AFONSO HAUSS</t>
  </si>
  <si>
    <t>PARQUE URBANO LAGO NORTE</t>
  </si>
  <si>
    <t>PARQUE URBANO LAGOINHA</t>
  </si>
  <si>
    <t>PARQUE URBANO MORRO DO CARECA</t>
  </si>
  <si>
    <t>PARQUE URBANO NÚCLEO BANDEIRANTE</t>
  </si>
  <si>
    <t>PARQUE URBANO PARANOÁ</t>
  </si>
  <si>
    <t>PARQUE URBANO PENÍNSULA SUL</t>
  </si>
  <si>
    <t>PARQUE URBANO SANTA MARIA</t>
  </si>
  <si>
    <t>PARQUE URBANO SARAH KUBITSCHEK</t>
  </si>
  <si>
    <t>PARQUE URBANO SETOR ?O?</t>
  </si>
  <si>
    <t>PARQUE URBANO SUDOESTE</t>
  </si>
  <si>
    <t>PARQUE URBANO TAGUAPARQUE</t>
  </si>
  <si>
    <t>PARQUE URBANO TAGUATINGA</t>
  </si>
  <si>
    <t>PARQUE URBANO VILA PLANALTO</t>
  </si>
  <si>
    <t>PARQUE VIVENCIAL PINHEIROS</t>
  </si>
  <si>
    <t>PEC DA ERMIDA DOM BOSCO</t>
  </si>
  <si>
    <t>PEC E VIVENCIAL DA PONTE ALTA DO GAMA</t>
  </si>
  <si>
    <t>PEC E VIVENCIAL RECANTO DAS EMAS</t>
  </si>
  <si>
    <t>PEC TRES MENINAS</t>
  </si>
  <si>
    <t>REBIO DO CERRADÃO</t>
  </si>
  <si>
    <t>RESEC DO IBGE</t>
  </si>
  <si>
    <t>RESEC DO IBGE/ESTACAO ECOLOGICA DA UNIVERSIDADE DE BRASILIA</t>
  </si>
  <si>
    <t>RESERVA BIOLOGICA DA CONTAGEM</t>
  </si>
  <si>
    <t>RESERVA BIOLOGICA DO GAMA</t>
  </si>
  <si>
    <t>RESERVA BIOLOGICA DO GUARA</t>
  </si>
  <si>
    <t>RESERVA BIOLOGICA DO RIO DESCOBERTO</t>
  </si>
  <si>
    <t>RESERVA DO LAGO PARANOÁ</t>
  </si>
  <si>
    <t>1100015.4196.1/2-1</t>
  </si>
  <si>
    <t>1100015.4264.1/2-3</t>
  </si>
  <si>
    <t>1100015.4273.1/4-3</t>
  </si>
  <si>
    <t>1100015.4265.1/2-3</t>
  </si>
  <si>
    <t>1100015.4274.1/3-3</t>
  </si>
  <si>
    <t>1100015.4221.1/2-6</t>
  </si>
  <si>
    <t>1100015.4183.1/5-6</t>
  </si>
  <si>
    <t>1100015.4199.1/4-2</t>
  </si>
  <si>
    <t>1100015.4080.1/7-1</t>
  </si>
  <si>
    <t>1100015.4081.1/8-1</t>
  </si>
  <si>
    <t>1100015.4110.1/5-1</t>
  </si>
  <si>
    <t>1100015.4172.1/2-1</t>
  </si>
  <si>
    <t>1100015.4231.1/2-1</t>
  </si>
  <si>
    <t>1100015.4232.1/6-1</t>
  </si>
  <si>
    <t>1100015.4303.1/7-1</t>
  </si>
  <si>
    <t>1100023.4084.1/5-1</t>
  </si>
  <si>
    <t>1100023.4083.1/2-1</t>
  </si>
  <si>
    <t>1100023.4116.1/2-1</t>
  </si>
  <si>
    <t>1100023.4131.1/1-1</t>
  </si>
  <si>
    <t>1100023.4176.1/2-1</t>
  </si>
  <si>
    <t>1100031.4158.1/7-1</t>
  </si>
  <si>
    <t>1100031.1789.1/4-1</t>
  </si>
  <si>
    <t>1100031.1790.1/3-1</t>
  </si>
  <si>
    <t>1100049.4287.1/2-3</t>
  </si>
  <si>
    <t>1100049.4105.1/7-1</t>
  </si>
  <si>
    <t>1100049.4120.1/9-1</t>
  </si>
  <si>
    <t>1100049.4303.2/7-1</t>
  </si>
  <si>
    <t>1100049.2253.1/3-3</t>
  </si>
  <si>
    <t>1100049.2254.1/3-3</t>
  </si>
  <si>
    <t>1100056.4183.2/5-6</t>
  </si>
  <si>
    <t>1100056.4158.2/7-1</t>
  </si>
  <si>
    <t>1100056.4236.1/3-1</t>
  </si>
  <si>
    <t>1100056.4240.1/3-1</t>
  </si>
  <si>
    <t>1100064.1789.2/4-1</t>
  </si>
  <si>
    <t>1100072.4183.3/5-6</t>
  </si>
  <si>
    <t>1100072.4111.1/4-1</t>
  </si>
  <si>
    <t>1100072.4158.3/7-1</t>
  </si>
  <si>
    <t>1100072.4236.2/3-1</t>
  </si>
  <si>
    <t>1100072.4240.2/3-1</t>
  </si>
  <si>
    <t>1100080.4208.1/1-6</t>
  </si>
  <si>
    <t>1100080.4223.1/2-6</t>
  </si>
  <si>
    <t>1100080.4210.1/2-2</t>
  </si>
  <si>
    <t>1100080.4185.1/2-6</t>
  </si>
  <si>
    <t>1100080.4106.1/3-1</t>
  </si>
  <si>
    <t>1100080.4248.1/3-1</t>
  </si>
  <si>
    <t>1100098.4268.1/5-3</t>
  </si>
  <si>
    <t>1100098.4285.1/2-3</t>
  </si>
  <si>
    <t>1100098.4284.1/3-3</t>
  </si>
  <si>
    <t>1100098.4287.2/2-3</t>
  </si>
  <si>
    <t>1100098.4105.2/7-1</t>
  </si>
  <si>
    <t>1100098.2244.1/3-3</t>
  </si>
  <si>
    <t>1100098.2245.1/2-3</t>
  </si>
  <si>
    <t>1100098.2253.2/3-3</t>
  </si>
  <si>
    <t>1100098.2254.2/3-3</t>
  </si>
  <si>
    <t>1100098.1680.1/1-1</t>
  </si>
  <si>
    <t>1100106.4194.1/1-1</t>
  </si>
  <si>
    <t>1100106.4251.1/2-3</t>
  </si>
  <si>
    <t>1100106.4266.1/1-3</t>
  </si>
  <si>
    <t>1100106.4275.1/1-3</t>
  </si>
  <si>
    <t>1100106.4280.1/1-3</t>
  </si>
  <si>
    <t>1100106.4282.1/1-3</t>
  </si>
  <si>
    <t>1100106.4252.1/1-3</t>
  </si>
  <si>
    <t>1100106.4267.1/1-3</t>
  </si>
  <si>
    <t>1100106.4276.1/1-3</t>
  </si>
  <si>
    <t>1100106.4277.1/1-3</t>
  </si>
  <si>
    <t>1100106.4281.1/1-3</t>
  </si>
  <si>
    <t>1100106.4294.1/7-3</t>
  </si>
  <si>
    <t>1100106.4295.1/1-3</t>
  </si>
  <si>
    <t>1100106.4296.1/1-3</t>
  </si>
  <si>
    <t>1100106.4297.1/2-3</t>
  </si>
  <si>
    <t>1100106.4223.2/2-6</t>
  </si>
  <si>
    <t>1100106.4224.1/1-6</t>
  </si>
  <si>
    <t>1100106.4206.1/1-2</t>
  </si>
  <si>
    <t>1100106.4210.2/2-2</t>
  </si>
  <si>
    <t>1100106.4211.1/2-2</t>
  </si>
  <si>
    <t>1100106.4184.1/2-6</t>
  </si>
  <si>
    <t>1100106.4202.1/1-6</t>
  </si>
  <si>
    <t>1100106.4203.1/1-6</t>
  </si>
  <si>
    <t>1100106.4192.1/1-2</t>
  </si>
  <si>
    <t>1100106.4069.1/1-1</t>
  </si>
  <si>
    <t>1100106.4086.1/2-1</t>
  </si>
  <si>
    <t>1100106.4106.2/3-1</t>
  </si>
  <si>
    <t>1100106.4122.1/1-1</t>
  </si>
  <si>
    <t>1100106.4155.1/2-1</t>
  </si>
  <si>
    <t>1100106.4156.1/1-1</t>
  </si>
  <si>
    <t>1100106.4181.1/1-1</t>
  </si>
  <si>
    <t>1100106.4239.1/2-1</t>
  </si>
  <si>
    <t>1100106.4301.1/1-1</t>
  </si>
  <si>
    <t>1100114.4150.1/6-1</t>
  </si>
  <si>
    <t>1100114.4177.1/8-1</t>
  </si>
  <si>
    <t>1100114.4178.1/6-1</t>
  </si>
  <si>
    <t>1100114.4229.1/7-1</t>
  </si>
  <si>
    <t>1100114.4230.1/4-1</t>
  </si>
  <si>
    <t>1100114.4241.1/4-1</t>
  </si>
  <si>
    <t>1100122.4254.1/2-3</t>
  </si>
  <si>
    <t>1100122.4253.1/2-3</t>
  </si>
  <si>
    <t>1100122.4255.1/2-3</t>
  </si>
  <si>
    <t>1100122.4256.1/2-3</t>
  </si>
  <si>
    <t>1100122.4200.1/7-2</t>
  </si>
  <si>
    <t>1100122.4201.1/5-2</t>
  </si>
  <si>
    <t>1100122.4105.3/7-1</t>
  </si>
  <si>
    <t>1100122.4120.2/9-1</t>
  </si>
  <si>
    <t>1100122.4121.1/2-1</t>
  </si>
  <si>
    <t>1100122.4167.1/2-1</t>
  </si>
  <si>
    <t>1100122.4173.1/1-1</t>
  </si>
  <si>
    <t>1100122.4178.2/6-1</t>
  </si>
  <si>
    <t>1100122.4198.1/2-1</t>
  </si>
  <si>
    <t>1100122.4241.2/4-1</t>
  </si>
  <si>
    <t>1100122.4305.1/2-1</t>
  </si>
  <si>
    <t>1100122.4306.1/3-1</t>
  </si>
  <si>
    <t>1100122.2188.1/2-3</t>
  </si>
  <si>
    <t>1100122.2189.1/2-3</t>
  </si>
  <si>
    <t>1100122.2034.1/4-2</t>
  </si>
  <si>
    <t>1100122.2035.1/4-2</t>
  </si>
  <si>
    <t>1100130.4193.1/1-1</t>
  </si>
  <si>
    <t>1100130.4290.1/3-3</t>
  </si>
  <si>
    <t>1100130.4289.1/3-3</t>
  </si>
  <si>
    <t>1100130.4291.1/1-3</t>
  </si>
  <si>
    <t>1100130.4133.1/1-6</t>
  </si>
  <si>
    <t>1100130.4134.1/3-6</t>
  </si>
  <si>
    <t>1100130.4135.1/3-6</t>
  </si>
  <si>
    <t>1100130.4204.1/2-6</t>
  </si>
  <si>
    <t>1100130.4205.1/2-6</t>
  </si>
  <si>
    <t>1100130.4207.1/1-6</t>
  </si>
  <si>
    <t>1100130.4209.1/2-6</t>
  </si>
  <si>
    <t>1100130.4212.1/1-6</t>
  </si>
  <si>
    <t>1100130.4213.1/2-6</t>
  </si>
  <si>
    <t>1100130.4214.1/2-6</t>
  </si>
  <si>
    <t>1100130.4216.1/2-6</t>
  </si>
  <si>
    <t>1100130.4218.1/1-6</t>
  </si>
  <si>
    <t>1100130.4219.1/1-6</t>
  </si>
  <si>
    <t>1100130.4220.1/1-6</t>
  </si>
  <si>
    <t>1100130.4222.1/1-6</t>
  </si>
  <si>
    <t>1100130.4225.1/3-6</t>
  </si>
  <si>
    <t>1100130.4226.1/2-6</t>
  </si>
  <si>
    <t>1100130.4227.1/2-6</t>
  </si>
  <si>
    <t>1100130.4228.1/1-6</t>
  </si>
  <si>
    <t>1100130.4143.1/3-2</t>
  </si>
  <si>
    <t>1100130.4144.1/3-2</t>
  </si>
  <si>
    <t>1100130.4187.1/5-2</t>
  </si>
  <si>
    <t>1100130.4188.1/3-2</t>
  </si>
  <si>
    <t>1100130.4189.1/5-2</t>
  </si>
  <si>
    <t>1100130.4200.2/7-2</t>
  </si>
  <si>
    <t>1100130.4201.2/5-2</t>
  </si>
  <si>
    <t>1100130.4084.2/5-1</t>
  </si>
  <si>
    <t>1100130.4115.1/2-1</t>
  </si>
  <si>
    <t>1100130.4168.1/4-1</t>
  </si>
  <si>
    <t>1100130.4234.1/1-1</t>
  </si>
  <si>
    <t>1100130.4235.1/5-1</t>
  </si>
  <si>
    <t>1100130.1061.1/3-3</t>
  </si>
  <si>
    <t>1100130.1062.1/3-3</t>
  </si>
  <si>
    <t>1100130.1065.1/2-3</t>
  </si>
  <si>
    <t>1100130.1064.1/2-3</t>
  </si>
  <si>
    <t>1100130.0460.1/3-6</t>
  </si>
  <si>
    <t>1100130.0475.1/3-2</t>
  </si>
  <si>
    <t>1100130.0474.1/3-2</t>
  </si>
  <si>
    <t>1100130.0702.1/6-2</t>
  </si>
  <si>
    <t>1100130.0701.1/4-2</t>
  </si>
  <si>
    <t>1100130.0820.1/3-1</t>
  </si>
  <si>
    <t>1100130.1950.1/2-2</t>
  </si>
  <si>
    <t>1100130.1951.1/2-2</t>
  </si>
  <si>
    <t>1100130.1850.1/2-1</t>
  </si>
  <si>
    <t>1100148.4273.2/4-3</t>
  </si>
  <si>
    <t>1100148.4080.2/7-1</t>
  </si>
  <si>
    <t>1100148.4081.2/8-1</t>
  </si>
  <si>
    <t>1100148.4120.3/9-1</t>
  </si>
  <si>
    <t>1100148.4232.2/6-1</t>
  </si>
  <si>
    <t>1100155.4112.1/2-1</t>
  </si>
  <si>
    <t>1100155.4150.2/6-1</t>
  </si>
  <si>
    <t>1100155.4177.2/8-1</t>
  </si>
  <si>
    <t>1100155.4178.3/6-1</t>
  </si>
  <si>
    <t>1100155.4241.3/4-1</t>
  </si>
  <si>
    <t>1100189.4268.2/5-3</t>
  </si>
  <si>
    <t>1100189.4105.4/7-1</t>
  </si>
  <si>
    <t>1100205.4179.1/2-1</t>
  </si>
  <si>
    <t>1100205.4195.1/1-1</t>
  </si>
  <si>
    <t>1100205.4259.1/1-3</t>
  </si>
  <si>
    <t>1100205.4262.1/2-3</t>
  </si>
  <si>
    <t>1100205.4261.1/2-3</t>
  </si>
  <si>
    <t>1100205.4260.1/1-3</t>
  </si>
  <si>
    <t>1100205.4075.1/1-6</t>
  </si>
  <si>
    <t>1100205.4134.2/3-6</t>
  </si>
  <si>
    <t>1100205.4135.2/3-6</t>
  </si>
  <si>
    <t>1100205.4137.1/2-6</t>
  </si>
  <si>
    <t>1100205.4136.1/2-6</t>
  </si>
  <si>
    <t>1100205.4141.1/1-6</t>
  </si>
  <si>
    <t>1100205.4148.1/1-6</t>
  </si>
  <si>
    <t>1100205.4215.1/3-6</t>
  </si>
  <si>
    <t>1100205.4225.2/3-6</t>
  </si>
  <si>
    <t>1100205.4143.2/3-2</t>
  </si>
  <si>
    <t>1100205.4144.2/3-2</t>
  </si>
  <si>
    <t>1100205.4145.1/4-2</t>
  </si>
  <si>
    <t>1100205.4146.1/1-2</t>
  </si>
  <si>
    <t>1100205.4217.1/1-2</t>
  </si>
  <si>
    <t>1100205.4126.1/2-6</t>
  </si>
  <si>
    <t>1100205.4124.1/2-2</t>
  </si>
  <si>
    <t>1100205.4123.1/2-2</t>
  </si>
  <si>
    <t>1100205.4190.1/3-2</t>
  </si>
  <si>
    <t>1100205.4191.1/3-2</t>
  </si>
  <si>
    <t>1100205.4070.1/1-1</t>
  </si>
  <si>
    <t>1100205.4071.1/2-1</t>
  </si>
  <si>
    <t>1100205.4072.1/2-1</t>
  </si>
  <si>
    <t>1100205.4073.1/2-1</t>
  </si>
  <si>
    <t>1100205.4074.1/2-1</t>
  </si>
  <si>
    <t>1100205.4077.1/3-1</t>
  </si>
  <si>
    <t>1100205.4091.1/2-1</t>
  </si>
  <si>
    <t>1100205.4092.1/2-1</t>
  </si>
  <si>
    <t>1100205.4095.1/3-1</t>
  </si>
  <si>
    <t>1100205.4099.1/2-1</t>
  </si>
  <si>
    <t>1100205.4100.1/3-1</t>
  </si>
  <si>
    <t>1100205.4101.1/3-1</t>
  </si>
  <si>
    <t>1100205.4102.1/2-1</t>
  </si>
  <si>
    <t>1100205.4104.1/1-1</t>
  </si>
  <si>
    <t>1100205.4117.1/3-1</t>
  </si>
  <si>
    <t>1100205.4118.1/2-1</t>
  </si>
  <si>
    <t>1100205.4119.1/1-1</t>
  </si>
  <si>
    <t>1100205.4127.1/2-1</t>
  </si>
  <si>
    <t>1100205.4128.1/2-1</t>
  </si>
  <si>
    <t>1100205.4129.1/1-1</t>
  </si>
  <si>
    <t>1100205.4130.1/1-1</t>
  </si>
  <si>
    <t>1100205.4149.1/1-1</t>
  </si>
  <si>
    <t>1100205.4161.1/1-1</t>
  </si>
  <si>
    <t>1100205.4162.1/4-1</t>
  </si>
  <si>
    <t>1100205.4163.1/4-1</t>
  </si>
  <si>
    <t>1100205.4164.1/2-1</t>
  </si>
  <si>
    <t>1100205.4165.1/2-1</t>
  </si>
  <si>
    <t>1100205.4166.1/2-1</t>
  </si>
  <si>
    <t>1100205.4169.1/2-1</t>
  </si>
  <si>
    <t>1100205.4170.1/1-1</t>
  </si>
  <si>
    <t>1100205.4171.1/2-1</t>
  </si>
  <si>
    <t>1100205.4174.1/1-1</t>
  </si>
  <si>
    <t>1100205.4182.1/2-1</t>
  </si>
  <si>
    <t>1100205.4233.1/1-1</t>
  </si>
  <si>
    <t>1100205.4235.2/5-1</t>
  </si>
  <si>
    <t>1100205.4237.1/2-1</t>
  </si>
  <si>
    <t>1100205.4247.1/1-1</t>
  </si>
  <si>
    <t>1100205.4300.1/2-1</t>
  </si>
  <si>
    <t>1100205.4302.1/2-1</t>
  </si>
  <si>
    <t>1100205.0638.1/2-1</t>
  </si>
  <si>
    <t>1100205.0970.1/2-3</t>
  </si>
  <si>
    <t>1100205.0971.1/2-3</t>
  </si>
  <si>
    <t>1100205.0461.1/2-6</t>
  </si>
  <si>
    <t>1100205.0460.2/3-6</t>
  </si>
  <si>
    <t>1100205.0462.1/2-6</t>
  </si>
  <si>
    <t>1100205.0463.1/2-6</t>
  </si>
  <si>
    <t>1100205.0464.1/2-6</t>
  </si>
  <si>
    <t>1100205.0465.1/2-6</t>
  </si>
  <si>
    <t>1100205.0475.2/3-2</t>
  </si>
  <si>
    <t>1100205.0474.2/3-2</t>
  </si>
  <si>
    <t>1100205.0445.1/2-6</t>
  </si>
  <si>
    <t>1100205.0444.1/2-6</t>
  </si>
  <si>
    <t>1100205.0441.1/3-2</t>
  </si>
  <si>
    <t>1100205.0440.1/3-2</t>
  </si>
  <si>
    <t>1100205.0703.1/4-2</t>
  </si>
  <si>
    <t>1100205.0704.1/3-2</t>
  </si>
  <si>
    <t>1100205.0299.1/2-1</t>
  </si>
  <si>
    <t>1100205.0306.1/3-1</t>
  </si>
  <si>
    <t>1100205.0334.1/2-1</t>
  </si>
  <si>
    <t>1100205.0378.1/2-1</t>
  </si>
  <si>
    <t>1100205.0389.1/2-1</t>
  </si>
  <si>
    <t>1100205.0408.1/2-1</t>
  </si>
  <si>
    <t>1100205.0427.1/3-1</t>
  </si>
  <si>
    <t>1100205.0433.1/2-1</t>
  </si>
  <si>
    <t>1100205.0434.1/2-1</t>
  </si>
  <si>
    <t>1100205.0446.1/2-1</t>
  </si>
  <si>
    <t>1100205.0447.1/2-1</t>
  </si>
  <si>
    <t>1100205.0448.1/2-1</t>
  </si>
  <si>
    <t>1100205.0536.1/2-1</t>
  </si>
  <si>
    <t>1100205.0543.1/2-1</t>
  </si>
  <si>
    <t>1100205.0553.1/2-1</t>
  </si>
  <si>
    <t>1100205.0573.1/3-1</t>
  </si>
  <si>
    <t>1100205.0581.1/2-1</t>
  </si>
  <si>
    <t>1100205.0604.1/2-1</t>
  </si>
  <si>
    <t>1100205.0820.2/3-1</t>
  </si>
  <si>
    <t>1100205.1106.1/2-1</t>
  </si>
  <si>
    <t>1100254.4105.5/7-1</t>
  </si>
  <si>
    <t>1100254.4120.4/9-1</t>
  </si>
  <si>
    <t>1100254.4167.2/2-1</t>
  </si>
  <si>
    <t>1100254.4178.4/6-1</t>
  </si>
  <si>
    <t>1100254.4303.3/7-1</t>
  </si>
  <si>
    <t>1100254.4306.2/3-1</t>
  </si>
  <si>
    <t>1100262.4084.3/5-1</t>
  </si>
  <si>
    <t>1100262.4083.2/2-1</t>
  </si>
  <si>
    <t>1100262.4113.1/3-1</t>
  </si>
  <si>
    <t>1100288.4080.3/7-1</t>
  </si>
  <si>
    <t>1100288.4081.3/8-1</t>
  </si>
  <si>
    <t>1100288.4110.2/5-1</t>
  </si>
  <si>
    <t>1100296.4110.3/5-1</t>
  </si>
  <si>
    <t>1100304.4249.1/2-3</t>
  </si>
  <si>
    <t>1100304.4250.1/3-3</t>
  </si>
  <si>
    <t>1100304.4269.1/2-3</t>
  </si>
  <si>
    <t>1100304.4271.1/2-3</t>
  </si>
  <si>
    <t>1100304.4270.1/2-3</t>
  </si>
  <si>
    <t>1100304.4268.3/5-3</t>
  </si>
  <si>
    <t>1100304.4284.3/3-3</t>
  </si>
  <si>
    <t>1100304.4292.1/2-3</t>
  </si>
  <si>
    <t>1100304.4298.1/2-3</t>
  </si>
  <si>
    <t>1100304.4299.1/2-3</t>
  </si>
  <si>
    <t>1100304.4272.1/1-3</t>
  </si>
  <si>
    <t>1100304.4151.1/1-4</t>
  </si>
  <si>
    <t>1100304.4154.1/1-4</t>
  </si>
  <si>
    <t>1100304.4153.1/1-4</t>
  </si>
  <si>
    <t>1100304.4152.1/1-4</t>
  </si>
  <si>
    <t>1100304.4243.1/2-4</t>
  </si>
  <si>
    <t>1100304.4105.6/7-1</t>
  </si>
  <si>
    <t>1100304.4108.1/1-1</t>
  </si>
  <si>
    <t>1100304.4158.4/7-1</t>
  </si>
  <si>
    <t>1100304.4160.1/3-1</t>
  </si>
  <si>
    <t>1100304.4159.1/1-1</t>
  </si>
  <si>
    <t>1100304.4197.1/2-1</t>
  </si>
  <si>
    <t>1100304.2168.1/4-3</t>
  </si>
  <si>
    <t>1100304.2167.1/2-3</t>
  </si>
  <si>
    <t>1100304.2227.1/2-3</t>
  </si>
  <si>
    <t>1100304.2224.1/3-3</t>
  </si>
  <si>
    <t>1100304.2225.1/2-3</t>
  </si>
  <si>
    <t>1100304.2226.1/2-3</t>
  </si>
  <si>
    <t>1100304.2272.1/2-3</t>
  </si>
  <si>
    <t>1100304.2271.1/3-3</t>
  </si>
  <si>
    <t>1100304.2228.1/1-3</t>
  </si>
  <si>
    <t>1100304.1782.1/1-4</t>
  </si>
  <si>
    <t>1100304.1783.1/1-4</t>
  </si>
  <si>
    <t>1100304.1781.1/1-4</t>
  </si>
  <si>
    <t>1100304.2113.1/2-4</t>
  </si>
  <si>
    <t>1100304.2114.1/2-4</t>
  </si>
  <si>
    <t>1100304.1661.1/2-1</t>
  </si>
  <si>
    <t>1100304.1688.1/2-1</t>
  </si>
  <si>
    <t>1100304.1789.3/4-1</t>
  </si>
  <si>
    <t>1100304.1790.2/3-1</t>
  </si>
  <si>
    <t>1100304.1801.1/2-1</t>
  </si>
  <si>
    <t>1100304.1800.1/3-1</t>
  </si>
  <si>
    <t>1100304.1986.1/2-1</t>
  </si>
  <si>
    <t>1100320.4273.3/4-3</t>
  </si>
  <si>
    <t>1100320.4274.2/3-3</t>
  </si>
  <si>
    <t>1100320.4294.2/7-3</t>
  </si>
  <si>
    <t>1100320.4186.1/5-2</t>
  </si>
  <si>
    <t>1100320.4199.2/4-2</t>
  </si>
  <si>
    <t>1100320.4080.4/7-1</t>
  </si>
  <si>
    <t>1100320.4081.4/8-1</t>
  </si>
  <si>
    <t>1100320.4177.3/8-1</t>
  </si>
  <si>
    <t>1100320.4232.3/6-1</t>
  </si>
  <si>
    <t>1100338.4294.3/7-3</t>
  </si>
  <si>
    <t>1100338.4297.2/2-3</t>
  </si>
  <si>
    <t>1100338.4215.2/3-6</t>
  </si>
  <si>
    <t>1100338.4211.2/2-2</t>
  </si>
  <si>
    <t>1100338.4184.2/2-6</t>
  </si>
  <si>
    <t>1100338.4186.2/5-2</t>
  </si>
  <si>
    <t>1100338.4085.1/3-1</t>
  </si>
  <si>
    <t>1100338.4086.2/2-1</t>
  </si>
  <si>
    <t>1100338.4087.1/1-1</t>
  </si>
  <si>
    <t>1100338.4089.1/3-1</t>
  </si>
  <si>
    <t>1100338.4090.1/1-1</t>
  </si>
  <si>
    <t>1100338.4091.2/2-1</t>
  </si>
  <si>
    <t>1100338.4100.2/3-1</t>
  </si>
  <si>
    <t>1100338.4101.2/3-1</t>
  </si>
  <si>
    <t>1100338.4102.2/2-1</t>
  </si>
  <si>
    <t>1100338.4103.1/1-1</t>
  </si>
  <si>
    <t>1100338.4155.2/2-1</t>
  </si>
  <si>
    <t>1100338.4166.2/2-1</t>
  </si>
  <si>
    <t>1100338.4238.1/1-1</t>
  </si>
  <si>
    <t>1100338.4239.2/2-1</t>
  </si>
  <si>
    <t>1100338.4246.1/1-1</t>
  </si>
  <si>
    <t>1100338.4300.2/2-1</t>
  </si>
  <si>
    <t>1100346.4294.4/7-3</t>
  </si>
  <si>
    <t>1100346.4186.3/5-2</t>
  </si>
  <si>
    <t>1100346.4080.5/7-1</t>
  </si>
  <si>
    <t>1100346.4081.5/8-1</t>
  </si>
  <si>
    <t>1100346.4120.5/9-1</t>
  </si>
  <si>
    <t>1100346.4177.4/8-1</t>
  </si>
  <si>
    <t>1100379.4196.2/2-1</t>
  </si>
  <si>
    <t>1100379.4183.4/5-6</t>
  </si>
  <si>
    <t>1100379.4110.4/5-1</t>
  </si>
  <si>
    <t>1100379.4231.2/2-1</t>
  </si>
  <si>
    <t>1100379.4232.4/6-1</t>
  </si>
  <si>
    <t>1100379.4303.4/7-1</t>
  </si>
  <si>
    <t>1100403.4098.1/3-1</t>
  </si>
  <si>
    <t>1100403.4182.2/2-1</t>
  </si>
  <si>
    <t>1100403.4229.2/7-1</t>
  </si>
  <si>
    <t>1100452.4258.3/3-3</t>
  </si>
  <si>
    <t>1100452.4215.3/3-6</t>
  </si>
  <si>
    <t>1100452.4085.2/3-1</t>
  </si>
  <si>
    <t>1100452.4088.1/2-1</t>
  </si>
  <si>
    <t>1100452.4089.2/3-1</t>
  </si>
  <si>
    <t>1100452.4100.3/3-1</t>
  </si>
  <si>
    <t>1100452.4101.3/3-1</t>
  </si>
  <si>
    <t>1100452.4229.3/7-1</t>
  </si>
  <si>
    <t>1100502.4080.6/7-1</t>
  </si>
  <si>
    <t>1100502.4081.6/8-1</t>
  </si>
  <si>
    <t>1100601.4116.2/2-1</t>
  </si>
  <si>
    <t>1100601.4176.2/2-1</t>
  </si>
  <si>
    <t>1100601.4229.4/7-1</t>
  </si>
  <si>
    <t>1100700.4294.5/7-3</t>
  </si>
  <si>
    <t>1100700.4186.4/5-2</t>
  </si>
  <si>
    <t>1100700.4085.3/3-1</t>
  </si>
  <si>
    <t>1100700.4088.2/2-1</t>
  </si>
  <si>
    <t>1100700.4089.3/3-1</t>
  </si>
  <si>
    <t>1100700.4229.5/7-1</t>
  </si>
  <si>
    <t>1100700.4230.2/4-1</t>
  </si>
  <si>
    <t>1100809.4180.1/1-1</t>
  </si>
  <si>
    <t>1100809.4145.2/4-2</t>
  </si>
  <si>
    <t>1100809.4147.1/3-2</t>
  </si>
  <si>
    <t>1100809.4125.1/2-6</t>
  </si>
  <si>
    <t>1100809.4073.2/2-1</t>
  </si>
  <si>
    <t>1100809.4074.2/2-1</t>
  </si>
  <si>
    <t>1100809.4076.1/2-1</t>
  </si>
  <si>
    <t>1100809.4077.2/3-1</t>
  </si>
  <si>
    <t>1100809.4094.1/1-1</t>
  </si>
  <si>
    <t>1100809.4095.2/3-1</t>
  </si>
  <si>
    <t>1100809.4097.1/2-1</t>
  </si>
  <si>
    <t>1100809.4099.2/2-1</t>
  </si>
  <si>
    <t>1100809.4162.2/4-1</t>
  </si>
  <si>
    <t>1100809.4163.2/4-1</t>
  </si>
  <si>
    <t>1100809.4235.3/5-1</t>
  </si>
  <si>
    <t>1100809.4242.1/2-1</t>
  </si>
  <si>
    <t>1100908.4080.7/7-1</t>
  </si>
  <si>
    <t>1100908.4120.6/9-1</t>
  </si>
  <si>
    <t>1100908.4237.2/2-1</t>
  </si>
  <si>
    <t>1100908.4303.5/7-1</t>
  </si>
  <si>
    <t>1100924.4111.2/4-1</t>
  </si>
  <si>
    <t>1100924.4158.5/7-1</t>
  </si>
  <si>
    <t>1100924.4240.3/3-1</t>
  </si>
  <si>
    <t>1100940.4132.1/1-6</t>
  </si>
  <si>
    <t>1100940.4138.1/1-6</t>
  </si>
  <si>
    <t>1100940.4139.1/1-6</t>
  </si>
  <si>
    <t>1100940.4140.1/1-6</t>
  </si>
  <si>
    <t>1100940.4142.1/1-6</t>
  </si>
  <si>
    <t>1100940.4204.2/2-6</t>
  </si>
  <si>
    <t>1100940.4214.2/2-6</t>
  </si>
  <si>
    <t>1100940.4225.3/3-6</t>
  </si>
  <si>
    <t>1100940.4145.3/4-2</t>
  </si>
  <si>
    <t>1100940.4147.2/3-2</t>
  </si>
  <si>
    <t>1100940.4098.2/3-1</t>
  </si>
  <si>
    <t>1100940.4113.2/3-1</t>
  </si>
  <si>
    <t>1100940.4114.1/2-1</t>
  </si>
  <si>
    <t>1100940.4115.2/2-1</t>
  </si>
  <si>
    <t>1100940.4162.3/4-1</t>
  </si>
  <si>
    <t>1100940.4163.3/4-1</t>
  </si>
  <si>
    <t>1100940.4168.2/4-1</t>
  </si>
  <si>
    <t>1100940.4235.4/5-1</t>
  </si>
  <si>
    <t>1101005.4294.6/7-3</t>
  </si>
  <si>
    <t>1101005.4150.3/6-1</t>
  </si>
  <si>
    <t>1101005.4229.6/7-1</t>
  </si>
  <si>
    <t>1101005.4230.3/4-1</t>
  </si>
  <si>
    <t>1101104.4145.4/4-2</t>
  </si>
  <si>
    <t>1101104.4147.3/3-2</t>
  </si>
  <si>
    <t>1101104.4125.2/2-6</t>
  </si>
  <si>
    <t>1101104.4076.2/2-1</t>
  </si>
  <si>
    <t>1101104.4077.3/3-1</t>
  </si>
  <si>
    <t>1101104.4095.3/3-1</t>
  </si>
  <si>
    <t>1101104.4096.1/1-1</t>
  </si>
  <si>
    <t>1101104.4097.2/2-1</t>
  </si>
  <si>
    <t>1101104.4098.3/3-1</t>
  </si>
  <si>
    <t>1101104.4113.3/3-1</t>
  </si>
  <si>
    <t>1101104.4114.2/2-1</t>
  </si>
  <si>
    <t>1101104.4162.4/4-1</t>
  </si>
  <si>
    <t>1101104.4163.4/4-1</t>
  </si>
  <si>
    <t>1101104.4242.2/2-1</t>
  </si>
  <si>
    <t>1101203.4105.7/7-1</t>
  </si>
  <si>
    <t>1101203.4120.7/9-1</t>
  </si>
  <si>
    <t>1101203.4306.3/3-1</t>
  </si>
  <si>
    <t>1101302.4294.7/7-3</t>
  </si>
  <si>
    <t>1101302.4186.5/5-2</t>
  </si>
  <si>
    <t>1101302.4150.4/6-1</t>
  </si>
  <si>
    <t>1101302.4177.5/8-1</t>
  </si>
  <si>
    <t>1101401.4229.7/7-1</t>
  </si>
  <si>
    <t>1101401.4230.4/4-1</t>
  </si>
  <si>
    <t>1101435.4112.2/2-1</t>
  </si>
  <si>
    <t>1101435.4177.6/8-1</t>
  </si>
  <si>
    <t>1101450.4110.5/5-1</t>
  </si>
  <si>
    <t>1101450.4111.3/4-1</t>
  </si>
  <si>
    <t>1101468.4278.2/2-3</t>
  </si>
  <si>
    <t>1101468.4183.5/5-6</t>
  </si>
  <si>
    <t>1101468.4111.4/4-1</t>
  </si>
  <si>
    <t>1101468.4158.6/7-1</t>
  </si>
  <si>
    <t>1101468.4236.3/3-1</t>
  </si>
  <si>
    <t>1101468.4303.6/7-1</t>
  </si>
  <si>
    <t>1101492.4264.2/2-3</t>
  </si>
  <si>
    <t>1101492.4273.4/4-3</t>
  </si>
  <si>
    <t>1101492.4265.2/2-3</t>
  </si>
  <si>
    <t>1101492.4274.3/3-3</t>
  </si>
  <si>
    <t>1101492.4221.2/2-6</t>
  </si>
  <si>
    <t>1101492.4185.2/2-6</t>
  </si>
  <si>
    <t>1101492.4199.3/4-2</t>
  </si>
  <si>
    <t>1101492.4081.7/8-1</t>
  </si>
  <si>
    <t>1101492.4106.3/3-1</t>
  </si>
  <si>
    <t>1101492.4172.2/2-1</t>
  </si>
  <si>
    <t>1101492.4232.5/6-1</t>
  </si>
  <si>
    <t>1101492.4248.2/3-1</t>
  </si>
  <si>
    <t>1101492.4303.7/7-1</t>
  </si>
  <si>
    <t>1101500.4199.4/4-2</t>
  </si>
  <si>
    <t>1101500.4081.8/8-1</t>
  </si>
  <si>
    <t>1101500.4082.1/1-1</t>
  </si>
  <si>
    <t>1101500.4232.6/6-1</t>
  </si>
  <si>
    <t>1101500.4248.3/3-1</t>
  </si>
  <si>
    <t>1101559.4120.8/9-1</t>
  </si>
  <si>
    <t>1101559.4177.7/8-1</t>
  </si>
  <si>
    <t>1101559.4178.5/6-1</t>
  </si>
  <si>
    <t>1101609.4200.3/7-2</t>
  </si>
  <si>
    <t>1101609.4084.4/5-1</t>
  </si>
  <si>
    <t>1101609.4150.5/6-1</t>
  </si>
  <si>
    <t>1101609.4175.1/1-1</t>
  </si>
  <si>
    <t>1101609.4304.1/2-1</t>
  </si>
  <si>
    <t>1101708.4120.9/9-1</t>
  </si>
  <si>
    <t>1101708.4177.8/8-1</t>
  </si>
  <si>
    <t>1101757.4205.2/2-6</t>
  </si>
  <si>
    <t>1101757.4209.2/2-6</t>
  </si>
  <si>
    <t>1101757.4213.2/2-6</t>
  </si>
  <si>
    <t>1101757.4216.2/2-6</t>
  </si>
  <si>
    <t>1101757.4226.2/2-6</t>
  </si>
  <si>
    <t>1101757.4227.2/2-6</t>
  </si>
  <si>
    <t>1101757.4200.4/7-2</t>
  </si>
  <si>
    <t>1101757.4201.3/5-2</t>
  </si>
  <si>
    <t>1101757.4084.5/5-1</t>
  </si>
  <si>
    <t>1101757.4168.3/4-1</t>
  </si>
  <si>
    <t>1101757.4304.2/2-1</t>
  </si>
  <si>
    <t>1101757.2034.2/4-2</t>
  </si>
  <si>
    <t>1101757.2035.2/4-2</t>
  </si>
  <si>
    <t>1101807.4200.5/7-2</t>
  </si>
  <si>
    <t>1101807.4150.6/6-1</t>
  </si>
  <si>
    <t>1101807.4178.6/6-1</t>
  </si>
  <si>
    <t>1101807.4241.4/4-1</t>
  </si>
  <si>
    <t>1200013.4128.2/2-1</t>
  </si>
  <si>
    <t>1200013.0064.1/1-1</t>
  </si>
  <si>
    <t>1200013.0091.1/1-1</t>
  </si>
  <si>
    <t>1200013.0024.1/2-1</t>
  </si>
  <si>
    <t>1200013.0097.1/1-1</t>
  </si>
  <si>
    <t>1200013.0098.1/1-1</t>
  </si>
  <si>
    <t>1200013.0099.1/1-1</t>
  </si>
  <si>
    <t>1200054.0068.1/2-1</t>
  </si>
  <si>
    <t>1200054.0145.1/1-3</t>
  </si>
  <si>
    <t>1200054.0181.1/2-3</t>
  </si>
  <si>
    <t>1200054.0146.1/1-3</t>
  </si>
  <si>
    <t>1200054.0147.1/1-3</t>
  </si>
  <si>
    <t>1200054.0182.1/1-3</t>
  </si>
  <si>
    <t>1200054.0101.1/7-2</t>
  </si>
  <si>
    <t>1200054.0023.1/1-2</t>
  </si>
  <si>
    <t>1200054.0012.1/2-6</t>
  </si>
  <si>
    <t>1200104.0068.2/2-1</t>
  </si>
  <si>
    <t>1200104.0090.1/1-1</t>
  </si>
  <si>
    <t>1200104.0101.2/7-2</t>
  </si>
  <si>
    <t>1200104.0012.2/2-6</t>
  </si>
  <si>
    <t>1200138.0056.1/3-1</t>
  </si>
  <si>
    <t>1200138.0058.1/1-1</t>
  </si>
  <si>
    <t>1200138.0062.1/2-1</t>
  </si>
  <si>
    <t>1200138.0081.1/2-1</t>
  </si>
  <si>
    <t>1200138.0083.1/2-1</t>
  </si>
  <si>
    <t>1200138.0026.1/4-6</t>
  </si>
  <si>
    <t>1200138.0025.1/3-6</t>
  </si>
  <si>
    <t>1200179.0066.1/2-1</t>
  </si>
  <si>
    <t>1200179.0101.3/7-2</t>
  </si>
  <si>
    <t>1200179.0051.1/1-1</t>
  </si>
  <si>
    <t>1200179.0052.1/1-1</t>
  </si>
  <si>
    <t>1200203.0055.1/2-1</t>
  </si>
  <si>
    <t>1200203.0063.1/1-1</t>
  </si>
  <si>
    <t>1200203.0072.1/1-1</t>
  </si>
  <si>
    <t>1200203.0077.1/1-1</t>
  </si>
  <si>
    <t>1200203.0079.1/2-1</t>
  </si>
  <si>
    <t>1200203.0082.1/1-1</t>
  </si>
  <si>
    <t>1200203.0148.1/1-3</t>
  </si>
  <si>
    <t>1200203.0149.1/1-3</t>
  </si>
  <si>
    <t>1200203.0042.1/2-6</t>
  </si>
  <si>
    <t>1200203.0107.1/2-6</t>
  </si>
  <si>
    <t>1200203.0105.1/4-2</t>
  </si>
  <si>
    <t>1200203.0075.1/5-2</t>
  </si>
  <si>
    <t>1200203.0007.1/2-6</t>
  </si>
  <si>
    <t>1200203.0020.1/3-1</t>
  </si>
  <si>
    <t>1200203.0021.1/2-1</t>
  </si>
  <si>
    <t>1200203.0030.1/2-1</t>
  </si>
  <si>
    <t>1200203.0035.1/2-1</t>
  </si>
  <si>
    <t>1200203.0038.1/1-1</t>
  </si>
  <si>
    <t>1200203.0100.1/1-1</t>
  </si>
  <si>
    <t>1200203.0110.1/3-1</t>
  </si>
  <si>
    <t>1200203.0115.1/3-1</t>
  </si>
  <si>
    <t>1200203.0136.1/2-1</t>
  </si>
  <si>
    <t>1200203.0338.1/6-6</t>
  </si>
  <si>
    <t>1200252.0059.1/2-1</t>
  </si>
  <si>
    <t>1200252.0065.1/1-1</t>
  </si>
  <si>
    <t>1200252.0101.4/7-2</t>
  </si>
  <si>
    <t>1200302.0150.1/2-3</t>
  </si>
  <si>
    <t>1200302.0152.1/2-3</t>
  </si>
  <si>
    <t>1200302.0172.1/3-3</t>
  </si>
  <si>
    <t>1200302.0179.1/1-3</t>
  </si>
  <si>
    <t>1200302.0190.1/2-3</t>
  </si>
  <si>
    <t>1200302.0153.1/2-3</t>
  </si>
  <si>
    <t>1200302.0175.1/1-3</t>
  </si>
  <si>
    <t>1200302.0180.1/1-3</t>
  </si>
  <si>
    <t>1200302.0191.1/2-3</t>
  </si>
  <si>
    <t>1200302.0027.1/2-2</t>
  </si>
  <si>
    <t>1200302.0006.1/4-6</t>
  </si>
  <si>
    <t>1200302.0109.1/3-6</t>
  </si>
  <si>
    <t>1200302.0001.1/2-1</t>
  </si>
  <si>
    <t>1200302.0002.1/2-1</t>
  </si>
  <si>
    <t>1200302.0003.1/2-1</t>
  </si>
  <si>
    <t>1200302.0004.1/2-1</t>
  </si>
  <si>
    <t>1200302.0005.1/2-1</t>
  </si>
  <si>
    <t>1200302.0031.1/2-1</t>
  </si>
  <si>
    <t>1200302.0117.1/1-1</t>
  </si>
  <si>
    <t>1200302.0118.1/1-1</t>
  </si>
  <si>
    <t>1200302.0121.1/1-1</t>
  </si>
  <si>
    <t>1200302.0125.1/2-1</t>
  </si>
  <si>
    <t>1200302.0129.1/1-1</t>
  </si>
  <si>
    <t>1200302.0326.1/7-6</t>
  </si>
  <si>
    <t>1200302.0823.1/4-6</t>
  </si>
  <si>
    <t>1200328.0154.1/3-3</t>
  </si>
  <si>
    <t>1200328.0158.1/2-3</t>
  </si>
  <si>
    <t>1200328.0164.1/2-3</t>
  </si>
  <si>
    <t>1200328.0168.1/2-3</t>
  </si>
  <si>
    <t>1200328.0172.2/3-3</t>
  </si>
  <si>
    <t>1200328.0165.1/2-3</t>
  </si>
  <si>
    <t>1200328.0169.1/2-3</t>
  </si>
  <si>
    <t>1200328.0170.1/1-3</t>
  </si>
  <si>
    <t>1200328.0173.1/2-3</t>
  </si>
  <si>
    <t>1200328.0102.1/4-2</t>
  </si>
  <si>
    <t>1200328.0103.1/3-2</t>
  </si>
  <si>
    <t>1200336.0070.1/2-1</t>
  </si>
  <si>
    <t>1200336.0092.1/1-1</t>
  </si>
  <si>
    <t>1200336.0094.1/1-1</t>
  </si>
  <si>
    <t>1200336.0183.1/1-3</t>
  </si>
  <si>
    <t>1200336.0184.1/1-3</t>
  </si>
  <si>
    <t>1200336.0011.1/1-6</t>
  </si>
  <si>
    <t>1200336.0075.2/5-2</t>
  </si>
  <si>
    <t>1200336.0019.1/1-1</t>
  </si>
  <si>
    <t>1200336.0020.2/3-1</t>
  </si>
  <si>
    <t>1200336.0021.2/2-1</t>
  </si>
  <si>
    <t>1200336.0041.1/1-1</t>
  </si>
  <si>
    <t>1200336.0044.1/2-1</t>
  </si>
  <si>
    <t>1200336.0045.1/2-1</t>
  </si>
  <si>
    <t>1200336.0115.2/3-1</t>
  </si>
  <si>
    <t>1200336.0597.1/2-1</t>
  </si>
  <si>
    <t>1200344.0104.1/2-2</t>
  </si>
  <si>
    <t>1200344.0074.1/3-6</t>
  </si>
  <si>
    <t>1200344.0006.2/4-6</t>
  </si>
  <si>
    <t>1200344.0108.1/3-6</t>
  </si>
  <si>
    <t>1200344.0002.2/2-1</t>
  </si>
  <si>
    <t>1200344.0003.2/2-1</t>
  </si>
  <si>
    <t>1200344.0004.2/2-1</t>
  </si>
  <si>
    <t>1200344.0005.2/2-1</t>
  </si>
  <si>
    <t>1200344.0013.1/2-1</t>
  </si>
  <si>
    <t>1200344.0014.1/2-1</t>
  </si>
  <si>
    <t>1200344.0046.1/1-1</t>
  </si>
  <si>
    <t>1200344.0047.1/1-1</t>
  </si>
  <si>
    <t>1200344.0111.1/1-1</t>
  </si>
  <si>
    <t>1200344.0112.1/1-1</t>
  </si>
  <si>
    <t>1200344.0113.1/1-1</t>
  </si>
  <si>
    <t>1200344.0122.1/2-1</t>
  </si>
  <si>
    <t>1200344.0123.1/2-1</t>
  </si>
  <si>
    <t>1200344.0124.1/1-1</t>
  </si>
  <si>
    <t>1200344.0134.1/1-1</t>
  </si>
  <si>
    <t>1200344.0326.2/7-6</t>
  </si>
  <si>
    <t>1200351.0069.1/2-1</t>
  </si>
  <si>
    <t>1200351.0142.1/1-3</t>
  </si>
  <si>
    <t>1200351.0154.2/3-3</t>
  </si>
  <si>
    <t>1200351.0160.1/1-3</t>
  </si>
  <si>
    <t>1200351.0164.2/2-3</t>
  </si>
  <si>
    <t>1200351.0168.2/2-3</t>
  </si>
  <si>
    <t>1200351.0172.3/3-3</t>
  </si>
  <si>
    <t>1200351.0143.1/1-3</t>
  </si>
  <si>
    <t>1200351.0144.1/1-3</t>
  </si>
  <si>
    <t>1200351.0155.1/2-3</t>
  </si>
  <si>
    <t>1200351.0156.1/2-3</t>
  </si>
  <si>
    <t>1200351.0161.1/1-3</t>
  </si>
  <si>
    <t>1200351.0165.2/2-3</t>
  </si>
  <si>
    <t>1200351.0169.2/2-3</t>
  </si>
  <si>
    <t>1200351.0173.2/2-3</t>
  </si>
  <si>
    <t>1200351.0102.2/4-2</t>
  </si>
  <si>
    <t>1200351.0103.2/3-2</t>
  </si>
  <si>
    <t>1200351.0105.2/4-2</t>
  </si>
  <si>
    <t>1200351.0075.3/5-2</t>
  </si>
  <si>
    <t>1200351.0049.1/1-1</t>
  </si>
  <si>
    <t>1200351.0050.1/1-1</t>
  </si>
  <si>
    <t>1200385.0076.1/2-1</t>
  </si>
  <si>
    <t>1200393.0060.1/1-1</t>
  </si>
  <si>
    <t>1200393.0069.2/2-1</t>
  </si>
  <si>
    <t>1200393.0084.1/1-1</t>
  </si>
  <si>
    <t>1200393.0085.1/1-1</t>
  </si>
  <si>
    <t>1200393.0140.1/2-3</t>
  </si>
  <si>
    <t>1200393.0141.1/2-3</t>
  </si>
  <si>
    <t>1200393.0102.3/4-2</t>
  </si>
  <si>
    <t>1200393.0105.3/4-2</t>
  </si>
  <si>
    <t>1200393.0075.4/5-2</t>
  </si>
  <si>
    <t>1200401.0066.2/2-1</t>
  </si>
  <si>
    <t>1200401.0067.1/2-1</t>
  </si>
  <si>
    <t>1200401.0086.1/2-1</t>
  </si>
  <si>
    <t>1200401.0009.1/1-6</t>
  </si>
  <si>
    <t>1200401.0010.1/1-6</t>
  </si>
  <si>
    <t>1200401.0101.5/7-2</t>
  </si>
  <si>
    <t>1200401.0037.1/1-1</t>
  </si>
  <si>
    <t>1200401.0048.1/2-1</t>
  </si>
  <si>
    <t>1200401.0127.1/2-1</t>
  </si>
  <si>
    <t>1200427.0055.2/2-1</t>
  </si>
  <si>
    <t>1200427.0070.2/2-1</t>
  </si>
  <si>
    <t>1200427.0079.2/2-1</t>
  </si>
  <si>
    <t>1200427.0075.5/5-2</t>
  </si>
  <si>
    <t>1200427.0035.2/2-1</t>
  </si>
  <si>
    <t>1200427.0110.2/3-1</t>
  </si>
  <si>
    <t>1200427.0115.3/3-1</t>
  </si>
  <si>
    <t>1200427.0135.1/1-1</t>
  </si>
  <si>
    <t>1200427.0136.2/2-1</t>
  </si>
  <si>
    <t>1200435.0137.2/3-3</t>
  </si>
  <si>
    <t>1200435.0152.2/2-3</t>
  </si>
  <si>
    <t>1200435.0190.2/2-3</t>
  </si>
  <si>
    <t>1200435.0138.1/1-3</t>
  </si>
  <si>
    <t>1200435.0153.2/2-3</t>
  </si>
  <si>
    <t>1200435.0191.2/2-3</t>
  </si>
  <si>
    <t>1200435.0027.2/2-2</t>
  </si>
  <si>
    <t>1200435.0074.2/3-6</t>
  </si>
  <si>
    <t>1200435.0022.1/1-6</t>
  </si>
  <si>
    <t>1200435.0001.2/2-1</t>
  </si>
  <si>
    <t>1200435.0031.2/2-1</t>
  </si>
  <si>
    <t>1200435.0125.2/2-1</t>
  </si>
  <si>
    <t>1200450.0076.2/2-1</t>
  </si>
  <si>
    <t>1200450.0086.2/2-1</t>
  </si>
  <si>
    <t>1200450.0088.1/1-1</t>
  </si>
  <si>
    <t>1200450.0054.1/1-6</t>
  </si>
  <si>
    <t>1200450.0016.1/1-1</t>
  </si>
  <si>
    <t>1200450.0039.1/2-1</t>
  </si>
  <si>
    <t>1200450.0576.1/3-1</t>
  </si>
  <si>
    <t>1200500.0056.2/3-1</t>
  </si>
  <si>
    <t>1200500.0067.2/2-1</t>
  </si>
  <si>
    <t>1200500.0071.1/1-1</t>
  </si>
  <si>
    <t>1200500.0073.1/1-1</t>
  </si>
  <si>
    <t>1200500.0080.1/1-1</t>
  </si>
  <si>
    <t>1200500.0081.2/2-1</t>
  </si>
  <si>
    <t>1200500.0083.2/2-1</t>
  </si>
  <si>
    <t>1200500.0095.1/2-1</t>
  </si>
  <si>
    <t>1200500.0137.3/3-3</t>
  </si>
  <si>
    <t>1200500.0026.2/4-6</t>
  </si>
  <si>
    <t>1200500.0025.2/3-6</t>
  </si>
  <si>
    <t>1200500.0028.1/1-2</t>
  </si>
  <si>
    <t>1200500.0029.1/1-2</t>
  </si>
  <si>
    <t>1200500.0101.6/7-2</t>
  </si>
  <si>
    <t>1200500.0104.2/2-2</t>
  </si>
  <si>
    <t>1200500.0074.3/3-6</t>
  </si>
  <si>
    <t>1200500.0032.1/1-6</t>
  </si>
  <si>
    <t>1200500.0033.1/1-6</t>
  </si>
  <si>
    <t>1200500.0108.2/3-6</t>
  </si>
  <si>
    <t>1200500.0013.2/2-1</t>
  </si>
  <si>
    <t>1200500.0014.2/2-1</t>
  </si>
  <si>
    <t>1200500.0015.1/2-1</t>
  </si>
  <si>
    <t>1200500.0040.1/1-1</t>
  </si>
  <si>
    <t>1200500.0048.2/2-1</t>
  </si>
  <si>
    <t>1200500.0110.3/3-1</t>
  </si>
  <si>
    <t>1200500.0114.1/1-1</t>
  </si>
  <si>
    <t>1200500.0116.1/1-1</t>
  </si>
  <si>
    <t>1200500.0119.1/1-1</t>
  </si>
  <si>
    <t>1200500.0122.2/2-1</t>
  </si>
  <si>
    <t>1200500.0123.2/2-1</t>
  </si>
  <si>
    <t>1200500.0126.1/1-1</t>
  </si>
  <si>
    <t>1200500.0127.2/2-1</t>
  </si>
  <si>
    <t>1200500.0128.1/1-1</t>
  </si>
  <si>
    <t>1200500.0133.1/1-1</t>
  </si>
  <si>
    <t>1200609.0093.1/1-1</t>
  </si>
  <si>
    <t>1200609.0140.2/2-3</t>
  </si>
  <si>
    <t>1200609.0158.2/2-3</t>
  </si>
  <si>
    <t>1200609.0177.1/1-3</t>
  </si>
  <si>
    <t>1200609.0189.1/1-3</t>
  </si>
  <si>
    <t>1200609.0141.2/2-3</t>
  </si>
  <si>
    <t>1200609.0155.2/2-3</t>
  </si>
  <si>
    <t>1200609.0156.2/2-3</t>
  </si>
  <si>
    <t>1200609.0159.1/1-3</t>
  </si>
  <si>
    <t>1200609.0187.1/1-3</t>
  </si>
  <si>
    <t>1200609.0188.1/1-3</t>
  </si>
  <si>
    <t>1200609.0042.2/2-6</t>
  </si>
  <si>
    <t>1200609.0106.1/1-6</t>
  </si>
  <si>
    <t>1200609.0107.2/2-6</t>
  </si>
  <si>
    <t>1200609.0102.4/4-2</t>
  </si>
  <si>
    <t>1200609.0103.3/3-2</t>
  </si>
  <si>
    <t>1200609.0105.4/4-2</t>
  </si>
  <si>
    <t>1200609.0007.2/2-6</t>
  </si>
  <si>
    <t>1200609.0034.1/1-6</t>
  </si>
  <si>
    <t>1200609.0096.1/1-6</t>
  </si>
  <si>
    <t>1200609.0109.2/3-6</t>
  </si>
  <si>
    <t>1200609.0120.1/1-6</t>
  </si>
  <si>
    <t>1200609.0130.1/1-6</t>
  </si>
  <si>
    <t>1200609.0131.1/1-6</t>
  </si>
  <si>
    <t>1200609.0132.1/1-6</t>
  </si>
  <si>
    <t>1200609.0008.1/1-1</t>
  </si>
  <si>
    <t>1200609.0017.1/1-1</t>
  </si>
  <si>
    <t>1200609.0018.1/1-1</t>
  </si>
  <si>
    <t>1200609.0036.1/1-1</t>
  </si>
  <si>
    <t>1200609.0043.1/1-1</t>
  </si>
  <si>
    <t>1200609.0974.1/2-3</t>
  </si>
  <si>
    <t>1200609.0973.1/4-3</t>
  </si>
  <si>
    <t>1200609.0803.1/4-6</t>
  </si>
  <si>
    <t>1200609.0809.1/2-6</t>
  </si>
  <si>
    <t>1200609.0338.2/6-6</t>
  </si>
  <si>
    <t>1200609.0823.2/4-6</t>
  </si>
  <si>
    <t>1200708.0059.2/2-1</t>
  </si>
  <si>
    <t>1200708.0061.1/1-1</t>
  </si>
  <si>
    <t>1200708.0078.1/1-1</t>
  </si>
  <si>
    <t>1200708.0089.1/1-1</t>
  </si>
  <si>
    <t>1200708.0101.7/7-2</t>
  </si>
  <si>
    <t>1200708.0053.1/1-6</t>
  </si>
  <si>
    <t>1200807.0057.1/1-1</t>
  </si>
  <si>
    <t>1200807.0062.2/2-1</t>
  </si>
  <si>
    <t>1200807.0087.1/1-1</t>
  </si>
  <si>
    <t>1200807.0026.3/4-6</t>
  </si>
  <si>
    <t>1300029.0959.1/1-3</t>
  </si>
  <si>
    <t>1300029.0789.1/8-6</t>
  </si>
  <si>
    <t>1300029.0477.1/5-2</t>
  </si>
  <si>
    <t>1300029.0393.1/2-6</t>
  </si>
  <si>
    <t>1300029.0526.1/2-6</t>
  </si>
  <si>
    <t>1300029.0756.1/3-6</t>
  </si>
  <si>
    <t>1300029.1119.1/3-6</t>
  </si>
  <si>
    <t>1300060.0626.1/1-1</t>
  </si>
  <si>
    <t>1300060.0903.1/3-3</t>
  </si>
  <si>
    <t>1300060.0991.1/2-3</t>
  </si>
  <si>
    <t>1300060.0442.1/4-2</t>
  </si>
  <si>
    <t>1300060.0420.1/5-6</t>
  </si>
  <si>
    <t>1300060.0421.1/2-6</t>
  </si>
  <si>
    <t>1300060.0422.1/1-6</t>
  </si>
  <si>
    <t>1300060.0808.1/3-6</t>
  </si>
  <si>
    <t>1300060.0396.1/3-1</t>
  </si>
  <si>
    <t>1300060.0397.1/4-1</t>
  </si>
  <si>
    <t>1300060.0762.1/5-1</t>
  </si>
  <si>
    <t>1300086.0618.1/6-1</t>
  </si>
  <si>
    <t>1300086.0645.1/6-1</t>
  </si>
  <si>
    <t>1300086.0948.1/1-3</t>
  </si>
  <si>
    <t>1300086.0949.1/1-3</t>
  </si>
  <si>
    <t>1300086.0327.1/4-6</t>
  </si>
  <si>
    <t>1300086.0331.1/2-6</t>
  </si>
  <si>
    <t>1300086.0383.1/5-1</t>
  </si>
  <si>
    <t>1300086.0390.1/5-1</t>
  </si>
  <si>
    <t>1300086.0596.1/4-1</t>
  </si>
  <si>
    <t>1300102.0618.2/6-1</t>
  </si>
  <si>
    <t>1300102.0645.2/6-1</t>
  </si>
  <si>
    <t>1300102.0790.1/5-6</t>
  </si>
  <si>
    <t>1300102.0327.2/4-6</t>
  </si>
  <si>
    <t>1300102.0331.2/2-6</t>
  </si>
  <si>
    <t>1300102.0829.1/3-6</t>
  </si>
  <si>
    <t>1300102.0558.1/2-1</t>
  </si>
  <si>
    <t>1300102.0827.1/2-1</t>
  </si>
  <si>
    <t>1300102.0863.1/3-1</t>
  </si>
  <si>
    <t>1300102.1138.1/9-1</t>
  </si>
  <si>
    <t>1300144.0614.1/2-1</t>
  </si>
  <si>
    <t>1300144.0651.1/2-1</t>
  </si>
  <si>
    <t>1300144.0652.1/3-1</t>
  </si>
  <si>
    <t>1300144.0968.1/2-3</t>
  </si>
  <si>
    <t>1300144.0887.1/2-3</t>
  </si>
  <si>
    <t>1300144.0455.1/1-6</t>
  </si>
  <si>
    <t>1300144.0456.1/1-6</t>
  </si>
  <si>
    <t>1300144.0472.1/1-6</t>
  </si>
  <si>
    <t>1300144.0778.1/2-6</t>
  </si>
  <si>
    <t>1300144.0779.1/1-6</t>
  </si>
  <si>
    <t>1300144.0798.1/3-6</t>
  </si>
  <si>
    <t>1300144.0478.1/5-2</t>
  </si>
  <si>
    <t>1300144.0486.1/3-2</t>
  </si>
  <si>
    <t>1300144.0488.1/1-2</t>
  </si>
  <si>
    <t>1300144.0675.1/3-6</t>
  </si>
  <si>
    <t>1300144.0676.1/3-6</t>
  </si>
  <si>
    <t>1300144.0677.1/2-6</t>
  </si>
  <si>
    <t>1300144.0678.1/1-6</t>
  </si>
  <si>
    <t>1300144.0683.1/3-6</t>
  </si>
  <si>
    <t>1300144.0685.1/1-6</t>
  </si>
  <si>
    <t>1300144.0692.1/4-2</t>
  </si>
  <si>
    <t>1300144.0695.1/4-2</t>
  </si>
  <si>
    <t>1300144.0696.1/3-2</t>
  </si>
  <si>
    <t>1300144.0698.1/2-2</t>
  </si>
  <si>
    <t>1300144.0697.1/3-2</t>
  </si>
  <si>
    <t>1300144.0702.2/6-2</t>
  </si>
  <si>
    <t>1300144.0732.1/1-6</t>
  </si>
  <si>
    <t>1300144.0864.1/2-6</t>
  </si>
  <si>
    <t>1300144.0304.1/1-1</t>
  </si>
  <si>
    <t>1300144.0305.1/3-1</t>
  </si>
  <si>
    <t>1300144.0351.1/3-1</t>
  </si>
  <si>
    <t>1300144.0513.1/2-1</t>
  </si>
  <si>
    <t>1300144.0517.1/3-1</t>
  </si>
  <si>
    <t>1300144.0593.1/2-1</t>
  </si>
  <si>
    <t>1300144.0740.1/2-1</t>
  </si>
  <si>
    <t>1300144.0754.1/1-1</t>
  </si>
  <si>
    <t>1300144.0755.1/1-1</t>
  </si>
  <si>
    <t>1300144.0843.1/2-1</t>
  </si>
  <si>
    <t>1300144.0854.1/4-1</t>
  </si>
  <si>
    <t>1300144.0865.1/3-1</t>
  </si>
  <si>
    <t>1300144.1129.1/1-1</t>
  </si>
  <si>
    <t>1300144.1140.1/3-1</t>
  </si>
  <si>
    <t>1300144.2200.1/2-3</t>
  </si>
  <si>
    <t>1300144.2199.1/2-3</t>
  </si>
  <si>
    <t>1300144.2161.1/2-3</t>
  </si>
  <si>
    <t>1300144.2036.1/2-6</t>
  </si>
  <si>
    <t>1300144.2037.1/1-6</t>
  </si>
  <si>
    <t>1300144.1939.1/1-6</t>
  </si>
  <si>
    <t>1300144.1945.1/3-2</t>
  </si>
  <si>
    <t>1300144.1946.1/4-2</t>
  </si>
  <si>
    <t>1300201.0634.1/3-1</t>
  </si>
  <si>
    <t>1300201.0338.3/6-6</t>
  </si>
  <si>
    <t>1300201.0757.1/6-6</t>
  </si>
  <si>
    <t>1300201.0296.1/1-1</t>
  </si>
  <si>
    <t>1300201.0425.1/2-1</t>
  </si>
  <si>
    <t>1300201.0551.1/1-1</t>
  </si>
  <si>
    <t>1300201.1140.2/3-1</t>
  </si>
  <si>
    <t>1300300.0611.1/2-1</t>
  </si>
  <si>
    <t>1300300.0620.1/3-1</t>
  </si>
  <si>
    <t>1300300.0637.1/2-1</t>
  </si>
  <si>
    <t>1300300.0656.1/2-1</t>
  </si>
  <si>
    <t>1300300.0711.1/2-1</t>
  </si>
  <si>
    <t>1300300.0982.1/2-3</t>
  </si>
  <si>
    <t>1300300.1032.1/2-3</t>
  </si>
  <si>
    <t>1300300.1056.1/2-3</t>
  </si>
  <si>
    <t>1300300.1069.1/1-3</t>
  </si>
  <si>
    <t>1300300.1070.1/1-3</t>
  </si>
  <si>
    <t>1300300.0354.1/3-1</t>
  </si>
  <si>
    <t>1300300.0356.1/2-1</t>
  </si>
  <si>
    <t>1300300.0357.1/3-1</t>
  </si>
  <si>
    <t>1300300.0416.1/5-1</t>
  </si>
  <si>
    <t>1300300.0555.1/2-1</t>
  </si>
  <si>
    <t>1300300.0567.1/3-1</t>
  </si>
  <si>
    <t>1300300.0568.1/3-1</t>
  </si>
  <si>
    <t>1300300.0812.1/4-1</t>
  </si>
  <si>
    <t>1300300.0813.1/2-1</t>
  </si>
  <si>
    <t>1300300.0814.1/1-1</t>
  </si>
  <si>
    <t>1300300.0815.1/2-1</t>
  </si>
  <si>
    <t>1300300.0816.1/1-1</t>
  </si>
  <si>
    <t>1300300.1108.1/2-1</t>
  </si>
  <si>
    <t>1300300.1109.1/2-1</t>
  </si>
  <si>
    <t>1300300.1117.1/5-1</t>
  </si>
  <si>
    <t>1300300.1138.2/9-1</t>
  </si>
  <si>
    <t>1300300.1139.1/1-1</t>
  </si>
  <si>
    <t>1300409.0966.1/2-3</t>
  </si>
  <si>
    <t>1300409.0990.1/3-3</t>
  </si>
  <si>
    <t>1300409.1093.1/4-3</t>
  </si>
  <si>
    <t>1300409.1092.1/3-3</t>
  </si>
  <si>
    <t>1300409.1099.1/3-3</t>
  </si>
  <si>
    <t>1300409.1098.1/3-3</t>
  </si>
  <si>
    <t>1300409.1095.1/3-3</t>
  </si>
  <si>
    <t>1300409.1094.1/3-3</t>
  </si>
  <si>
    <t>1300409.1097.1/3-3</t>
  </si>
  <si>
    <t>1300409.1096.1/3-3</t>
  </si>
  <si>
    <t>1300409.0335.1/2-6</t>
  </si>
  <si>
    <t>1300409.0777.1/6-6</t>
  </si>
  <si>
    <t>1300409.0481.1/3-2</t>
  </si>
  <si>
    <t>1300409.0482.1/2-2</t>
  </si>
  <si>
    <t>1300409.0485.1/1-2</t>
  </si>
  <si>
    <t>1300409.0806.1/2-2</t>
  </si>
  <si>
    <t>1300409.0483.1/2-2</t>
  </si>
  <si>
    <t>1300409.0484.1/2-2</t>
  </si>
  <si>
    <t>1300409.0347.1/2-7</t>
  </si>
  <si>
    <t>1300409.0682.1/1-6</t>
  </si>
  <si>
    <t>1300409.0693.1/2-2</t>
  </si>
  <si>
    <t>1300409.0694.1/4-2</t>
  </si>
  <si>
    <t>1300409.0707.1/2-2</t>
  </si>
  <si>
    <t>1300409.0505.1/2-4</t>
  </si>
  <si>
    <t>1300409.0506.1/2-4</t>
  </si>
  <si>
    <t>1300409.0315.1/3-6</t>
  </si>
  <si>
    <t>1300409.0325.1/2-6</t>
  </si>
  <si>
    <t>1300409.0353.1/5-6</t>
  </si>
  <si>
    <t>1300409.0833.1/1-6</t>
  </si>
  <si>
    <t>1300409.0836.1/2-6</t>
  </si>
  <si>
    <t>1300409.0839.1/2-6</t>
  </si>
  <si>
    <t>1300409.0845.1/3-6</t>
  </si>
  <si>
    <t>1300409.0868.1/1-6</t>
  </si>
  <si>
    <t>1300409.1137.1/3-6</t>
  </si>
  <si>
    <t>1300409.0831.1/4-1</t>
  </si>
  <si>
    <t>1300409.4405.1/3-3</t>
  </si>
  <si>
    <t>1300409.4404.1/6-3</t>
  </si>
  <si>
    <t>1300409.4414.1/3-3</t>
  </si>
  <si>
    <t>1300409.4415.1/2-3</t>
  </si>
  <si>
    <t>1300409.4408.1/2-3</t>
  </si>
  <si>
    <t>1300409.4409.1/3-3</t>
  </si>
  <si>
    <t>1300409.4410.1/3-3</t>
  </si>
  <si>
    <t>1300409.4411.1/3-3</t>
  </si>
  <si>
    <t>1300409.4309.1/3-6</t>
  </si>
  <si>
    <t>1300409.4310.1/3-6</t>
  </si>
  <si>
    <t>1300409.4341.1/2-2</t>
  </si>
  <si>
    <t>1300409.4343.1/2-2</t>
  </si>
  <si>
    <t>1300409.4312.1/3-7</t>
  </si>
  <si>
    <t>1300409.4356.1/2-2</t>
  </si>
  <si>
    <t>1300409.4355.1/3-2</t>
  </si>
  <si>
    <t>1300409.4359.1/2-2</t>
  </si>
  <si>
    <t>1300409.4346.1/2-4</t>
  </si>
  <si>
    <t>1300409.4364.1/2-6</t>
  </si>
  <si>
    <t>1300508.0881.1/6-3</t>
  </si>
  <si>
    <t>1300508.0882.1/5-3</t>
  </si>
  <si>
    <t>1300508.0314.1/2-6</t>
  </si>
  <si>
    <t>1300508.0328.1/2-6</t>
  </si>
  <si>
    <t>1300508.0348.1/1-6</t>
  </si>
  <si>
    <t>1300508.0349.1/1-6</t>
  </si>
  <si>
    <t>1300508.0350.1/1-6</t>
  </si>
  <si>
    <t>1300508.0406.1/3-6</t>
  </si>
  <si>
    <t>1300508.0429.1/2-6</t>
  </si>
  <si>
    <t>1300508.0437.1/1-6</t>
  </si>
  <si>
    <t>1300508.0503.1/2-6</t>
  </si>
  <si>
    <t>1300508.0602.1/3-6</t>
  </si>
  <si>
    <t>1300508.0669.1/3-6</t>
  </si>
  <si>
    <t>1300508.1125.1/2-6</t>
  </si>
  <si>
    <t>1300508.1131.1/5-6</t>
  </si>
  <si>
    <t>1300508.0313.1/3-1</t>
  </si>
  <si>
    <t>1300508.3562.1/3-3</t>
  </si>
  <si>
    <t>1300508.3563.1/5-3</t>
  </si>
  <si>
    <t>1300607.0627.1/1-1</t>
  </si>
  <si>
    <t>1300607.0634.2/3-1</t>
  </si>
  <si>
    <t>1300607.0932.1/4-3</t>
  </si>
  <si>
    <t>1300607.0940.1/1-3</t>
  </si>
  <si>
    <t>1300607.0941.1/1-3</t>
  </si>
  <si>
    <t>1300607.1050.1/3-3</t>
  </si>
  <si>
    <t>1300607.0338.4/6-6</t>
  </si>
  <si>
    <t>1300607.0757.2/6-6</t>
  </si>
  <si>
    <t>1300607.0425.2/2-1</t>
  </si>
  <si>
    <t>1300607.0538.1/2-1</t>
  </si>
  <si>
    <t>1300607.0548.1/3-1</t>
  </si>
  <si>
    <t>1300607.0869.1/3-1</t>
  </si>
  <si>
    <t>1300607.1140.3/3-1</t>
  </si>
  <si>
    <t>1300631.0619.1/3-1</t>
  </si>
  <si>
    <t>1300631.0621.1/3-1</t>
  </si>
  <si>
    <t>1300631.0645.3/6-1</t>
  </si>
  <si>
    <t>1300631.0657.1/3-1</t>
  </si>
  <si>
    <t>1300631.0658.1/3-1</t>
  </si>
  <si>
    <t>1300631.0979.1/1-3</t>
  </si>
  <si>
    <t>1300631.0980.1/1-3</t>
  </si>
  <si>
    <t>1300631.0788.1/3-6</t>
  </si>
  <si>
    <t>1300631.0790.2/5-6</t>
  </si>
  <si>
    <t>1300631.0706.1/3-2</t>
  </si>
  <si>
    <t>1300631.0561.1/5-6</t>
  </si>
  <si>
    <t>1300631.0828.1/2-6</t>
  </si>
  <si>
    <t>1300631.0390.2/5-1</t>
  </si>
  <si>
    <t>1300631.0415.1/4-1</t>
  </si>
  <si>
    <t>1300631.0416.2/5-1</t>
  </si>
  <si>
    <t>1300631.0766.1/3-1</t>
  </si>
  <si>
    <t>1300631.0767.1/1-1</t>
  </si>
  <si>
    <t>1300631.1116.1/2-1</t>
  </si>
  <si>
    <t>1300631.1117.2/5-1</t>
  </si>
  <si>
    <t>1300631.1138.3/9-1</t>
  </si>
  <si>
    <t>1300680.0426.1/2-9</t>
  </si>
  <si>
    <t>1300680.0406.2/3-6</t>
  </si>
  <si>
    <t>1300680.0429.2/2-6</t>
  </si>
  <si>
    <t>1300680.0496.1/4-6</t>
  </si>
  <si>
    <t>1300680.0497.1/4-6</t>
  </si>
  <si>
    <t>1300680.0503.2/2-6</t>
  </si>
  <si>
    <t>1300680.0509.1/4-6</t>
  </si>
  <si>
    <t>1300680.1131.2/5-6</t>
  </si>
  <si>
    <t>1300680.0313.2/3-1</t>
  </si>
  <si>
    <t>1300706.0056.3/3-1</t>
  </si>
  <si>
    <t>1300706.0095.2/2-1</t>
  </si>
  <si>
    <t>1300706.0026.4/4-6</t>
  </si>
  <si>
    <t>1300706.0025.3/3-6</t>
  </si>
  <si>
    <t>1300706.0108.3/3-6</t>
  </si>
  <si>
    <t>1300706.0015.2/2-1</t>
  </si>
  <si>
    <t>1300706.0612.1/1-1</t>
  </si>
  <si>
    <t>1300706.0655.1/3-1</t>
  </si>
  <si>
    <t>1300706.0731.1/1-1</t>
  </si>
  <si>
    <t>1300706.0915.1/2-3</t>
  </si>
  <si>
    <t>1300706.0944.1/1-3</t>
  </si>
  <si>
    <t>1300706.0916.1/2-3</t>
  </si>
  <si>
    <t>1300706.0917.1/1-3</t>
  </si>
  <si>
    <t>1300706.0945.1/1-3</t>
  </si>
  <si>
    <t>1300706.0946.1/1-3</t>
  </si>
  <si>
    <t>1300706.0467.1/1-6</t>
  </si>
  <si>
    <t>1300706.0489.1/2-2</t>
  </si>
  <si>
    <t>1300706.0490.1/2-2</t>
  </si>
  <si>
    <t>1300706.0793.1/1-2</t>
  </si>
  <si>
    <t>1300706.0326.3/7-6</t>
  </si>
  <si>
    <t>1300706.0822.1/2-6</t>
  </si>
  <si>
    <t>1300706.0307.1/2-1</t>
  </si>
  <si>
    <t>1300706.0332.1/1-1</t>
  </si>
  <si>
    <t>1300706.0333.1/1-1</t>
  </si>
  <si>
    <t>1300706.0358.1/1-1</t>
  </si>
  <si>
    <t>1300706.0359.1/1-1</t>
  </si>
  <si>
    <t>1300706.0360.1/1-1</t>
  </si>
  <si>
    <t>1300706.0361.1/1-1</t>
  </si>
  <si>
    <t>1300706.0362.1/1-1</t>
  </si>
  <si>
    <t>1300706.0363.1/1-1</t>
  </si>
  <si>
    <t>1300706.0364.1/2-1</t>
  </si>
  <si>
    <t>1300706.0365.1/2-1</t>
  </si>
  <si>
    <t>1300706.0366.1/1-1</t>
  </si>
  <si>
    <t>1300706.0367.1/1-1</t>
  </si>
  <si>
    <t>1300706.0368.1/1-1</t>
  </si>
  <si>
    <t>1300706.0376.1/1-1</t>
  </si>
  <si>
    <t>1300706.0380.1/1-1</t>
  </si>
  <si>
    <t>1300706.0386.1/3-1</t>
  </si>
  <si>
    <t>1300706.0451.1/1-1</t>
  </si>
  <si>
    <t>1300706.0452.1/1-1</t>
  </si>
  <si>
    <t>1300706.0453.1/1-1</t>
  </si>
  <si>
    <t>1300706.0522.1/1-1</t>
  </si>
  <si>
    <t>1300706.0535.1/2-1</t>
  </si>
  <si>
    <t>1300706.0576.2/3-1</t>
  </si>
  <si>
    <t>1300706.0577.1/1-1</t>
  </si>
  <si>
    <t>1300706.0606.1/2-1</t>
  </si>
  <si>
    <t>1300706.0733.1/1-1</t>
  </si>
  <si>
    <t>1300706.0753.1/1-1</t>
  </si>
  <si>
    <t>1300706.0769.1/2-1</t>
  </si>
  <si>
    <t>1300706.0772.1/1-1</t>
  </si>
  <si>
    <t>1300706.0825.1/3-1</t>
  </si>
  <si>
    <t>1300706.0830.1/1-1</t>
  </si>
  <si>
    <t>1300706.0837.1/1-1</t>
  </si>
  <si>
    <t>1300706.0838.1/2-1</t>
  </si>
  <si>
    <t>1300706.0846.1/1-1</t>
  </si>
  <si>
    <t>1300706.0847.1/1-1</t>
  </si>
  <si>
    <t>1300706.0848.1/1-1</t>
  </si>
  <si>
    <t>1300706.0853.1/1-1</t>
  </si>
  <si>
    <t>1300706.0855.1/1-1</t>
  </si>
  <si>
    <t>1300706.0856.1/2-1</t>
  </si>
  <si>
    <t>1300706.0857.1/2-1</t>
  </si>
  <si>
    <t>1300706.0860.1/2-1</t>
  </si>
  <si>
    <t>1300706.0861.1/1-1</t>
  </si>
  <si>
    <t>1300706.0862.1/1-1</t>
  </si>
  <si>
    <t>1300706.1104.1/1-1</t>
  </si>
  <si>
    <t>1300706.1134.1/1-1</t>
  </si>
  <si>
    <t>1300805.0609.1/3-1</t>
  </si>
  <si>
    <t>1300805.0610.1/3-1</t>
  </si>
  <si>
    <t>1300805.0611.2/2-1</t>
  </si>
  <si>
    <t>1300805.0613.1/2-1</t>
  </si>
  <si>
    <t>1300805.0620.2/3-1</t>
  </si>
  <si>
    <t>1300805.0635.1/1-1</t>
  </si>
  <si>
    <t>1300805.0656.2/2-1</t>
  </si>
  <si>
    <t>1300805.0657.2/3-1</t>
  </si>
  <si>
    <t>1300805.0711.2/2-1</t>
  </si>
  <si>
    <t>1300805.0982.2/2-3</t>
  </si>
  <si>
    <t>1300805.0983.1/1-3</t>
  </si>
  <si>
    <t>1300805.1055.1/2-3</t>
  </si>
  <si>
    <t>1300805.0780.1/2-6</t>
  </si>
  <si>
    <t>1300805.0783.1/2-6</t>
  </si>
  <si>
    <t>1300805.0784.1/3-6</t>
  </si>
  <si>
    <t>1300805.0788.2/3-6</t>
  </si>
  <si>
    <t>1300805.0476.1/3-2</t>
  </si>
  <si>
    <t>1300805.0478.2/5-2</t>
  </si>
  <si>
    <t>1300805.0670.1/3-6</t>
  </si>
  <si>
    <t>1300805.0672.1/2-6</t>
  </si>
  <si>
    <t>1300805.0439.1/2-2</t>
  </si>
  <si>
    <t>1300805.0692.2/4-2</t>
  </si>
  <si>
    <t>1300805.0561.2/5-6</t>
  </si>
  <si>
    <t>1300805.0840.1/2-6</t>
  </si>
  <si>
    <t>1300805.0850.1/2-6</t>
  </si>
  <si>
    <t>1300805.0297.1/4-1</t>
  </si>
  <si>
    <t>1300805.0305.2/3-1</t>
  </si>
  <si>
    <t>1300805.0351.2/3-1</t>
  </si>
  <si>
    <t>1300805.0354.2/3-1</t>
  </si>
  <si>
    <t>1300805.0355.1/2-1</t>
  </si>
  <si>
    <t>1300805.0415.2/4-1</t>
  </si>
  <si>
    <t>1300805.0416.3/5-1</t>
  </si>
  <si>
    <t>1300805.0571.1/1-1</t>
  </si>
  <si>
    <t>1300805.0572.1/1-1</t>
  </si>
  <si>
    <t>1300805.0575.1/3-1</t>
  </si>
  <si>
    <t>1300805.0663.1/3-1</t>
  </si>
  <si>
    <t>1300805.0812.2/4-1</t>
  </si>
  <si>
    <t>1300805.0813.2/2-1</t>
  </si>
  <si>
    <t>1300805.0815.2/2-1</t>
  </si>
  <si>
    <t>1300805.0854.2/4-1</t>
  </si>
  <si>
    <t>1300805.0865.2/3-1</t>
  </si>
  <si>
    <t>1300805.0866.1/2-1</t>
  </si>
  <si>
    <t>1300805.1108.2/2-1</t>
  </si>
  <si>
    <t>1300805.1109.2/2-1</t>
  </si>
  <si>
    <t>1300805.1110.1/1-1</t>
  </si>
  <si>
    <t>1300805.1111.1/1-1</t>
  </si>
  <si>
    <t>1300805.1112.1/1-1</t>
  </si>
  <si>
    <t>1300805.1116.2/2-1</t>
  </si>
  <si>
    <t>1300805.1117.3/5-1</t>
  </si>
  <si>
    <t>1300805.1130.1/3-1</t>
  </si>
  <si>
    <t>1300805.1138.4/9-1</t>
  </si>
  <si>
    <t>1300839.0618.3/6-1</t>
  </si>
  <si>
    <t>1300839.0644.1/2-1</t>
  </si>
  <si>
    <t>1300839.0324.1/4-6</t>
  </si>
  <si>
    <t>1300839.0327.3/4-6</t>
  </si>
  <si>
    <t>1300839.0499.1/4-6</t>
  </si>
  <si>
    <t>1300839.0383.2/5-1</t>
  </si>
  <si>
    <t>1300839.0390.3/5-1</t>
  </si>
  <si>
    <t>1300839.0596.2/4-1</t>
  </si>
  <si>
    <t>1300904.4137.2/2-6</t>
  </si>
  <si>
    <t>1300904.4136.2/2-6</t>
  </si>
  <si>
    <t>1300904.4124.2/2-2</t>
  </si>
  <si>
    <t>1300904.4123.2/2-2</t>
  </si>
  <si>
    <t>1300904.4190.2/3-2</t>
  </si>
  <si>
    <t>1300904.4191.2/3-2</t>
  </si>
  <si>
    <t>1300904.4092.2/2-1</t>
  </si>
  <si>
    <t>1300904.4117.2/3-1</t>
  </si>
  <si>
    <t>1300904.4164.2/2-1</t>
  </si>
  <si>
    <t>1300904.4169.2/2-1</t>
  </si>
  <si>
    <t>1300904.4302.2/2-1</t>
  </si>
  <si>
    <t>1300904.0646.1/1-1</t>
  </si>
  <si>
    <t>1300904.0648.1/2-1</t>
  </si>
  <si>
    <t>1300904.0956.1/2-3</t>
  </si>
  <si>
    <t>1300904.0964.1/1-3</t>
  </si>
  <si>
    <t>1300904.0957.1/2-3</t>
  </si>
  <si>
    <t>1300904.0965.1/1-3</t>
  </si>
  <si>
    <t>1300904.0457.1/2-6</t>
  </si>
  <si>
    <t>1300904.0462.2/2-6</t>
  </si>
  <si>
    <t>1300904.0463.2/2-6</t>
  </si>
  <si>
    <t>1300904.0464.2/2-6</t>
  </si>
  <si>
    <t>1300904.0465.2/2-6</t>
  </si>
  <si>
    <t>1300904.0466.1/2-6</t>
  </si>
  <si>
    <t>1300904.0795.1/2-6</t>
  </si>
  <si>
    <t>1300904.0473.1/3-2</t>
  </si>
  <si>
    <t>1300904.0441.2/3-2</t>
  </si>
  <si>
    <t>1300904.0440.2/3-2</t>
  </si>
  <si>
    <t>1300904.0703.2/4-2</t>
  </si>
  <si>
    <t>1300904.0704.2/3-2</t>
  </si>
  <si>
    <t>1300904.0705.1/1-2</t>
  </si>
  <si>
    <t>1300904.0387.1/3-6</t>
  </si>
  <si>
    <t>1300904.0741.1/5-6</t>
  </si>
  <si>
    <t>1300904.0298.1/1-1</t>
  </si>
  <si>
    <t>1300904.0306.2/3-1</t>
  </si>
  <si>
    <t>1300904.0309.1/1-1</t>
  </si>
  <si>
    <t>1300904.0310.1/1-1</t>
  </si>
  <si>
    <t>1300904.0316.1/2-1</t>
  </si>
  <si>
    <t>1300904.0318.1/2-1</t>
  </si>
  <si>
    <t>1300904.0319.1/2-1</t>
  </si>
  <si>
    <t>1300904.0371.1/2-1</t>
  </si>
  <si>
    <t>1300904.0372.1/2-1</t>
  </si>
  <si>
    <t>1300904.0373.1/2-1</t>
  </si>
  <si>
    <t>1300904.0382.1/2-1</t>
  </si>
  <si>
    <t>1300904.0388.1/1-1</t>
  </si>
  <si>
    <t>1300904.0389.2/2-1</t>
  </si>
  <si>
    <t>1300904.0419.1/1-1</t>
  </si>
  <si>
    <t>1300904.0427.2/3-1</t>
  </si>
  <si>
    <t>1300904.0523.1/1-1</t>
  </si>
  <si>
    <t>1300904.0524.1/2-1</t>
  </si>
  <si>
    <t>1300904.0525.1/2-1</t>
  </si>
  <si>
    <t>1300904.0541.1/1-1</t>
  </si>
  <si>
    <t>1300904.0542.1/1-1</t>
  </si>
  <si>
    <t>1300904.0543.2/2-1</t>
  </si>
  <si>
    <t>1300904.0573.2/3-1</t>
  </si>
  <si>
    <t>1300904.0594.1/1-1</t>
  </si>
  <si>
    <t>1300904.0739.1/3-1</t>
  </si>
  <si>
    <t>1300904.0760.1/1-1</t>
  </si>
  <si>
    <t>1300904.0768.1/2-1</t>
  </si>
  <si>
    <t>1300904.1106.2/2-1</t>
  </si>
  <si>
    <t>1300904.1115.1/1-1</t>
  </si>
  <si>
    <t>1301001.1029.1/2-3</t>
  </si>
  <si>
    <t>1301001.1030.1/1-3</t>
  </si>
  <si>
    <t>1301001.0792.1/5-6</t>
  </si>
  <si>
    <t>1301001.0477.2/5-2</t>
  </si>
  <si>
    <t>1301001.0801.1/1-2</t>
  </si>
  <si>
    <t>1301001.0407.1/4-6</t>
  </si>
  <si>
    <t>1301001.0492.1/5-6</t>
  </si>
  <si>
    <t>1301001.0601.1/3-6</t>
  </si>
  <si>
    <t>1301001.0664.1/4-6</t>
  </si>
  <si>
    <t>1301001.0808.2/3-6</t>
  </si>
  <si>
    <t>1301001.0817.1/4-6</t>
  </si>
  <si>
    <t>1301001.0824.1/4-6</t>
  </si>
  <si>
    <t>1301001.1133.1/4-6</t>
  </si>
  <si>
    <t>1301001.0854.3/4-1</t>
  </si>
  <si>
    <t>1301100.0616.1/4-1</t>
  </si>
  <si>
    <t>1301100.0620.3/3-1</t>
  </si>
  <si>
    <t>1301100.0621.2/3-1</t>
  </si>
  <si>
    <t>1301100.0637.2/2-1</t>
  </si>
  <si>
    <t>1301100.0657.3/3-1</t>
  </si>
  <si>
    <t>1301100.0712.1/1-1</t>
  </si>
  <si>
    <t>1301100.0718.1/1-1</t>
  </si>
  <si>
    <t>1301100.0719.1/1-1</t>
  </si>
  <si>
    <t>1301100.0720.1/1-1</t>
  </si>
  <si>
    <t>1301100.0926.3/3-3</t>
  </si>
  <si>
    <t>1301100.0984.1/1-3</t>
  </si>
  <si>
    <t>1301100.1032.2/2-3</t>
  </si>
  <si>
    <t>1301100.1085.1/2-3</t>
  </si>
  <si>
    <t>1301100.1086.1/2-3</t>
  </si>
  <si>
    <t>1301100.0985.1/1-3</t>
  </si>
  <si>
    <t>1301100.1033.1/1-3</t>
  </si>
  <si>
    <t>1301100.0500.1/1-4</t>
  </si>
  <si>
    <t>1301100.0354.3/3-1</t>
  </si>
  <si>
    <t>1301100.0355.2/2-1</t>
  </si>
  <si>
    <t>1301100.0356.2/2-1</t>
  </si>
  <si>
    <t>1301100.0357.2/3-1</t>
  </si>
  <si>
    <t>1301100.0415.3/4-1</t>
  </si>
  <si>
    <t>1301100.0416.4/5-1</t>
  </si>
  <si>
    <t>1301100.0545.1/2-1</t>
  </si>
  <si>
    <t>1301100.0546.1/1-1</t>
  </si>
  <si>
    <t>1301100.0554.1/1-1</t>
  </si>
  <si>
    <t>1301100.0555.2/2-1</t>
  </si>
  <si>
    <t>1301100.0567.2/3-1</t>
  </si>
  <si>
    <t>1301100.0568.2/3-1</t>
  </si>
  <si>
    <t>1301100.0569.1/2-1</t>
  </si>
  <si>
    <t>1301100.0570.1/3-1</t>
  </si>
  <si>
    <t>1301100.1117.4/5-1</t>
  </si>
  <si>
    <t>1301100.1138.5/9-1</t>
  </si>
  <si>
    <t>1301159.0888.1/1-3</t>
  </si>
  <si>
    <t>1301159.0905.1/1-3</t>
  </si>
  <si>
    <t>1301159.0552.1/1-6</t>
  </si>
  <si>
    <t>1301159.0357.3/3-1</t>
  </si>
  <si>
    <t>1301159.0545.2/2-1</t>
  </si>
  <si>
    <t>1301159.0567.3/3-1</t>
  </si>
  <si>
    <t>1301159.0568.3/3-1</t>
  </si>
  <si>
    <t>1301209.0955.3/4-3</t>
  </si>
  <si>
    <t>1301209.0777.2/6-6</t>
  </si>
  <si>
    <t>1301209.0790.3/5-6</t>
  </si>
  <si>
    <t>1301209.0796.1/2-6</t>
  </si>
  <si>
    <t>1301209.0308.1/2-6</t>
  </si>
  <si>
    <t>1301209.0323.1/3-6</t>
  </si>
  <si>
    <t>1301209.0387.2/3-6</t>
  </si>
  <si>
    <t>1301209.0424.1/3-6</t>
  </si>
  <si>
    <t>1301209.0435.1/3-6</t>
  </si>
  <si>
    <t>1301209.0438.1/1-6</t>
  </si>
  <si>
    <t>1301209.0566.1/2-6</t>
  </si>
  <si>
    <t>1301209.0603.1/3-6</t>
  </si>
  <si>
    <t>1301209.0741.2/5-6</t>
  </si>
  <si>
    <t>1301209.0824.2/4-6</t>
  </si>
  <si>
    <t>1301209.0829.2/3-6</t>
  </si>
  <si>
    <t>1301209.0835.1/2-6</t>
  </si>
  <si>
    <t>1301209.0841.1/2-6</t>
  </si>
  <si>
    <t>1301209.0844.1/3-6</t>
  </si>
  <si>
    <t>1301209.0849.1/1-6</t>
  </si>
  <si>
    <t>1301209.0383.3/5-1</t>
  </si>
  <si>
    <t>1301209.0827.2/2-1</t>
  </si>
  <si>
    <t>1301209.0831.2/4-1</t>
  </si>
  <si>
    <t>1301209.0863.2/3-1</t>
  </si>
  <si>
    <t>1301308.0618.4/6-1</t>
  </si>
  <si>
    <t>1301308.0645.4/6-1</t>
  </si>
  <si>
    <t>1301308.0777.3/6-6</t>
  </si>
  <si>
    <t>1301308.0790.4/5-6</t>
  </si>
  <si>
    <t>1301308.0694.2/4-2</t>
  </si>
  <si>
    <t>1301308.0323.2/3-6</t>
  </si>
  <si>
    <t>1301308.0324.2/4-6</t>
  </si>
  <si>
    <t>1301308.0327.4/4-6</t>
  </si>
  <si>
    <t>1301308.0435.2/3-6</t>
  </si>
  <si>
    <t>1301308.0829.3/3-6</t>
  </si>
  <si>
    <t>1301308.0844.2/3-6</t>
  </si>
  <si>
    <t>1301308.0383.4/5-1</t>
  </si>
  <si>
    <t>1301308.0558.2/2-1</t>
  </si>
  <si>
    <t>1301308.0596.3/4-1</t>
  </si>
  <si>
    <t>1301308.0831.3/4-1</t>
  </si>
  <si>
    <t>1301308.0863.3/3-1</t>
  </si>
  <si>
    <t>1301308.1138.6/9-1</t>
  </si>
  <si>
    <t>1301407.0650.1/1-1</t>
  </si>
  <si>
    <t>1301407.0781.1/4-6</t>
  </si>
  <si>
    <t>1301407.0803.2/4-6</t>
  </si>
  <si>
    <t>1301407.0311.1/5-6</t>
  </si>
  <si>
    <t>1301407.0326.4/7-6</t>
  </si>
  <si>
    <t>1301407.0757.3/6-6</t>
  </si>
  <si>
    <t>1301407.0817.2/4-6</t>
  </si>
  <si>
    <t>1301407.0823.3/4-6</t>
  </si>
  <si>
    <t>1301506.0006.3/4-6</t>
  </si>
  <si>
    <t>1301506.0109.3/3-6</t>
  </si>
  <si>
    <t>1301506.0967.2/4-3</t>
  </si>
  <si>
    <t>1301506.0974.2/2-3</t>
  </si>
  <si>
    <t>1301506.0973.3/4-3</t>
  </si>
  <si>
    <t>1301506.0803.3/4-6</t>
  </si>
  <si>
    <t>1301506.0311.2/5-6</t>
  </si>
  <si>
    <t>1301506.0326.5/7-6</t>
  </si>
  <si>
    <t>1301506.0757.4/6-6</t>
  </si>
  <si>
    <t>1301506.0823.4/4-6</t>
  </si>
  <si>
    <t>1301605.1074.1/2-3</t>
  </si>
  <si>
    <t>1301605.0789.2/8-6</t>
  </si>
  <si>
    <t>1301605.0794.1/3-2</t>
  </si>
  <si>
    <t>1301605.0423.1/4-6</t>
  </si>
  <si>
    <t>1301605.0585.1/3-6</t>
  </si>
  <si>
    <t>1301605.0664.2/4-6</t>
  </si>
  <si>
    <t>1301605.1102.1/5-6</t>
  </si>
  <si>
    <t>1301605.1136.1/5-6</t>
  </si>
  <si>
    <t>1301654.0020.3/3-1</t>
  </si>
  <si>
    <t>1301654.0030.2/2-1</t>
  </si>
  <si>
    <t>1301654.0044.2/2-1</t>
  </si>
  <si>
    <t>1301654.0045.2/2-1</t>
  </si>
  <si>
    <t>1301654.0654.1/1-1</t>
  </si>
  <si>
    <t>1301654.0338.5/6-6</t>
  </si>
  <si>
    <t>1301654.0399.1/1-1</t>
  </si>
  <si>
    <t>1301654.0400.1/1-1</t>
  </si>
  <si>
    <t>1301654.0401.1/1-1</t>
  </si>
  <si>
    <t>1301654.0491.1/1-1</t>
  </si>
  <si>
    <t>1301654.0597.2/2-1</t>
  </si>
  <si>
    <t>1301654.0598.1/1-1</t>
  </si>
  <si>
    <t>1301654.0773.1/1-1</t>
  </si>
  <si>
    <t>1301654.0826.1/1-1</t>
  </si>
  <si>
    <t>1301704.4179.2/2-1</t>
  </si>
  <si>
    <t>1301704.4290.2/3-3</t>
  </si>
  <si>
    <t>1301704.4289.2/3-3</t>
  </si>
  <si>
    <t>1301704.4134.3/3-6</t>
  </si>
  <si>
    <t>1301704.4135.3/3-6</t>
  </si>
  <si>
    <t>1301704.4143.3/3-2</t>
  </si>
  <si>
    <t>1301704.4144.3/3-2</t>
  </si>
  <si>
    <t>1301704.4187.2/5-2</t>
  </si>
  <si>
    <t>1301704.4189.2/5-2</t>
  </si>
  <si>
    <t>1301704.4072.2/2-1</t>
  </si>
  <si>
    <t>1301704.4078.1/1-1</t>
  </si>
  <si>
    <t>1301704.4079.1/1-1</t>
  </si>
  <si>
    <t>1301704.4117.3/3-1</t>
  </si>
  <si>
    <t>1301704.4235.5/5-1</t>
  </si>
  <si>
    <t>1301704.0615.1/2-1</t>
  </si>
  <si>
    <t>1301704.0617.1/2-1</t>
  </si>
  <si>
    <t>1301704.0624.1/1-1</t>
  </si>
  <si>
    <t>1301704.0633.1/2-1</t>
  </si>
  <si>
    <t>1301704.0638.2/2-1</t>
  </si>
  <si>
    <t>1301704.0647.1/2-1</t>
  </si>
  <si>
    <t>1301704.0648.2/2-1</t>
  </si>
  <si>
    <t>1301704.0653.1/1-1</t>
  </si>
  <si>
    <t>1301704.0659.1/2-1</t>
  </si>
  <si>
    <t>1301704.0727.1/1-1</t>
  </si>
  <si>
    <t>1301704.0928.1/1-3</t>
  </si>
  <si>
    <t>1301704.1061.2/3-3</t>
  </si>
  <si>
    <t>1301704.1062.2/3-3</t>
  </si>
  <si>
    <t>1301704.0929.1/1-3</t>
  </si>
  <si>
    <t>1301704.0461.2/2-6</t>
  </si>
  <si>
    <t>1301704.0460.3/3-6</t>
  </si>
  <si>
    <t>1301704.0473.2/3-2</t>
  </si>
  <si>
    <t>1301704.0475.3/3-2</t>
  </si>
  <si>
    <t>1301704.0474.3/3-2</t>
  </si>
  <si>
    <t>1301704.0441.3/3-2</t>
  </si>
  <si>
    <t>1301704.0440.3/3-2</t>
  </si>
  <si>
    <t>1301704.0702.3/6-2</t>
  </si>
  <si>
    <t>1301704.0701.2/4-2</t>
  </si>
  <si>
    <t>1301704.0703.3/4-2</t>
  </si>
  <si>
    <t>1301704.0493.1/1-4</t>
  </si>
  <si>
    <t>1301704.0384.1/2-6</t>
  </si>
  <si>
    <t>1301704.0300.1/3-1</t>
  </si>
  <si>
    <t>1301704.0301.1/2-1</t>
  </si>
  <si>
    <t>1301704.0302.1/2-1</t>
  </si>
  <si>
    <t>1301704.0303.1/2-1</t>
  </si>
  <si>
    <t>1301704.0306.3/3-1</t>
  </si>
  <si>
    <t>1301704.0317.1/1-1</t>
  </si>
  <si>
    <t>1301704.0319.2/2-1</t>
  </si>
  <si>
    <t>1301704.0320.1/1-1</t>
  </si>
  <si>
    <t>1301704.0321.1/1-1</t>
  </si>
  <si>
    <t>1301704.0322.1/1-1</t>
  </si>
  <si>
    <t>1301704.0334.2/2-1</t>
  </si>
  <si>
    <t>1301704.0369.1/2-1</t>
  </si>
  <si>
    <t>1301704.0370.1/2-1</t>
  </si>
  <si>
    <t>1301704.0372.2/2-1</t>
  </si>
  <si>
    <t>1301704.0373.2/2-1</t>
  </si>
  <si>
    <t>1301704.0377.1/1-1</t>
  </si>
  <si>
    <t>1301704.0378.2/2-1</t>
  </si>
  <si>
    <t>1301704.0381.1/2-1</t>
  </si>
  <si>
    <t>1301704.0427.3/3-1</t>
  </si>
  <si>
    <t>1301704.0514.1/1-1</t>
  </si>
  <si>
    <t>1301704.0531.1/1-1</t>
  </si>
  <si>
    <t>1301704.0539.1/1-1</t>
  </si>
  <si>
    <t>1301704.0565.1/1-1</t>
  </si>
  <si>
    <t>1301704.0586.1/1-1</t>
  </si>
  <si>
    <t>1301704.0587.1/1-1</t>
  </si>
  <si>
    <t>1301704.0588.1/1-1</t>
  </si>
  <si>
    <t>1301704.0589.1/2-1</t>
  </si>
  <si>
    <t>1301704.0599.1/2-1</t>
  </si>
  <si>
    <t>1301704.0738.1/1-1</t>
  </si>
  <si>
    <t>1301704.0739.2/3-1</t>
  </si>
  <si>
    <t>1301704.0748.1/1-1</t>
  </si>
  <si>
    <t>1301704.0749.1/1-1</t>
  </si>
  <si>
    <t>1301704.0750.1/1-1</t>
  </si>
  <si>
    <t>1301704.0751.1/1-1</t>
  </si>
  <si>
    <t>1301704.0752.1/1-1</t>
  </si>
  <si>
    <t>1301704.0768.2/2-1</t>
  </si>
  <si>
    <t>1301704.0811.1/1-1</t>
  </si>
  <si>
    <t>1301704.0812.3/4-1</t>
  </si>
  <si>
    <t>1301704.0820.3/3-1</t>
  </si>
  <si>
    <t>1301704.0825.2/3-1</t>
  </si>
  <si>
    <t>1301704.0851.1/1-1</t>
  </si>
  <si>
    <t>1301704.0852.1/1-1</t>
  </si>
  <si>
    <t>1301704.1127.1/1-1</t>
  </si>
  <si>
    <t>1301704.1128.1/2-1</t>
  </si>
  <si>
    <t>1301704.1135.1/1-1</t>
  </si>
  <si>
    <t>1301803.0803.4/4-6</t>
  </si>
  <si>
    <t>1301803.0809.2/2-6</t>
  </si>
  <si>
    <t>1301803.0338.6/6-6</t>
  </si>
  <si>
    <t>1301803.0757.5/6-6</t>
  </si>
  <si>
    <t>1301852.0616.2/4-1</t>
  </si>
  <si>
    <t>1301852.0628.1/1-1</t>
  </si>
  <si>
    <t>1301852.0639.1/1-1</t>
  </si>
  <si>
    <t>1301852.0640.1/1-1</t>
  </si>
  <si>
    <t>1301852.0641.1/1-1</t>
  </si>
  <si>
    <t>1301852.0642.1/1-1</t>
  </si>
  <si>
    <t>1301852.0714.1/2-1</t>
  </si>
  <si>
    <t>1301852.0715.1/2-1</t>
  </si>
  <si>
    <t>1301852.0723.1/1-1</t>
  </si>
  <si>
    <t>1301852.0342.1/4-6</t>
  </si>
  <si>
    <t>1301852.0785.1/4-6</t>
  </si>
  <si>
    <t>1301852.0691.1/3-2</t>
  </si>
  <si>
    <t>1301852.0499.2/4-6</t>
  </si>
  <si>
    <t>1301852.0537.1/2-1</t>
  </si>
  <si>
    <t>1301852.0735.1/1-1</t>
  </si>
  <si>
    <t>1301852.1122.1/2-1</t>
  </si>
  <si>
    <t>1301902.0622.1/2-1</t>
  </si>
  <si>
    <t>1301902.0710.1/1-1</t>
  </si>
  <si>
    <t>1301902.0713.1/1-1</t>
  </si>
  <si>
    <t>1301902.0724.1/1-1</t>
  </si>
  <si>
    <t>1301902.0330.1/1-6</t>
  </si>
  <si>
    <t>1301902.0494.1/2-6</t>
  </si>
  <si>
    <t>1301902.0496.2/4-6</t>
  </si>
  <si>
    <t>1301902.0497.2/4-6</t>
  </si>
  <si>
    <t>1301902.0502.1/2-6</t>
  </si>
  <si>
    <t>1301902.0509.2/4-6</t>
  </si>
  <si>
    <t>1301902.0512.1/2-6</t>
  </si>
  <si>
    <t>1301902.0608.1/2-6</t>
  </si>
  <si>
    <t>1301902.0297.2/4-1</t>
  </si>
  <si>
    <t>1301902.0339.1/1-1</t>
  </si>
  <si>
    <t>1301902.0404.1/3-1</t>
  </si>
  <si>
    <t>1301902.0519.1/2-1</t>
  </si>
  <si>
    <t>1301902.0532.1/3-1</t>
  </si>
  <si>
    <t>1301902.0534.1/2-1</t>
  </si>
  <si>
    <t>1301902.0807.1/1-1</t>
  </si>
  <si>
    <t>1301902.0812.4/4-1</t>
  </si>
  <si>
    <t>1301951.0655.2/3-1</t>
  </si>
  <si>
    <t>1301951.1101.1/2-3</t>
  </si>
  <si>
    <t>1301951.0781.2/4-6</t>
  </si>
  <si>
    <t>1301951.0792.2/5-6</t>
  </si>
  <si>
    <t>1301951.0311.3/5-6</t>
  </si>
  <si>
    <t>1301951.0326.6/7-6</t>
  </si>
  <si>
    <t>1301951.0379.1/4-6</t>
  </si>
  <si>
    <t>1301951.0402.1/3-6</t>
  </si>
  <si>
    <t>1301951.0407.2/4-6</t>
  </si>
  <si>
    <t>1301951.0817.3/4-6</t>
  </si>
  <si>
    <t>1301951.1133.2/4-6</t>
  </si>
  <si>
    <t>1302009.0787.1/3-6</t>
  </si>
  <si>
    <t>1302009.0329.1/1-6</t>
  </si>
  <si>
    <t>1302009.0412.1/1-6</t>
  </si>
  <si>
    <t>1302009.0501.1/4-6</t>
  </si>
  <si>
    <t>1302009.0516.1/1-6</t>
  </si>
  <si>
    <t>1302009.0758.1/3-6</t>
  </si>
  <si>
    <t>1302009.0832.1/1-6</t>
  </si>
  <si>
    <t>1302009.1113.1/4-6</t>
  </si>
  <si>
    <t>1302009.0404.2/3-1</t>
  </si>
  <si>
    <t>1302108.0662.1/3-1</t>
  </si>
  <si>
    <t>1302108.1039.1/2-3</t>
  </si>
  <si>
    <t>1302108.1048.1/3-3</t>
  </si>
  <si>
    <t>1302108.0789.3/8-6</t>
  </si>
  <si>
    <t>1302108.0794.2/3-2</t>
  </si>
  <si>
    <t>1302108.0443.1/3-2</t>
  </si>
  <si>
    <t>1302108.0353.2/5-6</t>
  </si>
  <si>
    <t>1302108.0420.2/5-6</t>
  </si>
  <si>
    <t>1302108.0527.1/4-6</t>
  </si>
  <si>
    <t>1302108.0605.1/1-6</t>
  </si>
  <si>
    <t>1302108.1102.2/5-6</t>
  </si>
  <si>
    <t>1302108.1136.2/5-6</t>
  </si>
  <si>
    <t>1302108.0762.2/5-1</t>
  </si>
  <si>
    <t>1302207.0789.4/8-6</t>
  </si>
  <si>
    <t>1302207.0477.3/5-2</t>
  </si>
  <si>
    <t>1302207.0797.1/2-2</t>
  </si>
  <si>
    <t>1302207.0423.2/4-6</t>
  </si>
  <si>
    <t>1302207.0492.2/5-6</t>
  </si>
  <si>
    <t>1302207.0540.1/2-6</t>
  </si>
  <si>
    <t>1302207.0585.2/3-6</t>
  </si>
  <si>
    <t>1302207.0601.2/3-6</t>
  </si>
  <si>
    <t>1302207.0664.3/4-6</t>
  </si>
  <si>
    <t>1302207.0756.2/3-6</t>
  </si>
  <si>
    <t>1302207.1102.3/5-6</t>
  </si>
  <si>
    <t>1302207.1119.2/3-6</t>
  </si>
  <si>
    <t>1302306.1029.2/2-3</t>
  </si>
  <si>
    <t>1302306.1040.1/2-3</t>
  </si>
  <si>
    <t>1302306.1048.2/3-3</t>
  </si>
  <si>
    <t>1302306.1074.2/2-3</t>
  </si>
  <si>
    <t>1302306.1075.2/2-3</t>
  </si>
  <si>
    <t>1302306.1088.2/2-3</t>
  </si>
  <si>
    <t>1302306.0904.2/3-3</t>
  </si>
  <si>
    <t>1302306.1031.1/1-3</t>
  </si>
  <si>
    <t>1302306.1041.1/2-3</t>
  </si>
  <si>
    <t>1302306.1049.1/2-3</t>
  </si>
  <si>
    <t>1302306.0781.3/4-6</t>
  </si>
  <si>
    <t>1302306.0789.5/8-6</t>
  </si>
  <si>
    <t>1302306.0792.3/5-6</t>
  </si>
  <si>
    <t>1302306.0804.1/1-2</t>
  </si>
  <si>
    <t>1302306.0442.2/4-2</t>
  </si>
  <si>
    <t>1302306.0311.4/5-6</t>
  </si>
  <si>
    <t>1302306.0420.3/5-6</t>
  </si>
  <si>
    <t>1302306.0421.2/2-6</t>
  </si>
  <si>
    <t>1302306.0423.3/4-6</t>
  </si>
  <si>
    <t>1302306.0492.3/5-6</t>
  </si>
  <si>
    <t>1302306.0664.4/4-6</t>
  </si>
  <si>
    <t>1302306.0757.6/6-6</t>
  </si>
  <si>
    <t>1302306.0808.3/3-6</t>
  </si>
  <si>
    <t>1302306.0810.1/1-6</t>
  </si>
  <si>
    <t>1302306.0817.4/4-6</t>
  </si>
  <si>
    <t>1302306.1102.4/5-6</t>
  </si>
  <si>
    <t>1302306.1133.3/4-6</t>
  </si>
  <si>
    <t>1302306.0396.2/3-1</t>
  </si>
  <si>
    <t>1302306.0397.2/4-1</t>
  </si>
  <si>
    <t>1302306.0547.1/2-1</t>
  </si>
  <si>
    <t>1302306.0548.2/3-1</t>
  </si>
  <si>
    <t>1302405.4262.2/2-3</t>
  </si>
  <si>
    <t>1302405.4261.2/2-3</t>
  </si>
  <si>
    <t>1302405.4126.2/2-6</t>
  </si>
  <si>
    <t>1302405.4190.3/3-2</t>
  </si>
  <si>
    <t>1302405.4191.3/3-2</t>
  </si>
  <si>
    <t>1302405.4071.2/2-1</t>
  </si>
  <si>
    <t>1302405.4118.2/2-1</t>
  </si>
  <si>
    <t>1302405.4127.2/2-1</t>
  </si>
  <si>
    <t>1302405.4165.2/2-1</t>
  </si>
  <si>
    <t>1302405.4171.2/2-1</t>
  </si>
  <si>
    <t>1302405.0024.2/2-1</t>
  </si>
  <si>
    <t>1302405.0039.2/2-1</t>
  </si>
  <si>
    <t>1302405.0661.1/1-1</t>
  </si>
  <si>
    <t>1302405.0717.1/1-1</t>
  </si>
  <si>
    <t>1302405.0873.1/1-3</t>
  </si>
  <si>
    <t>1302405.0875.1/2-3</t>
  </si>
  <si>
    <t>1302405.0878.1/1-3</t>
  </si>
  <si>
    <t>1302405.0889.1/1-3</t>
  </si>
  <si>
    <t>1302405.0906.2/2-3</t>
  </si>
  <si>
    <t>1302405.0910.1/1-3</t>
  </si>
  <si>
    <t>1302405.0914.1/2-3</t>
  </si>
  <si>
    <t>1302405.0918.1/2-3</t>
  </si>
  <si>
    <t>1302405.0942.1/2-3</t>
  </si>
  <si>
    <t>1302405.0956.2/2-3</t>
  </si>
  <si>
    <t>1302405.0960.1/2-3</t>
  </si>
  <si>
    <t>1302405.0970.2/2-3</t>
  </si>
  <si>
    <t>1302405.0971.2/2-3</t>
  </si>
  <si>
    <t>1302405.1045.1/1-3</t>
  </si>
  <si>
    <t>1302405.1052.1/2-3</t>
  </si>
  <si>
    <t>1302405.1078.1/1-3</t>
  </si>
  <si>
    <t>1302405.0874.1/1-3</t>
  </si>
  <si>
    <t>1302405.0879.1/1-3</t>
  </si>
  <si>
    <t>1302405.0880.1/1-3</t>
  </si>
  <si>
    <t>1302405.0890.1/1-3</t>
  </si>
  <si>
    <t>1302405.0907.1/1-3</t>
  </si>
  <si>
    <t>1302405.0911.1/1-3</t>
  </si>
  <si>
    <t>1302405.0912.1/1-3</t>
  </si>
  <si>
    <t>1302405.0919.1/2-3</t>
  </si>
  <si>
    <t>1302405.0943.1/1-3</t>
  </si>
  <si>
    <t>1302405.0957.2/2-3</t>
  </si>
  <si>
    <t>1302405.0958.1/1-3</t>
  </si>
  <si>
    <t>1302405.0961.1/1-3</t>
  </si>
  <si>
    <t>1302405.1046.1/1-3</t>
  </si>
  <si>
    <t>1302405.1047.1/1-3</t>
  </si>
  <si>
    <t>1302405.1053.1/1-3</t>
  </si>
  <si>
    <t>1302405.1054.1/2-3</t>
  </si>
  <si>
    <t>1302405.1079.1/1-3</t>
  </si>
  <si>
    <t>1302405.1080.1/1-3</t>
  </si>
  <si>
    <t>1302405.0473.3/3-2</t>
  </si>
  <si>
    <t>1302405.0487.1/1-2</t>
  </si>
  <si>
    <t>1302405.0802.1/3-2</t>
  </si>
  <si>
    <t>1302405.0805.1/1-2</t>
  </si>
  <si>
    <t>1302405.0445.2/2-6</t>
  </si>
  <si>
    <t>1302405.0444.2/2-6</t>
  </si>
  <si>
    <t>1302405.0703.4/4-2</t>
  </si>
  <si>
    <t>1302405.0704.3/3-2</t>
  </si>
  <si>
    <t>1302405.0379.2/4-6</t>
  </si>
  <si>
    <t>1302405.0402.2/3-6</t>
  </si>
  <si>
    <t>1302405.0741.3/5-6</t>
  </si>
  <si>
    <t>1302405.0295.1/2-1</t>
  </si>
  <si>
    <t>1302405.0299.2/2-1</t>
  </si>
  <si>
    <t>1302405.0316.2/2-1</t>
  </si>
  <si>
    <t>1302405.0318.2/2-1</t>
  </si>
  <si>
    <t>1302405.0371.2/2-1</t>
  </si>
  <si>
    <t>1302405.0386.2/3-1</t>
  </si>
  <si>
    <t>1302405.0391.1/1-1</t>
  </si>
  <si>
    <t>1302405.0408.2/2-1</t>
  </si>
  <si>
    <t>1302405.0410.1/1-1</t>
  </si>
  <si>
    <t>1302405.0409.1/1-1</t>
  </si>
  <si>
    <t>1302405.0414.1/1-1</t>
  </si>
  <si>
    <t>1302405.0433.2/2-1</t>
  </si>
  <si>
    <t>1302405.0434.2/2-1</t>
  </si>
  <si>
    <t>1302405.0446.2/2-1</t>
  </si>
  <si>
    <t>1302405.0447.2/2-1</t>
  </si>
  <si>
    <t>1302405.0448.2/2-1</t>
  </si>
  <si>
    <t>1302405.0524.2/2-1</t>
  </si>
  <si>
    <t>1302405.0525.2/2-1</t>
  </si>
  <si>
    <t>1302405.0535.2/2-1</t>
  </si>
  <si>
    <t>1302405.0536.2/2-1</t>
  </si>
  <si>
    <t>1302405.0544.1/1-1</t>
  </si>
  <si>
    <t>1302405.0553.2/2-1</t>
  </si>
  <si>
    <t>1302405.0560.1/2-1</t>
  </si>
  <si>
    <t>1302405.0573.3/3-1</t>
  </si>
  <si>
    <t>1302405.0574.1/1-1</t>
  </si>
  <si>
    <t>1302405.0576.3/3-1</t>
  </si>
  <si>
    <t>1302405.0579.1/2-1</t>
  </si>
  <si>
    <t>1302405.0581.2/2-1</t>
  </si>
  <si>
    <t>1302405.0604.2/2-1</t>
  </si>
  <si>
    <t>1302405.0606.2/2-1</t>
  </si>
  <si>
    <t>1302405.0709.1/1-1</t>
  </si>
  <si>
    <t>1302405.0759.1/1-1</t>
  </si>
  <si>
    <t>1302405.0769.2/2-1</t>
  </si>
  <si>
    <t>1302405.0770.1/1-1</t>
  </si>
  <si>
    <t>1302405.0771.1/1-1</t>
  </si>
  <si>
    <t>1302405.0838.2/2-1</t>
  </si>
  <si>
    <t>1302405.0856.2/2-1</t>
  </si>
  <si>
    <t>1302405.0857.2/2-1</t>
  </si>
  <si>
    <t>1302405.0860.2/2-1</t>
  </si>
  <si>
    <t>1302405.1107.1/1-1</t>
  </si>
  <si>
    <t>1302405.1123.1/1-1</t>
  </si>
  <si>
    <t>1302504.0616.3/4-1</t>
  </si>
  <si>
    <t>1302504.0618.5/6-1</t>
  </si>
  <si>
    <t>1302504.0619.2/3-1</t>
  </si>
  <si>
    <t>1302504.0630.1/2-1</t>
  </si>
  <si>
    <t>1302504.0644.2/2-1</t>
  </si>
  <si>
    <t>1302504.0645.5/6-1</t>
  </si>
  <si>
    <t>1302504.0714.2/2-1</t>
  </si>
  <si>
    <t>1302504.0342.2/4-6</t>
  </si>
  <si>
    <t>1302504.0785.2/4-6</t>
  </si>
  <si>
    <t>1302504.0324.3/4-6</t>
  </si>
  <si>
    <t>1302504.0499.3/4-6</t>
  </si>
  <si>
    <t>1302504.0390.4/5-1</t>
  </si>
  <si>
    <t>1302504.0521.1/1-1</t>
  </si>
  <si>
    <t>1302504.0570.2/3-1</t>
  </si>
  <si>
    <t>1302504.0590.1/1-1</t>
  </si>
  <si>
    <t>1302504.0591.1/1-1</t>
  </si>
  <si>
    <t>1302504.0766.2/3-1</t>
  </si>
  <si>
    <t>1302504.1122.2/2-1</t>
  </si>
  <si>
    <t>1302504.1138.7/9-1</t>
  </si>
  <si>
    <t>1302553.0616.4/4-1</t>
  </si>
  <si>
    <t>1302553.0619.3/3-1</t>
  </si>
  <si>
    <t>1302553.0621.3/3-1</t>
  </si>
  <si>
    <t>1302553.0630.2/2-1</t>
  </si>
  <si>
    <t>1302553.0645.6/6-1</t>
  </si>
  <si>
    <t>1302553.0658.2/3-1</t>
  </si>
  <si>
    <t>1302553.0721.1/1-1</t>
  </si>
  <si>
    <t>1302553.1085.2/2-3</t>
  </si>
  <si>
    <t>1302553.1086.2/2-3</t>
  </si>
  <si>
    <t>1302553.1087.1/1-3</t>
  </si>
  <si>
    <t>1302553.0390.5/5-1</t>
  </si>
  <si>
    <t>1302553.0415.4/4-1</t>
  </si>
  <si>
    <t>1302553.0416.5/5-1</t>
  </si>
  <si>
    <t>1302553.0569.2/2-1</t>
  </si>
  <si>
    <t>1302553.0570.3/3-1</t>
  </si>
  <si>
    <t>1302553.0734.1/1-1</t>
  </si>
  <si>
    <t>1302553.0766.3/3-1</t>
  </si>
  <si>
    <t>1302553.1117.5/5-1</t>
  </si>
  <si>
    <t>1302553.1138.8/9-1</t>
  </si>
  <si>
    <t>1302603.0436.1/2-8</t>
  </si>
  <si>
    <t>1302603.0515.1/1-8</t>
  </si>
  <si>
    <t>1302603.0530.1/1-8</t>
  </si>
  <si>
    <t>1302603.1126.1/1-8</t>
  </si>
  <si>
    <t>1302603.0715.2/2-1</t>
  </si>
  <si>
    <t>1302603.0716.1/2-1</t>
  </si>
  <si>
    <t>1302603.0342.3/4-6</t>
  </si>
  <si>
    <t>1302603.0343.1/3-6</t>
  </si>
  <si>
    <t>1302603.0344.1/1-6</t>
  </si>
  <si>
    <t>1302603.0785.3/4-6</t>
  </si>
  <si>
    <t>1302603.0346.1/1-7</t>
  </si>
  <si>
    <t>1302603.0786.1/1-2</t>
  </si>
  <si>
    <t>1302603.0680.1/1-6</t>
  </si>
  <si>
    <t>1302603.0681.1/1-6</t>
  </si>
  <si>
    <t>1302603.0686.1/1-6</t>
  </si>
  <si>
    <t>1302603.0691.2/3-2</t>
  </si>
  <si>
    <t>1302603.0502.2/2-6</t>
  </si>
  <si>
    <t>1302603.0336.1/1-1</t>
  </si>
  <si>
    <t>1302603.0337.1/2-1</t>
  </si>
  <si>
    <t>1302603.0511.1/1-1</t>
  </si>
  <si>
    <t>1302603.0518.1/2-1</t>
  </si>
  <si>
    <t>1302603.0520.1/1-1</t>
  </si>
  <si>
    <t>1302603.0532.2/3-1</t>
  </si>
  <si>
    <t>1302603.0537.2/2-1</t>
  </si>
  <si>
    <t>1302603.0761.1/1-1</t>
  </si>
  <si>
    <t>1302603.0819.1/3-1</t>
  </si>
  <si>
    <t>1302603.0818.1/3-1</t>
  </si>
  <si>
    <t>1302603.0871.1/1-1</t>
  </si>
  <si>
    <t>1302603.1120.1/3-1</t>
  </si>
  <si>
    <t>1302702.4290.3/3-3</t>
  </si>
  <si>
    <t>1302702.4289.3/3-3</t>
  </si>
  <si>
    <t>1302702.4187.3/5-2</t>
  </si>
  <si>
    <t>1302702.4189.3/5-2</t>
  </si>
  <si>
    <t>1302702.0615.2/2-1</t>
  </si>
  <si>
    <t>1302702.0617.2/2-1</t>
  </si>
  <si>
    <t>1302702.0625.1/1-1</t>
  </si>
  <si>
    <t>1302702.0631.1/1-1</t>
  </si>
  <si>
    <t>1302702.0633.2/2-1</t>
  </si>
  <si>
    <t>1302702.0636.1/1-1</t>
  </si>
  <si>
    <t>1302702.0643.1/1-1</t>
  </si>
  <si>
    <t>1302702.0647.2/2-1</t>
  </si>
  <si>
    <t>1302702.0659.2/2-1</t>
  </si>
  <si>
    <t>1302702.0977.1/1-3</t>
  </si>
  <si>
    <t>1302702.1021.2/2-3</t>
  </si>
  <si>
    <t>1302702.1051.2/2-3</t>
  </si>
  <si>
    <t>1302702.1061.3/3-3</t>
  </si>
  <si>
    <t>1302702.1062.3/3-3</t>
  </si>
  <si>
    <t>1302702.0978.1/1-3</t>
  </si>
  <si>
    <t>1302702.1065.2/2-3</t>
  </si>
  <si>
    <t>1302702.1064.2/2-3</t>
  </si>
  <si>
    <t>1302702.0782.1/2-6</t>
  </si>
  <si>
    <t>1302702.0784.2/3-6</t>
  </si>
  <si>
    <t>1302702.0788.3/3-6</t>
  </si>
  <si>
    <t>1302702.0791.1/1-6</t>
  </si>
  <si>
    <t>1302702.0341.1/2-2</t>
  </si>
  <si>
    <t>1302702.0486.2/3-2</t>
  </si>
  <si>
    <t>1302702.0800.1/2-2</t>
  </si>
  <si>
    <t>1302702.0670.2/3-6</t>
  </si>
  <si>
    <t>1302702.0671.1/2-6</t>
  </si>
  <si>
    <t>1302702.0672.2/2-6</t>
  </si>
  <si>
    <t>1302702.0702.4/6-2</t>
  </si>
  <si>
    <t>1302702.0701.3/4-2</t>
  </si>
  <si>
    <t>1302702.0706.2/3-2</t>
  </si>
  <si>
    <t>1302702.0775.1/2-2</t>
  </si>
  <si>
    <t>1302702.0384.2/2-6</t>
  </si>
  <si>
    <t>1302702.0454.1/2-6</t>
  </si>
  <si>
    <t>1302702.0561.3/5-6</t>
  </si>
  <si>
    <t>1302702.0582.1/1-6</t>
  </si>
  <si>
    <t>1302702.0595.1/2-6</t>
  </si>
  <si>
    <t>1302702.0294.1/2-1</t>
  </si>
  <si>
    <t>1302702.0300.2/3-1</t>
  </si>
  <si>
    <t>1302702.0301.2/2-1</t>
  </si>
  <si>
    <t>1302702.0302.2/2-1</t>
  </si>
  <si>
    <t>1302702.0303.2/2-1</t>
  </si>
  <si>
    <t>1302702.0369.2/2-1</t>
  </si>
  <si>
    <t>1302702.0370.2/2-1</t>
  </si>
  <si>
    <t>1302702.0528.1/3-1</t>
  </si>
  <si>
    <t>1302702.0556.1/2-1</t>
  </si>
  <si>
    <t>1302702.0557.1/2-1</t>
  </si>
  <si>
    <t>1302702.0562.1/2-1</t>
  </si>
  <si>
    <t>1302702.0563.1/2-1</t>
  </si>
  <si>
    <t>1302702.0583.1/1-1</t>
  </si>
  <si>
    <t>1302702.0584.1/1-1</t>
  </si>
  <si>
    <t>1302702.0589.2/2-1</t>
  </si>
  <si>
    <t>1302702.0736.1/2-1</t>
  </si>
  <si>
    <t>1302702.0825.3/3-1</t>
  </si>
  <si>
    <t>1302702.0859.1/2-1</t>
  </si>
  <si>
    <t>1302702.0858.1/1-1</t>
  </si>
  <si>
    <t>1302702.0867.1/2-1</t>
  </si>
  <si>
    <t>1302702.0870.1/2-1</t>
  </si>
  <si>
    <t>1302702.1128.2/2-1</t>
  </si>
  <si>
    <t>1302801.0777.4/6-6</t>
  </si>
  <si>
    <t>1302801.0789.6/8-6</t>
  </si>
  <si>
    <t>1302801.0794.3/3-2</t>
  </si>
  <si>
    <t>1302801.0806.2/2-2</t>
  </si>
  <si>
    <t>1302801.0315.2/3-6</t>
  </si>
  <si>
    <t>1302801.0353.3/5-6</t>
  </si>
  <si>
    <t>1302801.0428.1/2-6</t>
  </si>
  <si>
    <t>1302801.0435.3/3-6</t>
  </si>
  <si>
    <t>1302801.0527.2/4-6</t>
  </si>
  <si>
    <t>1302801.0603.2/3-6</t>
  </si>
  <si>
    <t>1302801.0844.3/3-6</t>
  </si>
  <si>
    <t>1302801.1137.2/3-6</t>
  </si>
  <si>
    <t>1302900.0426.2/2-9</t>
  </si>
  <si>
    <t>1302900.0609.2/3-1</t>
  </si>
  <si>
    <t>1302900.0610.2/3-1</t>
  </si>
  <si>
    <t>1302900.0651.2/2-1</t>
  </si>
  <si>
    <t>1302900.0652.2/3-1</t>
  </si>
  <si>
    <t>1302900.0881.2/6-3</t>
  </si>
  <si>
    <t>1302900.0882.2/5-3</t>
  </si>
  <si>
    <t>1302900.0883.1/1-3</t>
  </si>
  <si>
    <t>1302900.0885.1/2-3</t>
  </si>
  <si>
    <t>1302900.0470.1/2-6</t>
  </si>
  <si>
    <t>1302900.0476.2/3-2</t>
  </si>
  <si>
    <t>1302900.0478.3/5-2</t>
  </si>
  <si>
    <t>1302900.0479.1/3-2</t>
  </si>
  <si>
    <t>1302900.0480.1/2-2</t>
  </si>
  <si>
    <t>1302900.0439.2/2-2</t>
  </si>
  <si>
    <t>1302900.0689.1/2-2</t>
  </si>
  <si>
    <t>1302900.0692.3/4-2</t>
  </si>
  <si>
    <t>1302900.0695.2/4-2</t>
  </si>
  <si>
    <t>1302900.0314.2/2-6</t>
  </si>
  <si>
    <t>1302900.0418.1/1-6</t>
  </si>
  <si>
    <t>1302900.0496.3/4-6</t>
  </si>
  <si>
    <t>1302900.0497.3/4-6</t>
  </si>
  <si>
    <t>1302900.0509.3/4-6</t>
  </si>
  <si>
    <t>1302900.0512.2/2-6</t>
  </si>
  <si>
    <t>1302900.0297.3/4-1</t>
  </si>
  <si>
    <t>1302900.0313.3/3-1</t>
  </si>
  <si>
    <t>1302900.0517.2/3-1</t>
  </si>
  <si>
    <t>1302900.0575.2/3-1</t>
  </si>
  <si>
    <t>1302900.0663.2/3-1</t>
  </si>
  <si>
    <t>1302900.0666.1/2-1</t>
  </si>
  <si>
    <t>1302900.0665.1/2-1</t>
  </si>
  <si>
    <t>1302900.0667.1/1-1</t>
  </si>
  <si>
    <t>1302900.0740.2/2-1</t>
  </si>
  <si>
    <t>1302900.0842.1/1-1</t>
  </si>
  <si>
    <t>1302900.0843.2/2-1</t>
  </si>
  <si>
    <t>1302900.0865.3/3-1</t>
  </si>
  <si>
    <t>1302900.1130.2/3-1</t>
  </si>
  <si>
    <t>1302900.3341.1/3-1</t>
  </si>
  <si>
    <t>1303007.1005.1/3-3</t>
  </si>
  <si>
    <t>1303007.1004.1/2-3</t>
  </si>
  <si>
    <t>1303007.1072.1/6-3</t>
  </si>
  <si>
    <t>1303007.1073.1/3-3</t>
  </si>
  <si>
    <t>1303007.0972.1/2-3</t>
  </si>
  <si>
    <t>1303007.0345.1/3-6</t>
  </si>
  <si>
    <t>1303007.0450.1/4-6</t>
  </si>
  <si>
    <t>1303007.0449.1/3-6</t>
  </si>
  <si>
    <t>1303007.0458.1/2-6</t>
  </si>
  <si>
    <t>1303007.0459.1/2-6</t>
  </si>
  <si>
    <t>1303007.0668.1/1-6</t>
  </si>
  <si>
    <t>1303007.0385.1/3-6</t>
  </si>
  <si>
    <t>1303007.0403.1/3-6</t>
  </si>
  <si>
    <t>1303007.0413.1/3-6</t>
  </si>
  <si>
    <t>1303007.0504.1/2-6</t>
  </si>
  <si>
    <t>1303007.0578.1/3-6</t>
  </si>
  <si>
    <t>1303007.0872.1/3-6</t>
  </si>
  <si>
    <t>1303007.1124.1/2-6</t>
  </si>
  <si>
    <t>1303007.1103.1/3-1</t>
  </si>
  <si>
    <t>1303007.4398.1/4-3</t>
  </si>
  <si>
    <t>1303007.3623.1/2-3</t>
  </si>
  <si>
    <t>1303007.3624.1/3-3</t>
  </si>
  <si>
    <t>1303007.3649.1/2-3</t>
  </si>
  <si>
    <t>1303007.3648.1/3-3</t>
  </si>
  <si>
    <t>1303007.3595.1/2-3</t>
  </si>
  <si>
    <t>1303007.3596.1/3-3</t>
  </si>
  <si>
    <t>1303007.2649.1/2-6</t>
  </si>
  <si>
    <t>1303007.2793.1/3-6</t>
  </si>
  <si>
    <t>1303007.2794.1/4-6</t>
  </si>
  <si>
    <t>1303007.2802.1/3-6</t>
  </si>
  <si>
    <t>1303007.2801.1/2-6</t>
  </si>
  <si>
    <t>1303007.2893.1/3-6</t>
  </si>
  <si>
    <t>1303007.3662.1/3-1</t>
  </si>
  <si>
    <t>1303106.0609.3/3-1</t>
  </si>
  <si>
    <t>1303106.0610.3/3-1</t>
  </si>
  <si>
    <t>1303106.0613.2/2-1</t>
  </si>
  <si>
    <t>1303106.0622.2/2-1</t>
  </si>
  <si>
    <t>1303106.0470.2/2-6</t>
  </si>
  <si>
    <t>1303106.0780.2/2-6</t>
  </si>
  <si>
    <t>1303106.0476.3/3-2</t>
  </si>
  <si>
    <t>1303106.0297.4/4-1</t>
  </si>
  <si>
    <t>1303106.0575.3/3-1</t>
  </si>
  <si>
    <t>1303106.0663.3/3-1</t>
  </si>
  <si>
    <t>1303106.1138.9/9-1</t>
  </si>
  <si>
    <t>1303205.0618.6/6-1</t>
  </si>
  <si>
    <t>1303205.0716.2/2-1</t>
  </si>
  <si>
    <t>1303205.1089.1/4-3</t>
  </si>
  <si>
    <t>1303205.1090.1/4-3</t>
  </si>
  <si>
    <t>1303205.0342.4/4-6</t>
  </si>
  <si>
    <t>1303205.0343.2/3-6</t>
  </si>
  <si>
    <t>1303205.0777.5/6-6</t>
  </si>
  <si>
    <t>1303205.0785.4/4-6</t>
  </si>
  <si>
    <t>1303205.0679.1/1-6</t>
  </si>
  <si>
    <t>1303205.0691.3/3-2</t>
  </si>
  <si>
    <t>1303205.0694.3/4-2</t>
  </si>
  <si>
    <t>1303205.0324.4/4-6</t>
  </si>
  <si>
    <t>1303205.0325.2/2-6</t>
  </si>
  <si>
    <t>1303205.0499.4/4-6</t>
  </si>
  <si>
    <t>1303205.0337.2/2-1</t>
  </si>
  <si>
    <t>1303205.0383.5/5-1</t>
  </si>
  <si>
    <t>1303205.0394.1/1-1</t>
  </si>
  <si>
    <t>1303205.0580.1/1-1</t>
  </si>
  <si>
    <t>1303205.0596.4/4-1</t>
  </si>
  <si>
    <t>1303205.0819.2/3-1</t>
  </si>
  <si>
    <t>1303205.0818.2/3-1</t>
  </si>
  <si>
    <t>1303205.0831.4/4-1</t>
  </si>
  <si>
    <t>1303205.1105.1/1-1</t>
  </si>
  <si>
    <t>1303205.4401.1/5-3</t>
  </si>
  <si>
    <t>1303205.4402.1/5-3</t>
  </si>
  <si>
    <t>1303205.4355.2/3-2</t>
  </si>
  <si>
    <t>1303205.4322.1/2-1</t>
  </si>
  <si>
    <t>1303304.4187.4/5-2</t>
  </si>
  <si>
    <t>1303304.4188.2/3-2</t>
  </si>
  <si>
    <t>1303304.4189.4/5-2</t>
  </si>
  <si>
    <t>1303304.0614.2/2-1</t>
  </si>
  <si>
    <t>1303304.1059.1/1-3</t>
  </si>
  <si>
    <t>1303304.1060.1/1-3</t>
  </si>
  <si>
    <t>1303304.0469.1/2-6</t>
  </si>
  <si>
    <t>1303304.0468.1/2-6</t>
  </si>
  <si>
    <t>1303304.0782.2/2-6</t>
  </si>
  <si>
    <t>1303304.0783.2/2-6</t>
  </si>
  <si>
    <t>1303304.0784.3/3-6</t>
  </si>
  <si>
    <t>1303304.0798.2/3-6</t>
  </si>
  <si>
    <t>1303304.0799.1/2-6</t>
  </si>
  <si>
    <t>1303304.0341.2/2-2</t>
  </si>
  <si>
    <t>1303304.0486.3/3-2</t>
  </si>
  <si>
    <t>1303304.0670.3/3-6</t>
  </si>
  <si>
    <t>1303304.0671.2/2-6</t>
  </si>
  <si>
    <t>1303304.0673.1/2-6</t>
  </si>
  <si>
    <t>1303304.0674.1/2-6</t>
  </si>
  <si>
    <t>1303304.0687.1/1-6</t>
  </si>
  <si>
    <t>1303304.0688.1/1-6</t>
  </si>
  <si>
    <t>1303304.0692.4/4-2</t>
  </si>
  <si>
    <t>1303304.0700.1/2-2</t>
  </si>
  <si>
    <t>1303304.0702.5/6-2</t>
  </si>
  <si>
    <t>1303304.0701.4/4-2</t>
  </si>
  <si>
    <t>1303304.0775.2/2-2</t>
  </si>
  <si>
    <t>1303304.0312.1/1-6</t>
  </si>
  <si>
    <t>1303304.0454.2/2-6</t>
  </si>
  <si>
    <t>1303304.0561.4/5-6</t>
  </si>
  <si>
    <t>1303304.0595.2/2-6</t>
  </si>
  <si>
    <t>1303304.0840.2/2-6</t>
  </si>
  <si>
    <t>1303304.0850.2/2-6</t>
  </si>
  <si>
    <t>1303304.0294.2/2-1</t>
  </si>
  <si>
    <t>1303304.0305.3/3-1</t>
  </si>
  <si>
    <t>1303304.0351.3/3-1</t>
  </si>
  <si>
    <t>1303304.0352.1/1-1</t>
  </si>
  <si>
    <t>1303304.0513.2/2-1</t>
  </si>
  <si>
    <t>1303304.0528.2/3-1</t>
  </si>
  <si>
    <t>1303304.0529.1/1-1</t>
  </si>
  <si>
    <t>1303304.0556.2/2-1</t>
  </si>
  <si>
    <t>1303304.0557.2/2-1</t>
  </si>
  <si>
    <t>1303304.0562.2/2-1</t>
  </si>
  <si>
    <t>1303304.0563.2/2-1</t>
  </si>
  <si>
    <t>1303304.0592.1/1-1</t>
  </si>
  <si>
    <t>1303304.0593.2/2-1</t>
  </si>
  <si>
    <t>1303304.0854.4/4-1</t>
  </si>
  <si>
    <t>1303304.0859.2/2-1</t>
  </si>
  <si>
    <t>1303304.0866.2/2-1</t>
  </si>
  <si>
    <t>1303304.0867.2/2-1</t>
  </si>
  <si>
    <t>1303304.1768.1/2-6</t>
  </si>
  <si>
    <t>1303304.1941.1/2-6</t>
  </si>
  <si>
    <t>1303403.0629.1/1-1</t>
  </si>
  <si>
    <t>1303403.0632.1/2-1</t>
  </si>
  <si>
    <t>1303403.0881.3/6-3</t>
  </si>
  <si>
    <t>1303403.0882.3/5-3</t>
  </si>
  <si>
    <t>1303403.0345.2/3-6</t>
  </si>
  <si>
    <t>1303403.0328.2/2-6</t>
  </si>
  <si>
    <t>1303403.0385.2/3-6</t>
  </si>
  <si>
    <t>1303403.0406.3/3-6</t>
  </si>
  <si>
    <t>1303403.0564.1/1-6</t>
  </si>
  <si>
    <t>1303403.0602.2/3-6</t>
  </si>
  <si>
    <t>1303403.0669.2/3-6</t>
  </si>
  <si>
    <t>1303403.1118.1/1-6</t>
  </si>
  <si>
    <t>1303403.1124.2/2-6</t>
  </si>
  <si>
    <t>1303403.1125.2/2-6</t>
  </si>
  <si>
    <t>1303403.1131.3/5-6</t>
  </si>
  <si>
    <t>1303403.3562.2/3-3</t>
  </si>
  <si>
    <t>1303403.3563.2/5-3</t>
  </si>
  <si>
    <t>1303403.3016.1/2-6</t>
  </si>
  <si>
    <t>1303502.0006.4/4-6</t>
  </si>
  <si>
    <t>1303502.0655.3/3-1</t>
  </si>
  <si>
    <t>1303502.0915.2/2-3</t>
  </si>
  <si>
    <t>1303502.0918.2/2-3</t>
  </si>
  <si>
    <t>1303502.0938.1/1-3</t>
  </si>
  <si>
    <t>1303502.0950.2/2-3</t>
  </si>
  <si>
    <t>1303502.1052.2/2-3</t>
  </si>
  <si>
    <t>1303502.0916.2/2-3</t>
  </si>
  <si>
    <t>1303502.0919.2/2-3</t>
  </si>
  <si>
    <t>1303502.0939.1/1-3</t>
  </si>
  <si>
    <t>1303502.0951.1/1-3</t>
  </si>
  <si>
    <t>1303502.0952.1/1-3</t>
  </si>
  <si>
    <t>1303502.1054.2/2-3</t>
  </si>
  <si>
    <t>1303502.0489.2/2-2</t>
  </si>
  <si>
    <t>1303502.0490.2/2-2</t>
  </si>
  <si>
    <t>1303502.0802.2/3-2</t>
  </si>
  <si>
    <t>1303502.0311.5/5-6</t>
  </si>
  <si>
    <t>1303502.0326.7/7-6</t>
  </si>
  <si>
    <t>1303502.0379.3/4-6</t>
  </si>
  <si>
    <t>1303502.0402.3/3-6</t>
  </si>
  <si>
    <t>1303502.0822.2/2-6</t>
  </si>
  <si>
    <t>1303502.0295.2/2-1</t>
  </si>
  <si>
    <t>1303502.0307.2/2-1</t>
  </si>
  <si>
    <t>1303502.0364.2/2-1</t>
  </si>
  <si>
    <t>1303502.0365.2/2-1</t>
  </si>
  <si>
    <t>1303502.0386.3/3-1</t>
  </si>
  <si>
    <t>1303502.0411.1/1-1</t>
  </si>
  <si>
    <t>1303502.0560.2/2-1</t>
  </si>
  <si>
    <t>1303502.0579.2/2-1</t>
  </si>
  <si>
    <t>1303502.0708.1/1-1</t>
  </si>
  <si>
    <t>1303502.0764.1/1-1</t>
  </si>
  <si>
    <t>1303502.0765.1/1-1</t>
  </si>
  <si>
    <t>1303536.0722.1/2-1</t>
  </si>
  <si>
    <t>1303536.1072.2/6-3</t>
  </si>
  <si>
    <t>1303536.1089.2/4-3</t>
  </si>
  <si>
    <t>1303536.1090.2/4-3</t>
  </si>
  <si>
    <t>1303536.1091.1/1-3</t>
  </si>
  <si>
    <t>1303536.0340.1/2-6</t>
  </si>
  <si>
    <t>1303536.0343.3/3-6</t>
  </si>
  <si>
    <t>1303536.0787.2/3-6</t>
  </si>
  <si>
    <t>1303536.0776.1/3-2</t>
  </si>
  <si>
    <t>1303536.0417.1/3-6</t>
  </si>
  <si>
    <t>1303536.1113.2/4-6</t>
  </si>
  <si>
    <t>1303536.1114.1/1-6</t>
  </si>
  <si>
    <t>1303536.0374.1/2-1</t>
  </si>
  <si>
    <t>1303536.0375.1/2-1</t>
  </si>
  <si>
    <t>1303536.0395.1/2-1</t>
  </si>
  <si>
    <t>1303536.0742.1/1-1</t>
  </si>
  <si>
    <t>1303536.0743.1/1-1</t>
  </si>
  <si>
    <t>1303536.0744.1/1-1</t>
  </si>
  <si>
    <t>1303536.0745.1/1-1</t>
  </si>
  <si>
    <t>1303536.0746.1/1-1</t>
  </si>
  <si>
    <t>1303536.0747.1/1-1</t>
  </si>
  <si>
    <t>1303536.0819.3/3-1</t>
  </si>
  <si>
    <t>1303536.0818.3/3-1</t>
  </si>
  <si>
    <t>1303536.1120.2/3-1</t>
  </si>
  <si>
    <t>1303536.1121.1/1-1</t>
  </si>
  <si>
    <t>1303536.4401.2/5-3</t>
  </si>
  <si>
    <t>1303536.4402.2/5-3</t>
  </si>
  <si>
    <t>1303569.0436.2/2-8</t>
  </si>
  <si>
    <t>1303569.0726.1/1-1</t>
  </si>
  <si>
    <t>1303569.0340.2/2-6</t>
  </si>
  <si>
    <t>1303569.0471.1/1-6</t>
  </si>
  <si>
    <t>1303569.0430.1/1-6</t>
  </si>
  <si>
    <t>1303569.0494.2/2-6</t>
  </si>
  <si>
    <t>1303569.0507.1/1-6</t>
  </si>
  <si>
    <t>1303569.0821.1/1-6</t>
  </si>
  <si>
    <t>1303569.1113.3/4-6</t>
  </si>
  <si>
    <t>1303569.0518.2/2-1</t>
  </si>
  <si>
    <t>1303569.0519.2/2-1</t>
  </si>
  <si>
    <t>1303569.0532.3/3-1</t>
  </si>
  <si>
    <t>1303569.0533.1/1-1</t>
  </si>
  <si>
    <t>1303569.0534.2/2-1</t>
  </si>
  <si>
    <t>1303569.1120.3/3-1</t>
  </si>
  <si>
    <t>1303601.0966.2/2-3</t>
  </si>
  <si>
    <t>1303601.0997.1/2-3</t>
  </si>
  <si>
    <t>1303601.1093.2/4-3</t>
  </si>
  <si>
    <t>1303601.0923.1/2-3</t>
  </si>
  <si>
    <t>1303601.1095.2/3-3</t>
  </si>
  <si>
    <t>1303601.1100.1/2-3</t>
  </si>
  <si>
    <t>1303601.0481.2/3-2</t>
  </si>
  <si>
    <t>1303601.0699.1/2-2</t>
  </si>
  <si>
    <t>1303601.0315.3/3-6</t>
  </si>
  <si>
    <t>1303601.0353.4/5-6</t>
  </si>
  <si>
    <t>1303601.0527.3/4-6</t>
  </si>
  <si>
    <t>1303601.0836.2/2-6</t>
  </si>
  <si>
    <t>1303601.0839.2/2-6</t>
  </si>
  <si>
    <t>1303601.0845.2/3-6</t>
  </si>
  <si>
    <t>1303601.1136.3/5-6</t>
  </si>
  <si>
    <t>1303601.1137.3/3-6</t>
  </si>
  <si>
    <t>1303700.0660.1/1-1</t>
  </si>
  <si>
    <t>1303700.0662.2/3-1</t>
  </si>
  <si>
    <t>1303700.0903.2/3-3</t>
  </si>
  <si>
    <t>1303700.0932.2/4-3</t>
  </si>
  <si>
    <t>1303700.0981.1/1-3</t>
  </si>
  <si>
    <t>1303700.0991.2/2-3</t>
  </si>
  <si>
    <t>1303700.0933.1/2-3</t>
  </si>
  <si>
    <t>1303700.0442.3/4-2</t>
  </si>
  <si>
    <t>1303700.0443.2/3-2</t>
  </si>
  <si>
    <t>1303700.0508.1/2-4</t>
  </si>
  <si>
    <t>1303700.0420.4/5-6</t>
  </si>
  <si>
    <t>1303700.0397.3/4-1</t>
  </si>
  <si>
    <t>1303700.0762.3/5-1</t>
  </si>
  <si>
    <t>1303700.0763.1/1-1</t>
  </si>
  <si>
    <t>1303809.0876.2/2-3</t>
  </si>
  <si>
    <t>1303809.0897.1/1-3</t>
  </si>
  <si>
    <t>1303809.0921.1/1-3</t>
  </si>
  <si>
    <t>1303809.0995.3/3-3</t>
  </si>
  <si>
    <t>1303809.0997.2/2-3</t>
  </si>
  <si>
    <t>1303809.1035.2/2-3</t>
  </si>
  <si>
    <t>1303809.0898.1/1-3</t>
  </si>
  <si>
    <t>1303809.0899.1/1-3</t>
  </si>
  <si>
    <t>1303809.0923.2/2-3</t>
  </si>
  <si>
    <t>1303809.0998.2/2-3</t>
  </si>
  <si>
    <t>1303809.0877.1/1-3</t>
  </si>
  <si>
    <t>1303809.0922.1/1-3</t>
  </si>
  <si>
    <t>1303809.0996.1/1-3</t>
  </si>
  <si>
    <t>1303809.1036.1/1-3</t>
  </si>
  <si>
    <t>1303809.0699.2/2-2</t>
  </si>
  <si>
    <t>1303809.0495.1/1-4</t>
  </si>
  <si>
    <t>1303809.0527.4/4-6</t>
  </si>
  <si>
    <t>1303809.1136.4/5-6</t>
  </si>
  <si>
    <t>1303908.0634.3/3-1</t>
  </si>
  <si>
    <t>1303908.1050.2/3-3</t>
  </si>
  <si>
    <t>1303908.0781.4/4-6</t>
  </si>
  <si>
    <t>1303908.0396.3/3-1</t>
  </si>
  <si>
    <t>1303908.0397.4/4-1</t>
  </si>
  <si>
    <t>1303908.0538.2/2-1</t>
  </si>
  <si>
    <t>1303908.0547.2/2-1</t>
  </si>
  <si>
    <t>1303908.0548.3/3-1</t>
  </si>
  <si>
    <t>1303908.0762.4/5-1</t>
  </si>
  <si>
    <t>1303908.0869.2/3-1</t>
  </si>
  <si>
    <t>1303957.0722.2/2-1</t>
  </si>
  <si>
    <t>1303957.0787.3/3-6</t>
  </si>
  <si>
    <t>1303957.0776.2/3-2</t>
  </si>
  <si>
    <t>1303957.0403.2/3-6</t>
  </si>
  <si>
    <t>1303957.0413.2/3-6</t>
  </si>
  <si>
    <t>1303957.0417.2/3-6</t>
  </si>
  <si>
    <t>1303957.0498.1/2-6</t>
  </si>
  <si>
    <t>1303957.0578.2/3-6</t>
  </si>
  <si>
    <t>1303957.0758.2/3-6</t>
  </si>
  <si>
    <t>1303957.1113.4/4-6</t>
  </si>
  <si>
    <t>1303957.0374.2/2-1</t>
  </si>
  <si>
    <t>1303957.0375.2/2-1</t>
  </si>
  <si>
    <t>1304005.0405.1/1-6</t>
  </si>
  <si>
    <t>1304005.0501.2/4-6</t>
  </si>
  <si>
    <t>1304005.0608.2/2-6</t>
  </si>
  <si>
    <t>1304005.0404.3/3-1</t>
  </si>
  <si>
    <t>1304062.0728.1/1-1</t>
  </si>
  <si>
    <t>1304062.0729.1/1-1</t>
  </si>
  <si>
    <t>1304062.0932.4/4-3</t>
  </si>
  <si>
    <t>1304062.0933.2/2-3</t>
  </si>
  <si>
    <t>1304062.0508.2/2-4</t>
  </si>
  <si>
    <t>1304062.0869.3/3-1</t>
  </si>
  <si>
    <t>1304104.0658.3/3-1</t>
  </si>
  <si>
    <t>1304104.0725.1/1-1</t>
  </si>
  <si>
    <t>1304104.0730.1/1-1</t>
  </si>
  <si>
    <t>1304104.0892.1/1-3</t>
  </si>
  <si>
    <t>1304104.0893.1/1-3</t>
  </si>
  <si>
    <t>1304104.0457.2/2-6</t>
  </si>
  <si>
    <t>1304104.0466.2/2-6</t>
  </si>
  <si>
    <t>1304104.0790.5/5-6</t>
  </si>
  <si>
    <t>1304104.0792.4/5-6</t>
  </si>
  <si>
    <t>1304104.0795.2/2-6</t>
  </si>
  <si>
    <t>1304104.0800.2/2-2</t>
  </si>
  <si>
    <t>1304104.0802.3/3-2</t>
  </si>
  <si>
    <t>1304104.0706.3/3-2</t>
  </si>
  <si>
    <t>1304104.0774.1/1-2</t>
  </si>
  <si>
    <t>1304104.0323.3/3-6</t>
  </si>
  <si>
    <t>1304104.0379.4/4-6</t>
  </si>
  <si>
    <t>1304104.0387.3/3-6</t>
  </si>
  <si>
    <t>1304104.0407.3/4-6</t>
  </si>
  <si>
    <t>1304104.0424.2/3-6</t>
  </si>
  <si>
    <t>1304104.0492.4/5-6</t>
  </si>
  <si>
    <t>1304104.0561.5/5-6</t>
  </si>
  <si>
    <t>1304104.0566.2/2-6</t>
  </si>
  <si>
    <t>1304104.0741.4/5-6</t>
  </si>
  <si>
    <t>1304104.0824.3/4-6</t>
  </si>
  <si>
    <t>1304104.0828.2/2-6</t>
  </si>
  <si>
    <t>1304104.1133.4/4-6</t>
  </si>
  <si>
    <t>1304104.0300.3/3-1</t>
  </si>
  <si>
    <t>1304104.0381.2/2-1</t>
  </si>
  <si>
    <t>1304104.0382.2/2-1</t>
  </si>
  <si>
    <t>1304104.0431.1/1-1</t>
  </si>
  <si>
    <t>1304104.0432.1/1-1</t>
  </si>
  <si>
    <t>1304104.0549.1/1-1</t>
  </si>
  <si>
    <t>1304104.0550.1/1-1</t>
  </si>
  <si>
    <t>1304104.0599.2/2-1</t>
  </si>
  <si>
    <t>1304104.0600.1/1-1</t>
  </si>
  <si>
    <t>1304104.0736.2/2-1</t>
  </si>
  <si>
    <t>1304104.0737.1/1-1</t>
  </si>
  <si>
    <t>1304104.0739.3/3-1</t>
  </si>
  <si>
    <t>1304104.0870.2/2-1</t>
  </si>
  <si>
    <t>1304104.1132.1/1-1</t>
  </si>
  <si>
    <t>1304203.0623.1/1-1</t>
  </si>
  <si>
    <t>1304203.0792.5/5-6</t>
  </si>
  <si>
    <t>1304203.0796.2/2-6</t>
  </si>
  <si>
    <t>1304203.0477.4/5-2</t>
  </si>
  <si>
    <t>1304203.0308.2/2-6</t>
  </si>
  <si>
    <t>1304203.0393.2/2-6</t>
  </si>
  <si>
    <t>1304203.0407.4/4-6</t>
  </si>
  <si>
    <t>1304203.0424.3/3-6</t>
  </si>
  <si>
    <t>1304203.0492.5/5-6</t>
  </si>
  <si>
    <t>1304203.0510.1/1-6</t>
  </si>
  <si>
    <t>1304203.0526.2/2-6</t>
  </si>
  <si>
    <t>1304203.0559.1/1-6</t>
  </si>
  <si>
    <t>1304203.0601.3/3-6</t>
  </si>
  <si>
    <t>1304203.0603.3/3-6</t>
  </si>
  <si>
    <t>1304203.0607.1/1-6</t>
  </si>
  <si>
    <t>1304203.0741.5/5-6</t>
  </si>
  <si>
    <t>1304203.0824.4/4-6</t>
  </si>
  <si>
    <t>1304203.0835.2/2-6</t>
  </si>
  <si>
    <t>1304203.0841.2/2-6</t>
  </si>
  <si>
    <t>1304237.0662.3/3-1</t>
  </si>
  <si>
    <t>1304237.0903.3/3-3</t>
  </si>
  <si>
    <t>1304237.0993.2/2-3</t>
  </si>
  <si>
    <t>1304237.1026.1/1-3</t>
  </si>
  <si>
    <t>1304237.1040.2/2-3</t>
  </si>
  <si>
    <t>1304237.1048.3/3-3</t>
  </si>
  <si>
    <t>1304237.1041.2/2-3</t>
  </si>
  <si>
    <t>1304237.0789.7/8-6</t>
  </si>
  <si>
    <t>1304237.0442.4/4-2</t>
  </si>
  <si>
    <t>1304237.0443.3/3-2</t>
  </si>
  <si>
    <t>1304237.0420.5/5-6</t>
  </si>
  <si>
    <t>1304237.0423.4/4-6</t>
  </si>
  <si>
    <t>1304237.1102.5/5-6</t>
  </si>
  <si>
    <t>1304237.1136.5/5-6</t>
  </si>
  <si>
    <t>1304237.0762.5/5-1</t>
  </si>
  <si>
    <t>1304260.0975.2/2-3</t>
  </si>
  <si>
    <t>1304260.1024.1/1-3</t>
  </si>
  <si>
    <t>1304260.1025.1/1-3</t>
  </si>
  <si>
    <t>1304260.0777.6/6-6</t>
  </si>
  <si>
    <t>1304260.0789.8/8-6</t>
  </si>
  <si>
    <t>1304260.0477.5/5-2</t>
  </si>
  <si>
    <t>1304260.0797.2/2-2</t>
  </si>
  <si>
    <t>1304260.0353.5/5-6</t>
  </si>
  <si>
    <t>1304260.0428.2/2-6</t>
  </si>
  <si>
    <t>1304260.0540.2/2-6</t>
  </si>
  <si>
    <t>1304260.0585.3/3-6</t>
  </si>
  <si>
    <t>1304260.0756.3/3-6</t>
  </si>
  <si>
    <t>1304260.1119.3/3-6</t>
  </si>
  <si>
    <t>1304302.1072.3/6-3</t>
  </si>
  <si>
    <t>1304302.1089.3/4-3</t>
  </si>
  <si>
    <t>1304302.1090.3/4-3</t>
  </si>
  <si>
    <t>1304302.0450.2/4-6</t>
  </si>
  <si>
    <t>1304302.0776.3/3-2</t>
  </si>
  <si>
    <t>1304302.0385.3/3-6</t>
  </si>
  <si>
    <t>1304302.0392.1/1-6</t>
  </si>
  <si>
    <t>1304302.0403.3/3-6</t>
  </si>
  <si>
    <t>1304302.0413.3/3-6</t>
  </si>
  <si>
    <t>1304302.0417.3/3-6</t>
  </si>
  <si>
    <t>1304302.0498.2/2-6</t>
  </si>
  <si>
    <t>1304302.0501.3/4-6</t>
  </si>
  <si>
    <t>1304302.0578.3/3-6</t>
  </si>
  <si>
    <t>1304302.0758.3/3-6</t>
  </si>
  <si>
    <t>1304302.0872.2/3-6</t>
  </si>
  <si>
    <t>1304302.1131.4/5-6</t>
  </si>
  <si>
    <t>1304302.0395.2/2-1</t>
  </si>
  <si>
    <t>1304302.4397.1/4-3</t>
  </si>
  <si>
    <t>1304302.4398.2/4-3</t>
  </si>
  <si>
    <t>1304302.4401.3/5-3</t>
  </si>
  <si>
    <t>1304302.4402.3/5-3</t>
  </si>
  <si>
    <t>1304401.0496.4/4-6</t>
  </si>
  <si>
    <t>1304401.0497.4/4-6</t>
  </si>
  <si>
    <t>1304401.0501.4/4-6</t>
  </si>
  <si>
    <t>1304401.0509.4/4-6</t>
  </si>
  <si>
    <t>1304401.0669.3/3-6</t>
  </si>
  <si>
    <t>1304401.0834.1/1-6</t>
  </si>
  <si>
    <t>1304401.1131.5/5-6</t>
  </si>
  <si>
    <t>1400027.4387.1/2-3</t>
  </si>
  <si>
    <t>1400027.4393.1/4-3</t>
  </si>
  <si>
    <t>1400027.4338.1/1-2</t>
  </si>
  <si>
    <t>1400027.4340.1/3-2</t>
  </si>
  <si>
    <t>1400027.4334.1/2-2</t>
  </si>
  <si>
    <t>1400027.4308.1/2-1</t>
  </si>
  <si>
    <t>1400027.4326.1/4-1</t>
  </si>
  <si>
    <t>1400027.4331.1/2-1</t>
  </si>
  <si>
    <t>1400027.4350.1/2-1</t>
  </si>
  <si>
    <t>1400027.4367.1/2-1</t>
  </si>
  <si>
    <t>1400050.4407.1/2-3</t>
  </si>
  <si>
    <t>1400050.4340.2/3-2</t>
  </si>
  <si>
    <t>1400050.4334.2/2-2</t>
  </si>
  <si>
    <t>1400050.4326.2/4-1</t>
  </si>
  <si>
    <t>1400050.4367.2/2-1</t>
  </si>
  <si>
    <t>1400100.4385.2/3-3</t>
  </si>
  <si>
    <t>1400100.4390.1/5-3</t>
  </si>
  <si>
    <t>1400100.4308.2/2-1</t>
  </si>
  <si>
    <t>1400100.4323.1/5-1</t>
  </si>
  <si>
    <t>1400100.4326.3/4-1</t>
  </si>
  <si>
    <t>1400100.4350.2/2-1</t>
  </si>
  <si>
    <t>1400100.4351.1/1-1</t>
  </si>
  <si>
    <t>1400100.4365.1/4-1</t>
  </si>
  <si>
    <t>1400100.4366.1/3-1</t>
  </si>
  <si>
    <t>1400159.4377.1/2-3</t>
  </si>
  <si>
    <t>1400159.4380.1/2-3</t>
  </si>
  <si>
    <t>1400159.4390.2/5-3</t>
  </si>
  <si>
    <t>1400159.4316.1/3-1</t>
  </si>
  <si>
    <t>1400159.4315.1/5-1</t>
  </si>
  <si>
    <t>1400159.4353.1/2-1</t>
  </si>
  <si>
    <t>1400159.4363.1/2-1</t>
  </si>
  <si>
    <t>1400159.4365.2/4-1</t>
  </si>
  <si>
    <t>1400159.4366.2/3-1</t>
  </si>
  <si>
    <t>1400175.4316.2/3-1</t>
  </si>
  <si>
    <t>1400175.4315.2/5-1</t>
  </si>
  <si>
    <t>1400175.4323.2/5-1</t>
  </si>
  <si>
    <t>1400175.4363.2/2-1</t>
  </si>
  <si>
    <t>1400175.4365.3/4-1</t>
  </si>
  <si>
    <t>1400175.4366.3/3-1</t>
  </si>
  <si>
    <t>1400209.1093.3/4-3</t>
  </si>
  <si>
    <t>1400209.1092.2/3-3</t>
  </si>
  <si>
    <t>1400209.1099.2/3-3</t>
  </si>
  <si>
    <t>1400209.1098.2/3-3</t>
  </si>
  <si>
    <t>1400209.1095.3/3-3</t>
  </si>
  <si>
    <t>1400209.1094.2/3-3</t>
  </si>
  <si>
    <t>1400209.1097.2/3-3</t>
  </si>
  <si>
    <t>1400209.1096.2/3-3</t>
  </si>
  <si>
    <t>1400209.0335.2/2-6</t>
  </si>
  <si>
    <t>1400209.0481.3/3-2</t>
  </si>
  <si>
    <t>1400209.0482.2/2-2</t>
  </si>
  <si>
    <t>1400209.0483.2/2-2</t>
  </si>
  <si>
    <t>1400209.0484.2/2-2</t>
  </si>
  <si>
    <t>1400209.0347.2/2-7</t>
  </si>
  <si>
    <t>1400209.0707.2/2-2</t>
  </si>
  <si>
    <t>1400209.0505.2/2-4</t>
  </si>
  <si>
    <t>1400209.0506.2/2-4</t>
  </si>
  <si>
    <t>1400209.0845.3/3-6</t>
  </si>
  <si>
    <t>1400209.4405.2/3-3</t>
  </si>
  <si>
    <t>1400209.4404.4/6-3</t>
  </si>
  <si>
    <t>1400209.4414.2/3-3</t>
  </si>
  <si>
    <t>1400209.4415.2/2-3</t>
  </si>
  <si>
    <t>1400209.4408.2/2-3</t>
  </si>
  <si>
    <t>1400209.4409.2/3-3</t>
  </si>
  <si>
    <t>1400209.4410.2/3-3</t>
  </si>
  <si>
    <t>1400209.4411.2/3-3</t>
  </si>
  <si>
    <t>1400209.4416.1/1-3</t>
  </si>
  <si>
    <t>1400209.4406.1/1-3</t>
  </si>
  <si>
    <t>1400209.4412.1/1-3</t>
  </si>
  <si>
    <t>1400209.4413.1/1-3</t>
  </si>
  <si>
    <t>1400209.4309.2/3-6</t>
  </si>
  <si>
    <t>1400209.4310.2/3-6</t>
  </si>
  <si>
    <t>1400209.4311.1/2-7</t>
  </si>
  <si>
    <t>1400209.4339.1/2-2</t>
  </si>
  <si>
    <t>1400209.4342.1/2-2</t>
  </si>
  <si>
    <t>1400209.4341.2/2-2</t>
  </si>
  <si>
    <t>1400209.4343.2/2-2</t>
  </si>
  <si>
    <t>1400209.4344.1/1-2</t>
  </si>
  <si>
    <t>1400209.4312.2/3-7</t>
  </si>
  <si>
    <t>1400209.4327.1/5-6</t>
  </si>
  <si>
    <t>1400209.4332.1/1-2</t>
  </si>
  <si>
    <t>1400209.4335.1/1-2</t>
  </si>
  <si>
    <t>1400209.4358.1/2-2</t>
  </si>
  <si>
    <t>1400209.4359.2/2-2</t>
  </si>
  <si>
    <t>1400209.4333.1/1-2</t>
  </si>
  <si>
    <t>1400209.4336.1/1-2</t>
  </si>
  <si>
    <t>1400209.4337.1/1-2</t>
  </si>
  <si>
    <t>1400209.4360.1/1-2</t>
  </si>
  <si>
    <t>1400209.4345.1/1-4</t>
  </si>
  <si>
    <t>1400209.4346.2/2-4</t>
  </si>
  <si>
    <t>1400209.4347.1/1-4</t>
  </si>
  <si>
    <t>1400209.4364.2/2-6</t>
  </si>
  <si>
    <t>1400209.4313.1/3-1</t>
  </si>
  <si>
    <t>1400209.4316.3/3-1</t>
  </si>
  <si>
    <t>1400209.4315.3/5-1</t>
  </si>
  <si>
    <t>1400209.4319.1/2-1</t>
  </si>
  <si>
    <t>1400209.4321.1/2-1</t>
  </si>
  <si>
    <t>1400209.4323.3/5-1</t>
  </si>
  <si>
    <t>1400209.4348.1/5-1</t>
  </si>
  <si>
    <t>1400209.4349.1/2-1</t>
  </si>
  <si>
    <t>1400209.4352.1/1-1</t>
  </si>
  <si>
    <t>1400209.4354.1/2-1</t>
  </si>
  <si>
    <t>1400209.4361.1/3-1</t>
  </si>
  <si>
    <t>1400209.4417.1/2-1</t>
  </si>
  <si>
    <t>1400233.1072.4/6-3</t>
  </si>
  <si>
    <t>1400233.1071.1/2-3</t>
  </si>
  <si>
    <t>1400233.4397.2/4-3</t>
  </si>
  <si>
    <t>1400233.4398.3/4-3</t>
  </si>
  <si>
    <t>1400233.4328.1/2-6</t>
  </si>
  <si>
    <t>1400233.4327.2/5-6</t>
  </si>
  <si>
    <t>1400233.4307.1/1-1</t>
  </si>
  <si>
    <t>1400233.4313.2/3-1</t>
  </si>
  <si>
    <t>1400233.4314.1/2-1</t>
  </si>
  <si>
    <t>1400233.4318.1/1-1</t>
  </si>
  <si>
    <t>1400233.4320.1/2-1</t>
  </si>
  <si>
    <t>1400233.4348.2/5-1</t>
  </si>
  <si>
    <t>1400282.1093.4/4-3</t>
  </si>
  <si>
    <t>1400282.1092.3/3-3</t>
  </si>
  <si>
    <t>1400282.1099.3/3-3</t>
  </si>
  <si>
    <t>1400282.1098.3/3-3</t>
  </si>
  <si>
    <t>1400282.1094.3/3-3</t>
  </si>
  <si>
    <t>1400282.1097.3/3-3</t>
  </si>
  <si>
    <t>1400282.1096.3/3-3</t>
  </si>
  <si>
    <t>1400282.4405.3/3-3</t>
  </si>
  <si>
    <t>1400282.4404.5/6-3</t>
  </si>
  <si>
    <t>1400282.4414.3/3-3</t>
  </si>
  <si>
    <t>1400282.4409.3/3-3</t>
  </si>
  <si>
    <t>1400282.4410.3/3-3</t>
  </si>
  <si>
    <t>1400282.4411.3/3-3</t>
  </si>
  <si>
    <t>1400282.4342.2/2-2</t>
  </si>
  <si>
    <t>1400282.4323.4/5-1</t>
  </si>
  <si>
    <t>1400308.4407.2/2-3</t>
  </si>
  <si>
    <t>1400308.4340.3/3-2</t>
  </si>
  <si>
    <t>1400308.4323.5/5-1</t>
  </si>
  <si>
    <t>1400308.4324.1/1-1</t>
  </si>
  <si>
    <t>1400308.4326.4/4-1</t>
  </si>
  <si>
    <t>1400407.4393.3/4-3</t>
  </si>
  <si>
    <t>1400407.4325.1/1-1</t>
  </si>
  <si>
    <t>1400407.4353.2/2-1</t>
  </si>
  <si>
    <t>1400407.4365.4/4-1</t>
  </si>
  <si>
    <t>1400456.4369.2/2-3</t>
  </si>
  <si>
    <t>1400456.4385.3/3-3</t>
  </si>
  <si>
    <t>1400456.4388.2/2-3</t>
  </si>
  <si>
    <t>1400456.4393.4/4-3</t>
  </si>
  <si>
    <t>1400456.4331.2/2-1</t>
  </si>
  <si>
    <t>1400456.4330.1/1-1</t>
  </si>
  <si>
    <t>1400472.1089.4/4-3</t>
  </si>
  <si>
    <t>1400472.1090.4/4-3</t>
  </si>
  <si>
    <t>1400472.0693.2/2-2</t>
  </si>
  <si>
    <t>1400472.0694.4/4-2</t>
  </si>
  <si>
    <t>1400472.0398.1/1-1</t>
  </si>
  <si>
    <t>1400472.4401.4/5-3</t>
  </si>
  <si>
    <t>1400472.4402.4/5-3</t>
  </si>
  <si>
    <t>1400472.4309.3/3-6</t>
  </si>
  <si>
    <t>1400472.4310.3/3-6</t>
  </si>
  <si>
    <t>1400472.4311.2/2-7</t>
  </si>
  <si>
    <t>1400472.4339.2/2-2</t>
  </si>
  <si>
    <t>1400472.4312.3/3-7</t>
  </si>
  <si>
    <t>1400472.4356.2/2-2</t>
  </si>
  <si>
    <t>1400472.4355.3/3-2</t>
  </si>
  <si>
    <t>1400472.4358.2/2-2</t>
  </si>
  <si>
    <t>1400472.4317.1/1-1</t>
  </si>
  <si>
    <t>1400472.4321.2/2-1</t>
  </si>
  <si>
    <t>1400472.4322.2/2-1</t>
  </si>
  <si>
    <t>1400472.4329.1/3-1</t>
  </si>
  <si>
    <t>1400472.4348.3/5-1</t>
  </si>
  <si>
    <t>1400472.4349.2/2-1</t>
  </si>
  <si>
    <t>1400472.4354.2/2-1</t>
  </si>
  <si>
    <t>1400472.4361.2/3-1</t>
  </si>
  <si>
    <t>1400472.4362.1/1-1</t>
  </si>
  <si>
    <t>1400472.4417.2/2-1</t>
  </si>
  <si>
    <t>1400506.4397.3/4-3</t>
  </si>
  <si>
    <t>1400506.4398.4/4-3</t>
  </si>
  <si>
    <t>1400506.4401.5/5-3</t>
  </si>
  <si>
    <t>1400506.4402.5/5-3</t>
  </si>
  <si>
    <t>1400506.4327.3/5-6</t>
  </si>
  <si>
    <t>1400506.4313.3/3-1</t>
  </si>
  <si>
    <t>1400506.4314.2/2-1</t>
  </si>
  <si>
    <t>1400506.4315.4/5-1</t>
  </si>
  <si>
    <t>1400506.4320.2/2-1</t>
  </si>
  <si>
    <t>1400506.4329.2/3-1</t>
  </si>
  <si>
    <t>1400506.4348.4/5-1</t>
  </si>
  <si>
    <t>1400605.4327.4/5-6</t>
  </si>
  <si>
    <t>1400605.4315.5/5-1</t>
  </si>
  <si>
    <t>1400605.4319.2/2-1</t>
  </si>
  <si>
    <t>1400605.4329.3/3-1</t>
  </si>
  <si>
    <t>1400605.4348.5/5-1</t>
  </si>
  <si>
    <t>1400605.4361.3/3-1</t>
  </si>
  <si>
    <t>1400704.4390.5/5-3</t>
  </si>
  <si>
    <t>1400704.4391.1/1-3</t>
  </si>
  <si>
    <t>1400704.4357.1/1-2</t>
  </si>
  <si>
    <t>1500107.3072.1/2-1</t>
  </si>
  <si>
    <t>1500107.3096.1/1-1</t>
  </si>
  <si>
    <t>1500107.3121.1/1-1</t>
  </si>
  <si>
    <t>1500107.3145.1/2-1</t>
  </si>
  <si>
    <t>1500107.3182.1/2-1</t>
  </si>
  <si>
    <t>1500107.3193.1/2-1</t>
  </si>
  <si>
    <t>1500107.3207.1/2-1</t>
  </si>
  <si>
    <t>1500107.3212.1/1-1</t>
  </si>
  <si>
    <t>1500107.3213.1/1-1</t>
  </si>
  <si>
    <t>1500107.3271.1/2-1</t>
  </si>
  <si>
    <t>1500107.3294.1/1-1</t>
  </si>
  <si>
    <t>1500107.3295.1/1-1</t>
  </si>
  <si>
    <t>1500107.3296.1/1-1</t>
  </si>
  <si>
    <t>1500107.3297.1/1-1</t>
  </si>
  <si>
    <t>1500107.3298.1/2-1</t>
  </si>
  <si>
    <t>1500107.3310.1/1-1</t>
  </si>
  <si>
    <t>1500107.3313.1/1-1</t>
  </si>
  <si>
    <t>1500107.3314.1/1-1</t>
  </si>
  <si>
    <t>1500107.3315.1/1-1</t>
  </si>
  <si>
    <t>1500107.3317.1/1-1</t>
  </si>
  <si>
    <t>1500107.3318.1/1-1</t>
  </si>
  <si>
    <t>1500107.3319.1/1-1</t>
  </si>
  <si>
    <t>1500107.3321.1/1-1</t>
  </si>
  <si>
    <t>1500107.2861.1/2-6</t>
  </si>
  <si>
    <t>1500131.2616.1/2-1</t>
  </si>
  <si>
    <t>1500131.2617.1/2-1</t>
  </si>
  <si>
    <t>1500131.2834.1/2-1</t>
  </si>
  <si>
    <t>1500131.2994.1/4-1</t>
  </si>
  <si>
    <t>1500131.3510.1/3-1</t>
  </si>
  <si>
    <t>1500131.1443.1/4-1</t>
  </si>
  <si>
    <t>1500131.1542.1/4-1</t>
  </si>
  <si>
    <t>1500206.3046.1/2-1</t>
  </si>
  <si>
    <t>1500206.2867.1/2-6</t>
  </si>
  <si>
    <t>1500206.2917.1/2-6</t>
  </si>
  <si>
    <t>1500206.2920.1/3-6</t>
  </si>
  <si>
    <t>1500206.2924.1/2-6</t>
  </si>
  <si>
    <t>1500206.2611.1/1-1</t>
  </si>
  <si>
    <t>1500206.2612.1/3-1</t>
  </si>
  <si>
    <t>1500206.2634.1/1-1</t>
  </si>
  <si>
    <t>1500206.2641.1/3-1</t>
  </si>
  <si>
    <t>1500206.3007.1/2-1</t>
  </si>
  <si>
    <t>1500206.3008.1/2-1</t>
  </si>
  <si>
    <t>1500206.3448.1/2-1</t>
  </si>
  <si>
    <t>1500206.3508.1/2-1</t>
  </si>
  <si>
    <t>1500206.3509.1/2-1</t>
  </si>
  <si>
    <t>1500305.3039.1/2-1</t>
  </si>
  <si>
    <t>1500305.3065.1/2-1</t>
  </si>
  <si>
    <t>1500305.3073.1/1-1</t>
  </si>
  <si>
    <t>1500305.3087.1/1-1</t>
  </si>
  <si>
    <t>1500305.3088.1/1-1</t>
  </si>
  <si>
    <t>1500305.3104.1/1-1</t>
  </si>
  <si>
    <t>1500305.3122.1/1-1</t>
  </si>
  <si>
    <t>1500305.3124.1/2-1</t>
  </si>
  <si>
    <t>1500305.3127.1/1-1</t>
  </si>
  <si>
    <t>1500305.3129.1/1-1</t>
  </si>
  <si>
    <t>1500305.3164.1/1-1</t>
  </si>
  <si>
    <t>1500305.3166.1/1-1</t>
  </si>
  <si>
    <t>1500305.3177.1/1-1</t>
  </si>
  <si>
    <t>1500305.3178.1/1-1</t>
  </si>
  <si>
    <t>1500305.3203.1/1-1</t>
  </si>
  <si>
    <t>1500305.3223.1/1-1</t>
  </si>
  <si>
    <t>1500305.3225.1/1-1</t>
  </si>
  <si>
    <t>1500305.3227.1/1-1</t>
  </si>
  <si>
    <t>1500305.3342.1/2-1</t>
  </si>
  <si>
    <t>1500305.2777.1/2-6</t>
  </si>
  <si>
    <t>1500347.2809.1/4-2</t>
  </si>
  <si>
    <t>1500347.2637.1/7-1</t>
  </si>
  <si>
    <t>1500347.2738.1/2-1</t>
  </si>
  <si>
    <t>1500347.2739.1/2-1</t>
  </si>
  <si>
    <t>1500347.2771.1/4-1</t>
  </si>
  <si>
    <t>1500347.3003.1/2-1</t>
  </si>
  <si>
    <t>1500347.3428.1/6-1</t>
  </si>
  <si>
    <t>1500347.3498.1/5-1</t>
  </si>
  <si>
    <t>1500347.3499.1/3-1</t>
  </si>
  <si>
    <t>1500347.3530.1/3-1</t>
  </si>
  <si>
    <t>1500347.3532.1/2-1</t>
  </si>
  <si>
    <t>1500404.3037.1/2-1</t>
  </si>
  <si>
    <t>1500404.3038.1/2-1</t>
  </si>
  <si>
    <t>1500404.3289.1/2-1</t>
  </si>
  <si>
    <t>1500404.3309.1/2-1</t>
  </si>
  <si>
    <t>1500404.3320.1/2-1</t>
  </si>
  <si>
    <t>1500404.3390.1/3-1</t>
  </si>
  <si>
    <t>1500404.3399.1/2-1</t>
  </si>
  <si>
    <t>1500404.2796.1/3-6</t>
  </si>
  <si>
    <t>1500404.2804.1/6-6</t>
  </si>
  <si>
    <t>1500404.2806.1/3-6</t>
  </si>
  <si>
    <t>1500404.2817.1/2-2</t>
  </si>
  <si>
    <t>1500404.2785.1/4-6</t>
  </si>
  <si>
    <t>1500404.2694.1/1-1</t>
  </si>
  <si>
    <t>1500404.2695.1/1-1</t>
  </si>
  <si>
    <t>1500404.2756.1/1-1</t>
  </si>
  <si>
    <t>1500404.2757.1/2-1</t>
  </si>
  <si>
    <t>1500404.2781.1/2-1</t>
  </si>
  <si>
    <t>1500404.2996.1/2-1</t>
  </si>
  <si>
    <t>1500404.2997.1/2-1</t>
  </si>
  <si>
    <t>1500404.2999.1/2-1</t>
  </si>
  <si>
    <t>1500404.3002.1/3-1</t>
  </si>
  <si>
    <t>1500404.3518.1/2-1</t>
  </si>
  <si>
    <t>1500404.3523.1/3-1</t>
  </si>
  <si>
    <t>1500503.3044.1/2-1</t>
  </si>
  <si>
    <t>1500503.3689.1/1-6</t>
  </si>
  <si>
    <t>1500503.3632.2/5-3</t>
  </si>
  <si>
    <t>1500503.3631.1/2-3</t>
  </si>
  <si>
    <t>1500503.2805.1/2-6</t>
  </si>
  <si>
    <t>1500503.2804.2/6-6</t>
  </si>
  <si>
    <t>1500503.3468.1/2-6</t>
  </si>
  <si>
    <t>1500503.3467.1/2-6</t>
  </si>
  <si>
    <t>1500503.3458.1/2-6</t>
  </si>
  <si>
    <t>1500503.3459.1/2-6</t>
  </si>
  <si>
    <t>1500503.2786.1/2-2</t>
  </si>
  <si>
    <t>1500503.2787.1/2-2</t>
  </si>
  <si>
    <t>1500503.3360.1/2-2</t>
  </si>
  <si>
    <t>1500503.3361.1/2-2</t>
  </si>
  <si>
    <t>1500503.2891.1/1-6</t>
  </si>
  <si>
    <t>1500503.2897.1/1-6</t>
  </si>
  <si>
    <t>1500503.0280.1/2-3</t>
  </si>
  <si>
    <t>1500503.0279.1/2-3</t>
  </si>
  <si>
    <t>1500503.0284.1/2-3</t>
  </si>
  <si>
    <t>1500503.0285.1/4-3</t>
  </si>
  <si>
    <t>1500503.0240.1/2-6</t>
  </si>
  <si>
    <t>1500503.0269.1/5-6</t>
  </si>
  <si>
    <t>1500503.0270.1/2-6</t>
  </si>
  <si>
    <t>1500503.0267.1/1-6</t>
  </si>
  <si>
    <t>1500503.0236.1/2-2</t>
  </si>
  <si>
    <t>1500503.0237.1/3-2</t>
  </si>
  <si>
    <t>1500503.0262.1/2-2</t>
  </si>
  <si>
    <t>1500503.0261.1/8-2</t>
  </si>
  <si>
    <t>1500602.3377.1/2-1</t>
  </si>
  <si>
    <t>1500602.3381.1/1-1</t>
  </si>
  <si>
    <t>1500602.3385.1/2-1</t>
  </si>
  <si>
    <t>1500602.3389.1/1-1</t>
  </si>
  <si>
    <t>1500602.3407.1/2-1</t>
  </si>
  <si>
    <t>1500602.3571.1/3-3</t>
  </si>
  <si>
    <t>1500602.3575.1/1-3</t>
  </si>
  <si>
    <t>1500602.3581.1/3-3</t>
  </si>
  <si>
    <t>1500602.3590.1/1-3</t>
  </si>
  <si>
    <t>1500602.3603.1/1-3</t>
  </si>
  <si>
    <t>1500602.3615.1/3-3</t>
  </si>
  <si>
    <t>1500602.3614.1/3-3</t>
  </si>
  <si>
    <t>1500602.3626.1/2-3</t>
  </si>
  <si>
    <t>1500602.3627.1/3-3</t>
  </si>
  <si>
    <t>1500602.3657.1/1-3</t>
  </si>
  <si>
    <t>1500602.3572.1/2-3</t>
  </si>
  <si>
    <t>1500602.3576.1/1-3</t>
  </si>
  <si>
    <t>1500602.3582.1/1-3</t>
  </si>
  <si>
    <t>1500602.3583.1/1-3</t>
  </si>
  <si>
    <t>1500602.3591.1/1-3</t>
  </si>
  <si>
    <t>1500602.3604.1/1-3</t>
  </si>
  <si>
    <t>1500602.3605.1/1-3</t>
  </si>
  <si>
    <t>1500602.3616.1/2-3</t>
  </si>
  <si>
    <t>1500602.3617.1/1-3</t>
  </si>
  <si>
    <t>1500602.3628.1/1-3</t>
  </si>
  <si>
    <t>1500602.3658.1/1-3</t>
  </si>
  <si>
    <t>1500602.3659.1/1-3</t>
  </si>
  <si>
    <t>1500602.3660.1/1-3</t>
  </si>
  <si>
    <t>1500602.3577.1/1-3</t>
  </si>
  <si>
    <t>1500602.3592.1/1-3</t>
  </si>
  <si>
    <t>1500602.3578.1/1-3</t>
  </si>
  <si>
    <t>1500602.3593.1/1-3</t>
  </si>
  <si>
    <t>1500602.2651.1/2-6</t>
  </si>
  <si>
    <t>1500602.2795.1/1-6</t>
  </si>
  <si>
    <t>1500602.2803.1/1-6</t>
  </si>
  <si>
    <t>1500602.2807.1/3-2</t>
  </si>
  <si>
    <t>1500602.2829.1/4-2</t>
  </si>
  <si>
    <t>1500602.3487.1/1-2</t>
  </si>
  <si>
    <t>1500602.3489.1/2-2</t>
  </si>
  <si>
    <t>1500602.3491.1/4-2</t>
  </si>
  <si>
    <t>1500602.2808.1/3-2</t>
  </si>
  <si>
    <t>1500602.3488.1/1-2</t>
  </si>
  <si>
    <t>1500602.3490.1/1-2</t>
  </si>
  <si>
    <t>1500602.3492.1/2-2</t>
  </si>
  <si>
    <t>1500602.2783.1/2-2</t>
  </si>
  <si>
    <t>1500602.3355.1/2-2</t>
  </si>
  <si>
    <t>1500602.3356.1/3-2</t>
  </si>
  <si>
    <t>1500602.3464.1/2-2</t>
  </si>
  <si>
    <t>1500602.2784.1/1-2</t>
  </si>
  <si>
    <t>1500602.2853.1/4-4</t>
  </si>
  <si>
    <t>1500602.2892.1/1-4</t>
  </si>
  <si>
    <t>1500602.3415.1/3-4</t>
  </si>
  <si>
    <t>1500602.2844.1/1-6</t>
  </si>
  <si>
    <t>1500602.2845.1/1-6</t>
  </si>
  <si>
    <t>1500602.2643.1/2-1</t>
  </si>
  <si>
    <t>1500602.2666.1/1-1</t>
  </si>
  <si>
    <t>1500602.2668.1/1-1</t>
  </si>
  <si>
    <t>1500602.2686.1/2-1</t>
  </si>
  <si>
    <t>1500602.2742.1/3-1</t>
  </si>
  <si>
    <t>1500602.2760.1/3-1</t>
  </si>
  <si>
    <t>1500602.2764.1/3-1</t>
  </si>
  <si>
    <t>1500602.2941.1/2-1</t>
  </si>
  <si>
    <t>1500602.2968.1/2-1</t>
  </si>
  <si>
    <t>1500602.2980.1/4-1</t>
  </si>
  <si>
    <t>1500602.2981.1/4-1</t>
  </si>
  <si>
    <t>1500602.2982.1/1-1</t>
  </si>
  <si>
    <t>1500602.3020.1/2-1</t>
  </si>
  <si>
    <t>1500602.3021.1/2-1</t>
  </si>
  <si>
    <t>1500602.3329.1/4-1</t>
  </si>
  <si>
    <t>1500602.3417.1/3-1</t>
  </si>
  <si>
    <t>1500602.3419.1/2-1</t>
  </si>
  <si>
    <t>1500602.3420.1/3-1</t>
  </si>
  <si>
    <t>1500602.3421.1/2-1</t>
  </si>
  <si>
    <t>1500602.3442.1/4-1</t>
  </si>
  <si>
    <t>1500602.3502.1/2-1</t>
  </si>
  <si>
    <t>1500602.3554.1/5-1</t>
  </si>
  <si>
    <t>1500602.2211.1/3-3</t>
  </si>
  <si>
    <t>1500602.2212.1/4-3</t>
  </si>
  <si>
    <t>1500602.2218.1/3-3</t>
  </si>
  <si>
    <t>1500602.2219.1/3-3</t>
  </si>
  <si>
    <t>1500602.1690.1/3-1</t>
  </si>
  <si>
    <t>1500701.3039.2/2-1</t>
  </si>
  <si>
    <t>1500701.3040.1/2-1</t>
  </si>
  <si>
    <t>1500701.3065.2/2-1</t>
  </si>
  <si>
    <t>1500701.3156.1/2-1</t>
  </si>
  <si>
    <t>1500701.3342.2/2-1</t>
  </si>
  <si>
    <t>1500701.3476.1/2-2</t>
  </si>
  <si>
    <t>1500701.3494.1/5-2</t>
  </si>
  <si>
    <t>1500800.3238.1/1-1</t>
  </si>
  <si>
    <t>1500800.3255.1/2-1</t>
  </si>
  <si>
    <t>1500800.3276.1/1-1</t>
  </si>
  <si>
    <t>1500800.3283.1/1-1</t>
  </si>
  <si>
    <t>1500800.3452.1/4-6</t>
  </si>
  <si>
    <t>1500800.3453.1/2-6</t>
  </si>
  <si>
    <t>1500800.3026.1/3-6</t>
  </si>
  <si>
    <t>1500800.3351.1/2-6</t>
  </si>
  <si>
    <t>1500859.3371.1/3-1</t>
  </si>
  <si>
    <t>1500859.3372.1/2-1</t>
  </si>
  <si>
    <t>1500859.3570.1/2-3</t>
  </si>
  <si>
    <t>1500859.2669.1/4-1</t>
  </si>
  <si>
    <t>1500859.2670.1/2-1</t>
  </si>
  <si>
    <t>1500859.2674.1/5-1</t>
  </si>
  <si>
    <t>1500859.2712.1/5-1</t>
  </si>
  <si>
    <t>1500859.2714.1/2-1</t>
  </si>
  <si>
    <t>1500859.2780.1/3-1</t>
  </si>
  <si>
    <t>1500859.3001.1/3-1</t>
  </si>
  <si>
    <t>1500859.3031.1/4-1</t>
  </si>
  <si>
    <t>1500859.3329.2/4-1</t>
  </si>
  <si>
    <t>1500859.3670.1/3-1</t>
  </si>
  <si>
    <t>1500909.3479.1/3-2</t>
  </si>
  <si>
    <t>1500909.3481.1/2-2</t>
  </si>
  <si>
    <t>1500958.2625.1/5-1</t>
  </si>
  <si>
    <t>1500958.2680.1/4-1</t>
  </si>
  <si>
    <t>1500958.2705.1/3-1</t>
  </si>
  <si>
    <t>1500958.2744.1/5-1</t>
  </si>
  <si>
    <t>1500958.3330.1/5-1</t>
  </si>
  <si>
    <t>1500958.3674.1/4-1</t>
  </si>
  <si>
    <t>1501006.0881.4/6-3</t>
  </si>
  <si>
    <t>1501006.0882.4/5-3</t>
  </si>
  <si>
    <t>1501006.3373.1/1-1</t>
  </si>
  <si>
    <t>1501006.3391.1/1-1</t>
  </si>
  <si>
    <t>1501006.3393.1/2-1</t>
  </si>
  <si>
    <t>1501006.3394.1/2-1</t>
  </si>
  <si>
    <t>1501006.3396.1/2-1</t>
  </si>
  <si>
    <t>1501006.3403.1/1-1</t>
  </si>
  <si>
    <t>1501006.3404.1/2-1</t>
  </si>
  <si>
    <t>1501006.2628.1/2-6</t>
  </si>
  <si>
    <t>1501006.2652.1/3-6</t>
  </si>
  <si>
    <t>1501006.2653.1/2-6</t>
  </si>
  <si>
    <t>1501006.2655.1/2-6</t>
  </si>
  <si>
    <t>1501006.2657.1/2-6</t>
  </si>
  <si>
    <t>1501006.3504.1/3-6</t>
  </si>
  <si>
    <t>1501006.3562.3/3-3</t>
  </si>
  <si>
    <t>1501006.3563.3/5-3</t>
  </si>
  <si>
    <t>1501006.3564.1/2-3</t>
  </si>
  <si>
    <t>1501006.2826.1/4-2</t>
  </si>
  <si>
    <t>1501006.3493.1/2-2</t>
  </si>
  <si>
    <t>1501006.3354.1/2-2</t>
  </si>
  <si>
    <t>1501006.2835.1/1-6</t>
  </si>
  <si>
    <t>1501006.2840.1/2-6</t>
  </si>
  <si>
    <t>1501006.2658.1/2-1</t>
  </si>
  <si>
    <t>1501006.2759.1/5-1</t>
  </si>
  <si>
    <t>1501006.3513.1/3-1</t>
  </si>
  <si>
    <t>1501006.3515.1/2-1</t>
  </si>
  <si>
    <t>1501105.3094.1/1-1</t>
  </si>
  <si>
    <t>1501105.3117.1/1-1</t>
  </si>
  <si>
    <t>1501105.3144.1/1-1</t>
  </si>
  <si>
    <t>1501105.3148.1/2-1</t>
  </si>
  <si>
    <t>1501105.3165.1/1-1</t>
  </si>
  <si>
    <t>1501105.3214.1/1-1</t>
  </si>
  <si>
    <t>1501105.3259.1/1-1</t>
  </si>
  <si>
    <t>1501105.3286.1/2-1</t>
  </si>
  <si>
    <t>1501105.3323.1/1-1</t>
  </si>
  <si>
    <t>1501105.2642.1/1-6</t>
  </si>
  <si>
    <t>1501105.2842.1/2-6</t>
  </si>
  <si>
    <t>1501105.2843.1/2-6</t>
  </si>
  <si>
    <t>1501105.2848.1/2-6</t>
  </si>
  <si>
    <t>1501105.2984.1/1-6</t>
  </si>
  <si>
    <t>1501105.2993.1/2-6</t>
  </si>
  <si>
    <t>1501105.3533.1/1-6</t>
  </si>
  <si>
    <t>1501105.3534.1/1-6</t>
  </si>
  <si>
    <t>1501105.3470.1/2-2</t>
  </si>
  <si>
    <t>1501105.2884.1/4-6</t>
  </si>
  <si>
    <t>1501204.3474.1/1-2</t>
  </si>
  <si>
    <t>1501204.2855.1/4-6</t>
  </si>
  <si>
    <t>1501204.2884.2/4-6</t>
  </si>
  <si>
    <t>1501204.2769.1/4-1</t>
  </si>
  <si>
    <t>1501204.2790.1/4-1</t>
  </si>
  <si>
    <t>1501204.2958.1/1-1</t>
  </si>
  <si>
    <t>1501204.3664.1/5-1</t>
  </si>
  <si>
    <t>1501253.2637.2/7-1</t>
  </si>
  <si>
    <t>1501253.2685.1/3-1</t>
  </si>
  <si>
    <t>1501253.2771.2/4-1</t>
  </si>
  <si>
    <t>1501253.3365.1/4-1</t>
  </si>
  <si>
    <t>1501303.3062.1/1-1</t>
  </si>
  <si>
    <t>1501303.3063.1/1-1</t>
  </si>
  <si>
    <t>1501303.3113.1/1-1</t>
  </si>
  <si>
    <t>1501303.3187.1/1-1</t>
  </si>
  <si>
    <t>1501303.3247.1/1-1</t>
  </si>
  <si>
    <t>1501303.3264.1/1-1</t>
  </si>
  <si>
    <t>1501303.2861.2/2-6</t>
  </si>
  <si>
    <t>1501303.3526.1/1-6</t>
  </si>
  <si>
    <t>1501303.3686.1/1-6</t>
  </si>
  <si>
    <t>1501402.3046.2/2-1</t>
  </si>
  <si>
    <t>1501402.3120.1/1-1</t>
  </si>
  <si>
    <t>1501402.3136.1/1-1</t>
  </si>
  <si>
    <t>1501402.3167.1/1-1</t>
  </si>
  <si>
    <t>1501402.3170.1/1-1</t>
  </si>
  <si>
    <t>1501402.3192.1/1-1</t>
  </si>
  <si>
    <t>1501402.3198.1/1-1</t>
  </si>
  <si>
    <t>1501402.3204.1/1-1</t>
  </si>
  <si>
    <t>1501402.3273.1/1-1</t>
  </si>
  <si>
    <t>1501402.3026.2/3-6</t>
  </si>
  <si>
    <t>1501402.3351.2/2-6</t>
  </si>
  <si>
    <t>1501451.3036.1/1-1</t>
  </si>
  <si>
    <t>1501451.3305.1/2-1</t>
  </si>
  <si>
    <t>1501451.3579.1/1-3</t>
  </si>
  <si>
    <t>1501451.3619.1/1-3</t>
  </si>
  <si>
    <t>1501451.3580.1/1-3</t>
  </si>
  <si>
    <t>1501451.3620.2/2-3</t>
  </si>
  <si>
    <t>1501451.2826.2/4-2</t>
  </si>
  <si>
    <t>1501451.2631.1/3-1</t>
  </si>
  <si>
    <t>1501451.2632.1/1-1</t>
  </si>
  <si>
    <t>1501451.2761.1/3-1</t>
  </si>
  <si>
    <t>1501451.2762.1/2-1</t>
  </si>
  <si>
    <t>1501451.2763.1/3-1</t>
  </si>
  <si>
    <t>1501451.2767.1/2-1</t>
  </si>
  <si>
    <t>1501451.3015.1/2-1</t>
  </si>
  <si>
    <t>1501451.3428.2/6-1</t>
  </si>
  <si>
    <t>1501501.3255.2/2-1</t>
  </si>
  <si>
    <t>1501501.3452.2/4-6</t>
  </si>
  <si>
    <t>1501501.3443.1/2-6</t>
  </si>
  <si>
    <t>1501576.3609.1/1-6</t>
  </si>
  <si>
    <t>1501576.3429.1/8-6</t>
  </si>
  <si>
    <t>1501576.2691.1/2-1</t>
  </si>
  <si>
    <t>1501576.2836.1/4-1</t>
  </si>
  <si>
    <t>1501576.2838.1/4-1</t>
  </si>
  <si>
    <t>1501576.2970.1/3-1</t>
  </si>
  <si>
    <t>1501576.2994.2/4-1</t>
  </si>
  <si>
    <t>1501576.3510.2/3-1</t>
  </si>
  <si>
    <t>1501576.3511.1/1-1</t>
  </si>
  <si>
    <t>1501576.1542.2/4-1</t>
  </si>
  <si>
    <t>1501576.1577.1/2-1</t>
  </si>
  <si>
    <t>1501709.3479.2/3-2</t>
  </si>
  <si>
    <t>1501709.3480.1/2-2</t>
  </si>
  <si>
    <t>1501709.3483.1/3-2</t>
  </si>
  <si>
    <t>1501725.3368.1/4-1</t>
  </si>
  <si>
    <t>1501725.3495.1/3-2</t>
  </si>
  <si>
    <t>1501725.2618.1/2-1</t>
  </si>
  <si>
    <t>1501725.2797.1/8-1</t>
  </si>
  <si>
    <t>1501725.2972.1/3-1</t>
  </si>
  <si>
    <t>1501725.3020.2/2-1</t>
  </si>
  <si>
    <t>1501725.3021.2/2-1</t>
  </si>
  <si>
    <t>1501725.3028.1/2-1</t>
  </si>
  <si>
    <t>1501725.3417.2/3-1</t>
  </si>
  <si>
    <t>1501725.3418.1/3-1</t>
  </si>
  <si>
    <t>1501725.3419.2/2-1</t>
  </si>
  <si>
    <t>1501725.3420.2/3-1</t>
  </si>
  <si>
    <t>1501725.3421.2/2-1</t>
  </si>
  <si>
    <t>1501725.3442.2/4-1</t>
  </si>
  <si>
    <t>1501725.3502.2/2-1</t>
  </si>
  <si>
    <t>1501725.3549.1/2-1</t>
  </si>
  <si>
    <t>1501725.3554.2/5-1</t>
  </si>
  <si>
    <t>1501758.2630.1/3-1</t>
  </si>
  <si>
    <t>1501758.2830.1/3-1</t>
  </si>
  <si>
    <t>1501758.3521.1/2-1</t>
  </si>
  <si>
    <t>1501758.3538.1/2-1</t>
  </si>
  <si>
    <t>1501758.3539.1/4-1</t>
  </si>
  <si>
    <t>1501758.3668.1/2-1</t>
  </si>
  <si>
    <t>1501782.2647.1/7-6</t>
  </si>
  <si>
    <t>1501782.2619.1/1-1</t>
  </si>
  <si>
    <t>1501782.2639.1/4-1</t>
  </si>
  <si>
    <t>1501782.2687.1/2-1</t>
  </si>
  <si>
    <t>1501782.2688.1/2-1</t>
  </si>
  <si>
    <t>1501782.2772.1/4-1</t>
  </si>
  <si>
    <t>1501782.3012.1/2-1</t>
  </si>
  <si>
    <t>1501782.3013.1/2-1</t>
  </si>
  <si>
    <t>1501782.3456.1/1-1</t>
  </si>
  <si>
    <t>1501782.3457.1/2-1</t>
  </si>
  <si>
    <t>1501782.3664.2/5-1</t>
  </si>
  <si>
    <t>1501808.3040.2/2-1</t>
  </si>
  <si>
    <t>1501808.3061.1/1-1</t>
  </si>
  <si>
    <t>1501808.3069.1/1-1</t>
  </si>
  <si>
    <t>1501808.3081.1/2-1</t>
  </si>
  <si>
    <t>1501808.3119.1/1-1</t>
  </si>
  <si>
    <t>1501808.3123.1/2-1</t>
  </si>
  <si>
    <t>1501808.3130.1/1-1</t>
  </si>
  <si>
    <t>1501808.3142.1/1-1</t>
  </si>
  <si>
    <t>1501808.3151.1/1-1</t>
  </si>
  <si>
    <t>1501808.3154.1/1-1</t>
  </si>
  <si>
    <t>1501808.3156.2/2-1</t>
  </si>
  <si>
    <t>1501808.3160.1/1-1</t>
  </si>
  <si>
    <t>1501808.3169.1/2-1</t>
  </si>
  <si>
    <t>1501808.3173.1/1-1</t>
  </si>
  <si>
    <t>1501808.3183.1/2-1</t>
  </si>
  <si>
    <t>1501808.3194.1/1-1</t>
  </si>
  <si>
    <t>1501808.3195.1/1-1</t>
  </si>
  <si>
    <t>1501808.3196.1/2-1</t>
  </si>
  <si>
    <t>1501808.3209.1/1-1</t>
  </si>
  <si>
    <t>1501808.3215.1/2-1</t>
  </si>
  <si>
    <t>1501808.3220.1/1-1</t>
  </si>
  <si>
    <t>1501808.3242.1/2-1</t>
  </si>
  <si>
    <t>1501808.3243.1/1-1</t>
  </si>
  <si>
    <t>1501808.2645.1/4-6</t>
  </si>
  <si>
    <t>1501808.3473.1/3-2</t>
  </si>
  <si>
    <t>1501808.3476.2/2-2</t>
  </si>
  <si>
    <t>1501808.3494.2/5-2</t>
  </si>
  <si>
    <t>1501907.2960.1/1-6</t>
  </si>
  <si>
    <t>1501907.2964.1/1-6</t>
  </si>
  <si>
    <t>1501907.3011.1/1-6</t>
  </si>
  <si>
    <t>1501907.3184.1/1-1</t>
  </si>
  <si>
    <t>1501907.2850.1/1-6</t>
  </si>
  <si>
    <t>1501907.2909.1/1-6</t>
  </si>
  <si>
    <t>1501907.2910.1/1-6</t>
  </si>
  <si>
    <t>1501907.2911.1/1-6</t>
  </si>
  <si>
    <t>1501907.2912.1/1-6</t>
  </si>
  <si>
    <t>1501907.2917.2/2-6</t>
  </si>
  <si>
    <t>1501907.2641.2/3-1</t>
  </si>
  <si>
    <t>1501907.2680.2/4-1</t>
  </si>
  <si>
    <t>1501956.2740.1/6-1</t>
  </si>
  <si>
    <t>1501956.3367.1/4-1</t>
  </si>
  <si>
    <t>1502004.3274.1/1-1</t>
  </si>
  <si>
    <t>1502004.3278.1/1-1</t>
  </si>
  <si>
    <t>1502103.3055.1/2-1</t>
  </si>
  <si>
    <t>1502103.3056.1/1-1</t>
  </si>
  <si>
    <t>1502103.3060.1/1-1</t>
  </si>
  <si>
    <t>1502103.3067.1/1-1</t>
  </si>
  <si>
    <t>1502103.3075.1/1-1</t>
  </si>
  <si>
    <t>1502103.3076.1/1-1</t>
  </si>
  <si>
    <t>1502103.3083.1/1-1</t>
  </si>
  <si>
    <t>1502103.3093.1/1-1</t>
  </si>
  <si>
    <t>1502103.3103.1/2-1</t>
  </si>
  <si>
    <t>1502103.3105.1/1-1</t>
  </si>
  <si>
    <t>1502103.3110.1/1-1</t>
  </si>
  <si>
    <t>1502103.3118.1/1-1</t>
  </si>
  <si>
    <t>1502103.3133.1/1-1</t>
  </si>
  <si>
    <t>1502103.3137.1/1-1</t>
  </si>
  <si>
    <t>1502103.3141.1/1-1</t>
  </si>
  <si>
    <t>1502103.3147.1/1-1</t>
  </si>
  <si>
    <t>1502103.3149.1/1-1</t>
  </si>
  <si>
    <t>1502103.3150.1/1-1</t>
  </si>
  <si>
    <t>1502103.3152.1/1-1</t>
  </si>
  <si>
    <t>1502103.3153.1/1-1</t>
  </si>
  <si>
    <t>1502103.3155.1/1-1</t>
  </si>
  <si>
    <t>1502103.3158.1/1-1</t>
  </si>
  <si>
    <t>1502103.3161.1/1-1</t>
  </si>
  <si>
    <t>1502103.3175.1/1-1</t>
  </si>
  <si>
    <t>1502103.3176.1/1-1</t>
  </si>
  <si>
    <t>1502103.3180.1/1-1</t>
  </si>
  <si>
    <t>1502103.3185.1/1-1</t>
  </si>
  <si>
    <t>1502103.3199.1/1-1</t>
  </si>
  <si>
    <t>1502103.3211.1/2-1</t>
  </si>
  <si>
    <t>1502103.3221.1/1-1</t>
  </si>
  <si>
    <t>1502103.3240.1/2-1</t>
  </si>
  <si>
    <t>1502103.3252.1/2-1</t>
  </si>
  <si>
    <t>1502103.3258.1/1-1</t>
  </si>
  <si>
    <t>1502103.3325.1/1-1</t>
  </si>
  <si>
    <t>1502103.2855.2/4-6</t>
  </si>
  <si>
    <t>1502103.2901.1/2-6</t>
  </si>
  <si>
    <t>1502152.3653.2/5-3</t>
  </si>
  <si>
    <t>1502152.3654.1/2-3</t>
  </si>
  <si>
    <t>1502152.2809.2/4-2</t>
  </si>
  <si>
    <t>1502152.3362.1/1-7</t>
  </si>
  <si>
    <t>1502152.2682.1/2-1</t>
  </si>
  <si>
    <t>1502152.2738.2/2-1</t>
  </si>
  <si>
    <t>1502152.2739.2/2-1</t>
  </si>
  <si>
    <t>1502152.3551.1/3-1</t>
  </si>
  <si>
    <t>1502152.3669.1/1-1</t>
  </si>
  <si>
    <t>1502152.3681.1/3-1</t>
  </si>
  <si>
    <t>1502301.3557.1/7-3</t>
  </si>
  <si>
    <t>1502301.2625.2/5-1</t>
  </si>
  <si>
    <t>1502301.2626.1/2-1</t>
  </si>
  <si>
    <t>1502301.2627.1/1-1</t>
  </si>
  <si>
    <t>1502301.2706.1/3-1</t>
  </si>
  <si>
    <t>1502301.2707.1/1-1</t>
  </si>
  <si>
    <t>1502301.2708.1/1-1</t>
  </si>
  <si>
    <t>1502301.2709.1/1-1</t>
  </si>
  <si>
    <t>1502301.2710.1/1-1</t>
  </si>
  <si>
    <t>1502301.2711.1/1-1</t>
  </si>
  <si>
    <t>1502301.2745.1/3-1</t>
  </si>
  <si>
    <t>1502301.2746.1/3-1</t>
  </si>
  <si>
    <t>1502301.2945.1/2-1</t>
  </si>
  <si>
    <t>1502301.2946.1/3-1</t>
  </si>
  <si>
    <t>1502301.2950.1/3-1</t>
  </si>
  <si>
    <t>1502301.2951.1/3-1</t>
  </si>
  <si>
    <t>1502301.2952.1/3-1</t>
  </si>
  <si>
    <t>1502301.3367.2/4-1</t>
  </si>
  <si>
    <t>1502400.2858.1/3-6</t>
  </si>
  <si>
    <t>1502400.2859.1/4-6</t>
  </si>
  <si>
    <t>1502400.2860.1/3-6</t>
  </si>
  <si>
    <t>1502400.2862.1/5-6</t>
  </si>
  <si>
    <t>1502400.2863.1/3-6</t>
  </si>
  <si>
    <t>1502400.2877.1/3-6</t>
  </si>
  <si>
    <t>1502400.2878.1/2-6</t>
  </si>
  <si>
    <t>1502400.2902.1/2-6</t>
  </si>
  <si>
    <t>1502400.2903.1/3-6</t>
  </si>
  <si>
    <t>1502509.3090.1/1-1</t>
  </si>
  <si>
    <t>1502509.2777.2/2-6</t>
  </si>
  <si>
    <t>1502707.2660.1/1-1</t>
  </si>
  <si>
    <t>1502707.2659.1/1-1</t>
  </si>
  <si>
    <t>1502707.2743.1/1-1</t>
  </si>
  <si>
    <t>1502707.2956.1/2-1</t>
  </si>
  <si>
    <t>1502707.3018.1/3-1</t>
  </si>
  <si>
    <t>1502707.3517.1/1-1</t>
  </si>
  <si>
    <t>1502707.3516.1/2-1</t>
  </si>
  <si>
    <t>1502707.3693.1/3-1</t>
  </si>
  <si>
    <t>1502756.2612.2/3-1</t>
  </si>
  <si>
    <t>1502756.2641.3/3-1</t>
  </si>
  <si>
    <t>1502756.2680.3/4-1</t>
  </si>
  <si>
    <t>1502756.2744.2/5-1</t>
  </si>
  <si>
    <t>1502764.2847.1/2-6</t>
  </si>
  <si>
    <t>1502764.2637.3/7-1</t>
  </si>
  <si>
    <t>1502764.2667.1/3-1</t>
  </si>
  <si>
    <t>1502764.3000.1/3-1</t>
  </si>
  <si>
    <t>1502764.3450.1/2-1</t>
  </si>
  <si>
    <t>1502764.3542.1/3-1</t>
  </si>
  <si>
    <t>1502764.3682.1/2-1</t>
  </si>
  <si>
    <t>1502772.3429.2/8-6</t>
  </si>
  <si>
    <t>1502772.2681.1/1-1</t>
  </si>
  <si>
    <t>1502772.2682.2/2-1</t>
  </si>
  <si>
    <t>1502772.2788.1/1-1</t>
  </si>
  <si>
    <t>1502772.2942.1/1-1</t>
  </si>
  <si>
    <t>1502772.2943.1/1-1</t>
  </si>
  <si>
    <t>1502772.2961.1/3-1</t>
  </si>
  <si>
    <t>1502772.2962.1/3-1</t>
  </si>
  <si>
    <t>1502772.3017.1/1-1</t>
  </si>
  <si>
    <t>1502772.3451.1/1-1</t>
  </si>
  <si>
    <t>1502772.3498.2/5-1</t>
  </si>
  <si>
    <t>1502772.3500.1/5-1</t>
  </si>
  <si>
    <t>1502772.3501.1/2-1</t>
  </si>
  <si>
    <t>1502772.3551.2/3-1</t>
  </si>
  <si>
    <t>1502772.3553.1/1-1</t>
  </si>
  <si>
    <t>1502772.3681.2/3-1</t>
  </si>
  <si>
    <t>1502806.3047.1/2-1</t>
  </si>
  <si>
    <t>1502806.3066.1/1-1</t>
  </si>
  <si>
    <t>1502806.3071.1/1-1</t>
  </si>
  <si>
    <t>1502806.3074.1/1-1</t>
  </si>
  <si>
    <t>1502806.3089.1/1-1</t>
  </si>
  <si>
    <t>1502806.3092.1/1-1</t>
  </si>
  <si>
    <t>1502806.3106.1/2-1</t>
  </si>
  <si>
    <t>1502806.3107.1/1-1</t>
  </si>
  <si>
    <t>1502806.3123.2/2-1</t>
  </si>
  <si>
    <t>1502806.3146.1/1-1</t>
  </si>
  <si>
    <t>1502806.3163.1/1-1</t>
  </si>
  <si>
    <t>1502806.3179.1/1-1</t>
  </si>
  <si>
    <t>1502806.3186.1/1-1</t>
  </si>
  <si>
    <t>1502806.3197.1/1-1</t>
  </si>
  <si>
    <t>1502806.3202.1/1-1</t>
  </si>
  <si>
    <t>1502806.3228.1/1-1</t>
  </si>
  <si>
    <t>1502806.3229.1/1-1</t>
  </si>
  <si>
    <t>1502806.3231.1/1-1</t>
  </si>
  <si>
    <t>1502806.3232.1/1-1</t>
  </si>
  <si>
    <t>1502806.3236.1/1-1</t>
  </si>
  <si>
    <t>1502806.3237.1/1-1</t>
  </si>
  <si>
    <t>1502806.3246.1/1-1</t>
  </si>
  <si>
    <t>1502806.3248.1/1-1</t>
  </si>
  <si>
    <t>1502806.3249.1/1-1</t>
  </si>
  <si>
    <t>1502806.3250.1/2-1</t>
  </si>
  <si>
    <t>1502806.3251.1/1-1</t>
  </si>
  <si>
    <t>1502806.3256.1/1-1</t>
  </si>
  <si>
    <t>1502806.3263.1/1-1</t>
  </si>
  <si>
    <t>1502806.3272.1/1-1</t>
  </si>
  <si>
    <t>1502806.3312.1/1-1</t>
  </si>
  <si>
    <t>1502806.3494.3/5-2</t>
  </si>
  <si>
    <t>1502855.3287.1/2-1</t>
  </si>
  <si>
    <t>1502855.3289.2/2-1</t>
  </si>
  <si>
    <t>1502855.3301.1/2-1</t>
  </si>
  <si>
    <t>1502855.3309.2/2-1</t>
  </si>
  <si>
    <t>1502855.3320.2/2-1</t>
  </si>
  <si>
    <t>1502855.3324.1/2-1</t>
  </si>
  <si>
    <t>1502855.3327.1/2-1</t>
  </si>
  <si>
    <t>1502855.3390.2/3-1</t>
  </si>
  <si>
    <t>1502855.2757.2/2-1</t>
  </si>
  <si>
    <t>1502855.2999.2/2-1</t>
  </si>
  <si>
    <t>1502855.3002.2/3-1</t>
  </si>
  <si>
    <t>1502855.3523.2/3-1</t>
  </si>
  <si>
    <t>1502905.3472.1/3-2</t>
  </si>
  <si>
    <t>1502905.3475.1/4-2</t>
  </si>
  <si>
    <t>1502905.3484.1/3-2</t>
  </si>
  <si>
    <t>1502905.3485.1/4-2</t>
  </si>
  <si>
    <t>1502939.2992.1/2-4</t>
  </si>
  <si>
    <t>1502939.2991.1/2-4</t>
  </si>
  <si>
    <t>1502939.2851.1/4-6</t>
  </si>
  <si>
    <t>1502939.2986.1/2-6</t>
  </si>
  <si>
    <t>1502939.2987.1/2-6</t>
  </si>
  <si>
    <t>1502939.2988.1/1-6</t>
  </si>
  <si>
    <t>1502939.2989.1/1-6</t>
  </si>
  <si>
    <t>1502939.2990.1/2-6</t>
  </si>
  <si>
    <t>1502939.2672.1/2-1</t>
  </si>
  <si>
    <t>1502939.2673.1/1-1</t>
  </si>
  <si>
    <t>1502939.2679.1/3-1</t>
  </si>
  <si>
    <t>1502939.2789.1/3-1</t>
  </si>
  <si>
    <t>1502939.2949.1/3-1</t>
  </si>
  <si>
    <t>1502939.2965.1/2-1</t>
  </si>
  <si>
    <t>1502939.2966.1/2-1</t>
  </si>
  <si>
    <t>1502939.2967.1/1-1</t>
  </si>
  <si>
    <t>1502939.3422.1/1-1</t>
  </si>
  <si>
    <t>1502939.3544.1/2-1</t>
  </si>
  <si>
    <t>1502939.3545.1/2-1</t>
  </si>
  <si>
    <t>1502939.3546.1/1-1</t>
  </si>
  <si>
    <t>1502939.3547.1/1-1</t>
  </si>
  <si>
    <t>1502939.3556.1/3-1</t>
  </si>
  <si>
    <t>1502939.3666.1/2-1</t>
  </si>
  <si>
    <t>1502939.1493.1/2-4</t>
  </si>
  <si>
    <t>1502939.1492.1/2-4</t>
  </si>
  <si>
    <t>1502939.1483.1/3-1</t>
  </si>
  <si>
    <t>1502939.1485.1/2-1</t>
  </si>
  <si>
    <t>1502939.1548.1/2-1</t>
  </si>
  <si>
    <t>1502954.3652.1/3-3</t>
  </si>
  <si>
    <t>1502954.2849.1/5-6</t>
  </si>
  <si>
    <t>1502954.2866.1/1-6</t>
  </si>
  <si>
    <t>1502954.2869.1/1-6</t>
  </si>
  <si>
    <t>1502954.2898.1/1-6</t>
  </si>
  <si>
    <t>1502954.2899.1/1-6</t>
  </si>
  <si>
    <t>1502954.3429.3/8-6</t>
  </si>
  <si>
    <t>1502954.2792.1/3-1</t>
  </si>
  <si>
    <t>1502954.2961.2/3-1</t>
  </si>
  <si>
    <t>1502954.2962.2/3-1</t>
  </si>
  <si>
    <t>1502954.3536.1/1-1</t>
  </si>
  <si>
    <t>1502954.3539.2/4-1</t>
  </si>
  <si>
    <t>1503002.1005.3/3-3</t>
  </si>
  <si>
    <t>1503002.1004.2/2-3</t>
  </si>
  <si>
    <t>1503002.1072.5/6-3</t>
  </si>
  <si>
    <t>1503002.1073.2/3-3</t>
  </si>
  <si>
    <t>1503002.0972.2/2-3</t>
  </si>
  <si>
    <t>1503002.0450.3/4-6</t>
  </si>
  <si>
    <t>1503002.0449.2/3-6</t>
  </si>
  <si>
    <t>1503002.0458.2/2-6</t>
  </si>
  <si>
    <t>1503002.0459.2/2-6</t>
  </si>
  <si>
    <t>1503002.0504.2/2-6</t>
  </si>
  <si>
    <t>1503002.0872.3/3-6</t>
  </si>
  <si>
    <t>1503002.1103.2/3-1</t>
  </si>
  <si>
    <t>1503002.3594.1/1-3</t>
  </si>
  <si>
    <t>1503002.3623.2/2-3</t>
  </si>
  <si>
    <t>1503002.3624.2/3-3</t>
  </si>
  <si>
    <t>1503002.3649.2/2-3</t>
  </si>
  <si>
    <t>1503002.3648.2/3-3</t>
  </si>
  <si>
    <t>1503002.3595.2/2-3</t>
  </si>
  <si>
    <t>1503002.3596.2/3-3</t>
  </si>
  <si>
    <t>1503002.2793.2/3-6</t>
  </si>
  <si>
    <t>1503002.2794.2/4-6</t>
  </si>
  <si>
    <t>1503002.2802.2/3-6</t>
  </si>
  <si>
    <t>1503002.2801.2/2-6</t>
  </si>
  <si>
    <t>1503002.2818.1/3-2</t>
  </si>
  <si>
    <t>1503002.2864.1/2-6</t>
  </si>
  <si>
    <t>1503002.2893.2/3-6</t>
  </si>
  <si>
    <t>1503002.3662.2/3-1</t>
  </si>
  <si>
    <t>1503044.2799.1/3-1</t>
  </si>
  <si>
    <t>1503044.2979.1/1-1</t>
  </si>
  <si>
    <t>1503077.3557.2/7-3</t>
  </si>
  <si>
    <t>1503077.2625.3/5-1</t>
  </si>
  <si>
    <t>1503077.2626.2/2-1</t>
  </si>
  <si>
    <t>1503077.2745.2/3-1</t>
  </si>
  <si>
    <t>1503077.2746.2/3-1</t>
  </si>
  <si>
    <t>1503077.2950.2/3-1</t>
  </si>
  <si>
    <t>1503077.2951.2/3-1</t>
  </si>
  <si>
    <t>1503077.2952.2/3-1</t>
  </si>
  <si>
    <t>1503093.2647.2/7-6</t>
  </si>
  <si>
    <t>1503093.2851.2/4-6</t>
  </si>
  <si>
    <t>1503093.2905.1/2-6</t>
  </si>
  <si>
    <t>1503093.2906.1/2-6</t>
  </si>
  <si>
    <t>1503093.2638.1/3-1</t>
  </si>
  <si>
    <t>1503093.2639.2/4-1</t>
  </si>
  <si>
    <t>1503093.2640.1/2-1</t>
  </si>
  <si>
    <t>1503093.2687.2/2-1</t>
  </si>
  <si>
    <t>1503093.2688.2/2-1</t>
  </si>
  <si>
    <t>1503093.2772.2/4-1</t>
  </si>
  <si>
    <t>1503093.2789.2/3-1</t>
  </si>
  <si>
    <t>1503093.3012.2/2-1</t>
  </si>
  <si>
    <t>1503093.3013.2/2-1</t>
  </si>
  <si>
    <t>1503093.3426.1/2-1</t>
  </si>
  <si>
    <t>1503093.3427.1/2-1</t>
  </si>
  <si>
    <t>1503093.3457.2/2-1</t>
  </si>
  <si>
    <t>1503101.2700.1/2-6</t>
  </si>
  <si>
    <t>1503101.3112.1/1-1</t>
  </si>
  <si>
    <t>1503101.3114.1/1-1</t>
  </si>
  <si>
    <t>1503101.3138.1/1-1</t>
  </si>
  <si>
    <t>1503101.3143.1/1-1</t>
  </si>
  <si>
    <t>1503101.3230.1/1-1</t>
  </si>
  <si>
    <t>1503101.3275.1/2-1</t>
  </si>
  <si>
    <t>1503101.2810.1/4-2</t>
  </si>
  <si>
    <t>1503101.3465.1/1-2</t>
  </si>
  <si>
    <t>1503101.3473.2/3-2</t>
  </si>
  <si>
    <t>1503101.2873.1/1-6</t>
  </si>
  <si>
    <t>1503200.3471.1/5-2</t>
  </si>
  <si>
    <t>1503200.3477.1/6-2</t>
  </si>
  <si>
    <t>1503309.3045.1/1-1</t>
  </si>
  <si>
    <t>1503309.3072.2/2-1</t>
  </si>
  <si>
    <t>1503309.3080.1/1-1</t>
  </si>
  <si>
    <t>1503309.3131.1/1-1</t>
  </si>
  <si>
    <t>1503309.3145.2/2-1</t>
  </si>
  <si>
    <t>1503309.3159.1/1-1</t>
  </si>
  <si>
    <t>1503309.3174.1/1-1</t>
  </si>
  <si>
    <t>1503309.3182.2/2-1</t>
  </si>
  <si>
    <t>1503309.3193.2/2-1</t>
  </si>
  <si>
    <t>1503309.3201.1/1-1</t>
  </si>
  <si>
    <t>1503309.3207.2/2-1</t>
  </si>
  <si>
    <t>1503309.3211.2/2-1</t>
  </si>
  <si>
    <t>1503309.3257.1/1-1</t>
  </si>
  <si>
    <t>1503309.3271.2/2-1</t>
  </si>
  <si>
    <t>1503408.2858.2/3-6</t>
  </si>
  <si>
    <t>1503408.2859.2/4-6</t>
  </si>
  <si>
    <t>1503408.2877.2/3-6</t>
  </si>
  <si>
    <t>1503408.2878.2/2-6</t>
  </si>
  <si>
    <t>1503408.2879.1/2-6</t>
  </si>
  <si>
    <t>1503457.3574.1/2-3</t>
  </si>
  <si>
    <t>1503457.3610.2/2-3</t>
  </si>
  <si>
    <t>1503457.2625.4/5-1</t>
  </si>
  <si>
    <t>1503457.2678.1/3-1</t>
  </si>
  <si>
    <t>1503457.2701.1/2-1</t>
  </si>
  <si>
    <t>1503457.2702.1/1-1</t>
  </si>
  <si>
    <t>1503457.2703.1/1-1</t>
  </si>
  <si>
    <t>1503457.2704.1/2-1</t>
  </si>
  <si>
    <t>1503457.2705.2/3-1</t>
  </si>
  <si>
    <t>1503457.2723.1/2-1</t>
  </si>
  <si>
    <t>1503457.2724.1/2-1</t>
  </si>
  <si>
    <t>1503457.2726.1/2-1</t>
  </si>
  <si>
    <t>1503457.2727.1/2-1</t>
  </si>
  <si>
    <t>1503457.2744.3/5-1</t>
  </si>
  <si>
    <t>1503457.3423.1/3-1</t>
  </si>
  <si>
    <t>1503457.3447.1/2-1</t>
  </si>
  <si>
    <t>1503457.3507.1/2-1</t>
  </si>
  <si>
    <t>1503457.3525.1/2-1</t>
  </si>
  <si>
    <t>1503457.3674.2/4-1</t>
  </si>
  <si>
    <t>1503507.2944.1/2-1</t>
  </si>
  <si>
    <t>1503507.2945.2/2-1</t>
  </si>
  <si>
    <t>1503507.2946.2/3-1</t>
  </si>
  <si>
    <t>1503507.2950.3/3-1</t>
  </si>
  <si>
    <t>1503507.2951.3/3-1</t>
  </si>
  <si>
    <t>1503507.3330.2/5-1</t>
  </si>
  <si>
    <t>1503507.3496.1/2-1</t>
  </si>
  <si>
    <t>1503507.3497.1/2-1</t>
  </si>
  <si>
    <t>1503606.0881.5/6-3</t>
  </si>
  <si>
    <t>1503606.0882.5/5-3</t>
  </si>
  <si>
    <t>1503606.0885.2/2-3</t>
  </si>
  <si>
    <t>1503606.0884.1/1-3</t>
  </si>
  <si>
    <t>1503606.0478.4/5-2</t>
  </si>
  <si>
    <t>1503606.0479.2/3-2</t>
  </si>
  <si>
    <t>1503606.0480.2/2-2</t>
  </si>
  <si>
    <t>1503606.0689.2/2-2</t>
  </si>
  <si>
    <t>1503606.0690.1/1-2</t>
  </si>
  <si>
    <t>1503606.0665.2/2-1</t>
  </si>
  <si>
    <t>1503606.3290.1/1-1</t>
  </si>
  <si>
    <t>1503606.3380.1/2-1</t>
  </si>
  <si>
    <t>1503606.3382.1/2-1</t>
  </si>
  <si>
    <t>1503606.3393.2/2-1</t>
  </si>
  <si>
    <t>1503606.3394.2/2-1</t>
  </si>
  <si>
    <t>1503606.3395.1/1-1</t>
  </si>
  <si>
    <t>1503606.3396.2/2-1</t>
  </si>
  <si>
    <t>1503606.3400.1/2-1</t>
  </si>
  <si>
    <t>1503606.3404.2/2-1</t>
  </si>
  <si>
    <t>1503606.3291.1/1-1</t>
  </si>
  <si>
    <t>1503606.3563.4/5-3</t>
  </si>
  <si>
    <t>1503606.3618.1/2-3</t>
  </si>
  <si>
    <t>1503606.3633.1/1-3</t>
  </si>
  <si>
    <t>1503606.3638.1/2-3</t>
  </si>
  <si>
    <t>1503606.3642.1/2-3</t>
  </si>
  <si>
    <t>1503606.3564.2/2-3</t>
  </si>
  <si>
    <t>1503606.3622.1/2-3</t>
  </si>
  <si>
    <t>1503606.3639.1/1-3</t>
  </si>
  <si>
    <t>1503606.2648.1/4-2</t>
  </si>
  <si>
    <t>1503606.2807.2/3-2</t>
  </si>
  <si>
    <t>1503606.2811.1/2-2</t>
  </si>
  <si>
    <t>1503606.2814.1/2-2</t>
  </si>
  <si>
    <t>1503606.2820.1/2-2</t>
  </si>
  <si>
    <t>1503606.2821.1/1-2</t>
  </si>
  <si>
    <t>1503606.2822.1/2-2</t>
  </si>
  <si>
    <t>1503606.2824.1/2-2</t>
  </si>
  <si>
    <t>1503606.2829.2/4-2</t>
  </si>
  <si>
    <t>1503606.3491.2/4-2</t>
  </si>
  <si>
    <t>1503606.2808.2/3-2</t>
  </si>
  <si>
    <t>1503606.2812.1/2-2</t>
  </si>
  <si>
    <t>1503606.2813.1/2-2</t>
  </si>
  <si>
    <t>1503606.2815.1/2-2</t>
  </si>
  <si>
    <t>1503606.2816.1/2-2</t>
  </si>
  <si>
    <t>1503606.3640.1/2-3</t>
  </si>
  <si>
    <t>1503606.3354.2/2-2</t>
  </si>
  <si>
    <t>1503606.3356.2/3-2</t>
  </si>
  <si>
    <t>1503606.3359.1/3-2</t>
  </si>
  <si>
    <t>1503606.3357.1/2-2</t>
  </si>
  <si>
    <t>1503606.2853.2/4-4</t>
  </si>
  <si>
    <t>1503606.3414.1/2-4</t>
  </si>
  <si>
    <t>1503606.3415.2/3-4</t>
  </si>
  <si>
    <t>1503606.3416.1/2-4</t>
  </si>
  <si>
    <t>1503606.2888.1/2-6</t>
  </si>
  <si>
    <t>1503606.2889.1/2-6</t>
  </si>
  <si>
    <t>1503606.2658.2/2-1</t>
  </si>
  <si>
    <t>1503606.2664.1/2-1</t>
  </si>
  <si>
    <t>1503606.2665.1/2-1</t>
  </si>
  <si>
    <t>1503606.2747.1/2-1</t>
  </si>
  <si>
    <t>1503606.2748.1/2-1</t>
  </si>
  <si>
    <t>1503606.2759.2/5-1</t>
  </si>
  <si>
    <t>1503606.2758.1/3-1</t>
  </si>
  <si>
    <t>1503606.2760.2/3-1</t>
  </si>
  <si>
    <t>1503606.2768.1/2-1</t>
  </si>
  <si>
    <t>1503606.2953.1/2-1</t>
  </si>
  <si>
    <t>1503606.2971.1/3-1</t>
  </si>
  <si>
    <t>1503606.2981.2/4-1</t>
  </si>
  <si>
    <t>1503606.3341.2/3-1</t>
  </si>
  <si>
    <t>1503606.3340.1/2-1</t>
  </si>
  <si>
    <t>1503606.3500.2/5-1</t>
  </si>
  <si>
    <t>1503606.3512.1/3-1</t>
  </si>
  <si>
    <t>1503606.3513.2/3-1</t>
  </si>
  <si>
    <t>1503606.3514.1/2-1</t>
  </si>
  <si>
    <t>1503606.3541.1/3-1</t>
  </si>
  <si>
    <t>1503606.3548.1/2-1</t>
  </si>
  <si>
    <t>1503705.2647.3/7-6</t>
  </si>
  <si>
    <t>1503705.2849.2/5-6</t>
  </si>
  <si>
    <t>1503705.3429.4/8-6</t>
  </si>
  <si>
    <t>1503705.2683.1/3-1</t>
  </si>
  <si>
    <t>1503705.2689.1/2-1</t>
  </si>
  <si>
    <t>1503705.2690.1/2-1</t>
  </si>
  <si>
    <t>1503705.2692.1/2-1</t>
  </si>
  <si>
    <t>1503705.2693.1/1-1</t>
  </si>
  <si>
    <t>1503705.2712.2/5-1</t>
  </si>
  <si>
    <t>1503705.2713.1/2-1</t>
  </si>
  <si>
    <t>1503705.2715.1/2-1</t>
  </si>
  <si>
    <t>1503705.2716.1/2-1</t>
  </si>
  <si>
    <t>1503705.2717.1/1-1</t>
  </si>
  <si>
    <t>1503705.2718.1/2-1</t>
  </si>
  <si>
    <t>1503754.0652.3/3-1</t>
  </si>
  <si>
    <t>1503754.0478.5/5-2</t>
  </si>
  <si>
    <t>1503754.0479.3/3-2</t>
  </si>
  <si>
    <t>1503754.0517.3/3-1</t>
  </si>
  <si>
    <t>1503754.0666.2/2-1</t>
  </si>
  <si>
    <t>1503754.1130.3/3-1</t>
  </si>
  <si>
    <t>1503754.3386.1/1-1</t>
  </si>
  <si>
    <t>1503754.3565.1/2-3</t>
  </si>
  <si>
    <t>1503754.3566.1/2-3</t>
  </si>
  <si>
    <t>1503754.3599.1/2-3</t>
  </si>
  <si>
    <t>1503754.3598.1/2-3</t>
  </si>
  <si>
    <t>1503754.3618.2/2-3</t>
  </si>
  <si>
    <t>1503754.3621.1/1-3</t>
  </si>
  <si>
    <t>1503754.3622.2/2-3</t>
  </si>
  <si>
    <t>1503754.2648.2/4-2</t>
  </si>
  <si>
    <t>1503754.2819.1/1-2</t>
  </si>
  <si>
    <t>1503754.2820.2/2-2</t>
  </si>
  <si>
    <t>1503754.2822.2/2-2</t>
  </si>
  <si>
    <t>1503754.3359.2/3-2</t>
  </si>
  <si>
    <t>1503754.2853.3/4-4</t>
  </si>
  <si>
    <t>1503754.2888.2/2-6</t>
  </si>
  <si>
    <t>1503754.2889.2/2-6</t>
  </si>
  <si>
    <t>1503754.2890.1/1-6</t>
  </si>
  <si>
    <t>1503754.2913.1/5-6</t>
  </si>
  <si>
    <t>1503754.2914.1/2-6</t>
  </si>
  <si>
    <t>1503754.2747.2/2-1</t>
  </si>
  <si>
    <t>1503754.2748.2/2-1</t>
  </si>
  <si>
    <t>1503754.2954.1/1-1</t>
  </si>
  <si>
    <t>1503754.2974.1/2-1</t>
  </si>
  <si>
    <t>1503754.2978.1/1-1</t>
  </si>
  <si>
    <t>1503754.3341.3/3-1</t>
  </si>
  <si>
    <t>1503754.3340.2/2-1</t>
  </si>
  <si>
    <t>1503754.3548.2/2-1</t>
  </si>
  <si>
    <t>1503754.3678.1/1-1</t>
  </si>
  <si>
    <t>1503754.2160.1/2-3</t>
  </si>
  <si>
    <t>1503754.2159.1/3-3</t>
  </si>
  <si>
    <t>1503754.2202.1/2-3</t>
  </si>
  <si>
    <t>1503754.2201.1/2-3</t>
  </si>
  <si>
    <t>1503754.1788.1/4-6</t>
  </si>
  <si>
    <t>1503804.2647.4/7-6</t>
  </si>
  <si>
    <t>1503804.2638.2/3-1</t>
  </si>
  <si>
    <t>1503804.2639.3/4-1</t>
  </si>
  <si>
    <t>1503804.2772.3/4-1</t>
  </si>
  <si>
    <t>1503804.2837.1/1-1</t>
  </si>
  <si>
    <t>1503804.2838.2/4-1</t>
  </si>
  <si>
    <t>1503804.2970.2/3-1</t>
  </si>
  <si>
    <t>1503903.0632.2/2-1</t>
  </si>
  <si>
    <t>1503903.0649.1/1-1</t>
  </si>
  <si>
    <t>1503903.0881.6/6-3</t>
  </si>
  <si>
    <t>1503903.0602.3/3-6</t>
  </si>
  <si>
    <t>1503903.2662.1/2-6</t>
  </si>
  <si>
    <t>1503903.2766.1/3-6</t>
  </si>
  <si>
    <t>1503903.3445.1/1-6</t>
  </si>
  <si>
    <t>1503903.3041.1/1-1</t>
  </si>
  <si>
    <t>1503903.3043.1/2-1</t>
  </si>
  <si>
    <t>1503903.3284.1/1-1</t>
  </si>
  <si>
    <t>1503903.3285.1/2-1</t>
  </si>
  <si>
    <t>1503903.3302.1/2-1</t>
  </si>
  <si>
    <t>1503903.3311.1/1-1</t>
  </si>
  <si>
    <t>1503903.3328.1/1-1</t>
  </si>
  <si>
    <t>1503903.2652.2/3-6</t>
  </si>
  <si>
    <t>1503903.2653.2/2-6</t>
  </si>
  <si>
    <t>1503903.2654.1/1-6</t>
  </si>
  <si>
    <t>1503903.2655.2/2-6</t>
  </si>
  <si>
    <t>1503903.2656.1/2-6</t>
  </si>
  <si>
    <t>1503903.2985.1/2-6</t>
  </si>
  <si>
    <t>1503903.3449.1/1-6</t>
  </si>
  <si>
    <t>1503903.3504.2/3-6</t>
  </si>
  <si>
    <t>1503903.3535.1/1-6</t>
  </si>
  <si>
    <t>1503903.3676.1/1-6</t>
  </si>
  <si>
    <t>1503903.3563.5/5-3</t>
  </si>
  <si>
    <t>1503903.2840.2/2-6</t>
  </si>
  <si>
    <t>1503903.2841.1/2-6</t>
  </si>
  <si>
    <t>1503903.2865.1/2-6</t>
  </si>
  <si>
    <t>1503903.3016.2/2-6</t>
  </si>
  <si>
    <t>1503903.2684.1/1-1</t>
  </si>
  <si>
    <t>1503903.2976.1/1-1</t>
  </si>
  <si>
    <t>1504000.3055.2/2-1</t>
  </si>
  <si>
    <t>1504000.3057.1/1-1</t>
  </si>
  <si>
    <t>1504000.3064.1/1-1</t>
  </si>
  <si>
    <t>1504000.3102.1/1-1</t>
  </si>
  <si>
    <t>1504000.3108.1/1-1</t>
  </si>
  <si>
    <t>1504000.3109.1/1-1</t>
  </si>
  <si>
    <t>1504000.3111.1/2-1</t>
  </si>
  <si>
    <t>1504000.3116.1/1-1</t>
  </si>
  <si>
    <t>1504000.3157.1/1-1</t>
  </si>
  <si>
    <t>1504000.3171.1/1-1</t>
  </si>
  <si>
    <t>1504000.3172.1/1-1</t>
  </si>
  <si>
    <t>1504000.3189.1/2-1</t>
  </si>
  <si>
    <t>1504000.3206.1/1-1</t>
  </si>
  <si>
    <t>1504000.3208.1/1-1</t>
  </si>
  <si>
    <t>1504000.3252.2/2-1</t>
  </si>
  <si>
    <t>1504000.3260.1/1-1</t>
  </si>
  <si>
    <t>1504000.3262.1/1-1</t>
  </si>
  <si>
    <t>1504000.3266.1/1-1</t>
  </si>
  <si>
    <t>1504000.3268.1/1-1</t>
  </si>
  <si>
    <t>1504000.3277.1/1-1</t>
  </si>
  <si>
    <t>1504059.2944.2/2-1</t>
  </si>
  <si>
    <t>1504059.3330.3/5-1</t>
  </si>
  <si>
    <t>1504059.3496.2/2-1</t>
  </si>
  <si>
    <t>1504059.3497.2/2-1</t>
  </si>
  <si>
    <t>1504109.3477.2/6-2</t>
  </si>
  <si>
    <t>1504109.3478.1/3-2</t>
  </si>
  <si>
    <t>1504109.3484.2/3-2</t>
  </si>
  <si>
    <t>1504208.3608.2/2-3</t>
  </si>
  <si>
    <t>1504208.3653.3/5-3</t>
  </si>
  <si>
    <t>1504208.3655.1/2-3</t>
  </si>
  <si>
    <t>1504208.3656.1/2-3</t>
  </si>
  <si>
    <t>1504208.2646.1/2-2</t>
  </si>
  <si>
    <t>1504208.2809.3/4-2</t>
  </si>
  <si>
    <t>1504208.2823.1/3-2</t>
  </si>
  <si>
    <t>1504208.2827.1/3-2</t>
  </si>
  <si>
    <t>1504208.2828.1/3-2</t>
  </si>
  <si>
    <t>1504208.3463.1/2-2</t>
  </si>
  <si>
    <t>1504208.2849.3/5-6</t>
  </si>
  <si>
    <t>1504208.2900.1/1-6</t>
  </si>
  <si>
    <t>1504208.2904.1/2-6</t>
  </si>
  <si>
    <t>1504208.3429.5/8-6</t>
  </si>
  <si>
    <t>1504208.2633.1/3-1</t>
  </si>
  <si>
    <t>1504208.2683.2/3-1</t>
  </si>
  <si>
    <t>1504208.2689.2/2-1</t>
  </si>
  <si>
    <t>1504208.2690.2/2-1</t>
  </si>
  <si>
    <t>1504208.2712.3/5-1</t>
  </si>
  <si>
    <t>1504208.2713.2/2-1</t>
  </si>
  <si>
    <t>1504208.2715.2/2-1</t>
  </si>
  <si>
    <t>1504208.2716.2/2-1</t>
  </si>
  <si>
    <t>1504208.2836.2/4-1</t>
  </si>
  <si>
    <t>1504208.2838.3/4-1</t>
  </si>
  <si>
    <t>1504208.2961.3/3-1</t>
  </si>
  <si>
    <t>1504208.2962.3/3-1</t>
  </si>
  <si>
    <t>1504208.2963.1/1-1</t>
  </si>
  <si>
    <t>1504208.2994.3/4-1</t>
  </si>
  <si>
    <t>1504208.3009.1/2-1</t>
  </si>
  <si>
    <t>1504208.3010.1/2-1</t>
  </si>
  <si>
    <t>1504208.3022.1/3-1</t>
  </si>
  <si>
    <t>1504208.3364.1/1-1</t>
  </si>
  <si>
    <t>1504208.3500.3/5-1</t>
  </si>
  <si>
    <t>1504208.3537.1/1-1</t>
  </si>
  <si>
    <t>1504208.3555.1/3-1</t>
  </si>
  <si>
    <t>1504307.3471.2/5-2</t>
  </si>
  <si>
    <t>1504307.3477.3/6-2</t>
  </si>
  <si>
    <t>1504307.3478.2/3-2</t>
  </si>
  <si>
    <t>1504406.3475.2/4-2</t>
  </si>
  <si>
    <t>1504406.3478.3/3-2</t>
  </si>
  <si>
    <t>1504406.3484.3/3-2</t>
  </si>
  <si>
    <t>1504422.3452.3/4-6</t>
  </si>
  <si>
    <t>1504422.3453.2/2-6</t>
  </si>
  <si>
    <t>1504422.3026.3/3-6</t>
  </si>
  <si>
    <t>1504422.2955.1/1-6</t>
  </si>
  <si>
    <t>1504422.3443.2/2-6</t>
  </si>
  <si>
    <t>1504455.3368.2/4-1</t>
  </si>
  <si>
    <t>1504455.2618.2/2-1</t>
  </si>
  <si>
    <t>1504455.2741.1/3-1</t>
  </si>
  <si>
    <t>1504455.2797.2/8-1</t>
  </si>
  <si>
    <t>1504455.2798.1/1-1</t>
  </si>
  <si>
    <t>1504455.2972.2/3-1</t>
  </si>
  <si>
    <t>1504455.3023.1/2-1</t>
  </si>
  <si>
    <t>1504455.3028.2/2-1</t>
  </si>
  <si>
    <t>1504455.3032.1/2-1</t>
  </si>
  <si>
    <t>1504455.3413.1/1-1</t>
  </si>
  <si>
    <t>1504455.3412.1/2-1</t>
  </si>
  <si>
    <t>1504455.3417.3/3-1</t>
  </si>
  <si>
    <t>1504455.3418.2/3-1</t>
  </si>
  <si>
    <t>1504455.3420.3/3-1</t>
  </si>
  <si>
    <t>1504455.3549.2/2-1</t>
  </si>
  <si>
    <t>1504455.3550.1/1-1</t>
  </si>
  <si>
    <t>1504505.2700.2/2-6</t>
  </si>
  <si>
    <t>1504505.2998.1/3-6</t>
  </si>
  <si>
    <t>1504505.3081.2/2-1</t>
  </si>
  <si>
    <t>1504505.3115.1/1-1</t>
  </si>
  <si>
    <t>1504505.3135.1/2-1</t>
  </si>
  <si>
    <t>1504505.3140.1/2-1</t>
  </si>
  <si>
    <t>1504505.3169.2/2-1</t>
  </si>
  <si>
    <t>1504505.3183.2/2-1</t>
  </si>
  <si>
    <t>1504505.3188.1/1-1</t>
  </si>
  <si>
    <t>1504505.3196.2/2-1</t>
  </si>
  <si>
    <t>1504505.3215.2/2-1</t>
  </si>
  <si>
    <t>1504505.3235.1/1-1</t>
  </si>
  <si>
    <t>1504505.3242.2/2-1</t>
  </si>
  <si>
    <t>1504505.3275.2/2-1</t>
  </si>
  <si>
    <t>1504505.2810.2/4-2</t>
  </si>
  <si>
    <t>1504505.3473.3/3-2</t>
  </si>
  <si>
    <t>1504604.3058.1/1-1</t>
  </si>
  <si>
    <t>1504604.3103.2/2-1</t>
  </si>
  <si>
    <t>1504604.3139.1/1-1</t>
  </si>
  <si>
    <t>1504604.3240.2/2-1</t>
  </si>
  <si>
    <t>1504604.3261.1/1-1</t>
  </si>
  <si>
    <t>1504604.2855.3/4-6</t>
  </si>
  <si>
    <t>1504703.2855.4/4-6</t>
  </si>
  <si>
    <t>1504703.2856.1/1-6</t>
  </si>
  <si>
    <t>1504703.2867.2/2-6</t>
  </si>
  <si>
    <t>1504703.2880.1/1-6</t>
  </si>
  <si>
    <t>1504703.2923.1/1-6</t>
  </si>
  <si>
    <t>1504703.3664.3/5-1</t>
  </si>
  <si>
    <t>1504752.3401.1/3-1</t>
  </si>
  <si>
    <t>1504752.2631.2/3-1</t>
  </si>
  <si>
    <t>1504752.2761.2/3-1</t>
  </si>
  <si>
    <t>1504752.2762.2/2-1</t>
  </si>
  <si>
    <t>1504752.2763.2/3-1</t>
  </si>
  <si>
    <t>1504752.2797.3/8-1</t>
  </si>
  <si>
    <t>1504752.2969.1/3-1</t>
  </si>
  <si>
    <t>1504752.3428.3/6-1</t>
  </si>
  <si>
    <t>1504752.3667.1/4-1</t>
  </si>
  <si>
    <t>1504802.3034.1/2-1</t>
  </si>
  <si>
    <t>1504802.3048.1/1-1</t>
  </si>
  <si>
    <t>1504802.3050.1/1-1</t>
  </si>
  <si>
    <t>1504802.3051.1/1-1</t>
  </si>
  <si>
    <t>1504802.3281.1/1-1</t>
  </si>
  <si>
    <t>1504802.3292.1/1-1</t>
  </si>
  <si>
    <t>1504802.3300.1/1-1</t>
  </si>
  <si>
    <t>1504802.3308.1/1-1</t>
  </si>
  <si>
    <t>1504802.3316.1/1-1</t>
  </si>
  <si>
    <t>1504802.3399.2/2-1</t>
  </si>
  <si>
    <t>1504802.3405.1/1-1</t>
  </si>
  <si>
    <t>1504802.2650.1/1-6</t>
  </si>
  <si>
    <t>1504802.2804.3/6-6</t>
  </si>
  <si>
    <t>1504802.2817.2/2-2</t>
  </si>
  <si>
    <t>1504802.2785.2/4-6</t>
  </si>
  <si>
    <t>1504802.3346.1/1-6</t>
  </si>
  <si>
    <t>1504802.3347.1/1-6</t>
  </si>
  <si>
    <t>1504802.3348.1/1-6</t>
  </si>
  <si>
    <t>1504802.3458.2/2-6</t>
  </si>
  <si>
    <t>1504802.3459.2/2-6</t>
  </si>
  <si>
    <t>1504802.2996.2/2-1</t>
  </si>
  <si>
    <t>1504802.2997.2/2-1</t>
  </si>
  <si>
    <t>1504802.3518.2/2-1</t>
  </si>
  <si>
    <t>1504802.3519.1/1-1</t>
  </si>
  <si>
    <t>1504901.3068.1/1-1</t>
  </si>
  <si>
    <t>1504901.3079.1/1-1</t>
  </si>
  <si>
    <t>1504901.3082.1/1-1</t>
  </si>
  <si>
    <t>1504901.3086.1/1-1</t>
  </si>
  <si>
    <t>1504901.3091.1/1-1</t>
  </si>
  <si>
    <t>1504901.3095.1/2-1</t>
  </si>
  <si>
    <t>1504901.3097.1/1-1</t>
  </si>
  <si>
    <t>1504901.3099.1/1-1</t>
  </si>
  <si>
    <t>1504901.3100.1/1-1</t>
  </si>
  <si>
    <t>1504901.3126.1/1-1</t>
  </si>
  <si>
    <t>1504901.3132.1/1-1</t>
  </si>
  <si>
    <t>1504901.3134.1/1-1</t>
  </si>
  <si>
    <t>1504901.3162.1/1-1</t>
  </si>
  <si>
    <t>1504901.3181.1/1-1</t>
  </si>
  <si>
    <t>1504901.3190.1/1-1</t>
  </si>
  <si>
    <t>1504901.3191.1/1-1</t>
  </si>
  <si>
    <t>1504901.3200.1/1-1</t>
  </si>
  <si>
    <t>1504901.3210.1/1-1</t>
  </si>
  <si>
    <t>1504901.3216.1/2-1</t>
  </si>
  <si>
    <t>1504901.3219.1/1-1</t>
  </si>
  <si>
    <t>1504901.3222.1/1-1</t>
  </si>
  <si>
    <t>1504901.3233.1/1-1</t>
  </si>
  <si>
    <t>1504901.3234.1/1-1</t>
  </si>
  <si>
    <t>1504901.3241.1/1-1</t>
  </si>
  <si>
    <t>1504901.3269.1/1-1</t>
  </si>
  <si>
    <t>1504901.3270.1/1-1</t>
  </si>
  <si>
    <t>1504901.2645.2/4-6</t>
  </si>
  <si>
    <t>1504901.3494.4/5-2</t>
  </si>
  <si>
    <t>1504950.2625.5/5-1</t>
  </si>
  <si>
    <t>1504950.2678.2/3-1</t>
  </si>
  <si>
    <t>1504950.2740.2/6-1</t>
  </si>
  <si>
    <t>1504950.2745.3/3-1</t>
  </si>
  <si>
    <t>1504950.2746.3/3-1</t>
  </si>
  <si>
    <t>1504950.3677.1/2-1</t>
  </si>
  <si>
    <t>1504976.3306.1/1-1</t>
  </si>
  <si>
    <t>1504976.2647.5/7-6</t>
  </si>
  <si>
    <t>1504976.3429.6/8-6</t>
  </si>
  <si>
    <t>1504976.2836.3/4-1</t>
  </si>
  <si>
    <t>1504976.2838.4/4-1</t>
  </si>
  <si>
    <t>1505007.3471.3/5-2</t>
  </si>
  <si>
    <t>1505031.2825.1/1-1</t>
  </si>
  <si>
    <t>1505031.3377.2/2-1</t>
  </si>
  <si>
    <t>1505031.3392.1/1-1</t>
  </si>
  <si>
    <t>1505031.3407.2/2-1</t>
  </si>
  <si>
    <t>1505031.2648.3/4-2</t>
  </si>
  <si>
    <t>1505031.2824.2/2-2</t>
  </si>
  <si>
    <t>1505031.3343.1/2-6</t>
  </si>
  <si>
    <t>1505031.3344.1/3-6</t>
  </si>
  <si>
    <t>1505031.3409.1/2-6</t>
  </si>
  <si>
    <t>1505031.3359.3/3-2</t>
  </si>
  <si>
    <t>1505031.3464.2/2-2</t>
  </si>
  <si>
    <t>1505031.2853.4/4-4</t>
  </si>
  <si>
    <t>1505031.2852.1/1-4</t>
  </si>
  <si>
    <t>1505031.2913.2/5-6</t>
  </si>
  <si>
    <t>1505031.2914.2/2-6</t>
  </si>
  <si>
    <t>1505031.2686.2/2-1</t>
  </si>
  <si>
    <t>1505031.2760.3/3-1</t>
  </si>
  <si>
    <t>1505031.2764.2/3-1</t>
  </si>
  <si>
    <t>1505031.2771.3/4-1</t>
  </si>
  <si>
    <t>1505031.2941.2/2-1</t>
  </si>
  <si>
    <t>1505031.2953.2/2-1</t>
  </si>
  <si>
    <t>1505031.2959.1/1-1</t>
  </si>
  <si>
    <t>1505031.2971.2/3-1</t>
  </si>
  <si>
    <t>1505031.3500.4/5-1</t>
  </si>
  <si>
    <t>1505031.3541.2/3-1</t>
  </si>
  <si>
    <t>1505031.3679.1/1-1</t>
  </si>
  <si>
    <t>1505031.1919.1/3-6</t>
  </si>
  <si>
    <t>1505031.1920.1/3-6</t>
  </si>
  <si>
    <t>1505031.1981.1/2-6</t>
  </si>
  <si>
    <t>1505031.1779.1/3-4</t>
  </si>
  <si>
    <t>1505031.1690.2/3-1</t>
  </si>
  <si>
    <t>1505031.1802.1/4-1</t>
  </si>
  <si>
    <t>1505031.2289.1/3-1</t>
  </si>
  <si>
    <t>1505064.2647.6/7-6</t>
  </si>
  <si>
    <t>1505064.3466.1/2-6</t>
  </si>
  <si>
    <t>1505064.3469.1/2-6</t>
  </si>
  <si>
    <t>1505064.2671.1/1-1</t>
  </si>
  <si>
    <t>1505064.2683.3/3-1</t>
  </si>
  <si>
    <t>1505064.2692.2/2-1</t>
  </si>
  <si>
    <t>1505064.2712.4/5-1</t>
  </si>
  <si>
    <t>1505064.2714.2/2-1</t>
  </si>
  <si>
    <t>1505064.2718.2/2-1</t>
  </si>
  <si>
    <t>1505064.2720.1/3-1</t>
  </si>
  <si>
    <t>1505064.2770.1/1-1</t>
  </si>
  <si>
    <t>1505064.2780.2/3-1</t>
  </si>
  <si>
    <t>1505064.3031.2/4-1</t>
  </si>
  <si>
    <t>1505064.3030.1/3-1</t>
  </si>
  <si>
    <t>1505064.3446.1/1-1</t>
  </si>
  <si>
    <t>1505064.3555.2/3-1</t>
  </si>
  <si>
    <t>1505064.3671.1/2-1</t>
  </si>
  <si>
    <t>1505064.3672.1/1-1</t>
  </si>
  <si>
    <t>1505064.3680.1/1-1</t>
  </si>
  <si>
    <t>1505106.2766.2/3-6</t>
  </si>
  <si>
    <t>1505106.3042.1/2-1</t>
  </si>
  <si>
    <t>1505106.3043.2/2-1</t>
  </si>
  <si>
    <t>1505106.3049.1/1-1</t>
  </si>
  <si>
    <t>1505106.3287.2/2-1</t>
  </si>
  <si>
    <t>1505106.3288.1/1-1</t>
  </si>
  <si>
    <t>1505106.3301.2/2-1</t>
  </si>
  <si>
    <t>1505106.3302.2/2-1</t>
  </si>
  <si>
    <t>1505106.3303.1/2-1</t>
  </si>
  <si>
    <t>1505106.3324.2/2-1</t>
  </si>
  <si>
    <t>1505106.3327.2/2-1</t>
  </si>
  <si>
    <t>1505106.3390.3/3-1</t>
  </si>
  <si>
    <t>1505106.2796.2/3-6</t>
  </si>
  <si>
    <t>1505106.2804.4/6-6</t>
  </si>
  <si>
    <t>1505106.2806.2/3-6</t>
  </si>
  <si>
    <t>1505106.2774.1/2-6</t>
  </si>
  <si>
    <t>1505106.2785.3/4-6</t>
  </si>
  <si>
    <t>1505106.2865.2/2-6</t>
  </si>
  <si>
    <t>1505106.2887.1/2-6</t>
  </si>
  <si>
    <t>1505106.2918.1/3-6</t>
  </si>
  <si>
    <t>1505106.2765.1/1-1</t>
  </si>
  <si>
    <t>1505106.2781.2/2-1</t>
  </si>
  <si>
    <t>1505106.3002.3/3-1</t>
  </si>
  <si>
    <t>1505106.3363.1/2-1</t>
  </si>
  <si>
    <t>1505106.3523.3/3-1</t>
  </si>
  <si>
    <t>1505106.3692.1/2-1</t>
  </si>
  <si>
    <t>1505205.3059.1/1-1</t>
  </si>
  <si>
    <t>1505205.3070.1/1-1</t>
  </si>
  <si>
    <t>1505205.3085.1/1-1</t>
  </si>
  <si>
    <t>1505205.3101.1/1-1</t>
  </si>
  <si>
    <t>1505205.3111.2/2-1</t>
  </si>
  <si>
    <t>1505205.3148.2/2-1</t>
  </si>
  <si>
    <t>1505205.3189.2/2-1</t>
  </si>
  <si>
    <t>1505205.3218.1/1-1</t>
  </si>
  <si>
    <t>1505205.3226.1/1-1</t>
  </si>
  <si>
    <t>1505205.3470.2/2-2</t>
  </si>
  <si>
    <t>1505205.2884.3/4-6</t>
  </si>
  <si>
    <t>1505205.2901.2/2-6</t>
  </si>
  <si>
    <t>1505304.1072.6/6-3</t>
  </si>
  <si>
    <t>1505304.1073.3/3-3</t>
  </si>
  <si>
    <t>1505304.1071.2/2-3</t>
  </si>
  <si>
    <t>1505304.4397.4/4-3</t>
  </si>
  <si>
    <t>1505304.4399.1/1-3</t>
  </si>
  <si>
    <t>1505304.4328.2/2-6</t>
  </si>
  <si>
    <t>1505304.4327.5/5-6</t>
  </si>
  <si>
    <t>1505304.3524.1/2-6</t>
  </si>
  <si>
    <t>1505304.3042.2/2-1</t>
  </si>
  <si>
    <t>1505304.3293.1/2-1</t>
  </si>
  <si>
    <t>1505304.3303.2/2-1</t>
  </si>
  <si>
    <t>1505304.3648.3/3-3</t>
  </si>
  <si>
    <t>1505304.3661.2/2-3</t>
  </si>
  <si>
    <t>1505304.3596.3/3-3</t>
  </si>
  <si>
    <t>1505304.3597.1/1-3</t>
  </si>
  <si>
    <t>1505304.2794.3/4-6</t>
  </si>
  <si>
    <t>1505304.2796.3/3-6</t>
  </si>
  <si>
    <t>1505304.2802.3/3-6</t>
  </si>
  <si>
    <t>1505304.2806.3/3-6</t>
  </si>
  <si>
    <t>1505304.2818.2/3-2</t>
  </si>
  <si>
    <t>1505304.2774.2/2-6</t>
  </si>
  <si>
    <t>1505304.2785.4/4-6</t>
  </si>
  <si>
    <t>1505304.3462.1/1-2</t>
  </si>
  <si>
    <t>1505304.2854.1/1-6</t>
  </si>
  <si>
    <t>1505304.2864.2/2-6</t>
  </si>
  <si>
    <t>1505304.2886.1/1-6</t>
  </si>
  <si>
    <t>1505304.2887.2/2-6</t>
  </si>
  <si>
    <t>1505304.2893.3/3-6</t>
  </si>
  <si>
    <t>1505304.2918.2/3-6</t>
  </si>
  <si>
    <t>1505304.3363.2/2-1</t>
  </si>
  <si>
    <t>1505304.3692.2/2-1</t>
  </si>
  <si>
    <t>1505403.2706.2/3-1</t>
  </si>
  <si>
    <t>1505403.2946.3/3-1</t>
  </si>
  <si>
    <t>1505437.3653.4/5-3</t>
  </si>
  <si>
    <t>1505437.2637.4/7-1</t>
  </si>
  <si>
    <t>1505437.2771.4/4-1</t>
  </si>
  <si>
    <t>1505437.3530.2/3-1</t>
  </si>
  <si>
    <t>1505437.3531.1/1-1</t>
  </si>
  <si>
    <t>1505437.3532.2/2-1</t>
  </si>
  <si>
    <t>1505486.3371.2/3-1</t>
  </si>
  <si>
    <t>1505486.3372.2/2-1</t>
  </si>
  <si>
    <t>1505486.3387.1/3-1</t>
  </si>
  <si>
    <t>1505486.3388.1/2-1</t>
  </si>
  <si>
    <t>1505486.3645.3/5-3</t>
  </si>
  <si>
    <t>1505486.2669.2/4-1</t>
  </si>
  <si>
    <t>1505486.2674.2/5-1</t>
  </si>
  <si>
    <t>1505486.2720.2/3-1</t>
  </si>
  <si>
    <t>1505486.2769.2/4-1</t>
  </si>
  <si>
    <t>1505486.2780.3/3-1</t>
  </si>
  <si>
    <t>1505486.2790.2/4-1</t>
  </si>
  <si>
    <t>1505486.3001.2/3-1</t>
  </si>
  <si>
    <t>1505486.3029.1/2-1</t>
  </si>
  <si>
    <t>1505486.3031.3/4-1</t>
  </si>
  <si>
    <t>1505486.3030.2/3-1</t>
  </si>
  <si>
    <t>1505486.3664.4/5-1</t>
  </si>
  <si>
    <t>1505486.3673.1/2-1</t>
  </si>
  <si>
    <t>1505494.2644.1/2-6</t>
  </si>
  <si>
    <t>1505494.2630.2/3-1</t>
  </si>
  <si>
    <t>1505494.2833.1/2-1</t>
  </si>
  <si>
    <t>1505494.3668.2/2-1</t>
  </si>
  <si>
    <t>1505502.3558.1/2-3</t>
  </si>
  <si>
    <t>1505502.3557.4/7-3</t>
  </si>
  <si>
    <t>1505502.3560.1/2-3</t>
  </si>
  <si>
    <t>1505502.3559.1/2-3</t>
  </si>
  <si>
    <t>1505502.3574.2/2-3</t>
  </si>
  <si>
    <t>1505502.3637.2/2-3</t>
  </si>
  <si>
    <t>1505502.3461.1/2-2</t>
  </si>
  <si>
    <t>1505502.3460.1/2-2</t>
  </si>
  <si>
    <t>1505502.2851.3/4-6</t>
  </si>
  <si>
    <t>1505502.2678.3/3-1</t>
  </si>
  <si>
    <t>1505502.2679.2/3-1</t>
  </si>
  <si>
    <t>1505502.2701.2/2-1</t>
  </si>
  <si>
    <t>1505502.2704.2/2-1</t>
  </si>
  <si>
    <t>1505502.2705.3/3-1</t>
  </si>
  <si>
    <t>1505502.2723.2/2-1</t>
  </si>
  <si>
    <t>1505502.2724.2/2-1</t>
  </si>
  <si>
    <t>1505502.2725.1/1-1</t>
  </si>
  <si>
    <t>1505502.2726.2/2-1</t>
  </si>
  <si>
    <t>1505502.2727.2/2-1</t>
  </si>
  <si>
    <t>1505502.2728.1/1-1</t>
  </si>
  <si>
    <t>1505502.2729.1/1-1</t>
  </si>
  <si>
    <t>1505502.2730.1/1-1</t>
  </si>
  <si>
    <t>1505502.2731.1/1-1</t>
  </si>
  <si>
    <t>1505502.2732.1/1-1</t>
  </si>
  <si>
    <t>1505502.2734.1/2-1</t>
  </si>
  <si>
    <t>1505502.2735.1/2-1</t>
  </si>
  <si>
    <t>1505502.2736.1/1-1</t>
  </si>
  <si>
    <t>1505502.2740.3/6-1</t>
  </si>
  <si>
    <t>1505502.2749.1/3-1</t>
  </si>
  <si>
    <t>1505502.2751.1/1-1</t>
  </si>
  <si>
    <t>1505502.2752.1/1-1</t>
  </si>
  <si>
    <t>1505502.2753.1/1-1</t>
  </si>
  <si>
    <t>1505502.2947.1/2-1</t>
  </si>
  <si>
    <t>1505502.2948.1/4-1</t>
  </si>
  <si>
    <t>1505502.3331.1/2-1</t>
  </si>
  <si>
    <t>1505502.3332.1/1-1</t>
  </si>
  <si>
    <t>1505502.3333.1/1-1</t>
  </si>
  <si>
    <t>1505502.3334.1/1-1</t>
  </si>
  <si>
    <t>1505502.3336.1/1-1</t>
  </si>
  <si>
    <t>1505502.3337.1/2-1</t>
  </si>
  <si>
    <t>1505502.3338.1/1-1</t>
  </si>
  <si>
    <t>1505502.3339.1/1-1</t>
  </si>
  <si>
    <t>1505502.3423.2/3-1</t>
  </si>
  <si>
    <t>1505502.3433.1/1-1</t>
  </si>
  <si>
    <t>1505502.3434.1/1-1</t>
  </si>
  <si>
    <t>1505502.3435.1/1-1</t>
  </si>
  <si>
    <t>1505502.3436.1/1-1</t>
  </si>
  <si>
    <t>1505502.3437.1/1-1</t>
  </si>
  <si>
    <t>1505502.3438.1/1-1</t>
  </si>
  <si>
    <t>1505502.3439.1/1-1</t>
  </si>
  <si>
    <t>1505502.3440.1/1-1</t>
  </si>
  <si>
    <t>1505502.3447.2/2-1</t>
  </si>
  <si>
    <t>1505502.3507.2/2-1</t>
  </si>
  <si>
    <t>1505502.3525.2/2-1</t>
  </si>
  <si>
    <t>1505502.3556.2/3-1</t>
  </si>
  <si>
    <t>1505502.3674.3/4-1</t>
  </si>
  <si>
    <t>1505502.3677.2/2-1</t>
  </si>
  <si>
    <t>1505502.1549.1/2-3</t>
  </si>
  <si>
    <t>1505502.1550.1/2-3</t>
  </si>
  <si>
    <t>1505502.1551.1/7-3</t>
  </si>
  <si>
    <t>1505502.1552.1/2-3</t>
  </si>
  <si>
    <t>1505502.1528.1/5-2</t>
  </si>
  <si>
    <t>1505502.1527.1/2-2</t>
  </si>
  <si>
    <t>1505502.1467.1/1-1</t>
  </si>
  <si>
    <t>1505502.1468.1/1-1</t>
  </si>
  <si>
    <t>1505502.1481.1/2-1</t>
  </si>
  <si>
    <t>1505502.1482.1/4-1</t>
  </si>
  <si>
    <t>1505536.3653.5/5-3</t>
  </si>
  <si>
    <t>1505536.3654.2/2-3</t>
  </si>
  <si>
    <t>1505536.3655.2/2-3</t>
  </si>
  <si>
    <t>1505536.3656.2/2-3</t>
  </si>
  <si>
    <t>1505536.2646.2/2-2</t>
  </si>
  <si>
    <t>1505536.2809.4/4-2</t>
  </si>
  <si>
    <t>1505536.2823.2/3-2</t>
  </si>
  <si>
    <t>1505536.2827.2/3-2</t>
  </si>
  <si>
    <t>1505536.2828.2/3-2</t>
  </si>
  <si>
    <t>1505536.2849.4/5-6</t>
  </si>
  <si>
    <t>1505536.2904.2/2-6</t>
  </si>
  <si>
    <t>1505536.2633.2/3-1</t>
  </si>
  <si>
    <t>1505536.2779.1/1-1</t>
  </si>
  <si>
    <t>1505536.3022.2/3-1</t>
  </si>
  <si>
    <t>1505536.3500.5/5-1</t>
  </si>
  <si>
    <t>1505536.3501.2/2-1</t>
  </si>
  <si>
    <t>1505536.3530.3/3-1</t>
  </si>
  <si>
    <t>1505536.3551.3/3-1</t>
  </si>
  <si>
    <t>1505536.3552.1/1-1</t>
  </si>
  <si>
    <t>1505536.3681.3/3-1</t>
  </si>
  <si>
    <t>1505551.2637.5/7-1</t>
  </si>
  <si>
    <t>1505551.2685.2/3-1</t>
  </si>
  <si>
    <t>1505551.2799.2/3-1</t>
  </si>
  <si>
    <t>1505551.3365.2/4-1</t>
  </si>
  <si>
    <t>1505551.3366.1/2-1</t>
  </si>
  <si>
    <t>1505635.2849.5/5-6</t>
  </si>
  <si>
    <t>1505635.2791.1/3-1</t>
  </si>
  <si>
    <t>1505635.2792.2/3-1</t>
  </si>
  <si>
    <t>1505635.3539.3/4-1</t>
  </si>
  <si>
    <t>1505635.3690.1/1-1</t>
  </si>
  <si>
    <t>1505650.3370.1/1-1</t>
  </si>
  <si>
    <t>1505650.3374.1/2-1</t>
  </si>
  <si>
    <t>1505650.3375.1/1-1</t>
  </si>
  <si>
    <t>1505650.3378.1/1-1</t>
  </si>
  <si>
    <t>1505650.2826.3/4-2</t>
  </si>
  <si>
    <t>1505650.2733.1/3-1</t>
  </si>
  <si>
    <t>1505650.2741.2/3-1</t>
  </si>
  <si>
    <t>1505650.2742.2/3-1</t>
  </si>
  <si>
    <t>1505650.2759.3/5-1</t>
  </si>
  <si>
    <t>1505650.2758.2/3-1</t>
  </si>
  <si>
    <t>1505650.2797.4/8-1</t>
  </si>
  <si>
    <t>1505650.3428.4/6-1</t>
  </si>
  <si>
    <t>1505650.3667.2/4-1</t>
  </si>
  <si>
    <t>1505700.3239.1/1-1</t>
  </si>
  <si>
    <t>1505700.3253.1/1-1</t>
  </si>
  <si>
    <t>1505700.3254.1/1-1</t>
  </si>
  <si>
    <t>1505809.2998.2/3-6</t>
  </si>
  <si>
    <t>1505809.3135.2/2-1</t>
  </si>
  <si>
    <t>1505809.3140.2/2-1</t>
  </si>
  <si>
    <t>1505809.3286.2/2-1</t>
  </si>
  <si>
    <t>1505809.3371.3/3-1</t>
  </si>
  <si>
    <t>1505809.3383.1/2-1</t>
  </si>
  <si>
    <t>1505809.3387.2/3-1</t>
  </si>
  <si>
    <t>1505809.3388.2/2-1</t>
  </si>
  <si>
    <t>1505809.2615.1/1-6</t>
  </si>
  <si>
    <t>1505809.2675.1/1-6</t>
  </si>
  <si>
    <t>1505809.2722.1/1-6</t>
  </si>
  <si>
    <t>1505809.2775.1/1-6</t>
  </si>
  <si>
    <t>1505809.2776.1/1-6</t>
  </si>
  <si>
    <t>1505809.2778.1/1-6</t>
  </si>
  <si>
    <t>1505809.2842.2/2-6</t>
  </si>
  <si>
    <t>1505809.2843.2/2-6</t>
  </si>
  <si>
    <t>1505809.2848.2/2-6</t>
  </si>
  <si>
    <t>1505809.2883.1/1-6</t>
  </si>
  <si>
    <t>1505809.2885.1/1-6</t>
  </si>
  <si>
    <t>1505809.2940.1/1-6</t>
  </si>
  <si>
    <t>1505809.2983.1/1-6</t>
  </si>
  <si>
    <t>1505809.2993.2/2-6</t>
  </si>
  <si>
    <t>1505809.3005.1/1-6</t>
  </si>
  <si>
    <t>1505809.3411.1/1-6</t>
  </si>
  <si>
    <t>1505809.3444.1/1-6</t>
  </si>
  <si>
    <t>1505809.3663.1/1-6</t>
  </si>
  <si>
    <t>1505809.2810.3/4-2</t>
  </si>
  <si>
    <t>1505809.2884.4/4-6</t>
  </si>
  <si>
    <t>1505809.2613.1/3-1</t>
  </si>
  <si>
    <t>1505809.2674.3/5-1</t>
  </si>
  <si>
    <t>1505809.2769.3/4-1</t>
  </si>
  <si>
    <t>1505809.2790.3/4-1</t>
  </si>
  <si>
    <t>1505809.3001.3/3-1</t>
  </si>
  <si>
    <t>1505809.3029.2/2-1</t>
  </si>
  <si>
    <t>1505809.3431.1/2-1</t>
  </si>
  <si>
    <t>1505809.3432.1/2-1</t>
  </si>
  <si>
    <t>1505809.3673.2/2-1</t>
  </si>
  <si>
    <t>1505908.2998.3/3-6</t>
  </si>
  <si>
    <t>1505908.3368.3/4-1</t>
  </si>
  <si>
    <t>1505908.3383.2/2-1</t>
  </si>
  <si>
    <t>1505908.2832.1/1-6</t>
  </si>
  <si>
    <t>1505908.3503.1/1-6</t>
  </si>
  <si>
    <t>1505908.2810.4/4-2</t>
  </si>
  <si>
    <t>1505908.3486.1/2-2</t>
  </si>
  <si>
    <t>1505908.3495.2/3-2</t>
  </si>
  <si>
    <t>1505908.2870.1/2-6</t>
  </si>
  <si>
    <t>1505908.2871.1/2-6</t>
  </si>
  <si>
    <t>1505908.2872.1/1-6</t>
  </si>
  <si>
    <t>1505908.2614.1/1-1</t>
  </si>
  <si>
    <t>1505908.2613.2/3-1</t>
  </si>
  <si>
    <t>1505908.2674.4/5-1</t>
  </si>
  <si>
    <t>1505908.2797.5/8-1</t>
  </si>
  <si>
    <t>1505908.2972.3/3-1</t>
  </si>
  <si>
    <t>1505908.2980.2/4-1</t>
  </si>
  <si>
    <t>1505908.3431.2/2-1</t>
  </si>
  <si>
    <t>1505908.3432.2/2-1</t>
  </si>
  <si>
    <t>1505908.3554.3/5-1</t>
  </si>
  <si>
    <t>1506005.3687.1/1-6</t>
  </si>
  <si>
    <t>1506005.3033.1/1-1</t>
  </si>
  <si>
    <t>1506005.3035.1/1-1</t>
  </si>
  <si>
    <t>1506005.3044.2/2-1</t>
  </si>
  <si>
    <t>1506005.3052.1/1-1</t>
  </si>
  <si>
    <t>1506005.3054.1/1-1</t>
  </si>
  <si>
    <t>1506005.3279.1/1-1</t>
  </si>
  <si>
    <t>1506005.3280.1/2-1</t>
  </si>
  <si>
    <t>1506005.3298.2/2-1</t>
  </si>
  <si>
    <t>1506005.3299.1/1-1</t>
  </si>
  <si>
    <t>1506005.3307.1/1-1</t>
  </si>
  <si>
    <t>1506005.3368.4/4-1</t>
  </si>
  <si>
    <t>1506005.3408.1/1-1</t>
  </si>
  <si>
    <t>1506005.2804.5/6-6</t>
  </si>
  <si>
    <t>1506005.3486.2/2-2</t>
  </si>
  <si>
    <t>1506005.3495.3/3-2</t>
  </si>
  <si>
    <t>1506005.2870.2/2-6</t>
  </si>
  <si>
    <t>1506005.2871.2/2-6</t>
  </si>
  <si>
    <t>1506005.2797.6/8-1</t>
  </si>
  <si>
    <t>1506005.2969.2/3-1</t>
  </si>
  <si>
    <t>1506005.3032.2/2-1</t>
  </si>
  <si>
    <t>1506005.3412.2/2-1</t>
  </si>
  <si>
    <t>1506112.3483.2/3-2</t>
  </si>
  <si>
    <t>1506138.3606.3/3-3</t>
  </si>
  <si>
    <t>1506138.3607.1/1-3</t>
  </si>
  <si>
    <t>1506138.2894.1/2-6</t>
  </si>
  <si>
    <t>1506138.2622.1/2-1</t>
  </si>
  <si>
    <t>1506138.2637.6/7-1</t>
  </si>
  <si>
    <t>1506138.3006.1/1-1</t>
  </si>
  <si>
    <t>1506138.3019.1/2-1</t>
  </si>
  <si>
    <t>1506138.3018.2/3-1</t>
  </si>
  <si>
    <t>1506138.3365.3/4-1</t>
  </si>
  <si>
    <t>1506138.3366.2/2-1</t>
  </si>
  <si>
    <t>1506138.3450.2/2-1</t>
  </si>
  <si>
    <t>1506138.3542.2/3-1</t>
  </si>
  <si>
    <t>1506138.3693.2/3-1</t>
  </si>
  <si>
    <t>1506161.2637.7/7-1</t>
  </si>
  <si>
    <t>1506161.2685.3/3-1</t>
  </si>
  <si>
    <t>1506161.2800.1/1-1</t>
  </si>
  <si>
    <t>1506161.2799.3/3-1</t>
  </si>
  <si>
    <t>1506161.3365.4/4-1</t>
  </si>
  <si>
    <t>1506161.3498.3/5-1</t>
  </si>
  <si>
    <t>1506187.2698.1/1-6</t>
  </si>
  <si>
    <t>1506187.2624.1/1-6</t>
  </si>
  <si>
    <t>1506187.2839.1/1-6</t>
  </si>
  <si>
    <t>1506187.2699.1/1-6</t>
  </si>
  <si>
    <t>1506187.2905.2/2-6</t>
  </si>
  <si>
    <t>1506187.2906.2/2-6</t>
  </si>
  <si>
    <t>1506187.2907.1/1-6</t>
  </si>
  <si>
    <t>1506187.2908.1/1-6</t>
  </si>
  <si>
    <t>1506187.2616.2/2-1</t>
  </si>
  <si>
    <t>1506187.2617.2/2-1</t>
  </si>
  <si>
    <t>1506187.2638.3/3-1</t>
  </si>
  <si>
    <t>1506187.2639.4/4-1</t>
  </si>
  <si>
    <t>1506187.2640.2/2-1</t>
  </si>
  <si>
    <t>1506187.2672.2/2-1</t>
  </si>
  <si>
    <t>1506187.2691.2/2-1</t>
  </si>
  <si>
    <t>1506187.2772.4/4-1</t>
  </si>
  <si>
    <t>1506187.2789.3/3-1</t>
  </si>
  <si>
    <t>1506187.2834.2/2-1</t>
  </si>
  <si>
    <t>1506187.2836.4/4-1</t>
  </si>
  <si>
    <t>1506187.2965.2/2-1</t>
  </si>
  <si>
    <t>1506187.2970.3/3-1</t>
  </si>
  <si>
    <t>1506187.2994.4/4-1</t>
  </si>
  <si>
    <t>1506187.3025.1/1-1</t>
  </si>
  <si>
    <t>1506187.3426.2/2-1</t>
  </si>
  <si>
    <t>1506187.3427.2/2-1</t>
  </si>
  <si>
    <t>1506187.3505.1/1-1</t>
  </si>
  <si>
    <t>1506187.3510.3/3-1</t>
  </si>
  <si>
    <t>1506187.3666.2/2-1</t>
  </si>
  <si>
    <t>1506187.1442.1/1-1</t>
  </si>
  <si>
    <t>1506187.1443.2/4-1</t>
  </si>
  <si>
    <t>1506187.1484.1/2-1</t>
  </si>
  <si>
    <t>1506187.1542.3/4-1</t>
  </si>
  <si>
    <t>1506195.3374.2/2-1</t>
  </si>
  <si>
    <t>1506195.3379.1/1-1</t>
  </si>
  <si>
    <t>1506195.3380.2/2-1</t>
  </si>
  <si>
    <t>1506195.3382.2/2-1</t>
  </si>
  <si>
    <t>1506195.3397.1/1-1</t>
  </si>
  <si>
    <t>1506195.2826.4/4-2</t>
  </si>
  <si>
    <t>1506195.2829.3/4-2</t>
  </si>
  <si>
    <t>1506195.3491.3/4-2</t>
  </si>
  <si>
    <t>1506195.2733.2/3-1</t>
  </si>
  <si>
    <t>1506195.2759.4/5-1</t>
  </si>
  <si>
    <t>1506195.2758.3/3-1</t>
  </si>
  <si>
    <t>1506195.2981.3/4-1</t>
  </si>
  <si>
    <t>1506195.3428.5/6-1</t>
  </si>
  <si>
    <t>1506195.3512.2/3-1</t>
  </si>
  <si>
    <t>1506195.3513.3/3-1</t>
  </si>
  <si>
    <t>1506195.3515.2/2-1</t>
  </si>
  <si>
    <t>1506203.3477.4/6-2</t>
  </si>
  <si>
    <t>1506203.2919.1/1-6</t>
  </si>
  <si>
    <t>1506500.3452.4/4-6</t>
  </si>
  <si>
    <t>1506500.2858.3/3-6</t>
  </si>
  <si>
    <t>1506500.2879.2/2-6</t>
  </si>
  <si>
    <t>1506500.2903.2/3-6</t>
  </si>
  <si>
    <t>1506559.2706.3/3-1</t>
  </si>
  <si>
    <t>1506559.2952.3/3-1</t>
  </si>
  <si>
    <t>1506559.3367.3/4-1</t>
  </si>
  <si>
    <t>1506583.3611.1/1-3</t>
  </si>
  <si>
    <t>1506583.2894.2/2-6</t>
  </si>
  <si>
    <t>1506583.2895.1/1-6</t>
  </si>
  <si>
    <t>1506583.2620.1/1-1</t>
  </si>
  <si>
    <t>1506583.2621.1/1-1</t>
  </si>
  <si>
    <t>1506583.2622.2/2-1</t>
  </si>
  <si>
    <t>1506583.2957.1/1-1</t>
  </si>
  <si>
    <t>1506583.2956.2/2-1</t>
  </si>
  <si>
    <t>1506583.3000.2/3-1</t>
  </si>
  <si>
    <t>1506583.3019.2/2-1</t>
  </si>
  <si>
    <t>1506583.3018.3/3-1</t>
  </si>
  <si>
    <t>1506583.3024.1/1-1</t>
  </si>
  <si>
    <t>1506583.3027.1/2-1</t>
  </si>
  <si>
    <t>1506583.3516.2/2-1</t>
  </si>
  <si>
    <t>1506583.3529.1/2-1</t>
  </si>
  <si>
    <t>1506583.3528.1/2-1</t>
  </si>
  <si>
    <t>1506583.3542.3/3-1</t>
  </si>
  <si>
    <t>1506583.3683.1/2-1</t>
  </si>
  <si>
    <t>1506583.3684.1/2-1</t>
  </si>
  <si>
    <t>1506583.3685.1/2-1</t>
  </si>
  <si>
    <t>1506583.3693.3/3-1</t>
  </si>
  <si>
    <t>1506609.2860.2/3-6</t>
  </si>
  <si>
    <t>1506708.3350.1/3-6</t>
  </si>
  <si>
    <t>1506708.3349.1/3-6</t>
  </si>
  <si>
    <t>1506708.2636.1/1-1</t>
  </si>
  <si>
    <t>1506708.2635.1/1-1</t>
  </si>
  <si>
    <t>1506708.2667.2/3-1</t>
  </si>
  <si>
    <t>1506708.2696.1/1-1</t>
  </si>
  <si>
    <t>1506708.2697.1/1-1</t>
  </si>
  <si>
    <t>1506708.2773.1/1-1</t>
  </si>
  <si>
    <t>1506708.3000.3/3-1</t>
  </si>
  <si>
    <t>1506708.3027.2/2-1</t>
  </si>
  <si>
    <t>1506708.3529.2/2-1</t>
  </si>
  <si>
    <t>1506708.3528.2/2-1</t>
  </si>
  <si>
    <t>1506708.3682.2/2-1</t>
  </si>
  <si>
    <t>1506708.3683.2/2-1</t>
  </si>
  <si>
    <t>1506708.3684.2/2-1</t>
  </si>
  <si>
    <t>1506708.3685.2/2-1</t>
  </si>
  <si>
    <t>1506708.4826.1/2-6</t>
  </si>
  <si>
    <t>1506708.4827.1/4-6</t>
  </si>
  <si>
    <t>1506708.4758.1/1-1</t>
  </si>
  <si>
    <t>1506708.4770.1/1-1</t>
  </si>
  <si>
    <t>1506807.2662.2/2-6</t>
  </si>
  <si>
    <t>1506807.2766.3/3-6</t>
  </si>
  <si>
    <t>1506807.3004.1/1-6</t>
  </si>
  <si>
    <t>1506807.3455.1/1-6</t>
  </si>
  <si>
    <t>1506807.3585.1/1-3</t>
  </si>
  <si>
    <t>1506807.3688.1/1-6</t>
  </si>
  <si>
    <t>1506807.3034.2/2-1</t>
  </si>
  <si>
    <t>1506807.3037.2/2-1</t>
  </si>
  <si>
    <t>1506807.3038.2/2-1</t>
  </si>
  <si>
    <t>1506807.3053.1/1-1</t>
  </si>
  <si>
    <t>1506807.3280.2/2-1</t>
  </si>
  <si>
    <t>1506807.3282.1/1-1</t>
  </si>
  <si>
    <t>1506807.3285.2/2-1</t>
  </si>
  <si>
    <t>1506807.3304.1/1-1</t>
  </si>
  <si>
    <t>1506807.3305.2/2-1</t>
  </si>
  <si>
    <t>1506807.3322.1/1-1</t>
  </si>
  <si>
    <t>1506807.3326.1/1-1</t>
  </si>
  <si>
    <t>1506807.3401.2/3-1</t>
  </si>
  <si>
    <t>1506807.3586.1/1-3</t>
  </si>
  <si>
    <t>1506807.2623.1/1-6</t>
  </si>
  <si>
    <t>1506807.2628.2/2-6</t>
  </si>
  <si>
    <t>1506807.2652.3/3-6</t>
  </si>
  <si>
    <t>1506807.2656.2/2-6</t>
  </si>
  <si>
    <t>1506807.2657.2/2-6</t>
  </si>
  <si>
    <t>1506807.2782.1/1-6</t>
  </si>
  <si>
    <t>1506807.2831.1/1-6</t>
  </si>
  <si>
    <t>1506807.2973.1/1-6</t>
  </si>
  <si>
    <t>1506807.2985.2/2-6</t>
  </si>
  <si>
    <t>1506807.3504.3/3-6</t>
  </si>
  <si>
    <t>1506807.3506.1/1-6</t>
  </si>
  <si>
    <t>1506807.3612.1/1-3</t>
  </si>
  <si>
    <t>1506807.3584.1/1-3</t>
  </si>
  <si>
    <t>1506807.3613.1/1-3</t>
  </si>
  <si>
    <t>1506807.2661.1/1-6</t>
  </si>
  <si>
    <t>1506807.3454.1/1-6</t>
  </si>
  <si>
    <t>1506807.3493.2/2-2</t>
  </si>
  <si>
    <t>1506807.2841.2/2-6</t>
  </si>
  <si>
    <t>1506807.2896.1/1-6</t>
  </si>
  <si>
    <t>1506807.2631.3/3-1</t>
  </si>
  <si>
    <t>1506807.2761.3/3-1</t>
  </si>
  <si>
    <t>1506807.2763.3/3-1</t>
  </si>
  <si>
    <t>1506807.2767.2/2-1</t>
  </si>
  <si>
    <t>1506807.2797.7/8-1</t>
  </si>
  <si>
    <t>1506807.2969.3/3-1</t>
  </si>
  <si>
    <t>1506807.2977.1/1-1</t>
  </si>
  <si>
    <t>1506807.3014.1/1-1</t>
  </si>
  <si>
    <t>1506807.3015.2/2-1</t>
  </si>
  <si>
    <t>1506807.3667.3/4-1</t>
  </si>
  <si>
    <t>1506906.3471.4/5-2</t>
  </si>
  <si>
    <t>1506906.3477.5/6-2</t>
  </si>
  <si>
    <t>1507003.2862.2/5-6</t>
  </si>
  <si>
    <t>1507003.2903.3/3-6</t>
  </si>
  <si>
    <t>1507102.3472.2/3-2</t>
  </si>
  <si>
    <t>1507102.3475.3/4-2</t>
  </si>
  <si>
    <t>1507102.3485.2/4-2</t>
  </si>
  <si>
    <t>1507102.2862.3/5-6</t>
  </si>
  <si>
    <t>1507102.2932.1/2-6</t>
  </si>
  <si>
    <t>1507102.2933.1/2-6</t>
  </si>
  <si>
    <t>1507102.2939.1/2-6</t>
  </si>
  <si>
    <t>1507151.3429.7/8-6</t>
  </si>
  <si>
    <t>1507151.2830.2/3-1</t>
  </si>
  <si>
    <t>1507201.2680.4/4-1</t>
  </si>
  <si>
    <t>1507201.2744.4/5-1</t>
  </si>
  <si>
    <t>1507201.3330.4/5-1</t>
  </si>
  <si>
    <t>1507300.3567.1/1-3</t>
  </si>
  <si>
    <t>1507300.3571.2/3-3</t>
  </si>
  <si>
    <t>1507300.3615.2/3-3</t>
  </si>
  <si>
    <t>1507300.3568.1/1-3</t>
  </si>
  <si>
    <t>1507300.3572.2/2-3</t>
  </si>
  <si>
    <t>1507300.3601.1/1-3</t>
  </si>
  <si>
    <t>1507300.3616.2/2-3</t>
  </si>
  <si>
    <t>1507300.2651.2/2-6</t>
  </si>
  <si>
    <t>1507300.2823.3/3-2</t>
  </si>
  <si>
    <t>1507300.2827.3/3-2</t>
  </si>
  <si>
    <t>1507300.2828.3/3-2</t>
  </si>
  <si>
    <t>1507300.3489.2/2-2</t>
  </si>
  <si>
    <t>1507300.3352.1/2-6</t>
  </si>
  <si>
    <t>1507300.3353.1/1-6</t>
  </si>
  <si>
    <t>1507300.2783.2/2-2</t>
  </si>
  <si>
    <t>1507300.3355.2/2-2</t>
  </si>
  <si>
    <t>1507300.3463.2/2-2</t>
  </si>
  <si>
    <t>1507300.2846.1/1-6</t>
  </si>
  <si>
    <t>1507300.2847.2/2-6</t>
  </si>
  <si>
    <t>1507300.2868.1/2-6</t>
  </si>
  <si>
    <t>1507300.2915.1/1-6</t>
  </si>
  <si>
    <t>1507300.2633.3/3-1</t>
  </si>
  <si>
    <t>1507300.2667.3/3-1</t>
  </si>
  <si>
    <t>1507300.2712.5/5-1</t>
  </si>
  <si>
    <t>1507300.2995.1/2-1</t>
  </si>
  <si>
    <t>1507300.3009.2/2-1</t>
  </si>
  <si>
    <t>1507300.3010.2/2-1</t>
  </si>
  <si>
    <t>1507300.3022.3/3-1</t>
  </si>
  <si>
    <t>1507300.3430.1/1-1</t>
  </si>
  <si>
    <t>1507300.3442.3/4-1</t>
  </si>
  <si>
    <t>1507300.3522.1/1-1</t>
  </si>
  <si>
    <t>1507300.3527.1/1-1</t>
  </si>
  <si>
    <t>1507300.3555.3/3-1</t>
  </si>
  <si>
    <t>1507300.3691.1/1-1</t>
  </si>
  <si>
    <t>1507300.2211.2/3-3</t>
  </si>
  <si>
    <t>1507300.2212.2/4-3</t>
  </si>
  <si>
    <t>1507409.2859.3/4-6</t>
  </si>
  <si>
    <t>1507409.2863.2/3-6</t>
  </si>
  <si>
    <t>1507409.2902.2/2-6</t>
  </si>
  <si>
    <t>1507458.2644.2/2-6</t>
  </si>
  <si>
    <t>1507458.3345.1/1-6</t>
  </si>
  <si>
    <t>1507458.2629.1/1-1</t>
  </si>
  <si>
    <t>1507458.2630.3/3-1</t>
  </si>
  <si>
    <t>1507458.2792.3/3-1</t>
  </si>
  <si>
    <t>1507458.2830.3/3-1</t>
  </si>
  <si>
    <t>1507458.2833.2/2-1</t>
  </si>
  <si>
    <t>1507458.3538.2/2-1</t>
  </si>
  <si>
    <t>1507458.3539.4/4-1</t>
  </si>
  <si>
    <t>1507458.3540.1/1-1</t>
  </si>
  <si>
    <t>1507466.3472.3/3-2</t>
  </si>
  <si>
    <t>1507466.3475.4/4-2</t>
  </si>
  <si>
    <t>1507466.3485.3/4-2</t>
  </si>
  <si>
    <t>1507466.2874.1/1-6</t>
  </si>
  <si>
    <t>1507466.2875.1/1-6</t>
  </si>
  <si>
    <t>1507466.2876.1/1-6</t>
  </si>
  <si>
    <t>1507466.2881.1/1-6</t>
  </si>
  <si>
    <t>1507466.2882.1/1-6</t>
  </si>
  <si>
    <t>1507466.2925.1/1-6</t>
  </si>
  <si>
    <t>1507466.2926.1/1-6</t>
  </si>
  <si>
    <t>1507466.2927.1/1-6</t>
  </si>
  <si>
    <t>1507466.2928.1/1-6</t>
  </si>
  <si>
    <t>1507466.2929.1/1-6</t>
  </si>
  <si>
    <t>1507466.2930.1/1-6</t>
  </si>
  <si>
    <t>1507466.2931.1/1-6</t>
  </si>
  <si>
    <t>1507466.2932.2/2-6</t>
  </si>
  <si>
    <t>1507466.2933.2/2-6</t>
  </si>
  <si>
    <t>1507466.2934.1/1-6</t>
  </si>
  <si>
    <t>1507466.2935.1/1-6</t>
  </si>
  <si>
    <t>1507466.2936.1/1-6</t>
  </si>
  <si>
    <t>1507466.2937.1/1-6</t>
  </si>
  <si>
    <t>1507466.2938.1/1-6</t>
  </si>
  <si>
    <t>1507466.2939.2/2-6</t>
  </si>
  <si>
    <t>1507474.3471.5/5-2</t>
  </si>
  <si>
    <t>1507474.3477.6/6-2</t>
  </si>
  <si>
    <t>1507508.3410.1/2-6</t>
  </si>
  <si>
    <t>1507508.3429.8/8-6</t>
  </si>
  <si>
    <t>1507508.3520.1/1-1</t>
  </si>
  <si>
    <t>1507508.3521.2/2-1</t>
  </si>
  <si>
    <t>1507508.4835.1/3-6</t>
  </si>
  <si>
    <t>1507607.2859.4/4-6</t>
  </si>
  <si>
    <t>1507607.2860.3/3-6</t>
  </si>
  <si>
    <t>1507607.2877.3/3-6</t>
  </si>
  <si>
    <t>1507607.3330.5/5-1</t>
  </si>
  <si>
    <t>1507706.3047.2/2-1</t>
  </si>
  <si>
    <t>1507706.3077.1/1-1</t>
  </si>
  <si>
    <t>1507706.3078.1/1-1</t>
  </si>
  <si>
    <t>1507706.3084.1/1-1</t>
  </si>
  <si>
    <t>1507706.3095.2/2-1</t>
  </si>
  <si>
    <t>1507706.3098.1/1-1</t>
  </si>
  <si>
    <t>1507706.3106.2/2-1</t>
  </si>
  <si>
    <t>1507706.3125.1/1-1</t>
  </si>
  <si>
    <t>1507706.3128.1/1-1</t>
  </si>
  <si>
    <t>1507706.3168.1/1-1</t>
  </si>
  <si>
    <t>1507706.3205.1/1-1</t>
  </si>
  <si>
    <t>1507706.3216.2/2-1</t>
  </si>
  <si>
    <t>1507706.3217.1/1-1</t>
  </si>
  <si>
    <t>1507706.3224.1/1-1</t>
  </si>
  <si>
    <t>1507706.3244.1/1-1</t>
  </si>
  <si>
    <t>1507706.3245.1/1-1</t>
  </si>
  <si>
    <t>1507706.3250.2/2-1</t>
  </si>
  <si>
    <t>1507706.3265.1/1-1</t>
  </si>
  <si>
    <t>1507706.3267.1/1-1</t>
  </si>
  <si>
    <t>1507706.2645.3/4-6</t>
  </si>
  <si>
    <t>1507706.3494.5/5-2</t>
  </si>
  <si>
    <t>1507755.2791.2/3-1</t>
  </si>
  <si>
    <t>1507755.3498.4/5-1</t>
  </si>
  <si>
    <t>1507755.3499.2/3-1</t>
  </si>
  <si>
    <t>1507805.3385.2/2-1</t>
  </si>
  <si>
    <t>1507805.3570.2/2-3</t>
  </si>
  <si>
    <t>1507805.3587.2/2-3</t>
  </si>
  <si>
    <t>1507805.3588.1/1-3</t>
  </si>
  <si>
    <t>1507805.2613.3/3-1</t>
  </si>
  <si>
    <t>1507805.2669.3/4-1</t>
  </si>
  <si>
    <t>1507805.2670.2/2-1</t>
  </si>
  <si>
    <t>1507805.2674.5/5-1</t>
  </si>
  <si>
    <t>1507805.2968.2/2-1</t>
  </si>
  <si>
    <t>1507805.2980.3/4-1</t>
  </si>
  <si>
    <t>1507805.3329.3/4-1</t>
  </si>
  <si>
    <t>1507805.3554.4/5-1</t>
  </si>
  <si>
    <t>1507805.3670.2/3-1</t>
  </si>
  <si>
    <t>1507904.2645.4/4-6</t>
  </si>
  <si>
    <t>1507904.3482.1/1-2</t>
  </si>
  <si>
    <t>1507953.2676.1/1-6</t>
  </si>
  <si>
    <t>1507953.3425.1/1-6</t>
  </si>
  <si>
    <t>1507953.2677.1/1-6</t>
  </si>
  <si>
    <t>1507953.3424.1/1-6</t>
  </si>
  <si>
    <t>1507953.2737.1/1-6</t>
  </si>
  <si>
    <t>1507953.2857.1/1-6</t>
  </si>
  <si>
    <t>1507953.2916.1/1-6</t>
  </si>
  <si>
    <t>1507953.2920.2/3-6</t>
  </si>
  <si>
    <t>1507953.2921.1/1-6</t>
  </si>
  <si>
    <t>1507953.2922.1/1-6</t>
  </si>
  <si>
    <t>1507953.2924.2/2-6</t>
  </si>
  <si>
    <t>1507961.2862.4/5-6</t>
  </si>
  <si>
    <t>1507961.2863.3/3-6</t>
  </si>
  <si>
    <t>1507979.0345.3/3-6</t>
  </si>
  <si>
    <t>1507979.0450.4/4-6</t>
  </si>
  <si>
    <t>1507979.0449.3/3-6</t>
  </si>
  <si>
    <t>1507979.1103.3/3-1</t>
  </si>
  <si>
    <t>1507979.3524.2/2-6</t>
  </si>
  <si>
    <t>1507979.3293.2/2-1</t>
  </si>
  <si>
    <t>1507979.2649.2/2-6</t>
  </si>
  <si>
    <t>1507979.2793.3/3-6</t>
  </si>
  <si>
    <t>1507979.2794.4/4-6</t>
  </si>
  <si>
    <t>1507979.2818.3/3-2</t>
  </si>
  <si>
    <t>1507979.2918.3/3-6</t>
  </si>
  <si>
    <t>1507979.3662.3/3-1</t>
  </si>
  <si>
    <t>1508001.2920.3/3-6</t>
  </si>
  <si>
    <t>1508001.2612.3/3-1</t>
  </si>
  <si>
    <t>1508001.2744.5/5-1</t>
  </si>
  <si>
    <t>1508001.3007.2/2-1</t>
  </si>
  <si>
    <t>1508001.3008.2/2-1</t>
  </si>
  <si>
    <t>1508001.3423.3/3-1</t>
  </si>
  <si>
    <t>1508001.3448.2/2-1</t>
  </si>
  <si>
    <t>1508001.3508.2/2-1</t>
  </si>
  <si>
    <t>1508001.3509.2/2-1</t>
  </si>
  <si>
    <t>1508001.3665.1/1-1</t>
  </si>
  <si>
    <t>1508001.3674.4/4-1</t>
  </si>
  <si>
    <t>1508035.3480.2/2-2</t>
  </si>
  <si>
    <t>1508035.3483.3/3-2</t>
  </si>
  <si>
    <t>1508050.3369.1/1-1</t>
  </si>
  <si>
    <t>1508050.3376.1/1-1</t>
  </si>
  <si>
    <t>1508050.3400.2/2-1</t>
  </si>
  <si>
    <t>1508050.3406.1/1-1</t>
  </si>
  <si>
    <t>1508050.3641.1/1-3</t>
  </si>
  <si>
    <t>1508050.3638.2/2-3</t>
  </si>
  <si>
    <t>1508050.3642.2/2-3</t>
  </si>
  <si>
    <t>1508050.2648.4/4-2</t>
  </si>
  <si>
    <t>1508050.2807.3/3-2</t>
  </si>
  <si>
    <t>1508050.2811.2/2-2</t>
  </si>
  <si>
    <t>1508050.2814.2/2-2</t>
  </si>
  <si>
    <t>1508050.2829.4/4-2</t>
  </si>
  <si>
    <t>1508050.3491.4/4-2</t>
  </si>
  <si>
    <t>1508050.2808.3/3-2</t>
  </si>
  <si>
    <t>1508050.2812.2/2-2</t>
  </si>
  <si>
    <t>1508050.2813.2/2-2</t>
  </si>
  <si>
    <t>1508050.2815.2/2-2</t>
  </si>
  <si>
    <t>1508050.2816.2/2-2</t>
  </si>
  <si>
    <t>1508050.3492.2/2-2</t>
  </si>
  <si>
    <t>1508050.3640.2/2-3</t>
  </si>
  <si>
    <t>1508050.3356.3/3-2</t>
  </si>
  <si>
    <t>1508050.3357.2/2-2</t>
  </si>
  <si>
    <t>1508050.3358.1/1-2</t>
  </si>
  <si>
    <t>1508050.3414.2/2-4</t>
  </si>
  <si>
    <t>1508050.3415.3/3-4</t>
  </si>
  <si>
    <t>1508050.3416.2/2-4</t>
  </si>
  <si>
    <t>1508050.2663.1/1-1</t>
  </si>
  <si>
    <t>1508050.2664.2/2-1</t>
  </si>
  <si>
    <t>1508050.2665.2/2-1</t>
  </si>
  <si>
    <t>1508050.2759.5/5-1</t>
  </si>
  <si>
    <t>1508050.2768.2/2-1</t>
  </si>
  <si>
    <t>1508050.2971.3/3-1</t>
  </si>
  <si>
    <t>1508050.2981.4/4-1</t>
  </si>
  <si>
    <t>1508050.3441.1/1-1</t>
  </si>
  <si>
    <t>1508050.3512.3/3-1</t>
  </si>
  <si>
    <t>1508050.3514.2/2-1</t>
  </si>
  <si>
    <t>1508050.3541.3/3-1</t>
  </si>
  <si>
    <t>1508084.3600.5/5-3</t>
  </si>
  <si>
    <t>1508084.2868.2/2-6</t>
  </si>
  <si>
    <t>1508084.2719.1/1-1</t>
  </si>
  <si>
    <t>1508084.2995.2/2-1</t>
  </si>
  <si>
    <t>1508100.3387.3/3-1</t>
  </si>
  <si>
    <t>1508100.2647.7/7-6</t>
  </si>
  <si>
    <t>1508100.3466.2/2-6</t>
  </si>
  <si>
    <t>1508100.3469.2/2-6</t>
  </si>
  <si>
    <t>1508100.2720.3/3-1</t>
  </si>
  <si>
    <t>1508100.2721.1/1-1</t>
  </si>
  <si>
    <t>1508100.2769.4/4-1</t>
  </si>
  <si>
    <t>1508100.2790.4/4-1</t>
  </si>
  <si>
    <t>1508100.3031.4/4-1</t>
  </si>
  <si>
    <t>1508100.3030.3/3-1</t>
  </si>
  <si>
    <t>1508100.3664.5/5-1</t>
  </si>
  <si>
    <t>1508100.3671.2/2-1</t>
  </si>
  <si>
    <t>1508126.2851.4/4-6</t>
  </si>
  <si>
    <t>1508126.2986.2/2-6</t>
  </si>
  <si>
    <t>1508126.2987.2/2-6</t>
  </si>
  <si>
    <t>1508126.2990.2/2-6</t>
  </si>
  <si>
    <t>1508126.2679.3/3-1</t>
  </si>
  <si>
    <t>1508126.2734.2/2-1</t>
  </si>
  <si>
    <t>1508126.2735.2/2-1</t>
  </si>
  <si>
    <t>1508126.2749.2/3-1</t>
  </si>
  <si>
    <t>1508126.2750.1/1-1</t>
  </si>
  <si>
    <t>1508126.2754.1/1-1</t>
  </si>
  <si>
    <t>1508126.2755.1/1-1</t>
  </si>
  <si>
    <t>1508126.2948.2/4-1</t>
  </si>
  <si>
    <t>1508126.2949.2/3-1</t>
  </si>
  <si>
    <t>1508126.3331.2/2-1</t>
  </si>
  <si>
    <t>1508126.3335.1/1-1</t>
  </si>
  <si>
    <t>1508126.3337.2/2-1</t>
  </si>
  <si>
    <t>1508126.3543.1/1-1</t>
  </si>
  <si>
    <t>1508126.3545.2/2-1</t>
  </si>
  <si>
    <t>1508126.3556.3/3-1</t>
  </si>
  <si>
    <t>1508126.1482.2/4-1</t>
  </si>
  <si>
    <t>1508126.1483.2/3-1</t>
  </si>
  <si>
    <t>1508159.3384.1/1-1</t>
  </si>
  <si>
    <t>1508159.3398.1/1-1</t>
  </si>
  <si>
    <t>1508159.3401.3/3-1</t>
  </si>
  <si>
    <t>1508159.3402.1/1-1</t>
  </si>
  <si>
    <t>1508159.2733.3/3-1</t>
  </si>
  <si>
    <t>1508159.2741.3/3-1</t>
  </si>
  <si>
    <t>1508159.2742.3/3-1</t>
  </si>
  <si>
    <t>1508159.2797.8/8-1</t>
  </si>
  <si>
    <t>1508159.3023.2/2-1</t>
  </si>
  <si>
    <t>1508159.3418.3/3-1</t>
  </si>
  <si>
    <t>1508159.3428.6/6-1</t>
  </si>
  <si>
    <t>1508159.3667.4/4-1</t>
  </si>
  <si>
    <t>1508209.3485.4/4-2</t>
  </si>
  <si>
    <t>1508209.2862.5/5-6</t>
  </si>
  <si>
    <t>1508308.3557.6/7-3</t>
  </si>
  <si>
    <t>1508308.3479.3/3-2</t>
  </si>
  <si>
    <t>1508308.3481.2/2-2</t>
  </si>
  <si>
    <t>1508308.3367.4/4-1</t>
  </si>
  <si>
    <t>1508308.1535.1/1-2</t>
  </si>
  <si>
    <t>1508357.2975.2/2-3</t>
  </si>
  <si>
    <t>1508357.2643.2/2-1</t>
  </si>
  <si>
    <t>1508357.2669.4/4-1</t>
  </si>
  <si>
    <t>1508357.2980.4/4-1</t>
  </si>
  <si>
    <t>1508357.3329.4/4-1</t>
  </si>
  <si>
    <t>1508357.3442.4/4-1</t>
  </si>
  <si>
    <t>1508357.3554.5/5-1</t>
  </si>
  <si>
    <t>1508357.3670.3/3-1</t>
  </si>
  <si>
    <t>1508407.2791.3/3-1</t>
  </si>
  <si>
    <t>1508407.3003.2/2-1</t>
  </si>
  <si>
    <t>1508407.3498.5/5-1</t>
  </si>
  <si>
    <t>1508407.3499.3/3-1</t>
  </si>
  <si>
    <t>1600055.0241.1/8-2</t>
  </si>
  <si>
    <t>1600055.0261.2/8-2</t>
  </si>
  <si>
    <t>1600055.0263.1/1-7</t>
  </si>
  <si>
    <t>1600055.0216.1/4-1</t>
  </si>
  <si>
    <t>1600055.0217.1/3-1</t>
  </si>
  <si>
    <t>1600055.0248.1/5-1</t>
  </si>
  <si>
    <t>1600055.0250.1/3-1</t>
  </si>
  <si>
    <t>1600105.0259.1/1-1</t>
  </si>
  <si>
    <t>1600105.0241.2/8-2</t>
  </si>
  <si>
    <t>1600105.0235.1/1-2</t>
  </si>
  <si>
    <t>1600105.0261.3/8-2</t>
  </si>
  <si>
    <t>1600105.0268.1/4-2</t>
  </si>
  <si>
    <t>1600105.0265.1/1-6</t>
  </si>
  <si>
    <t>1600105.0242.1/2-6</t>
  </si>
  <si>
    <t>1600105.0219.1/3-1</t>
  </si>
  <si>
    <t>1600105.0221.1/3-1</t>
  </si>
  <si>
    <t>1600105.0220.1/4-1</t>
  </si>
  <si>
    <t>1600105.0228.1/2-1</t>
  </si>
  <si>
    <t>1600105.0229.1/2-1</t>
  </si>
  <si>
    <t>1600105.0232.1/2-1</t>
  </si>
  <si>
    <t>1600105.0231.1/1-1</t>
  </si>
  <si>
    <t>1600105.0266.1/4-1</t>
  </si>
  <si>
    <t>1600105.0288.1/3-1</t>
  </si>
  <si>
    <t>1600105.0287.1/2-1</t>
  </si>
  <si>
    <t>1600105.0293.1/5-1</t>
  </si>
  <si>
    <t>1600154.0285.2/4-3</t>
  </si>
  <si>
    <t>1600154.0286.1/2-3</t>
  </si>
  <si>
    <t>1600154.0269.2/5-6</t>
  </si>
  <si>
    <t>1600154.0241.3/8-2</t>
  </si>
  <si>
    <t>1600154.0261.4/8-2</t>
  </si>
  <si>
    <t>1600154.0216.2/4-1</t>
  </si>
  <si>
    <t>1600154.0217.2/3-1</t>
  </si>
  <si>
    <t>1600154.0218.1/2-1</t>
  </si>
  <si>
    <t>1600154.0248.2/5-1</t>
  </si>
  <si>
    <t>1600154.0250.2/3-1</t>
  </si>
  <si>
    <t>1600204.0264.1/1-1</t>
  </si>
  <si>
    <t>1600204.0241.4/8-2</t>
  </si>
  <si>
    <t>1600204.0260.1/2-2</t>
  </si>
  <si>
    <t>1600204.0261.5/8-2</t>
  </si>
  <si>
    <t>1600204.0243.1/1-6</t>
  </si>
  <si>
    <t>1600204.0219.2/3-1</t>
  </si>
  <si>
    <t>1600204.0222.1/2-1</t>
  </si>
  <si>
    <t>1600204.0228.2/2-1</t>
  </si>
  <si>
    <t>1600204.0229.2/2-1</t>
  </si>
  <si>
    <t>1600204.0230.1/1-1</t>
  </si>
  <si>
    <t>1600204.0232.2/2-1</t>
  </si>
  <si>
    <t>1600204.0233.1/2-1</t>
  </si>
  <si>
    <t>1600204.0234.1/1-1</t>
  </si>
  <si>
    <t>1600204.0266.2/4-1</t>
  </si>
  <si>
    <t>1600204.0287.2/2-1</t>
  </si>
  <si>
    <t>1600212.0253.1/1-1</t>
  </si>
  <si>
    <t>1600212.0268.2/4-2</t>
  </si>
  <si>
    <t>1600212.0244.1/2-6</t>
  </si>
  <si>
    <t>1600212.0220.2/4-1</t>
  </si>
  <si>
    <t>1600212.0246.1/3-1</t>
  </si>
  <si>
    <t>1600212.0275.1/7-1</t>
  </si>
  <si>
    <t>1600212.0292.1/3-1</t>
  </si>
  <si>
    <t>1600212.0293.2/5-1</t>
  </si>
  <si>
    <t>1600238.0274.1/2-6</t>
  </si>
  <si>
    <t>1600238.0241.5/8-2</t>
  </si>
  <si>
    <t>1600238.0227.1/3-6</t>
  </si>
  <si>
    <t>1600238.0216.3/4-1</t>
  </si>
  <si>
    <t>1600238.0247.1/5-1</t>
  </si>
  <si>
    <t>1600238.0248.3/5-1</t>
  </si>
  <si>
    <t>1600238.0272.1/3-1</t>
  </si>
  <si>
    <t>1600238.0275.2/7-1</t>
  </si>
  <si>
    <t>1600253.0256.1/1-1</t>
  </si>
  <si>
    <t>1600253.0245.1/2-1</t>
  </si>
  <si>
    <t>1600253.0246.2/3-1</t>
  </si>
  <si>
    <t>1600253.0275.3/7-1</t>
  </si>
  <si>
    <t>1600253.0292.2/3-1</t>
  </si>
  <si>
    <t>1600253.0293.3/5-1</t>
  </si>
  <si>
    <t>1600279.3632.5/5-3</t>
  </si>
  <si>
    <t>1600279.3631.2/2-3</t>
  </si>
  <si>
    <t>1600279.2805.2/2-6</t>
  </si>
  <si>
    <t>1600279.2804.6/6-6</t>
  </si>
  <si>
    <t>1600279.3468.2/2-6</t>
  </si>
  <si>
    <t>1600279.3467.2/2-6</t>
  </si>
  <si>
    <t>1600279.2786.2/2-2</t>
  </si>
  <si>
    <t>1600279.2787.2/2-2</t>
  </si>
  <si>
    <t>1600279.3360.2/2-2</t>
  </si>
  <si>
    <t>1600279.3361.2/2-2</t>
  </si>
  <si>
    <t>1600279.3675.1/1-1</t>
  </si>
  <si>
    <t>1600279.0255.1/2-1</t>
  </si>
  <si>
    <t>1600279.0280.2/2-3</t>
  </si>
  <si>
    <t>1600279.0279.2/2-3</t>
  </si>
  <si>
    <t>1600279.0284.2/2-3</t>
  </si>
  <si>
    <t>1600279.0285.3/4-3</t>
  </si>
  <si>
    <t>1600279.0281.1/1-3</t>
  </si>
  <si>
    <t>1600279.0286.2/2-3</t>
  </si>
  <si>
    <t>1600279.0240.2/2-6</t>
  </si>
  <si>
    <t>1600279.0269.3/5-6</t>
  </si>
  <si>
    <t>1600279.0270.2/2-6</t>
  </si>
  <si>
    <t>1600279.0271.1/3-2</t>
  </si>
  <si>
    <t>1600279.0236.2/2-2</t>
  </si>
  <si>
    <t>1600279.0237.2/3-2</t>
  </si>
  <si>
    <t>1600279.0262.2/2-2</t>
  </si>
  <si>
    <t>1600279.0261.6/8-2</t>
  </si>
  <si>
    <t>1600279.0250.3/3-1</t>
  </si>
  <si>
    <t>1600279.0289.1/1-1</t>
  </si>
  <si>
    <t>1600303.0254.1/1-1</t>
  </si>
  <si>
    <t>1600303.0257.1/1-1</t>
  </si>
  <si>
    <t>1600303.0258.1/1-1</t>
  </si>
  <si>
    <t>1600303.0224.1/1-6</t>
  </si>
  <si>
    <t>1600303.0225.1/1-6</t>
  </si>
  <si>
    <t>1600303.0227.2/3-6</t>
  </si>
  <si>
    <t>1600303.0245.2/2-1</t>
  </si>
  <si>
    <t>1600303.0246.3/3-1</t>
  </si>
  <si>
    <t>1600303.0247.2/5-1</t>
  </si>
  <si>
    <t>1600303.0272.2/3-1</t>
  </si>
  <si>
    <t>1600303.0275.4/7-1</t>
  </si>
  <si>
    <t>1600303.0292.3/3-1</t>
  </si>
  <si>
    <t>1600303.0293.4/5-1</t>
  </si>
  <si>
    <t>1600402.3124.2/2-1</t>
  </si>
  <si>
    <t>1600402.0252.1/2-1</t>
  </si>
  <si>
    <t>1600402.0255.2/2-1</t>
  </si>
  <si>
    <t>1600402.0239.1/1-6</t>
  </si>
  <si>
    <t>1600402.0269.4/5-6</t>
  </si>
  <si>
    <t>1600402.0271.2/3-2</t>
  </si>
  <si>
    <t>1600402.0237.3/3-2</t>
  </si>
  <si>
    <t>1600402.0247.3/5-1</t>
  </si>
  <si>
    <t>1600402.0248.4/5-1</t>
  </si>
  <si>
    <t>1600402.0249.1/3-1</t>
  </si>
  <si>
    <t>1600402.0273.1/2-1</t>
  </si>
  <si>
    <t>1600501.0282.1/1-3</t>
  </si>
  <si>
    <t>1600501.0283.1/1-3</t>
  </si>
  <si>
    <t>1600501.0260.2/2-2</t>
  </si>
  <si>
    <t>1600501.0261.7/8-2</t>
  </si>
  <si>
    <t>1600501.0226.1/1-6</t>
  </si>
  <si>
    <t>1600501.0222.2/2-1</t>
  </si>
  <si>
    <t>1600501.0223.1/1-1</t>
  </si>
  <si>
    <t>1600501.0233.2/2-1</t>
  </si>
  <si>
    <t>1600501.0251.1/1-1</t>
  </si>
  <si>
    <t>1600501.0266.3/4-1</t>
  </si>
  <si>
    <t>1600501.0290.1/1-1</t>
  </si>
  <si>
    <t>1600501.0291.1/1-1</t>
  </si>
  <si>
    <t>1600535.0269.5/5-6</t>
  </si>
  <si>
    <t>1600535.0274.2/2-6</t>
  </si>
  <si>
    <t>1600535.0241.6/8-2</t>
  </si>
  <si>
    <t>1600535.0227.3/3-6</t>
  </si>
  <si>
    <t>1600535.0216.4/4-1</t>
  </si>
  <si>
    <t>1600535.0217.3/3-1</t>
  </si>
  <si>
    <t>1600535.0218.2/2-1</t>
  </si>
  <si>
    <t>1600535.0247.4/5-1</t>
  </si>
  <si>
    <t>1600535.0248.5/5-1</t>
  </si>
  <si>
    <t>1600535.0249.2/3-1</t>
  </si>
  <si>
    <t>1600535.0272.3/3-1</t>
  </si>
  <si>
    <t>1600535.0273.2/2-1</t>
  </si>
  <si>
    <t>1600535.0275.5/7-1</t>
  </si>
  <si>
    <t>1600550.0241.7/8-2</t>
  </si>
  <si>
    <t>1600550.0261.8/8-2</t>
  </si>
  <si>
    <t>1600550.0268.3/4-2</t>
  </si>
  <si>
    <t>1600550.0242.2/2-6</t>
  </si>
  <si>
    <t>1600550.0219.3/3-1</t>
  </si>
  <si>
    <t>1600550.0221.2/3-1</t>
  </si>
  <si>
    <t>1600550.0220.3/4-1</t>
  </si>
  <si>
    <t>1600550.0266.4/4-1</t>
  </si>
  <si>
    <t>1600550.0275.6/7-1</t>
  </si>
  <si>
    <t>1600550.0276.1/2-1</t>
  </si>
  <si>
    <t>1600550.0288.2/3-1</t>
  </si>
  <si>
    <t>1600600.0252.2/2-1</t>
  </si>
  <si>
    <t>1600600.0247.5/5-1</t>
  </si>
  <si>
    <t>1600600.0249.3/3-1</t>
  </si>
  <si>
    <t>1600709.0241.8/8-2</t>
  </si>
  <si>
    <t>1600709.0268.4/4-2</t>
  </si>
  <si>
    <t>1600709.0244.2/2-6</t>
  </si>
  <si>
    <t>1600709.0221.3/3-1</t>
  </si>
  <si>
    <t>1600709.0220.4/4-1</t>
  </si>
  <si>
    <t>1600709.0275.7/7-1</t>
  </si>
  <si>
    <t>1600709.0276.2/2-1</t>
  </si>
  <si>
    <t>1600709.0288.3/3-1</t>
  </si>
  <si>
    <t>1600709.0293.5/5-1</t>
  </si>
  <si>
    <t>1600808.0271.3/3-2</t>
  </si>
  <si>
    <t>1700251.4761.1/7-6</t>
  </si>
  <si>
    <t>1700350.4813.1/2-1</t>
  </si>
  <si>
    <t>1700400.4776.1/5-2</t>
  </si>
  <si>
    <t>1701002.4757.1/4-1</t>
  </si>
  <si>
    <t>1701002.4769.1/5-1</t>
  </si>
  <si>
    <t>1701002.4837.1/3-1</t>
  </si>
  <si>
    <t>1701002.4836.1/2-1</t>
  </si>
  <si>
    <t>1701002.4847.1/2-1</t>
  </si>
  <si>
    <t>1701051.4757.2/4-1</t>
  </si>
  <si>
    <t>1701903.4864.1/1-3</t>
  </si>
  <si>
    <t>1701903.4761.2/7-6</t>
  </si>
  <si>
    <t>1702000.4812.1/1-1</t>
  </si>
  <si>
    <t>1702000.4839.1/3-1</t>
  </si>
  <si>
    <t>1702000.1419.1/3-1</t>
  </si>
  <si>
    <t>1702109.4759.1/2-6</t>
  </si>
  <si>
    <t>1702109.4768.1/3-1</t>
  </si>
  <si>
    <t>1702109.4773.1/4-1</t>
  </si>
  <si>
    <t>1702109.4783.1/3-1</t>
  </si>
  <si>
    <t>1702109.4879.1/1-1</t>
  </si>
  <si>
    <t>1702208.4747.1/2-1</t>
  </si>
  <si>
    <t>1702208.4748.1/2-1</t>
  </si>
  <si>
    <t>1702208.4753.1/2-1</t>
  </si>
  <si>
    <t>1702208.4769.2/5-1</t>
  </si>
  <si>
    <t>1702208.4837.2/3-1</t>
  </si>
  <si>
    <t>1703008.4759.2/2-6</t>
  </si>
  <si>
    <t>1703008.4767.1/1-1</t>
  </si>
  <si>
    <t>1703008.4768.2/3-1</t>
  </si>
  <si>
    <t>1703008.4780.1/1-1</t>
  </si>
  <si>
    <t>1703008.4782.1/2-1</t>
  </si>
  <si>
    <t>1703008.4784.1/3-1</t>
  </si>
  <si>
    <t>1703008.4815.1/4-1</t>
  </si>
  <si>
    <t>1703008.4817.1/2-1</t>
  </si>
  <si>
    <t>1703008.4846.1/2-1</t>
  </si>
  <si>
    <t>1703008.4848.1/1-1</t>
  </si>
  <si>
    <t>1703008.4849.1/1-1</t>
  </si>
  <si>
    <t>1703008.4850.1/1-1</t>
  </si>
  <si>
    <t>1703008.4851.1/2-1</t>
  </si>
  <si>
    <t>1703008.4854.1/3-1</t>
  </si>
  <si>
    <t>1703008.4878.1/2-1</t>
  </si>
  <si>
    <t>1703057.4842.1/6-1</t>
  </si>
  <si>
    <t>1703073.4779.1/2-1</t>
  </si>
  <si>
    <t>1703073.4785.1/1-1</t>
  </si>
  <si>
    <t>1703073.4807.1/2-1</t>
  </si>
  <si>
    <t>1703073.4852.1/1-1</t>
  </si>
  <si>
    <t>1703073.4855.1/2-1</t>
  </si>
  <si>
    <t>1703107.4811.1/4-1</t>
  </si>
  <si>
    <t>1703602.4756.1/5-1</t>
  </si>
  <si>
    <t>1703602.4806.1/2-1</t>
  </si>
  <si>
    <t>1703602.4838.1/4-1</t>
  </si>
  <si>
    <t>1703701.4797.1/1-6</t>
  </si>
  <si>
    <t>1703800.4841.1/3-2</t>
  </si>
  <si>
    <t>1703826.4769.3/5-1</t>
  </si>
  <si>
    <t>1703842.4863.1/4-3</t>
  </si>
  <si>
    <t>1703891.4841.2/3-2</t>
  </si>
  <si>
    <t>1703909.3350.2/3-6</t>
  </si>
  <si>
    <t>1703909.3349.2/3-6</t>
  </si>
  <si>
    <t>1703909.4761.3/7-6</t>
  </si>
  <si>
    <t>1703909.4827.2/4-6</t>
  </si>
  <si>
    <t>1704600.4761.4/7-6</t>
  </si>
  <si>
    <t>1705102.4778.1/2-1</t>
  </si>
  <si>
    <t>1705508.4756.2/5-1</t>
  </si>
  <si>
    <t>1705508.4838.2/4-1</t>
  </si>
  <si>
    <t>1705508.4842.2/6-1</t>
  </si>
  <si>
    <t>1706001.4802.1/2-1</t>
  </si>
  <si>
    <t>1706258.4813.2/2-1</t>
  </si>
  <si>
    <t>1706506.4815.2/4-1</t>
  </si>
  <si>
    <t>1706506.4816.1/2-1</t>
  </si>
  <si>
    <t>1706506.4854.2/3-1</t>
  </si>
  <si>
    <t>1707306.4791.1/1-1</t>
  </si>
  <si>
    <t>1707405.3410.2/2-6</t>
  </si>
  <si>
    <t>1707405.4835.2/3-6</t>
  </si>
  <si>
    <t>1707405.1520.1/2-6</t>
  </si>
  <si>
    <t>1707702.4819.1/1-6</t>
  </si>
  <si>
    <t>1707702.4768.3/3-1</t>
  </si>
  <si>
    <t>1707702.4773.2/4-1</t>
  </si>
  <si>
    <t>1707702.4782.2/2-1</t>
  </si>
  <si>
    <t>1707702.4783.2/3-1</t>
  </si>
  <si>
    <t>1707702.4784.2/3-1</t>
  </si>
  <si>
    <t>1707702.4817.2/2-1</t>
  </si>
  <si>
    <t>1707702.4821.1/3-1</t>
  </si>
  <si>
    <t>1707702.4878.2/2-1</t>
  </si>
  <si>
    <t>1708205.4865.1/6-3</t>
  </si>
  <si>
    <t>1708205.4867.1/2-3</t>
  </si>
  <si>
    <t>1708205.4824.1/2-6</t>
  </si>
  <si>
    <t>1708205.4825.1/2-6</t>
  </si>
  <si>
    <t>1708205.4742.1/2-1</t>
  </si>
  <si>
    <t>1708205.4822.1/1-1</t>
  </si>
  <si>
    <t>1708205.2223.1/3-3</t>
  </si>
  <si>
    <t>1708205.1926.1/2-6</t>
  </si>
  <si>
    <t>1708205.1925.1/3-6</t>
  </si>
  <si>
    <t>1708205.1439.1/2-3</t>
  </si>
  <si>
    <t>1708205.1438.1/2-3</t>
  </si>
  <si>
    <t>1708254.4795.1/3-1</t>
  </si>
  <si>
    <t>1708304.4761.5/7-6</t>
  </si>
  <si>
    <t>1709005.4779.2/2-1</t>
  </si>
  <si>
    <t>1709005.4792.1/3-1</t>
  </si>
  <si>
    <t>1709005.4807.2/2-1</t>
  </si>
  <si>
    <t>1709005.4855.2/2-1</t>
  </si>
  <si>
    <t>1709302.4794.1/1-1</t>
  </si>
  <si>
    <t>1709302.4876.1/2-1</t>
  </si>
  <si>
    <t>1709302.4877.1/3-1</t>
  </si>
  <si>
    <t>1710508.4774.1/1-1</t>
  </si>
  <si>
    <t>1710508.4777.1/2-1</t>
  </si>
  <si>
    <t>1710508.4787.1/2-1</t>
  </si>
  <si>
    <t>1710508.4789.1/1-1</t>
  </si>
  <si>
    <t>1710508.4790.1/1-1</t>
  </si>
  <si>
    <t>1710508.4792.2/3-1</t>
  </si>
  <si>
    <t>1710508.4808.1/3-1</t>
  </si>
  <si>
    <t>1710706.4856.2/5-3</t>
  </si>
  <si>
    <t>1710706.4749.1/2-1</t>
  </si>
  <si>
    <t>1710706.4750.1/1-1</t>
  </si>
  <si>
    <t>1710706.4754.1/2-1</t>
  </si>
  <si>
    <t>1710706.4818.1/2-1</t>
  </si>
  <si>
    <t>1710904.4777.2/2-1</t>
  </si>
  <si>
    <t>1710904.4787.2/2-1</t>
  </si>
  <si>
    <t>1710904.4792.3/3-1</t>
  </si>
  <si>
    <t>1710904.4808.2/3-1</t>
  </si>
  <si>
    <t>1711100.4842.3/6-1</t>
  </si>
  <si>
    <t>1711902.4857.1/3-3</t>
  </si>
  <si>
    <t>1711902.4860.1/2-3</t>
  </si>
  <si>
    <t>1711902.4865.2/6-3</t>
  </si>
  <si>
    <t>1711902.4861.1/2-3</t>
  </si>
  <si>
    <t>1711902.4868.1/2-3</t>
  </si>
  <si>
    <t>1711902.4834.1/3-2</t>
  </si>
  <si>
    <t>1711902.4742.2/2-1</t>
  </si>
  <si>
    <t>1711902.2174.1/2-3</t>
  </si>
  <si>
    <t>1711902.2173.1/3-3</t>
  </si>
  <si>
    <t>1711902.2223.2/3-3</t>
  </si>
  <si>
    <t>1712405.4830.1/4-2</t>
  </si>
  <si>
    <t>1712405.4831.1/5-2</t>
  </si>
  <si>
    <t>1712405.1509.1/6-2</t>
  </si>
  <si>
    <t>1712405.1508.1/4-2</t>
  </si>
  <si>
    <t>1712454.4757.3/4-1</t>
  </si>
  <si>
    <t>1712454.4769.4/5-1</t>
  </si>
  <si>
    <t>1712454.4847.2/2-1</t>
  </si>
  <si>
    <t>1712504.4761.6/7-6</t>
  </si>
  <si>
    <t>1712504.4827.3/4-6</t>
  </si>
  <si>
    <t>1712702.4828.1/2-6</t>
  </si>
  <si>
    <t>1712702.4775.1/2-2</t>
  </si>
  <si>
    <t>1712702.4776.2/5-2</t>
  </si>
  <si>
    <t>1712702.4830.2/4-2</t>
  </si>
  <si>
    <t>1712702.4832.1/3-2</t>
  </si>
  <si>
    <t>1712702.4833.1/2-2</t>
  </si>
  <si>
    <t>1712702.4831.2/5-2</t>
  </si>
  <si>
    <t>1712702.1509.2/6-2</t>
  </si>
  <si>
    <t>1712702.1508.2/4-2</t>
  </si>
  <si>
    <t>1712702.3912.1/2-2</t>
  </si>
  <si>
    <t>1712702.3913.1/7-2</t>
  </si>
  <si>
    <t>1712702.1151.1/2-2</t>
  </si>
  <si>
    <t>1712702.1150.1/2-2</t>
  </si>
  <si>
    <t>1712702.1178.1/4-2</t>
  </si>
  <si>
    <t>1712801.4754.2/2-1</t>
  </si>
  <si>
    <t>1712801.4818.2/2-1</t>
  </si>
  <si>
    <t>1713205.4762.1/2-6</t>
  </si>
  <si>
    <t>1713205.4811.2/4-1</t>
  </si>
  <si>
    <t>1713601.4853.1/3-1</t>
  </si>
  <si>
    <t>1713700.4811.3/4-1</t>
  </si>
  <si>
    <t>1713809.4815.3/4-1</t>
  </si>
  <si>
    <t>1713809.4816.2/2-1</t>
  </si>
  <si>
    <t>1714203.4786.1/2-6</t>
  </si>
  <si>
    <t>1714203.4778.2/2-1</t>
  </si>
  <si>
    <t>1714880.4756.3/5-1</t>
  </si>
  <si>
    <t>1714880.4771.1/1-1</t>
  </si>
  <si>
    <t>1714880.4772.1/2-1</t>
  </si>
  <si>
    <t>1714880.4773.3/4-1</t>
  </si>
  <si>
    <t>1714880.4803.1/1-1</t>
  </si>
  <si>
    <t>1714880.4804.1/1-1</t>
  </si>
  <si>
    <t>1714880.4805.1/1-1</t>
  </si>
  <si>
    <t>1714880.4821.2/3-1</t>
  </si>
  <si>
    <t>1715705.4756.4/5-1</t>
  </si>
  <si>
    <t>1715705.4772.2/2-1</t>
  </si>
  <si>
    <t>1715705.4773.4/4-1</t>
  </si>
  <si>
    <t>1715705.4783.3/3-1</t>
  </si>
  <si>
    <t>1715705.4784.3/3-1</t>
  </si>
  <si>
    <t>1715705.4821.3/3-1</t>
  </si>
  <si>
    <t>1715705.4838.3/4-1</t>
  </si>
  <si>
    <t>1715754.4764.1/2-6</t>
  </si>
  <si>
    <t>1716109.4811.4/4-1</t>
  </si>
  <si>
    <t>1716208.4763.1/3-6</t>
  </si>
  <si>
    <t>1716208.4764.2/2-6</t>
  </si>
  <si>
    <t>1716307.4842.4/6-1</t>
  </si>
  <si>
    <t>1716604.4760.1/1-6</t>
  </si>
  <si>
    <t>1716604.4763.2/3-6</t>
  </si>
  <si>
    <t>1716604.4799.1/1-1</t>
  </si>
  <si>
    <t>1716604.4800.1/2-1</t>
  </si>
  <si>
    <t>1716653.4802.2/2-1</t>
  </si>
  <si>
    <t>1716653.4842.5/6-1</t>
  </si>
  <si>
    <t>1717206.4845.1/2-1</t>
  </si>
  <si>
    <t>1717206.4844.1/2-1</t>
  </si>
  <si>
    <t>1717503.3350.3/3-6</t>
  </si>
  <si>
    <t>1717503.3349.3/3-6</t>
  </si>
  <si>
    <t>1717503.4860.2/2-3</t>
  </si>
  <si>
    <t>1717503.4865.3/6-3</t>
  </si>
  <si>
    <t>1717503.4871.1/1-3</t>
  </si>
  <si>
    <t>1717503.4872.1/1-3</t>
  </si>
  <si>
    <t>1717503.4861.2/2-3</t>
  </si>
  <si>
    <t>1717503.4868.2/2-3</t>
  </si>
  <si>
    <t>1717503.4873.1/1-3</t>
  </si>
  <si>
    <t>1717503.4761.7/7-6</t>
  </si>
  <si>
    <t>1717503.4826.2/2-6</t>
  </si>
  <si>
    <t>1717503.4827.4/4-6</t>
  </si>
  <si>
    <t>1717503.4834.2/3-2</t>
  </si>
  <si>
    <t>1717503.2269.1/1-3</t>
  </si>
  <si>
    <t>1717503.1944.1/1-2</t>
  </si>
  <si>
    <t>1717909.4776.3/5-2</t>
  </si>
  <si>
    <t>1718204.4762.2/2-6</t>
  </si>
  <si>
    <t>1718204.4796.1/2-6</t>
  </si>
  <si>
    <t>1718204.4853.2/3-1</t>
  </si>
  <si>
    <t>1718303.4743.1/1-1</t>
  </si>
  <si>
    <t>1718303.4751.1/2-1</t>
  </si>
  <si>
    <t>1718402.4755.1/2-1</t>
  </si>
  <si>
    <t>1718402.4801.1/2-1</t>
  </si>
  <si>
    <t>1718402.4806.2/2-1</t>
  </si>
  <si>
    <t>1718402.4877.2/3-1</t>
  </si>
  <si>
    <t>1718501.4863.4/4-3</t>
  </si>
  <si>
    <t>1718550.4757.4/4-1</t>
  </si>
  <si>
    <t>1718659.4776.4/5-2</t>
  </si>
  <si>
    <t>1718709.4795.2/3-1</t>
  </si>
  <si>
    <t>1718758.4875.2/3-3</t>
  </si>
  <si>
    <t>1718758.4840.1/1-1</t>
  </si>
  <si>
    <t>1718808.4841.3/3-2</t>
  </si>
  <si>
    <t>1718840.4865.4/6-3</t>
  </si>
  <si>
    <t>1718881.4808.3/3-1</t>
  </si>
  <si>
    <t>1718899.4798.1/1-1</t>
  </si>
  <si>
    <t>1718899.4814.1/1-1</t>
  </si>
  <si>
    <t>1720101.4747.2/2-1</t>
  </si>
  <si>
    <t>1720101.4748.2/2-1</t>
  </si>
  <si>
    <t>1720101.4749.2/2-1</t>
  </si>
  <si>
    <t>1720101.4766.1/1-1</t>
  </si>
  <si>
    <t>1720101.4769.5/5-1</t>
  </si>
  <si>
    <t>1720101.4837.3/3-1</t>
  </si>
  <si>
    <t>1720101.4836.2/2-1</t>
  </si>
  <si>
    <t>1720150.4828.2/2-6</t>
  </si>
  <si>
    <t>1720150.4830.3/4-2</t>
  </si>
  <si>
    <t>1720150.4831.3/5-2</t>
  </si>
  <si>
    <t>1720150.1509.3/6-2</t>
  </si>
  <si>
    <t>1720150.1508.3/4-2</t>
  </si>
  <si>
    <t>1720200.4744.1/1-1</t>
  </si>
  <si>
    <t>1720200.4745.1/1-1</t>
  </si>
  <si>
    <t>1720200.4751.2/2-1</t>
  </si>
  <si>
    <t>1720200.4752.1/1-1</t>
  </si>
  <si>
    <t>1720259.4763.3/3-6</t>
  </si>
  <si>
    <t>1720309.4842.6/6-1</t>
  </si>
  <si>
    <t>1720499.4786.2/2-6</t>
  </si>
  <si>
    <t>1720499.4800.2/2-1</t>
  </si>
  <si>
    <t>1720804.4746.1/1-1</t>
  </si>
  <si>
    <t>1720804.4753.2/2-1</t>
  </si>
  <si>
    <t>1720903.4809.1/1-6</t>
  </si>
  <si>
    <t>1720903.4810.1/1-1</t>
  </si>
  <si>
    <t>1720978.4839.2/3-1</t>
  </si>
  <si>
    <t>1720978.1419.2/3-1</t>
  </si>
  <si>
    <t>1720978.1428.1/2-1</t>
  </si>
  <si>
    <t>1721000.4765.1/2-6</t>
  </si>
  <si>
    <t>1721000.4829.1/1-6</t>
  </si>
  <si>
    <t>1721000.4793.1/1-6</t>
  </si>
  <si>
    <t>1721000.4796.2/2-6</t>
  </si>
  <si>
    <t>1721000.4823.1/1-6</t>
  </si>
  <si>
    <t>1721000.4853.3/3-1</t>
  </si>
  <si>
    <t>1721109.4765.2/2-6</t>
  </si>
  <si>
    <t>1721208.4788.1/1-1</t>
  </si>
  <si>
    <t>1721208.4820.1/1-1</t>
  </si>
  <si>
    <t>1721257.4795.3/3-1</t>
  </si>
  <si>
    <t>1721257.4876.2/2-1</t>
  </si>
  <si>
    <t>1721307.4755.2/2-1</t>
  </si>
  <si>
    <t>1721307.4756.5/5-1</t>
  </si>
  <si>
    <t>1721307.4801.2/2-1</t>
  </si>
  <si>
    <t>1721307.4838.4/4-1</t>
  </si>
  <si>
    <t>1721307.4877.3/3-1</t>
  </si>
  <si>
    <t>1722081.4815.4/4-1</t>
  </si>
  <si>
    <t>1722081.4845.2/2-1</t>
  </si>
  <si>
    <t>1722081.4844.2/2-1</t>
  </si>
  <si>
    <t>1722081.4846.2/2-1</t>
  </si>
  <si>
    <t>1722081.4851.2/2-1</t>
  </si>
  <si>
    <t>1722081.4854.3/3-1</t>
  </si>
  <si>
    <t>2100055.1440.1/1-1</t>
  </si>
  <si>
    <t>2100055.1441.1/2-1</t>
  </si>
  <si>
    <t>2100055.1460.1/2-1</t>
  </si>
  <si>
    <t>2100055.1461.1/2-1</t>
  </si>
  <si>
    <t>2100055.1477.1/4-1</t>
  </si>
  <si>
    <t>2100055.1480.1/2-1</t>
  </si>
  <si>
    <t>2100055.1484.2/2-1</t>
  </si>
  <si>
    <t>2100055.1488.1/1-1</t>
  </si>
  <si>
    <t>2100055.1489.1/1-1</t>
  </si>
  <si>
    <t>2100055.1490.1/4-1</t>
  </si>
  <si>
    <t>2100055.1496.1/3-1</t>
  </si>
  <si>
    <t>2100055.1523.1/1-1</t>
  </si>
  <si>
    <t>2100055.1524.1/3-1</t>
  </si>
  <si>
    <t>2100055.1525.1/2-1</t>
  </si>
  <si>
    <t>2100055.1546.1/4-1</t>
  </si>
  <si>
    <t>2100055.1575.1/3-1</t>
  </si>
  <si>
    <t>2100055.1578.1/2-1</t>
  </si>
  <si>
    <t>2100154.1537.1/3-2</t>
  </si>
  <si>
    <t>2100204.1479.1/2-4</t>
  </si>
  <si>
    <t>2100477.1559.1/3-3</t>
  </si>
  <si>
    <t>2100477.1571.1/5-3</t>
  </si>
  <si>
    <t>2100501.4830.4/4-2</t>
  </si>
  <si>
    <t>2100501.4831.4/5-2</t>
  </si>
  <si>
    <t>2100501.1509.4/6-2</t>
  </si>
  <si>
    <t>2100501.1508.4/4-2</t>
  </si>
  <si>
    <t>2100501.1507.1/3-2</t>
  </si>
  <si>
    <t>2100501.3910.1/3-2</t>
  </si>
  <si>
    <t>2100501.3913.2/7-2</t>
  </si>
  <si>
    <t>2100600.1554.1/3-3</t>
  </si>
  <si>
    <t>2100600.1553.1/5-3</t>
  </si>
  <si>
    <t>2100600.1563.1/1-3</t>
  </si>
  <si>
    <t>2100600.1564.1/1-3</t>
  </si>
  <si>
    <t>2100600.1445.1/3-1</t>
  </si>
  <si>
    <t>2100600.1444.1/3-1</t>
  </si>
  <si>
    <t>2100600.1454.1/3-1</t>
  </si>
  <si>
    <t>2100600.1495.1/4-1</t>
  </si>
  <si>
    <t>2100600.1538.1/2-1</t>
  </si>
  <si>
    <t>2100600.1539.1/2-1</t>
  </si>
  <si>
    <t>2100600.1546.2/4-1</t>
  </si>
  <si>
    <t>2100832.1531.1/5-2</t>
  </si>
  <si>
    <t>2100907.1537.2/3-2</t>
  </si>
  <si>
    <t>2100907.1536.1/2-2</t>
  </si>
  <si>
    <t>2100907.3919.1/2-2</t>
  </si>
  <si>
    <t>2100907.3918.1/1-2</t>
  </si>
  <si>
    <t>2100956.1512.1/1-1</t>
  </si>
  <si>
    <t>2100956.1517.1/2-1</t>
  </si>
  <si>
    <t>2100956.1518.1/2-1</t>
  </si>
  <si>
    <t>2100956.1554.2/3-3</t>
  </si>
  <si>
    <t>2100956.1553.2/5-3</t>
  </si>
  <si>
    <t>2100956.1573.1/3-3</t>
  </si>
  <si>
    <t>2100956.1574.1/2-3</t>
  </si>
  <si>
    <t>2101301.1531.2/5-2</t>
  </si>
  <si>
    <t>2101608.1566.1/3-3</t>
  </si>
  <si>
    <t>2101608.1570.1/5-3</t>
  </si>
  <si>
    <t>2101707.1511.1/3-2</t>
  </si>
  <si>
    <t>2101772.1446.1/8-6</t>
  </si>
  <si>
    <t>2101772.1469.1/3-1</t>
  </si>
  <si>
    <t>2101772.1470.1/4-1</t>
  </si>
  <si>
    <t>2101905.1446.2/8-6</t>
  </si>
  <si>
    <t>2101905.1479.2/2-4</t>
  </si>
  <si>
    <t>2101970.2740.4/6-1</t>
  </si>
  <si>
    <t>2102002.1555.1/5-3</t>
  </si>
  <si>
    <t>2102002.1559.2/3-3</t>
  </si>
  <si>
    <t>2102002.1560.1/2-3</t>
  </si>
  <si>
    <t>2102002.1528.2/5-2</t>
  </si>
  <si>
    <t>2102002.1477.2/4-1</t>
  </si>
  <si>
    <t>2102002.1490.2/4-1</t>
  </si>
  <si>
    <t>2102002.1491.1/1-1</t>
  </si>
  <si>
    <t>2102002.1498.1/1-1</t>
  </si>
  <si>
    <t>2102002.1540.1/2-1</t>
  </si>
  <si>
    <t>2102002.1541.1/2-1</t>
  </si>
  <si>
    <t>2102036.1496.2/3-1</t>
  </si>
  <si>
    <t>2102036.1540.2/2-1</t>
  </si>
  <si>
    <t>2102036.1541.2/2-1</t>
  </si>
  <si>
    <t>2102036.1545.1/1-1</t>
  </si>
  <si>
    <t>2102036.1546.3/4-1</t>
  </si>
  <si>
    <t>2102101.1448.1/2-6</t>
  </si>
  <si>
    <t>2102101.1472.1/1-1</t>
  </si>
  <si>
    <t>2102200.1448.2/2-6</t>
  </si>
  <si>
    <t>2102358.1445.2/3-1</t>
  </si>
  <si>
    <t>2102358.1444.2/3-1</t>
  </si>
  <si>
    <t>2102358.1474.1/2-1</t>
  </si>
  <si>
    <t>2102358.1495.2/4-1</t>
  </si>
  <si>
    <t>2102358.1538.2/2-1</t>
  </si>
  <si>
    <t>2102358.1539.2/2-1</t>
  </si>
  <si>
    <t>2102507.1501.1/1-1</t>
  </si>
  <si>
    <t>2102507.1502.1/3-1</t>
  </si>
  <si>
    <t>2102804.1506.1/4-2</t>
  </si>
  <si>
    <t>2102804.1465.1/1-4</t>
  </si>
  <si>
    <t>2102804.1519.1/1-4</t>
  </si>
  <si>
    <t>2103000.1473.1/5-1</t>
  </si>
  <si>
    <t>2103000.1522.1/2-1</t>
  </si>
  <si>
    <t>2103174.3558.2/2-3</t>
  </si>
  <si>
    <t>2103174.3557.7/7-3</t>
  </si>
  <si>
    <t>2103174.3560.2/2-3</t>
  </si>
  <si>
    <t>2103174.3559.2/2-3</t>
  </si>
  <si>
    <t>2103174.3461.2/2-2</t>
  </si>
  <si>
    <t>2103174.3460.2/2-2</t>
  </si>
  <si>
    <t>2103174.2740.5/6-1</t>
  </si>
  <si>
    <t>2103174.2749.3/3-1</t>
  </si>
  <si>
    <t>2103174.2947.2/2-1</t>
  </si>
  <si>
    <t>2103174.2948.3/4-1</t>
  </si>
  <si>
    <t>2103174.1549.2/2-3</t>
  </si>
  <si>
    <t>2103174.1550.2/2-3</t>
  </si>
  <si>
    <t>2103174.1551.4/7-3</t>
  </si>
  <si>
    <t>2103174.1552.2/2-3</t>
  </si>
  <si>
    <t>2103174.1555.2/5-3</t>
  </si>
  <si>
    <t>2103174.1556.1/2-3</t>
  </si>
  <si>
    <t>2103174.1528.3/5-2</t>
  </si>
  <si>
    <t>2103174.1527.2/2-2</t>
  </si>
  <si>
    <t>2103174.1477.3/4-1</t>
  </si>
  <si>
    <t>2103174.1481.2/2-1</t>
  </si>
  <si>
    <t>2103174.1482.3/4-1</t>
  </si>
  <si>
    <t>2103174.1490.3/4-1</t>
  </si>
  <si>
    <t>2103208.1529.1/1-2</t>
  </si>
  <si>
    <t>2103257.1533.1/2-2</t>
  </si>
  <si>
    <t>2103257.1532.1/2-2</t>
  </si>
  <si>
    <t>2103257.1441.2/2-1</t>
  </si>
  <si>
    <t>2103257.1450.1/2-1</t>
  </si>
  <si>
    <t>2103257.1451.1/2-1</t>
  </si>
  <si>
    <t>2103257.1463.1/2-1</t>
  </si>
  <si>
    <t>2103257.1464.1/3-1</t>
  </si>
  <si>
    <t>2103257.1478.1/2-1</t>
  </si>
  <si>
    <t>2103257.1575.2/3-1</t>
  </si>
  <si>
    <t>2103257.1576.1/2-1</t>
  </si>
  <si>
    <t>2103257.1578.2/2-1</t>
  </si>
  <si>
    <t>2103505.1494.1/2-1</t>
  </si>
  <si>
    <t>2103505.1547.1/1-1</t>
  </si>
  <si>
    <t>2103703.1531.3/5-2</t>
  </si>
  <si>
    <t>2103752.1530.1/4-2</t>
  </si>
  <si>
    <t>2104057.1506.2/4-2</t>
  </si>
  <si>
    <t>2104073.1506.3/4-2</t>
  </si>
  <si>
    <t>2104081.1566.2/3-3</t>
  </si>
  <si>
    <t>2104081.1521.1/9-6</t>
  </si>
  <si>
    <t>2104099.1521.2/9-6</t>
  </si>
  <si>
    <t>2104206.1471.1/5-1</t>
  </si>
  <si>
    <t>2104404.1526.1/3-1</t>
  </si>
  <si>
    <t>2104552.1495.3/4-1</t>
  </si>
  <si>
    <t>2104602.1471.2/5-1</t>
  </si>
  <si>
    <t>2104602.1473.2/5-1</t>
  </si>
  <si>
    <t>2104602.1526.2/3-1</t>
  </si>
  <si>
    <t>2104628.1471.3/5-1</t>
  </si>
  <si>
    <t>2104800.1517.2/2-1</t>
  </si>
  <si>
    <t>2104800.1518.2/2-1</t>
  </si>
  <si>
    <t>2104800.1569.1/1-3</t>
  </si>
  <si>
    <t>2104800.1573.2/3-3</t>
  </si>
  <si>
    <t>2105153.1502.2/3-1</t>
  </si>
  <si>
    <t>2105153.1446.3/8-6</t>
  </si>
  <si>
    <t>2105302.1530.2/4-2</t>
  </si>
  <si>
    <t>2105302.1533.2/2-2</t>
  </si>
  <si>
    <t>2105302.1532.2/2-2</t>
  </si>
  <si>
    <t>2105302.1450.2/2-1</t>
  </si>
  <si>
    <t>2105302.1451.2/2-1</t>
  </si>
  <si>
    <t>2105302.1452.1/1-1</t>
  </si>
  <si>
    <t>2105302.1455.1/1-1</t>
  </si>
  <si>
    <t>2105302.1456.1/1-1</t>
  </si>
  <si>
    <t>2105302.1457.1/2-1</t>
  </si>
  <si>
    <t>2105302.1458.1/3-1</t>
  </si>
  <si>
    <t>2105302.1463.2/2-1</t>
  </si>
  <si>
    <t>2105302.1464.2/3-1</t>
  </si>
  <si>
    <t>2105302.1524.2/3-1</t>
  </si>
  <si>
    <t>2105302.1575.3/3-1</t>
  </si>
  <si>
    <t>2105351.1558.3/4-3</t>
  </si>
  <si>
    <t>2105351.1562.2/2-3</t>
  </si>
  <si>
    <t>2105351.1561.1/1-3</t>
  </si>
  <si>
    <t>2105351.1568.1/2-3</t>
  </si>
  <si>
    <t>2105351.1573.3/3-3</t>
  </si>
  <si>
    <t>2105351.1574.2/2-3</t>
  </si>
  <si>
    <t>2105401.1503.1/3-1</t>
  </si>
  <si>
    <t>2105427.2992.2/2-4</t>
  </si>
  <si>
    <t>2105427.2991.2/2-4</t>
  </si>
  <si>
    <t>2105427.2948.4/4-1</t>
  </si>
  <si>
    <t>2105427.2949.3/3-1</t>
  </si>
  <si>
    <t>2105427.2966.2/2-1</t>
  </si>
  <si>
    <t>2105427.3544.2/2-1</t>
  </si>
  <si>
    <t>2105427.1513.1/1-1</t>
  </si>
  <si>
    <t>2105427.1528.4/5-2</t>
  </si>
  <si>
    <t>2105427.1493.2/2-4</t>
  </si>
  <si>
    <t>2105427.1492.2/2-4</t>
  </si>
  <si>
    <t>2105427.1449.1/1-1</t>
  </si>
  <si>
    <t>2105427.1475.1/1-1</t>
  </si>
  <si>
    <t>2105427.1477.4/4-1</t>
  </si>
  <si>
    <t>2105427.1480.2/2-1</t>
  </si>
  <si>
    <t>2105427.1482.4/4-1</t>
  </si>
  <si>
    <t>2105427.1483.3/3-1</t>
  </si>
  <si>
    <t>2105427.1485.2/2-1</t>
  </si>
  <si>
    <t>2105427.1486.1/1-1</t>
  </si>
  <si>
    <t>2105427.1487.1/1-1</t>
  </si>
  <si>
    <t>2105427.1490.4/4-1</t>
  </si>
  <si>
    <t>2105427.1496.3/3-1</t>
  </si>
  <si>
    <t>2105427.1548.2/2-1</t>
  </si>
  <si>
    <t>2105500.1530.3/4-2</t>
  </si>
  <si>
    <t>2105500.1454.2/3-1</t>
  </si>
  <si>
    <t>2105500.1453.1/2-1</t>
  </si>
  <si>
    <t>2105500.1458.2/3-1</t>
  </si>
  <si>
    <t>2105500.1459.1/2-1</t>
  </si>
  <si>
    <t>2105500.1460.2/2-1</t>
  </si>
  <si>
    <t>2105500.1461.2/2-1</t>
  </si>
  <si>
    <t>2105500.1462.1/1-1</t>
  </si>
  <si>
    <t>2105500.1546.4/4-1</t>
  </si>
  <si>
    <t>2105658.2740.6/6-1</t>
  </si>
  <si>
    <t>2105922.1543.1/2-1</t>
  </si>
  <si>
    <t>2106102.1521.3/9-6</t>
  </si>
  <si>
    <t>2106631.1499.1/1-1</t>
  </si>
  <si>
    <t>2106706.1566.3/3-3</t>
  </si>
  <si>
    <t>2106706.1570.5/5-3</t>
  </si>
  <si>
    <t>2106706.1521.4/9-6</t>
  </si>
  <si>
    <t>2106706.1494.2/2-1</t>
  </si>
  <si>
    <t>2106805.1534.1/1-2</t>
  </si>
  <si>
    <t>2106904.1502.3/3-1</t>
  </si>
  <si>
    <t>2106904.1446.4/8-6</t>
  </si>
  <si>
    <t>2106904.1497.1/2-1</t>
  </si>
  <si>
    <t>2107001.1474.2/2-1</t>
  </si>
  <si>
    <t>2107001.1495.4/4-1</t>
  </si>
  <si>
    <t>2107803.1471.4/5-1</t>
  </si>
  <si>
    <t>2107803.1473.3/5-1</t>
  </si>
  <si>
    <t>2108058.1447.1/2-6</t>
  </si>
  <si>
    <t>2108058.1544.1/1-1</t>
  </si>
  <si>
    <t>2108256.1514.1/1-1</t>
  </si>
  <si>
    <t>2108256.1516.1/2-1</t>
  </si>
  <si>
    <t>2108306.1516.2/2-1</t>
  </si>
  <si>
    <t>2108306.1446.5/8-6</t>
  </si>
  <si>
    <t>2108306.1497.2/2-1</t>
  </si>
  <si>
    <t>2108405.1446.6/8-6</t>
  </si>
  <si>
    <t>2108504.1571.4/5-3</t>
  </si>
  <si>
    <t>2108702.1446.7/8-6</t>
  </si>
  <si>
    <t>2108702.1469.2/3-1</t>
  </si>
  <si>
    <t>2109056.1531.4/5-2</t>
  </si>
  <si>
    <t>2109304.1503.2/3-1</t>
  </si>
  <si>
    <t>2109403.1510.1/1-2</t>
  </si>
  <si>
    <t>2109403.1511.2/3-2</t>
  </si>
  <si>
    <t>2109502.1506.4/4-2</t>
  </si>
  <si>
    <t>2109700.1521.5/9-6</t>
  </si>
  <si>
    <t>2109908.1470.2/4-1</t>
  </si>
  <si>
    <t>2110278.1511.3/3-2</t>
  </si>
  <si>
    <t>2110658.1521.6/9-6</t>
  </si>
  <si>
    <t>2110807.1521.7/9-6</t>
  </si>
  <si>
    <t>2110856.1457.2/2-1</t>
  </si>
  <si>
    <t>2110856.1458.3/3-1</t>
  </si>
  <si>
    <t>2110856.1459.2/2-1</t>
  </si>
  <si>
    <t>2110856.1524.3/3-1</t>
  </si>
  <si>
    <t>2110856.1525.2/2-1</t>
  </si>
  <si>
    <t>2110906.1543.2/2-1</t>
  </si>
  <si>
    <t>2111029.1555.4/5-3</t>
  </si>
  <si>
    <t>2111029.1559.3/3-3</t>
  </si>
  <si>
    <t>2111029.1556.2/2-3</t>
  </si>
  <si>
    <t>2111029.1560.2/2-3</t>
  </si>
  <si>
    <t>2111029.1528.5/5-2</t>
  </si>
  <si>
    <t>2111078.1473.4/5-1</t>
  </si>
  <si>
    <t>2111300.1476.1/1-6</t>
  </si>
  <si>
    <t>2111300.1505.1/1-6</t>
  </si>
  <si>
    <t>2111532.4835.3/3-6</t>
  </si>
  <si>
    <t>2111532.1520.2/2-6</t>
  </si>
  <si>
    <t>2111532.1443.3/4-1</t>
  </si>
  <si>
    <t>2111532.1542.4/4-1</t>
  </si>
  <si>
    <t>2111532.1577.2/2-1</t>
  </si>
  <si>
    <t>2111532.1579.1/2-1</t>
  </si>
  <si>
    <t>2111607.1500.1/1-1</t>
  </si>
  <si>
    <t>2111607.1521.8/9-6</t>
  </si>
  <si>
    <t>2111722.1446.8/8-6</t>
  </si>
  <si>
    <t>2111722.1469.3/3-1</t>
  </si>
  <si>
    <t>2111722.1470.3/4-1</t>
  </si>
  <si>
    <t>2111748.1471.5/5-1</t>
  </si>
  <si>
    <t>2111748.1473.5/5-1</t>
  </si>
  <si>
    <t>2111748.1526.3/3-1</t>
  </si>
  <si>
    <t>2111763.1530.4/4-2</t>
  </si>
  <si>
    <t>2111763.1445.3/3-1</t>
  </si>
  <si>
    <t>2111763.1444.3/3-1</t>
  </si>
  <si>
    <t>2111763.1454.3/3-1</t>
  </si>
  <si>
    <t>2111763.1453.2/2-1</t>
  </si>
  <si>
    <t>2111789.1531.5/5-2</t>
  </si>
  <si>
    <t>2112209.1522.2/2-1</t>
  </si>
  <si>
    <t>2112274.1571.5/5-3</t>
  </si>
  <si>
    <t>2112506.1447.2/2-6</t>
  </si>
  <si>
    <t>2112704.1503.3/3-1</t>
  </si>
  <si>
    <t>2112803.1515.1/1-1</t>
  </si>
  <si>
    <t>2112852.1443.4/4-1</t>
  </si>
  <si>
    <t>2112852.1464.3/3-1</t>
  </si>
  <si>
    <t>2112852.1478.2/2-1</t>
  </si>
  <si>
    <t>2112852.1576.2/2-1</t>
  </si>
  <si>
    <t>2112852.1579.2/2-1</t>
  </si>
  <si>
    <t>2113009.1470.4/4-1</t>
  </si>
  <si>
    <t>2114007.1504.1/1-1</t>
  </si>
  <si>
    <t>2200301.3901.1/2-4</t>
  </si>
  <si>
    <t>2200400.3904.1/2-2</t>
  </si>
  <si>
    <t>2201150.3902.1/4-2</t>
  </si>
  <si>
    <t>2201309.4832.2/3-2</t>
  </si>
  <si>
    <t>2201309.4831.5/5-2</t>
  </si>
  <si>
    <t>2201309.1509.5/6-2</t>
  </si>
  <si>
    <t>2201309.1507.2/3-2</t>
  </si>
  <si>
    <t>2201309.3910.2/3-2</t>
  </si>
  <si>
    <t>2201309.3912.2/2-2</t>
  </si>
  <si>
    <t>2201309.3911.1/2-2</t>
  </si>
  <si>
    <t>2201309.3913.3/7-2</t>
  </si>
  <si>
    <t>2201309.1178.2/4-2</t>
  </si>
  <si>
    <t>2201309.1179.1/4-2</t>
  </si>
  <si>
    <t>2201903.3902.2/4-2</t>
  </si>
  <si>
    <t>2201903.3909.1/6-2</t>
  </si>
  <si>
    <t>2201960.3914.1/2-2</t>
  </si>
  <si>
    <t>2201988.3915.1/2-1</t>
  </si>
  <si>
    <t>2201988.3907.1/4-2</t>
  </si>
  <si>
    <t>2201988.3905.1/7-6</t>
  </si>
  <si>
    <t>2202307.3905.2/7-6</t>
  </si>
  <si>
    <t>2202737.3901.2/2-4</t>
  </si>
  <si>
    <t>2202851.3907.2/4-2</t>
  </si>
  <si>
    <t>2202901.3913.4/7-2</t>
  </si>
  <si>
    <t>2202901.1179.2/4-2</t>
  </si>
  <si>
    <t>2203008.3903.1/1-6</t>
  </si>
  <si>
    <t>2203008.1146.1/3-6</t>
  </si>
  <si>
    <t>2203008.1147.1/2-6</t>
  </si>
  <si>
    <t>2203107.3909.2/6-2</t>
  </si>
  <si>
    <t>2203206.3909.3/6-2</t>
  </si>
  <si>
    <t>2203230.3902.3/4-2</t>
  </si>
  <si>
    <t>2204402.1509.6/6-2</t>
  </si>
  <si>
    <t>2204402.1507.3/3-2</t>
  </si>
  <si>
    <t>2204402.3910.3/3-2</t>
  </si>
  <si>
    <t>2204402.3913.5/7-2</t>
  </si>
  <si>
    <t>2204550.3909.4/6-2</t>
  </si>
  <si>
    <t>2204550.3905.3/7-6</t>
  </si>
  <si>
    <t>2204550.3906.1/1-6</t>
  </si>
  <si>
    <t>2204659.1537.3/3-2</t>
  </si>
  <si>
    <t>2204659.1536.2/2-2</t>
  </si>
  <si>
    <t>2204659.3919.2/2-2</t>
  </si>
  <si>
    <t>2204659.3917.1/1-2</t>
  </si>
  <si>
    <t>2205359.3915.2/2-1</t>
  </si>
  <si>
    <t>2205359.3907.3/4-2</t>
  </si>
  <si>
    <t>2205532.3905.4/7-6</t>
  </si>
  <si>
    <t>2208304.3914.2/2-2</t>
  </si>
  <si>
    <t>2208700.3909.5/6-2</t>
  </si>
  <si>
    <t>2209203.3902.4/4-2</t>
  </si>
  <si>
    <t>2209203.3920.1/1-1</t>
  </si>
  <si>
    <t>2209302.3909.6/6-2</t>
  </si>
  <si>
    <t>2209559.3905.5/7-6</t>
  </si>
  <si>
    <t>2209757.3913.6/7-2</t>
  </si>
  <si>
    <t>2209757.1178.3/4-2</t>
  </si>
  <si>
    <t>2209757.1179.3/4-2</t>
  </si>
  <si>
    <t>2210607.3916.1/1-1</t>
  </si>
  <si>
    <t>2210607.3907.4/4-2</t>
  </si>
  <si>
    <t>2210607.3905.6/7-6</t>
  </si>
  <si>
    <t>2210953.3905.7/7-6</t>
  </si>
  <si>
    <t>2211001.3904.2/2-2</t>
  </si>
  <si>
    <t>2300408.1238.1/1-2</t>
  </si>
  <si>
    <t>2300705.1239.1/3-2</t>
  </si>
  <si>
    <t>2301901.1241.1/6-2</t>
  </si>
  <si>
    <t>2303709.1253.1/2-3</t>
  </si>
  <si>
    <t>2303709.1237.1/2-6</t>
  </si>
  <si>
    <t>2303709.1243.1/1-6</t>
  </si>
  <si>
    <t>2304202.1241.2/6-2</t>
  </si>
  <si>
    <t>2304202.1245.1/1-6</t>
  </si>
  <si>
    <t>2304251.1246.1/2-2</t>
  </si>
  <si>
    <t>2304400.1253.2/2-3</t>
  </si>
  <si>
    <t>2304400.1248.1/1-6</t>
  </si>
  <si>
    <t>2304509.1247.1/4-2</t>
  </si>
  <si>
    <t>2304707.1244.1/2-6</t>
  </si>
  <si>
    <t>2305308.1247.2/4-2</t>
  </si>
  <si>
    <t>2306009.1239.2/3-2</t>
  </si>
  <si>
    <t>2306801.1239.3/3-2</t>
  </si>
  <si>
    <t>2307106.1241.3/6-2</t>
  </si>
  <si>
    <t>2307254.1246.2/2-2</t>
  </si>
  <si>
    <t>2307700.1251.2/3-3</t>
  </si>
  <si>
    <t>2307700.1235.1/1-4</t>
  </si>
  <si>
    <t>2307700.1236.1/1-4</t>
  </si>
  <si>
    <t>2308401.1241.4/6-2</t>
  </si>
  <si>
    <t>2309201.1241.5/6-2</t>
  </si>
  <si>
    <t>2311306.1242.1/2-6</t>
  </si>
  <si>
    <t>2311405.1242.2/2-6</t>
  </si>
  <si>
    <t>2312106.1241.6/6-2</t>
  </si>
  <si>
    <t>2312403.1237.2/2-6</t>
  </si>
  <si>
    <t>2312908.1240.1/1-2</t>
  </si>
  <si>
    <t>2313401.1247.3/4-2</t>
  </si>
  <si>
    <t>2313500.1254.2/2-3</t>
  </si>
  <si>
    <t>2313609.1247.4/4-2</t>
  </si>
  <si>
    <t>2314102.1244.2/2-6</t>
  </si>
  <si>
    <t>2400208.3993.1/1-2</t>
  </si>
  <si>
    <t>2400208.3992.1/1-2</t>
  </si>
  <si>
    <t>2400802.3989.1/3-6</t>
  </si>
  <si>
    <t>2401453.3995.1/2-2</t>
  </si>
  <si>
    <t>2403756.3989.2/3-6</t>
  </si>
  <si>
    <t>2404507.3997.1/2-6</t>
  </si>
  <si>
    <t>2406700.3989.3/3-6</t>
  </si>
  <si>
    <t>2407203.3997.2/2-6</t>
  </si>
  <si>
    <t>2408003.3995.2/2-2</t>
  </si>
  <si>
    <t>2408102.3996.1/1-7</t>
  </si>
  <si>
    <t>2408201.3994.1/1-2</t>
  </si>
  <si>
    <t>2408904.3991.1/1-6</t>
  </si>
  <si>
    <t>2413409.3990.1/1-2</t>
  </si>
  <si>
    <t>2501005.3698.1/1-6</t>
  </si>
  <si>
    <t>2501104.3701.1/1-6</t>
  </si>
  <si>
    <t>2503001.3704.1/3-2</t>
  </si>
  <si>
    <t>2503001.3705.1/2-2</t>
  </si>
  <si>
    <t>2503001.3889.1/3-2</t>
  </si>
  <si>
    <t>2503001.3888.1/3-2</t>
  </si>
  <si>
    <t>2503209.3696.1/2-2</t>
  </si>
  <si>
    <t>2504009.3697.1/1-6</t>
  </si>
  <si>
    <t>2507507.3696.2/2-2</t>
  </si>
  <si>
    <t>2508703.3699.1/2-6</t>
  </si>
  <si>
    <t>2508901.3708.1/3-3</t>
  </si>
  <si>
    <t>2508901.3695.1/1-6</t>
  </si>
  <si>
    <t>2508901.3703.1/2-2</t>
  </si>
  <si>
    <t>2508901.3702.1/1-2</t>
  </si>
  <si>
    <t>2509305.3707.3/4-3</t>
  </si>
  <si>
    <t>2509396.3699.2/2-6</t>
  </si>
  <si>
    <t>2511905.3704.2/3-2</t>
  </si>
  <si>
    <t>2511905.3889.2/3-2</t>
  </si>
  <si>
    <t>2511905.3888.2/3-2</t>
  </si>
  <si>
    <t>2512903.3708.3/3-3</t>
  </si>
  <si>
    <t>2512903.3709.1/1-3</t>
  </si>
  <si>
    <t>2512903.3703.2/2-2</t>
  </si>
  <si>
    <t>2516201.3700.1/1-6</t>
  </si>
  <si>
    <t>2600054.3837.1/3-6</t>
  </si>
  <si>
    <t>2600054.3861.1/1-6</t>
  </si>
  <si>
    <t>2600054.3858.1/2-6</t>
  </si>
  <si>
    <t>2601607.3846.1/2-8</t>
  </si>
  <si>
    <t>2601607.1227.1/4-3</t>
  </si>
  <si>
    <t>2601607.1226.1/4-3</t>
  </si>
  <si>
    <t>2602803.3882.1/4-2</t>
  </si>
  <si>
    <t>2602902.3836.1/2-6</t>
  </si>
  <si>
    <t>2602902.3849.1/2-6</t>
  </si>
  <si>
    <t>2602902.3852.1/1-6</t>
  </si>
  <si>
    <t>2602902.3854.1/1-6</t>
  </si>
  <si>
    <t>2602902.3864.1/1-6</t>
  </si>
  <si>
    <t>2602902.3866.1/2-6</t>
  </si>
  <si>
    <t>2602902.3869.1/2-6</t>
  </si>
  <si>
    <t>2602902.3874.1/3-6</t>
  </si>
  <si>
    <t>2602902.3876.1/2-6</t>
  </si>
  <si>
    <t>2602902.3877.1/1-6</t>
  </si>
  <si>
    <t>2603009.1227.2/4-3</t>
  </si>
  <si>
    <t>2603009.1226.2/4-3</t>
  </si>
  <si>
    <t>2604700.3885.1/3-2</t>
  </si>
  <si>
    <t>2604700.3886.1/3-2</t>
  </si>
  <si>
    <t>2604700.0200.1/3-2</t>
  </si>
  <si>
    <t>2604700.0201.1/3-2</t>
  </si>
  <si>
    <t>2605202.3876.2/2-6</t>
  </si>
  <si>
    <t>2605707.3842.1/2-8</t>
  </si>
  <si>
    <t>2605707.3838.1/1-6</t>
  </si>
  <si>
    <t>2606200.3704.3/3-2</t>
  </si>
  <si>
    <t>2606200.3705.2/2-2</t>
  </si>
  <si>
    <t>2606200.3889.3/3-2</t>
  </si>
  <si>
    <t>2606200.3888.3/3-2</t>
  </si>
  <si>
    <t>2606606.3894.2/3-3</t>
  </si>
  <si>
    <t>2606606.3895.1/2-3</t>
  </si>
  <si>
    <t>2606606.3882.2/4-2</t>
  </si>
  <si>
    <t>2606804.3850.1/1-6</t>
  </si>
  <si>
    <t>2607208.3836.2/2-6</t>
  </si>
  <si>
    <t>2607406.3846.2/2-8</t>
  </si>
  <si>
    <t>2607901.3856.1/1-6</t>
  </si>
  <si>
    <t>2607901.3857.1/1-6</t>
  </si>
  <si>
    <t>2607901.3859.1/1-6</t>
  </si>
  <si>
    <t>2607901.3869.2/2-6</t>
  </si>
  <si>
    <t>2607901.3874.2/3-6</t>
  </si>
  <si>
    <t>2608602.3885.2/3-2</t>
  </si>
  <si>
    <t>2608602.3886.2/3-2</t>
  </si>
  <si>
    <t>2608602.0200.2/3-2</t>
  </si>
  <si>
    <t>2608602.0201.2/3-2</t>
  </si>
  <si>
    <t>2609402.3849.2/2-6</t>
  </si>
  <si>
    <t>2609402.3851.1/1-6</t>
  </si>
  <si>
    <t>2609402.3866.2/2-6</t>
  </si>
  <si>
    <t>2609402.3868.1/1-6</t>
  </si>
  <si>
    <t>2609402.3874.3/3-6</t>
  </si>
  <si>
    <t>2609600.3848.1/1-6</t>
  </si>
  <si>
    <t>2609808.3835.1/2-8</t>
  </si>
  <si>
    <t>2609808.3843.1/1-3</t>
  </si>
  <si>
    <t>2610400.3840.1/2-2</t>
  </si>
  <si>
    <t>2610608.3858.2/2-6</t>
  </si>
  <si>
    <t>2610707.3837.2/3-6</t>
  </si>
  <si>
    <t>2610707.3855.1/1-6</t>
  </si>
  <si>
    <t>2610707.3872.1/1-6</t>
  </si>
  <si>
    <t>2611002.3832.1/1-8</t>
  </si>
  <si>
    <t>2611002.3833.1/2-8</t>
  </si>
  <si>
    <t>2611002.3842.2/2-8</t>
  </si>
  <si>
    <t>2611002.3896.2/3-3</t>
  </si>
  <si>
    <t>2611101.3834.1/1-8</t>
  </si>
  <si>
    <t>2611101.3847.1/1-8</t>
  </si>
  <si>
    <t>2611101.3878.1/1-8</t>
  </si>
  <si>
    <t>2611101.3883.1/1-8</t>
  </si>
  <si>
    <t>2611101.3884.1/1-8</t>
  </si>
  <si>
    <t>2611101.3881.1/1-6</t>
  </si>
  <si>
    <t>2611101.1163.1/2-8</t>
  </si>
  <si>
    <t>2611606.3837.3/3-6</t>
  </si>
  <si>
    <t>2611606.3853.1/1-6</t>
  </si>
  <si>
    <t>2611606.3862.1/1-6</t>
  </si>
  <si>
    <t>2611606.3867.1/1-6</t>
  </si>
  <si>
    <t>2611606.3871.1/1-6</t>
  </si>
  <si>
    <t>2611606.3880.1/1-6</t>
  </si>
  <si>
    <t>2611903.3887.1/2-2</t>
  </si>
  <si>
    <t>2612604.3835.2/2-8</t>
  </si>
  <si>
    <t>2612604.3841.1/1-8</t>
  </si>
  <si>
    <t>2613701.3860.1/1-6</t>
  </si>
  <si>
    <t>2613701.3863.1/1-6</t>
  </si>
  <si>
    <t>2613701.3865.1/1-6</t>
  </si>
  <si>
    <t>2613701.3870.1/1-6</t>
  </si>
  <si>
    <t>2613701.3873.1/2-6</t>
  </si>
  <si>
    <t>2613701.3875.1/1-6</t>
  </si>
  <si>
    <t>2613909.3844.1/1-1</t>
  </si>
  <si>
    <t>2613909.3845.1/1-1</t>
  </si>
  <si>
    <t>2614006.3840.2/2-2</t>
  </si>
  <si>
    <t>2614105.3882.3/4-2</t>
  </si>
  <si>
    <t>2614808.3833.2/2-8</t>
  </si>
  <si>
    <t>2614857.3887.2/2-2</t>
  </si>
  <si>
    <t>2615805.3894.3/3-3</t>
  </si>
  <si>
    <t>2615805.3895.2/2-3</t>
  </si>
  <si>
    <t>2615805.3882.4/4-2</t>
  </si>
  <si>
    <t>2616407.3873.2/2-6</t>
  </si>
  <si>
    <t>2700607.0199.1/2-6</t>
  </si>
  <si>
    <t>2702306.0202.1/2-2</t>
  </si>
  <si>
    <t>2702405.0198.1/5-2</t>
  </si>
  <si>
    <t>2702405.4730.1/4-2</t>
  </si>
  <si>
    <t>2702405.1162.1/3-2</t>
  </si>
  <si>
    <t>2702405.1141.1/2-4</t>
  </si>
  <si>
    <t>2702801.0195.1/3-2</t>
  </si>
  <si>
    <t>2703205.0193.1/1-8</t>
  </si>
  <si>
    <t>2703205.0194.1/2-8</t>
  </si>
  <si>
    <t>2703205.0207.1/3-3</t>
  </si>
  <si>
    <t>2703759.0202.2/2-2</t>
  </si>
  <si>
    <t>2705200.0195.2/3-2</t>
  </si>
  <si>
    <t>2705507.0195.3/3-2</t>
  </si>
  <si>
    <t>2705804.0198.2/5-2</t>
  </si>
  <si>
    <t>2705804.4730.2/4-2</t>
  </si>
  <si>
    <t>2706307.0205.1/1-3</t>
  </si>
  <si>
    <t>2706307.0204.1/1-3</t>
  </si>
  <si>
    <t>2706307.0215.1/1-3</t>
  </si>
  <si>
    <t>2706307.0214.1/1-3</t>
  </si>
  <si>
    <t>2706703.0194.2/2-8</t>
  </si>
  <si>
    <t>2706703.0197.1/2-8</t>
  </si>
  <si>
    <t>2706802.0197.2/2-8</t>
  </si>
  <si>
    <t>2707107.0198.3/5-2</t>
  </si>
  <si>
    <t>2707503.0196.1/1-8</t>
  </si>
  <si>
    <t>2707503.0207.2/3-3</t>
  </si>
  <si>
    <t>2707503.0210.1/2-3</t>
  </si>
  <si>
    <t>2707602.3885.3/3-2</t>
  </si>
  <si>
    <t>2707602.3886.3/3-2</t>
  </si>
  <si>
    <t>2707602.0200.3/3-2</t>
  </si>
  <si>
    <t>2707602.0201.3/3-2</t>
  </si>
  <si>
    <t>2707800.0199.2/2-6</t>
  </si>
  <si>
    <t>2708204.0210.2/2-3</t>
  </si>
  <si>
    <t>2708808.0207.3/3-3</t>
  </si>
  <si>
    <t>2708808.0208.1/1-3</t>
  </si>
  <si>
    <t>2800308.4732.1/1-7</t>
  </si>
  <si>
    <t>2800506.4733.1/6-2</t>
  </si>
  <si>
    <t>2801009.4733.2/6-2</t>
  </si>
  <si>
    <t>2801207.0198.4/5-2</t>
  </si>
  <si>
    <t>2801207.4729.1/2-8</t>
  </si>
  <si>
    <t>2801207.4731.1/2-6</t>
  </si>
  <si>
    <t>2801207.4730.3/4-2</t>
  </si>
  <si>
    <t>2801207.4735.1/1-7</t>
  </si>
  <si>
    <t>2801207.1162.2/3-2</t>
  </si>
  <si>
    <t>2801306.4738.1/1-6</t>
  </si>
  <si>
    <t>2801603.4737.1/3-8</t>
  </si>
  <si>
    <t>2802205.4724.1/2-9</t>
  </si>
  <si>
    <t>2802601.4724.2/2-9</t>
  </si>
  <si>
    <t>2802700.4722.1/3-8</t>
  </si>
  <si>
    <t>2802908.4733.3/6-2</t>
  </si>
  <si>
    <t>2802908.4734.1/1-2</t>
  </si>
  <si>
    <t>2803203.4733.4/6-2</t>
  </si>
  <si>
    <t>2803401.4727.1/3-8</t>
  </si>
  <si>
    <t>2803609.4733.5/6-2</t>
  </si>
  <si>
    <t>2803906.4733.6/6-2</t>
  </si>
  <si>
    <t>2804409.4722.2/3-8</t>
  </si>
  <si>
    <t>2804409.4723.1/1-9</t>
  </si>
  <si>
    <t>2804409.4727.2/3-8</t>
  </si>
  <si>
    <t>2804607.4725.1/1-9</t>
  </si>
  <si>
    <t>2804805.4728.1/1-2</t>
  </si>
  <si>
    <t>2804904.4722.3/3-8</t>
  </si>
  <si>
    <t>2805406.4729.2/2-8</t>
  </si>
  <si>
    <t>2805406.4731.2/2-6</t>
  </si>
  <si>
    <t>2805604.4736.1/1-1</t>
  </si>
  <si>
    <t>2805703.4727.3/3-8</t>
  </si>
  <si>
    <t>2805703.4737.2/3-8</t>
  </si>
  <si>
    <t>2806701.4739.1/1-4</t>
  </si>
  <si>
    <t>2806701.4740.1/1-4</t>
  </si>
  <si>
    <t>2807303.4737.3/3-8</t>
  </si>
  <si>
    <t>2807600.4726.1/1-9</t>
  </si>
  <si>
    <t>2900207.1227.3/4-3</t>
  </si>
  <si>
    <t>2900207.1226.3/4-3</t>
  </si>
  <si>
    <t>2900801.1195.1/3-2</t>
  </si>
  <si>
    <t>2901304.1176.1/6-2</t>
  </si>
  <si>
    <t>2901403.1164.1/2-8</t>
  </si>
  <si>
    <t>2902252.1177.1/3-2</t>
  </si>
  <si>
    <t>2902500.1156.1/1-2</t>
  </si>
  <si>
    <t>2902708.1154.1/1-8</t>
  </si>
  <si>
    <t>2903201.1143.1/1-8</t>
  </si>
  <si>
    <t>2903201.1144.1/1-8</t>
  </si>
  <si>
    <t>2903201.1203.1/2-8</t>
  </si>
  <si>
    <t>2903409.1194.1/3-2</t>
  </si>
  <si>
    <t>2903706.1181.1/2-2</t>
  </si>
  <si>
    <t>2903706.1180.1/3-2</t>
  </si>
  <si>
    <t>2903904.1158.1/3-8</t>
  </si>
  <si>
    <t>2904902.1198.1/3-2</t>
  </si>
  <si>
    <t>2906303.1194.2/3-2</t>
  </si>
  <si>
    <t>2906600.1168.1/5-6</t>
  </si>
  <si>
    <t>2906907.1195.2/3-2</t>
  </si>
  <si>
    <t>2907202.1163.2/2-8</t>
  </si>
  <si>
    <t>2908101.1186.1/4-2</t>
  </si>
  <si>
    <t>2908101.1187.1/4-2</t>
  </si>
  <si>
    <t>2908101.1201.1/2-2</t>
  </si>
  <si>
    <t>2908101.2547.1/4-2</t>
  </si>
  <si>
    <t>2908101.2548.1/5-2</t>
  </si>
  <si>
    <t>2908804.1155.1/2-2</t>
  </si>
  <si>
    <t>2909109.1157.1/1-8</t>
  </si>
  <si>
    <t>2909307.1196.1/2-2</t>
  </si>
  <si>
    <t>2909307.1197.1/2-2</t>
  </si>
  <si>
    <t>2909307.1424.1/2-2</t>
  </si>
  <si>
    <t>2909307.1423.1/3-2</t>
  </si>
  <si>
    <t>2909307.1401.1/3-6</t>
  </si>
  <si>
    <t>2909901.1227.4/4-3</t>
  </si>
  <si>
    <t>2909901.1226.4/4-3</t>
  </si>
  <si>
    <t>2910008.1180.2/3-2</t>
  </si>
  <si>
    <t>2910602.1165.1/1-1</t>
  </si>
  <si>
    <t>2911105.4775.2/2-2</t>
  </si>
  <si>
    <t>2911105.4776.5/5-2</t>
  </si>
  <si>
    <t>2911105.4832.3/3-2</t>
  </si>
  <si>
    <t>2911105.4833.2/2-2</t>
  </si>
  <si>
    <t>2911105.3911.2/2-2</t>
  </si>
  <si>
    <t>2911105.3913.7/7-2</t>
  </si>
  <si>
    <t>2911105.1146.2/3-6</t>
  </si>
  <si>
    <t>2911105.1147.2/2-6</t>
  </si>
  <si>
    <t>2911105.1151.2/2-2</t>
  </si>
  <si>
    <t>2911105.1150.2/2-2</t>
  </si>
  <si>
    <t>2911105.1178.4/4-2</t>
  </si>
  <si>
    <t>2911105.1179.4/4-2</t>
  </si>
  <si>
    <t>2911402.1159.1/1-8</t>
  </si>
  <si>
    <t>2911709.1168.2/5-6</t>
  </si>
  <si>
    <t>2911808.1166.1/2-6</t>
  </si>
  <si>
    <t>2911808.1182.1/2-2</t>
  </si>
  <si>
    <t>2911808.1183.1/5-2</t>
  </si>
  <si>
    <t>2911808.2492.1/3-6</t>
  </si>
  <si>
    <t>2911808.2543.1/5-2</t>
  </si>
  <si>
    <t>2911808.2544.1/2-2</t>
  </si>
  <si>
    <t>2912202.1176.2/6-2</t>
  </si>
  <si>
    <t>2913507.1180.3/3-2</t>
  </si>
  <si>
    <t>2913606.1229.2/4-3</t>
  </si>
  <si>
    <t>2913606.1190.1/2-3</t>
  </si>
  <si>
    <t>2913606.1231.1/2-3</t>
  </si>
  <si>
    <t>2913606.1167.1/3-6</t>
  </si>
  <si>
    <t>2913606.1172.1/1-6</t>
  </si>
  <si>
    <t>2913606.1191.1/2-2</t>
  </si>
  <si>
    <t>2913606.1175.1/1-2</t>
  </si>
  <si>
    <t>2914653.1209.1/4-3</t>
  </si>
  <si>
    <t>2914901.1167.2/3-6</t>
  </si>
  <si>
    <t>2915007.1176.3/6-2</t>
  </si>
  <si>
    <t>2915304.1183.2/5-2</t>
  </si>
  <si>
    <t>2915304.2543.2/5-2</t>
  </si>
  <si>
    <t>2915353.1142.1/2-8</t>
  </si>
  <si>
    <t>2915601.1188.1/1-1</t>
  </si>
  <si>
    <t>2916401.1212.3/5-3</t>
  </si>
  <si>
    <t>2917359.1201.2/2-2</t>
  </si>
  <si>
    <t>2917508.1169.1/2-6</t>
  </si>
  <si>
    <t>2918100.1149.1/3-2</t>
  </si>
  <si>
    <t>2918407.1145.1/1-8</t>
  </si>
  <si>
    <t>2918407.1160.1/1-8</t>
  </si>
  <si>
    <t>2918407.1161.1/1-8</t>
  </si>
  <si>
    <t>2918407.1202.1/1-8</t>
  </si>
  <si>
    <t>2918407.1233.1/1-8</t>
  </si>
  <si>
    <t>2919306.1176.4/6-2</t>
  </si>
  <si>
    <t>2920205.1174.1/2-6</t>
  </si>
  <si>
    <t>2920205.1173.1/2-6</t>
  </si>
  <si>
    <t>2920205.2533.1/2-6</t>
  </si>
  <si>
    <t>2920205.2534.1/2-6</t>
  </si>
  <si>
    <t>2920403.1181.2/2-2</t>
  </si>
  <si>
    <t>2920601.1198.2/3-2</t>
  </si>
  <si>
    <t>2921203.1169.2/2-6</t>
  </si>
  <si>
    <t>2921708.1171.1/1-6</t>
  </si>
  <si>
    <t>2921906.1176.5/6-2</t>
  </si>
  <si>
    <t>2922003.1193.1/1-2</t>
  </si>
  <si>
    <t>2922003.1192.1/2-2</t>
  </si>
  <si>
    <t>2922003.1373.1/2-2</t>
  </si>
  <si>
    <t>2922003.1374.1/1-2</t>
  </si>
  <si>
    <t>2922250.1153.1/1-8</t>
  </si>
  <si>
    <t>2923001.1195.3/3-2</t>
  </si>
  <si>
    <t>2923407.1168.3/5-6</t>
  </si>
  <si>
    <t>2923506.1176.6/6-2</t>
  </si>
  <si>
    <t>2924009.0198.5/5-2</t>
  </si>
  <si>
    <t>2924009.4730.4/4-2</t>
  </si>
  <si>
    <t>2924009.1149.2/3-2</t>
  </si>
  <si>
    <t>2924009.1162.3/3-2</t>
  </si>
  <si>
    <t>2924009.1141.2/2-4</t>
  </si>
  <si>
    <t>2924504.1168.4/5-6</t>
  </si>
  <si>
    <t>2925303.1207.1/1-3</t>
  </si>
  <si>
    <t>2925303.1209.3/4-3</t>
  </si>
  <si>
    <t>2925303.1215.1/2-3</t>
  </si>
  <si>
    <t>2925303.1208.1/1-3</t>
  </si>
  <si>
    <t>2925303.1210.1/2-3</t>
  </si>
  <si>
    <t>2925303.1185.1/1-2</t>
  </si>
  <si>
    <t>2925402.1212.5/5-3</t>
  </si>
  <si>
    <t>2925501.1209.4/4-3</t>
  </si>
  <si>
    <t>2925501.1213.1/1-3</t>
  </si>
  <si>
    <t>2925501.1210.2/2-3</t>
  </si>
  <si>
    <t>2925501.1214.1/1-3</t>
  </si>
  <si>
    <t>2925501.1184.1/1-2</t>
  </si>
  <si>
    <t>2926202.1164.2/2-8</t>
  </si>
  <si>
    <t>2926202.1199.1/1-8</t>
  </si>
  <si>
    <t>2927101.1189.1/1-8</t>
  </si>
  <si>
    <t>2927101.1200.1/1-8</t>
  </si>
  <si>
    <t>2927101.1149.3/3-2</t>
  </si>
  <si>
    <t>2927705.1215.2/2-3</t>
  </si>
  <si>
    <t>2928208.1158.2/3-8</t>
  </si>
  <si>
    <t>2928406.1146.3/3-6</t>
  </si>
  <si>
    <t>2928901.1203.2/2-8</t>
  </si>
  <si>
    <t>2929008.1198.3/3-2</t>
  </si>
  <si>
    <t>2929354.1229.3/4-3</t>
  </si>
  <si>
    <t>2929354.1177.2/3-2</t>
  </si>
  <si>
    <t>2930006.1152.1/3-8</t>
  </si>
  <si>
    <t>2930006.1168.5/5-6</t>
  </si>
  <si>
    <t>2930006.2450.1/1-8</t>
  </si>
  <si>
    <t>2930154.1158.3/3-8</t>
  </si>
  <si>
    <t>2931004.1155.2/2-2</t>
  </si>
  <si>
    <t>2932507.1229.4/4-3</t>
  </si>
  <si>
    <t>2932507.1190.2/2-3</t>
  </si>
  <si>
    <t>2932507.1230.1/1-3</t>
  </si>
  <si>
    <t>2932507.1231.2/2-3</t>
  </si>
  <si>
    <t>2932507.1194.3/3-2</t>
  </si>
  <si>
    <t>2932507.1177.3/3-2</t>
  </si>
  <si>
    <t>2932507.1191.2/2-2</t>
  </si>
  <si>
    <t>2932606.1152.2/3-8</t>
  </si>
  <si>
    <t>2932705.1167.3/3-6</t>
  </si>
  <si>
    <t>2933505.1148.1/1-6</t>
  </si>
  <si>
    <t>2933604.1142.2/2-8</t>
  </si>
  <si>
    <t>3100500.2513.1/2-6</t>
  </si>
  <si>
    <t>3101201.2524.1/5-6</t>
  </si>
  <si>
    <t>3101300.2524.2/5-6</t>
  </si>
  <si>
    <t>3101631.2584.1/2-7</t>
  </si>
  <si>
    <t>3101706.2582.1/2-2</t>
  </si>
  <si>
    <t>3102050.2545.1/6-2</t>
  </si>
  <si>
    <t>3102050.2546.1/7-2</t>
  </si>
  <si>
    <t>3102050.1353.1/5-2</t>
  </si>
  <si>
    <t>3102050.1354.1/7-2</t>
  </si>
  <si>
    <t>3103504.2510.1/2-6</t>
  </si>
  <si>
    <t>3103702.2518.1/8-6</t>
  </si>
  <si>
    <t>3104205.2440.1/2-6</t>
  </si>
  <si>
    <t>3104502.2589.1/4-6</t>
  </si>
  <si>
    <t>3104502.2443.1/2-6</t>
  </si>
  <si>
    <t>3104502.2577.1/2-6</t>
  </si>
  <si>
    <t>3104502.2578.1/3-6</t>
  </si>
  <si>
    <t>3104502.2548.2/5-2</t>
  </si>
  <si>
    <t>3104908.2524.3/5-6</t>
  </si>
  <si>
    <t>3105608.2584.2/2-7</t>
  </si>
  <si>
    <t>3106200.2408.1/1-6</t>
  </si>
  <si>
    <t>3106200.2444.1/2-6</t>
  </si>
  <si>
    <t>3106200.2525.1/4-6</t>
  </si>
  <si>
    <t>3106200.2531.1/2-6</t>
  </si>
  <si>
    <t>3106200.2402.1/1-7</t>
  </si>
  <si>
    <t>3106200.2405.1/1-7</t>
  </si>
  <si>
    <t>3106200.2406.1/1-7</t>
  </si>
  <si>
    <t>3106200.2407.1/1-7</t>
  </si>
  <si>
    <t>3106200.2409.1/1-7</t>
  </si>
  <si>
    <t>3106200.2410.1/1-7</t>
  </si>
  <si>
    <t>3106200.2415.1/1-7</t>
  </si>
  <si>
    <t>3106200.2420.1/1-7</t>
  </si>
  <si>
    <t>3106200.2421.1/1-7</t>
  </si>
  <si>
    <t>3106200.2422.1/1-7</t>
  </si>
  <si>
    <t>3106200.2423.1/1-7</t>
  </si>
  <si>
    <t>3106200.2424.1/1-7</t>
  </si>
  <si>
    <t>3106200.2425.1/1-7</t>
  </si>
  <si>
    <t>3106200.2426.1/1-7</t>
  </si>
  <si>
    <t>3106200.2428.1/1-7</t>
  </si>
  <si>
    <t>3106200.2429.1/1-7</t>
  </si>
  <si>
    <t>3106200.2430.1/1-7</t>
  </si>
  <si>
    <t>3106200.2431.1/1-7</t>
  </si>
  <si>
    <t>3106200.2432.1/1-7</t>
  </si>
  <si>
    <t>3106200.2434.1/1-7</t>
  </si>
  <si>
    <t>3106200.2436.1/1-7</t>
  </si>
  <si>
    <t>3106200.2451.1/1-7</t>
  </si>
  <si>
    <t>3106200.2455.1/1-7</t>
  </si>
  <si>
    <t>3106200.2454.1/1-7</t>
  </si>
  <si>
    <t>3106200.2463.1/1-7</t>
  </si>
  <si>
    <t>3106200.2466.1/1-7</t>
  </si>
  <si>
    <t>3106200.2467.1/1-7</t>
  </si>
  <si>
    <t>3106200.2470.1/1-7</t>
  </si>
  <si>
    <t>3106200.2471.1/1-7</t>
  </si>
  <si>
    <t>3106200.2473.1/1-7</t>
  </si>
  <si>
    <t>3106200.2474.1/2-7</t>
  </si>
  <si>
    <t>3106200.2475.1/1-7</t>
  </si>
  <si>
    <t>3106200.2476.1/1-7</t>
  </si>
  <si>
    <t>3106200.2482.1/1-7</t>
  </si>
  <si>
    <t>3106200.2485.1/1-7</t>
  </si>
  <si>
    <t>3106200.2486.1/1-7</t>
  </si>
  <si>
    <t>3106200.2487.1/1-7</t>
  </si>
  <si>
    <t>3106200.2488.1/2-7</t>
  </si>
  <si>
    <t>3106200.2489.1/1-7</t>
  </si>
  <si>
    <t>3106200.2490.1/1-7</t>
  </si>
  <si>
    <t>3106200.2491.1/1-7</t>
  </si>
  <si>
    <t>3106200.2563.1/1-7</t>
  </si>
  <si>
    <t>3106200.2570.1/1-7</t>
  </si>
  <si>
    <t>3106200.2571.1/1-7</t>
  </si>
  <si>
    <t>3106200.2572.1/1-7</t>
  </si>
  <si>
    <t>3106200.2573.1/1-7</t>
  </si>
  <si>
    <t>3106200.2590.1/1-7</t>
  </si>
  <si>
    <t>3106200.2591.1/1-7</t>
  </si>
  <si>
    <t>3106200.2592.1/1-7</t>
  </si>
  <si>
    <t>3106200.2608.1/1-7</t>
  </si>
  <si>
    <t>3106200.2609.1/1-7</t>
  </si>
  <si>
    <t>3106200.2610.1/1-7</t>
  </si>
  <si>
    <t>3106408.2413.1/3-7</t>
  </si>
  <si>
    <t>3106705.2457.1/1-6</t>
  </si>
  <si>
    <t>3106705.2559.1/1-7</t>
  </si>
  <si>
    <t>3106804.2564.1/3-6</t>
  </si>
  <si>
    <t>3107109.2515.1/2-6</t>
  </si>
  <si>
    <t>3107208.2550.1/4-2</t>
  </si>
  <si>
    <t>3107208.2549.1/4-2</t>
  </si>
  <si>
    <t>3107208.3951.1/4-2</t>
  </si>
  <si>
    <t>3107208.3950.1/4-2</t>
  </si>
  <si>
    <t>3107307.2542.1/4-2</t>
  </si>
  <si>
    <t>3108255.2535.1/3-6</t>
  </si>
  <si>
    <t>3109006.2525.2/4-6</t>
  </si>
  <si>
    <t>3109006.2412.1/3-7</t>
  </si>
  <si>
    <t>3109204.2499.1/3-6</t>
  </si>
  <si>
    <t>3109204.2542.2/4-2</t>
  </si>
  <si>
    <t>3109402.2452.1/1-8</t>
  </si>
  <si>
    <t>3109451.2416.1/2-4</t>
  </si>
  <si>
    <t>3109451.2417.1/2-4</t>
  </si>
  <si>
    <t>3109451.1384.1/4-4</t>
  </si>
  <si>
    <t>3109451.1383.1/3-4</t>
  </si>
  <si>
    <t>3110004.2539.1/8-2</t>
  </si>
  <si>
    <t>3110301.2595.1/1-7</t>
  </si>
  <si>
    <t>3110905.2435.1/1-7</t>
  </si>
  <si>
    <t>3111507.2495.1/2-6</t>
  </si>
  <si>
    <t>3112109.2546.2/7-2</t>
  </si>
  <si>
    <t>3112802.2538.1/6-2</t>
  </si>
  <si>
    <t>3113008.2551.1/2-7</t>
  </si>
  <si>
    <t>3113404.2504.1/7-6</t>
  </si>
  <si>
    <t>3113404.2414.1/2-7</t>
  </si>
  <si>
    <t>3114501.2447.1/3-6</t>
  </si>
  <si>
    <t>3115300.2439.1/1-6</t>
  </si>
  <si>
    <t>3116159.1186.2/4-2</t>
  </si>
  <si>
    <t>3116159.1187.2/4-2</t>
  </si>
  <si>
    <t>3116159.2589.2/4-6</t>
  </si>
  <si>
    <t>3116159.2517.1/2-6</t>
  </si>
  <si>
    <t>3116159.2547.2/4-2</t>
  </si>
  <si>
    <t>3116159.2548.3/5-2</t>
  </si>
  <si>
    <t>3116605.2447.2/3-6</t>
  </si>
  <si>
    <t>3117504.2520.1/3-6</t>
  </si>
  <si>
    <t>3117504.2519.1/2-6</t>
  </si>
  <si>
    <t>3117504.2521.1/2-6</t>
  </si>
  <si>
    <t>3117504.2522.1/1-6</t>
  </si>
  <si>
    <t>3117504.2557.1/3-7</t>
  </si>
  <si>
    <t>3117504.2558.1/1-7</t>
  </si>
  <si>
    <t>3117504.2561.1/1-7</t>
  </si>
  <si>
    <t>3117836.2602.1/5-3</t>
  </si>
  <si>
    <t>3117836.2535.2/3-6</t>
  </si>
  <si>
    <t>3117900.2568.1/2-7</t>
  </si>
  <si>
    <t>3118106.2520.2/3-6</t>
  </si>
  <si>
    <t>3118106.2519.2/2-6</t>
  </si>
  <si>
    <t>3118106.2557.2/3-7</t>
  </si>
  <si>
    <t>3118403.2532.1/4-6</t>
  </si>
  <si>
    <t>3119401.2504.2/7-6</t>
  </si>
  <si>
    <t>3119708.2460.1/3-2</t>
  </si>
  <si>
    <t>3119807.2495.2/2-6</t>
  </si>
  <si>
    <t>3120102.2493.1/2-6</t>
  </si>
  <si>
    <t>3120102.2514.1/3-6</t>
  </si>
  <si>
    <t>3120300.2506.1/2-6</t>
  </si>
  <si>
    <t>3121100.2497.1/1-6</t>
  </si>
  <si>
    <t>3121100.2496.1/2-6</t>
  </si>
  <si>
    <t>3121100.2594.1/2-7</t>
  </si>
  <si>
    <t>3121100.4584.1/5-6</t>
  </si>
  <si>
    <t>3121100.4585.1/2-6</t>
  </si>
  <si>
    <t>3121209.2538.2/6-2</t>
  </si>
  <si>
    <t>3121605.2493.2/2-6</t>
  </si>
  <si>
    <t>3121605.2542.3/4-2</t>
  </si>
  <si>
    <t>3121803.2504.3/7-6</t>
  </si>
  <si>
    <t>3122009.2518.2/8-6</t>
  </si>
  <si>
    <t>3123106.2597.2/2-3</t>
  </si>
  <si>
    <t>3123106.2516.1/2-6</t>
  </si>
  <si>
    <t>3124005.2518.3/8-6</t>
  </si>
  <si>
    <t>3124203.2545.2/6-2</t>
  </si>
  <si>
    <t>3124203.2546.3/7-2</t>
  </si>
  <si>
    <t>3124203.1353.2/5-2</t>
  </si>
  <si>
    <t>3124203.1354.2/7-2</t>
  </si>
  <si>
    <t>3124302.1152.3/3-8</t>
  </si>
  <si>
    <t>3124302.2494.1/4-6</t>
  </si>
  <si>
    <t>3125408.2514.2/3-6</t>
  </si>
  <si>
    <t>3125507.2514.3/3-6</t>
  </si>
  <si>
    <t>3125952.2518.4/8-6</t>
  </si>
  <si>
    <t>3126208.1186.3/4-2</t>
  </si>
  <si>
    <t>3126208.1187.3/4-2</t>
  </si>
  <si>
    <t>3126208.2547.3/4-2</t>
  </si>
  <si>
    <t>3126208.2548.4/5-2</t>
  </si>
  <si>
    <t>3127339.2494.2/4-6</t>
  </si>
  <si>
    <t>3127800.2506.2/2-6</t>
  </si>
  <si>
    <t>3128006.2516.2/2-6</t>
  </si>
  <si>
    <t>3129806.2525.3/4-6</t>
  </si>
  <si>
    <t>3130507.2515.2/2-6</t>
  </si>
  <si>
    <t>3131208.2465.1/1-7</t>
  </si>
  <si>
    <t>3131307.2504.4/7-6</t>
  </si>
  <si>
    <t>3131703.2503.1/1-6</t>
  </si>
  <si>
    <t>3131703.2541.1/6-2</t>
  </si>
  <si>
    <t>3131703.2403.1/1-7</t>
  </si>
  <si>
    <t>3131703.2427.1/1-7</t>
  </si>
  <si>
    <t>3131703.2481.1/1-7</t>
  </si>
  <si>
    <t>3131703.2556.1/1-7</t>
  </si>
  <si>
    <t>3131703.2586.1/2-7</t>
  </si>
  <si>
    <t>3131901.2437.1/1-6</t>
  </si>
  <si>
    <t>3131901.2539.2/8-2</t>
  </si>
  <si>
    <t>3131901.2412.2/3-7</t>
  </si>
  <si>
    <t>3131901.2413.2/3-7</t>
  </si>
  <si>
    <t>3132107.2468.1/4-8</t>
  </si>
  <si>
    <t>3132107.2603.1/5-3</t>
  </si>
  <si>
    <t>3132107.2602.2/5-3</t>
  </si>
  <si>
    <t>3132107.2605.1/2-3</t>
  </si>
  <si>
    <t>3132107.2604.1/3-3</t>
  </si>
  <si>
    <t>3132107.2587.1/2-6</t>
  </si>
  <si>
    <t>3132107.2536.1/3-2</t>
  </si>
  <si>
    <t>3132107.2537.1/2-2</t>
  </si>
  <si>
    <t>3132206.2447.3/3-6</t>
  </si>
  <si>
    <t>3132404.2594.2/2-7</t>
  </si>
  <si>
    <t>3132503.2528.1/1-6</t>
  </si>
  <si>
    <t>3132503.2527.1/1-6</t>
  </si>
  <si>
    <t>3132800.2541.2/6-2</t>
  </si>
  <si>
    <t>3133006.2524.4/5-6</t>
  </si>
  <si>
    <t>3133006.2550.2/4-2</t>
  </si>
  <si>
    <t>3133006.2549.2/4-2</t>
  </si>
  <si>
    <t>3133006.3951.2/4-2</t>
  </si>
  <si>
    <t>3133006.3950.2/4-2</t>
  </si>
  <si>
    <t>3133501.2483.1/1-3</t>
  </si>
  <si>
    <t>3133501.2484.1/1-3</t>
  </si>
  <si>
    <t>3134103.2532.2/4-6</t>
  </si>
  <si>
    <t>3134608.2541.3/6-2</t>
  </si>
  <si>
    <t>3135050.2468.2/4-8</t>
  </si>
  <si>
    <t>3135050.2587.2/2-6</t>
  </si>
  <si>
    <t>3135050.2469.1/1-8</t>
  </si>
  <si>
    <t>3135100.2464.1/3-8</t>
  </si>
  <si>
    <t>3135100.2472.1/1-8</t>
  </si>
  <si>
    <t>3135209.1186.4/4-2</t>
  </si>
  <si>
    <t>3135209.1187.4/4-2</t>
  </si>
  <si>
    <t>3135209.2602.3/5-3</t>
  </si>
  <si>
    <t>3135209.2604.2/3-3</t>
  </si>
  <si>
    <t>3135209.2517.2/2-6</t>
  </si>
  <si>
    <t>3135209.2535.3/3-6</t>
  </si>
  <si>
    <t>3135209.2581.1/1-6</t>
  </si>
  <si>
    <t>3135209.2580.1/1-6</t>
  </si>
  <si>
    <t>3135209.2536.2/3-2</t>
  </si>
  <si>
    <t>3135209.2537.2/2-2</t>
  </si>
  <si>
    <t>3135209.2547.4/4-2</t>
  </si>
  <si>
    <t>3135209.2548.5/5-2</t>
  </si>
  <si>
    <t>3135803.2582.2/2-2</t>
  </si>
  <si>
    <t>3136405.2499.2/3-6</t>
  </si>
  <si>
    <t>3136603.2541.4/6-2</t>
  </si>
  <si>
    <t>3136702.2566.1/1-7</t>
  </si>
  <si>
    <t>3136702.2419.1/1-4</t>
  </si>
  <si>
    <t>3137601.2505.1/2-6</t>
  </si>
  <si>
    <t>3137809.2509.1/1-6</t>
  </si>
  <si>
    <t>3138104.2499.3/3-6</t>
  </si>
  <si>
    <t>3138351.2438.1/2-6</t>
  </si>
  <si>
    <t>3138401.2575.1/1-6</t>
  </si>
  <si>
    <t>3138609.2564.2/3-6</t>
  </si>
  <si>
    <t>3138708.2418.1/2-4</t>
  </si>
  <si>
    <t>3139250.2494.3/4-6</t>
  </si>
  <si>
    <t>3139300.2603.2/5-3</t>
  </si>
  <si>
    <t>3139300.2508.1/1-6</t>
  </si>
  <si>
    <t>3139409.2569.1/2-7</t>
  </si>
  <si>
    <t>3139508.2569.2/2-7</t>
  </si>
  <si>
    <t>3139805.2446.1/1-6</t>
  </si>
  <si>
    <t>3140001.2502.1/2-6</t>
  </si>
  <si>
    <t>3140001.2539.3/8-2</t>
  </si>
  <si>
    <t>3140308.2504.5/7-6</t>
  </si>
  <si>
    <t>3140852.1174.2/2-6</t>
  </si>
  <si>
    <t>3140852.1173.2/2-6</t>
  </si>
  <si>
    <t>3140852.2468.3/4-8</t>
  </si>
  <si>
    <t>3140852.2603.3/5-3</t>
  </si>
  <si>
    <t>3140852.2507.1/1-6</t>
  </si>
  <si>
    <t>3140852.2533.2/2-6</t>
  </si>
  <si>
    <t>3140852.2534.2/2-6</t>
  </si>
  <si>
    <t>3140852.2585.1/1-6</t>
  </si>
  <si>
    <t>3141009.2530.1/3-6</t>
  </si>
  <si>
    <t>3141009.2529.1/5-6</t>
  </si>
  <si>
    <t>3141108.2498.1/1-6</t>
  </si>
  <si>
    <t>3142106.2518.5/8-6</t>
  </si>
  <si>
    <t>3142254.2603.4/5-3</t>
  </si>
  <si>
    <t>3142254.2602.4/5-3</t>
  </si>
  <si>
    <t>3142304.2412.3/3-7</t>
  </si>
  <si>
    <t>3142304.2413.3/3-7</t>
  </si>
  <si>
    <t>3142908.2494.4/4-6</t>
  </si>
  <si>
    <t>3143450.2588.1/3-2</t>
  </si>
  <si>
    <t>3143450.2500.1/1-6</t>
  </si>
  <si>
    <t>3143500.2442.1/1-2</t>
  </si>
  <si>
    <t>3143708.2541.5/6-2</t>
  </si>
  <si>
    <t>3143708.2540.1/1-2</t>
  </si>
  <si>
    <t>3143906.2518.6/8-6</t>
  </si>
  <si>
    <t>3144805.2441.1/1-6</t>
  </si>
  <si>
    <t>3144805.2444.2/2-6</t>
  </si>
  <si>
    <t>3144805.2461.1/1-6</t>
  </si>
  <si>
    <t>3144805.2525.4/4-6</t>
  </si>
  <si>
    <t>3144805.2539.4/8-2</t>
  </si>
  <si>
    <t>3144805.2474.2/2-7</t>
  </si>
  <si>
    <t>3144805.2488.2/2-7</t>
  </si>
  <si>
    <t>3144805.2560.1/1-7</t>
  </si>
  <si>
    <t>3145059.2464.2/3-8</t>
  </si>
  <si>
    <t>3145455.2542.4/4-2</t>
  </si>
  <si>
    <t>3145901.2523.1/2-6</t>
  </si>
  <si>
    <t>3146107.2456.1/1-6</t>
  </si>
  <si>
    <t>3146107.2445.1/1-6</t>
  </si>
  <si>
    <t>3146107.2502.2/2-6</t>
  </si>
  <si>
    <t>3146107.2523.2/2-6</t>
  </si>
  <si>
    <t>3146107.2539.5/8-2</t>
  </si>
  <si>
    <t>3146107.2554.1/1-7</t>
  </si>
  <si>
    <t>3146107.2555.1/1-7</t>
  </si>
  <si>
    <t>3146305.2551.2/2-7</t>
  </si>
  <si>
    <t>3146503.2440.2/2-6</t>
  </si>
  <si>
    <t>3147006.2501.1/1-6</t>
  </si>
  <si>
    <t>3147303.2411.1/1-7</t>
  </si>
  <si>
    <t>3147402.2458.1/1-2</t>
  </si>
  <si>
    <t>3147600.2459.1/1-2</t>
  </si>
  <si>
    <t>3147808.2552.1/2-2</t>
  </si>
  <si>
    <t>3147808.3953.1/2-2</t>
  </si>
  <si>
    <t>3148756.2518.7/8-6</t>
  </si>
  <si>
    <t>3149309.2505.2/2-6</t>
  </si>
  <si>
    <t>3149309.2526.1/2-6</t>
  </si>
  <si>
    <t>3150539.2504.6/7-6</t>
  </si>
  <si>
    <t>3151206.2565.1/1-8</t>
  </si>
  <si>
    <t>3151800.2553.1/1-7</t>
  </si>
  <si>
    <t>3152105.2562.1/1-2</t>
  </si>
  <si>
    <t>3152204.2464.3/3-8</t>
  </si>
  <si>
    <t>3152204.2530.2/3-6</t>
  </si>
  <si>
    <t>3152204.2529.2/5-6</t>
  </si>
  <si>
    <t>3152501.2567.1/1-7</t>
  </si>
  <si>
    <t>3152501.2568.2/2-7</t>
  </si>
  <si>
    <t>3152501.2480.1/1-4</t>
  </si>
  <si>
    <t>3152600.2524.5/5-6</t>
  </si>
  <si>
    <t>3153509.2545.3/6-2</t>
  </si>
  <si>
    <t>3153509.2546.4/7-2</t>
  </si>
  <si>
    <t>3153905.2539.6/8-2</t>
  </si>
  <si>
    <t>3154309.2532.3/4-6</t>
  </si>
  <si>
    <t>3154457.2443.2/2-6</t>
  </si>
  <si>
    <t>3154457.2576.1/1-6</t>
  </si>
  <si>
    <t>3154457.2577.2/2-6</t>
  </si>
  <si>
    <t>3154457.2578.2/3-6</t>
  </si>
  <si>
    <t>3154457.2579.1/1-6</t>
  </si>
  <si>
    <t>3154507.2529.3/5-6</t>
  </si>
  <si>
    <t>3154804.2539.7/8-2</t>
  </si>
  <si>
    <t>3155603.2588.2/3-2</t>
  </si>
  <si>
    <t>3155603.2529.4/5-6</t>
  </si>
  <si>
    <t>3156106.2460.2/3-2</t>
  </si>
  <si>
    <t>3156700.2462.1/1-7</t>
  </si>
  <si>
    <t>3156908.2538.3/6-2</t>
  </si>
  <si>
    <t>3157104.1166.2/2-6</t>
  </si>
  <si>
    <t>3157104.1183.3/5-2</t>
  </si>
  <si>
    <t>3157104.2492.2/3-6</t>
  </si>
  <si>
    <t>3157104.2543.3/5-2</t>
  </si>
  <si>
    <t>3157203.2539.8/8-2</t>
  </si>
  <si>
    <t>3157807.2479.1/2-4</t>
  </si>
  <si>
    <t>3158003.2586.2/2-7</t>
  </si>
  <si>
    <t>3158102.1182.2/2-2</t>
  </si>
  <si>
    <t>3158102.1183.4/5-2</t>
  </si>
  <si>
    <t>3158102.2492.3/3-6</t>
  </si>
  <si>
    <t>3158102.2543.4/5-2</t>
  </si>
  <si>
    <t>3158102.2544.2/2-2</t>
  </si>
  <si>
    <t>3159001.2520.3/3-6</t>
  </si>
  <si>
    <t>3159001.2521.2/2-6</t>
  </si>
  <si>
    <t>3159001.2541.6/6-2</t>
  </si>
  <si>
    <t>3159001.2557.3/3-7</t>
  </si>
  <si>
    <t>3159357.2414.2/2-7</t>
  </si>
  <si>
    <t>3159407.2564.3/3-6</t>
  </si>
  <si>
    <t>3159506.2532.4/4-6</t>
  </si>
  <si>
    <t>3159605.2583.1/2-7</t>
  </si>
  <si>
    <t>3160207.2512.1/3-6</t>
  </si>
  <si>
    <t>3160207.2511.1/3-6</t>
  </si>
  <si>
    <t>3160306.1183.5/5-2</t>
  </si>
  <si>
    <t>3160306.2543.5/5-2</t>
  </si>
  <si>
    <t>3161007.2433.1/1-7</t>
  </si>
  <si>
    <t>3161106.2589.3/4-6</t>
  </si>
  <si>
    <t>3161601.2513.2/2-6</t>
  </si>
  <si>
    <t>3162203.2538.4/6-2</t>
  </si>
  <si>
    <t>3162450.2603.5/5-3</t>
  </si>
  <si>
    <t>3162450.2602.5/5-3</t>
  </si>
  <si>
    <t>3162450.2606.2/2-3</t>
  </si>
  <si>
    <t>3162450.2607.1/1-3</t>
  </si>
  <si>
    <t>3162450.2605.2/2-3</t>
  </si>
  <si>
    <t>3162450.2604.3/3-3</t>
  </si>
  <si>
    <t>3162450.2536.3/3-2</t>
  </si>
  <si>
    <t>3162500.2460.3/3-2</t>
  </si>
  <si>
    <t>3162500.2477.1/1-4</t>
  </si>
  <si>
    <t>3162500.2478.1/1-4</t>
  </si>
  <si>
    <t>3162955.2526.2/2-6</t>
  </si>
  <si>
    <t>3164308.2538.5/6-2</t>
  </si>
  <si>
    <t>3164407.2583.2/2-7</t>
  </si>
  <si>
    <t>3164704.2574.1/1-6</t>
  </si>
  <si>
    <t>3165206.2418.2/2-4</t>
  </si>
  <si>
    <t>3165909.2449.1/1-6</t>
  </si>
  <si>
    <t>3165909.2448.1/1-6</t>
  </si>
  <si>
    <t>3166303.2518.8/8-6</t>
  </si>
  <si>
    <t>3166501.2512.2/3-6</t>
  </si>
  <si>
    <t>3166501.2511.2/3-6</t>
  </si>
  <si>
    <t>3166956.2530.3/3-6</t>
  </si>
  <si>
    <t>3166956.2529.5/5-6</t>
  </si>
  <si>
    <t>3167103.2512.3/3-6</t>
  </si>
  <si>
    <t>3167103.2511.3/3-6</t>
  </si>
  <si>
    <t>3168309.2479.2/2-4</t>
  </si>
  <si>
    <t>3168705.2504.7/7-6</t>
  </si>
  <si>
    <t>3169307.2404.1/1-4</t>
  </si>
  <si>
    <t>3169703.2438.2/2-6</t>
  </si>
  <si>
    <t>3170206.2510.2/2-6</t>
  </si>
  <si>
    <t>3170529.2589.4/4-6</t>
  </si>
  <si>
    <t>3170529.2578.3/3-6</t>
  </si>
  <si>
    <t>3170602.2538.6/6-2</t>
  </si>
  <si>
    <t>3170651.2588.3/3-2</t>
  </si>
  <si>
    <t>3170701.2593.1/1-7</t>
  </si>
  <si>
    <t>3171030.2468.4/4-8</t>
  </si>
  <si>
    <t>3171204.2531.2/2-6</t>
  </si>
  <si>
    <t>3172202.2496.2/2-6</t>
  </si>
  <si>
    <t>3172202.4584.2/5-6</t>
  </si>
  <si>
    <t>3200201.1349.1/2-6</t>
  </si>
  <si>
    <t>3200409.1376.1/1-7</t>
  </si>
  <si>
    <t>3200607.1378.1/1-3</t>
  </si>
  <si>
    <t>3200607.1379.1/1-3</t>
  </si>
  <si>
    <t>3200607.1377.1/1-7</t>
  </si>
  <si>
    <t>3200607.1355.1/1-7</t>
  </si>
  <si>
    <t>3200607.1358.1/2-7</t>
  </si>
  <si>
    <t>3201209.1347.1/1-2</t>
  </si>
  <si>
    <t>3201308.1375.1/2-7</t>
  </si>
  <si>
    <t>3201308.1369.1/2-6</t>
  </si>
  <si>
    <t>3201308.1359.1/1-7</t>
  </si>
  <si>
    <t>3201308.1360.1/1-7</t>
  </si>
  <si>
    <t>3201407.1352.1/1-6</t>
  </si>
  <si>
    <t>3201407.1367.1/1-6</t>
  </si>
  <si>
    <t>3201605.1170.1/1-6</t>
  </si>
  <si>
    <t>3201605.1192.2/2-2</t>
  </si>
  <si>
    <t>3201605.1348.1/1-2</t>
  </si>
  <si>
    <t>3201605.1351.1/1-6</t>
  </si>
  <si>
    <t>3201605.1373.2/2-2</t>
  </si>
  <si>
    <t>3201803.1354.3/7-2</t>
  </si>
  <si>
    <t>3201902.1366.1/2-6</t>
  </si>
  <si>
    <t>3201902.1356.1/1-7</t>
  </si>
  <si>
    <t>3202009.2545.4/6-2</t>
  </si>
  <si>
    <t>3202009.2546.5/7-2</t>
  </si>
  <si>
    <t>3202009.1353.3/5-2</t>
  </si>
  <si>
    <t>3202009.1354.4/7-2</t>
  </si>
  <si>
    <t>3202504.1358.2/2-7</t>
  </si>
  <si>
    <t>3202553.2545.5/6-2</t>
  </si>
  <si>
    <t>3202553.2546.6/7-2</t>
  </si>
  <si>
    <t>3202553.1349.2/2-6</t>
  </si>
  <si>
    <t>3202553.1353.4/5-2</t>
  </si>
  <si>
    <t>3202553.1354.5/7-2</t>
  </si>
  <si>
    <t>3202652.1354.6/7-2</t>
  </si>
  <si>
    <t>3203007.2545.6/6-2</t>
  </si>
  <si>
    <t>3203007.2546.7/7-2</t>
  </si>
  <si>
    <t>3203007.1353.5/5-2</t>
  </si>
  <si>
    <t>3203007.1354.7/7-2</t>
  </si>
  <si>
    <t>3203056.1371.1/4-2</t>
  </si>
  <si>
    <t>3203205.1346.1/1-2</t>
  </si>
  <si>
    <t>3203205.1371.2/4-2</t>
  </si>
  <si>
    <t>3204104.1372.1/1-2</t>
  </si>
  <si>
    <t>3204203.1362.1/1-7</t>
  </si>
  <si>
    <t>3204609.1370.1/1-2</t>
  </si>
  <si>
    <t>3205002.1375.2/2-7</t>
  </si>
  <si>
    <t>3205002.1345.1/2-7</t>
  </si>
  <si>
    <t>3205010.1371.3/4-2</t>
  </si>
  <si>
    <t>3205036.1366.2/2-6</t>
  </si>
  <si>
    <t>3205101.1369.2/2-6</t>
  </si>
  <si>
    <t>3205176.1371.4/4-2</t>
  </si>
  <si>
    <t>3205200.1368.1/1-6</t>
  </si>
  <si>
    <t>3205309.1345.2/2-7</t>
  </si>
  <si>
    <t>3205309.1350.1/1-7</t>
  </si>
  <si>
    <t>3205309.1357.1/1-7</t>
  </si>
  <si>
    <t>3205309.1361.1/1-7</t>
  </si>
  <si>
    <t>3205309.1363.1/1-7</t>
  </si>
  <si>
    <t>3205309.1364.1/1-7</t>
  </si>
  <si>
    <t>3205309.1365.1/1-7</t>
  </si>
  <si>
    <t>3300100.3987.1/1-3</t>
  </si>
  <si>
    <t>3300100.3928.1/3-6</t>
  </si>
  <si>
    <t>3300100.3927.1/5-6</t>
  </si>
  <si>
    <t>3300100.3930.1/1-6</t>
  </si>
  <si>
    <t>3300100.3977.1/1-6</t>
  </si>
  <si>
    <t>3300100.3923.1/2-2</t>
  </si>
  <si>
    <t>3300100.3944.1/5-2</t>
  </si>
  <si>
    <t>3300100.3945.1/6-2</t>
  </si>
  <si>
    <t>3300100.4695.1/1-3</t>
  </si>
  <si>
    <t>3300100.4586.1/3-6</t>
  </si>
  <si>
    <t>3300100.4587.1/3-6</t>
  </si>
  <si>
    <t>3300100.4601.1/5-2</t>
  </si>
  <si>
    <t>3300100.4600.1/6-2</t>
  </si>
  <si>
    <t>3300209.3929.1/6-6</t>
  </si>
  <si>
    <t>3300233.3929.2/6-6</t>
  </si>
  <si>
    <t>3300258.3980.1/1-2</t>
  </si>
  <si>
    <t>3300258.3929.3/6-6</t>
  </si>
  <si>
    <t>3300704.3929.4/6-6</t>
  </si>
  <si>
    <t>3300803.3921.1/3-6</t>
  </si>
  <si>
    <t>3300803.3971.1/5-6</t>
  </si>
  <si>
    <t>3300936.3943.1/3-2</t>
  </si>
  <si>
    <t>3301009.3931.1/2-6</t>
  </si>
  <si>
    <t>3301009.3936.1/3-6</t>
  </si>
  <si>
    <t>3301306.3974.1/2-2</t>
  </si>
  <si>
    <t>3301306.3979.1/3-2</t>
  </si>
  <si>
    <t>3301702.3976.1/5-2</t>
  </si>
  <si>
    <t>3301702.3975.1/1-2</t>
  </si>
  <si>
    <t>3301801.3960.1/2-7</t>
  </si>
  <si>
    <t>3301850.3921.2/3-6</t>
  </si>
  <si>
    <t>3301850.3971.2/5-6</t>
  </si>
  <si>
    <t>3301850.3922.1/3-2</t>
  </si>
  <si>
    <t>3301850.3948.1/4-2</t>
  </si>
  <si>
    <t>3301850.3966.1/1-2</t>
  </si>
  <si>
    <t>3301900.3922.2/3-2</t>
  </si>
  <si>
    <t>3302007.3927.2/5-6</t>
  </si>
  <si>
    <t>3302254.2550.3/4-2</t>
  </si>
  <si>
    <t>3302254.2549.3/4-2</t>
  </si>
  <si>
    <t>3302254.3932.1/2-6</t>
  </si>
  <si>
    <t>3302254.3951.3/4-2</t>
  </si>
  <si>
    <t>3302254.3950.3/4-2</t>
  </si>
  <si>
    <t>3302270.3976.2/5-2</t>
  </si>
  <si>
    <t>3302403.3943.2/3-2</t>
  </si>
  <si>
    <t>3302403.3979.2/3-2</t>
  </si>
  <si>
    <t>3302502.3948.2/4-2</t>
  </si>
  <si>
    <t>3302601.3927.3/5-6</t>
  </si>
  <si>
    <t>3302700.3969.1/2-6</t>
  </si>
  <si>
    <t>3302858.3940.1/3-6</t>
  </si>
  <si>
    <t>3302858.3941.1/3-6</t>
  </si>
  <si>
    <t>3302858.3942.1/3-6</t>
  </si>
  <si>
    <t>3302858.3937.1/3-6</t>
  </si>
  <si>
    <t>3302858.3938.1/3-6</t>
  </si>
  <si>
    <t>3302858.3982.1/3-4</t>
  </si>
  <si>
    <t>3302908.3973.1/2-6</t>
  </si>
  <si>
    <t>3302908.3976.3/5-2</t>
  </si>
  <si>
    <t>3303203.3982.2/3-4</t>
  </si>
  <si>
    <t>3303302.3969.2/2-6</t>
  </si>
  <si>
    <t>3303401.3971.3/5-6</t>
  </si>
  <si>
    <t>3303500.3940.2/3-6</t>
  </si>
  <si>
    <t>3303500.3941.2/3-6</t>
  </si>
  <si>
    <t>3303500.3942.2/3-6</t>
  </si>
  <si>
    <t>3303500.3937.2/3-6</t>
  </si>
  <si>
    <t>3303500.3938.2/3-6</t>
  </si>
  <si>
    <t>3303500.3976.4/5-2</t>
  </si>
  <si>
    <t>3303609.3960.2/2-7</t>
  </si>
  <si>
    <t>3303807.3986.1/2-3</t>
  </si>
  <si>
    <t>3303807.3985.1/2-3</t>
  </si>
  <si>
    <t>3303807.3935.1/2-6</t>
  </si>
  <si>
    <t>3303807.3934.1/2-6</t>
  </si>
  <si>
    <t>3303807.3970.1/1-6</t>
  </si>
  <si>
    <t>3303807.3972.1/1-6</t>
  </si>
  <si>
    <t>3303807.3923.2/2-2</t>
  </si>
  <si>
    <t>3303807.3944.2/5-2</t>
  </si>
  <si>
    <t>3303807.3945.2/6-2</t>
  </si>
  <si>
    <t>3303807.3947.1/2-2</t>
  </si>
  <si>
    <t>3303807.3946.1/2-2</t>
  </si>
  <si>
    <t>3303807.4693.1/2-3</t>
  </si>
  <si>
    <t>3303807.4601.2/5-2</t>
  </si>
  <si>
    <t>3303807.4600.2/6-2</t>
  </si>
  <si>
    <t>3303807.4602.1/2-2</t>
  </si>
  <si>
    <t>3303807.4603.1/2-2</t>
  </si>
  <si>
    <t>3303906.3973.2/2-6</t>
  </si>
  <si>
    <t>3303906.3948.3/4-2</t>
  </si>
  <si>
    <t>3303906.3976.5/5-2</t>
  </si>
  <si>
    <t>3303906.3958.1/1-7</t>
  </si>
  <si>
    <t>3303906.3964.1/3-7</t>
  </si>
  <si>
    <t>3304151.3943.3/3-2</t>
  </si>
  <si>
    <t>3304201.2550.4/4-2</t>
  </si>
  <si>
    <t>3304201.2549.4/4-2</t>
  </si>
  <si>
    <t>3304201.2552.2/2-2</t>
  </si>
  <si>
    <t>3304201.3932.2/2-6</t>
  </si>
  <si>
    <t>3304201.3951.4/4-2</t>
  </si>
  <si>
    <t>3304201.3950.4/4-2</t>
  </si>
  <si>
    <t>3304201.3953.2/2-2</t>
  </si>
  <si>
    <t>3304201.3926.1/1-4</t>
  </si>
  <si>
    <t>3304300.3952.1/1-7</t>
  </si>
  <si>
    <t>3304300.3965.1/1-7</t>
  </si>
  <si>
    <t>3304300.3967.1/1-7</t>
  </si>
  <si>
    <t>3304409.3928.2/3-6</t>
  </si>
  <si>
    <t>3304409.3927.4/5-6</t>
  </si>
  <si>
    <t>3304409.4586.2/3-6</t>
  </si>
  <si>
    <t>3304409.4587.2/3-6</t>
  </si>
  <si>
    <t>3304524.3979.3/3-2</t>
  </si>
  <si>
    <t>3304557.3939.1/1-6</t>
  </si>
  <si>
    <t>3304557.3940.3/3-6</t>
  </si>
  <si>
    <t>3304557.3941.3/3-6</t>
  </si>
  <si>
    <t>3304557.3942.3/3-6</t>
  </si>
  <si>
    <t>3304557.3937.3/3-6</t>
  </si>
  <si>
    <t>3304557.3938.3/3-6</t>
  </si>
  <si>
    <t>3304557.3968.1/1-6</t>
  </si>
  <si>
    <t>3304557.3978.1/1-6</t>
  </si>
  <si>
    <t>3304557.3949.1/1-2</t>
  </si>
  <si>
    <t>3304557.3954.1/1-7</t>
  </si>
  <si>
    <t>3304557.3956.1/1-7</t>
  </si>
  <si>
    <t>3304557.3957.1/1-7</t>
  </si>
  <si>
    <t>3304557.3961.1/1-7</t>
  </si>
  <si>
    <t>3304557.3962.1/1-7</t>
  </si>
  <si>
    <t>3304557.3981.1/1-7</t>
  </si>
  <si>
    <t>3304557.3982.3/3-4</t>
  </si>
  <si>
    <t>3304557.3983.1/1-4</t>
  </si>
  <si>
    <t>3304557.3984.1/1-4</t>
  </si>
  <si>
    <t>3304607.3936.2/3-6</t>
  </si>
  <si>
    <t>3304755.3924.1/1-6</t>
  </si>
  <si>
    <t>3304805.3936.3/3-6</t>
  </si>
  <si>
    <t>3304904.3922.3/3-2</t>
  </si>
  <si>
    <t>3304904.3959.1/1-2</t>
  </si>
  <si>
    <t>3305000.3931.2/2-6</t>
  </si>
  <si>
    <t>3305158.3964.2/3-7</t>
  </si>
  <si>
    <t>3305208.3929.5/6-6</t>
  </si>
  <si>
    <t>3305208.3955.1/1-7</t>
  </si>
  <si>
    <t>3305505.3929.6/6-6</t>
  </si>
  <si>
    <t>3305554.3925.1/1-2</t>
  </si>
  <si>
    <t>3305604.3971.4/5-6</t>
  </si>
  <si>
    <t>3305604.3974.2/2-2</t>
  </si>
  <si>
    <t>3305802.3921.3/3-6</t>
  </si>
  <si>
    <t>3305802.3971.5/5-6</t>
  </si>
  <si>
    <t>3305802.3948.4/4-2</t>
  </si>
  <si>
    <t>3305802.3964.3/3-7</t>
  </si>
  <si>
    <t>3306107.3933.1/1-6</t>
  </si>
  <si>
    <t>3306305.3963.1/1-7</t>
  </si>
  <si>
    <t>3500402.4682.1/1-6</t>
  </si>
  <si>
    <t>3500550.4550.1/2-6</t>
  </si>
  <si>
    <t>3500550.4499.1/2-6</t>
  </si>
  <si>
    <t>3501004.4567.1/2-6</t>
  </si>
  <si>
    <t>3501509.4505.1/2-6</t>
  </si>
  <si>
    <t>3501608.4630.1/2-1</t>
  </si>
  <si>
    <t>3502200.4545.1/2-6</t>
  </si>
  <si>
    <t>3502200.4495.1/2-6</t>
  </si>
  <si>
    <t>3502200.4494.1/2-6</t>
  </si>
  <si>
    <t>3502309.4503.1/1-6</t>
  </si>
  <si>
    <t>3502705.4635.1/1-1</t>
  </si>
  <si>
    <t>3502705.4598.1/4-6</t>
  </si>
  <si>
    <t>3502705.4653.1/7-6</t>
  </si>
  <si>
    <t>3502903.4562.1/3-2</t>
  </si>
  <si>
    <t>3503208.4535.1/1-6</t>
  </si>
  <si>
    <t>3503307.4519.1/3-6</t>
  </si>
  <si>
    <t>3503307.4520.1/2-6</t>
  </si>
  <si>
    <t>3503505.4600.3/6-2</t>
  </si>
  <si>
    <t>3503901.4655.1/6-6</t>
  </si>
  <si>
    <t>3504008.4551.1/1-6</t>
  </si>
  <si>
    <t>3504008.4498.1/1-6</t>
  </si>
  <si>
    <t>3504107.4656.1/5-6</t>
  </si>
  <si>
    <t>3504503.4546.1/1-6</t>
  </si>
  <si>
    <t>3504503.4547.1/1-6</t>
  </si>
  <si>
    <t>3504503.4574.1/1-6</t>
  </si>
  <si>
    <t>3504909.3928.3/3-6</t>
  </si>
  <si>
    <t>3504909.3927.5/5-6</t>
  </si>
  <si>
    <t>3504909.3945.3/6-2</t>
  </si>
  <si>
    <t>3504909.4502.1/1-6</t>
  </si>
  <si>
    <t>3504909.4586.3/3-6</t>
  </si>
  <si>
    <t>3504909.4587.3/3-6</t>
  </si>
  <si>
    <t>3505203.4485.1/3-6</t>
  </si>
  <si>
    <t>3505401.4675.1/1-6</t>
  </si>
  <si>
    <t>3505401.4679.1/2-6</t>
  </si>
  <si>
    <t>3505401.4678.1/2-6</t>
  </si>
  <si>
    <t>3505401.4680.1/1-6</t>
  </si>
  <si>
    <t>3505401.4648.1/5-6</t>
  </si>
  <si>
    <t>3505401.4660.1/4-6</t>
  </si>
  <si>
    <t>3505401.4664.1/4-6</t>
  </si>
  <si>
    <t>3505401.4663.1/8-6</t>
  </si>
  <si>
    <t>3505401.3779.1/2-6</t>
  </si>
  <si>
    <t>3505401.3778.1/2-6</t>
  </si>
  <si>
    <t>3505401.3770.1/3-6</t>
  </si>
  <si>
    <t>3505401.3775.1/4-6</t>
  </si>
  <si>
    <t>3505401.3774.1/4-6</t>
  </si>
  <si>
    <t>3505906.4564.1/1-6</t>
  </si>
  <si>
    <t>3506003.4536.1/1-6</t>
  </si>
  <si>
    <t>3506003.4504.1/1-6</t>
  </si>
  <si>
    <t>3506102.4565.1/1-6</t>
  </si>
  <si>
    <t>3506359.4712.1/2-3</t>
  </si>
  <si>
    <t>3506359.4713.1/3-3</t>
  </si>
  <si>
    <t>3506359.4597.1/1-6</t>
  </si>
  <si>
    <t>3506805.4485.2/3-6</t>
  </si>
  <si>
    <t>3507100.4656.2/5-6</t>
  </si>
  <si>
    <t>3507159.4556.1/2-6</t>
  </si>
  <si>
    <t>3507159.4557.1/2-6</t>
  </si>
  <si>
    <t>3507506.4548.1/1-6</t>
  </si>
  <si>
    <t>3507902.4513.1/1-6</t>
  </si>
  <si>
    <t>3507902.4512.1/2-6</t>
  </si>
  <si>
    <t>3507902.4517.1/2-6</t>
  </si>
  <si>
    <t>3508009.4561.1/2-2</t>
  </si>
  <si>
    <t>3508009.4560.1/2-2</t>
  </si>
  <si>
    <t>3508009.4484.1/1-6</t>
  </si>
  <si>
    <t>3508702.4623.1/1-1</t>
  </si>
  <si>
    <t>3509007.4580.1/4-6</t>
  </si>
  <si>
    <t>3509007.4657.1/3-6</t>
  </si>
  <si>
    <t>3509205.4639.1/2-1</t>
  </si>
  <si>
    <t>3509254.4676.1/1-6</t>
  </si>
  <si>
    <t>3509254.4648.2/5-6</t>
  </si>
  <si>
    <t>3509254.4663.2/8-6</t>
  </si>
  <si>
    <t>3509403.4566.1/1-6</t>
  </si>
  <si>
    <t>3509403.4567.2/2-6</t>
  </si>
  <si>
    <t>3509502.4571.1/1-6</t>
  </si>
  <si>
    <t>3509502.4581.1/1-6</t>
  </si>
  <si>
    <t>3509502.4613.1/1-7</t>
  </si>
  <si>
    <t>3509502.4615.1/1-7</t>
  </si>
  <si>
    <t>3509700.4584.3/5-6</t>
  </si>
  <si>
    <t>3509700.4585.2/2-6</t>
  </si>
  <si>
    <t>3509700.4661.1/2-6</t>
  </si>
  <si>
    <t>3509908.4681.1/1-6</t>
  </si>
  <si>
    <t>3509908.4684.1/2-6</t>
  </si>
  <si>
    <t>3509908.4685.1/1-6</t>
  </si>
  <si>
    <t>3509908.4683.1/1-2</t>
  </si>
  <si>
    <t>3509908.4482.1/3-6</t>
  </si>
  <si>
    <t>3509908.4651.1/1-6</t>
  </si>
  <si>
    <t>3509908.4659.1/2-6</t>
  </si>
  <si>
    <t>3509908.4660.2/4-6</t>
  </si>
  <si>
    <t>3509908.4663.3/8-6</t>
  </si>
  <si>
    <t>3509908.4604.1/2-2</t>
  </si>
  <si>
    <t>3509908.4605.1/2-2</t>
  </si>
  <si>
    <t>3509908.4705.1/1-3</t>
  </si>
  <si>
    <t>3509908.3803.1/1-6</t>
  </si>
  <si>
    <t>3509908.3771.1/2-6</t>
  </si>
  <si>
    <t>3509908.3770.2/3-6</t>
  </si>
  <si>
    <t>3509908.3741.1/2-2</t>
  </si>
  <si>
    <t>3509908.3742.1/2-2</t>
  </si>
  <si>
    <t>3510203.4561.2/2-2</t>
  </si>
  <si>
    <t>3510203.4560.2/2-2</t>
  </si>
  <si>
    <t>3510203.4594.1/4-6</t>
  </si>
  <si>
    <t>3510203.4645.1/4-6</t>
  </si>
  <si>
    <t>3510203.4646.1/1-6</t>
  </si>
  <si>
    <t>3510203.4653.2/7-6</t>
  </si>
  <si>
    <t>3510203.4654.1/2-6</t>
  </si>
  <si>
    <t>3510203.4707.1/2-3</t>
  </si>
  <si>
    <t>3510203.4708.1/2-3</t>
  </si>
  <si>
    <t>3510302.4562.2/3-2</t>
  </si>
  <si>
    <t>3510807.4537.1/1-6</t>
  </si>
  <si>
    <t>3511003.4642.1/6-6</t>
  </si>
  <si>
    <t>3512209.4519.2/3-6</t>
  </si>
  <si>
    <t>3512803.4630.2/2-1</t>
  </si>
  <si>
    <t>3513009.4671.1/5-6</t>
  </si>
  <si>
    <t>3513108.4541.1/2-6</t>
  </si>
  <si>
    <t>3513108.4521.1/3-6</t>
  </si>
  <si>
    <t>3513504.4673.1/2-6</t>
  </si>
  <si>
    <t>3513603.3944.3/5-2</t>
  </si>
  <si>
    <t>3513603.3945.4/6-2</t>
  </si>
  <si>
    <t>3513603.4601.3/5-2</t>
  </si>
  <si>
    <t>3513603.4600.4/6-2</t>
  </si>
  <si>
    <t>3513702.4625.1/1-1</t>
  </si>
  <si>
    <t>3513702.4626.1/1-1</t>
  </si>
  <si>
    <t>3513801.4579.1/2-6</t>
  </si>
  <si>
    <t>3514403.4662.1/4-6</t>
  </si>
  <si>
    <t>3514809.4624.1/2-1</t>
  </si>
  <si>
    <t>3514809.4515.1/3-6</t>
  </si>
  <si>
    <t>3514809.4594.2/4-6</t>
  </si>
  <si>
    <t>3514809.4648.3/5-6</t>
  </si>
  <si>
    <t>3514809.4653.3/7-6</t>
  </si>
  <si>
    <t>3514809.4654.2/2-6</t>
  </si>
  <si>
    <t>3514809.4663.4/8-6</t>
  </si>
  <si>
    <t>3515103.4668.1/2-6</t>
  </si>
  <si>
    <t>3515350.4531.1/4-2</t>
  </si>
  <si>
    <t>3516408.4657.2/3-6</t>
  </si>
  <si>
    <t>3516606.4505.2/2-6</t>
  </si>
  <si>
    <t>3517307.4518.1/2-6</t>
  </si>
  <si>
    <t>3517604.4598.2/4-6</t>
  </si>
  <si>
    <t>3517604.4653.4/7-6</t>
  </si>
  <si>
    <t>3517802.4642.2/6-6</t>
  </si>
  <si>
    <t>3518404.4584.4/5-6</t>
  </si>
  <si>
    <t>3518503.4545.2/2-6</t>
  </si>
  <si>
    <t>3518503.4495.2/2-6</t>
  </si>
  <si>
    <t>3518503.4494.2/2-6</t>
  </si>
  <si>
    <t>3518800.4568.1/1-6</t>
  </si>
  <si>
    <t>3518800.4580.2/4-6</t>
  </si>
  <si>
    <t>3518800.4655.2/6-6</t>
  </si>
  <si>
    <t>3518800.4656.3/5-6</t>
  </si>
  <si>
    <t>3519253.4550.2/2-6</t>
  </si>
  <si>
    <t>3519253.4499.2/2-6</t>
  </si>
  <si>
    <t>3519709.4658.1/5-6</t>
  </si>
  <si>
    <t>3519709.4671.2/5-6</t>
  </si>
  <si>
    <t>3519907.4631.1/2-1</t>
  </si>
  <si>
    <t>3520202.4655.3/6-6</t>
  </si>
  <si>
    <t>3520301.4715.1/3-3</t>
  </si>
  <si>
    <t>3520301.4674.1/2-6</t>
  </si>
  <si>
    <t>3520301.4677.1/2-6</t>
  </si>
  <si>
    <t>3520301.4482.2/3-6</t>
  </si>
  <si>
    <t>3520301.4506.1/1-6</t>
  </si>
  <si>
    <t>3520301.4526.1/5-6</t>
  </si>
  <si>
    <t>3520301.4527.1/1-6</t>
  </si>
  <si>
    <t>3520301.4528.1/2-6</t>
  </si>
  <si>
    <t>3520301.4529.1/2-6</t>
  </si>
  <si>
    <t>3520301.4530.1/3-6</t>
  </si>
  <si>
    <t>3520301.4644.1/2-6</t>
  </si>
  <si>
    <t>3520400.4652.1/1-6</t>
  </si>
  <si>
    <t>3520426.4482.3/3-6</t>
  </si>
  <si>
    <t>3521002.4562.3/3-2</t>
  </si>
  <si>
    <t>3521200.4515.2/3-6</t>
  </si>
  <si>
    <t>3521200.4598.3/4-6</t>
  </si>
  <si>
    <t>3521200.4647.1/2-6</t>
  </si>
  <si>
    <t>3521200.4648.4/5-6</t>
  </si>
  <si>
    <t>3521200.4653.5/7-6</t>
  </si>
  <si>
    <t>3521200.3749.1/2-6</t>
  </si>
  <si>
    <t>3521200.3748.1/2-6</t>
  </si>
  <si>
    <t>3521705.4508.1/1-6</t>
  </si>
  <si>
    <t>3521705.4525.1/2-6</t>
  </si>
  <si>
    <t>3521705.4524.1/2-6</t>
  </si>
  <si>
    <t>3522109.4622.1/1-1</t>
  </si>
  <si>
    <t>3522109.4697.1/3-3</t>
  </si>
  <si>
    <t>3522109.4711.1/2-3</t>
  </si>
  <si>
    <t>3522158.4598.4/4-6</t>
  </si>
  <si>
    <t>3522208.4671.3/5-6</t>
  </si>
  <si>
    <t>3522307.4543.1/1-6</t>
  </si>
  <si>
    <t>3522307.4542.1/1-6</t>
  </si>
  <si>
    <t>3522307.4575.1/1-6</t>
  </si>
  <si>
    <t>3522406.4500.1/1-6</t>
  </si>
  <si>
    <t>3522406.4501.1/1-6</t>
  </si>
  <si>
    <t>3522406.4525.2/2-6</t>
  </si>
  <si>
    <t>3522406.4524.2/2-6</t>
  </si>
  <si>
    <t>3523206.4556.2/2-6</t>
  </si>
  <si>
    <t>3523206.4557.2/2-6</t>
  </si>
  <si>
    <t>3523305.4526.2/5-6</t>
  </si>
  <si>
    <t>3523602.4538.1/1-6</t>
  </si>
  <si>
    <t>3523602.4517.2/2-6</t>
  </si>
  <si>
    <t>3523909.4523.1/2-2</t>
  </si>
  <si>
    <t>3524600.4660.3/4-6</t>
  </si>
  <si>
    <t>3524600.4663.5/8-6</t>
  </si>
  <si>
    <t>3525300.4539.1/1-6</t>
  </si>
  <si>
    <t>3525300.4485.3/3-6</t>
  </si>
  <si>
    <t>3525904.4639.2/2-1</t>
  </si>
  <si>
    <t>3526001.4642.3/6-6</t>
  </si>
  <si>
    <t>3526209.4658.2/5-6</t>
  </si>
  <si>
    <t>3526902.4629.1/1-1</t>
  </si>
  <si>
    <t>3527207.4563.1/1-2</t>
  </si>
  <si>
    <t>3527603.4487.1/1-6</t>
  </si>
  <si>
    <t>3527603.4486.1/1-6</t>
  </si>
  <si>
    <t>3527603.4511.1/2-6</t>
  </si>
  <si>
    <t>3527603.4510.1/2-6</t>
  </si>
  <si>
    <t>3528007.4572.1/1-7</t>
  </si>
  <si>
    <t>3528502.4580.3/4-6</t>
  </si>
  <si>
    <t>3528502.4655.4/6-6</t>
  </si>
  <si>
    <t>3528502.4656.4/5-6</t>
  </si>
  <si>
    <t>3528502.4657.3/3-6</t>
  </si>
  <si>
    <t>3528601.4555.1/2-6</t>
  </si>
  <si>
    <t>3528601.4569.1/2-6</t>
  </si>
  <si>
    <t>3528700.4531.2/4-2</t>
  </si>
  <si>
    <t>3529005.4518.2/2-6</t>
  </si>
  <si>
    <t>3529658.4577.1/1-1</t>
  </si>
  <si>
    <t>3529906.4636.1/1-1</t>
  </si>
  <si>
    <t>3529906.4526.3/5-6</t>
  </si>
  <si>
    <t>3529906.4530.2/3-6</t>
  </si>
  <si>
    <t>3529906.4658.3/5-6</t>
  </si>
  <si>
    <t>3530300.4570.1/2-6</t>
  </si>
  <si>
    <t>3530300.4610.1/1-7</t>
  </si>
  <si>
    <t>3530607.4632.1/1-1</t>
  </si>
  <si>
    <t>3530607.4638.1/1-1</t>
  </si>
  <si>
    <t>3530607.4509.1/1-6</t>
  </si>
  <si>
    <t>3530607.4620.1/3-7</t>
  </si>
  <si>
    <t>3530706.4489.1/1-6</t>
  </si>
  <si>
    <t>3530706.4488.1/1-6</t>
  </si>
  <si>
    <t>3530706.4519.3/3-6</t>
  </si>
  <si>
    <t>3530706.4520.2/2-6</t>
  </si>
  <si>
    <t>3530805.4490.1/1-6</t>
  </si>
  <si>
    <t>3531100.4696.1/1-3</t>
  </si>
  <si>
    <t>3531100.4697.2/3-3</t>
  </si>
  <si>
    <t>3531100.4714.2/4-3</t>
  </si>
  <si>
    <t>3531605.4642.4/6-6</t>
  </si>
  <si>
    <t>3532157.4631.2/2-1</t>
  </si>
  <si>
    <t>3532405.4655.5/6-6</t>
  </si>
  <si>
    <t>3532405.4656.5/5-6</t>
  </si>
  <si>
    <t>3533205.4642.5/6-6</t>
  </si>
  <si>
    <t>3533809.4569.2/2-6</t>
  </si>
  <si>
    <t>3534401.4700.1/2-3</t>
  </si>
  <si>
    <t>3534401.4701.1/2-3</t>
  </si>
  <si>
    <t>3534401.4591.1/2-6</t>
  </si>
  <si>
    <t>3534807.4662.2/4-6</t>
  </si>
  <si>
    <t>3535309.4576.1/1-6</t>
  </si>
  <si>
    <t>3535309.4686.1/1-6</t>
  </si>
  <si>
    <t>3535507.4544.1/1-6</t>
  </si>
  <si>
    <t>3535606.4582.1/2-6</t>
  </si>
  <si>
    <t>3535804.4549.1/1-6</t>
  </si>
  <si>
    <t>3535804.4496.1/1-6</t>
  </si>
  <si>
    <t>3536208.4644.2/2-6</t>
  </si>
  <si>
    <t>3536604.4534.1/1-6</t>
  </si>
  <si>
    <t>3536604.4533.1/1-6</t>
  </si>
  <si>
    <t>3536703.4558.1/1-6</t>
  </si>
  <si>
    <t>3536703.4559.1/1-6</t>
  </si>
  <si>
    <t>3537008.4649.1/1-6</t>
  </si>
  <si>
    <t>3537008.4650.1/1-6</t>
  </si>
  <si>
    <t>3537206.4677.2/2-6</t>
  </si>
  <si>
    <t>3537206.4526.4/5-6</t>
  </si>
  <si>
    <t>3537206.4530.3/3-6</t>
  </si>
  <si>
    <t>3537602.4709.1/1-3</t>
  </si>
  <si>
    <t>3537602.4710.1/1-3</t>
  </si>
  <si>
    <t>3537602.4711.2/2-3</t>
  </si>
  <si>
    <t>3537602.4715.3/3-3</t>
  </si>
  <si>
    <t>3537602.4674.2/2-6</t>
  </si>
  <si>
    <t>3537602.4526.5/5-6</t>
  </si>
  <si>
    <t>3537602.4528.2/2-6</t>
  </si>
  <si>
    <t>3537602.4529.2/2-6</t>
  </si>
  <si>
    <t>3537602.4590.1/1-6</t>
  </si>
  <si>
    <t>3537800.4658.4/5-6</t>
  </si>
  <si>
    <t>3538006.4634.1/2-1</t>
  </si>
  <si>
    <t>3538006.4720.1/1-6</t>
  </si>
  <si>
    <t>3538006.4584.5/5-6</t>
  </si>
  <si>
    <t>3538006.4661.2/2-6</t>
  </si>
  <si>
    <t>3538006.4614.1/1-7</t>
  </si>
  <si>
    <t>3538303.4662.3/4-6</t>
  </si>
  <si>
    <t>3538709.4493.1/1-6</t>
  </si>
  <si>
    <t>3538709.4507.1/1-6</t>
  </si>
  <si>
    <t>3538808.4555.2/2-6</t>
  </si>
  <si>
    <t>3540705.4596.1/1-6</t>
  </si>
  <si>
    <t>3540705.4595.1/1-6</t>
  </si>
  <si>
    <t>3541000.4718.3/6-3</t>
  </si>
  <si>
    <t>3541000.4599.1/2-6</t>
  </si>
  <si>
    <t>3541307.4672.1/1-6</t>
  </si>
  <si>
    <t>3541307.4531.3/4-2</t>
  </si>
  <si>
    <t>3541505.4662.4/4-6</t>
  </si>
  <si>
    <t>3543253.4515.3/3-6</t>
  </si>
  <si>
    <t>3543253.4594.3/4-6</t>
  </si>
  <si>
    <t>3543253.4653.6/7-6</t>
  </si>
  <si>
    <t>3543402.4628.1/1-1</t>
  </si>
  <si>
    <t>3543402.4627.1/1-1</t>
  </si>
  <si>
    <t>3543402.4497.1/1-6</t>
  </si>
  <si>
    <t>3543907.4554.1/2-6</t>
  </si>
  <si>
    <t>3544301.4480.1/1-6</t>
  </si>
  <si>
    <t>3545001.4582.2/2-6</t>
  </si>
  <si>
    <t>3546702.4554.2/2-6</t>
  </si>
  <si>
    <t>3546801.4655.6/6-6</t>
  </si>
  <si>
    <t>3547502.4491.1/1-6</t>
  </si>
  <si>
    <t>3547502.4492.1/1-6</t>
  </si>
  <si>
    <t>3547502.4511.2/2-6</t>
  </si>
  <si>
    <t>3547502.4665.1/1-6</t>
  </si>
  <si>
    <t>3547502.4666.1/1-6</t>
  </si>
  <si>
    <t>3547809.4481.1/2-6</t>
  </si>
  <si>
    <t>3547809.4589.1/2-6</t>
  </si>
  <si>
    <t>3547809.4673.2/2-6</t>
  </si>
  <si>
    <t>3547809.4620.2/3-7</t>
  </si>
  <si>
    <t>3548500.4589.2/2-6</t>
  </si>
  <si>
    <t>3548500.4620.3/3-7</t>
  </si>
  <si>
    <t>3548708.4717.1/2-3</t>
  </si>
  <si>
    <t>3548708.4718.4/6-3</t>
  </si>
  <si>
    <t>3548708.4481.2/2-6</t>
  </si>
  <si>
    <t>3548708.4616.1/1-7</t>
  </si>
  <si>
    <t>3548906.4552.1/1-9</t>
  </si>
  <si>
    <t>3548906.4553.1/1-9</t>
  </si>
  <si>
    <t>3548906.4637.1/1-1</t>
  </si>
  <si>
    <t>3548906.4510.2/2-6</t>
  </si>
  <si>
    <t>3548906.4512.2/2-6</t>
  </si>
  <si>
    <t>3549300.4642.6/6-6</t>
  </si>
  <si>
    <t>3549607.3944.4/5-2</t>
  </si>
  <si>
    <t>3549607.3945.5/6-2</t>
  </si>
  <si>
    <t>3549607.4601.4/5-2</t>
  </si>
  <si>
    <t>3549607.4600.5/6-2</t>
  </si>
  <si>
    <t>3549805.4516.1/1-6</t>
  </si>
  <si>
    <t>3549805.4570.2/2-6</t>
  </si>
  <si>
    <t>3549904.4606.1/1-2</t>
  </si>
  <si>
    <t>3549904.4612.1/1-7</t>
  </si>
  <si>
    <t>3549953.4671.4/5-6</t>
  </si>
  <si>
    <t>3550209.4645.2/4-6</t>
  </si>
  <si>
    <t>3550308.4700.2/2-3</t>
  </si>
  <si>
    <t>3550308.4701.2/2-3</t>
  </si>
  <si>
    <t>3550308.4717.2/2-3</t>
  </si>
  <si>
    <t>3550308.4718.5/6-3</t>
  </si>
  <si>
    <t>3550308.4579.2/2-6</t>
  </si>
  <si>
    <t>3550308.4580.4/4-6</t>
  </si>
  <si>
    <t>3550308.4583.1/1-6</t>
  </si>
  <si>
    <t>3550308.4591.2/2-6</t>
  </si>
  <si>
    <t>3550308.4667.1/1-6</t>
  </si>
  <si>
    <t>3550308.4668.2/2-6</t>
  </si>
  <si>
    <t>3550308.4607.1/1-7</t>
  </si>
  <si>
    <t>3550308.4609.1/1-7</t>
  </si>
  <si>
    <t>3550308.4617.1/1-7</t>
  </si>
  <si>
    <t>3550308.4618.1/1-7</t>
  </si>
  <si>
    <t>3550308.4619.1/1-7</t>
  </si>
  <si>
    <t>3550308.4621.1/1-7</t>
  </si>
  <si>
    <t>3550704.4713.3/3-3</t>
  </si>
  <si>
    <t>3550902.4540.1/1-6</t>
  </si>
  <si>
    <t>3550902.4541.2/2-6</t>
  </si>
  <si>
    <t>3550902.4483.1/1-6</t>
  </si>
  <si>
    <t>3550902.4521.2/3-6</t>
  </si>
  <si>
    <t>3550902.4522.1/1-6</t>
  </si>
  <si>
    <t>3551009.4697.3/3-3</t>
  </si>
  <si>
    <t>3551009.4599.2/2-6</t>
  </si>
  <si>
    <t>3551405.4640.1/2-1</t>
  </si>
  <si>
    <t>3551405.4641.1/2-1</t>
  </si>
  <si>
    <t>3551405.4521.3/3-6</t>
  </si>
  <si>
    <t>3551504.4640.2/2-1</t>
  </si>
  <si>
    <t>3551504.4641.2/2-1</t>
  </si>
  <si>
    <t>3551702.4670.1/1-6</t>
  </si>
  <si>
    <t>3551801.4624.2/2-1</t>
  </si>
  <si>
    <t>3551801.4706.1/1-3</t>
  </si>
  <si>
    <t>3551801.4594.4/4-6</t>
  </si>
  <si>
    <t>3551801.4645.3/4-6</t>
  </si>
  <si>
    <t>3551801.4653.7/7-6</t>
  </si>
  <si>
    <t>3551801.4707.2/2-3</t>
  </si>
  <si>
    <t>3551801.4708.2/2-3</t>
  </si>
  <si>
    <t>3552205.4523.2/2-2</t>
  </si>
  <si>
    <t>3552205.4532.1/1-2</t>
  </si>
  <si>
    <t>3552205.4608.1/1-7</t>
  </si>
  <si>
    <t>3552205.4611.1/1-2</t>
  </si>
  <si>
    <t>3553500.4645.4/4-6</t>
  </si>
  <si>
    <t>3553500.4658.5/5-6</t>
  </si>
  <si>
    <t>3554102.4633.1/1-1</t>
  </si>
  <si>
    <t>3554102.4721.1/1-6</t>
  </si>
  <si>
    <t>3554300.4593.1/2-6</t>
  </si>
  <si>
    <t>3554300.4592.1/2-6</t>
  </si>
  <si>
    <t>3554300.4531.4/4-2</t>
  </si>
  <si>
    <t>3554805.4634.2/2-1</t>
  </si>
  <si>
    <t>3555406.3986.2/2-3</t>
  </si>
  <si>
    <t>3555406.3985.2/2-3</t>
  </si>
  <si>
    <t>3555406.3935.2/2-6</t>
  </si>
  <si>
    <t>3555406.3934.2/2-6</t>
  </si>
  <si>
    <t>3555406.3944.5/5-2</t>
  </si>
  <si>
    <t>3555406.3945.6/6-2</t>
  </si>
  <si>
    <t>3555406.3947.2/2-2</t>
  </si>
  <si>
    <t>3555406.3946.2/2-2</t>
  </si>
  <si>
    <t>3555406.4693.2/2-3</t>
  </si>
  <si>
    <t>3555406.4692.1/1-3</t>
  </si>
  <si>
    <t>3555406.4601.5/5-2</t>
  </si>
  <si>
    <t>3555406.4600.6/6-2</t>
  </si>
  <si>
    <t>3555406.4602.2/2-2</t>
  </si>
  <si>
    <t>3555406.4603.2/2-2</t>
  </si>
  <si>
    <t>3556206.4514.1/1-6</t>
  </si>
  <si>
    <t>3556206.4643.1/1-6</t>
  </si>
  <si>
    <t>3556453.4671.5/5-6</t>
  </si>
  <si>
    <t>4100202.4647.2/2-6</t>
  </si>
  <si>
    <t>4100202.4648.5/5-6</t>
  </si>
  <si>
    <t>4100202.3749.2/2-6</t>
  </si>
  <si>
    <t>4100202.3748.2/2-6</t>
  </si>
  <si>
    <t>4100202.3754.1/3-6</t>
  </si>
  <si>
    <t>4100509.3738.1/2-2</t>
  </si>
  <si>
    <t>4100509.3737.1/5-2</t>
  </si>
  <si>
    <t>4100509.2324.1/1-2</t>
  </si>
  <si>
    <t>4100905.3805.1/1-6</t>
  </si>
  <si>
    <t>4101200.3772.1/2-6</t>
  </si>
  <si>
    <t>4101200.3776.1/4-6</t>
  </si>
  <si>
    <t>4101200.3781.1/3-2</t>
  </si>
  <si>
    <t>4101804.3773.1/1-6</t>
  </si>
  <si>
    <t>4103107.4679.2/2-6</t>
  </si>
  <si>
    <t>4103107.4678.2/2-6</t>
  </si>
  <si>
    <t>4103107.4664.2/4-6</t>
  </si>
  <si>
    <t>4103107.4663.6/8-6</t>
  </si>
  <si>
    <t>4103107.3779.2/2-6</t>
  </si>
  <si>
    <t>4103107.3778.2/2-6</t>
  </si>
  <si>
    <t>4103107.3754.2/3-6</t>
  </si>
  <si>
    <t>4103107.3775.2/4-6</t>
  </si>
  <si>
    <t>4103107.3774.2/4-6</t>
  </si>
  <si>
    <t>4103701.3745.1/1-7</t>
  </si>
  <si>
    <t>4103701.3746.1/1-7</t>
  </si>
  <si>
    <t>4104006.4664.3/4-6</t>
  </si>
  <si>
    <t>4104006.4663.7/8-6</t>
  </si>
  <si>
    <t>4104006.3772.2/2-6</t>
  </si>
  <si>
    <t>4104006.3775.3/4-6</t>
  </si>
  <si>
    <t>4104006.3774.3/4-6</t>
  </si>
  <si>
    <t>4104006.3776.2/4-6</t>
  </si>
  <si>
    <t>4104204.3722.1/1-2</t>
  </si>
  <si>
    <t>4104303.3765.1/2-6</t>
  </si>
  <si>
    <t>4104428.3734.1/3-6</t>
  </si>
  <si>
    <t>4104659.3743.1/3-2</t>
  </si>
  <si>
    <t>4104907.3724.1/2-2</t>
  </si>
  <si>
    <t>4104907.3761.1/1-6</t>
  </si>
  <si>
    <t>4104907.3743.2/3-2</t>
  </si>
  <si>
    <t>4105102.3756.1/2-6</t>
  </si>
  <si>
    <t>4105201.3755.1/2-6</t>
  </si>
  <si>
    <t>4105508.3783.1/2-2</t>
  </si>
  <si>
    <t>4106407.3752.1/2-6</t>
  </si>
  <si>
    <t>4106902.3747.1/1-7</t>
  </si>
  <si>
    <t>4107108.3711.1/1-6</t>
  </si>
  <si>
    <t>4107504.3804.1/1-6</t>
  </si>
  <si>
    <t>4107504.3808.1/1-6</t>
  </si>
  <si>
    <t>4107702.3777.1/1-6</t>
  </si>
  <si>
    <t>4107736.3723.1/4-2</t>
  </si>
  <si>
    <t>4107736.3716.1/1-6</t>
  </si>
  <si>
    <t>4107736.3782.1/4-2</t>
  </si>
  <si>
    <t>4108452.3734.2/3-6</t>
  </si>
  <si>
    <t>4108502.3809.1/3-2</t>
  </si>
  <si>
    <t>4108502.4454.1/3-2</t>
  </si>
  <si>
    <t>4108809.3737.2/5-2</t>
  </si>
  <si>
    <t>4109302.3825.2/3-3</t>
  </si>
  <si>
    <t>4109401.3733.1/3-6</t>
  </si>
  <si>
    <t>4109500.4684.2/2-6</t>
  </si>
  <si>
    <t>4109500.4659.2/2-6</t>
  </si>
  <si>
    <t>4109500.4660.4/4-6</t>
  </si>
  <si>
    <t>4109500.4664.4/4-6</t>
  </si>
  <si>
    <t>4109500.4663.8/8-6</t>
  </si>
  <si>
    <t>4109500.4604.2/2-2</t>
  </si>
  <si>
    <t>4109500.4605.2/2-2</t>
  </si>
  <si>
    <t>4109500.3771.2/2-6</t>
  </si>
  <si>
    <t>4109500.3770.3/3-6</t>
  </si>
  <si>
    <t>4109500.3775.4/4-6</t>
  </si>
  <si>
    <t>4109500.3774.4/4-6</t>
  </si>
  <si>
    <t>4109500.3714.1/2-2</t>
  </si>
  <si>
    <t>4109500.3741.2/2-2</t>
  </si>
  <si>
    <t>4109500.3742.2/2-2</t>
  </si>
  <si>
    <t>4109500.3781.2/3-2</t>
  </si>
  <si>
    <t>4109609.3760.1/1-6</t>
  </si>
  <si>
    <t>4109609.3739.1/4-2</t>
  </si>
  <si>
    <t>4109609.3744.1/3-2</t>
  </si>
  <si>
    <t>4109708.3759.1/2-6</t>
  </si>
  <si>
    <t>4109807.3757.1/1-6</t>
  </si>
  <si>
    <t>4109906.3815.1/2-3</t>
  </si>
  <si>
    <t>4109906.3737.3/5-2</t>
  </si>
  <si>
    <t>4110078.3807.1/1-6</t>
  </si>
  <si>
    <t>4110102.3723.2/4-2</t>
  </si>
  <si>
    <t>4110102.3782.2/4-2</t>
  </si>
  <si>
    <t>4110300.4593.2/2-6</t>
  </si>
  <si>
    <t>4110300.4592.2/2-6</t>
  </si>
  <si>
    <t>4110508.3782.3/4-2</t>
  </si>
  <si>
    <t>4110706.3723.3/4-2</t>
  </si>
  <si>
    <t>4111803.3725.1/1-6</t>
  </si>
  <si>
    <t>4112009.3736.1/1-6</t>
  </si>
  <si>
    <t>4112009.3735.1/1-6</t>
  </si>
  <si>
    <t>4112009.3762.1/2-6</t>
  </si>
  <si>
    <t>4113205.3721.1/1-6</t>
  </si>
  <si>
    <t>4113205.3766.1/1-6</t>
  </si>
  <si>
    <t>4113700.3810.1/4-3</t>
  </si>
  <si>
    <t>4113700.3751.1/1-6</t>
  </si>
  <si>
    <t>4113734.3765.2/2-6</t>
  </si>
  <si>
    <t>4115457.3813.2/2-3</t>
  </si>
  <si>
    <t>4115705.3739.2/4-2</t>
  </si>
  <si>
    <t>4116208.3750.1/2-6</t>
  </si>
  <si>
    <t>4116208.3767.1/1-6</t>
  </si>
  <si>
    <t>4116208.3768.1/2-6</t>
  </si>
  <si>
    <t>4116208.3776.3/4-6</t>
  </si>
  <si>
    <t>4116208.3739.3/4-2</t>
  </si>
  <si>
    <t>4116208.3744.2/3-2</t>
  </si>
  <si>
    <t>4117305.3810.2/4-3</t>
  </si>
  <si>
    <t>4117305.3784.1/1-8</t>
  </si>
  <si>
    <t>4117305.3785.1/1-8</t>
  </si>
  <si>
    <t>4117305.3786.1/1-8</t>
  </si>
  <si>
    <t>4117305.3787.1/1-8</t>
  </si>
  <si>
    <t>4117305.3788.1/1-8</t>
  </si>
  <si>
    <t>4117305.3789.1/1-8</t>
  </si>
  <si>
    <t>4117305.3790.1/1-8</t>
  </si>
  <si>
    <t>4117305.3791.1/1-8</t>
  </si>
  <si>
    <t>4117305.3792.1/1-8</t>
  </si>
  <si>
    <t>4117305.3793.1/1-8</t>
  </si>
  <si>
    <t>4117305.3794.1/1-8</t>
  </si>
  <si>
    <t>4117305.3795.1/1-8</t>
  </si>
  <si>
    <t>4117305.3796.1/1-8</t>
  </si>
  <si>
    <t>4117305.3797.1/1-8</t>
  </si>
  <si>
    <t>4117305.3798.1/1-8</t>
  </si>
  <si>
    <t>4117305.3799.1/1-8</t>
  </si>
  <si>
    <t>4117305.3800.1/1-8</t>
  </si>
  <si>
    <t>4117305.3801.1/1-8</t>
  </si>
  <si>
    <t>4117305.3802.1/1-8</t>
  </si>
  <si>
    <t>4117602.3820.1/2-3</t>
  </si>
  <si>
    <t>4117602.3821.1/2-3</t>
  </si>
  <si>
    <t>4117602.3758.1/1-6</t>
  </si>
  <si>
    <t>4117602.3809.2/3-2</t>
  </si>
  <si>
    <t>4117602.4467.1/2-3</t>
  </si>
  <si>
    <t>4117602.4454.2/3-2</t>
  </si>
  <si>
    <t>4117909.3780.1/1-6</t>
  </si>
  <si>
    <t>4118204.3826.1/2-3</t>
  </si>
  <si>
    <t>4118204.3712.1/1-6</t>
  </si>
  <si>
    <t>4118204.3715.1/2-6</t>
  </si>
  <si>
    <t>4118204.3719.1/1-6</t>
  </si>
  <si>
    <t>4118204.3714.2/2-2</t>
  </si>
  <si>
    <t>4118204.3739.4/4-2</t>
  </si>
  <si>
    <t>4118204.3781.3/3-2</t>
  </si>
  <si>
    <t>4118709.3718.1/1-6</t>
  </si>
  <si>
    <t>4119301.3806.1/1-6</t>
  </si>
  <si>
    <t>4119301.3734.3/3-6</t>
  </si>
  <si>
    <t>4119400.3724.2/2-2</t>
  </si>
  <si>
    <t>4119509.3753.1/2-6</t>
  </si>
  <si>
    <t>4119509.3768.2/2-6</t>
  </si>
  <si>
    <t>4119905.3759.2/2-6</t>
  </si>
  <si>
    <t>4119905.3743.3/3-2</t>
  </si>
  <si>
    <t>4119954.3715.2/2-6</t>
  </si>
  <si>
    <t>4120002.3756.2/2-6</t>
  </si>
  <si>
    <t>4120606.3733.2/3-6</t>
  </si>
  <si>
    <t>4120804.3750.2/2-6</t>
  </si>
  <si>
    <t>4120804.3753.2/2-6</t>
  </si>
  <si>
    <t>4120804.3776.4/4-6</t>
  </si>
  <si>
    <t>4120903.3769.1/2-6</t>
  </si>
  <si>
    <t>4121257.3828.2/2-3</t>
  </si>
  <si>
    <t>4121752.3717.1/1-6</t>
  </si>
  <si>
    <t>4123105.3831.4/4-3</t>
  </si>
  <si>
    <t>4123501.3728.1/1-1</t>
  </si>
  <si>
    <t>4123501.3729.1/1-1</t>
  </si>
  <si>
    <t>4123501.3730.1/1-1</t>
  </si>
  <si>
    <t>4123501.3731.1/1-1</t>
  </si>
  <si>
    <t>4123501.3732.1/1-1</t>
  </si>
  <si>
    <t>4123907.3752.2/2-6</t>
  </si>
  <si>
    <t>4124707.3810.3/4-3</t>
  </si>
  <si>
    <t>4125357.3737.4/5-2</t>
  </si>
  <si>
    <t>4125506.3744.3/3-2</t>
  </si>
  <si>
    <t>4126207.3830.2/2-3</t>
  </si>
  <si>
    <t>4126306.3762.2/2-6</t>
  </si>
  <si>
    <t>4127007.3723.4/4-2</t>
  </si>
  <si>
    <t>4127007.3782.4/4-2</t>
  </si>
  <si>
    <t>4127502.3720.1/1-6</t>
  </si>
  <si>
    <t>4127502.3726.1/1-6</t>
  </si>
  <si>
    <t>4127502.3763.1/1-6</t>
  </si>
  <si>
    <t>4127502.3764.1/1-6</t>
  </si>
  <si>
    <t>4127858.3769.2/2-6</t>
  </si>
  <si>
    <t>4127882.3754.3/3-6</t>
  </si>
  <si>
    <t>4127882.3755.2/2-6</t>
  </si>
  <si>
    <t>4127908.3783.2/2-2</t>
  </si>
  <si>
    <t>4127965.3733.3/3-6</t>
  </si>
  <si>
    <t>4128625.3737.5/5-2</t>
  </si>
  <si>
    <t>4128625.2325.1/5-2</t>
  </si>
  <si>
    <t>4200101.3820.2/2-3</t>
  </si>
  <si>
    <t>4200101.3821.2/2-3</t>
  </si>
  <si>
    <t>4200101.3713.1/1-2</t>
  </si>
  <si>
    <t>4200101.4468.1/1-3</t>
  </si>
  <si>
    <t>4200101.4467.2/2-3</t>
  </si>
  <si>
    <t>4200101.4479.1/2-3</t>
  </si>
  <si>
    <t>4200101.4420.1/1-2</t>
  </si>
  <si>
    <t>4200408.3809.3/3-2</t>
  </si>
  <si>
    <t>4200408.4454.3/3-2</t>
  </si>
  <si>
    <t>4200606.4430.1/8-7</t>
  </si>
  <si>
    <t>4201257.4426.1/3-2</t>
  </si>
  <si>
    <t>4201257.4436.1/8-2</t>
  </si>
  <si>
    <t>4201307.4469.1/2-3</t>
  </si>
  <si>
    <t>4201703.4426.2/3-2</t>
  </si>
  <si>
    <t>4202206.4452.1/3-7</t>
  </si>
  <si>
    <t>4202404.4436.2/8-2</t>
  </si>
  <si>
    <t>4202503.4451.1/5-7</t>
  </si>
  <si>
    <t>4202503.4442.1/5-2</t>
  </si>
  <si>
    <t>4202537.4478.2/8-3</t>
  </si>
  <si>
    <t>4202701.4450.1/2-7</t>
  </si>
  <si>
    <t>4202701.4436.3/8-2</t>
  </si>
  <si>
    <t>4203006.4422.1/1-9</t>
  </si>
  <si>
    <t>4203006.4424.1/1-2</t>
  </si>
  <si>
    <t>4203600.4435.1/1-7</t>
  </si>
  <si>
    <t>4203808.4427.1/2-2</t>
  </si>
  <si>
    <t>4203808.4428.1/2-2</t>
  </si>
  <si>
    <t>4203808.4418.1/4-4</t>
  </si>
  <si>
    <t>4204202.4477.2/4-3</t>
  </si>
  <si>
    <t>4204202.4425.1/2-2</t>
  </si>
  <si>
    <t>4204301.4434.1/1-7</t>
  </si>
  <si>
    <t>4204608.4449.1/1-2</t>
  </si>
  <si>
    <t>4205159.4461.1/6-3</t>
  </si>
  <si>
    <t>4205159.4462.1/2-3</t>
  </si>
  <si>
    <t>4205159.4452.2/3-7</t>
  </si>
  <si>
    <t>4205407.4453.1/1-2</t>
  </si>
  <si>
    <t>4205407.4430.2/8-7</t>
  </si>
  <si>
    <t>4205407.4433.1/1-7</t>
  </si>
  <si>
    <t>4205407.4421.1/1-2</t>
  </si>
  <si>
    <t>4205407.4447.1/1-7</t>
  </si>
  <si>
    <t>4205605.4432.1/2-7</t>
  </si>
  <si>
    <t>4205902.4436.4/8-2</t>
  </si>
  <si>
    <t>4206108.4431.1/1-7</t>
  </si>
  <si>
    <t>4206108.4442.2/5-2</t>
  </si>
  <si>
    <t>4206108.4443.1/2-2</t>
  </si>
  <si>
    <t>4206306.4436.5/8-2</t>
  </si>
  <si>
    <t>4206652.4425.2/2-2</t>
  </si>
  <si>
    <t>4206900.4426.3/3-2</t>
  </si>
  <si>
    <t>4207106.4448.1/2-2</t>
  </si>
  <si>
    <t>4207205.4430.3/8-7</t>
  </si>
  <si>
    <t>4207502.4436.6/8-2</t>
  </si>
  <si>
    <t>4208450.4444.1/1-7</t>
  </si>
  <si>
    <t>4208708.4438.1/3-2</t>
  </si>
  <si>
    <t>4208708.4437.1/3-2</t>
  </si>
  <si>
    <t>4208708.4020.1/3-2</t>
  </si>
  <si>
    <t>4208708.4021.1/3-2</t>
  </si>
  <si>
    <t>4209102.4471.2/2-3</t>
  </si>
  <si>
    <t>4209102.4419.1/2-7</t>
  </si>
  <si>
    <t>4209102.4446.1/1-7</t>
  </si>
  <si>
    <t>4209151.4462.2/2-3</t>
  </si>
  <si>
    <t>4209458.4478.5/8-3</t>
  </si>
  <si>
    <t>4209607.4442.3/5-2</t>
  </si>
  <si>
    <t>4210001.4448.2/2-2</t>
  </si>
  <si>
    <t>4210209.4423.1/2-1</t>
  </si>
  <si>
    <t>4210308.4418.2/4-4</t>
  </si>
  <si>
    <t>4210555.4478.6/8-3</t>
  </si>
  <si>
    <t>4210704.4472.1/2-3</t>
  </si>
  <si>
    <t>4211256.4451.2/5-7</t>
  </si>
  <si>
    <t>4211504.4450.2/2-7</t>
  </si>
  <si>
    <t>4211504.4423.2/2-1</t>
  </si>
  <si>
    <t>4211603.4451.3/5-7</t>
  </si>
  <si>
    <t>4211702.4442.4/5-2</t>
  </si>
  <si>
    <t>4211702.4443.2/2-2</t>
  </si>
  <si>
    <t>4211876.4456.2/2-3</t>
  </si>
  <si>
    <t>4211876.4474.2/3-3</t>
  </si>
  <si>
    <t>4211900.4465.1/1-3</t>
  </si>
  <si>
    <t>4211900.4466.1/1-3</t>
  </si>
  <si>
    <t>4211900.4430.4/8-7</t>
  </si>
  <si>
    <t>4212205.4418.3/4-4</t>
  </si>
  <si>
    <t>4212270.4439.1/2-2</t>
  </si>
  <si>
    <t>4212304.4430.5/8-7</t>
  </si>
  <si>
    <t>4213401.4439.2/2-2</t>
  </si>
  <si>
    <t>4213807.4438.2/3-2</t>
  </si>
  <si>
    <t>4213807.4437.2/3-2</t>
  </si>
  <si>
    <t>4213807.4441.1/3-2</t>
  </si>
  <si>
    <t>4213807.4440.1/2-2</t>
  </si>
  <si>
    <t>4213807.4020.2/3-2</t>
  </si>
  <si>
    <t>4213807.4021.2/3-2</t>
  </si>
  <si>
    <t>4213807.4023.1/2-2</t>
  </si>
  <si>
    <t>4213807.4022.1/3-2</t>
  </si>
  <si>
    <t>4214102.4436.7/8-2</t>
  </si>
  <si>
    <t>4214201.4478.7/8-3</t>
  </si>
  <si>
    <t>4215000.4452.3/3-7</t>
  </si>
  <si>
    <t>4215679.4461.5/6-3</t>
  </si>
  <si>
    <t>4215703.4430.6/8-7</t>
  </si>
  <si>
    <t>4215901.4430.7/8-7</t>
  </si>
  <si>
    <t>4216107.4432.2/2-7</t>
  </si>
  <si>
    <t>4216206.4429.1/1-7</t>
  </si>
  <si>
    <t>4217105.4430.8/8-7</t>
  </si>
  <si>
    <t>4217402.4419.2/2-7</t>
  </si>
  <si>
    <t>4217501.4474.3/3-3</t>
  </si>
  <si>
    <t>4217501.4475.2/2-3</t>
  </si>
  <si>
    <t>4217501.4477.4/4-3</t>
  </si>
  <si>
    <t>4217600.4451.4/5-7</t>
  </si>
  <si>
    <t>4218301.4427.2/2-2</t>
  </si>
  <si>
    <t>4218301.4428.2/2-2</t>
  </si>
  <si>
    <t>4218301.4418.4/4-4</t>
  </si>
  <si>
    <t>4218350.4451.5/5-7</t>
  </si>
  <si>
    <t>4218905.4442.5/5-2</t>
  </si>
  <si>
    <t>4219200.4436.8/8-2</t>
  </si>
  <si>
    <t>4219200.4445.1/1-7</t>
  </si>
  <si>
    <t>4219507.4478.8/8-3</t>
  </si>
  <si>
    <t>4300034.4033.1/2-7</t>
  </si>
  <si>
    <t>4300109.4018.1/4-6</t>
  </si>
  <si>
    <t>4300406.4035.1/1-6</t>
  </si>
  <si>
    <t>4300505.4056.1/5-3</t>
  </si>
  <si>
    <t>4301305.4036.1/1-6</t>
  </si>
  <si>
    <t>4301602.4003.1/2-9</t>
  </si>
  <si>
    <t>4301602.4025.1/1-2</t>
  </si>
  <si>
    <t>4301800.4011.1/1-6</t>
  </si>
  <si>
    <t>4301859.4017.1/3-6</t>
  </si>
  <si>
    <t>4301875.4029.1/1-6</t>
  </si>
  <si>
    <t>4302303.4012.1/2-6</t>
  </si>
  <si>
    <t>4302709.4000.1/4-4</t>
  </si>
  <si>
    <t>4302907.4002.1/2-4</t>
  </si>
  <si>
    <t>4303004.4051.2/2-3</t>
  </si>
  <si>
    <t>4303509.4027.1/2-6</t>
  </si>
  <si>
    <t>4303608.4438.3/3-2</t>
  </si>
  <si>
    <t>4303608.4437.3/3-2</t>
  </si>
  <si>
    <t>4303608.4441.2/3-2</t>
  </si>
  <si>
    <t>4303608.4440.2/2-2</t>
  </si>
  <si>
    <t>4303608.4016.1/3-6</t>
  </si>
  <si>
    <t>4303608.4020.3/3-2</t>
  </si>
  <si>
    <t>4303608.4021.3/3-2</t>
  </si>
  <si>
    <t>4303608.4023.2/2-2</t>
  </si>
  <si>
    <t>4303608.4022.2/3-2</t>
  </si>
  <si>
    <t>4304358.4033.2/2-7</t>
  </si>
  <si>
    <t>4304408.4008.1/1-2</t>
  </si>
  <si>
    <t>4304606.4028.1/6-6</t>
  </si>
  <si>
    <t>4305355.4028.2/6-6</t>
  </si>
  <si>
    <t>4305405.4049.1/2-3</t>
  </si>
  <si>
    <t>4305405.4050.1/3-3</t>
  </si>
  <si>
    <t>4306304.4055.1/3-3</t>
  </si>
  <si>
    <t>4306320.4017.2/3-6</t>
  </si>
  <si>
    <t>4306767.4028.3/6-6</t>
  </si>
  <si>
    <t>4306908.4015.1/1-6</t>
  </si>
  <si>
    <t>4306957.4047.2/2-3</t>
  </si>
  <si>
    <t>4306957.4067.2/4-3</t>
  </si>
  <si>
    <t>4306973.4065.1/2-3</t>
  </si>
  <si>
    <t>4306973.4066.1/2-3</t>
  </si>
  <si>
    <t>4307005.4065.2/2-3</t>
  </si>
  <si>
    <t>4307005.4066.2/2-3</t>
  </si>
  <si>
    <t>4307203.4067.3/4-3</t>
  </si>
  <si>
    <t>4307203.4068.2/3-3</t>
  </si>
  <si>
    <t>4307450.4017.3/3-6</t>
  </si>
  <si>
    <t>4308052.4067.4/4-3</t>
  </si>
  <si>
    <t>4308805.4000.2/4-4</t>
  </si>
  <si>
    <t>4309654.4003.2/2-9</t>
  </si>
  <si>
    <t>4309753.4018.2/4-6</t>
  </si>
  <si>
    <t>4309803.4053.2/4-3</t>
  </si>
  <si>
    <t>4310538.4031.1/1-6</t>
  </si>
  <si>
    <t>4310538.4030.1/2-6</t>
  </si>
  <si>
    <t>4310553.4001.1/3-4</t>
  </si>
  <si>
    <t>4310603.4037.1/3-6</t>
  </si>
  <si>
    <t>4310652.4007.1/2-6</t>
  </si>
  <si>
    <t>4310652.4034.1/3-6</t>
  </si>
  <si>
    <t>4310652.4038.1/1-6</t>
  </si>
  <si>
    <t>4311122.4016.2/3-6</t>
  </si>
  <si>
    <t>4311718.4037.2/3-6</t>
  </si>
  <si>
    <t>4311734.4441.3/3-2</t>
  </si>
  <si>
    <t>4311734.4022.3/3-2</t>
  </si>
  <si>
    <t>4311775.4034.2/3-6</t>
  </si>
  <si>
    <t>4312138.4009.1/1-2</t>
  </si>
  <si>
    <t>4312252.4000.3/4-4</t>
  </si>
  <si>
    <t>4312500.4019.1/2-2</t>
  </si>
  <si>
    <t>4312617.4005.1/1-2</t>
  </si>
  <si>
    <t>4313102.4018.3/4-6</t>
  </si>
  <si>
    <t>4313375.4028.4/6-6</t>
  </si>
  <si>
    <t>4313508.4064.3/3-3</t>
  </si>
  <si>
    <t>4313805.4048.3/6-3</t>
  </si>
  <si>
    <t>4314472.4018.4/4-6</t>
  </si>
  <si>
    <t>4314902.4028.5/6-6</t>
  </si>
  <si>
    <t>4315404.4032.1/1-6</t>
  </si>
  <si>
    <t>4315602.4004.1/2-2</t>
  </si>
  <si>
    <t>4315602.4006.1/2-2</t>
  </si>
  <si>
    <t>4315909.4057.5/6-3</t>
  </si>
  <si>
    <t>4316105.4063.3/4-3</t>
  </si>
  <si>
    <t>4316105.4062.1/2-3</t>
  </si>
  <si>
    <t>4316204.4013.1/2-6</t>
  </si>
  <si>
    <t>4316204.4014.1/2-6</t>
  </si>
  <si>
    <t>4316402.4002.2/2-4</t>
  </si>
  <si>
    <t>4316600.4053.3/4-3</t>
  </si>
  <si>
    <t>4316907.3998.1/1-4</t>
  </si>
  <si>
    <t>4316907.3999.1/1-4</t>
  </si>
  <si>
    <t>4317301.4004.2/2-2</t>
  </si>
  <si>
    <t>4317301.4006.2/2-2</t>
  </si>
  <si>
    <t>4317707.4001.2/3-4</t>
  </si>
  <si>
    <t>4317806.4050.2/3-3</t>
  </si>
  <si>
    <t>4317954.4039.2/3-3</t>
  </si>
  <si>
    <t>4318002.4037.3/3-6</t>
  </si>
  <si>
    <t>4318002.4001.3/3-4</t>
  </si>
  <si>
    <t>4318200.4010.1/1-2</t>
  </si>
  <si>
    <t>4318200.4007.2/2-6</t>
  </si>
  <si>
    <t>4318200.4016.3/3-6</t>
  </si>
  <si>
    <t>4318408.4000.4/4-4</t>
  </si>
  <si>
    <t>4318424.4059.3/3-3</t>
  </si>
  <si>
    <t>4318804.4058.2/2-3</t>
  </si>
  <si>
    <t>4318804.4027.2/2-6</t>
  </si>
  <si>
    <t>4319125.4030.2/2-6</t>
  </si>
  <si>
    <t>4319737.4049.2/2-3</t>
  </si>
  <si>
    <t>4319737.4050.3/3-3</t>
  </si>
  <si>
    <t>4320107.4013.2/2-6</t>
  </si>
  <si>
    <t>4320107.4014.2/2-6</t>
  </si>
  <si>
    <t>4320503.4024.1/1-7</t>
  </si>
  <si>
    <t>4320909.4053.4/4-3</t>
  </si>
  <si>
    <t>4321329.4048.5/6-3</t>
  </si>
  <si>
    <t>4321352.4019.2/2-2</t>
  </si>
  <si>
    <t>4321436.4034.3/3-6</t>
  </si>
  <si>
    <t>4321857.4063.4/4-3</t>
  </si>
  <si>
    <t>4321857.4062.2/2-3</t>
  </si>
  <si>
    <t>4322004.4028.6/6-6</t>
  </si>
  <si>
    <t>4322509.4012.2/2-6</t>
  </si>
  <si>
    <t>4323002.4026.1/1-6</t>
  </si>
  <si>
    <t>5000203.2338.1/2-7</t>
  </si>
  <si>
    <t>5000252.2313.1/3-6</t>
  </si>
  <si>
    <t>5000252.2314.1/3-6</t>
  </si>
  <si>
    <t>5000252.2306.1/1-7</t>
  </si>
  <si>
    <t>5000252.2337.1/1-7</t>
  </si>
  <si>
    <t>5000252.1922.1/3-6</t>
  </si>
  <si>
    <t>5000252.1923.1/3-6</t>
  </si>
  <si>
    <t>5000609.2346.1/1-3</t>
  </si>
  <si>
    <t>5000609.2345.1/1-3</t>
  </si>
  <si>
    <t>5000609.2365.1/2-3</t>
  </si>
  <si>
    <t>5000609.2368.1/1-3</t>
  </si>
  <si>
    <t>5000609.2367.1/1-3</t>
  </si>
  <si>
    <t>5000708.2305.1/2-7</t>
  </si>
  <si>
    <t>5000708.2334.1/1-7</t>
  </si>
  <si>
    <t>5001102.2353.1/2-3</t>
  </si>
  <si>
    <t>5001102.2352.1/2-3</t>
  </si>
  <si>
    <t>5001102.2398.1/1-3</t>
  </si>
  <si>
    <t>5001102.2317.1/3-6</t>
  </si>
  <si>
    <t>5001102.2305.2/2-7</t>
  </si>
  <si>
    <t>5001102.2336.1/1-7</t>
  </si>
  <si>
    <t>5001243.2359.1/2-3</t>
  </si>
  <si>
    <t>5002001.2301.1/1-2</t>
  </si>
  <si>
    <t>5002001.2315.1/5-6</t>
  </si>
  <si>
    <t>5002159.2372.1/3-3</t>
  </si>
  <si>
    <t>5002159.2321.1/4-2</t>
  </si>
  <si>
    <t>5002159.2309.1/2-4</t>
  </si>
  <si>
    <t>5002159.2310.1/2-4</t>
  </si>
  <si>
    <t>5002209.2372.2/3-3</t>
  </si>
  <si>
    <t>5002209.2373.1/2-3</t>
  </si>
  <si>
    <t>5002209.2321.2/4-2</t>
  </si>
  <si>
    <t>5002407.2358.2/3-3</t>
  </si>
  <si>
    <t>5002407.2357.1/2-3</t>
  </si>
  <si>
    <t>5002704.2318.1/1-6</t>
  </si>
  <si>
    <t>5002704.2320.1/1-6</t>
  </si>
  <si>
    <t>5003207.2361.1/2-3</t>
  </si>
  <si>
    <t>5003207.2302.1/1-6</t>
  </si>
  <si>
    <t>5003207.2317.2/3-6</t>
  </si>
  <si>
    <t>5003207.2319.1/2-6</t>
  </si>
  <si>
    <t>5003207.2333.1/2-6</t>
  </si>
  <si>
    <t>5003207.2327.1/2-2</t>
  </si>
  <si>
    <t>5003207.2326.1/2-2</t>
  </si>
  <si>
    <t>5003207.2340.1/1-7</t>
  </si>
  <si>
    <t>5003207.2187.1/3-3</t>
  </si>
  <si>
    <t>5003207.2186.1/3-3</t>
  </si>
  <si>
    <t>5003207.1707.1/2-6</t>
  </si>
  <si>
    <t>5003207.1928.1/2-6</t>
  </si>
  <si>
    <t>5003207.1927.1/2-6</t>
  </si>
  <si>
    <t>5003207.1932.1/2-6</t>
  </si>
  <si>
    <t>5003207.1931.1/3-6</t>
  </si>
  <si>
    <t>5003207.1948.1/3-2</t>
  </si>
  <si>
    <t>5003207.1949.1/2-2</t>
  </si>
  <si>
    <t>5003256.2313.2/3-6</t>
  </si>
  <si>
    <t>5003256.2314.2/3-6</t>
  </si>
  <si>
    <t>5003256.2322.1/3-2</t>
  </si>
  <si>
    <t>5003256.2323.1/3-2</t>
  </si>
  <si>
    <t>5003256.2339.1/1-7</t>
  </si>
  <si>
    <t>5003256.2341.1/1-7</t>
  </si>
  <si>
    <t>5003256.1922.2/3-6</t>
  </si>
  <si>
    <t>5003256.1923.2/3-6</t>
  </si>
  <si>
    <t>5003256.1408.1/4-2</t>
  </si>
  <si>
    <t>5003256.1407.1/2-2</t>
  </si>
  <si>
    <t>5003306.2303.1/2-8</t>
  </si>
  <si>
    <t>5003702.2356.1/1-3</t>
  </si>
  <si>
    <t>5003702.2355.1/2-3</t>
  </si>
  <si>
    <t>5003702.2330.1/1-7</t>
  </si>
  <si>
    <t>5003702.2331.1/1-7</t>
  </si>
  <si>
    <t>5003751.2325.2/5-2</t>
  </si>
  <si>
    <t>5003900.2307.1/1-7</t>
  </si>
  <si>
    <t>5004304.2364.1/2-3</t>
  </si>
  <si>
    <t>5004304.2365.2/2-3</t>
  </si>
  <si>
    <t>5004304.2390.1/2-3</t>
  </si>
  <si>
    <t>5004304.2401.1/2-3</t>
  </si>
  <si>
    <t>5004601.2325.3/5-2</t>
  </si>
  <si>
    <t>5004809.2392.1/3-3</t>
  </si>
  <si>
    <t>5004809.2401.2/2-3</t>
  </si>
  <si>
    <t>5005004.2321.3/4-2</t>
  </si>
  <si>
    <t>5005103.2315.2/5-6</t>
  </si>
  <si>
    <t>5005251.2358.3/3-3</t>
  </si>
  <si>
    <t>5005251.2357.2/2-3</t>
  </si>
  <si>
    <t>5005251.2388.1/1-3</t>
  </si>
  <si>
    <t>5005251.2389.1/1-3</t>
  </si>
  <si>
    <t>5005608.2352.2/2-3</t>
  </si>
  <si>
    <t>5005608.2317.3/3-6</t>
  </si>
  <si>
    <t>5005608.2309.2/2-4</t>
  </si>
  <si>
    <t>5005608.2310.2/2-4</t>
  </si>
  <si>
    <t>5005681.3738.2/2-2</t>
  </si>
  <si>
    <t>5005681.2325.4/5-2</t>
  </si>
  <si>
    <t>5005707.2315.3/5-6</t>
  </si>
  <si>
    <t>5005707.2316.1/1-7</t>
  </si>
  <si>
    <t>5005707.2325.5/5-2</t>
  </si>
  <si>
    <t>5005707.2329.1/1-7</t>
  </si>
  <si>
    <t>5005707.2332.1/1-7</t>
  </si>
  <si>
    <t>5006259.2315.4/5-6</t>
  </si>
  <si>
    <t>5006358.2347.1/2-3</t>
  </si>
  <si>
    <t>5006358.2348.1/1-3</t>
  </si>
  <si>
    <t>5006358.2384.1/2-3</t>
  </si>
  <si>
    <t>5006358.2383.1/2-3</t>
  </si>
  <si>
    <t>5006358.2394.1/3-3</t>
  </si>
  <si>
    <t>5006358.2395.1/1-3</t>
  </si>
  <si>
    <t>5006408.2303.2/2-8</t>
  </si>
  <si>
    <t>5006903.2371.2/2-3</t>
  </si>
  <si>
    <t>5006903.2372.3/3-3</t>
  </si>
  <si>
    <t>5006903.2321.4/4-2</t>
  </si>
  <si>
    <t>5007208.2380.1/1-3</t>
  </si>
  <si>
    <t>5007208.2379.3/3-3</t>
  </si>
  <si>
    <t>5007703.2384.2/2-3</t>
  </si>
  <si>
    <t>5007703.2383.2/2-3</t>
  </si>
  <si>
    <t>5007703.2394.2/3-3</t>
  </si>
  <si>
    <t>5007703.2335.1/1-7</t>
  </si>
  <si>
    <t>5007901.2304.1/2-7</t>
  </si>
  <si>
    <t>5007935.2311.1/1-6</t>
  </si>
  <si>
    <t>5007935.2312.1/1-6</t>
  </si>
  <si>
    <t>5007935.2308.1/1-7</t>
  </si>
  <si>
    <t>5007935.2328.1/1-7</t>
  </si>
  <si>
    <t>5007935.1921.1/2-6</t>
  </si>
  <si>
    <t>5007935.1953.1/2-7</t>
  </si>
  <si>
    <t>5007950.2347.2/2-3</t>
  </si>
  <si>
    <t>5007950.2364.2/2-3</t>
  </si>
  <si>
    <t>5007950.2392.3/3-3</t>
  </si>
  <si>
    <t>5007950.2394.3/3-3</t>
  </si>
  <si>
    <t>5007976.2315.5/5-6</t>
  </si>
  <si>
    <t>5008008.2304.2/2-7</t>
  </si>
  <si>
    <t>5008305.2343.1/1-6</t>
  </si>
  <si>
    <t>5008305.2342.1/1-6</t>
  </si>
  <si>
    <t>5008305.2338.2/2-7</t>
  </si>
  <si>
    <t>5100102.2154.1/2-1</t>
  </si>
  <si>
    <t>5100201.2166.1/3-3</t>
  </si>
  <si>
    <t>5100201.1650.1/2-1</t>
  </si>
  <si>
    <t>5100201.1859.1/1-1</t>
  </si>
  <si>
    <t>5100250.3344.2/3-6</t>
  </si>
  <si>
    <t>5100250.2913.3/5-6</t>
  </si>
  <si>
    <t>5100250.1919.2/3-6</t>
  </si>
  <si>
    <t>5100250.1920.2/3-6</t>
  </si>
  <si>
    <t>5100250.1788.2/4-6</t>
  </si>
  <si>
    <t>5100250.1677.1/2-1</t>
  </si>
  <si>
    <t>5100250.1696.1/2-1</t>
  </si>
  <si>
    <t>5100300.1953.2/2-7</t>
  </si>
  <si>
    <t>5100300.1958.1/1-7</t>
  </si>
  <si>
    <t>5100359.1972.1/1-1</t>
  </si>
  <si>
    <t>5100359.1971.1/3-1</t>
  </si>
  <si>
    <t>5100359.2209.1/4-3</t>
  </si>
  <si>
    <t>5100359.2208.1/2-3</t>
  </si>
  <si>
    <t>5100508.2266.1/3-3</t>
  </si>
  <si>
    <t>5100508.1613.1/3-6</t>
  </si>
  <si>
    <t>5100508.1698.1/2-1</t>
  </si>
  <si>
    <t>5100607.2313.3/3-6</t>
  </si>
  <si>
    <t>5100607.2314.3/3-6</t>
  </si>
  <si>
    <t>5100607.1922.3/3-6</t>
  </si>
  <si>
    <t>5100607.1923.3/3-6</t>
  </si>
  <si>
    <t>5100805.0886.1/1-3</t>
  </si>
  <si>
    <t>5100805.0887.2/2-3</t>
  </si>
  <si>
    <t>5100805.0684.1/1-6</t>
  </si>
  <si>
    <t>5100805.0683.2/3-6</t>
  </si>
  <si>
    <t>5100805.0695.3/4-2</t>
  </si>
  <si>
    <t>5100805.0696.2/3-2</t>
  </si>
  <si>
    <t>5100805.3565.2/2-3</t>
  </si>
  <si>
    <t>5100805.3566.2/2-3</t>
  </si>
  <si>
    <t>5100805.3599.2/2-3</t>
  </si>
  <si>
    <t>5100805.3598.2/2-3</t>
  </si>
  <si>
    <t>5100805.2913.4/5-6</t>
  </si>
  <si>
    <t>5100805.2974.2/2-1</t>
  </si>
  <si>
    <t>5100805.2160.2/2-3</t>
  </si>
  <si>
    <t>5100805.2159.2/3-3</t>
  </si>
  <si>
    <t>5100805.2202.2/2-3</t>
  </si>
  <si>
    <t>5100805.2201.2/2-3</t>
  </si>
  <si>
    <t>5100805.2163.1/1-3</t>
  </si>
  <si>
    <t>5100805.2162.1/3-3</t>
  </si>
  <si>
    <t>5100805.2161.2/2-3</t>
  </si>
  <si>
    <t>5100805.2203.1/1-3</t>
  </si>
  <si>
    <t>5100805.1945.2/3-2</t>
  </si>
  <si>
    <t>5100805.1946.2/4-2</t>
  </si>
  <si>
    <t>5100805.1788.3/4-6</t>
  </si>
  <si>
    <t>5100805.1823.1/1-1</t>
  </si>
  <si>
    <t>5101001.1936.1/2-6</t>
  </si>
  <si>
    <t>5101001.1644.1/1-1</t>
  </si>
  <si>
    <t>5101001.1685.1/1-1</t>
  </si>
  <si>
    <t>5101001.1684.1/1-1</t>
  </si>
  <si>
    <t>5101001.1858.1/1-1</t>
  </si>
  <si>
    <t>5101001.1857.1/2-1</t>
  </si>
  <si>
    <t>5101001.2279.1/1-1</t>
  </si>
  <si>
    <t>5101001.1391.1/2-1</t>
  </si>
  <si>
    <t>5101407.2224.2/3-3</t>
  </si>
  <si>
    <t>5101407.2252.1/2-3</t>
  </si>
  <si>
    <t>5101407.2276.1/2-3</t>
  </si>
  <si>
    <t>5101407.2039.1/3-6</t>
  </si>
  <si>
    <t>5101407.1721.1/1-6</t>
  </si>
  <si>
    <t>5101407.1614.1/1-1</t>
  </si>
  <si>
    <t>5101407.1796.1/2-1</t>
  </si>
  <si>
    <t>5101407.2056.1/1-1</t>
  </si>
  <si>
    <t>5101407.2290.1/2-1</t>
  </si>
  <si>
    <t>5101605.2319.2/2-6</t>
  </si>
  <si>
    <t>5101605.1703.1/2-6</t>
  </si>
  <si>
    <t>5101605.1706.1/2-6</t>
  </si>
  <si>
    <t>5101605.1932.2/2-6</t>
  </si>
  <si>
    <t>5101605.1931.2/3-6</t>
  </si>
  <si>
    <t>5101605.1581.1/2-1</t>
  </si>
  <si>
    <t>5101605.1658.1/2-1</t>
  </si>
  <si>
    <t>5101605.1870.1/2-1</t>
  </si>
  <si>
    <t>5101605.1871.1/2-1</t>
  </si>
  <si>
    <t>5101704.1976.1/2-1</t>
  </si>
  <si>
    <t>5101704.1887.1/1-1</t>
  </si>
  <si>
    <t>5101704.1888.1/1-1</t>
  </si>
  <si>
    <t>5101704.1889.1/1-1</t>
  </si>
  <si>
    <t>5101704.1901.1/1-1</t>
  </si>
  <si>
    <t>5101704.2014.1/2-1</t>
  </si>
  <si>
    <t>5101704.2016.1/2-1</t>
  </si>
  <si>
    <t>5101704.2018.1/2-1</t>
  </si>
  <si>
    <t>5101704.2019.1/3-1</t>
  </si>
  <si>
    <t>5101704.2084.1/2-1</t>
  </si>
  <si>
    <t>5101704.2086.1/4-1</t>
  </si>
  <si>
    <t>5101704.2118.1/2-1</t>
  </si>
  <si>
    <t>5101704.2120.1/4-1</t>
  </si>
  <si>
    <t>5101704.2291.1/2-1</t>
  </si>
  <si>
    <t>5101803.2249.1/4-3</t>
  </si>
  <si>
    <t>5101803.2250.1/1-3</t>
  </si>
  <si>
    <t>5101803.1936.2/2-6</t>
  </si>
  <si>
    <t>5101803.1784.1/1-4</t>
  </si>
  <si>
    <t>5101803.1603.1/2-1</t>
  </si>
  <si>
    <t>5101803.1604.1/2-1</t>
  </si>
  <si>
    <t>5101803.1606.1/1-1</t>
  </si>
  <si>
    <t>5101803.1607.1/1-1</t>
  </si>
  <si>
    <t>5101803.1608.1/1-1</t>
  </si>
  <si>
    <t>5101803.1774.1/2-1</t>
  </si>
  <si>
    <t>5101803.1866.1/1-1</t>
  </si>
  <si>
    <t>5101803.1867.1/1-1</t>
  </si>
  <si>
    <t>5101803.1878.1/2-1</t>
  </si>
  <si>
    <t>5101803.1906.1/2-1</t>
  </si>
  <si>
    <t>5101803.1908.1/2-1</t>
  </si>
  <si>
    <t>5101803.1909.1/1-1</t>
  </si>
  <si>
    <t>5101803.1910.1/1-1</t>
  </si>
  <si>
    <t>5101803.2155.1/1-1</t>
  </si>
  <si>
    <t>5101852.1971.2/3-1</t>
  </si>
  <si>
    <t>5101902.2178.1/4-3</t>
  </si>
  <si>
    <t>5101902.2193.1/1-3</t>
  </si>
  <si>
    <t>5101902.2192.1/1-3</t>
  </si>
  <si>
    <t>5101902.2194.1/3-3</t>
  </si>
  <si>
    <t>5101902.2206.1/1-3</t>
  </si>
  <si>
    <t>5101902.2207.1/2-3</t>
  </si>
  <si>
    <t>5101902.2263.1/3-3</t>
  </si>
  <si>
    <t>5101902.2270.1/4-3</t>
  </si>
  <si>
    <t>5101902.1734.1/1-1</t>
  </si>
  <si>
    <t>5101902.1747.1/1-1</t>
  </si>
  <si>
    <t>5102504.2333.2/2-6</t>
  </si>
  <si>
    <t>5102504.2187.2/3-3</t>
  </si>
  <si>
    <t>5102504.2186.2/3-3</t>
  </si>
  <si>
    <t>5102504.1928.2/2-6</t>
  </si>
  <si>
    <t>5102504.1927.2/2-6</t>
  </si>
  <si>
    <t>5102504.1982.1/1-6</t>
  </si>
  <si>
    <t>5102504.1714.1/2-2</t>
  </si>
  <si>
    <t>5102504.1717.1/2-2</t>
  </si>
  <si>
    <t>5102504.1948.2/3-2</t>
  </si>
  <si>
    <t>5102504.1786.1/2-4</t>
  </si>
  <si>
    <t>5102504.1787.1/1-4</t>
  </si>
  <si>
    <t>5102504.1618.1/1-1</t>
  </si>
  <si>
    <t>5102504.1617.1/2-1</t>
  </si>
  <si>
    <t>5102504.1620.1/2-1</t>
  </si>
  <si>
    <t>5102504.1621.1/3-1</t>
  </si>
  <si>
    <t>5102504.1622.1/1-1</t>
  </si>
  <si>
    <t>5102504.1624.1/1-1</t>
  </si>
  <si>
    <t>5102504.1623.1/1-1</t>
  </si>
  <si>
    <t>5102504.1626.1/1-1</t>
  </si>
  <si>
    <t>5102504.1625.1/1-1</t>
  </si>
  <si>
    <t>5102504.1627.1/1-1</t>
  </si>
  <si>
    <t>5102504.1628.1/1-1</t>
  </si>
  <si>
    <t>5102504.1629.1/1-1</t>
  </si>
  <si>
    <t>5102504.1630.1/1-1</t>
  </si>
  <si>
    <t>5102504.1631.1/1-1</t>
  </si>
  <si>
    <t>5102504.1632.1/1-1</t>
  </si>
  <si>
    <t>5102504.1633.1/2-1</t>
  </si>
  <si>
    <t>5102504.1636.1/2-1</t>
  </si>
  <si>
    <t>5102504.1637.1/1-1</t>
  </si>
  <si>
    <t>5102504.1638.1/1-1</t>
  </si>
  <si>
    <t>5102504.1666.1/2-1</t>
  </si>
  <si>
    <t>5102504.1681.1/1-1</t>
  </si>
  <si>
    <t>5102504.1682.1/1-1</t>
  </si>
  <si>
    <t>5102504.1683.1/1-1</t>
  </si>
  <si>
    <t>5102504.1740.1/5-1</t>
  </si>
  <si>
    <t>5102504.1741.1/5-1</t>
  </si>
  <si>
    <t>5102504.1739.1/1-1</t>
  </si>
  <si>
    <t>5102504.1767.1/1-1</t>
  </si>
  <si>
    <t>5102504.1797.1/2-1</t>
  </si>
  <si>
    <t>5102504.1798.1/2-1</t>
  </si>
  <si>
    <t>5102504.1843.1/1-1</t>
  </si>
  <si>
    <t>5102504.1993.1/1-1</t>
  </si>
  <si>
    <t>5102504.1994.1/1-1</t>
  </si>
  <si>
    <t>5102504.1995.1/1-1</t>
  </si>
  <si>
    <t>5102504.1996.1/1-1</t>
  </si>
  <si>
    <t>5102504.1997.1/1-1</t>
  </si>
  <si>
    <t>5102504.1998.1/1-1</t>
  </si>
  <si>
    <t>5102504.2019.2/3-1</t>
  </si>
  <si>
    <t>5102504.2075.1/1-1</t>
  </si>
  <si>
    <t>5102504.2076.1/1-1</t>
  </si>
  <si>
    <t>5102504.2077.1/1-1</t>
  </si>
  <si>
    <t>5102504.2079.1/1-1</t>
  </si>
  <si>
    <t>5102504.2078.1/1-1</t>
  </si>
  <si>
    <t>5102504.2080.1/1-1</t>
  </si>
  <si>
    <t>5102504.2081.1/1-1</t>
  </si>
  <si>
    <t>5102504.2083.1/1-1</t>
  </si>
  <si>
    <t>5102504.2115.1/1-1</t>
  </si>
  <si>
    <t>5102504.2116.1/1-1</t>
  </si>
  <si>
    <t>5102504.2119.1/1-1</t>
  </si>
  <si>
    <t>5102504.2120.2/4-1</t>
  </si>
  <si>
    <t>5102504.2124.1/2-1</t>
  </si>
  <si>
    <t>5102504.2125.1/2-1</t>
  </si>
  <si>
    <t>5102603.2264.1/3-3</t>
  </si>
  <si>
    <t>5102603.2033.1/2-6</t>
  </si>
  <si>
    <t>5102603.1807.1/2-1</t>
  </si>
  <si>
    <t>5102637.2221.1/6-3</t>
  </si>
  <si>
    <t>5102637.2263.2/3-3</t>
  </si>
  <si>
    <t>5102637.2270.2/4-3</t>
  </si>
  <si>
    <t>5102637.1659.1/2-1</t>
  </si>
  <si>
    <t>5102637.2132.1/2-1</t>
  </si>
  <si>
    <t>5102637.2134.1/3-1</t>
  </si>
  <si>
    <t>5102637.2135.1/1-1</t>
  </si>
  <si>
    <t>5102637.2136.1/3-1</t>
  </si>
  <si>
    <t>5102637.2137.1/1-1</t>
  </si>
  <si>
    <t>5102637.2139.1/1-1</t>
  </si>
  <si>
    <t>5102637.2138.1/2-1</t>
  </si>
  <si>
    <t>5102637.2140.1/2-1</t>
  </si>
  <si>
    <t>5102637.2144.1/2-1</t>
  </si>
  <si>
    <t>5102637.2145.1/2-1</t>
  </si>
  <si>
    <t>5102678.1711.1/2-6</t>
  </si>
  <si>
    <t>5102678.1720.1/1-6</t>
  </si>
  <si>
    <t>5102678.1924.1/2-6</t>
  </si>
  <si>
    <t>5102678.1770.1/3-1</t>
  </si>
  <si>
    <t>5102678.1869.1/1-1</t>
  </si>
  <si>
    <t>5102678.2028.1/1-1</t>
  </si>
  <si>
    <t>5102678.2044.1/1-1</t>
  </si>
  <si>
    <t>5102678.2046.1/1-1</t>
  </si>
  <si>
    <t>5102678.2045.1/1-1</t>
  </si>
  <si>
    <t>5102678.2108.1/1-1</t>
  </si>
  <si>
    <t>5102686.2196.1/3-3</t>
  </si>
  <si>
    <t>5102686.2217.1/4-3</t>
  </si>
  <si>
    <t>5102686.2221.2/6-3</t>
  </si>
  <si>
    <t>5102686.2265.1/3-3</t>
  </si>
  <si>
    <t>5102686.1758.1/6-1</t>
  </si>
  <si>
    <t>5102686.1759.1/2-1</t>
  </si>
  <si>
    <t>5102686.1760.1/2-1</t>
  </si>
  <si>
    <t>5102686.1761.1/1-1</t>
  </si>
  <si>
    <t>5102686.1762.1/2-1</t>
  </si>
  <si>
    <t>5102686.1763.1/2-1</t>
  </si>
  <si>
    <t>5102686.1764.1/2-1</t>
  </si>
  <si>
    <t>5102686.1765.1/2-1</t>
  </si>
  <si>
    <t>5102686.1766.1/2-1</t>
  </si>
  <si>
    <t>5102686.1813.1/1-1</t>
  </si>
  <si>
    <t>5102686.1814.1/1-1</t>
  </si>
  <si>
    <t>5102686.1815.1/1-1</t>
  </si>
  <si>
    <t>5102686.1816.1/2-1</t>
  </si>
  <si>
    <t>5102686.1817.1/2-1</t>
  </si>
  <si>
    <t>5102686.1818.1/2-1</t>
  </si>
  <si>
    <t>5102686.1819.1/2-1</t>
  </si>
  <si>
    <t>5102686.1820.1/2-1</t>
  </si>
  <si>
    <t>5102686.1821.1/1-1</t>
  </si>
  <si>
    <t>5102686.1822.1/2-1</t>
  </si>
  <si>
    <t>5102686.1824.1/2-1</t>
  </si>
  <si>
    <t>5102686.1825.1/2-1</t>
  </si>
  <si>
    <t>5102686.1826.1/2-1</t>
  </si>
  <si>
    <t>5102686.2072.1/4-1</t>
  </si>
  <si>
    <t>5102686.2112.1/2-1</t>
  </si>
  <si>
    <t>5102686.2148.1/1-1</t>
  </si>
  <si>
    <t>5102686.2149.1/2-1</t>
  </si>
  <si>
    <t>5102694.1833.1/4-1</t>
  </si>
  <si>
    <t>5102694.1834.1/2-1</t>
  </si>
  <si>
    <t>5102694.1835.1/2-1</t>
  </si>
  <si>
    <t>5102694.2298.1/1-1</t>
  </si>
  <si>
    <t>5102793.1978.1/1-1</t>
  </si>
  <si>
    <t>5102793.1677.2/2-1</t>
  </si>
  <si>
    <t>5102793.2151.1/2-1</t>
  </si>
  <si>
    <t>5102793.2277.1/1-1</t>
  </si>
  <si>
    <t>5102793.2280.1/2-1</t>
  </si>
  <si>
    <t>5102793.2281.1/3-1</t>
  </si>
  <si>
    <t>5102793.2282.1/1-1</t>
  </si>
  <si>
    <t>5102850.2181.2/4-3</t>
  </si>
  <si>
    <t>5102850.2194.2/3-3</t>
  </si>
  <si>
    <t>5103007.1610.1/2-6</t>
  </si>
  <si>
    <t>5103007.1701.1/2-6</t>
  </si>
  <si>
    <t>5103007.1702.1/1-6</t>
  </si>
  <si>
    <t>5103007.1711.2/2-6</t>
  </si>
  <si>
    <t>5103007.1967.1/1-6</t>
  </si>
  <si>
    <t>5103007.1943.1/2-2</t>
  </si>
  <si>
    <t>5103007.1917.1/1-7</t>
  </si>
  <si>
    <t>5103007.1580.1/1-1</t>
  </si>
  <si>
    <t>5103007.1616.1/2-1</t>
  </si>
  <si>
    <t>5103007.1656.1/2-1</t>
  </si>
  <si>
    <t>5103007.1655.1/1-1</t>
  </si>
  <si>
    <t>5103007.1712.1/1-1</t>
  </si>
  <si>
    <t>5103007.1772.1/1-1</t>
  </si>
  <si>
    <t>5103007.1804.1/1-1</t>
  </si>
  <si>
    <t>5103007.1861.1/1-1</t>
  </si>
  <si>
    <t>5103007.1863.1/2-1</t>
  </si>
  <si>
    <t>5103007.1864.1/2-1</t>
  </si>
  <si>
    <t>5103007.1890.1/1-1</t>
  </si>
  <si>
    <t>5103007.1891.1/1-1</t>
  </si>
  <si>
    <t>5103007.2031.1/1-1</t>
  </si>
  <si>
    <t>5103007.2042.1/2-1</t>
  </si>
  <si>
    <t>5103056.1970.1/2-1</t>
  </si>
  <si>
    <t>5103056.1973.1/2-1</t>
  </si>
  <si>
    <t>5103056.1974.1/2-1</t>
  </si>
  <si>
    <t>5103056.1980.1/2-1</t>
  </si>
  <si>
    <t>5103056.1954.1/1-7</t>
  </si>
  <si>
    <t>5103056.1615.1/1-1</t>
  </si>
  <si>
    <t>5103056.2091.1/3-1</t>
  </si>
  <si>
    <t>5103056.2300.1/1-1</t>
  </si>
  <si>
    <t>5103106.4866.1/1-3</t>
  </si>
  <si>
    <t>5103106.4865.5/6-3</t>
  </si>
  <si>
    <t>5103106.2197.1/1-3</t>
  </si>
  <si>
    <t>5103106.2198.1/1-3</t>
  </si>
  <si>
    <t>5103106.2222.1/1-3</t>
  </si>
  <si>
    <t>5103106.2223.3/3-3</t>
  </si>
  <si>
    <t>5103106.2234.2/4-3</t>
  </si>
  <si>
    <t>5103106.2068.1/2-6</t>
  </si>
  <si>
    <t>5103106.2040.1/2-2</t>
  </si>
  <si>
    <t>5103106.2041.1/2-2</t>
  </si>
  <si>
    <t>5103106.1435.1/1-3</t>
  </si>
  <si>
    <t>5103106.1434.1/2-3</t>
  </si>
  <si>
    <t>5103106.1425.1/2-2</t>
  </si>
  <si>
    <t>5103106.1426.1/2-2</t>
  </si>
  <si>
    <t>5103205.1665.1/1-1</t>
  </si>
  <si>
    <t>5103205.1667.1/2-1</t>
  </si>
  <si>
    <t>5103205.1668.1/2-1</t>
  </si>
  <si>
    <t>5103205.1670.1/1-1</t>
  </si>
  <si>
    <t>5103205.1671.1/1-1</t>
  </si>
  <si>
    <t>5103205.1673.1/2-1</t>
  </si>
  <si>
    <t>5103205.1674.1/2-1</t>
  </si>
  <si>
    <t>5103205.1676.1/2-1</t>
  </si>
  <si>
    <t>5103205.1904.1/1-1</t>
  </si>
  <si>
    <t>5103205.1903.1/1-1</t>
  </si>
  <si>
    <t>5103205.2158.1/7-1</t>
  </si>
  <si>
    <t>5103205.2281.2/3-1</t>
  </si>
  <si>
    <t>5103254.4187.5/5-2</t>
  </si>
  <si>
    <t>5103254.4188.3/3-2</t>
  </si>
  <si>
    <t>5103254.4189.5/5-2</t>
  </si>
  <si>
    <t>5103254.4200.6/7-2</t>
  </si>
  <si>
    <t>5103254.4201.4/5-2</t>
  </si>
  <si>
    <t>5103254.4168.4/4-1</t>
  </si>
  <si>
    <t>5103254.0968.2/2-3</t>
  </si>
  <si>
    <t>5103254.0969.1/1-3</t>
  </si>
  <si>
    <t>5103254.0469.2/2-6</t>
  </si>
  <si>
    <t>5103254.0468.2/2-6</t>
  </si>
  <si>
    <t>5103254.0778.2/2-6</t>
  </si>
  <si>
    <t>5103254.0798.3/3-6</t>
  </si>
  <si>
    <t>5103254.0799.2/2-6</t>
  </si>
  <si>
    <t>5103254.0673.2/2-6</t>
  </si>
  <si>
    <t>5103254.0674.2/2-6</t>
  </si>
  <si>
    <t>5103254.0675.2/3-6</t>
  </si>
  <si>
    <t>5103254.0676.2/3-6</t>
  </si>
  <si>
    <t>5103254.0697.2/3-2</t>
  </si>
  <si>
    <t>5103254.0700.2/2-2</t>
  </si>
  <si>
    <t>5103254.0702.6/6-2</t>
  </si>
  <si>
    <t>5103254.0528.3/3-1</t>
  </si>
  <si>
    <t>5103254.2200.2/2-3</t>
  </si>
  <si>
    <t>5103254.2199.2/2-3</t>
  </si>
  <si>
    <t>5103254.1768.2/2-6</t>
  </si>
  <si>
    <t>5103254.2036.2/2-6</t>
  </si>
  <si>
    <t>5103254.2038.1/1-6</t>
  </si>
  <si>
    <t>5103254.2039.2/3-6</t>
  </si>
  <si>
    <t>5103254.1709.1/1-6</t>
  </si>
  <si>
    <t>5103254.1719.1/1-6</t>
  </si>
  <si>
    <t>5103254.1933.1/1-6</t>
  </si>
  <si>
    <t>5103254.1934.1/2-6</t>
  </si>
  <si>
    <t>5103254.1940.1/1-6</t>
  </si>
  <si>
    <t>5103254.1941.2/2-6</t>
  </si>
  <si>
    <t>5103254.1947.1/2-2</t>
  </si>
  <si>
    <t>5103254.1950.2/2-2</t>
  </si>
  <si>
    <t>5103254.1951.2/2-2</t>
  </si>
  <si>
    <t>5103254.2034.3/4-2</t>
  </si>
  <si>
    <t>5103254.2035.3/4-2</t>
  </si>
  <si>
    <t>5103254.1985.1/1-6</t>
  </si>
  <si>
    <t>5103254.1796.2/2-1</t>
  </si>
  <si>
    <t>5103254.1799.1/1-1</t>
  </si>
  <si>
    <t>5103254.1850.2/2-1</t>
  </si>
  <si>
    <t>5103304.4298.2/2-3</t>
  </si>
  <si>
    <t>5103304.4299.2/2-3</t>
  </si>
  <si>
    <t>5103304.4093.1/1-1</t>
  </si>
  <si>
    <t>5103304.4158.7/7-1</t>
  </si>
  <si>
    <t>5103304.4160.2/3-1</t>
  </si>
  <si>
    <t>5103304.2178.2/4-3</t>
  </si>
  <si>
    <t>5103304.2216.1/1-3</t>
  </si>
  <si>
    <t>5103304.2217.2/4-3</t>
  </si>
  <si>
    <t>5103304.2236.1/1-3</t>
  </si>
  <si>
    <t>5103304.2235.1/1-3</t>
  </si>
  <si>
    <t>5103304.2273.1/2-3</t>
  </si>
  <si>
    <t>5103304.2272.2/2-3</t>
  </si>
  <si>
    <t>5103304.2271.2/3-3</t>
  </si>
  <si>
    <t>5103304.2179.1/2-3</t>
  </si>
  <si>
    <t>5103304.1660.1/1-1</t>
  </si>
  <si>
    <t>5103304.1661.2/2-1</t>
  </si>
  <si>
    <t>5103304.1688.2/2-1</t>
  </si>
  <si>
    <t>5103304.1689.1/1-1</t>
  </si>
  <si>
    <t>5103304.1758.2/6-1</t>
  </si>
  <si>
    <t>5103304.1759.2/2-1</t>
  </si>
  <si>
    <t>5103304.1760.2/2-1</t>
  </si>
  <si>
    <t>5103304.1762.2/2-1</t>
  </si>
  <si>
    <t>5103304.1789.4/4-1</t>
  </si>
  <si>
    <t>5103304.1790.3/3-1</t>
  </si>
  <si>
    <t>5103304.1801.2/2-1</t>
  </si>
  <si>
    <t>5103304.1800.2/3-1</t>
  </si>
  <si>
    <t>5103304.1816.2/2-1</t>
  </si>
  <si>
    <t>5103304.1817.2/2-1</t>
  </si>
  <si>
    <t>5103304.1818.2/2-1</t>
  </si>
  <si>
    <t>5103304.1820.2/2-1</t>
  </si>
  <si>
    <t>5103304.1822.2/2-1</t>
  </si>
  <si>
    <t>5103304.1883.1/1-1</t>
  </si>
  <si>
    <t>5103304.1884.1/1-1</t>
  </si>
  <si>
    <t>5103304.1897.1/1-1</t>
  </si>
  <si>
    <t>5103304.1898.1/1-1</t>
  </si>
  <si>
    <t>5103304.1900.1/1-1</t>
  </si>
  <si>
    <t>5103304.1899.1/1-1</t>
  </si>
  <si>
    <t>5103304.2052.1/3-1</t>
  </si>
  <si>
    <t>5103304.2069.1/1-1</t>
  </si>
  <si>
    <t>5103304.2072.2/4-1</t>
  </si>
  <si>
    <t>5103304.2073.1/1-1</t>
  </si>
  <si>
    <t>5103304.2074.1/3-1</t>
  </si>
  <si>
    <t>5103353.2268.1/3-3</t>
  </si>
  <si>
    <t>5103353.2267.1/4-3</t>
  </si>
  <si>
    <t>5103353.2024.1/1-1</t>
  </si>
  <si>
    <t>5103361.2221.3/6-3</t>
  </si>
  <si>
    <t>5103361.2230.1/3-3</t>
  </si>
  <si>
    <t>5103361.2265.2/3-3</t>
  </si>
  <si>
    <t>5103361.1758.3/6-1</t>
  </si>
  <si>
    <t>5103361.2112.2/2-1</t>
  </si>
  <si>
    <t>5103379.0675.3/3-6</t>
  </si>
  <si>
    <t>5103379.0676.3/3-6</t>
  </si>
  <si>
    <t>5103379.0677.2/2-6</t>
  </si>
  <si>
    <t>5103379.0683.3/3-6</t>
  </si>
  <si>
    <t>5103379.0695.4/4-2</t>
  </si>
  <si>
    <t>5103379.0696.3/3-2</t>
  </si>
  <si>
    <t>5103379.0698.2/2-2</t>
  </si>
  <si>
    <t>5103379.0697.3/3-2</t>
  </si>
  <si>
    <t>5103379.0864.2/2-6</t>
  </si>
  <si>
    <t>5103379.2162.2/3-3</t>
  </si>
  <si>
    <t>5103379.1934.2/2-6</t>
  </si>
  <si>
    <t>5103379.1945.3/3-2</t>
  </si>
  <si>
    <t>5103379.1946.3/4-2</t>
  </si>
  <si>
    <t>5103379.1947.2/2-2</t>
  </si>
  <si>
    <t>5103379.2129.1/1-6</t>
  </si>
  <si>
    <t>5103403.1610.2/2-6</t>
  </si>
  <si>
    <t>5103403.1612.1/1-7</t>
  </si>
  <si>
    <t>5103403.1701.2/2-6</t>
  </si>
  <si>
    <t>5103403.1935.1/1-6</t>
  </si>
  <si>
    <t>5103403.1942.1/1-6</t>
  </si>
  <si>
    <t>5103403.1984.1/1-6</t>
  </si>
  <si>
    <t>5103403.1943.2/2-2</t>
  </si>
  <si>
    <t>5103403.1780.1/1-6</t>
  </si>
  <si>
    <t>5103403.1691.1/1-1</t>
  </si>
  <si>
    <t>5103403.2030.1/1-1</t>
  </si>
  <si>
    <t>5103403.2042.2/2-1</t>
  </si>
  <si>
    <t>5103403.2043.1/1-1</t>
  </si>
  <si>
    <t>5103403.2130.1/1-1</t>
  </si>
  <si>
    <t>5103403.2131.1/1-1</t>
  </si>
  <si>
    <t>5103403.2154.2/2-1</t>
  </si>
  <si>
    <t>5103437.1740.2/5-1</t>
  </si>
  <si>
    <t>5103437.1741.2/5-1</t>
  </si>
  <si>
    <t>5103452.2266.3/3-3</t>
  </si>
  <si>
    <t>5103502.1613.2/3-6</t>
  </si>
  <si>
    <t>5103502.1663.1/3-1</t>
  </si>
  <si>
    <t>5103502.1664.1/3-1</t>
  </si>
  <si>
    <t>5103502.1687.1/3-1</t>
  </si>
  <si>
    <t>5103502.1686.1/2-1</t>
  </si>
  <si>
    <t>5103502.1692.1/1-1</t>
  </si>
  <si>
    <t>5103502.1693.1/2-1</t>
  </si>
  <si>
    <t>5103502.1695.1/1-1</t>
  </si>
  <si>
    <t>5103502.1698.2/2-1</t>
  </si>
  <si>
    <t>5103502.1723.1/1-1</t>
  </si>
  <si>
    <t>5103502.1724.1/2-1</t>
  </si>
  <si>
    <t>5103502.1725.1/1-1</t>
  </si>
  <si>
    <t>5103502.1752.1/1-1</t>
  </si>
  <si>
    <t>5103502.1829.1/1-1</t>
  </si>
  <si>
    <t>5103502.1830.1/1-1</t>
  </si>
  <si>
    <t>5103502.1831.1/1-1</t>
  </si>
  <si>
    <t>5103502.1832.1/1-1</t>
  </si>
  <si>
    <t>5103502.1842.1/2-1</t>
  </si>
  <si>
    <t>5103502.1851.1/1-1</t>
  </si>
  <si>
    <t>5103502.1852.1/1-1</t>
  </si>
  <si>
    <t>5103502.2060.1/3-1</t>
  </si>
  <si>
    <t>5103502.2062.1/2-1</t>
  </si>
  <si>
    <t>5103502.2063.1/1-1</t>
  </si>
  <si>
    <t>5103502.2102.1/3-1</t>
  </si>
  <si>
    <t>5103502.2105.1/1-1</t>
  </si>
  <si>
    <t>5103502.2106.1/3-1</t>
  </si>
  <si>
    <t>5103502.2132.2/2-1</t>
  </si>
  <si>
    <t>5103502.2136.2/3-1</t>
  </si>
  <si>
    <t>5103502.2140.2/2-1</t>
  </si>
  <si>
    <t>5103502.2144.2/2-1</t>
  </si>
  <si>
    <t>5103502.2145.2/2-1</t>
  </si>
  <si>
    <t>5103502.2147.1/1-1</t>
  </si>
  <si>
    <t>5103502.2146.1/1-1</t>
  </si>
  <si>
    <t>5103700.1979.1/2-1</t>
  </si>
  <si>
    <t>5103700.2090.1/2-1</t>
  </si>
  <si>
    <t>5103809.1588.1/2-1</t>
  </si>
  <si>
    <t>5103809.1809.1/1-1</t>
  </si>
  <si>
    <t>5103809.1810.1/1-1</t>
  </si>
  <si>
    <t>5103858.1975.1/1-1</t>
  </si>
  <si>
    <t>5103858.2210.1/2-3</t>
  </si>
  <si>
    <t>5103858.1726.1/1-1</t>
  </si>
  <si>
    <t>5103858.1736.1/1-1</t>
  </si>
  <si>
    <t>5103858.1753.1/1-1</t>
  </si>
  <si>
    <t>5103908.2249.2/4-3</t>
  </si>
  <si>
    <t>5103908.1602.1/1-1</t>
  </si>
  <si>
    <t>5103908.1603.2/2-1</t>
  </si>
  <si>
    <t>5103908.1604.2/2-1</t>
  </si>
  <si>
    <t>5103908.1605.1/2-1</t>
  </si>
  <si>
    <t>5103908.1609.1/1-1</t>
  </si>
  <si>
    <t>5103908.1640.1/2-1</t>
  </si>
  <si>
    <t>5103908.1880.1/2-1</t>
  </si>
  <si>
    <t>5103908.1907.1/1-1</t>
  </si>
  <si>
    <t>5103908.1908.2/2-1</t>
  </si>
  <si>
    <t>5103908.1911.1/1-1</t>
  </si>
  <si>
    <t>5103908.1912.1/1-1</t>
  </si>
  <si>
    <t>5103908.1913.1/1-1</t>
  </si>
  <si>
    <t>5103908.1914.1/1-1</t>
  </si>
  <si>
    <t>5103908.1915.1/1-1</t>
  </si>
  <si>
    <t>5103908.1916.1/1-1</t>
  </si>
  <si>
    <t>5103908.2072.3/4-1</t>
  </si>
  <si>
    <t>5103957.1621.2/3-1</t>
  </si>
  <si>
    <t>5103957.1740.3/5-1</t>
  </si>
  <si>
    <t>5103957.1741.3/5-1</t>
  </si>
  <si>
    <t>5103957.1811.1/2-1</t>
  </si>
  <si>
    <t>5103957.1872.1/1-1</t>
  </si>
  <si>
    <t>5104104.3627.2/3-3</t>
  </si>
  <si>
    <t>5104104.2764.3/3-1</t>
  </si>
  <si>
    <t>5104104.2218.2/3-3</t>
  </si>
  <si>
    <t>5104104.2219.2/3-3</t>
  </si>
  <si>
    <t>5104104.1779.2/3-4</t>
  </si>
  <si>
    <t>5104104.1653.1/2-1</t>
  </si>
  <si>
    <t>5104104.1654.1/1-1</t>
  </si>
  <si>
    <t>5104104.1690.3/3-1</t>
  </si>
  <si>
    <t>5104104.1802.2/4-1</t>
  </si>
  <si>
    <t>5104104.1882.1/5-1</t>
  </si>
  <si>
    <t>5104104.2158.2/7-1</t>
  </si>
  <si>
    <t>5104104.2289.2/3-1</t>
  </si>
  <si>
    <t>5104559.2091.2/3-1</t>
  </si>
  <si>
    <t>5104609.1921.2/2-6</t>
  </si>
  <si>
    <t>5104807.1700.1/1-6</t>
  </si>
  <si>
    <t>5104807.1952.1/1-7</t>
  </si>
  <si>
    <t>5104807.1770.2/3-1</t>
  </si>
  <si>
    <t>5104807.2023.1/2-1</t>
  </si>
  <si>
    <t>5104807.2022.1/1-1</t>
  </si>
  <si>
    <t>5104906.1785.1/1-6</t>
  </si>
  <si>
    <t>5104906.1675.1/3-1</t>
  </si>
  <si>
    <t>5104906.1893.1/2-1</t>
  </si>
  <si>
    <t>5105002.1808.1/1-1</t>
  </si>
  <si>
    <t>5105101.2181.3/4-3</t>
  </si>
  <si>
    <t>5105101.1730.1/1-1</t>
  </si>
  <si>
    <t>5105101.1732.1/2-1</t>
  </si>
  <si>
    <t>5105150.4249.2/2-3</t>
  </si>
  <si>
    <t>5105150.4250.2/3-3</t>
  </si>
  <si>
    <t>5105150.4269.2/2-3</t>
  </si>
  <si>
    <t>5105150.4271.2/2-3</t>
  </si>
  <si>
    <t>5105150.4270.2/2-3</t>
  </si>
  <si>
    <t>5105150.4268.4/5-3</t>
  </si>
  <si>
    <t>5105150.4243.2/2-4</t>
  </si>
  <si>
    <t>5105150.4244.1/1-4</t>
  </si>
  <si>
    <t>5105150.4160.3/3-1</t>
  </si>
  <si>
    <t>5105150.4197.2/2-1</t>
  </si>
  <si>
    <t>5105150.2168.3/4-3</t>
  </si>
  <si>
    <t>5105150.2167.2/2-3</t>
  </si>
  <si>
    <t>5105150.2178.3/4-3</t>
  </si>
  <si>
    <t>5105150.2177.1/2-3</t>
  </si>
  <si>
    <t>5105150.2181.4/4-3</t>
  </si>
  <si>
    <t>5105150.2217.3/4-3</t>
  </si>
  <si>
    <t>5105150.2227.2/2-3</t>
  </si>
  <si>
    <t>5105150.2224.3/3-3</t>
  </si>
  <si>
    <t>5105150.2225.2/2-3</t>
  </si>
  <si>
    <t>5105150.2226.2/2-3</t>
  </si>
  <si>
    <t>5105150.2244.2/3-3</t>
  </si>
  <si>
    <t>5105150.2180.1/1-3</t>
  </si>
  <si>
    <t>5105150.2179.2/2-3</t>
  </si>
  <si>
    <t>5105150.1715.1/1-2</t>
  </si>
  <si>
    <t>5105150.1716.1/1-2</t>
  </si>
  <si>
    <t>5105150.1965.1/1-7</t>
  </si>
  <si>
    <t>5105150.2113.2/2-4</t>
  </si>
  <si>
    <t>5105150.2114.2/2-4</t>
  </si>
  <si>
    <t>5105150.1722.1/1-1</t>
  </si>
  <si>
    <t>5105150.1800.3/3-1</t>
  </si>
  <si>
    <t>5105150.1987.1/1-1</t>
  </si>
  <si>
    <t>5105150.1986.2/2-1</t>
  </si>
  <si>
    <t>5105176.1735.1/1-1</t>
  </si>
  <si>
    <t>5105176.2290.2/2-1</t>
  </si>
  <si>
    <t>5105200.2261.1/2-3</t>
  </si>
  <si>
    <t>5105200.2262.1/2-3</t>
  </si>
  <si>
    <t>5105200.1999.1/2-1</t>
  </si>
  <si>
    <t>5105234.1740.4/5-1</t>
  </si>
  <si>
    <t>5105234.1741.4/5-1</t>
  </si>
  <si>
    <t>5105234.2117.1/1-1</t>
  </si>
  <si>
    <t>5105234.2118.2/2-1</t>
  </si>
  <si>
    <t>5105234.2120.3/4-1</t>
  </si>
  <si>
    <t>5105259.1959.1/1-7</t>
  </si>
  <si>
    <t>5105259.1960.1/1-7</t>
  </si>
  <si>
    <t>5105259.1844.1/2-1</t>
  </si>
  <si>
    <t>5105259.1845.1/3-1</t>
  </si>
  <si>
    <t>5105259.1847.1/2-1</t>
  </si>
  <si>
    <t>5105259.1846.1/2-1</t>
  </si>
  <si>
    <t>5105259.2002.1/2-1</t>
  </si>
  <si>
    <t>5105259.2001.1/2-1</t>
  </si>
  <si>
    <t>5105259.2064.1/4-1</t>
  </si>
  <si>
    <t>5105309.4858.1/1-3</t>
  </si>
  <si>
    <t>5105309.4857.2/3-3</t>
  </si>
  <si>
    <t>5105309.2174.2/2-3</t>
  </si>
  <si>
    <t>5105309.2173.2/3-3</t>
  </si>
  <si>
    <t>5105309.2248.1/2-3</t>
  </si>
  <si>
    <t>5105309.2267.2/4-3</t>
  </si>
  <si>
    <t>5105309.1968.1/1-1</t>
  </si>
  <si>
    <t>5105309.1969.1/1-1</t>
  </si>
  <si>
    <t>5105309.2152.1/2-1</t>
  </si>
  <si>
    <t>5105309.2153.1/1-1</t>
  </si>
  <si>
    <t>5105507.1937.1/1-6</t>
  </si>
  <si>
    <t>5105507.1742.1/2-1</t>
  </si>
  <si>
    <t>5105507.1791.1/1-1</t>
  </si>
  <si>
    <t>5105507.1792.1/1-1</t>
  </si>
  <si>
    <t>5105507.1793.1/1-1</t>
  </si>
  <si>
    <t>5105507.1794.1/1-1</t>
  </si>
  <si>
    <t>5105507.1795.1/1-1</t>
  </si>
  <si>
    <t>5105507.1990.1/2-1</t>
  </si>
  <si>
    <t>5105507.1991.1/2-1</t>
  </si>
  <si>
    <t>5105507.2004.1/1-1</t>
  </si>
  <si>
    <t>5105507.2005.1/1-1</t>
  </si>
  <si>
    <t>5105507.2006.1/1-1</t>
  </si>
  <si>
    <t>5105507.2007.1/1-1</t>
  </si>
  <si>
    <t>5105507.2008.1/1-1</t>
  </si>
  <si>
    <t>5105507.2009.1/1-1</t>
  </si>
  <si>
    <t>5105507.2010.1/2-1</t>
  </si>
  <si>
    <t>5105507.2011.1/1-1</t>
  </si>
  <si>
    <t>5105507.2012.1/1-1</t>
  </si>
  <si>
    <t>5105507.2013.1/1-1</t>
  </si>
  <si>
    <t>5105507.2052.2/3-1</t>
  </si>
  <si>
    <t>5105507.2053.1/1-1</t>
  </si>
  <si>
    <t>5105507.2054.1/1-1</t>
  </si>
  <si>
    <t>5105507.2074.2/3-1</t>
  </si>
  <si>
    <t>5105507.2092.1/1-1</t>
  </si>
  <si>
    <t>5105507.2111.1/2-1</t>
  </si>
  <si>
    <t>5105507.2157.1/2-1</t>
  </si>
  <si>
    <t>5105507.2156.1/1-1</t>
  </si>
  <si>
    <t>5105507.2283.1/1-1</t>
  </si>
  <si>
    <t>5105507.2292.1/1-1</t>
  </si>
  <si>
    <t>5105507.2293.1/1-1</t>
  </si>
  <si>
    <t>5105507.2294.1/1-1</t>
  </si>
  <si>
    <t>5105580.1956.1/1-7</t>
  </si>
  <si>
    <t>5105580.1848.1/2-1</t>
  </si>
  <si>
    <t>5105580.1849.1/2-1</t>
  </si>
  <si>
    <t>5105580.1992.1/1-1</t>
  </si>
  <si>
    <t>5105606.3614.2/3-3</t>
  </si>
  <si>
    <t>5105606.3626.2/2-3</t>
  </si>
  <si>
    <t>5105606.3627.3/3-3</t>
  </si>
  <si>
    <t>5105606.2212.3/4-3</t>
  </si>
  <si>
    <t>5105606.2218.3/3-3</t>
  </si>
  <si>
    <t>5105606.2219.3/3-3</t>
  </si>
  <si>
    <t>5105606.1773.1/2-1</t>
  </si>
  <si>
    <t>5105606.1802.3/4-1</t>
  </si>
  <si>
    <t>5105606.1882.2/5-1</t>
  </si>
  <si>
    <t>5105606.2107.1/2-1</t>
  </si>
  <si>
    <t>5105606.2158.3/7-1</t>
  </si>
  <si>
    <t>5105622.1740.5/5-1</t>
  </si>
  <si>
    <t>5105622.1741.5/5-1</t>
  </si>
  <si>
    <t>5105622.1738.1/1-1</t>
  </si>
  <si>
    <t>5105622.2128.1/1-1</t>
  </si>
  <si>
    <t>5105903.1613.3/3-6</t>
  </si>
  <si>
    <t>5105903.1918.1/2-6</t>
  </si>
  <si>
    <t>5105903.1983.1/1-6</t>
  </si>
  <si>
    <t>5105903.1693.2/2-1</t>
  </si>
  <si>
    <t>5105903.1724.2/2-1</t>
  </si>
  <si>
    <t>5105903.1749.1/1-1</t>
  </si>
  <si>
    <t>5105903.1750.1/1-1</t>
  </si>
  <si>
    <t>5105903.2058.1/2-1</t>
  </si>
  <si>
    <t>5105903.2059.1/2-1</t>
  </si>
  <si>
    <t>5105903.2060.2/3-1</t>
  </si>
  <si>
    <t>5105903.2061.1/1-1</t>
  </si>
  <si>
    <t>5105903.2102.2/3-1</t>
  </si>
  <si>
    <t>5105903.2106.2/3-1</t>
  </si>
  <si>
    <t>5106000.2071.1/1-1</t>
  </si>
  <si>
    <t>5106109.1675.2/3-1</t>
  </si>
  <si>
    <t>5106109.1728.1/1-1</t>
  </si>
  <si>
    <t>5106109.1756.1/1-1</t>
  </si>
  <si>
    <t>5106109.1803.1/1-1</t>
  </si>
  <si>
    <t>5106109.1893.2/2-1</t>
  </si>
  <si>
    <t>5106109.2049.1/2-1</t>
  </si>
  <si>
    <t>5106109.2278.1/1-1</t>
  </si>
  <si>
    <t>5106158.2159.3/3-3</t>
  </si>
  <si>
    <t>5106158.2162.3/3-3</t>
  </si>
  <si>
    <t>5106158.1946.4/4-2</t>
  </si>
  <si>
    <t>5106174.2234.3/4-3</t>
  </si>
  <si>
    <t>5106174.2275.2/2-3</t>
  </si>
  <si>
    <t>5106174.1650.2/2-1</t>
  </si>
  <si>
    <t>5106182.2257.1/1-3</t>
  </si>
  <si>
    <t>5106182.2256.1/1-3</t>
  </si>
  <si>
    <t>5106182.2273.2/2-3</t>
  </si>
  <si>
    <t>5106182.2271.3/3-3</t>
  </si>
  <si>
    <t>5106182.1962.1/1-7</t>
  </si>
  <si>
    <t>5106182.1758.4/6-1</t>
  </si>
  <si>
    <t>5106182.1892.1/1-1</t>
  </si>
  <si>
    <t>5106182.1990.2/2-1</t>
  </si>
  <si>
    <t>5106182.1991.2/2-1</t>
  </si>
  <si>
    <t>5106182.2052.3/3-1</t>
  </si>
  <si>
    <t>5106182.2074.3/3-1</t>
  </si>
  <si>
    <t>5106190.1974.2/2-1</t>
  </si>
  <si>
    <t>5106190.2091.3/3-1</t>
  </si>
  <si>
    <t>5106190.2158.4/7-1</t>
  </si>
  <si>
    <t>5106208.1611.1/3-6</t>
  </si>
  <si>
    <t>5106208.1616.2/2-1</t>
  </si>
  <si>
    <t>5106208.1864.2/2-1</t>
  </si>
  <si>
    <t>5106208.1868.1/1-1</t>
  </si>
  <si>
    <t>5106216.1667.2/2-1</t>
  </si>
  <si>
    <t>5106216.1668.2/2-1</t>
  </si>
  <si>
    <t>5106216.1669.1/1-1</t>
  </si>
  <si>
    <t>5106216.1672.1/1-1</t>
  </si>
  <si>
    <t>5106216.1673.2/2-1</t>
  </si>
  <si>
    <t>5106216.1674.2/2-1</t>
  </si>
  <si>
    <t>5106216.1676.2/2-1</t>
  </si>
  <si>
    <t>5106216.2151.2/2-1</t>
  </si>
  <si>
    <t>5106216.2150.1/1-1</t>
  </si>
  <si>
    <t>5106216.2280.2/2-1</t>
  </si>
  <si>
    <t>5106216.2281.3/3-1</t>
  </si>
  <si>
    <t>5106216.2284.1/1-1</t>
  </si>
  <si>
    <t>5106224.2247.2/3-3</t>
  </si>
  <si>
    <t>5106224.1601.1/1-1</t>
  </si>
  <si>
    <t>5106224.1687.2/3-1</t>
  </si>
  <si>
    <t>5106224.1686.2/2-1</t>
  </si>
  <si>
    <t>5106224.1842.2/2-1</t>
  </si>
  <si>
    <t>5106224.1845.2/3-1</t>
  </si>
  <si>
    <t>5106224.1988.1/2-1</t>
  </si>
  <si>
    <t>5106224.1989.1/2-1</t>
  </si>
  <si>
    <t>5106224.2032.1/1-1</t>
  </si>
  <si>
    <t>5106224.2050.1/2-1</t>
  </si>
  <si>
    <t>5106224.2058.2/2-1</t>
  </si>
  <si>
    <t>5106224.2059.2/2-1</t>
  </si>
  <si>
    <t>5106224.2060.3/3-1</t>
  </si>
  <si>
    <t>5106224.2064.2/4-1</t>
  </si>
  <si>
    <t>5106224.2102.3/3-1</t>
  </si>
  <si>
    <t>5106224.2106.3/3-1</t>
  </si>
  <si>
    <t>5106232.1976.2/2-1</t>
  </si>
  <si>
    <t>5106232.1771.1/2-1</t>
  </si>
  <si>
    <t>5106240.1710.1/1-6</t>
  </si>
  <si>
    <t>5106240.1718.1/2-6</t>
  </si>
  <si>
    <t>5106240.1757.1/2-1</t>
  </si>
  <si>
    <t>5106240.1837.1/1-1</t>
  </si>
  <si>
    <t>5106240.1840.1/2-1</t>
  </si>
  <si>
    <t>5106240.1841.1/2-1</t>
  </si>
  <si>
    <t>5106240.1894.1/2-1</t>
  </si>
  <si>
    <t>5106240.2057.1/1-1</t>
  </si>
  <si>
    <t>5106240.2090.2/2-1</t>
  </si>
  <si>
    <t>5106240.2286.1/2-1</t>
  </si>
  <si>
    <t>5106240.2285.1/1-1</t>
  </si>
  <si>
    <t>5106240.2287.1/2-1</t>
  </si>
  <si>
    <t>5106240.2288.1/1-1</t>
  </si>
  <si>
    <t>5106257.2166.3/3-3</t>
  </si>
  <si>
    <t>5106257.2249.3/4-3</t>
  </si>
  <si>
    <t>5106257.1713.1/1-7</t>
  </si>
  <si>
    <t>5106257.1807.2/2-1</t>
  </si>
  <si>
    <t>5106257.1865.1/1-1</t>
  </si>
  <si>
    <t>5106257.2299.1/1-1</t>
  </si>
  <si>
    <t>5106265.3343.2/2-6</t>
  </si>
  <si>
    <t>5106265.3344.3/3-6</t>
  </si>
  <si>
    <t>5106265.3409.2/2-6</t>
  </si>
  <si>
    <t>5106265.1919.3/3-6</t>
  </si>
  <si>
    <t>5106265.1920.3/3-6</t>
  </si>
  <si>
    <t>5106265.1981.2/2-6</t>
  </si>
  <si>
    <t>5106265.1779.3/3-4</t>
  </si>
  <si>
    <t>5106265.1653.2/2-1</t>
  </si>
  <si>
    <t>5106265.1696.2/2-1</t>
  </si>
  <si>
    <t>5106265.1881.1/2-1</t>
  </si>
  <si>
    <t>5106265.1882.3/5-1</t>
  </si>
  <si>
    <t>5106265.2289.3/3-1</t>
  </si>
  <si>
    <t>5106273.1732.2/2-1</t>
  </si>
  <si>
    <t>5106281.2249.4/4-3</t>
  </si>
  <si>
    <t>5106281.1662.1/1-1</t>
  </si>
  <si>
    <t>5106281.1880.2/2-1</t>
  </si>
  <si>
    <t>5106281.1906.2/2-1</t>
  </si>
  <si>
    <t>5106299.2913.5/5-6</t>
  </si>
  <si>
    <t>5106299.1788.4/4-6</t>
  </si>
  <si>
    <t>5106299.1746.1/1-1</t>
  </si>
  <si>
    <t>5106307.2172.2/2-3</t>
  </si>
  <si>
    <t>5106307.2264.2/3-3</t>
  </si>
  <si>
    <t>5106307.1718.2/2-6</t>
  </si>
  <si>
    <t>5106307.2033.2/2-6</t>
  </si>
  <si>
    <t>5106307.1731.1/1-1</t>
  </si>
  <si>
    <t>5106307.1743.1/1-1</t>
  </si>
  <si>
    <t>5106307.1745.1/1-1</t>
  </si>
  <si>
    <t>5106307.1748.1/1-1</t>
  </si>
  <si>
    <t>5106307.1751.1/1-1</t>
  </si>
  <si>
    <t>5106307.1840.2/2-1</t>
  </si>
  <si>
    <t>5106307.1841.2/2-1</t>
  </si>
  <si>
    <t>5106307.1894.2/2-1</t>
  </si>
  <si>
    <t>5106315.4824.2/2-6</t>
  </si>
  <si>
    <t>5106315.4825.2/2-6</t>
  </si>
  <si>
    <t>5106315.2068.2/2-6</t>
  </si>
  <si>
    <t>5106315.1926.2/2-6</t>
  </si>
  <si>
    <t>5106315.1925.2/3-6</t>
  </si>
  <si>
    <t>5106315.2025.1/1-1</t>
  </si>
  <si>
    <t>5106315.2026.1/2-1</t>
  </si>
  <si>
    <t>5106315.2103.1/2-1</t>
  </si>
  <si>
    <t>5106315.2104.1/2-1</t>
  </si>
  <si>
    <t>5106372.2255.1/2-3</t>
  </si>
  <si>
    <t>5106372.1963.1/1-7</t>
  </si>
  <si>
    <t>5106422.3615.3/3-3</t>
  </si>
  <si>
    <t>5106422.3614.3/3-3</t>
  </si>
  <si>
    <t>5106422.2211.3/3-3</t>
  </si>
  <si>
    <t>5106422.2212.4/4-3</t>
  </si>
  <si>
    <t>5106422.2260.2/2-3</t>
  </si>
  <si>
    <t>5106422.1802.4/4-1</t>
  </si>
  <si>
    <t>5106422.1805.1/1-1</t>
  </si>
  <si>
    <t>5106422.1806.1/1-1</t>
  </si>
  <si>
    <t>5106422.1854.1/1-1</t>
  </si>
  <si>
    <t>5106422.1882.4/5-1</t>
  </si>
  <si>
    <t>5106422.2107.2/2-1</t>
  </si>
  <si>
    <t>5106422.2158.5/7-1</t>
  </si>
  <si>
    <t>5106505.2361.2/2-3</t>
  </si>
  <si>
    <t>5106505.2327.2/2-2</t>
  </si>
  <si>
    <t>5106505.2326.2/2-2</t>
  </si>
  <si>
    <t>5106505.2169.2/2-3</t>
  </si>
  <si>
    <t>5106505.2187.3/3-3</t>
  </si>
  <si>
    <t>5106505.2186.3/3-3</t>
  </si>
  <si>
    <t>5106505.1703.2/2-6</t>
  </si>
  <si>
    <t>5106505.1704.1/1-6</t>
  </si>
  <si>
    <t>5106505.1708.1/1-6</t>
  </si>
  <si>
    <t>5106505.1707.2/2-6</t>
  </si>
  <si>
    <t>5106505.1931.3/3-6</t>
  </si>
  <si>
    <t>5106505.1717.2/2-2</t>
  </si>
  <si>
    <t>5106505.1948.3/3-2</t>
  </si>
  <si>
    <t>5106505.1949.2/2-2</t>
  </si>
  <si>
    <t>5106505.1666.2/2-1</t>
  </si>
  <si>
    <t>5106505.1797.2/2-1</t>
  </si>
  <si>
    <t>5106505.1798.2/2-1</t>
  </si>
  <si>
    <t>5106653.1605.2/2-1</t>
  </si>
  <si>
    <t>5106653.1694.1/2-1</t>
  </si>
  <si>
    <t>5106653.1699.1/1-1</t>
  </si>
  <si>
    <t>5106653.1774.2/2-1</t>
  </si>
  <si>
    <t>5106653.1775.1/1-1</t>
  </si>
  <si>
    <t>5106653.1776.1/1-1</t>
  </si>
  <si>
    <t>5106653.1777.1/1-1</t>
  </si>
  <si>
    <t>5106653.1778.1/1-1</t>
  </si>
  <si>
    <t>5106653.1873.1/1-1</t>
  </si>
  <si>
    <t>5106653.1874.1/1-1</t>
  </si>
  <si>
    <t>5106653.1875.1/1-1</t>
  </si>
  <si>
    <t>5106653.1876.1/1-1</t>
  </si>
  <si>
    <t>5106653.1877.1/1-1</t>
  </si>
  <si>
    <t>5106653.1878.2/2-1</t>
  </si>
  <si>
    <t>5106653.1879.1/1-1</t>
  </si>
  <si>
    <t>5106653.1885.1/1-1</t>
  </si>
  <si>
    <t>5106653.1886.1/1-1</t>
  </si>
  <si>
    <t>5106653.2072.4/4-1</t>
  </si>
  <si>
    <t>5106752.2240.2/3-3</t>
  </si>
  <si>
    <t>5106752.2241.1/2-3</t>
  </si>
  <si>
    <t>5106752.2251.4/4-3</t>
  </si>
  <si>
    <t>5106752.1938.1/2-6</t>
  </si>
  <si>
    <t>5106752.1600.1/1-1</t>
  </si>
  <si>
    <t>5106752.1737.1/1-1</t>
  </si>
  <si>
    <t>5106752.1742.2/2-1</t>
  </si>
  <si>
    <t>5106752.2010.2/2-1</t>
  </si>
  <si>
    <t>5106752.2089.1/2-1</t>
  </si>
  <si>
    <t>5106752.2095.1/2-1</t>
  </si>
  <si>
    <t>5106752.2111.2/2-1</t>
  </si>
  <si>
    <t>5106752.2157.2/2-1</t>
  </si>
  <si>
    <t>5106778.2204.3/3-3</t>
  </si>
  <si>
    <t>5106778.2268.2/3-3</t>
  </si>
  <si>
    <t>5106778.2267.3/4-3</t>
  </si>
  <si>
    <t>5106778.1833.2/4-1</t>
  </si>
  <si>
    <t>5106778.1834.2/2-1</t>
  </si>
  <si>
    <t>5106778.1835.2/2-1</t>
  </si>
  <si>
    <t>5106778.1836.1/2-1</t>
  </si>
  <si>
    <t>5106778.1855.1/1-1</t>
  </si>
  <si>
    <t>5106778.1856.1/1-1</t>
  </si>
  <si>
    <t>5106778.2067.1/1-1</t>
  </si>
  <si>
    <t>5106828.2240.3/3-3</t>
  </si>
  <si>
    <t>5106828.2241.2/2-3</t>
  </si>
  <si>
    <t>5106828.1938.2/2-6</t>
  </si>
  <si>
    <t>5106828.1583.1/1-1</t>
  </si>
  <si>
    <t>5106828.1584.1/1-1</t>
  </si>
  <si>
    <t>5106828.1585.1/1-1</t>
  </si>
  <si>
    <t>5106828.1586.1/1-1</t>
  </si>
  <si>
    <t>5106828.1587.1/1-1</t>
  </si>
  <si>
    <t>5106828.1588.2/2-1</t>
  </si>
  <si>
    <t>5106828.1589.1/1-1</t>
  </si>
  <si>
    <t>5106828.1590.1/1-1</t>
  </si>
  <si>
    <t>5106828.1591.1/1-1</t>
  </si>
  <si>
    <t>5106828.1592.1/1-1</t>
  </si>
  <si>
    <t>5106828.1593.1/1-1</t>
  </si>
  <si>
    <t>5106828.1594.1/1-1</t>
  </si>
  <si>
    <t>5106828.1596.1/1-1</t>
  </si>
  <si>
    <t>5106828.1595.1/1-1</t>
  </si>
  <si>
    <t>5106828.1597.1/1-1</t>
  </si>
  <si>
    <t>5106828.1617.2/2-1</t>
  </si>
  <si>
    <t>5106828.1620.2/2-1</t>
  </si>
  <si>
    <t>5106828.1619.1/1-1</t>
  </si>
  <si>
    <t>5106828.1621.3/3-1</t>
  </si>
  <si>
    <t>5106828.1633.2/2-1</t>
  </si>
  <si>
    <t>5106828.1634.1/1-1</t>
  </si>
  <si>
    <t>5106828.1635.1/1-1</t>
  </si>
  <si>
    <t>5106828.1636.2/2-1</t>
  </si>
  <si>
    <t>5106828.1639.1/1-1</t>
  </si>
  <si>
    <t>5106828.1811.2/2-1</t>
  </si>
  <si>
    <t>5106828.1812.1/1-1</t>
  </si>
  <si>
    <t>5106828.1902.1/1-1</t>
  </si>
  <si>
    <t>5106828.2089.2/2-1</t>
  </si>
  <si>
    <t>5106828.2088.1/1-1</t>
  </si>
  <si>
    <t>5106851.1714.2/2-2</t>
  </si>
  <si>
    <t>5106851.1786.2/2-4</t>
  </si>
  <si>
    <t>5106851.2014.2/2-1</t>
  </si>
  <si>
    <t>5106851.2015.1/1-1</t>
  </si>
  <si>
    <t>5106851.2016.2/2-1</t>
  </si>
  <si>
    <t>5106851.2017.1/1-1</t>
  </si>
  <si>
    <t>5106851.2018.2/2-1</t>
  </si>
  <si>
    <t>5106851.2019.3/3-1</t>
  </si>
  <si>
    <t>5106851.2082.1/1-1</t>
  </si>
  <si>
    <t>5106851.2084.2/2-1</t>
  </si>
  <si>
    <t>5106851.2085.1/1-1</t>
  </si>
  <si>
    <t>5106851.2120.4/4-1</t>
  </si>
  <si>
    <t>5106851.2124.2/2-1</t>
  </si>
  <si>
    <t>5106851.2125.2/2-1</t>
  </si>
  <si>
    <t>5107008.2020.1/1-1</t>
  </si>
  <si>
    <t>5107040.2246.4/5-3</t>
  </si>
  <si>
    <t>5107040.1651.1/1-1</t>
  </si>
  <si>
    <t>5107040.1652.1/1-1</t>
  </si>
  <si>
    <t>5107040.2047.1/1-1</t>
  </si>
  <si>
    <t>5107156.2185.2/3-3</t>
  </si>
  <si>
    <t>5107156.2086.2/4-1</t>
  </si>
  <si>
    <t>5107180.1925.3/3-6</t>
  </si>
  <si>
    <t>5107180.1678.1/1-1</t>
  </si>
  <si>
    <t>5107180.1679.1/1-1</t>
  </si>
  <si>
    <t>5107248.1755.1/1-1</t>
  </si>
  <si>
    <t>5107248.2051.1/1-1</t>
  </si>
  <si>
    <t>5107305.1663.2/3-1</t>
  </si>
  <si>
    <t>5107305.1664.2/3-1</t>
  </si>
  <si>
    <t>5107305.1687.3/3-1</t>
  </si>
  <si>
    <t>5107305.1827.1/1-1</t>
  </si>
  <si>
    <t>5107305.1828.1/1-1</t>
  </si>
  <si>
    <t>5107354.1833.3/4-1</t>
  </si>
  <si>
    <t>5107354.1836.2/2-1</t>
  </si>
  <si>
    <t>5107578.4250.3/3-3</t>
  </si>
  <si>
    <t>5107578.4254.2/2-3</t>
  </si>
  <si>
    <t>5107578.4253.2/2-3</t>
  </si>
  <si>
    <t>5107578.4268.5/5-3</t>
  </si>
  <si>
    <t>5107578.4285.2/2-3</t>
  </si>
  <si>
    <t>5107578.4255.2/2-3</t>
  </si>
  <si>
    <t>5107578.4256.2/2-3</t>
  </si>
  <si>
    <t>5107578.4200.7/7-2</t>
  </si>
  <si>
    <t>5107578.4201.5/5-2</t>
  </si>
  <si>
    <t>5107578.4121.2/2-1</t>
  </si>
  <si>
    <t>5107578.4198.2/2-1</t>
  </si>
  <si>
    <t>5107578.4245.1/1-1</t>
  </si>
  <si>
    <t>5107578.4305.2/2-1</t>
  </si>
  <si>
    <t>5107578.2168.4/4-3</t>
  </si>
  <si>
    <t>5107578.2188.2/2-3</t>
  </si>
  <si>
    <t>5107578.2189.2/2-3</t>
  </si>
  <si>
    <t>5107578.2244.3/3-3</t>
  </si>
  <si>
    <t>5107578.2245.2/2-3</t>
  </si>
  <si>
    <t>5107578.2253.3/3-3</t>
  </si>
  <si>
    <t>5107578.2254.3/3-3</t>
  </si>
  <si>
    <t>5107578.2190.1/1-3</t>
  </si>
  <si>
    <t>5107578.2191.1/1-3</t>
  </si>
  <si>
    <t>5107578.2039.3/3-6</t>
  </si>
  <si>
    <t>5107578.2034.4/4-2</t>
  </si>
  <si>
    <t>5107578.2035.4/4-2</t>
  </si>
  <si>
    <t>5107578.1697.1/1-1</t>
  </si>
  <si>
    <t>5107578.1853.1/1-1</t>
  </si>
  <si>
    <t>5107578.2029.1/1-1</t>
  </si>
  <si>
    <t>5107578.2055.1/1-1</t>
  </si>
  <si>
    <t>5107578.2126.1/1-1</t>
  </si>
  <si>
    <t>5107578.2297.1/1-1</t>
  </si>
  <si>
    <t>5107602.1930.1/1-6</t>
  </si>
  <si>
    <t>5107701.1611.2/3-6</t>
  </si>
  <si>
    <t>5107701.1918.2/2-6</t>
  </si>
  <si>
    <t>5107701.1656.2/2-1</t>
  </si>
  <si>
    <t>5107701.1860.1/1-1</t>
  </si>
  <si>
    <t>5107701.1862.1/1-1</t>
  </si>
  <si>
    <t>5107701.1863.2/2-1</t>
  </si>
  <si>
    <t>5107701.2003.1/1-1</t>
  </si>
  <si>
    <t>5107701.2070.1/1-1</t>
  </si>
  <si>
    <t>5107701.2121.1/1-1</t>
  </si>
  <si>
    <t>5107743.3352.2/2-6</t>
  </si>
  <si>
    <t>5107743.1929.1/1-6</t>
  </si>
  <si>
    <t>5107750.2086.3/4-1</t>
  </si>
  <si>
    <t>5107768.2247.3/3-3</t>
  </si>
  <si>
    <t>5107768.1611.3/3-6</t>
  </si>
  <si>
    <t>5107768.1643.1/1-1</t>
  </si>
  <si>
    <t>5107768.1896.1/1-1</t>
  </si>
  <si>
    <t>5107768.1988.2/2-1</t>
  </si>
  <si>
    <t>5107768.1989.2/2-1</t>
  </si>
  <si>
    <t>5107768.2048.1/1-1</t>
  </si>
  <si>
    <t>5107768.2050.2/2-1</t>
  </si>
  <si>
    <t>5107768.2064.3/4-1</t>
  </si>
  <si>
    <t>5107768.2087.1/1-1</t>
  </si>
  <si>
    <t>5107776.4834.3/3-2</t>
  </si>
  <si>
    <t>5107776.2258.2/2-3</t>
  </si>
  <si>
    <t>5107776.2259.1/1-3</t>
  </si>
  <si>
    <t>5107776.2268.3/3-3</t>
  </si>
  <si>
    <t>5107776.2267.4/4-3</t>
  </si>
  <si>
    <t>5107792.2220.3/3-3</t>
  </si>
  <si>
    <t>5107800.2261.2/2-3</t>
  </si>
  <si>
    <t>5107800.2262.2/2-3</t>
  </si>
  <si>
    <t>5107800.1705.1/1-6</t>
  </si>
  <si>
    <t>5107800.1706.2/2-6</t>
  </si>
  <si>
    <t>5107800.1924.2/2-6</t>
  </si>
  <si>
    <t>5107800.1581.2/2-1</t>
  </si>
  <si>
    <t>5107800.1582.1/1-1</t>
  </si>
  <si>
    <t>5107800.1599.1/1-1</t>
  </si>
  <si>
    <t>5107800.1598.1/1-1</t>
  </si>
  <si>
    <t>5107800.1645.1/1-1</t>
  </si>
  <si>
    <t>5107800.1646.1/1-1</t>
  </si>
  <si>
    <t>5107800.1647.1/1-1</t>
  </si>
  <si>
    <t>5107800.1657.1/1-1</t>
  </si>
  <si>
    <t>5107800.1658.2/2-1</t>
  </si>
  <si>
    <t>5107800.1729.1/1-1</t>
  </si>
  <si>
    <t>5107800.1770.3/3-1</t>
  </si>
  <si>
    <t>5107800.1870.2/2-1</t>
  </si>
  <si>
    <t>5107800.1871.2/2-1</t>
  </si>
  <si>
    <t>5107800.1999.2/2-1</t>
  </si>
  <si>
    <t>5107800.2021.1/1-1</t>
  </si>
  <si>
    <t>5107800.2023.2/2-1</t>
  </si>
  <si>
    <t>5107800.2127.1/1-1</t>
  </si>
  <si>
    <t>5107859.4857.3/3-3</t>
  </si>
  <si>
    <t>5107859.4781.1/1-1</t>
  </si>
  <si>
    <t>5107859.2173.3/3-3</t>
  </si>
  <si>
    <t>5107859.2209.3/4-3</t>
  </si>
  <si>
    <t>5107859.2208.2/2-3</t>
  </si>
  <si>
    <t>5107859.2248.2/2-3</t>
  </si>
  <si>
    <t>5107859.2274.2/2-3</t>
  </si>
  <si>
    <t>5107859.1769.1/1-1</t>
  </si>
  <si>
    <t>5107859.1833.4/4-1</t>
  </si>
  <si>
    <t>5107859.2027.1/1-1</t>
  </si>
  <si>
    <t>5107859.2062.2/2-1</t>
  </si>
  <si>
    <t>5107859.2101.1/1-1</t>
  </si>
  <si>
    <t>5107859.2103.2/2-1</t>
  </si>
  <si>
    <t>5107859.2152.2/2-1</t>
  </si>
  <si>
    <t>5107875.2178.4/4-3</t>
  </si>
  <si>
    <t>5107875.2177.2/2-3</t>
  </si>
  <si>
    <t>5107875.2213.2/2-3</t>
  </si>
  <si>
    <t>5107875.2214.2/2-3</t>
  </si>
  <si>
    <t>5107875.2217.4/4-3</t>
  </si>
  <si>
    <t>5107875.2221.4/6-3</t>
  </si>
  <si>
    <t>5107875.2270.3/4-3</t>
  </si>
  <si>
    <t>5107875.1659.2/2-1</t>
  </si>
  <si>
    <t>5107875.1733.1/1-1</t>
  </si>
  <si>
    <t>5107875.1744.1/1-1</t>
  </si>
  <si>
    <t>5107875.1754.1/1-1</t>
  </si>
  <si>
    <t>5107875.1758.5/6-1</t>
  </si>
  <si>
    <t>5107875.1763.2/2-1</t>
  </si>
  <si>
    <t>5107875.1764.2/2-1</t>
  </si>
  <si>
    <t>5107875.1765.2/2-1</t>
  </si>
  <si>
    <t>5107875.1766.2/2-1</t>
  </si>
  <si>
    <t>5107875.1819.2/2-1</t>
  </si>
  <si>
    <t>5107875.1824.2/2-1</t>
  </si>
  <si>
    <t>5107875.1825.2/2-1</t>
  </si>
  <si>
    <t>5107875.1826.2/2-1</t>
  </si>
  <si>
    <t>5107875.1905.1/2-1</t>
  </si>
  <si>
    <t>5107875.2110.1/1-1</t>
  </si>
  <si>
    <t>5107875.2109.1/1-1</t>
  </si>
  <si>
    <t>5107875.2134.2/3-1</t>
  </si>
  <si>
    <t>5107875.2149.2/2-1</t>
  </si>
  <si>
    <t>5107875.2295.1/1-1</t>
  </si>
  <si>
    <t>5107875.2296.1/1-1</t>
  </si>
  <si>
    <t>5107883.1971.3/3-1</t>
  </si>
  <si>
    <t>5107883.2209.4/4-3</t>
  </si>
  <si>
    <t>5107883.1895.1/1-1</t>
  </si>
  <si>
    <t>5107883.2026.2/2-1</t>
  </si>
  <si>
    <t>5107883.2104.2/2-1</t>
  </si>
  <si>
    <t>5107883.2122.1/1-1</t>
  </si>
  <si>
    <t>5107883.2123.1/1-1</t>
  </si>
  <si>
    <t>5107909.1970.2/2-1</t>
  </si>
  <si>
    <t>5107909.1966.1/1-7</t>
  </si>
  <si>
    <t>5107925.1648.1/1-1</t>
  </si>
  <si>
    <t>5107925.1649.1/1-1</t>
  </si>
  <si>
    <t>5107925.1757.2/2-1</t>
  </si>
  <si>
    <t>5107925.1839.1/2-1</t>
  </si>
  <si>
    <t>5107925.1838.1/2-1</t>
  </si>
  <si>
    <t>5107925.1844.2/2-1</t>
  </si>
  <si>
    <t>5107925.1845.3/3-1</t>
  </si>
  <si>
    <t>5107925.1847.2/2-1</t>
  </si>
  <si>
    <t>5107925.1846.2/2-1</t>
  </si>
  <si>
    <t>5107925.2000.1/1-1</t>
  </si>
  <si>
    <t>5107925.2002.2/2-1</t>
  </si>
  <si>
    <t>5107925.2001.2/2-1</t>
  </si>
  <si>
    <t>5107925.2064.4/4-1</t>
  </si>
  <si>
    <t>5107925.2065.1/1-1</t>
  </si>
  <si>
    <t>5107925.2066.1/1-1</t>
  </si>
  <si>
    <t>5107925.2094.1/1-1</t>
  </si>
  <si>
    <t>5107925.2093.1/1-1</t>
  </si>
  <si>
    <t>5107925.2286.2/2-1</t>
  </si>
  <si>
    <t>5107925.2287.2/2-1</t>
  </si>
  <si>
    <t>5107958.2196.3/3-3</t>
  </si>
  <si>
    <t>5107958.2243.1/1-3</t>
  </si>
  <si>
    <t>5107958.2242.1/1-3</t>
  </si>
  <si>
    <t>5107958.2270.4/4-3</t>
  </si>
  <si>
    <t>5107958.1955.1/1-7</t>
  </si>
  <si>
    <t>5107958.1961.1/1-7</t>
  </si>
  <si>
    <t>5107958.1964.1/1-7</t>
  </si>
  <si>
    <t>5107958.1758.6/6-1</t>
  </si>
  <si>
    <t>5107958.1771.2/2-1</t>
  </si>
  <si>
    <t>5107958.1905.2/2-1</t>
  </si>
  <si>
    <t>5107958.2086.4/4-1</t>
  </si>
  <si>
    <t>5107958.2134.3/3-1</t>
  </si>
  <si>
    <t>5108055.2158.6/7-1</t>
  </si>
  <si>
    <t>5108105.2215.3/3-3</t>
  </si>
  <si>
    <t>5108105.2246.5/5-3</t>
  </si>
  <si>
    <t>5108105.1957.1/1-7</t>
  </si>
  <si>
    <t>5108105.1640.2/2-1</t>
  </si>
  <si>
    <t>5108105.1641.1/1-1</t>
  </si>
  <si>
    <t>5108105.1642.1/1-1</t>
  </si>
  <si>
    <t>5108105.1727.1/1-1</t>
  </si>
  <si>
    <t>5108204.1694.2/2-1</t>
  </si>
  <si>
    <t>5108204.2096.1/1-1</t>
  </si>
  <si>
    <t>5108204.2097.1/1-1</t>
  </si>
  <si>
    <t>5108204.2098.1/1-1</t>
  </si>
  <si>
    <t>5108204.2099.1/1-1</t>
  </si>
  <si>
    <t>5108204.2100.1/1-1</t>
  </si>
  <si>
    <t>5108303.1973.2/2-1</t>
  </si>
  <si>
    <t>5108303.1977.1/1-1</t>
  </si>
  <si>
    <t>5108303.1979.2/2-1</t>
  </si>
  <si>
    <t>5108303.1980.2/2-1</t>
  </si>
  <si>
    <t>5108303.1848.2/2-1</t>
  </si>
  <si>
    <t>5108303.1849.2/2-1</t>
  </si>
  <si>
    <t>5108352.2221.6/6-3</t>
  </si>
  <si>
    <t>5108352.2095.2/2-1</t>
  </si>
  <si>
    <t>5108352.2291.2/2-1</t>
  </si>
  <si>
    <t>5108402.1675.3/3-1</t>
  </si>
  <si>
    <t>5108402.2049.2/2-1</t>
  </si>
  <si>
    <t>5108501.1839.2/2-1</t>
  </si>
  <si>
    <t>5108501.1838.2/2-1</t>
  </si>
  <si>
    <t>5108808.1773.2/2-1</t>
  </si>
  <si>
    <t>5108808.1881.2/2-1</t>
  </si>
  <si>
    <t>5108808.1882.5/5-1</t>
  </si>
  <si>
    <t>5108808.2158.7/7-1</t>
  </si>
  <si>
    <t>5108907.2207.2/2-3</t>
  </si>
  <si>
    <t>5108907.2239.1/1-3</t>
  </si>
  <si>
    <t>5108907.2238.3/3-3</t>
  </si>
  <si>
    <t>5108907.1663.3/3-1</t>
  </si>
  <si>
    <t>5108907.1664.3/3-1</t>
  </si>
  <si>
    <t>5108907.2133.1/1-1</t>
  </si>
  <si>
    <t>5108907.2136.3/3-1</t>
  </si>
  <si>
    <t>5108907.2138.2/2-1</t>
  </si>
  <si>
    <t>5108907.2141.1/1-1</t>
  </si>
  <si>
    <t>5108907.2142.1/1-1</t>
  </si>
  <si>
    <t>5108907.2143.1/1-1</t>
  </si>
  <si>
    <t>5200050.1413.1/1-6</t>
  </si>
  <si>
    <t>5200209.1396.1/2-6</t>
  </si>
  <si>
    <t>5200258.1388.1/3-2</t>
  </si>
  <si>
    <t>5200258.1389.1/3-2</t>
  </si>
  <si>
    <t>5200258.1394.1/2-6</t>
  </si>
  <si>
    <t>5200258.1405.1/1-6</t>
  </si>
  <si>
    <t>5200258.1404.1/1-6</t>
  </si>
  <si>
    <t>5200258.1263.1/3-2</t>
  </si>
  <si>
    <t>5200258.1264.1/3-2</t>
  </si>
  <si>
    <t>5200258.1289.1/2-6</t>
  </si>
  <si>
    <t>5200605.1412.1/1-1</t>
  </si>
  <si>
    <t>5202155.1382.1/1-1</t>
  </si>
  <si>
    <t>5202155.1420.1/1-1</t>
  </si>
  <si>
    <t>5202502.2040.2/2-2</t>
  </si>
  <si>
    <t>5202502.2041.2/2-2</t>
  </si>
  <si>
    <t>5202502.1436.1/1-3</t>
  </si>
  <si>
    <t>5202502.1437.1/1-3</t>
  </si>
  <si>
    <t>5202502.1425.2/2-2</t>
  </si>
  <si>
    <t>5202502.1426.2/2-2</t>
  </si>
  <si>
    <t>5203807.1434.2/2-3</t>
  </si>
  <si>
    <t>5203939.1399.1/4-6</t>
  </si>
  <si>
    <t>5204003.1384.2/4-4</t>
  </si>
  <si>
    <t>5204003.1383.2/3-4</t>
  </si>
  <si>
    <t>5204508.1397.1/3-6</t>
  </si>
  <si>
    <t>5204656.1430.1/4-3</t>
  </si>
  <si>
    <t>5205109.1411.1/1-7</t>
  </si>
  <si>
    <t>5205471.2322.2/3-2</t>
  </si>
  <si>
    <t>5205471.2323.2/3-2</t>
  </si>
  <si>
    <t>5205471.1408.2/4-2</t>
  </si>
  <si>
    <t>5205513.1406.1/3-6</t>
  </si>
  <si>
    <t>5205802.1406.2/3-6</t>
  </si>
  <si>
    <t>5205901.1396.2/2-6</t>
  </si>
  <si>
    <t>5206404.1431.1/3-3</t>
  </si>
  <si>
    <t>5206404.1392.1/1-1</t>
  </si>
  <si>
    <t>5206404.1414.1/1-1</t>
  </si>
  <si>
    <t>5206404.1422.1/1-1</t>
  </si>
  <si>
    <t>5208004.2416.2/2-4</t>
  </si>
  <si>
    <t>5208004.2417.2/2-4</t>
  </si>
  <si>
    <t>5208004.1384.3/4-4</t>
  </si>
  <si>
    <t>5208004.1385.1/2-4</t>
  </si>
  <si>
    <t>5208004.1383.3/3-4</t>
  </si>
  <si>
    <t>5208004.1429.1/1-4</t>
  </si>
  <si>
    <t>5208004.1258.1/2-4</t>
  </si>
  <si>
    <t>5208004.1259.1/2-4</t>
  </si>
  <si>
    <t>5208103.1416.1/1-1</t>
  </si>
  <si>
    <t>5208400.1395.1/4-6</t>
  </si>
  <si>
    <t>5208707.1395.2/4-6</t>
  </si>
  <si>
    <t>5208905.1399.2/4-6</t>
  </si>
  <si>
    <t>5209408.1196.2/2-2</t>
  </si>
  <si>
    <t>5209408.1424.2/2-2</t>
  </si>
  <si>
    <t>5209408.1423.2/3-2</t>
  </si>
  <si>
    <t>5209408.1401.2/3-6</t>
  </si>
  <si>
    <t>5211800.1398.1/2-6</t>
  </si>
  <si>
    <t>5212204.1857.2/2-1</t>
  </si>
  <si>
    <t>5212204.1391.2/2-1</t>
  </si>
  <si>
    <t>5212709.1410.1/1-2</t>
  </si>
  <si>
    <t>5212907.1397.2/3-6</t>
  </si>
  <si>
    <t>5213103.2322.3/3-2</t>
  </si>
  <si>
    <t>5213103.2323.3/3-2</t>
  </si>
  <si>
    <t>5213103.1408.3/4-2</t>
  </si>
  <si>
    <t>5213103.1407.2/2-2</t>
  </si>
  <si>
    <t>5213772.1393.1/1-1</t>
  </si>
  <si>
    <t>5213905.1399.3/4-6</t>
  </si>
  <si>
    <t>5214507.1395.3/4-6</t>
  </si>
  <si>
    <t>5214606.1430.4/4-3</t>
  </si>
  <si>
    <t>5214606.1415.1/1-1</t>
  </si>
  <si>
    <t>5214606.1417.1/1-1</t>
  </si>
  <si>
    <t>5214838.1421.1/1-1</t>
  </si>
  <si>
    <t>5215207.1399.4/4-6</t>
  </si>
  <si>
    <t>5215603.1388.2/3-2</t>
  </si>
  <si>
    <t>5215603.1389.2/3-2</t>
  </si>
  <si>
    <t>5215603.1409.1/2-2</t>
  </si>
  <si>
    <t>5215603.1263.2/3-2</t>
  </si>
  <si>
    <t>5215603.1264.2/3-2</t>
  </si>
  <si>
    <t>5215603.1308.1/3-2</t>
  </si>
  <si>
    <t>5215603.1307.1/2-2</t>
  </si>
  <si>
    <t>5216403.1400.1/1-6</t>
  </si>
  <si>
    <t>5217302.1406.3/3-6</t>
  </si>
  <si>
    <t>5217609.1409.2/2-2</t>
  </si>
  <si>
    <t>5217609.1308.2/3-2</t>
  </si>
  <si>
    <t>5217609.1307.2/2-2</t>
  </si>
  <si>
    <t>5218003.4839.3/3-1</t>
  </si>
  <si>
    <t>5218003.1419.3/3-1</t>
  </si>
  <si>
    <t>5218003.1428.2/2-1</t>
  </si>
  <si>
    <t>5218789.1397.3/3-6</t>
  </si>
  <si>
    <t>5219704.1427.1/2-6</t>
  </si>
  <si>
    <t>5219704.1418.1/2-1</t>
  </si>
  <si>
    <t>5219803.1197.2/2-2</t>
  </si>
  <si>
    <t>5219803.1387.1/1-2</t>
  </si>
  <si>
    <t>5219803.1423.3/3-2</t>
  </si>
  <si>
    <t>5219803.1401.3/3-6</t>
  </si>
  <si>
    <t>5219902.1398.2/2-6</t>
  </si>
  <si>
    <t>5220207.4865.6/6-3</t>
  </si>
  <si>
    <t>5220207.4867.2/2-3</t>
  </si>
  <si>
    <t>5220207.1439.2/2-3</t>
  </si>
  <si>
    <t>5220207.1438.2/2-3</t>
  </si>
  <si>
    <t>5220207.1386.1/1-6</t>
  </si>
  <si>
    <t>5220207.1402.1/1-6</t>
  </si>
  <si>
    <t>5220207.1403.1/1-6</t>
  </si>
  <si>
    <t>5220504.1408.4/4-2</t>
  </si>
  <si>
    <t>5220603.1390.1/1-2</t>
  </si>
  <si>
    <t>5221197.1395.4/4-6</t>
  </si>
  <si>
    <t>5221577.1427.2/2-6</t>
  </si>
  <si>
    <t>5221577.1418.2/2-1</t>
  </si>
  <si>
    <t>5300108.1388.3/3-2</t>
  </si>
  <si>
    <t>5300108.1389.3/3-2</t>
  </si>
  <si>
    <t>5300108.1394.2/2-6</t>
  </si>
  <si>
    <t>5300108.1384.4/4-4</t>
  </si>
  <si>
    <t>5300108.1385.2/2-4</t>
  </si>
  <si>
    <t>5300108.1257.1/1-6</t>
  </si>
  <si>
    <t>5300108.1265.1/1-6</t>
  </si>
  <si>
    <t>5300108.1266.1/1-6</t>
  </si>
  <si>
    <t>5300108.1268.1/1-6</t>
  </si>
  <si>
    <t>5300108.1269.1/1-6</t>
  </si>
  <si>
    <t>5300108.1271.1/1-6</t>
  </si>
  <si>
    <t>5300108.1272.1/1-6</t>
  </si>
  <si>
    <t>5300108.1273.1/1-6</t>
  </si>
  <si>
    <t>5300108.1274.1/1-6</t>
  </si>
  <si>
    <t>5300108.1275.1/1-6</t>
  </si>
  <si>
    <t>5300108.1276.1/1-6</t>
  </si>
  <si>
    <t>5300108.1277.1/1-6</t>
  </si>
  <si>
    <t>5300108.1278.1/1-6</t>
  </si>
  <si>
    <t>5300108.1279.1/1-6</t>
  </si>
  <si>
    <t>5300108.1281.1/1-6</t>
  </si>
  <si>
    <t>5300108.1282.1/1-6</t>
  </si>
  <si>
    <t>5300108.1283.1/1-6</t>
  </si>
  <si>
    <t>5300108.1288.1/1-6</t>
  </si>
  <si>
    <t>5300108.1290.1/1-6</t>
  </si>
  <si>
    <t>5300108.1291.1/1-6</t>
  </si>
  <si>
    <t>5300108.1292.1/1-6</t>
  </si>
  <si>
    <t>5300108.1293.1/1-6</t>
  </si>
  <si>
    <t>5300108.1294.1/1-6</t>
  </si>
  <si>
    <t>5300108.1295.1/1-6</t>
  </si>
  <si>
    <t>5300108.1296.1/1-6</t>
  </si>
  <si>
    <t>5300108.1297.1/1-6</t>
  </si>
  <si>
    <t>5300108.1298.1/1-6</t>
  </si>
  <si>
    <t>5300108.1300.1/1-6</t>
  </si>
  <si>
    <t>5300108.1301.1/1-6</t>
  </si>
  <si>
    <t>5300108.1302.1/1-6</t>
  </si>
  <si>
    <t>5300108.1303.1/1-6</t>
  </si>
  <si>
    <t>5300108.1304.1/1-6</t>
  </si>
  <si>
    <t>5300108.1305.1/1-6</t>
  </si>
  <si>
    <t>5300108.1306.1/1-6</t>
  </si>
  <si>
    <t>5300108.1309.1/1-6</t>
  </si>
  <si>
    <t>5300108.1310.1/1-6</t>
  </si>
  <si>
    <t>5300108.1311.1/1-6</t>
  </si>
  <si>
    <t>5300108.1312.1/1-6</t>
  </si>
  <si>
    <t>5300108.1313.1/1-6</t>
  </si>
  <si>
    <t>5300108.1314.1/1-6</t>
  </si>
  <si>
    <t>5300108.1315.1/1-6</t>
  </si>
  <si>
    <t>5300108.1316.1/1-6</t>
  </si>
  <si>
    <t>5300108.1317.1/1-6</t>
  </si>
  <si>
    <t>5300108.1318.1/1-6</t>
  </si>
  <si>
    <t>5300108.1319.1/1-6</t>
  </si>
  <si>
    <t>5300108.1320.1/1-6</t>
  </si>
  <si>
    <t>5300108.1321.1/1-6</t>
  </si>
  <si>
    <t>5300108.1322.1/1-6</t>
  </si>
  <si>
    <t>5300108.1323.1/1-6</t>
  </si>
  <si>
    <t>5300108.1324.1/1-6</t>
  </si>
  <si>
    <t>5300108.1325.1/1-6</t>
  </si>
  <si>
    <t>5300108.1326.1/1-6</t>
  </si>
  <si>
    <t>5300108.1327.1/1-6</t>
  </si>
  <si>
    <t>5300108.1328.1/1-6</t>
  </si>
  <si>
    <t>5300108.1329.1/1-6</t>
  </si>
  <si>
    <t>5300108.1330.1/1-6</t>
  </si>
  <si>
    <t>5300108.1331.1/1-6</t>
  </si>
  <si>
    <t>5300108.1333.1/1-6</t>
  </si>
  <si>
    <t>5300108.1263.3/3-2</t>
  </si>
  <si>
    <t>5300108.1264.3/3-2</t>
  </si>
  <si>
    <t>5300108.1260.1/1-6</t>
  </si>
  <si>
    <t>5300108.1261.1/1-6</t>
  </si>
  <si>
    <t>5300108.1262.1/1-6</t>
  </si>
  <si>
    <t>5300108.1267.1/1-6</t>
  </si>
  <si>
    <t>5300108.1270.1/1-6</t>
  </si>
  <si>
    <t>5300108.1280.1/1-6</t>
  </si>
  <si>
    <t>5300108.1284.1/1-6</t>
  </si>
  <si>
    <t>5300108.1285.1/1-6</t>
  </si>
  <si>
    <t>5300108.1286.1/1-6</t>
  </si>
  <si>
    <t>5300108.1287.1/1-6</t>
  </si>
  <si>
    <t>5300108.1289.2/2-6</t>
  </si>
  <si>
    <t>5300108.1299.1/1-6</t>
  </si>
  <si>
    <t>5300108.1332.1/1-6</t>
  </si>
  <si>
    <t>5300108.1334.1/1-6</t>
  </si>
  <si>
    <t>5300108.1335.1/1-6</t>
  </si>
  <si>
    <t>5300108.1336.1/1-6</t>
  </si>
  <si>
    <t>5300108.1337.1/1-6</t>
  </si>
  <si>
    <t>5300108.1338.1/1-6</t>
  </si>
  <si>
    <t>5300108.1340.1/1-6</t>
  </si>
  <si>
    <t>5300108.1341.1/1-6</t>
  </si>
  <si>
    <t>5300108.1342.1/1-6</t>
  </si>
  <si>
    <t>5300108.1343.1/1-6</t>
  </si>
  <si>
    <t>5300108.1344.1/1-6</t>
  </si>
  <si>
    <t>5300108.1308.3/3-2</t>
  </si>
  <si>
    <t>5300108.1339.1/1-2</t>
  </si>
  <si>
    <t>5300108.1258.2/2-4</t>
  </si>
  <si>
    <t>5300108.1259.2/2-4</t>
  </si>
  <si>
    <t>(vazio)</t>
  </si>
  <si>
    <t>Total Geral</t>
  </si>
  <si>
    <t>1.Delimitada; 
2.Declarada; 
3.Homologada; 
4.Regularizada; 
5.Em Estudo; 
6.Encaminhada como Reserva Indígena</t>
  </si>
  <si>
    <t>Decreto de Homologação</t>
  </si>
  <si>
    <t>Código SireneJud</t>
  </si>
  <si>
    <t>Contagem de Floresta Pública</t>
  </si>
  <si>
    <r>
      <t xml:space="preserve">Código Bioma
</t>
    </r>
    <r>
      <rPr>
        <b/>
        <sz val="8"/>
        <color theme="1"/>
        <rFont val="Calibri"/>
        <family val="2"/>
        <scheme val="minor"/>
      </rPr>
      <t>1.Amazônia; 
2.Cerrado; 
3.Mata-Atlântica; 
4.Caatinga; 
5.Pampa; 
6.Pantanal</t>
    </r>
  </si>
  <si>
    <t>Qtd de Florestas Públicas</t>
  </si>
  <si>
    <t>1100080.4293.1/13-3</t>
  </si>
  <si>
    <t>1100106.4293.2/13-3</t>
  </si>
  <si>
    <t>1100114.4293.3/13-3</t>
  </si>
  <si>
    <t>1100320.4293.4/13-3</t>
  </si>
  <si>
    <t>1100338.4293.5/13-3</t>
  </si>
  <si>
    <t>1100346.4293.6/13-3</t>
  </si>
  <si>
    <t>1100601.4293.7/13-3</t>
  </si>
  <si>
    <t>1100700.4293.8/13-3</t>
  </si>
  <si>
    <t>1101005.4293.9/13-3</t>
  </si>
  <si>
    <t>1101302.4293.10/13-3</t>
  </si>
  <si>
    <t>1101401.4293.11/13-3</t>
  </si>
  <si>
    <t>1101492.4293.12/13-3</t>
  </si>
  <si>
    <t>1101500.4293.13/13-3</t>
  </si>
  <si>
    <t>1100015.4157.1/12-1</t>
  </si>
  <si>
    <t>1100031.4157.2/12-1</t>
  </si>
  <si>
    <t>1100056.4157.3/12-1</t>
  </si>
  <si>
    <t>1100064.4157.4/12-1</t>
  </si>
  <si>
    <t>1100072.4157.5/12-1</t>
  </si>
  <si>
    <t>1100296.4157.6/12-1</t>
  </si>
  <si>
    <t>1100304.4157.7/12-1</t>
  </si>
  <si>
    <t>1100379.4157.8/12-1</t>
  </si>
  <si>
    <t>1100924.4157.9/12-1</t>
  </si>
  <si>
    <t>1101450.4157.10/12-1</t>
  </si>
  <si>
    <t>1101468.4157.11/12-1</t>
  </si>
  <si>
    <t>5103304.4157.12/12-1</t>
  </si>
  <si>
    <t>1100049.4107.1/12-1</t>
  </si>
  <si>
    <t>1100072.4107.2/12-1</t>
  </si>
  <si>
    <t>1100098.4107.3/12-1</t>
  </si>
  <si>
    <t>1100189.4107.4/12-1</t>
  </si>
  <si>
    <t>1100296.4107.5/12-1</t>
  </si>
  <si>
    <t>1100304.4107.6/12-1</t>
  </si>
  <si>
    <t>1100379.4107.7/12-1</t>
  </si>
  <si>
    <t>1100924.4107.8/12-1</t>
  </si>
  <si>
    <t>1101450.4107.9/12-1</t>
  </si>
  <si>
    <t>1101468.4107.10/12-1</t>
  </si>
  <si>
    <t>1101476.4107.11/12-1</t>
  </si>
  <si>
    <t>1101484.4107.12/12-1</t>
  </si>
  <si>
    <t>1200104.0192.1/17-6</t>
  </si>
  <si>
    <t>1200138.0192.2/17-6</t>
  </si>
  <si>
    <t>1200179.0192.3/17-6</t>
  </si>
  <si>
    <t>1200203.0192.4/17-6</t>
  </si>
  <si>
    <t>1200302.0192.5/17-6</t>
  </si>
  <si>
    <t>1200328.0192.6/17-6</t>
  </si>
  <si>
    <t>1200336.0192.7/17-6</t>
  </si>
  <si>
    <t>1200344.0192.8/17-6</t>
  </si>
  <si>
    <t>1200393.0192.9/17-6</t>
  </si>
  <si>
    <t>1200401.0192.10/17-6</t>
  </si>
  <si>
    <t>1200427.0192.11/17-6</t>
  </si>
  <si>
    <t>1200435.0192.12/17-6</t>
  </si>
  <si>
    <t>1200450.0192.13/17-6</t>
  </si>
  <si>
    <t>1200500.0192.14/17-6</t>
  </si>
  <si>
    <t>1200609.0192.15/17-6</t>
  </si>
  <si>
    <t>1200708.0192.16/17-6</t>
  </si>
  <si>
    <t>1200807.0192.17/17-6</t>
  </si>
  <si>
    <t>1505494.3694.10/18-1</t>
  </si>
  <si>
    <t>1505635.3694.11/18-1</t>
  </si>
  <si>
    <t>1505809.3694.12/18-1</t>
  </si>
  <si>
    <t>1506583.3694.13/18-1</t>
  </si>
  <si>
    <t>1507151.3694.14/18-1</t>
  </si>
  <si>
    <t>1507458.3694.15/18-1</t>
  </si>
  <si>
    <t>1507508.3694.16/18-1</t>
  </si>
  <si>
    <t>1507706.3694.17/18-1</t>
  </si>
  <si>
    <t>1507904.3694.18/18-1</t>
  </si>
  <si>
    <t>1501204.3694.1/18-1</t>
  </si>
  <si>
    <t>1501758.3694.2/18-1</t>
  </si>
  <si>
    <t>1501782.3694.3/18-1</t>
  </si>
  <si>
    <t>1502707.3694.4/18-1</t>
  </si>
  <si>
    <t>1503093.3694.5/18-1</t>
  </si>
  <si>
    <t>1503101.3694.6/18-1</t>
  </si>
  <si>
    <t>1504505.3694.7/18-1</t>
  </si>
  <si>
    <t>1505064.3694.8/18-1</t>
  </si>
  <si>
    <t>1505486.3694.9/18-1</t>
  </si>
  <si>
    <t>1600055.0238.1/11-6</t>
  </si>
  <si>
    <t>1600105.0238.2/11-6</t>
  </si>
  <si>
    <t>1600154.0238.3/11-6</t>
  </si>
  <si>
    <t>1600204.0238.4/11-6</t>
  </si>
  <si>
    <t>1600238.0238.5/11-6</t>
  </si>
  <si>
    <t>1600303.0238.6/11-6</t>
  </si>
  <si>
    <t>1600402.0238.7/11-6</t>
  </si>
  <si>
    <t>1600501.0238.8/11-6</t>
  </si>
  <si>
    <t>1600535.0238.9/11-6</t>
  </si>
  <si>
    <t>1600550.0238.10/11-6</t>
  </si>
  <si>
    <t>1600709.0238.11/11-6</t>
  </si>
  <si>
    <t>1707306.4843.10/42-1</t>
  </si>
  <si>
    <t>1707553.4843.11/42-1</t>
  </si>
  <si>
    <t>1707652.4843.12/42-1</t>
  </si>
  <si>
    <t>1708205.4843.13/42-1</t>
  </si>
  <si>
    <t>1708304.4843.14/42-1</t>
  </si>
  <si>
    <t>1709302.4843.15/42-1</t>
  </si>
  <si>
    <t>1709500.4843.16/42-1</t>
  </si>
  <si>
    <t>1709807.4843.17/42-1</t>
  </si>
  <si>
    <t>1711506.4843.18/42-1</t>
  </si>
  <si>
    <t>1713205.4843.19/42-1</t>
  </si>
  <si>
    <t>1713601.4843.20/42-1</t>
  </si>
  <si>
    <t>1714203.4843.21/42-1</t>
  </si>
  <si>
    <t>1714880.4843.22/42-1</t>
  </si>
  <si>
    <t>1715002.4843.23/42-1</t>
  </si>
  <si>
    <t>1715507.4843.24/42-1</t>
  </si>
  <si>
    <t>1715705.4843.25/42-1</t>
  </si>
  <si>
    <t>1715754.4843.26/42-1</t>
  </si>
  <si>
    <t>1716208.4843.27/42-1</t>
  </si>
  <si>
    <t>1716604.4843.28/42-1</t>
  </si>
  <si>
    <t>1716653.4843.29/42-1</t>
  </si>
  <si>
    <t>1717503.4843.30/42-1</t>
  </si>
  <si>
    <t>1718204.4843.31/42-1</t>
  </si>
  <si>
    <t>1718451.4843.32/42-1</t>
  </si>
  <si>
    <t>1718840.4843.33/42-1</t>
  </si>
  <si>
    <t>1718899.4843.34/42-1</t>
  </si>
  <si>
    <t>1718907.4843.35/42-1</t>
  </si>
  <si>
    <t>1720259.4843.36/42-1</t>
  </si>
  <si>
    <t>1720499.4843.37/42-1</t>
  </si>
  <si>
    <t>1720853.4843.38/42-1</t>
  </si>
  <si>
    <t>1720978.4843.39/42-1</t>
  </si>
  <si>
    <t>1721000.4843.40/42-1</t>
  </si>
  <si>
    <t>1721109.4843.41/42-1</t>
  </si>
  <si>
    <t>5218003.4843.42/42-1</t>
  </si>
  <si>
    <t>1700350.4843.1/42-1</t>
  </si>
  <si>
    <t>1700707.4843.2/42-1</t>
  </si>
  <si>
    <t>1702000.4843.3/42-1</t>
  </si>
  <si>
    <t>1703701.4843.4/42-1</t>
  </si>
  <si>
    <t>1705102.4843.5/42-1</t>
  </si>
  <si>
    <t>1705508.4843.6/42-1</t>
  </si>
  <si>
    <t>1706100.4843.7/42-1</t>
  </si>
  <si>
    <t>1706258.4843.8/42-1</t>
  </si>
  <si>
    <t>1707108.4843.9/42-1</t>
  </si>
  <si>
    <t>1504950.1466.1/16-1</t>
  </si>
  <si>
    <t>1505502.1466.2/16-1</t>
  </si>
  <si>
    <t>2100873.1466.3/16-1</t>
  </si>
  <si>
    <t>2101970.1466.4/16-1</t>
  </si>
  <si>
    <t>2103158.1466.5/16-1</t>
  </si>
  <si>
    <t>2103174.1466.6/16-1</t>
  </si>
  <si>
    <t>2105658.1466.7/16-1</t>
  </si>
  <si>
    <t>2106326.1466.8/16-1</t>
  </si>
  <si>
    <t>2106904.1466.9/16-1</t>
  </si>
  <si>
    <t>2107357.1466.10/16-1</t>
  </si>
  <si>
    <t>2108256.1466.11/16-1</t>
  </si>
  <si>
    <t>2108306.1466.12/16-1</t>
  </si>
  <si>
    <t>2109239.1466.13/16-1</t>
  </si>
  <si>
    <t>2109809.1466.14/16-1</t>
  </si>
  <si>
    <t>2110039.1466.15/16-1</t>
  </si>
  <si>
    <t>2114007.1466.16/16-1</t>
  </si>
  <si>
    <t>2208700.3908.10/12-2</t>
  </si>
  <si>
    <t>2209302.3908.11/12-2</t>
  </si>
  <si>
    <t>2210953.3908.12/12-2</t>
  </si>
  <si>
    <t>2200459.3908.1/12-2</t>
  </si>
  <si>
    <t>2201903.3908.2/12-2</t>
  </si>
  <si>
    <t>2201988.3908.3/12-2</t>
  </si>
  <si>
    <t>2202307.3908.4/12-2</t>
  </si>
  <si>
    <t>2202505.3908.5/12-2</t>
  </si>
  <si>
    <t>2203107.3908.6/12-2</t>
  </si>
  <si>
    <t>2203206.3908.7/12-2</t>
  </si>
  <si>
    <t>2204550.3908.8/12-2</t>
  </si>
  <si>
    <t>2205532.3908.9/12-2</t>
  </si>
  <si>
    <t>3303807.4588.1/26-6</t>
  </si>
  <si>
    <t>3506359.4588.2/26-6</t>
  </si>
  <si>
    <t>3506607.4588.3/26-6</t>
  </si>
  <si>
    <t>3510500.4588.4/26-6</t>
  </si>
  <si>
    <t>3513504.4588.5/26-6</t>
  </si>
  <si>
    <t>3513603.4588.6/26-6</t>
  </si>
  <si>
    <t>3522109.4588.7/26-6</t>
  </si>
  <si>
    <t>3523305.4588.8/26-6</t>
  </si>
  <si>
    <t>3526209.4588.9/26-6</t>
  </si>
  <si>
    <t>3529906.4588.10/26-6</t>
  </si>
  <si>
    <t>3530607.4588.11/26-6</t>
  </si>
  <si>
    <t>3531100.4588.12/26-6</t>
  </si>
  <si>
    <t>3532306.4588.13/26-6</t>
  </si>
  <si>
    <t>3535606.4588.14/26-6</t>
  </si>
  <si>
    <t>3537206.4588.15/26-6</t>
  </si>
  <si>
    <t>3537602.4588.16/26-6</t>
  </si>
  <si>
    <t>3541000.4588.17/26-6</t>
  </si>
  <si>
    <t>3545001.4588.18/26-6</t>
  </si>
  <si>
    <t>3547809.4588.19/26-6</t>
  </si>
  <si>
    <t>3548500.4588.20/26-6</t>
  </si>
  <si>
    <t>3548708.4588.21/26-6</t>
  </si>
  <si>
    <t>3550001.4588.22/26-6</t>
  </si>
  <si>
    <t>3550308.4588.23/26-6</t>
  </si>
  <si>
    <t>3550704.4588.24/26-6</t>
  </si>
  <si>
    <t>3551009.4588.25/26-6</t>
  </si>
  <si>
    <t>3555406.4588.26/26-6</t>
  </si>
  <si>
    <t>5102702.2229.1/11-3</t>
  </si>
  <si>
    <t>5103700.2229.2/11-3</t>
  </si>
  <si>
    <t>5103858.2229.3/11-3</t>
  </si>
  <si>
    <t>5105580.2229.4/11-3</t>
  </si>
  <si>
    <t>5106240.2229.5/11-3</t>
  </si>
  <si>
    <t>5106307.2229.6/11-3</t>
  </si>
  <si>
    <t>5106422.2229.7/11-3</t>
  </si>
  <si>
    <t>5107065.2229.8/11-3</t>
  </si>
  <si>
    <t>5107354.2229.9/11-3</t>
  </si>
  <si>
    <t>5107859.2229.10/11-3</t>
  </si>
  <si>
    <t>5108303.2229.11/11-3</t>
  </si>
  <si>
    <t>4104501.3740.1/10-2</t>
  </si>
  <si>
    <t>4104600.3740.2/10-2</t>
  </si>
  <si>
    <t>4105300.3740.3/10-2</t>
  </si>
  <si>
    <t>4108304.3740.4/10-2</t>
  </si>
  <si>
    <t>4113452.3740.5/10-2</t>
  </si>
  <si>
    <t>4115606.3740.6/10-2</t>
  </si>
  <si>
    <t>4124020.3740.7/10-2</t>
  </si>
  <si>
    <t>4124053.3740.8/10-2</t>
  </si>
  <si>
    <t>4125704.3740.9/10-2</t>
  </si>
  <si>
    <t>4126355.3740.10/10-2</t>
  </si>
  <si>
    <t>5103304.4109.10/10-1</t>
  </si>
  <si>
    <t>1100049.4109.1/10-1</t>
  </si>
  <si>
    <t>1100098.4109.2/10-1</t>
  </si>
  <si>
    <t>1100189.4109.3/10-1</t>
  </si>
  <si>
    <t>1100296.4109.4/10-1</t>
  </si>
  <si>
    <t>1100304.4109.5/10-1</t>
  </si>
  <si>
    <t>1100924.4109.6/10-1</t>
  </si>
  <si>
    <t>1101203.4109.7/10-1</t>
  </si>
  <si>
    <t>1101450.4109.8/10-1</t>
  </si>
  <si>
    <t>1101484.4109.9/10-1</t>
  </si>
  <si>
    <t>1100346.4294.4/7-3; 1100346.4293.6/13-3</t>
  </si>
  <si>
    <t>1100700.4294.5/7-3; 1100700.4293.8/13-3</t>
  </si>
  <si>
    <t>1101005.4293.9/13-3; 1101005.4294.6/7-3</t>
  </si>
  <si>
    <t>1100106.4296.1/1-3; 1100106.4293.2/13-3; 1100106.4294.1/7-3</t>
  </si>
  <si>
    <t>1101302.4293.10/13-3; 1101302.4294.7/7-3</t>
  </si>
  <si>
    <t>1100338.4293.5/13-3; 1100338.4294.3/7-3</t>
  </si>
  <si>
    <t>1100320.4294.2/7-3; 1100320.4293.4/13-3</t>
  </si>
  <si>
    <t>Hectares no Registro da Terra Indígena</t>
  </si>
  <si>
    <t>Hectares Desmatados na Amazônia e no Cerrado segundo os dados do PRODES</t>
  </si>
  <si>
    <t>Quantitativo de CAR sobrepostos à TI no município</t>
  </si>
  <si>
    <t>Hectares de Desmatamento segundo os dados do PRODES em CAR sobreposto à TI</t>
  </si>
  <si>
    <t>Dados</t>
  </si>
  <si>
    <t>Terras Indígenas</t>
  </si>
  <si>
    <t>Tis com Decreto de Demarcação</t>
  </si>
  <si>
    <t>Tis sem Decreto de Demarcação - Portaria de Restrição de Uso</t>
  </si>
  <si>
    <t>Estados</t>
  </si>
  <si>
    <t>Municípios</t>
  </si>
  <si>
    <t>Matrículas</t>
  </si>
  <si>
    <t>Tis com Decreto de Demarcação Sem Matrícula</t>
  </si>
  <si>
    <t>Municípios sem matricula da TI Demarcada</t>
  </si>
  <si>
    <t>Hectares de Terra Indígena de acordo com o Decreto</t>
  </si>
  <si>
    <t>Cadastros Ambiental Rural sobreposto as TI</t>
  </si>
  <si>
    <t>Hectares de Cadastros Ambiental Rural sobreposto as Tis</t>
  </si>
  <si>
    <t>Hectares de Lotes Cadastrados no SIGEF sobrepostos as Tis</t>
  </si>
  <si>
    <t>Hectares de Área Desmatada em TI Entre os Anos de  2016 a 2019 (Fonte PRODES)</t>
  </si>
  <si>
    <t>Hectares de Área Degradada em TI entre os Anos de  2016 a 2019 (Fonte DETER)</t>
  </si>
  <si>
    <t>Hectares de Área Queimada em TI entre os Anos de  2016 a 2019 (Fonte DETER)</t>
  </si>
  <si>
    <t>Focos de Mineração Ilegal em TI (Do Grupo Prioridade 1 = 13 Tis)</t>
  </si>
  <si>
    <t>Hectares de Unidades de Conservação Sobrepostos as Tis</t>
  </si>
  <si>
    <t>TRF1</t>
  </si>
  <si>
    <t>Ofício</t>
  </si>
  <si>
    <t>Hectares de Área Queimada em TI entre os Anos de  2016 a 2019</t>
  </si>
  <si>
    <t>DETER</t>
  </si>
  <si>
    <t>Hectares de Área Degradada em TI entre os Anos de  2016 a 2019</t>
  </si>
  <si>
    <t>Quantidade de CAR sobrepostos</t>
  </si>
  <si>
    <t>Inquéritos na Polícia Federal</t>
  </si>
  <si>
    <t>Processos no IBAMA</t>
  </si>
  <si>
    <t>Processos no MPF</t>
  </si>
  <si>
    <t>Processos no TRF1</t>
  </si>
  <si>
    <t>Ofício à PF</t>
  </si>
  <si>
    <t>Ofício ao IBAMA</t>
  </si>
  <si>
    <t>Ofício ao MPF</t>
  </si>
  <si>
    <t>Ofício ao TRF1</t>
  </si>
  <si>
    <t>Hectares de área Queimada em TI</t>
  </si>
  <si>
    <t>1.Tradicionalmente ocupada; 
2.Reserva Indígena; 
3.Dominial Indígena; 
4.Interditada</t>
  </si>
  <si>
    <t xml:space="preserve"> </t>
  </si>
  <si>
    <t>Número Único Sirenejud (Geocódigo do Município . Código da Floresta . Desagregação da Floresta por Municípios-Órgão Gestor)</t>
  </si>
  <si>
    <t>1.Tipo A; 
2.Tipo B</t>
  </si>
  <si>
    <t>1.Outros Usos;
2.Uso Sustentável;
3.Proteção Integral;
4.Uso Militar;
5.Sem Destinação</t>
  </si>
  <si>
    <t>1.Federal;
2.Estadual;
3.Municipal;
4.Federal/ Estadual;
5.Federal/ Municipal;
6.Estadual/ Municipal</t>
  </si>
  <si>
    <t>1.Delimitação;
2.Demarcação;
3.Identificação</t>
  </si>
  <si>
    <t>Pendências Cartorárias</t>
  </si>
  <si>
    <t>Ofício FUNAI SEI 2995075 - Informação Técnica nº 15/2021/CORI/CGAF/DPT-FUNAI</t>
  </si>
  <si>
    <t>Pendências cartoriais das terras indígenas</t>
  </si>
  <si>
    <t>Número de Ordem da Floresta</t>
  </si>
  <si>
    <t>Número da Lei, Decreto ou Portaria</t>
  </si>
  <si>
    <t>Número da Matrícula no Registro de Imóveis</t>
  </si>
  <si>
    <t>DEC 98.881 de 25/01/1990; 
DEC 1.876 de 25/04/1996</t>
  </si>
  <si>
    <t>DEC 88.940 de 07/11/1983</t>
  </si>
  <si>
    <t>DEC S/N de 04/08/1997</t>
  </si>
  <si>
    <t>DEC S/N de 30/09/1997</t>
  </si>
  <si>
    <t>DEC 90.347 de 23/10/1984; DEC 91.892 de 6/11/1985</t>
  </si>
  <si>
    <t>DEC S/N de 28/08/1996</t>
  </si>
  <si>
    <t>DEC 529 de 20/05/1992</t>
  </si>
  <si>
    <t>DEC 97.718 de 05/05/1989</t>
  </si>
  <si>
    <t>DEC S/N de 13/02/2006; LEI 12.678 de 25/06/2012;</t>
  </si>
  <si>
    <t>DEC S/N de 11/05/2016</t>
  </si>
  <si>
    <t>DEC 99.276/1990</t>
  </si>
  <si>
    <t>DEC S/N de 15/02/2006</t>
  </si>
  <si>
    <t>DEC S/N de 19/10/2005</t>
  </si>
  <si>
    <t>EC 87.222, de 31/05/1982.</t>
  </si>
  <si>
    <t>DEC S/N de 17/02/2005</t>
  </si>
  <si>
    <t>DEC S/N, de 06/02/2001</t>
  </si>
  <si>
    <t>DEC 86.061 de 2/6/1981.</t>
  </si>
  <si>
    <t>DEC 94.656, de 20/07/1987</t>
  </si>
  <si>
    <t>DEC S/N de 27/09/2001; 
DEC S/N de 21/12/2007; 
DEC S/N de 13/03/2008;; 
LEI 12.249 de 11/06/2010</t>
  </si>
  <si>
    <t>DEC 87.222, de 31/05/1982; DEC 93.053, de 31/07/1986; LEI 9.513, de 20/11/1997</t>
  </si>
  <si>
    <t>ID dos municípios com Florestas</t>
  </si>
  <si>
    <t xml:space="preserve">Código Cnuc </t>
  </si>
  <si>
    <t>Emissão de CO2</t>
  </si>
  <si>
    <t>Estoque de CO2 da Floresta em pé</t>
  </si>
  <si>
    <t>Portaria MJ ou FUNAI</t>
  </si>
  <si>
    <t>Emissão de Carbono por Município das 33 TIs</t>
  </si>
  <si>
    <t>Hectares de Cadastro SIGEF sobreposto na TI por Município</t>
  </si>
  <si>
    <t>SIGEF</t>
  </si>
  <si>
    <t>Ocorrência de Pedido de lavra por Município</t>
  </si>
  <si>
    <t>Hectares Desmatados em 2020</t>
  </si>
  <si>
    <t>Número Único SireneJud (Geocódigo do Município . Código da Floresta (ordem alfabética da Floresta por UF). Número de municípios que congregam a Floresta -Órgão Gestor)</t>
  </si>
  <si>
    <t>Quantidade de CAR Sobrepostos na Floresta por Município</t>
  </si>
  <si>
    <t>Pesquisa em desenvolvimento pelo LIODS/CNJ</t>
  </si>
  <si>
    <t>LIODS/CNJ</t>
  </si>
  <si>
    <t>Nome da Floresta Pública de Acordo com o Cadastro Nacional de Florestas Públicas (CNFP)</t>
  </si>
  <si>
    <t>Número Único SireneJud (Geocódigo do Município . Código da Floresta (ordem alfabética da Floresta por UF). Número de municípios que congregam a Floresta -Órgão Gestor (1-INCRA; 2-ICMBIO;3-FUNAI; 4-M.Defesa; 5-SPU; 6-Gov. Estadual; 7-Gov. Municipal; 8-Concessão; 9-Outros)</t>
  </si>
  <si>
    <t>Código Governo</t>
  </si>
  <si>
    <t>Hectares Desmatados entre 2016 a 2019 de Acordo com o PRODES</t>
  </si>
  <si>
    <t>Área extraída da intersecção dos polígonos das florestas do CNFP com os polígonos de desmatamento do PRODES Amazônia e Cerrado</t>
  </si>
  <si>
    <t>Área extraída da intersecção dos polígonos das florestas do CNFP, polígonos de imóveis do SICAR e polígonos de Desmatamento do PRODES Amazônia e Cerrado entre os anos de 2016 a 2019</t>
  </si>
  <si>
    <t>CNFP/SFB e IBGE - Geo LIODS/CNJ</t>
  </si>
  <si>
    <t>CNFP/SFB e PRODES/INPE - Geo LIODS/CNJ</t>
  </si>
  <si>
    <t>CNFP/SFB e geoserver/SFB - Geo LIODS/CNJ</t>
  </si>
  <si>
    <t>CNFP/SFB, geoserver/SFB e PRODES/INPE - Geo LIODS/CNJ</t>
  </si>
  <si>
    <t>TRF</t>
  </si>
  <si>
    <t>PJ</t>
  </si>
  <si>
    <t>Identificação do Tribunal Regional Federal</t>
  </si>
  <si>
    <t>FUNAI/INPE - Geo LIODS/CNJ</t>
  </si>
  <si>
    <t>FUNAI/IBGE - Geo LIODS/CNJ</t>
  </si>
  <si>
    <t>FUNAI/SFB - Geo LIODS/CNJ</t>
  </si>
  <si>
    <t>FUNAI/SFB/INPE - Geo LIODS/CNJ</t>
  </si>
  <si>
    <t>SIGEF - Geo LIODS/CNJ</t>
  </si>
  <si>
    <t>Ocorrência de Pedido de lavra por Município das 33 Tis</t>
  </si>
  <si>
    <t>Hectares de Cadastro SIGEF sobreposto na TI por Município das 33 Tis</t>
  </si>
  <si>
    <t>Alertas de Desmatamentos em Hectares em 2020</t>
  </si>
  <si>
    <t>MAPABIOMAS - Geo LIODS/CNJ</t>
  </si>
  <si>
    <t>Ocorrência de Mineração Ilegal por Município das 33 Tis</t>
  </si>
  <si>
    <t>IPAM (Ofício + tabela com lat long)</t>
  </si>
  <si>
    <t>Alertas de Desmatamentos em Hectares em 2020 das 33 Tis</t>
  </si>
  <si>
    <t>Alertas de Desmatamentos em Hectares de 2010 a 2020 das 33 Tis</t>
  </si>
  <si>
    <t>Alertas de Desmatamentos em Hectares de 2010 a 2020</t>
  </si>
  <si>
    <t>TRF5</t>
  </si>
  <si>
    <t>TRF2</t>
  </si>
  <si>
    <t>TRF3</t>
  </si>
  <si>
    <t>TRF4</t>
  </si>
  <si>
    <t>1.Assentamento Estadual; 2.Assentamento Federal; 3.Assentamento Federal / Uso Militar; 4.Autarquia; 5.DESV FLOR; 6.Gleba Estadual; 7.Gleba Federal; 8.Terra Indígena; 9.Terra Indígena / Asentamento Federal; 10.Terra Indígena / Unidade de Conservação Estadual; 11.Terra Indígena / Unidade de Conservação Federal; 12.Terra Indígena / Unidade de Conservação Federal / Uso Militar; 13.Terra Indígena / Uso Militar; 14.Unidade de Conservação / Uso Militar; 15.Unidade de Conservação Estadual; 16.Unidade de Conservação Federal; 17.Unidade de Conservação Federal / Uso Militar; 18.Unidade de Conservação Municípal; 19.Uso Militar</t>
  </si>
  <si>
    <t>Apenas Florestas Sem Destinação - código 5</t>
  </si>
  <si>
    <t>Área Sem Destinação</t>
  </si>
  <si>
    <t>Alertas de Desmatamentos em Hectares em 2020 das TIs homologadas e demarcadas por decreto</t>
  </si>
  <si>
    <t>Portaria nº 287, de 13 de abril de 2000</t>
  </si>
  <si>
    <t>Portaria nº 4221, de 31 de dezembro de 2010</t>
  </si>
  <si>
    <t>Despacho nº 87, de 19 de agosto de 2016</t>
  </si>
  <si>
    <t>Portaria nº 598, de 02 de outubro de 1996</t>
  </si>
  <si>
    <t>Portaria nº 2986, de 8 de setembro de 2009</t>
  </si>
  <si>
    <t>Despacho nº 14, de 19 de abril de 2011</t>
  </si>
  <si>
    <t>Portaria nº 1234, de 30 de Junho de 2008</t>
  </si>
  <si>
    <t>Portaria n° 2136, de 14 de dezembro de 2007</t>
  </si>
  <si>
    <t>Despacho n° 04, de 27 de fevereiro de 2008</t>
  </si>
  <si>
    <t>Portaria n° 1794, de 29 de outubro de 2007</t>
  </si>
  <si>
    <t>Despacho nº 529, de 22 de abril de 2013</t>
  </si>
  <si>
    <t>Portaria nº 567, de 11 de maio de 2016</t>
  </si>
  <si>
    <t>Portaria nº 3079, de 27 de setembro de 2010</t>
  </si>
  <si>
    <t>Portaria Declaratória nº 791, de 19 de Abril de 2007</t>
  </si>
  <si>
    <t>NULL</t>
  </si>
  <si>
    <t>Portaria n° 1389, de 14 de agosto de 2007</t>
  </si>
  <si>
    <t>Aprova a conclusão do RCID da TI Peguaoty</t>
  </si>
  <si>
    <t>Portaria nº 1703, de 19 de abril de 2013</t>
  </si>
  <si>
    <t>Despacho nº 269, de 22 de Maço de 2013</t>
  </si>
  <si>
    <t>Aprova a conclusão do RCID da TI Cerco Grande</t>
  </si>
  <si>
    <t>Despacho nº 86, de 19 de agosto de 2016</t>
  </si>
  <si>
    <t>Despacho n. 59, de 12 de maio de 2016</t>
  </si>
  <si>
    <t>Portaria  nº 480, de 19 de abril de 2016</t>
  </si>
  <si>
    <t>Despacho nº 55, de 25 de setembro de 2015</t>
  </si>
  <si>
    <t>Despacho nº 42, de 22 de julho de 2015</t>
  </si>
  <si>
    <t>Portaria nº 1704, de 19 de abril de 2013</t>
  </si>
  <si>
    <t>PD 104 de 13.02.96</t>
  </si>
  <si>
    <t>Portaria n° 790, de 19 de abril de 2007</t>
  </si>
  <si>
    <t>Despacho Resumo nº 04, de 20 de abril de 2017</t>
  </si>
  <si>
    <t>Portaria nº 3219, de 7 de outubro de 2009</t>
  </si>
  <si>
    <t>Despacho nº 53, de 25 de junho de 2014</t>
  </si>
  <si>
    <t>Portaria Declaratória nº 783, de 06 de setembro de 2017</t>
  </si>
  <si>
    <t>Portaria nº 1128, de 13 de agosto de 2003</t>
  </si>
  <si>
    <t>Despacho nº 01, de 7 de janeiro de 2013</t>
  </si>
  <si>
    <t>Portaria nº 499, de 25 de abril de 2011</t>
  </si>
  <si>
    <t>Despacho nº 746, de 5 de outubro de 2012</t>
  </si>
  <si>
    <t>Portaria Declaratória nº 569</t>
  </si>
  <si>
    <t>PD 292 de 17.04.00</t>
  </si>
  <si>
    <t>Portaria nº 581, de 29 de maio de 2015</t>
  </si>
  <si>
    <t>Despacho nº 6/PRES/17, de 20 de abril de 2017</t>
  </si>
  <si>
    <t>Portaria nº 1.510 de 19 de setembro de 2018</t>
  </si>
  <si>
    <t>Despacho nº 88, de 19 de agosto de 2016</t>
  </si>
  <si>
    <t>Despacho nº 549, de 28 de agosto de 2012</t>
  </si>
  <si>
    <t>Portaria n° 2358, de 15 de dezembro de 2006</t>
  </si>
  <si>
    <t>Portaria nª 481, de 19 de abril de 2016</t>
  </si>
  <si>
    <t>Portaria nº 184, de 23 de fevereiro de 2011</t>
  </si>
  <si>
    <t>Portaria  nº 563, de 10 de maio de 2016</t>
  </si>
  <si>
    <t>Portaria n° 1429, de 4 de agosto de 2008</t>
  </si>
  <si>
    <t>Despacho nº 107, de 7 de outubro de 2011</t>
  </si>
  <si>
    <t>Portaria nº 595, de 11 de abril de 2012</t>
  </si>
  <si>
    <t>Aprova a conclusão do  RCID da TI Mato Castelhano - Fág Ty Ka</t>
  </si>
  <si>
    <t>Portaria nº 2222, de 21 de setembro de 2012</t>
  </si>
  <si>
    <t>Despacho nº 125, de 18 de abril de 2012</t>
  </si>
  <si>
    <t>Portaria nº 2813, de 21 de agosto de 2009</t>
  </si>
  <si>
    <t>Portaria n° 771, de 18 de abril de 2008</t>
  </si>
  <si>
    <t>Aprova o RCID da TI Pakurity</t>
  </si>
  <si>
    <t>Portaria  nº 568, de 11 de maio de 2016</t>
  </si>
  <si>
    <t>Portaria  nº 483, de 20 de abril de 2016</t>
  </si>
  <si>
    <t>Despacho nº 1/PRES/18, de 19 de abril de 2018</t>
  </si>
  <si>
    <t>PD 264 de 28/05/92</t>
  </si>
  <si>
    <t>Portaria nº 498, de 25 de abril de 2011</t>
  </si>
  <si>
    <t>Despacho nº 524, de 9 de dezembro de 2011</t>
  </si>
  <si>
    <t>Portaria nº 904, de 30 de maio de 2014</t>
  </si>
  <si>
    <t>Despacho nº 49, de 27 de setembro de 2010</t>
  </si>
  <si>
    <t>Portaria n° 793, de 19 de abril de 2007</t>
  </si>
  <si>
    <t>Portaria n° 795, de 19 de abril de 2007</t>
  </si>
  <si>
    <t>Portaria nº 953, de 4 de junho de 2010</t>
  </si>
  <si>
    <t>Despacho Resumo nº 384, de 29 de dezembro 2016</t>
  </si>
  <si>
    <t>Despacho nº 3/PRES/17, de 20 de abril de 2017</t>
  </si>
  <si>
    <t>Portaria nº 2907, de 1º de setembro de 2009</t>
  </si>
  <si>
    <t>Portaria  nº 485, de 22 de abril de 2016</t>
  </si>
  <si>
    <t>Portaria n° 2366, de 15 de dezembro de 2006</t>
  </si>
  <si>
    <t>Portaria nº 2084, de 11 de dezembro de 2015</t>
  </si>
  <si>
    <t>Portaria nº 3078, de 27 de setembro de 2010</t>
  </si>
  <si>
    <t>Portaria nº 799, de de 18 de maio de 2010</t>
  </si>
  <si>
    <t>Portaria nº 2219, de 30 de dezembro de 2010</t>
  </si>
  <si>
    <t>Portaria n° 2135, de 14 de dezembro de 2007</t>
  </si>
  <si>
    <t>Portaria nº 298, de 13 de abril de 2000</t>
  </si>
  <si>
    <t>Portaria n° 1236, de 30 de junho de 2008</t>
  </si>
  <si>
    <t>Portaria nº 3895, de 23 de dezembro de 2004</t>
  </si>
  <si>
    <t>Portaria n° 1388, de 14 de agosto de 2007</t>
  </si>
  <si>
    <t>Aprova a conclusão do RCID da TI Sambaqui</t>
  </si>
  <si>
    <t>Portaria nº 185, de 23 de fevereiero de 2011</t>
  </si>
  <si>
    <t>Aprova o RCID da TI Sawré Muybu</t>
  </si>
  <si>
    <t>Portaria  nº 482, de 20 de abril de 2016</t>
  </si>
  <si>
    <t>Portaria nº 3076, de 27 de setembro de 2010</t>
  </si>
  <si>
    <t>Portaria nº 3077, de 27 de setembro de 2010</t>
  </si>
  <si>
    <t>Portaria  nº 566, de 11 de maio de 2016</t>
  </si>
  <si>
    <t>Portaria Declaratória nº 734, de 31 de agosto de 2017</t>
  </si>
  <si>
    <t>Portaria nº 2747, de 20 de agosto de 2009</t>
  </si>
  <si>
    <t>Despacho Resumo nº 05, de 20 de abril de 2017</t>
  </si>
  <si>
    <t>Portaria nº 954, de 4 de junho de 2010</t>
  </si>
  <si>
    <t>Portaria Declaratória nº 497</t>
  </si>
  <si>
    <t>Portaria  nº 548, de 05 de maio de 2016</t>
  </si>
  <si>
    <t>PD 299 de 17.05.96</t>
  </si>
  <si>
    <t>Despacho Resumo nº 02, de 20 de abril de 2017</t>
  </si>
  <si>
    <t>Despacho nº 424, de 30 de julho de 2012</t>
  </si>
  <si>
    <t>Portaria nº 1318, de 7 de agosto de 2015</t>
  </si>
  <si>
    <t>Despacho nº 62, de 7 de dezembro de 2009</t>
  </si>
  <si>
    <t>Portaria nº 1702, de 19 de abril de 2013</t>
  </si>
  <si>
    <t>Despacho nº 652, de 11 de julho de 2012</t>
  </si>
  <si>
    <t>Portaria nº 26, de 15 de janeiro de 2002</t>
  </si>
  <si>
    <t>Portaria nº 497, de 20 de março de 2009</t>
  </si>
  <si>
    <t>Despacho nº 33, de 1º de junho de 2009</t>
  </si>
  <si>
    <t>Despacho nº 530, de 22 de abril de 2013</t>
  </si>
  <si>
    <t>Despacho nº 24, de 17 de abril de 2009</t>
  </si>
  <si>
    <t>Portaria n° 2360, de 15 de dezembro de 2006</t>
  </si>
  <si>
    <t>Despacho nº 676, de 23 de dezembro de 2011</t>
  </si>
  <si>
    <t>Despacho nº 81, de 19 de setembro de 2014</t>
  </si>
  <si>
    <t>Despacho nº 003, de 24 de janeiro de 2012</t>
  </si>
  <si>
    <t>Portaria nº 3574, de 3 de novembro de 2010</t>
  </si>
  <si>
    <t>Portaria n° 792, de 19 de abril de 2007</t>
  </si>
  <si>
    <t>Portaria nº 4.033, de 14 de dezembro de 2010</t>
  </si>
  <si>
    <t>Aprova a conclusão do RCID da TI Ypoi/Triunfo</t>
  </si>
  <si>
    <t>Portaria Declaratória n° 1289, de 30 de junho de 2005</t>
  </si>
  <si>
    <t>Portaria n° 796, de 19 de abril de 2007</t>
  </si>
  <si>
    <t>portaria mj ou funai</t>
  </si>
  <si>
    <t>identificador das 33</t>
  </si>
  <si>
    <t>id 33</t>
  </si>
  <si>
    <t>id 7</t>
  </si>
  <si>
    <t>identificador das 7</t>
  </si>
  <si>
    <t>x</t>
  </si>
  <si>
    <t>mm</t>
  </si>
  <si>
    <t>1300060.26801.1/1-TI</t>
  </si>
  <si>
    <t>1300409.50901.1/8-TI</t>
  </si>
  <si>
    <t>1400209.50901.2/8-TI</t>
  </si>
  <si>
    <t>1400282.50901.3/8-TI</t>
  </si>
  <si>
    <t>1300805.43101.1/2-TI</t>
  </si>
  <si>
    <t>1301159.2501.1/1-TI</t>
  </si>
  <si>
    <t>1301159.58502.1/1-TI</t>
  </si>
  <si>
    <t>1302702.24301.1/1-TI</t>
  </si>
  <si>
    <t>1302702.42301.1/1-TI</t>
  </si>
  <si>
    <t>1303700.52701.1/1-TI</t>
  </si>
  <si>
    <t>1304237.6201.2/3-TI</t>
  </si>
  <si>
    <t>1304237.53401.1/1-TI</t>
  </si>
  <si>
    <t>1304237.28101.2/2-TI</t>
  </si>
  <si>
    <t>1304260.18701.1/1-TI</t>
  </si>
  <si>
    <t>2925303.10301.1/3-TI</t>
  </si>
  <si>
    <t>2927705.10301.3/3-TI</t>
  </si>
  <si>
    <t>2927705.10301.2/3-TI</t>
  </si>
  <si>
    <t>2925907.23101.1/3-TI</t>
  </si>
  <si>
    <t>2104081.36601.1/2-TI</t>
  </si>
  <si>
    <t>2104651.4801.1/6-TI</t>
  </si>
  <si>
    <t>2104800.29501.1/1-TI</t>
  </si>
  <si>
    <t>3132107.49901.1/2-TI</t>
  </si>
  <si>
    <t>5003488.7001.1/2-TI</t>
  </si>
  <si>
    <t>5007901.7001.2/2-TI</t>
  </si>
  <si>
    <t>5106257.32701.3/3-TI</t>
  </si>
  <si>
    <t>5107859.58301.1/2-TI</t>
  </si>
  <si>
    <t>1500602.50601.1/1-TI</t>
  </si>
  <si>
    <t>1505502.58801.1/1-TI</t>
  </si>
  <si>
    <t>1506583.27101.1/2.TI</t>
  </si>
  <si>
    <t>1701903.27101.2/2.TI</t>
  </si>
  <si>
    <t>1507805.60001.1/2-TI</t>
  </si>
  <si>
    <t>1507805.60001.2/2-TI</t>
  </si>
  <si>
    <t>2603009.46601.1/1-TI</t>
  </si>
  <si>
    <t>4202305.28401.1/1-TI</t>
  </si>
  <si>
    <t>4205159.15301.1/4-TI</t>
  </si>
  <si>
    <t>4208104.15301.2/4-TI</t>
  </si>
  <si>
    <t>4219358.15301.3/4-TI</t>
  </si>
  <si>
    <t>3506359.38101.1/3-TI</t>
  </si>
  <si>
    <t>3545001.38101.1/3-TI</t>
  </si>
  <si>
    <t>3537602.35101.1/1-TI</t>
  </si>
  <si>
    <t>3550308.18801.1/1-TI</t>
  </si>
  <si>
    <t>3555406.6301.1/1-TI</t>
  </si>
  <si>
    <t>1710706.2401.1/1-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"/>
  </numFmts>
  <fonts count="12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59999389629810485"/>
        <bgColor theme="9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-0.249977111117893"/>
        <bgColor theme="9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7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7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4" fontId="0" fillId="0" borderId="0" xfId="0" applyNumberFormat="1" applyAlignment="1">
      <alignment vertical="center"/>
    </xf>
    <xf numFmtId="0" fontId="0" fillId="2" borderId="0" xfId="0" applyFill="1" applyAlignment="1">
      <alignment horizontal="center" vertical="center" wrapText="1"/>
    </xf>
    <xf numFmtId="4" fontId="0" fillId="2" borderId="0" xfId="0" applyNumberFormat="1" applyFill="1" applyAlignment="1">
      <alignment horizontal="center" vertical="center" wrapText="1"/>
    </xf>
    <xf numFmtId="0" fontId="0" fillId="2" borderId="0" xfId="0" applyFill="1" applyAlignment="1">
      <alignment horizontal="center" vertical="center" textRotation="180"/>
    </xf>
    <xf numFmtId="0" fontId="0" fillId="2" borderId="0" xfId="0" applyFill="1" applyAlignment="1">
      <alignment vertical="center"/>
    </xf>
    <xf numFmtId="0" fontId="0" fillId="2" borderId="0" xfId="0" applyFill="1" applyAlignment="1">
      <alignment vertical="center" wrapText="1"/>
    </xf>
    <xf numFmtId="4" fontId="0" fillId="2" borderId="0" xfId="0" applyNumberFormat="1" applyFill="1" applyAlignment="1">
      <alignment vertical="center"/>
    </xf>
    <xf numFmtId="0" fontId="1" fillId="2" borderId="0" xfId="0" applyFont="1" applyFill="1" applyAlignment="1">
      <alignment horizontal="left" vertical="center" wrapText="1"/>
    </xf>
    <xf numFmtId="0" fontId="0" fillId="0" borderId="1" xfId="0" applyBorder="1"/>
    <xf numFmtId="0" fontId="0" fillId="2" borderId="4" xfId="0" applyFill="1" applyBorder="1"/>
    <xf numFmtId="0" fontId="0" fillId="4" borderId="5" xfId="0" applyFill="1" applyBorder="1"/>
    <xf numFmtId="0" fontId="0" fillId="2" borderId="5" xfId="0" applyFill="1" applyBorder="1"/>
    <xf numFmtId="0" fontId="2" fillId="3" borderId="5" xfId="0" applyFont="1" applyFill="1" applyBorder="1"/>
    <xf numFmtId="4" fontId="0" fillId="5" borderId="0" xfId="0" applyNumberFormat="1" applyFill="1" applyAlignment="1">
      <alignment vertical="center"/>
    </xf>
    <xf numFmtId="0" fontId="0" fillId="0" borderId="0" xfId="0" applyAlignment="1">
      <alignment horizontal="center" vertical="center" wrapText="1"/>
    </xf>
    <xf numFmtId="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6" borderId="1" xfId="0" applyFill="1" applyBorder="1"/>
    <xf numFmtId="0" fontId="0" fillId="0" borderId="1" xfId="0" applyBorder="1" applyAlignment="1">
      <alignment horizontal="center" vertical="center"/>
    </xf>
    <xf numFmtId="0" fontId="0" fillId="6" borderId="1" xfId="0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 wrapText="1"/>
    </xf>
    <xf numFmtId="0" fontId="5" fillId="0" borderId="0" xfId="0" applyFont="1"/>
    <xf numFmtId="0" fontId="0" fillId="4" borderId="6" xfId="0" applyFill="1" applyBorder="1"/>
    <xf numFmtId="0" fontId="0" fillId="0" borderId="0" xfId="0" applyAlignment="1">
      <alignment vertical="top" wrapText="1"/>
    </xf>
    <xf numFmtId="0" fontId="1" fillId="2" borderId="0" xfId="0" applyFont="1" applyFill="1" applyAlignment="1">
      <alignment horizontal="center" vertical="center" wrapText="1"/>
    </xf>
    <xf numFmtId="0" fontId="0" fillId="6" borderId="0" xfId="0" applyFill="1" applyAlignment="1">
      <alignment vertical="top" wrapText="1"/>
    </xf>
    <xf numFmtId="0" fontId="0" fillId="6" borderId="0" xfId="0" applyFill="1" applyAlignment="1">
      <alignment vertical="center"/>
    </xf>
    <xf numFmtId="4" fontId="0" fillId="6" borderId="0" xfId="0" applyNumberFormat="1" applyFill="1" applyAlignment="1">
      <alignment vertical="center"/>
    </xf>
    <xf numFmtId="0" fontId="6" fillId="3" borderId="0" xfId="0" applyFont="1" applyFill="1" applyAlignment="1">
      <alignment horizontal="center" vertical="center" wrapText="1"/>
    </xf>
    <xf numFmtId="4" fontId="6" fillId="3" borderId="0" xfId="0" applyNumberFormat="1" applyFont="1" applyFill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0" fillId="3" borderId="0" xfId="0" applyFill="1" applyBorder="1" applyAlignment="1">
      <alignment horizontal="center" vertical="center" wrapText="1"/>
    </xf>
    <xf numFmtId="4" fontId="0" fillId="3" borderId="0" xfId="0" applyNumberFormat="1" applyFill="1" applyBorder="1" applyAlignment="1">
      <alignment horizontal="center" vertical="center" wrapText="1"/>
    </xf>
    <xf numFmtId="0" fontId="0" fillId="2" borderId="0" xfId="0" applyFill="1" applyBorder="1" applyAlignment="1">
      <alignment horizontal="center" vertical="center" wrapText="1"/>
    </xf>
    <xf numFmtId="0" fontId="1" fillId="2" borderId="0" xfId="0" applyFont="1" applyFill="1" applyBorder="1" applyAlignment="1">
      <alignment horizontal="left" vertical="center" wrapText="1"/>
    </xf>
    <xf numFmtId="4" fontId="0" fillId="2" borderId="0" xfId="0" applyNumberFormat="1" applyFill="1" applyBorder="1" applyAlignment="1">
      <alignment horizontal="center" vertical="center" wrapText="1"/>
    </xf>
    <xf numFmtId="0" fontId="0" fillId="2" borderId="0" xfId="0" applyFill="1" applyBorder="1" applyAlignment="1">
      <alignment vertical="center"/>
    </xf>
    <xf numFmtId="4" fontId="0" fillId="2" borderId="0" xfId="0" applyNumberFormat="1" applyFill="1" applyBorder="1" applyAlignment="1">
      <alignment vertical="center"/>
    </xf>
    <xf numFmtId="4" fontId="0" fillId="2" borderId="0" xfId="0" applyNumberFormat="1" applyFill="1" applyBorder="1" applyAlignment="1">
      <alignment vertical="center" wrapText="1"/>
    </xf>
    <xf numFmtId="0" fontId="0" fillId="0" borderId="0" xfId="0" applyBorder="1" applyAlignment="1">
      <alignment vertical="center"/>
    </xf>
    <xf numFmtId="4" fontId="0" fillId="0" borderId="0" xfId="0" applyNumberFormat="1" applyBorder="1" applyAlignment="1">
      <alignment vertical="center"/>
    </xf>
    <xf numFmtId="164" fontId="0" fillId="0" borderId="0" xfId="0" applyNumberFormat="1" applyBorder="1" applyAlignment="1">
      <alignment vertical="center"/>
    </xf>
    <xf numFmtId="0" fontId="0" fillId="0" borderId="0" xfId="0" applyBorder="1"/>
    <xf numFmtId="0" fontId="0" fillId="5" borderId="0" xfId="0" applyFill="1"/>
    <xf numFmtId="0" fontId="7" fillId="5" borderId="0" xfId="0" applyFont="1" applyFill="1" applyAlignment="1">
      <alignment horizontal="center" vertical="center" wrapText="1"/>
    </xf>
    <xf numFmtId="0" fontId="0" fillId="6" borderId="0" xfId="0" applyFill="1"/>
    <xf numFmtId="0" fontId="0" fillId="0" borderId="0" xfId="0" applyAlignment="1">
      <alignment textRotation="90"/>
    </xf>
    <xf numFmtId="0" fontId="0" fillId="0" borderId="0" xfId="0" applyAlignment="1">
      <alignment vertical="center" textRotation="90"/>
    </xf>
    <xf numFmtId="4" fontId="0" fillId="5" borderId="7" xfId="0" applyNumberFormat="1" applyFill="1" applyBorder="1" applyAlignment="1">
      <alignment horizontal="center" vertical="center" wrapText="1"/>
    </xf>
    <xf numFmtId="4" fontId="0" fillId="5" borderId="0" xfId="0" applyNumberFormat="1" applyFill="1" applyBorder="1" applyAlignment="1">
      <alignment horizontal="center" vertical="center" wrapText="1"/>
    </xf>
    <xf numFmtId="4" fontId="0" fillId="5" borderId="0" xfId="0" applyNumberFormat="1" applyFill="1" applyBorder="1" applyAlignment="1">
      <alignment vertical="center" wrapText="1"/>
    </xf>
    <xf numFmtId="4" fontId="0" fillId="5" borderId="0" xfId="0" applyNumberFormat="1" applyFill="1" applyBorder="1" applyAlignment="1">
      <alignment vertical="center"/>
    </xf>
    <xf numFmtId="0" fontId="0" fillId="5" borderId="0" xfId="0" applyFill="1" applyAlignment="1">
      <alignment vertical="center"/>
    </xf>
    <xf numFmtId="0" fontId="8" fillId="2" borderId="0" xfId="0" applyFont="1" applyFill="1" applyAlignment="1">
      <alignment horizontal="center" vertical="center" wrapText="1"/>
    </xf>
    <xf numFmtId="4" fontId="7" fillId="5" borderId="0" xfId="0" applyNumberFormat="1" applyFont="1" applyFill="1" applyAlignment="1">
      <alignment horizontal="center" vertical="center" wrapText="1"/>
    </xf>
    <xf numFmtId="4" fontId="7" fillId="5" borderId="0" xfId="0" applyNumberFormat="1" applyFont="1" applyFill="1" applyAlignment="1">
      <alignment vertical="center"/>
    </xf>
    <xf numFmtId="4" fontId="7" fillId="6" borderId="0" xfId="0" applyNumberFormat="1" applyFont="1" applyFill="1" applyAlignment="1">
      <alignment vertical="center"/>
    </xf>
    <xf numFmtId="4" fontId="7" fillId="0" borderId="0" xfId="0" applyNumberFormat="1" applyFont="1" applyAlignment="1">
      <alignment vertical="center"/>
    </xf>
    <xf numFmtId="0" fontId="9" fillId="5" borderId="0" xfId="0" applyFont="1" applyFill="1" applyAlignment="1">
      <alignment horizontal="left" vertical="center" wrapText="1"/>
    </xf>
    <xf numFmtId="0" fontId="7" fillId="5" borderId="0" xfId="0" applyFont="1" applyFill="1" applyAlignment="1">
      <alignment vertical="center"/>
    </xf>
    <xf numFmtId="0" fontId="0" fillId="0" borderId="0" xfId="0" applyAlignment="1">
      <alignment vertical="top" textRotation="90"/>
    </xf>
    <xf numFmtId="0" fontId="0" fillId="2" borderId="0" xfId="0" applyFill="1" applyAlignment="1">
      <alignment horizontal="center" vertical="top" wrapText="1"/>
    </xf>
    <xf numFmtId="0" fontId="1" fillId="2" borderId="0" xfId="0" applyFont="1" applyFill="1" applyAlignment="1">
      <alignment horizontal="center" vertical="top" wrapText="1"/>
    </xf>
    <xf numFmtId="0" fontId="0" fillId="0" borderId="0" xfId="0" applyAlignment="1">
      <alignment vertical="top"/>
    </xf>
    <xf numFmtId="0" fontId="8" fillId="8" borderId="0" xfId="0" applyFont="1" applyFill="1"/>
    <xf numFmtId="0" fontId="2" fillId="9" borderId="8" xfId="0" applyFont="1" applyFill="1" applyBorder="1" applyAlignment="1">
      <alignment horizontal="center" vertical="center" wrapText="1"/>
    </xf>
    <xf numFmtId="4" fontId="10" fillId="7" borderId="9" xfId="0" applyNumberFormat="1" applyFont="1" applyFill="1" applyBorder="1" applyAlignment="1">
      <alignment horizontal="center" vertical="center" wrapText="1"/>
    </xf>
    <xf numFmtId="4" fontId="8" fillId="8" borderId="0" xfId="0" applyNumberFormat="1" applyFont="1" applyFill="1"/>
    <xf numFmtId="0" fontId="8" fillId="0" borderId="0" xfId="0" applyFont="1" applyAlignment="1">
      <alignment horizontal="center" vertical="center" textRotation="90"/>
    </xf>
    <xf numFmtId="0" fontId="0" fillId="10" borderId="0" xfId="0" applyFill="1" applyAlignment="1">
      <alignment horizontal="center" vertical="center" wrapText="1"/>
    </xf>
    <xf numFmtId="0" fontId="8" fillId="11" borderId="0" xfId="0" applyFont="1" applyFill="1" applyAlignment="1">
      <alignment horizontal="center" vertical="center" wrapText="1"/>
    </xf>
    <xf numFmtId="0" fontId="0" fillId="12" borderId="0" xfId="0" applyFill="1" applyAlignment="1">
      <alignment vertical="center"/>
    </xf>
    <xf numFmtId="4" fontId="8" fillId="11" borderId="0" xfId="0" applyNumberFormat="1" applyFont="1" applyFill="1" applyAlignment="1">
      <alignment horizontal="center" vertical="center" wrapText="1"/>
    </xf>
    <xf numFmtId="4" fontId="0" fillId="12" borderId="0" xfId="0" applyNumberFormat="1" applyFill="1" applyAlignment="1">
      <alignment vertical="center"/>
    </xf>
    <xf numFmtId="0" fontId="0" fillId="12" borderId="0" xfId="0" applyFill="1" applyAlignment="1">
      <alignment vertical="top" wrapText="1"/>
    </xf>
    <xf numFmtId="0" fontId="0" fillId="10" borderId="0" xfId="0" applyFill="1" applyAlignment="1">
      <alignment horizontal="center" vertical="center"/>
    </xf>
    <xf numFmtId="0" fontId="6" fillId="0" borderId="0" xfId="0" applyFont="1" applyFill="1" applyAlignment="1">
      <alignment horizontal="center" vertical="center"/>
    </xf>
    <xf numFmtId="0" fontId="0" fillId="0" borderId="0" xfId="0" applyFill="1" applyAlignment="1">
      <alignment vertical="center"/>
    </xf>
    <xf numFmtId="4" fontId="0" fillId="0" borderId="0" xfId="0" applyNumberFormat="1" applyFill="1" applyAlignment="1">
      <alignment vertical="center"/>
    </xf>
    <xf numFmtId="0" fontId="0" fillId="0" borderId="0" xfId="0" applyFill="1" applyAlignment="1">
      <alignment horizontal="center" vertical="center" textRotation="90"/>
    </xf>
    <xf numFmtId="0" fontId="6" fillId="0" borderId="0" xfId="0" applyFont="1" applyFill="1" applyAlignment="1">
      <alignment horizontal="center" vertical="center" textRotation="90"/>
    </xf>
    <xf numFmtId="0" fontId="0" fillId="0" borderId="0" xfId="0" applyFill="1" applyAlignment="1">
      <alignment vertical="center" textRotation="90"/>
    </xf>
    <xf numFmtId="4" fontId="0" fillId="0" borderId="0" xfId="0" applyNumberFormat="1" applyFill="1" applyAlignment="1">
      <alignment vertical="center" textRotation="90"/>
    </xf>
    <xf numFmtId="0" fontId="11" fillId="2" borderId="0" xfId="0" applyFont="1" applyFill="1" applyAlignment="1">
      <alignment horizontal="center" vertical="center" wrapText="1"/>
    </xf>
    <xf numFmtId="0" fontId="8" fillId="0" borderId="0" xfId="0" applyFont="1" applyAlignment="1">
      <alignment horizontal="center" vertical="center" textRotation="90" wrapText="1"/>
    </xf>
    <xf numFmtId="0" fontId="0" fillId="0" borderId="0" xfId="0" applyFill="1" applyAlignment="1">
      <alignment horizontal="center" vertical="center" textRotation="90" wrapText="1"/>
    </xf>
    <xf numFmtId="1" fontId="0" fillId="12" borderId="0" xfId="0" applyNumberFormat="1" applyFill="1" applyAlignment="1">
      <alignment vertical="center"/>
    </xf>
    <xf numFmtId="1" fontId="0" fillId="0" borderId="0" xfId="0" applyNumberFormat="1" applyAlignment="1">
      <alignment vertical="center"/>
    </xf>
    <xf numFmtId="0" fontId="0" fillId="0" borderId="0" xfId="0" applyFill="1" applyAlignment="1">
      <alignment vertical="center" wrapText="1"/>
    </xf>
    <xf numFmtId="0" fontId="0" fillId="0" borderId="0" xfId="0" applyAlignment="1">
      <alignment horizontal="center" vertical="center" textRotation="90"/>
    </xf>
    <xf numFmtId="4" fontId="0" fillId="0" borderId="0" xfId="0" applyNumberFormat="1" applyAlignment="1">
      <alignment horizontal="center" vertical="center"/>
    </xf>
    <xf numFmtId="0" fontId="0" fillId="0" borderId="0" xfId="0" applyFill="1" applyAlignment="1">
      <alignment vertical="top" wrapText="1"/>
    </xf>
    <xf numFmtId="0" fontId="0" fillId="0" borderId="0" xfId="0" applyFill="1"/>
    <xf numFmtId="0" fontId="0" fillId="0" borderId="3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6" borderId="3" xfId="0" applyFill="1" applyBorder="1" applyAlignment="1">
      <alignment horizontal="center" vertical="center"/>
    </xf>
    <xf numFmtId="0" fontId="0" fillId="6" borderId="2" xfId="0" applyFill="1" applyBorder="1" applyAlignment="1">
      <alignment horizontal="center" vertical="center"/>
    </xf>
    <xf numFmtId="0" fontId="0" fillId="6" borderId="1" xfId="0" applyFill="1" applyBorder="1" applyAlignment="1">
      <alignment horizontal="center" vertical="center"/>
    </xf>
    <xf numFmtId="0" fontId="0" fillId="6" borderId="7" xfId="0" applyFill="1" applyBorder="1" applyAlignment="1">
      <alignment horizontal="center" vertical="center"/>
    </xf>
  </cellXfs>
  <cellStyles count="1">
    <cellStyle name="Normal" xfId="0" builtinId="0"/>
  </cellStyles>
  <dxfs count="19">
    <dxf>
      <numFmt numFmtId="4" formatCode="#,##0.00"/>
      <alignment horizontal="center" vertical="center" textRotation="0" wrapText="1" indent="0" justifyLastLine="0" shrinkToFit="0" readingOrder="0"/>
    </dxf>
    <dxf>
      <numFmt numFmtId="4" formatCode="#,##0.00"/>
      <alignment horizontal="general" vertical="center" textRotation="0" wrapText="0" indent="0" justifyLastLine="0" shrinkToFit="0" readingOrder="0"/>
    </dxf>
    <dxf>
      <numFmt numFmtId="4" formatCode="#,##0.00"/>
      <alignment horizontal="general" vertical="center" textRotation="0" wrapText="0" indent="0" justifyLastLine="0" shrinkToFit="0" readingOrder="0"/>
    </dxf>
    <dxf>
      <numFmt numFmtId="4" formatCode="#,##0.00"/>
      <fill>
        <patternFill>
          <fgColor indexed="64"/>
          <bgColor rgb="FFFFFF00"/>
        </patternFill>
      </fill>
      <alignment horizontal="general" vertical="center" textRotation="0" wrapText="0" indent="0" justifyLastLine="0" shrinkToFit="0" readingOrder="0"/>
    </dxf>
    <dxf>
      <numFmt numFmtId="4" formatCode="#,##0.00"/>
      <alignment horizontal="general" vertical="center" textRotation="0" wrapText="0" indent="0" justifyLastLine="0" shrinkToFit="0" readingOrder="0"/>
    </dxf>
    <dxf>
      <numFmt numFmtId="4" formatCode="#,##0.00"/>
      <alignment horizontal="general" vertical="center" textRotation="0" wrapText="0" indent="0" justifyLastLine="0" shrinkToFit="0" readingOrder="0"/>
    </dxf>
    <dxf>
      <numFmt numFmtId="4" formatCode="#,##0.00"/>
      <alignment horizontal="general" vertical="center" textRotation="0" wrapText="0" indent="0" justifyLastLine="0" shrinkToFit="0" readingOrder="0"/>
    </dxf>
    <dxf>
      <numFmt numFmtId="4" formatCode="#,##0.00"/>
      <alignment horizontal="general" vertical="center" textRotation="0" wrapText="0" indent="0" justifyLastLine="0" shrinkToFit="0" readingOrder="0"/>
    </dxf>
    <dxf>
      <numFmt numFmtId="4" formatCode="#,##0.00"/>
      <fill>
        <patternFill>
          <fgColor indexed="64"/>
          <bgColor rgb="FFFFFF00"/>
        </patternFill>
      </fill>
      <alignment horizontal="general" vertical="center" textRotation="0" wrapText="0" indent="0" justifyLastLine="0" shrinkToFit="0" readingOrder="0"/>
    </dxf>
    <dxf>
      <numFmt numFmtId="4" formatCode="#,##0.00"/>
      <fill>
        <patternFill>
          <fgColor indexed="64"/>
          <bgColor rgb="FFFFFF00"/>
        </patternFill>
      </fill>
      <alignment horizontal="general" vertical="center" textRotation="0" wrapText="0" indent="0" justifyLastLine="0" shrinkToFit="0" readingOrder="0"/>
    </dxf>
    <dxf>
      <numFmt numFmtId="4" formatCode="#,##0.00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4" formatCode="#,##0.00"/>
      <fill>
        <patternFill patternType="solid">
          <fgColor indexed="64"/>
          <bgColor theme="9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a Paula Garutti" refreshedDate="44341.737022569447" createdVersion="7" refreshedVersion="7" minRefreshableVersion="3" recordCount="4386" xr:uid="{CFA973F5-B184-49EF-84E1-A96E265B66B6}">
  <cacheSource type="worksheet">
    <worksheetSource ref="A1:C1048576" sheet="floresta por uf e bioma"/>
  </cacheSource>
  <cacheFields count="3">
    <cacheField name="UF" numFmtId="0">
      <sharedItems containsBlank="1" count="28">
        <s v="TO"/>
        <s v="MA"/>
        <s v="AM"/>
        <s v="RO"/>
        <s v="AC"/>
        <s v="RR"/>
        <s v="SP"/>
        <s v="PA"/>
        <s v="MG"/>
        <m/>
        <s v="AP"/>
        <s v="MT"/>
        <s v="PE"/>
        <s v="MS"/>
        <s v="DF"/>
        <s v="GO"/>
        <s v="AL"/>
        <s v="BA"/>
        <s v="SE"/>
        <s v="RN"/>
        <s v="CE"/>
        <s v="PR"/>
        <s v="RS"/>
        <s v="PI"/>
        <s v="SC"/>
        <s v="RJ"/>
        <s v="PB"/>
        <s v="ES"/>
      </sharedItems>
    </cacheField>
    <cacheField name="Floresta Pública" numFmtId="0">
      <sharedItems containsBlank="1" containsMixedTypes="1" containsNumber="1" containsInteger="1" minValue="1" maxValue="15"/>
    </cacheField>
    <cacheField name="Código Bioma" numFmtId="0">
      <sharedItems containsString="0" containsBlank="1" containsNumber="1" containsInteger="1" minValue="1" maxValue="6" count="7">
        <n v="2"/>
        <n v="1"/>
        <n v="3"/>
        <m/>
        <n v="6"/>
        <n v="4"/>
        <n v="5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86">
  <r>
    <x v="0"/>
    <n v="1"/>
    <x v="0"/>
  </r>
  <r>
    <x v="0"/>
    <n v="3"/>
    <x v="0"/>
  </r>
  <r>
    <x v="0"/>
    <n v="4"/>
    <x v="0"/>
  </r>
  <r>
    <x v="1"/>
    <n v="4"/>
    <x v="1"/>
  </r>
  <r>
    <x v="0"/>
    <n v="6"/>
    <x v="0"/>
  </r>
  <r>
    <x v="0"/>
    <n v="8"/>
    <x v="0"/>
  </r>
  <r>
    <x v="0"/>
    <n v="10"/>
    <x v="0"/>
  </r>
  <r>
    <x v="0"/>
    <n v="11"/>
    <x v="0"/>
  </r>
  <r>
    <x v="0"/>
    <n v="12"/>
    <x v="0"/>
  </r>
  <r>
    <x v="0"/>
    <n v="13"/>
    <x v="0"/>
  </r>
  <r>
    <x v="0"/>
    <n v="14"/>
    <x v="0"/>
  </r>
  <r>
    <x v="1"/>
    <n v="14"/>
    <x v="1"/>
  </r>
  <r>
    <x v="0"/>
    <n v="15"/>
    <x v="0"/>
  </r>
  <r>
    <x v="0"/>
    <s v="“A”, LOTEAMENTO PANTANAL DE CIMA"/>
    <x v="0"/>
  </r>
  <r>
    <x v="2"/>
    <s v="00.375.972/0100-42"/>
    <x v="1"/>
  </r>
  <r>
    <x v="3"/>
    <s v="02 DE MAIO FIGURA 03"/>
    <x v="1"/>
  </r>
  <r>
    <x v="4"/>
    <s v="08 / Chandless – Perímetro"/>
    <x v="1"/>
  </r>
  <r>
    <x v="5"/>
    <s v="210 - I"/>
    <x v="1"/>
  </r>
  <r>
    <x v="2"/>
    <s v="25 DE SETEMBRO"/>
    <x v="1"/>
  </r>
  <r>
    <x v="6"/>
    <s v="A.S.P.E. DA  ROSEIRA VELHA"/>
    <x v="2"/>
  </r>
  <r>
    <x v="6"/>
    <s v="A.S.P.E. DA CHACARA DA BARONESA"/>
    <x v="2"/>
  </r>
  <r>
    <x v="2"/>
    <s v="AAA"/>
    <x v="1"/>
  </r>
  <r>
    <x v="2"/>
    <s v="ABACAXIS"/>
    <x v="1"/>
  </r>
  <r>
    <x v="2"/>
    <s v="ABELHAS"/>
    <x v="1"/>
  </r>
  <r>
    <x v="3"/>
    <s v="ABUNÃ"/>
    <x v="1"/>
  </r>
  <r>
    <x v="3"/>
    <s v="ABUNÃ PARTE A E B"/>
    <x v="1"/>
  </r>
  <r>
    <x v="2"/>
    <s v="ABUNÃ PARTE A E B"/>
    <x v="1"/>
  </r>
  <r>
    <x v="2"/>
    <s v="Acará"/>
    <x v="1"/>
  </r>
  <r>
    <x v="7"/>
    <s v="Acará"/>
    <x v="1"/>
  </r>
  <r>
    <x v="2"/>
    <s v="ACARÁ (Imóvel)"/>
    <x v="1"/>
  </r>
  <r>
    <x v="7"/>
    <s v="ACARÁ MIRIM"/>
    <x v="1"/>
  </r>
  <r>
    <x v="7"/>
    <s v="ACARAÍ"/>
    <x v="1"/>
  </r>
  <r>
    <x v="2"/>
    <s v="ACARAZINHO"/>
    <x v="1"/>
  </r>
  <r>
    <x v="2"/>
    <s v="ACARAZINHO (Imóvel)"/>
    <x v="1"/>
  </r>
  <r>
    <x v="2"/>
    <s v="ACARI"/>
    <x v="1"/>
  </r>
  <r>
    <x v="3"/>
    <s v="AÇUÃ"/>
    <x v="1"/>
  </r>
  <r>
    <x v="2"/>
    <s v="AÇUÃ"/>
    <x v="1"/>
  </r>
  <r>
    <x v="0"/>
    <s v="ADRIANA"/>
    <x v="0"/>
  </r>
  <r>
    <x v="2"/>
    <s v="AFLUENTE"/>
    <x v="1"/>
  </r>
  <r>
    <x v="4"/>
    <s v="AFLUENTE  - PARTE B2"/>
    <x v="1"/>
  </r>
  <r>
    <x v="4"/>
    <s v="AFLUENTE - PARTE A1"/>
    <x v="1"/>
  </r>
  <r>
    <x v="4"/>
    <s v="AFLUENTE - PARTE A2"/>
    <x v="1"/>
  </r>
  <r>
    <x v="4"/>
    <s v="AFLUENTE - PARTE B1"/>
    <x v="1"/>
  </r>
  <r>
    <x v="8"/>
    <s v="AGGEO PIO SOBRINHO"/>
    <x v="2"/>
  </r>
  <r>
    <x v="7"/>
    <s v="AGRO INDUSTRIAL BUJARU"/>
    <x v="1"/>
  </r>
  <r>
    <x v="2"/>
    <s v="AGRONOMIA"/>
    <x v="1"/>
  </r>
  <r>
    <x v="2"/>
    <s v="ÁGUA AZUL"/>
    <x v="1"/>
  </r>
  <r>
    <x v="7"/>
    <s v="ÁGUA AZUL - PARTE ''A''"/>
    <x v="1"/>
  </r>
  <r>
    <x v="2"/>
    <s v="ÁGUA AZUL (Imóvel)"/>
    <x v="1"/>
  </r>
  <r>
    <x v="9"/>
    <m/>
    <x v="3"/>
  </r>
  <r>
    <x v="9"/>
    <m/>
    <x v="3"/>
  </r>
  <r>
    <x v="9"/>
    <m/>
    <x v="3"/>
  </r>
  <r>
    <x v="10"/>
    <s v="AGUA BRANCA"/>
    <x v="1"/>
  </r>
  <r>
    <x v="10"/>
    <s v="AGUA FRIA"/>
    <x v="1"/>
  </r>
  <r>
    <x v="10"/>
    <s v="ÁGUA FRIA"/>
    <x v="1"/>
  </r>
  <r>
    <x v="11"/>
    <s v="ÁGUA FRIA"/>
    <x v="0"/>
  </r>
  <r>
    <x v="7"/>
    <s v="ÁGUA LIMPA"/>
    <x v="1"/>
  </r>
  <r>
    <x v="8"/>
    <s v="AGUA SANTA"/>
    <x v="2"/>
  </r>
  <r>
    <x v="0"/>
    <s v="ÁGUA SUJA"/>
    <x v="0"/>
  </r>
  <r>
    <x v="11"/>
    <s v="AGUAÇU"/>
    <x v="4"/>
  </r>
  <r>
    <x v="11"/>
    <s v="ÁGUAPEI - 03"/>
    <x v="4"/>
  </r>
  <r>
    <x v="11"/>
    <s v="ÁGUAPEI - 04"/>
    <x v="1"/>
  </r>
  <r>
    <x v="11"/>
    <s v="AGUAPEI - 07"/>
    <x v="1"/>
  </r>
  <r>
    <x v="11"/>
    <s v="AGUAPEI - 08"/>
    <x v="1"/>
  </r>
  <r>
    <x v="11"/>
    <s v="AGUAPEÍ - 09"/>
    <x v="4"/>
  </r>
  <r>
    <x v="11"/>
    <s v="AGUAPEI – ÁREA DEVOLUTA 02"/>
    <x v="1"/>
  </r>
  <r>
    <x v="11"/>
    <s v="AGUAPEI -01"/>
    <x v="1"/>
  </r>
  <r>
    <x v="11"/>
    <s v="AGUAPEI -05"/>
    <x v="1"/>
  </r>
  <r>
    <x v="11"/>
    <s v="AGUAPEI -06"/>
    <x v="1"/>
  </r>
  <r>
    <x v="11"/>
    <s v="AGUAPEI LOTE CORIXINHO"/>
    <x v="4"/>
  </r>
  <r>
    <x v="11"/>
    <s v="AGUAPEI-II"/>
    <x v="1"/>
  </r>
  <r>
    <x v="11"/>
    <s v="AGUASSU"/>
    <x v="4"/>
  </r>
  <r>
    <x v="8"/>
    <s v="AI GU DE 3 CORAÇÕES - FAZ ATALAIA"/>
    <x v="2"/>
  </r>
  <r>
    <x v="7"/>
    <s v="ALCOBAÇA"/>
    <x v="1"/>
  </r>
  <r>
    <x v="7"/>
    <s v="ALDEIA"/>
    <x v="0"/>
  </r>
  <r>
    <x v="11"/>
    <s v="ALEGRE"/>
    <x v="1"/>
  </r>
  <r>
    <x v="11"/>
    <s v="ALEGRE - LOTE BURITI I"/>
    <x v="0"/>
  </r>
  <r>
    <x v="2"/>
    <s v="ALEGRETE"/>
    <x v="1"/>
  </r>
  <r>
    <x v="2"/>
    <s v="ALEGRIA"/>
    <x v="1"/>
  </r>
  <r>
    <x v="8"/>
    <s v="ALEXANDER BRANDT"/>
    <x v="0"/>
  </r>
  <r>
    <x v="2"/>
    <s v="ALFREDO GUIMARÃES"/>
    <x v="1"/>
  </r>
  <r>
    <x v="7"/>
    <s v="ALFREDO SIPPERT"/>
    <x v="1"/>
  </r>
  <r>
    <x v="3"/>
    <s v="ALIANÇA"/>
    <x v="1"/>
  </r>
  <r>
    <x v="2"/>
    <s v="ALIANÇA"/>
    <x v="1"/>
  </r>
  <r>
    <x v="3"/>
    <s v="ALIANÇA (Imóvel)"/>
    <x v="1"/>
  </r>
  <r>
    <x v="7"/>
    <s v="ALOÍSIO JOSÉ DE RESENDE"/>
    <x v="1"/>
  </r>
  <r>
    <x v="2"/>
    <s v="ALTO CRATO"/>
    <x v="1"/>
  </r>
  <r>
    <x v="2"/>
    <s v="ALTO PAMARI"/>
    <x v="1"/>
  </r>
  <r>
    <x v="2"/>
    <s v="ALTO PIXUNA"/>
    <x v="1"/>
  </r>
  <r>
    <x v="2"/>
    <s v="ALTO PIXUNA (Imóvel)"/>
    <x v="1"/>
  </r>
  <r>
    <x v="7"/>
    <s v="ALTO-GUAMÁ"/>
    <x v="1"/>
  </r>
  <r>
    <x v="7"/>
    <s v="ALTO-GUAMÁ I"/>
    <x v="1"/>
  </r>
  <r>
    <x v="7"/>
    <s v="ALTO-GUAMÁ II"/>
    <x v="1"/>
  </r>
  <r>
    <x v="2"/>
    <s v="ALTO-PAMARI"/>
    <x v="1"/>
  </r>
  <r>
    <x v="2"/>
    <s v="ÁLVARO MAIA"/>
    <x v="1"/>
  </r>
  <r>
    <x v="2"/>
    <s v="ÁLVARO MAIA (Imóvel)"/>
    <x v="1"/>
  </r>
  <r>
    <x v="2"/>
    <s v="ALVORADA"/>
    <x v="1"/>
  </r>
  <r>
    <x v="5"/>
    <s v="AMAJARI"/>
    <x v="1"/>
  </r>
  <r>
    <x v="10"/>
    <s v="AMAPÁ GRANDE"/>
    <x v="1"/>
  </r>
  <r>
    <x v="2"/>
    <s v="AMASSUNU"/>
    <x v="1"/>
  </r>
  <r>
    <x v="7"/>
    <s v="AMAZÔNIA FLORESTAL LTDA - UMF III"/>
    <x v="1"/>
  </r>
  <r>
    <x v="4"/>
    <s v="ANA PAULA"/>
    <x v="1"/>
  </r>
  <r>
    <x v="2"/>
    <s v="ANA PAULA"/>
    <x v="1"/>
  </r>
  <r>
    <x v="0"/>
    <s v="ANAJÁ"/>
    <x v="0"/>
  </r>
  <r>
    <x v="2"/>
    <s v="ANAMA"/>
    <x v="1"/>
  </r>
  <r>
    <x v="2"/>
    <s v="ANDIRÁ"/>
    <x v="1"/>
  </r>
  <r>
    <x v="2"/>
    <s v="ANDIROBA"/>
    <x v="1"/>
  </r>
  <r>
    <x v="7"/>
    <s v="ANDORINHAS – ÁREA I"/>
    <x v="1"/>
  </r>
  <r>
    <x v="7"/>
    <s v="ANDORINHAS - PARTE I E II"/>
    <x v="1"/>
  </r>
  <r>
    <x v="0"/>
    <s v="ANGICO"/>
    <x v="0"/>
  </r>
  <r>
    <x v="2"/>
    <s v="ANIBA"/>
    <x v="1"/>
  </r>
  <r>
    <x v="2"/>
    <s v="ANORI"/>
    <x v="1"/>
  </r>
  <r>
    <x v="7"/>
    <s v="ANTIGA CONCESSÃO DE BELTERRA - A"/>
    <x v="1"/>
  </r>
  <r>
    <x v="7"/>
    <s v="ANTIGA CONCESSÃO DE BELTERRA - B"/>
    <x v="1"/>
  </r>
  <r>
    <x v="2"/>
    <s v="ANTIMARI (Imóvel)"/>
    <x v="1"/>
  </r>
  <r>
    <x v="2"/>
    <s v="ANTIMARY"/>
    <x v="1"/>
  </r>
  <r>
    <x v="3"/>
    <s v="ANTONIETA ATAÍDE"/>
    <x v="1"/>
  </r>
  <r>
    <x v="2"/>
    <s v="ANTONIETA ATAÍDE"/>
    <x v="1"/>
  </r>
  <r>
    <x v="2"/>
    <s v="APA BAIXO RIO BRANCOAREA DE PROTECAO AMBIENTAL BAIXO RIO BRANCO"/>
    <x v="1"/>
  </r>
  <r>
    <x v="5"/>
    <s v="APA BAIXO RIO BRANCOAREA DE PROTECAO AMBIENTAL BAIXO RIO BRANCO"/>
    <x v="1"/>
  </r>
  <r>
    <x v="2"/>
    <s v="APA XERUINI"/>
    <x v="1"/>
  </r>
  <r>
    <x v="5"/>
    <s v="APA XERUINI"/>
    <x v="1"/>
  </r>
  <r>
    <x v="12"/>
    <s v="APOLNIO SALES"/>
    <x v="5"/>
  </r>
  <r>
    <x v="10"/>
    <s v="APOREMA"/>
    <x v="1"/>
  </r>
  <r>
    <x v="2"/>
    <s v="APUAÚ (Imóvel)"/>
    <x v="1"/>
  </r>
  <r>
    <x v="2"/>
    <s v="APUAU-CUEIRAS"/>
    <x v="1"/>
  </r>
  <r>
    <x v="7"/>
    <s v="AQUIRI"/>
    <x v="1"/>
  </r>
  <r>
    <x v="7"/>
    <s v="ARACÁ"/>
    <x v="1"/>
  </r>
  <r>
    <x v="4"/>
    <s v="ARAÇATUBA"/>
    <x v="1"/>
  </r>
  <r>
    <x v="2"/>
    <s v="ARAÇATUBA"/>
    <x v="1"/>
  </r>
  <r>
    <x v="7"/>
    <s v="ARAGUAIA"/>
    <x v="1"/>
  </r>
  <r>
    <x v="11"/>
    <s v="ARAGUAIA 10"/>
    <x v="0"/>
  </r>
  <r>
    <x v="11"/>
    <s v="ARAGUAIA 15"/>
    <x v="0"/>
  </r>
  <r>
    <x v="11"/>
    <s v="ARAGUAIA -16"/>
    <x v="0"/>
  </r>
  <r>
    <x v="11"/>
    <s v="ARAGUAIA 17"/>
    <x v="0"/>
  </r>
  <r>
    <x v="11"/>
    <s v="ARAGUAIA 23"/>
    <x v="0"/>
  </r>
  <r>
    <x v="11"/>
    <s v="ARAGUAIA-05"/>
    <x v="0"/>
  </r>
  <r>
    <x v="11"/>
    <s v="ARAGUAIA-12"/>
    <x v="0"/>
  </r>
  <r>
    <x v="11"/>
    <s v="ARAGUAIA-21"/>
    <x v="0"/>
  </r>
  <r>
    <x v="7"/>
    <s v="ARAGUAXIM"/>
    <x v="1"/>
  </r>
  <r>
    <x v="10"/>
    <s v="Arapari"/>
    <x v="1"/>
  </r>
  <r>
    <x v="1"/>
    <s v="ARAPARI"/>
    <x v="1"/>
  </r>
  <r>
    <x v="10"/>
    <s v="ARAPARÍ"/>
    <x v="1"/>
  </r>
  <r>
    <x v="7"/>
    <s v="ARARANDEUA"/>
    <x v="1"/>
  </r>
  <r>
    <x v="7"/>
    <s v="ARARANDEUA - PARTE ''A''"/>
    <x v="1"/>
  </r>
  <r>
    <x v="7"/>
    <s v="ARARANDEUA - PARTE ''B''"/>
    <x v="1"/>
  </r>
  <r>
    <x v="2"/>
    <s v="ARARI"/>
    <x v="1"/>
  </r>
  <r>
    <x v="4"/>
    <s v="ARARIPE"/>
    <x v="1"/>
  </r>
  <r>
    <x v="7"/>
    <s v="ARAXITEUA"/>
    <x v="1"/>
  </r>
  <r>
    <x v="7"/>
    <s v="ARCA INDUSTRIA AGROPECUARIA LTDA"/>
    <x v="1"/>
  </r>
  <r>
    <x v="7"/>
    <s v="ÁREA DE PAT. DA PREFEITURA MUNICIPAL DE ALTAMIRA"/>
    <x v="1"/>
  </r>
  <r>
    <x v="5"/>
    <s v="ÁREA DE PROTEÇÃO AMBIENTAL - BAIXO RIO BRANCO"/>
    <x v="1"/>
  </r>
  <r>
    <x v="1"/>
    <s v="ÁREA DE PROTEçãO AMBIENTAL DA BAIXADA MARANHENSE"/>
    <x v="1"/>
  </r>
  <r>
    <x v="11"/>
    <s v="ÁREA DE PROTEÇÃO AMBIENTAL DA CHAPADA DOS GUIMARÃES"/>
    <x v="0"/>
  </r>
  <r>
    <x v="10"/>
    <s v="ÁREA DE PROTEÇÃO AMBIENTAL DA FAZENDINHA"/>
    <x v="1"/>
  </r>
  <r>
    <x v="1"/>
    <s v="ÁREA DE PROTEçãO AMBIENTAL DA FOZ DO RIO DAS PREGUIçAS - PEQUENOS LENçóIS - REGIãO LAGUNAR ADJACENTE"/>
    <x v="0"/>
  </r>
  <r>
    <x v="11"/>
    <s v="ÁREA DE PROTEÇÃO AMBIENTAL DAS CABECEIRAS DO RIO CUIABÁ"/>
    <x v="0"/>
  </r>
  <r>
    <x v="0"/>
    <s v="ÁREA DE PROTEÇÃO AMBIENTAL DAS NASCENTES DE ARAGUAINA"/>
    <x v="0"/>
  </r>
  <r>
    <x v="2"/>
    <s v="ÁREA DE PROTEÇÃO AMBIENTAL DE PRESIDENTE FIGUEIREDO - CAVERNA DO MOROAGA"/>
    <x v="1"/>
  </r>
  <r>
    <x v="7"/>
    <s v="ÁREA DE PROTEÇÃO AMBIENTAL DE SÃO GERALDO DO ARAGUAIA"/>
    <x v="1"/>
  </r>
  <r>
    <x v="7"/>
    <s v="ÁREA DE PROTEÇÃO AMBIENTAL DO ARQUIPÉLAGO DO MARAJÓ"/>
    <x v="1"/>
  </r>
  <r>
    <x v="7"/>
    <s v="ÁREA DE PROTEÇÃO AMBIENTAL DO IGARAPÉ GELADO"/>
    <x v="1"/>
  </r>
  <r>
    <x v="7"/>
    <s v="ÁREA DE PROTEÇÃO AMBIENTAL DO LAGO DE TUCURUI"/>
    <x v="1"/>
  </r>
  <r>
    <x v="10"/>
    <s v="ÁREA DE PROTEÇÃO AMBIENTAL DO RIO CURIAÚ"/>
    <x v="1"/>
  </r>
  <r>
    <x v="3"/>
    <s v="ÁREA DE PROTEÇÃO AMBIENTAL DO RIO MADEIRA"/>
    <x v="1"/>
  </r>
  <r>
    <x v="7"/>
    <s v="ÁREA DE PROTEÇÃO AMBIENTAL DO TAPAJÓS"/>
    <x v="1"/>
  </r>
  <r>
    <x v="2"/>
    <s v="ÁREA DE PROTEÇÃO AMBIENTAL DOS CAMPOS DE MANICORÉ"/>
    <x v="1"/>
  </r>
  <r>
    <x v="1"/>
    <s v="ÁREA DE PROTEçãO AMBIENTAL DOS MORROS GARAPENSES"/>
    <x v="0"/>
  </r>
  <r>
    <x v="0"/>
    <s v="ÁREA DE PROTEçãO AMBIENTAL FOZ DO RIO SANTA TEREZA"/>
    <x v="0"/>
  </r>
  <r>
    <x v="4"/>
    <s v="ÁREA DE PROTEÇÃO AMBIENTAL IGARAPÉ SÃO FRANCISCO"/>
    <x v="1"/>
  </r>
  <r>
    <x v="0"/>
    <s v="ÁREA DE PROTEÇÃO AMBIENTAL ILHA DO BANANAL/CANTÃO"/>
    <x v="0"/>
  </r>
  <r>
    <x v="13"/>
    <s v="ÁREA DE PROTEÇÃO AMBIENTAL ILHAS E VÁRZEAS DO RIO PARANÁ"/>
    <x v="2"/>
  </r>
  <r>
    <x v="0"/>
    <s v="ÁREA DE PROTEÇÃO AMBIENTAL LAGO DE PALMAS"/>
    <x v="0"/>
  </r>
  <r>
    <x v="0"/>
    <s v="ÁREA DE PROTEÇÃO AMBIENTAL LAGO DE PEIXE/ANGICAL"/>
    <x v="0"/>
  </r>
  <r>
    <x v="0"/>
    <s v="ÁREA DE PROTEÇÃO AMBIENTAL LAGO DE SÃO SALVADOR DO TOCANTINS, PARANÃ E PALMEIRÓPOLIS"/>
    <x v="0"/>
  </r>
  <r>
    <x v="4"/>
    <s v="ÁREA DE PROTEÇÃO AMBIENTAL LAGO DO AMAPÁ"/>
    <x v="1"/>
  </r>
  <r>
    <x v="2"/>
    <s v="ÁREA DE PROTEÇÃO AMBIENTAL MARGEM DIREITA DO RIO NEGRO- SETOR PADUARI-SOLIMÕES"/>
    <x v="1"/>
  </r>
  <r>
    <x v="2"/>
    <s v="ÁREA DE PROTEÇÃO AMBIENTAL MARGEM ESQUERDA DO RIO NEGRO-SETOR ATURIÁ-APUAUZINHO"/>
    <x v="1"/>
  </r>
  <r>
    <x v="2"/>
    <s v="ÁREA DE PROTEÇÃO AMBIENTAL MARGEM ESQUERDA DO RIO NEGRO-SETOR TARUMÃ AÇU-TARUMÃ MIRIMA"/>
    <x v="1"/>
  </r>
  <r>
    <x v="11"/>
    <s v="ÁREA DE PROTEÇÃO AMBIENTAL MUNICIPAL DO ARICÁ-AÇU"/>
    <x v="0"/>
  </r>
  <r>
    <x v="11"/>
    <s v="ÁREA DE PROTEÇÃO AMBIENTAL NASCENTES DO RIO PARAGUAI"/>
    <x v="0"/>
  </r>
  <r>
    <x v="2"/>
    <s v="ÁREA DE PROTEÇÃO AMBIENTAL NHAMUNDÁ"/>
    <x v="1"/>
  </r>
  <r>
    <x v="7"/>
    <s v="ÁREA DE PROTEÇÃO AMBIENTAL NHAMUNDÁ"/>
    <x v="1"/>
  </r>
  <r>
    <x v="7"/>
    <s v="ÁREA DE PROTEÇÃO AMBIENTAL PAYTUNA"/>
    <x v="1"/>
  </r>
  <r>
    <x v="0"/>
    <s v="ÁREA DE PROTEÇÃO AMBIENTAL SERRA DO LAJEADO"/>
    <x v="0"/>
  </r>
  <r>
    <x v="2"/>
    <s v="AREA DE PROTEÇÃO AMBIENTAL TARUMA/PONTA NEGRA"/>
    <x v="1"/>
  </r>
  <r>
    <x v="7"/>
    <s v="ÁREA DE PROTEÇÃO AMBIENTAL TRIUNFO DO XINGU"/>
    <x v="1"/>
  </r>
  <r>
    <x v="2"/>
    <s v="AREA DE PROTECAO AMBIENTAL XERIUINI"/>
    <x v="1"/>
  </r>
  <r>
    <x v="5"/>
    <s v="AREA DE PROTECAO AMBIENTAL XERIUINI"/>
    <x v="1"/>
  </r>
  <r>
    <x v="4"/>
    <s v="ÁREA DE RELEVANTE INTERESSE ECOLÓGICO JAPIIM PENTECOSTE"/>
    <x v="1"/>
  </r>
  <r>
    <x v="10"/>
    <s v="AREA MILITAR OIAPOQUE"/>
    <x v="1"/>
  </r>
  <r>
    <x v="10"/>
    <s v="AREA MILITAR PORTO GRANDE"/>
    <x v="1"/>
  </r>
  <r>
    <x v="7"/>
    <s v="ÁREA PARA CONCESSÃO  FLORESTAL E/OU GESTÃO DIRETA"/>
    <x v="1"/>
  </r>
  <r>
    <x v="7"/>
    <s v="ÁREA PARA GESTÃO FLORESTAL E PROTEÇÃO DA BIODIVERSIDADE"/>
    <x v="1"/>
  </r>
  <r>
    <x v="7"/>
    <s v="ÁREA PARA IMPLANTAÇÃO DE CENTRO DE TREINAMENTO"/>
    <x v="1"/>
  </r>
  <r>
    <x v="7"/>
    <s v="ÁREA PARA REGULARIZAÇÃO FUNDIÁRIA DE COMUNIDADES TRADICIONAIS"/>
    <x v="1"/>
  </r>
  <r>
    <x v="7"/>
    <s v="ÁREA PARA REGULARIZAÇÃO FUNDIÁRIA DE PERMUTAS"/>
    <x v="1"/>
  </r>
  <r>
    <x v="7"/>
    <s v="ÁREA PARA REGULARIZAÇÃO FUNDIÁRIA DE PERMUTAS E/OU COOPERATIVAS"/>
    <x v="1"/>
  </r>
  <r>
    <x v="8"/>
    <s v="AREA VERDE DO VERTEDOURO DA BARRAGEM SANTA LUCIA"/>
    <x v="2"/>
  </r>
  <r>
    <x v="4"/>
    <s v="Áreas arrecadadas"/>
    <x v="1"/>
  </r>
  <r>
    <x v="4"/>
    <s v="AREZ PARTE A B E C"/>
    <x v="1"/>
  </r>
  <r>
    <x v="4"/>
    <s v="AREZ-PARTE2"/>
    <x v="1"/>
  </r>
  <r>
    <x v="2"/>
    <s v="ARIAÚ I"/>
    <x v="1"/>
  </r>
  <r>
    <x v="2"/>
    <s v="ARIAÚ II"/>
    <x v="1"/>
  </r>
  <r>
    <x v="2"/>
    <s v="ARIAÚ III"/>
    <x v="1"/>
  </r>
  <r>
    <x v="6"/>
    <s v="ARIE - ZVS DA ILHA COMPRIDA"/>
    <x v="2"/>
  </r>
  <r>
    <x v="14"/>
    <s v="ARIE PARQUE JK/PEC TRES MENINAS"/>
    <x v="0"/>
  </r>
  <r>
    <x v="2"/>
    <s v="ARIPUANÃ"/>
    <x v="1"/>
  </r>
  <r>
    <x v="11"/>
    <s v="ARIPUANÃ"/>
    <x v="1"/>
  </r>
  <r>
    <x v="2"/>
    <s v="ARIPUANÃ (Imóvel)"/>
    <x v="1"/>
  </r>
  <r>
    <x v="7"/>
    <s v="ARRAIA"/>
    <x v="1"/>
  </r>
  <r>
    <x v="7"/>
    <s v="ARRAIAS"/>
    <x v="1"/>
  </r>
  <r>
    <x v="7"/>
    <s v="ARUA"/>
    <x v="1"/>
  </r>
  <r>
    <x v="7"/>
    <s v="ARUÃ"/>
    <x v="1"/>
  </r>
  <r>
    <x v="7"/>
    <s v="ARURI"/>
    <x v="1"/>
  </r>
  <r>
    <x v="7"/>
    <s v="ARURI 1-I"/>
    <x v="1"/>
  </r>
  <r>
    <x v="7"/>
    <s v="ARURI 2-T"/>
    <x v="1"/>
  </r>
  <r>
    <x v="15"/>
    <s v="Assentamento Goianão"/>
    <x v="0"/>
  </r>
  <r>
    <x v="11"/>
    <s v="ASSOCIAÇÃO SANTO EXPEDITO"/>
    <x v="1"/>
  </r>
  <r>
    <x v="7"/>
    <s v="ASSURINI"/>
    <x v="1"/>
  </r>
  <r>
    <x v="2"/>
    <s v="ATI PARANÁ"/>
    <x v="1"/>
  </r>
  <r>
    <x v="2"/>
    <s v="AUTAZ (Imóvel)"/>
    <x v="1"/>
  </r>
  <r>
    <x v="2"/>
    <s v="AUTAZ I"/>
    <x v="1"/>
  </r>
  <r>
    <x v="2"/>
    <s v="AUTAZ I – ZONA 21"/>
    <x v="1"/>
  </r>
  <r>
    <x v="2"/>
    <s v="AUTAZ MIRIM (Imóvel)"/>
    <x v="1"/>
  </r>
  <r>
    <x v="7"/>
    <s v="AZUL / COLÖNIA VERDE BRASILEIRA"/>
    <x v="1"/>
  </r>
  <r>
    <x v="1"/>
    <s v="B"/>
    <x v="1"/>
  </r>
  <r>
    <x v="2"/>
    <s v="B 3 - 4"/>
    <x v="1"/>
  </r>
  <r>
    <x v="4"/>
    <s v="B2"/>
    <x v="1"/>
  </r>
  <r>
    <x v="2"/>
    <s v="B2"/>
    <x v="1"/>
  </r>
  <r>
    <x v="2"/>
    <s v="B-2"/>
    <x v="1"/>
  </r>
  <r>
    <x v="2"/>
    <s v="B-3"/>
    <x v="1"/>
  </r>
  <r>
    <x v="2"/>
    <s v="B-3 - 3"/>
    <x v="1"/>
  </r>
  <r>
    <x v="2"/>
    <s v="B-3 - 8"/>
    <x v="1"/>
  </r>
  <r>
    <x v="2"/>
    <s v="B-3/8"/>
    <x v="1"/>
  </r>
  <r>
    <x v="2"/>
    <s v="B-3-1"/>
    <x v="1"/>
  </r>
  <r>
    <x v="2"/>
    <s v="B-3-4"/>
    <x v="1"/>
  </r>
  <r>
    <x v="2"/>
    <s v="B-3-7"/>
    <x v="1"/>
  </r>
  <r>
    <x v="16"/>
    <s v="BA 06-0050"/>
    <x v="5"/>
  </r>
  <r>
    <x v="17"/>
    <s v="BA 06-0050"/>
    <x v="5"/>
  </r>
  <r>
    <x v="7"/>
    <s v="BACABAL"/>
    <x v="1"/>
  </r>
  <r>
    <x v="7"/>
    <s v="BACAJÁ"/>
    <x v="1"/>
  </r>
  <r>
    <x v="7"/>
    <s v="BACAJAÍ"/>
    <x v="1"/>
  </r>
  <r>
    <x v="8"/>
    <s v="BACIA DO CORREGO PRIMEIRO DE MAIO"/>
    <x v="0"/>
  </r>
  <r>
    <x v="2"/>
    <s v="BAETAS"/>
    <x v="1"/>
  </r>
  <r>
    <x v="2"/>
    <s v="BAETAS (Imóvel)"/>
    <x v="1"/>
  </r>
  <r>
    <x v="7"/>
    <s v="Baiana"/>
    <x v="1"/>
  </r>
  <r>
    <x v="17"/>
    <s v="BAIXIO DE IREC"/>
    <x v="5"/>
  </r>
  <r>
    <x v="3"/>
    <s v="BAIXO CANDEIAS E IG. TRES CASAS"/>
    <x v="1"/>
  </r>
  <r>
    <x v="3"/>
    <s v="BAIXO CANDEIAS E IGARAPÉ TRES CASAS"/>
    <x v="1"/>
  </r>
  <r>
    <x v="2"/>
    <s v="BAIXO MARI"/>
    <x v="1"/>
  </r>
  <r>
    <x v="2"/>
    <s v="BALATA"/>
    <x v="1"/>
  </r>
  <r>
    <x v="2"/>
    <s v="BALATA (Imóvel)"/>
    <x v="1"/>
  </r>
  <r>
    <x v="2"/>
    <s v="BALBINA"/>
    <x v="1"/>
  </r>
  <r>
    <x v="2"/>
    <s v="BALBINA (Imóvel)"/>
    <x v="1"/>
  </r>
  <r>
    <x v="8"/>
    <s v="BALEIA"/>
    <x v="2"/>
  </r>
  <r>
    <x v="5"/>
    <s v="BALIZA"/>
    <x v="1"/>
  </r>
  <r>
    <x v="7"/>
    <s v="Bananal"/>
    <x v="1"/>
  </r>
  <r>
    <x v="2"/>
    <s v="BANANEIRA"/>
    <x v="1"/>
  </r>
  <r>
    <x v="8"/>
    <s v="BANDEIRANTE SILVA ORTIZ"/>
    <x v="2"/>
  </r>
  <r>
    <x v="5"/>
    <s v="BARAUANA"/>
    <x v="1"/>
  </r>
  <r>
    <x v="11"/>
    <s v="BARRA DAS PALMEIRAS"/>
    <x v="0"/>
  </r>
  <r>
    <x v="1"/>
    <s v="BARRA GRANDE 1"/>
    <x v="0"/>
  </r>
  <r>
    <x v="1"/>
    <s v="BARRA GRANDE 3"/>
    <x v="1"/>
  </r>
  <r>
    <x v="11"/>
    <s v="BARRANQUEIRA -01"/>
    <x v="1"/>
  </r>
  <r>
    <x v="11"/>
    <s v="BARRANQUEIRA -02"/>
    <x v="1"/>
  </r>
  <r>
    <x v="11"/>
    <s v="BARRANQUEIRA -03"/>
    <x v="1"/>
  </r>
  <r>
    <x v="11"/>
    <s v="BARRANQUEIRA -04"/>
    <x v="1"/>
  </r>
  <r>
    <x v="11"/>
    <s v="BARRANQUEIRA -05"/>
    <x v="4"/>
  </r>
  <r>
    <x v="11"/>
    <s v="BARRANQUEIRA -06"/>
    <x v="1"/>
  </r>
  <r>
    <x v="11"/>
    <s v="BARRANQUEIRA -07"/>
    <x v="4"/>
  </r>
  <r>
    <x v="11"/>
    <s v="BARRANQUEIRA -09"/>
    <x v="1"/>
  </r>
  <r>
    <x v="11"/>
    <s v="BARRANQUEIRA -10"/>
    <x v="4"/>
  </r>
  <r>
    <x v="11"/>
    <s v="BARRANQUEIRA -12"/>
    <x v="1"/>
  </r>
  <r>
    <x v="11"/>
    <s v="BARRANQUEIRA -15C"/>
    <x v="1"/>
  </r>
  <r>
    <x v="11"/>
    <s v="BARRANQUEIRA XI"/>
    <x v="1"/>
  </r>
  <r>
    <x v="11"/>
    <s v="BARRANQUEIRA-13"/>
    <x v="1"/>
  </r>
  <r>
    <x v="11"/>
    <s v="BARRANQUEIRA-14"/>
    <x v="1"/>
  </r>
  <r>
    <x v="11"/>
    <s v="BARRANQUEIRA-15A"/>
    <x v="1"/>
  </r>
  <r>
    <x v="12"/>
    <s v="BARREIRAS"/>
    <x v="5"/>
  </r>
  <r>
    <x v="17"/>
    <s v="BARREIRAS NORTE"/>
    <x v="5"/>
  </r>
  <r>
    <x v="0"/>
    <s v="BARREIRO / ATOLEIRO"/>
    <x v="0"/>
  </r>
  <r>
    <x v="11"/>
    <s v="BATOVI - 04"/>
    <x v="0"/>
  </r>
  <r>
    <x v="11"/>
    <s v="BATOVI - ÁREA 05"/>
    <x v="0"/>
  </r>
  <r>
    <x v="11"/>
    <s v="BATOVI -06"/>
    <x v="0"/>
  </r>
  <r>
    <x v="12"/>
    <s v="BEBEDOURO"/>
    <x v="5"/>
  </r>
  <r>
    <x v="11"/>
    <s v="BEIJA FLOR"/>
    <x v="0"/>
  </r>
  <r>
    <x v="10"/>
    <s v="BELA VISTA"/>
    <x v="1"/>
  </r>
  <r>
    <x v="7"/>
    <s v="BELO MONTE"/>
    <x v="1"/>
  </r>
  <r>
    <x v="0"/>
    <s v="BEM ESTAR"/>
    <x v="0"/>
  </r>
  <r>
    <x v="7"/>
    <s v="BENEDITO RIBEIRO DE OLIVEIRA"/>
    <x v="1"/>
  </r>
  <r>
    <x v="4"/>
    <s v="Benfica"/>
    <x v="1"/>
  </r>
  <r>
    <x v="18"/>
    <s v="BETUME"/>
    <x v="2"/>
  </r>
  <r>
    <x v="2"/>
    <s v="BOA  ESPERANÇA"/>
    <x v="1"/>
  </r>
  <r>
    <x v="3"/>
    <s v="BOA ESPERANCA"/>
    <x v="1"/>
  </r>
  <r>
    <x v="2"/>
    <s v="BOA ESPERANCA"/>
    <x v="1"/>
  </r>
  <r>
    <x v="2"/>
    <s v="BOA ESPERANÇA"/>
    <x v="1"/>
  </r>
  <r>
    <x v="0"/>
    <s v="BOA ESPERANÇA"/>
    <x v="0"/>
  </r>
  <r>
    <x v="11"/>
    <s v="BOA ESPERANÇA B"/>
    <x v="0"/>
  </r>
  <r>
    <x v="4"/>
    <s v="BOA ESPERANÇA II"/>
    <x v="1"/>
  </r>
  <r>
    <x v="2"/>
    <s v="BOA FÉ (Imóvel)"/>
    <x v="1"/>
  </r>
  <r>
    <x v="2"/>
    <s v="BOA VISTA"/>
    <x v="1"/>
  </r>
  <r>
    <x v="2"/>
    <s v="BOA VISTA (Imóvel)"/>
    <x v="1"/>
  </r>
  <r>
    <x v="4"/>
    <s v="BOA VISTA II"/>
    <x v="1"/>
  </r>
  <r>
    <x v="16"/>
    <s v="BOACICA"/>
    <x v="5"/>
  </r>
  <r>
    <x v="1"/>
    <s v="BOCA DA MATA BARREIRÃO"/>
    <x v="1"/>
  </r>
  <r>
    <x v="11"/>
    <s v="BOCAINA"/>
    <x v="0"/>
  </r>
  <r>
    <x v="2"/>
    <s v="BODAJOS"/>
    <x v="1"/>
  </r>
  <r>
    <x v="2"/>
    <s v="BOM FUTURO"/>
    <x v="1"/>
  </r>
  <r>
    <x v="4"/>
    <s v="BOM JARDIM"/>
    <x v="1"/>
  </r>
  <r>
    <x v="2"/>
    <s v="BOM JARDIM"/>
    <x v="1"/>
  </r>
  <r>
    <x v="2"/>
    <s v="BOM LUGAR"/>
    <x v="1"/>
  </r>
  <r>
    <x v="3"/>
    <s v="BOM PRINCÍPIO - A"/>
    <x v="1"/>
  </r>
  <r>
    <x v="3"/>
    <s v="BOM PRINCÍPIO B"/>
    <x v="1"/>
  </r>
  <r>
    <x v="3"/>
    <s v="BOM PRINCÍPIO Parte A e B"/>
    <x v="1"/>
  </r>
  <r>
    <x v="11"/>
    <s v="BONGAVIRA I"/>
    <x v="4"/>
  </r>
  <r>
    <x v="11"/>
    <s v="Bonsucesso"/>
    <x v="1"/>
  </r>
  <r>
    <x v="7"/>
    <s v="BORBA GATO"/>
    <x v="1"/>
  </r>
  <r>
    <x v="11"/>
    <s v="BORECAIA"/>
    <x v="0"/>
  </r>
  <r>
    <x v="7"/>
    <s v="BOSQUE"/>
    <x v="1"/>
  </r>
  <r>
    <x v="8"/>
    <s v="BOSQUE SAO BENTO II"/>
    <x v="2"/>
  </r>
  <r>
    <x v="11"/>
    <s v="BR 070"/>
    <x v="0"/>
  </r>
  <r>
    <x v="5"/>
    <s v="BR 210 II"/>
    <x v="1"/>
  </r>
  <r>
    <x v="11"/>
    <s v="BR-070"/>
    <x v="0"/>
  </r>
  <r>
    <x v="5"/>
    <s v="BR-174"/>
    <x v="1"/>
  </r>
  <r>
    <x v="5"/>
    <s v="BR-210 I"/>
    <x v="1"/>
  </r>
  <r>
    <x v="7"/>
    <s v="BRAÇO FORTE"/>
    <x v="1"/>
  </r>
  <r>
    <x v="11"/>
    <s v="Braço Sul"/>
    <x v="1"/>
  </r>
  <r>
    <x v="11"/>
    <s v="BRAÇO SUL -II"/>
    <x v="1"/>
  </r>
  <r>
    <x v="5"/>
    <s v="Branquinho"/>
    <x v="1"/>
  </r>
  <r>
    <x v="11"/>
    <s v="BRAVO"/>
    <x v="0"/>
  </r>
  <r>
    <x v="1"/>
    <s v="BREJAO"/>
    <x v="0"/>
  </r>
  <r>
    <x v="1"/>
    <s v="BREJÃO BARRA GRANDE - ÁREA 2"/>
    <x v="0"/>
  </r>
  <r>
    <x v="1"/>
    <s v="BREJAO BARRA GRANDE 1"/>
    <x v="0"/>
  </r>
  <r>
    <x v="11"/>
    <s v="BREJINHO"/>
    <x v="4"/>
  </r>
  <r>
    <x v="1"/>
    <s v="BREJINHO 1"/>
    <x v="1"/>
  </r>
  <r>
    <x v="1"/>
    <s v="BREJINHO 2"/>
    <x v="1"/>
  </r>
  <r>
    <x v="1"/>
    <s v="BREJINHO 3"/>
    <x v="1"/>
  </r>
  <r>
    <x v="8"/>
    <s v="BREJO GRANDE"/>
    <x v="2"/>
  </r>
  <r>
    <x v="12"/>
    <s v="BRGIDA"/>
    <x v="5"/>
  </r>
  <r>
    <x v="7"/>
    <s v="BUJARU"/>
    <x v="1"/>
  </r>
  <r>
    <x v="3"/>
    <s v="BURAREIRO"/>
    <x v="1"/>
  </r>
  <r>
    <x v="3"/>
    <s v="BURITI"/>
    <x v="1"/>
  </r>
  <r>
    <x v="2"/>
    <s v="BURITI"/>
    <x v="1"/>
  </r>
  <r>
    <x v="11"/>
    <s v="Buriti"/>
    <x v="0"/>
  </r>
  <r>
    <x v="3"/>
    <s v="BURITI - FIGURA 02"/>
    <x v="1"/>
  </r>
  <r>
    <x v="7"/>
    <s v="BURITI - PARTE B E C"/>
    <x v="1"/>
  </r>
  <r>
    <x v="7"/>
    <s v="BURITI A"/>
    <x v="1"/>
  </r>
  <r>
    <x v="3"/>
    <s v="BURITI FIGURA 03"/>
    <x v="1"/>
  </r>
  <r>
    <x v="3"/>
    <s v="BURITI FIGURA 06"/>
    <x v="1"/>
  </r>
  <r>
    <x v="3"/>
    <s v="BURITI FIGURA 1"/>
    <x v="1"/>
  </r>
  <r>
    <x v="3"/>
    <s v="BURITI FIGURA 4"/>
    <x v="1"/>
  </r>
  <r>
    <x v="3"/>
    <s v="BURITI FIGURA 5"/>
    <x v="1"/>
  </r>
  <r>
    <x v="7"/>
    <s v="BURITIRANA"/>
    <x v="1"/>
  </r>
  <r>
    <x v="7"/>
    <s v="BURITU VERMELHO"/>
    <x v="1"/>
  </r>
  <r>
    <x v="2"/>
    <s v="C - 1"/>
    <x v="1"/>
  </r>
  <r>
    <x v="3"/>
    <s v="C1"/>
    <x v="1"/>
  </r>
  <r>
    <x v="2"/>
    <s v="C1"/>
    <x v="1"/>
  </r>
  <r>
    <x v="2"/>
    <s v="CABALIANA (Imóvel)"/>
    <x v="1"/>
  </r>
  <r>
    <x v="7"/>
    <s v="CABECEIRA"/>
    <x v="1"/>
  </r>
  <r>
    <x v="3"/>
    <s v="CABIXI"/>
    <x v="1"/>
  </r>
  <r>
    <x v="11"/>
    <s v="CABIXI"/>
    <x v="1"/>
  </r>
  <r>
    <x v="19"/>
    <s v="CABUGY"/>
    <x v="5"/>
  </r>
  <r>
    <x v="5"/>
    <s v="CACHIMBO"/>
    <x v="1"/>
  </r>
  <r>
    <x v="7"/>
    <s v="CACHIMBO"/>
    <x v="1"/>
  </r>
  <r>
    <x v="2"/>
    <s v="CACHOEIRA"/>
    <x v="1"/>
  </r>
  <r>
    <x v="7"/>
    <s v="CACHOEIRA ''A''"/>
    <x v="1"/>
  </r>
  <r>
    <x v="7"/>
    <s v="CACHOEIRA ''B''"/>
    <x v="1"/>
  </r>
  <r>
    <x v="11"/>
    <s v="CACHOEIRA DA FUMAÇA"/>
    <x v="0"/>
  </r>
  <r>
    <x v="3"/>
    <s v="CACHOEIRA DE SAMUEL"/>
    <x v="1"/>
  </r>
  <r>
    <x v="3"/>
    <s v="CACHOEIRINHA"/>
    <x v="1"/>
  </r>
  <r>
    <x v="0"/>
    <s v="CACHOEIRINHA"/>
    <x v="0"/>
  </r>
  <r>
    <x v="3"/>
    <s v="CACHOEIRINHA PARTE A E PARTE B"/>
    <x v="1"/>
  </r>
  <r>
    <x v="11"/>
    <s v="CAETANO DIAS"/>
    <x v="1"/>
  </r>
  <r>
    <x v="7"/>
    <s v="CAFÉ - PARTE 1"/>
    <x v="1"/>
  </r>
  <r>
    <x v="7"/>
    <s v="CAFÉ - PARTE 2"/>
    <x v="1"/>
  </r>
  <r>
    <x v="11"/>
    <s v="CAFEZAL"/>
    <x v="1"/>
  </r>
  <r>
    <x v="2"/>
    <s v="CAIAUÉ"/>
    <x v="1"/>
  </r>
  <r>
    <x v="7"/>
    <s v="CAITITU"/>
    <x v="1"/>
  </r>
  <r>
    <x v="7"/>
    <s v="CAJAZEIRAS"/>
    <x v="1"/>
  </r>
  <r>
    <x v="7"/>
    <s v="CAJAZEIRAS I, II e III"/>
    <x v="1"/>
  </r>
  <r>
    <x v="3"/>
    <s v="CAJUEIRO"/>
    <x v="1"/>
  </r>
  <r>
    <x v="2"/>
    <s v="CAMANAU"/>
    <x v="1"/>
  </r>
  <r>
    <x v="2"/>
    <s v="CAMANAÚ (Imóvel)"/>
    <x v="1"/>
  </r>
  <r>
    <x v="2"/>
    <s v="CAMATIA"/>
    <x v="1"/>
  </r>
  <r>
    <x v="2"/>
    <s v="CAMATIÁ"/>
    <x v="1"/>
  </r>
  <r>
    <x v="7"/>
    <s v="Camburão"/>
    <x v="1"/>
  </r>
  <r>
    <x v="2"/>
    <s v="CAMPINA"/>
    <x v="1"/>
  </r>
  <r>
    <x v="5"/>
    <s v="CAMPINA"/>
    <x v="1"/>
  </r>
  <r>
    <x v="2"/>
    <s v="CAMPINARAMA (Imóvel)"/>
    <x v="1"/>
  </r>
  <r>
    <x v="4"/>
    <s v="Campinarana – Perímetro"/>
    <x v="1"/>
  </r>
  <r>
    <x v="2"/>
    <s v="Campinarana – Perímetro"/>
    <x v="1"/>
  </r>
  <r>
    <x v="2"/>
    <s v="CAMPINARANA I"/>
    <x v="1"/>
  </r>
  <r>
    <x v="4"/>
    <s v="CAMPINARANA II"/>
    <x v="1"/>
  </r>
  <r>
    <x v="2"/>
    <s v="CAMPINAS"/>
    <x v="1"/>
  </r>
  <r>
    <x v="11"/>
    <s v="CAMPINAS"/>
    <x v="4"/>
  </r>
  <r>
    <x v="2"/>
    <s v="CAMPO ALEGRE"/>
    <x v="1"/>
  </r>
  <r>
    <x v="7"/>
    <s v="CAMPO ALEGRE"/>
    <x v="0"/>
  </r>
  <r>
    <x v="1"/>
    <s v="CAMPO ALEGRE"/>
    <x v="0"/>
  </r>
  <r>
    <x v="7"/>
    <s v="CAMPO DOURADO"/>
    <x v="1"/>
  </r>
  <r>
    <x v="18"/>
    <s v="CAMPO EXPERIMENTAL DE BETUME"/>
    <x v="2"/>
  </r>
  <r>
    <x v="18"/>
    <s v="CAMPO EXPERIMENTAL DE NOSSA SENHORA DA GLRIA"/>
    <x v="5"/>
  </r>
  <r>
    <x v="18"/>
    <s v="CAMPO EXPERIMENTAL DE NOSSA SENHORA DAS DORES"/>
    <x v="2"/>
  </r>
  <r>
    <x v="18"/>
    <s v="CAMPO EXPERIMENTAL DE UMBAUBA"/>
    <x v="2"/>
  </r>
  <r>
    <x v="8"/>
    <s v="CAMPOS RUPESTRES DE MOEDA NORTE"/>
    <x v="2"/>
  </r>
  <r>
    <x v="8"/>
    <s v="CAMPOS RUPESTRES DE MOEDA SUL"/>
    <x v="2"/>
  </r>
  <r>
    <x v="7"/>
    <s v="CAMUTA DO PUCURUÍ"/>
    <x v="1"/>
  </r>
  <r>
    <x v="11"/>
    <s v="CANAÃ"/>
    <x v="1"/>
  </r>
  <r>
    <x v="11"/>
    <s v="CANAÃ – ÁREA EXCEDENTE N° 02 – LOTE TAPUIA"/>
    <x v="1"/>
  </r>
  <r>
    <x v="11"/>
    <s v="CANAÃ – ÁREA EXCEDENTE N°01 - LOTE TAPUIA"/>
    <x v="1"/>
  </r>
  <r>
    <x v="11"/>
    <s v="CANAÃ – ÁREA EXCEDENTE N°04 - LOTE COATI"/>
    <x v="1"/>
  </r>
  <r>
    <x v="11"/>
    <s v="CANAÃ - ÁREA EXCEDENTE N°08"/>
    <x v="1"/>
  </r>
  <r>
    <x v="11"/>
    <s v="CANAÃ - ÁREA EXCEDENTE Nº 12"/>
    <x v="1"/>
  </r>
  <r>
    <x v="11"/>
    <s v="CANAÃ - DISCRIMINATORIA JUDICIAL"/>
    <x v="1"/>
  </r>
  <r>
    <x v="11"/>
    <s v="CANAÃ-ÁREA EXCEDENTE N°05"/>
    <x v="1"/>
  </r>
  <r>
    <x v="2"/>
    <s v="CANAÇARI"/>
    <x v="1"/>
  </r>
  <r>
    <x v="2"/>
    <s v="CANAÇARI II"/>
    <x v="1"/>
  </r>
  <r>
    <x v="2"/>
    <s v="CANARANA"/>
    <x v="1"/>
  </r>
  <r>
    <x v="3"/>
    <s v="CANDEIAS"/>
    <x v="1"/>
  </r>
  <r>
    <x v="7"/>
    <s v="CANDIRU AÇU A-3"/>
    <x v="1"/>
  </r>
  <r>
    <x v="7"/>
    <s v="CANDIRU AÇU A5"/>
    <x v="1"/>
  </r>
  <r>
    <x v="7"/>
    <s v="CANDIRU AÇU B-1"/>
    <x v="1"/>
  </r>
  <r>
    <x v="7"/>
    <s v="CANDIRU-AÇÚ"/>
    <x v="1"/>
  </r>
  <r>
    <x v="7"/>
    <s v="CAPIM"/>
    <x v="1"/>
  </r>
  <r>
    <x v="7"/>
    <s v="CAPITÃO POÇO"/>
    <x v="1"/>
  </r>
  <r>
    <x v="7"/>
    <s v="CAPITÃO POÇO A-1"/>
    <x v="1"/>
  </r>
  <r>
    <x v="7"/>
    <s v="CAPITÃO POÇO A-3"/>
    <x v="1"/>
  </r>
  <r>
    <x v="7"/>
    <s v="CAPITÃO POÇO A-4"/>
    <x v="1"/>
  </r>
  <r>
    <x v="7"/>
    <s v="CAPITÃO POÇO A-5"/>
    <x v="1"/>
  </r>
  <r>
    <x v="7"/>
    <s v="CAPITÃO POÇO A-6"/>
    <x v="1"/>
  </r>
  <r>
    <x v="3"/>
    <s v="CAPITÃO SILVIO"/>
    <x v="1"/>
  </r>
  <r>
    <x v="2"/>
    <s v="CAPITÃO SÍLVIO"/>
    <x v="1"/>
  </r>
  <r>
    <x v="3"/>
    <s v="CAPITÃO SILVIO FIGURA 1"/>
    <x v="1"/>
  </r>
  <r>
    <x v="2"/>
    <s v="CAPITÃO SILVIO FIGURA 1"/>
    <x v="1"/>
  </r>
  <r>
    <x v="3"/>
    <s v="CAPITÃO SILVIO FIGURA 2"/>
    <x v="1"/>
  </r>
  <r>
    <x v="2"/>
    <s v="CAPITARI"/>
    <x v="1"/>
  </r>
  <r>
    <x v="3"/>
    <s v="CAPIVARI"/>
    <x v="1"/>
  </r>
  <r>
    <x v="5"/>
    <s v="Caracaraí"/>
    <x v="1"/>
  </r>
  <r>
    <x v="5"/>
    <s v="CARACARANÃ"/>
    <x v="1"/>
  </r>
  <r>
    <x v="3"/>
    <s v="CARACOL"/>
    <x v="1"/>
  </r>
  <r>
    <x v="7"/>
    <s v="CARAJÁS"/>
    <x v="1"/>
  </r>
  <r>
    <x v="7"/>
    <s v="CARAJÁS - 2ª PARTE"/>
    <x v="1"/>
  </r>
  <r>
    <x v="7"/>
    <s v="CARAJÁS - I PARTE"/>
    <x v="1"/>
  </r>
  <r>
    <x v="7"/>
    <s v="CARAJÁS - II PARTE"/>
    <x v="1"/>
  </r>
  <r>
    <x v="7"/>
    <s v="CARAJÁS 3ª PARTE"/>
    <x v="1"/>
  </r>
  <r>
    <x v="7"/>
    <s v="CARAJÁS II"/>
    <x v="1"/>
  </r>
  <r>
    <x v="7"/>
    <s v="CARAJAS PARTE I"/>
    <x v="1"/>
  </r>
  <r>
    <x v="11"/>
    <s v="CARANDA GUANANDI -02"/>
    <x v="0"/>
  </r>
  <r>
    <x v="11"/>
    <s v="CARAPÁ"/>
    <x v="1"/>
  </r>
  <r>
    <x v="7"/>
    <s v="CARAPANÃ - PARTE A, B, C, D, E"/>
    <x v="1"/>
  </r>
  <r>
    <x v="2"/>
    <s v="CARATIAN"/>
    <x v="1"/>
  </r>
  <r>
    <x v="8"/>
    <s v="CARATINGA"/>
    <x v="2"/>
  </r>
  <r>
    <x v="2"/>
    <s v="CARIBI"/>
    <x v="1"/>
  </r>
  <r>
    <x v="7"/>
    <s v="CARIPE"/>
    <x v="1"/>
  </r>
  <r>
    <x v="7"/>
    <s v="CARIPÉ"/>
    <x v="1"/>
  </r>
  <r>
    <x v="11"/>
    <s v="CARLINDA"/>
    <x v="1"/>
  </r>
  <r>
    <x v="7"/>
    <s v="CARMEN CECÍLIA PEIL"/>
    <x v="1"/>
  </r>
  <r>
    <x v="10"/>
    <s v="Carnot"/>
    <x v="1"/>
  </r>
  <r>
    <x v="7"/>
    <s v="CARRAPATINHO"/>
    <x v="1"/>
  </r>
  <r>
    <x v="7"/>
    <s v="CARRAPATINHO A1"/>
    <x v="1"/>
  </r>
  <r>
    <x v="7"/>
    <s v="CARRAPATINHO A-10"/>
    <x v="1"/>
  </r>
  <r>
    <x v="7"/>
    <s v="CARRAPATINHO A11"/>
    <x v="1"/>
  </r>
  <r>
    <x v="7"/>
    <s v="CARRAPATINHO A2/A4"/>
    <x v="1"/>
  </r>
  <r>
    <x v="7"/>
    <s v="CARRAPATINHO A3"/>
    <x v="1"/>
  </r>
  <r>
    <x v="7"/>
    <s v="CARRAPATINHO A5"/>
    <x v="1"/>
  </r>
  <r>
    <x v="7"/>
    <s v="CARRAPATINHO A6"/>
    <x v="1"/>
  </r>
  <r>
    <x v="7"/>
    <s v="CARRAPATINHO A7"/>
    <x v="1"/>
  </r>
  <r>
    <x v="7"/>
    <s v="CARRAPATINHO A-8"/>
    <x v="1"/>
  </r>
  <r>
    <x v="2"/>
    <s v="CARVALHO LEAL"/>
    <x v="1"/>
  </r>
  <r>
    <x v="11"/>
    <s v="CASCALHEIRA"/>
    <x v="0"/>
  </r>
  <r>
    <x v="7"/>
    <s v="CASCATA"/>
    <x v="1"/>
  </r>
  <r>
    <x v="8"/>
    <s v="CASSIA ELLER"/>
    <x v="0"/>
  </r>
  <r>
    <x v="10"/>
    <s v="CASSIPORÉ"/>
    <x v="1"/>
  </r>
  <r>
    <x v="2"/>
    <s v="CASTANHAL GRANDE"/>
    <x v="1"/>
  </r>
  <r>
    <x v="2"/>
    <s v="CASTANHO"/>
    <x v="1"/>
  </r>
  <r>
    <x v="2"/>
    <s v="CASTANHO (Imóvel)"/>
    <x v="1"/>
  </r>
  <r>
    <x v="3"/>
    <s v="CASTRO ALVES"/>
    <x v="1"/>
  </r>
  <r>
    <x v="5"/>
    <s v="CAUAMÉ"/>
    <x v="1"/>
  </r>
  <r>
    <x v="7"/>
    <s v="CAUAXI"/>
    <x v="1"/>
  </r>
  <r>
    <x v="7"/>
    <s v="Cauaxi A-1"/>
    <x v="1"/>
  </r>
  <r>
    <x v="7"/>
    <s v="CAUAXI A-3"/>
    <x v="1"/>
  </r>
  <r>
    <x v="20"/>
    <s v="CE 10-0024"/>
    <x v="5"/>
  </r>
  <r>
    <x v="20"/>
    <s v="CE 10-0034"/>
    <x v="5"/>
  </r>
  <r>
    <x v="7"/>
    <s v="CENTRINHO, MASSÃO, SÁ RIBEIRO"/>
    <x v="1"/>
  </r>
  <r>
    <x v="21"/>
    <s v="CERCO GRANDE"/>
    <x v="2"/>
  </r>
  <r>
    <x v="2"/>
    <s v="CÉU ABERTO"/>
    <x v="1"/>
  </r>
  <r>
    <x v="4"/>
    <s v="Chandless"/>
    <x v="1"/>
  </r>
  <r>
    <x v="7"/>
    <s v="CHICRIM"/>
    <x v="1"/>
  </r>
  <r>
    <x v="7"/>
    <s v="CHICRIM ''A''"/>
    <x v="1"/>
  </r>
  <r>
    <x v="22"/>
    <s v="CI CMDO 3º"/>
    <x v="6"/>
  </r>
  <r>
    <x v="23"/>
    <s v="CI DAGUARNIÇÃO MILITAR DE TERESINA"/>
    <x v="0"/>
  </r>
  <r>
    <x v="22"/>
    <s v="CI DE BUTIÁ"/>
    <x v="6"/>
  </r>
  <r>
    <x v="8"/>
    <s v="CI DE FORMOSA E 6º GLMF"/>
    <x v="0"/>
  </r>
  <r>
    <x v="15"/>
    <s v="CI DE FORMOSA E 6º GLMF"/>
    <x v="0"/>
  </r>
  <r>
    <x v="14"/>
    <s v="CI DE FORMOSA E 6º GLMF"/>
    <x v="0"/>
  </r>
  <r>
    <x v="8"/>
    <s v="CI DO PICO DO GAVIÃO"/>
    <x v="2"/>
  </r>
  <r>
    <x v="22"/>
    <s v="CI DO RINCÃO"/>
    <x v="6"/>
  </r>
  <r>
    <x v="8"/>
    <s v="CI JUIZ DE FORA"/>
    <x v="2"/>
  </r>
  <r>
    <x v="24"/>
    <s v="CI MARECHAL HERMES"/>
    <x v="2"/>
  </r>
  <r>
    <x v="1"/>
    <s v="CI MARECHAL NEWTON CAVALCANTI"/>
    <x v="0"/>
  </r>
  <r>
    <x v="22"/>
    <s v="CI RARÃO DE SÃO BORJA; 4º RCC"/>
    <x v="6"/>
  </r>
  <r>
    <x v="2"/>
    <s v="CÍRCULO DE 20 KM DE RAIO"/>
    <x v="1"/>
  </r>
  <r>
    <x v="2"/>
    <s v="COATI (Imóvel)"/>
    <x v="1"/>
  </r>
  <r>
    <x v="7"/>
    <s v="COLONE"/>
    <x v="1"/>
  </r>
  <r>
    <x v="1"/>
    <s v="COLONE"/>
    <x v="1"/>
  </r>
  <r>
    <x v="7"/>
    <s v="COLONIZAÇÃO INCRA SETOR NORTE"/>
    <x v="1"/>
  </r>
  <r>
    <x v="7"/>
    <s v="COLONIZAÇÃO SETOR TRÊS"/>
    <x v="1"/>
  </r>
  <r>
    <x v="3"/>
    <s v="CONCEIÇÃO"/>
    <x v="1"/>
  </r>
  <r>
    <x v="2"/>
    <s v="CONCEIÇÃO"/>
    <x v="1"/>
  </r>
  <r>
    <x v="0"/>
    <s v="CONCEIÇÃO"/>
    <x v="1"/>
  </r>
  <r>
    <x v="7"/>
    <s v="CONCEIÇÃO - LOTES 9, 13, 9A e 9B"/>
    <x v="1"/>
  </r>
  <r>
    <x v="0"/>
    <s v="CONCEIÇÃO 1ª ETAPA"/>
    <x v="0"/>
  </r>
  <r>
    <x v="2"/>
    <s v="CONCEIÇÃO I"/>
    <x v="1"/>
  </r>
  <r>
    <x v="2"/>
    <s v="CONCEIÇÃO II"/>
    <x v="1"/>
  </r>
  <r>
    <x v="2"/>
    <s v="CONCÓRDIA"/>
    <x v="1"/>
  </r>
  <r>
    <x v="7"/>
    <s v="CONCÓRDIA"/>
    <x v="1"/>
  </r>
  <r>
    <x v="2"/>
    <s v="CONFIANÇA"/>
    <x v="1"/>
  </r>
  <r>
    <x v="7"/>
    <s v="CORACI PARANÁ"/>
    <x v="1"/>
  </r>
  <r>
    <x v="7"/>
    <s v="CORACI-PARANÁ"/>
    <x v="1"/>
  </r>
  <r>
    <x v="11"/>
    <s v="CORIXA-LIMÃO-01"/>
    <x v="1"/>
  </r>
  <r>
    <x v="11"/>
    <s v="CORIXA-LIMÃO-02"/>
    <x v="1"/>
  </r>
  <r>
    <x v="11"/>
    <s v="CORIXÃO"/>
    <x v="0"/>
  </r>
  <r>
    <x v="11"/>
    <s v="CORUJA 2"/>
    <x v="1"/>
  </r>
  <r>
    <x v="3"/>
    <s v="CORUMBIARA"/>
    <x v="1"/>
  </r>
  <r>
    <x v="11"/>
    <s v="CORUMBIARA"/>
    <x v="1"/>
  </r>
  <r>
    <x v="3"/>
    <s v="CORUMBIÁRA"/>
    <x v="1"/>
  </r>
  <r>
    <x v="11"/>
    <s v="CORUMBIÁRA"/>
    <x v="1"/>
  </r>
  <r>
    <x v="3"/>
    <s v="CORUMBIARA SETOR PARECIS"/>
    <x v="1"/>
  </r>
  <r>
    <x v="3"/>
    <s v="CORUMBIARA SETRO OMERÉ"/>
    <x v="1"/>
  </r>
  <r>
    <x v="3"/>
    <s v="COSTA MARQUES E LEOPOLDO MATOS"/>
    <x v="1"/>
  </r>
  <r>
    <x v="18"/>
    <s v="COTINGUIBA-PINDOBA"/>
    <x v="2"/>
  </r>
  <r>
    <x v="2"/>
    <s v="CRAJARI"/>
    <x v="1"/>
  </r>
  <r>
    <x v="2"/>
    <s v="CRCULO DE 20 KM DE RAIO"/>
    <x v="1"/>
  </r>
  <r>
    <x v="7"/>
    <s v="CREPORI"/>
    <x v="1"/>
  </r>
  <r>
    <x v="7"/>
    <s v="CREPORI 1"/>
    <x v="1"/>
  </r>
  <r>
    <x v="7"/>
    <s v="CROATA"/>
    <x v="1"/>
  </r>
  <r>
    <x v="1"/>
    <s v="CROATA"/>
    <x v="1"/>
  </r>
  <r>
    <x v="7"/>
    <s v="CROATA A-1"/>
    <x v="1"/>
  </r>
  <r>
    <x v="7"/>
    <s v="Croatá A2"/>
    <x v="1"/>
  </r>
  <r>
    <x v="7"/>
    <s v="CROATÃ A-3"/>
    <x v="1"/>
  </r>
  <r>
    <x v="7"/>
    <s v="CROATA A-5"/>
    <x v="1"/>
  </r>
  <r>
    <x v="7"/>
    <s v="CROATÃ A-6"/>
    <x v="1"/>
  </r>
  <r>
    <x v="7"/>
    <s v="CROATA A-7"/>
    <x v="1"/>
  </r>
  <r>
    <x v="3"/>
    <s v="CUJUBIM"/>
    <x v="1"/>
  </r>
  <r>
    <x v="3"/>
    <s v="CUJUBIM FIG-01"/>
    <x v="1"/>
  </r>
  <r>
    <x v="3"/>
    <s v="CUJUBIM FIGURA II"/>
    <x v="1"/>
  </r>
  <r>
    <x v="7"/>
    <s v="CUMINAPANEMA"/>
    <x v="1"/>
  </r>
  <r>
    <x v="7"/>
    <s v="CUMINÃPANEMA"/>
    <x v="1"/>
  </r>
  <r>
    <x v="10"/>
    <s v="CUNANI"/>
    <x v="1"/>
  </r>
  <r>
    <x v="10"/>
    <s v="CUNANÍ"/>
    <x v="1"/>
  </r>
  <r>
    <x v="3"/>
    <s v="CUNHA DO MARECHAL"/>
    <x v="1"/>
  </r>
  <r>
    <x v="3"/>
    <s v="CUNIÃ"/>
    <x v="1"/>
  </r>
  <r>
    <x v="2"/>
    <s v="CUNIÃ"/>
    <x v="1"/>
  </r>
  <r>
    <x v="7"/>
    <s v="CUPARI"/>
    <x v="1"/>
  </r>
  <r>
    <x v="17"/>
    <s v="CURA"/>
    <x v="5"/>
  </r>
  <r>
    <x v="2"/>
    <s v="CURACI"/>
    <x v="1"/>
  </r>
  <r>
    <x v="7"/>
    <s v="CURUÁ"/>
    <x v="1"/>
  </r>
  <r>
    <x v="7"/>
    <s v="CURUÁ_UNA - A"/>
    <x v="1"/>
  </r>
  <r>
    <x v="7"/>
    <s v="CURUAÉS"/>
    <x v="1"/>
  </r>
  <r>
    <x v="11"/>
    <s v="CURUAÉS"/>
    <x v="1"/>
  </r>
  <r>
    <x v="7"/>
    <s v="CURUÁ-UNA"/>
    <x v="1"/>
  </r>
  <r>
    <x v="7"/>
    <s v="CURUÁ-UNA B"/>
    <x v="1"/>
  </r>
  <r>
    <x v="2"/>
    <s v="CURUÇA"/>
    <x v="1"/>
  </r>
  <r>
    <x v="7"/>
    <s v="CURUÇAMBA"/>
    <x v="1"/>
  </r>
  <r>
    <x v="2"/>
    <s v="CURUMIM"/>
    <x v="1"/>
  </r>
  <r>
    <x v="7"/>
    <s v="CURUMUCURI"/>
    <x v="1"/>
  </r>
  <r>
    <x v="2"/>
    <s v="CURUPADI (Imóvel)"/>
    <x v="1"/>
  </r>
  <r>
    <x v="2"/>
    <s v="CURUPATI"/>
    <x v="1"/>
  </r>
  <r>
    <x v="3"/>
    <s v="CURUQUETÊ"/>
    <x v="1"/>
  </r>
  <r>
    <x v="2"/>
    <s v="CURUQUETÊ"/>
    <x v="1"/>
  </r>
  <r>
    <x v="3"/>
    <s v="CURUQUETÊ (Imóvel)"/>
    <x v="1"/>
  </r>
  <r>
    <x v="2"/>
    <s v="CURUQUETÊ (Imóvel)"/>
    <x v="1"/>
  </r>
  <r>
    <x v="7"/>
    <s v="DA BOTA"/>
    <x v="1"/>
  </r>
  <r>
    <x v="7"/>
    <s v="DAMIÃO"/>
    <x v="1"/>
  </r>
  <r>
    <x v="8"/>
    <s v="DAS NACA?ES"/>
    <x v="2"/>
  </r>
  <r>
    <x v="1"/>
    <s v="DATA CIGANA"/>
    <x v="1"/>
  </r>
  <r>
    <x v="1"/>
    <s v="DATA MATINHA"/>
    <x v="1"/>
  </r>
  <r>
    <x v="1"/>
    <s v="DATA MONTEVIDÉU"/>
    <x v="0"/>
  </r>
  <r>
    <x v="1"/>
    <s v="DATA SACO DAS ALMAS"/>
    <x v="0"/>
  </r>
  <r>
    <x v="1"/>
    <s v="DATA SÃO JOÃO DAS CHAGAS"/>
    <x v="0"/>
  </r>
  <r>
    <x v="8"/>
    <s v="DE LAZER JARDIM"/>
    <x v="0"/>
  </r>
  <r>
    <x v="7"/>
    <s v="DEFINIDA"/>
    <x v="1"/>
  </r>
  <r>
    <x v="11"/>
    <s v="DESPRAIADO"/>
    <x v="0"/>
  </r>
  <r>
    <x v="7"/>
    <s v="Desvio_Parte I"/>
    <x v="1"/>
  </r>
  <r>
    <x v="11"/>
    <s v="DIAMANTINO"/>
    <x v="0"/>
  </r>
  <r>
    <x v="11"/>
    <s v="DIAMANTINO 06"/>
    <x v="0"/>
  </r>
  <r>
    <x v="11"/>
    <s v="DIAMANTINO C"/>
    <x v="0"/>
  </r>
  <r>
    <x v="3"/>
    <s v="DIVISA"/>
    <x v="1"/>
  </r>
  <r>
    <x v="7"/>
    <s v="DIVISA"/>
    <x v="1"/>
  </r>
  <r>
    <x v="1"/>
    <s v="DIVISA"/>
    <x v="0"/>
  </r>
  <r>
    <x v="11"/>
    <s v="DIVISA"/>
    <x v="1"/>
  </r>
  <r>
    <x v="3"/>
    <s v="D'JARU UARÚ"/>
    <x v="1"/>
  </r>
  <r>
    <x v="8"/>
    <s v="DO BAIRRO CENACULO"/>
    <x v="0"/>
  </r>
  <r>
    <x v="8"/>
    <s v="DO BAIRRO PLANALTO"/>
    <x v="0"/>
  </r>
  <r>
    <x v="8"/>
    <s v="DO CONFISCO"/>
    <x v="0"/>
  </r>
  <r>
    <x v="8"/>
    <s v="DO CONJUNTO HABITACIONAL DA LAGOA"/>
    <x v="0"/>
  </r>
  <r>
    <x v="7"/>
    <s v="DO MEIO"/>
    <x v="1"/>
  </r>
  <r>
    <x v="8"/>
    <s v="DO SOL (PARQUE FERNAO DIAS"/>
    <x v="0"/>
  </r>
  <r>
    <x v="7"/>
    <s v="DO SUL"/>
    <x v="1"/>
  </r>
  <r>
    <x v="8"/>
    <s v="DO TROPEIRO"/>
    <x v="2"/>
  </r>
  <r>
    <x v="3"/>
    <s v="DOIS DE MAIO"/>
    <x v="1"/>
  </r>
  <r>
    <x v="8"/>
    <s v="DONA CLARA"/>
    <x v="0"/>
  </r>
  <r>
    <x v="0"/>
    <s v="DONZELA"/>
    <x v="0"/>
  </r>
  <r>
    <x v="11"/>
    <s v="DOS ORLANDOS"/>
    <x v="0"/>
  </r>
  <r>
    <x v="1"/>
    <s v="DOZE"/>
    <x v="1"/>
  </r>
  <r>
    <x v="11"/>
    <s v="E"/>
    <x v="0"/>
  </r>
  <r>
    <x v="6"/>
    <s v="E. E. BENTO QUIRINO"/>
    <x v="0"/>
  </r>
  <r>
    <x v="6"/>
    <s v="E. E. BURI"/>
    <x v="2"/>
  </r>
  <r>
    <x v="6"/>
    <s v="E. E. JAU"/>
    <x v="2"/>
  </r>
  <r>
    <x v="6"/>
    <s v="E. E. LUIS ANTÔNIO"/>
    <x v="2"/>
  </r>
  <r>
    <x v="6"/>
    <s v="E. E. MOGI GUAÇU"/>
    <x v="2"/>
  </r>
  <r>
    <x v="6"/>
    <s v="E. E. MOGI MIRIM"/>
    <x v="2"/>
  </r>
  <r>
    <x v="6"/>
    <s v="E. E. SANTA RITA DO PASSA QUATRO"/>
    <x v="0"/>
  </r>
  <r>
    <x v="6"/>
    <s v="E. E. TUPI"/>
    <x v="2"/>
  </r>
  <r>
    <x v="6"/>
    <s v="E. EC. ANGATUBA"/>
    <x v="2"/>
  </r>
  <r>
    <x v="6"/>
    <s v="E. EC. PARANAPANEMA"/>
    <x v="0"/>
  </r>
  <r>
    <x v="6"/>
    <s v="E. EC. RIBEIRAO PRETO"/>
    <x v="2"/>
  </r>
  <r>
    <x v="6"/>
    <s v="E. ECOLÓGICA DE ASSIS"/>
    <x v="0"/>
  </r>
  <r>
    <x v="6"/>
    <s v="E. ECOLÓGICA SANTA BARBARA"/>
    <x v="0"/>
  </r>
  <r>
    <x v="5"/>
    <s v="E.E. GRAO  PARA"/>
    <x v="1"/>
  </r>
  <r>
    <x v="7"/>
    <s v="E.E. GRAO  PARA"/>
    <x v="1"/>
  </r>
  <r>
    <x v="6"/>
    <s v="E.EC."/>
    <x v="0"/>
  </r>
  <r>
    <x v="8"/>
    <s v="ECOLOGICO E CULTURAL ENSEADA DAS GARCAS"/>
    <x v="0"/>
  </r>
  <r>
    <x v="8"/>
    <s v="ECOLOGICO E DE LAZER DO BAIRRO CAICARA"/>
    <x v="2"/>
  </r>
  <r>
    <x v="8"/>
    <s v="ECOLOGICO PEDRO MACHADO"/>
    <x v="2"/>
  </r>
  <r>
    <x v="8"/>
    <s v="ECOLOGICO RENATO AZEREDO"/>
    <x v="2"/>
  </r>
  <r>
    <x v="24"/>
    <s v="EE BRACINHO"/>
    <x v="2"/>
  </r>
  <r>
    <x v="6"/>
    <s v="EEC BANANAL"/>
    <x v="2"/>
  </r>
  <r>
    <x v="6"/>
    <s v="EEC BARREIRO RICO"/>
    <x v="2"/>
  </r>
  <r>
    <x v="6"/>
    <s v="EEC BAURU (SEBASTIAO ALEIXO DA SILVA)"/>
    <x v="2"/>
  </r>
  <r>
    <x v="6"/>
    <s v="EEC CAETETUS"/>
    <x v="2"/>
  </r>
  <r>
    <x v="6"/>
    <s v="EEC CHAUAS"/>
    <x v="2"/>
  </r>
  <r>
    <x v="6"/>
    <s v="EEC IBICATU"/>
    <x v="2"/>
  </r>
  <r>
    <x v="6"/>
    <s v="EEC ITABERA"/>
    <x v="2"/>
  </r>
  <r>
    <x v="6"/>
    <s v="EEC ITAPETI"/>
    <x v="2"/>
  </r>
  <r>
    <x v="6"/>
    <s v="EEC JATAI"/>
    <x v="0"/>
  </r>
  <r>
    <x v="6"/>
    <s v="EEC SAO CARLOS"/>
    <x v="0"/>
  </r>
  <r>
    <x v="6"/>
    <s v="EEC VALINHOS"/>
    <x v="2"/>
  </r>
  <r>
    <x v="6"/>
    <s v="EEC XITUE"/>
    <x v="2"/>
  </r>
  <r>
    <x v="8"/>
    <s v="ELCI ROLLA GUERRA"/>
    <x v="2"/>
  </r>
  <r>
    <x v="7"/>
    <s v="ELDER EURE PEREIRA DE OLIVEIRA"/>
    <x v="1"/>
  </r>
  <r>
    <x v="2"/>
    <s v="ELDORADO"/>
    <x v="1"/>
  </r>
  <r>
    <x v="8"/>
    <s v="ELIAS MICHEL FARAH"/>
    <x v="0"/>
  </r>
  <r>
    <x v="7"/>
    <s v="ELMO BALBINOT"/>
    <x v="1"/>
  </r>
  <r>
    <x v="7"/>
    <s v="EMAPA"/>
    <x v="1"/>
  </r>
  <r>
    <x v="2"/>
    <s v="EMBRAPA"/>
    <x v="1"/>
  </r>
  <r>
    <x v="22"/>
    <s v="EMBRAPA-CPPSUL-BAG"/>
    <x v="6"/>
  </r>
  <r>
    <x v="7"/>
    <s v="EMELCINDO DA COSTA CUNHA"/>
    <x v="1"/>
  </r>
  <r>
    <x v="7"/>
    <s v="ENGANO"/>
    <x v="1"/>
  </r>
  <r>
    <x v="7"/>
    <s v="ENGENHO"/>
    <x v="1"/>
  </r>
  <r>
    <x v="8"/>
    <s v="ENGENHO VELHO"/>
    <x v="2"/>
  </r>
  <r>
    <x v="11"/>
    <s v="EP EST. CACHOEIRA DA FUMACA- MT 457"/>
    <x v="0"/>
  </r>
  <r>
    <x v="11"/>
    <s v="EP EST. CUIABA -CHAP. GUIM.- MIR. KM 15- MT251"/>
    <x v="0"/>
  </r>
  <r>
    <x v="11"/>
    <s v="EP EST. CUIABA -CHAP. GUIM.- MIR. KM 15- MT251/PARQUE. EST. DA QUINEIRA - PARTE 1"/>
    <x v="0"/>
  </r>
  <r>
    <x v="11"/>
    <s v="EP EST. POC. - PORTO CERCADO- MT 370"/>
    <x v="4"/>
  </r>
  <r>
    <x v="11"/>
    <s v="EP EST. ST. ANT.-P. DE FORA.- B. MELG.-MT 040/361"/>
    <x v="4"/>
  </r>
  <r>
    <x v="13"/>
    <s v="EP EST. TRANSPANTANEIRA - MT 60"/>
    <x v="4"/>
  </r>
  <r>
    <x v="11"/>
    <s v="EP EST. TRANSPANTANEIRA - MT 60"/>
    <x v="0"/>
  </r>
  <r>
    <x v="5"/>
    <s v="EQUADOR"/>
    <x v="1"/>
  </r>
  <r>
    <x v="7"/>
    <s v="EREPECURU"/>
    <x v="1"/>
  </r>
  <r>
    <x v="5"/>
    <s v="EREU"/>
    <x v="1"/>
  </r>
  <r>
    <x v="7"/>
    <s v="ERIVAN RODRIGUES APINAJÉS"/>
    <x v="1"/>
  </r>
  <r>
    <x v="8"/>
    <s v="ESCOLA JARDIM BELMONTE"/>
    <x v="2"/>
  </r>
  <r>
    <x v="21"/>
    <s v="ESEC DO CAIUA"/>
    <x v="2"/>
  </r>
  <r>
    <x v="20"/>
    <s v="ESEC DO PACEM"/>
    <x v="5"/>
  </r>
  <r>
    <x v="25"/>
    <s v="ESEC DO PARAISO"/>
    <x v="2"/>
  </r>
  <r>
    <x v="11"/>
    <s v="ESEC DO RIO MADEIRINHA"/>
    <x v="1"/>
  </r>
  <r>
    <x v="11"/>
    <s v="ESEC DO RIO RONURO"/>
    <x v="1"/>
  </r>
  <r>
    <x v="22"/>
    <s v="ESEC DO TAIM"/>
    <x v="6"/>
  </r>
  <r>
    <x v="11"/>
    <s v="ESEC EST. RIO DA CASCA - AREA 2"/>
    <x v="0"/>
  </r>
  <r>
    <x v="6"/>
    <s v="ESEX SAO JOSE DO RIO PRETO"/>
    <x v="2"/>
  </r>
  <r>
    <x v="2"/>
    <s v="ESPERANCA"/>
    <x v="1"/>
  </r>
  <r>
    <x v="11"/>
    <s v="ESPERANÇA"/>
    <x v="0"/>
  </r>
  <r>
    <x v="2"/>
    <s v="ESPÍRITO SANTO"/>
    <x v="1"/>
  </r>
  <r>
    <x v="11"/>
    <s v="EST. ECO. MUN. DO BACABA"/>
    <x v="0"/>
  </r>
  <r>
    <x v="26"/>
    <s v="ESTACAO DO PAU BRASIL"/>
    <x v="2"/>
  </r>
  <r>
    <x v="8"/>
    <s v="ESTACAO ECOLOGICA  DE AREDES"/>
    <x v="2"/>
  </r>
  <r>
    <x v="2"/>
    <s v="ESTAÇAO ECOLOGICA ALTO MAUES"/>
    <x v="1"/>
  </r>
  <r>
    <x v="12"/>
    <s v="ESTAÇÃO ECOLOGICA BITA E UTINGA"/>
    <x v="2"/>
  </r>
  <r>
    <x v="25"/>
    <s v="ESTAÇAO ECOLOGICA DA GUANABARA"/>
    <x v="2"/>
  </r>
  <r>
    <x v="21"/>
    <s v="ESTACAO ECOLOGICA DA ILHA DO MEL"/>
    <x v="2"/>
  </r>
  <r>
    <x v="24"/>
    <s v="ESTAÇAO ECOLOGICA DA MATA PRETA"/>
    <x v="2"/>
  </r>
  <r>
    <x v="11"/>
    <s v="ESTAÇAO ECOLOGICA DA SERRA DAS ARARAS"/>
    <x v="0"/>
  </r>
  <r>
    <x v="7"/>
    <s v="ESTAÇAO ECOLOGICA DA TERRA DO MEIO"/>
    <x v="1"/>
  </r>
  <r>
    <x v="7"/>
    <s v="ESTAÇAO ECOLOGICA DA TERRA DO MEIO / GLEBA MOSSORÓ"/>
    <x v="1"/>
  </r>
  <r>
    <x v="14"/>
    <s v="ESTACAO ECOLOGICA DA UNIVERSIDADE DE BRASILIA"/>
    <x v="0"/>
  </r>
  <r>
    <x v="8"/>
    <s v="ESTACAO ECOLOGICA DE ACAUA"/>
    <x v="0"/>
  </r>
  <r>
    <x v="8"/>
    <s v="ESTACAO ECOLOGICA DE AGUA LIMPA"/>
    <x v="2"/>
  </r>
  <r>
    <x v="14"/>
    <s v="ESTACAO ECOLOGICA DE AGUAS EMENDADAS"/>
    <x v="0"/>
  </r>
  <r>
    <x v="20"/>
    <s v="ESTAÇAO ECOLOGICA DE AIUABA"/>
    <x v="5"/>
  </r>
  <r>
    <x v="22"/>
    <s v="ESTAÇAO ECOLOGICA DE ARACURI-ESMERALDA"/>
    <x v="2"/>
  </r>
  <r>
    <x v="12"/>
    <s v="ESTAÇÃO ECOLÓGICA DE CAETÉS"/>
    <x v="2"/>
  </r>
  <r>
    <x v="5"/>
    <s v="ESTAÇAO ECOLOGICA DE CARACARAI"/>
    <x v="1"/>
  </r>
  <r>
    <x v="5"/>
    <s v="ESTAÇAO ECOLOGICA DE CARACARAI / GLEBA CARACARAÍ"/>
    <x v="1"/>
  </r>
  <r>
    <x v="24"/>
    <s v="ESTAÇAO ECOLOGICA DE CARIJOS"/>
    <x v="2"/>
  </r>
  <r>
    <x v="8"/>
    <s v="ESTACAO ECOLOGICA DE CORUMBA"/>
    <x v="0"/>
  </r>
  <r>
    <x v="3"/>
    <s v="ESTAÇAO ECOLOGICA DE CUNIA"/>
    <x v="1"/>
  </r>
  <r>
    <x v="2"/>
    <s v="ESTAÇAO ECOLOGICA DE CUNIA"/>
    <x v="1"/>
  </r>
  <r>
    <x v="8"/>
    <s v="ESTACAO ECOLOGICA DE FECHOS"/>
    <x v="2"/>
  </r>
  <r>
    <x v="21"/>
    <s v="ESTAÇAO ECOLOGICA DE GUARAQUEÇABA"/>
    <x v="2"/>
  </r>
  <r>
    <x v="11"/>
    <s v="ESTAÇAO ECOLOGICA DE IQUE"/>
    <x v="1"/>
  </r>
  <r>
    <x v="6"/>
    <s v="ESTAÇAO ECOLÓGICA DE ITIRAPINA"/>
    <x v="0"/>
  </r>
  <r>
    <x v="2"/>
    <s v="ESTAÇAO ECOLOGICA DE JUTAI-SOLIMOES"/>
    <x v="1"/>
  </r>
  <r>
    <x v="5"/>
    <s v="ESTAÇAO ECOLOGICA DE MARACA"/>
    <x v="1"/>
  </r>
  <r>
    <x v="10"/>
    <s v="ESTAÇAO ECOLOGICA DE MARACA-JIPIOCA"/>
    <x v="1"/>
  </r>
  <r>
    <x v="6"/>
    <s v="ESTACAO ECOLOGICA DE MARILIA"/>
    <x v="2"/>
  </r>
  <r>
    <x v="6"/>
    <s v="ESTACAO ECOLOGICA DE MOGI GUACU"/>
    <x v="0"/>
  </r>
  <r>
    <x v="16"/>
    <s v="ESTAÇAO ECOLOGICA DE MURICI"/>
    <x v="2"/>
  </r>
  <r>
    <x v="8"/>
    <s v="ESTAÇAO ECOLOGICA DE PIRAPITINGA"/>
    <x v="0"/>
  </r>
  <r>
    <x v="8"/>
    <s v="ESTACAO ECOLOGICA DE SAGARANA"/>
    <x v="0"/>
  </r>
  <r>
    <x v="6"/>
    <s v="ESTAÇAO ECOLÓGICA DE SANTA MARIA (1.301,36 HA)"/>
    <x v="0"/>
  </r>
  <r>
    <x v="11"/>
    <s v="ESTAÇAO ECOLOGICA DE TAIAMA"/>
    <x v="4"/>
  </r>
  <r>
    <x v="25"/>
    <s v="ESTAÇAO ECOLOGICA DE TAMOIOS"/>
    <x v="2"/>
  </r>
  <r>
    <x v="23"/>
    <s v="ESTAÇAO ECOLOGICA DE URUÇUI-UNA"/>
    <x v="0"/>
  </r>
  <r>
    <x v="20"/>
    <s v="ESTAÇAO ECOLOGICA DO CASTANHAO"/>
    <x v="5"/>
  </r>
  <r>
    <x v="8"/>
    <s v="ESTACAO ECOLOGICA DO CERCADINHO"/>
    <x v="2"/>
  </r>
  <r>
    <x v="7"/>
    <s v="ESTACAO ECOLOGICA DO GRAO PARA"/>
    <x v="1"/>
  </r>
  <r>
    <x v="21"/>
    <s v="ESTACAO ECOLOGICA DO GUARAGUACU"/>
    <x v="2"/>
  </r>
  <r>
    <x v="14"/>
    <s v="ESTACAO ECOLOGICA DO JARDIM BOTANICO"/>
    <x v="0"/>
  </r>
  <r>
    <x v="7"/>
    <s v="ESTAÇAO ECOLOGICA DO JARI"/>
    <x v="1"/>
  </r>
  <r>
    <x v="10"/>
    <s v="ESTAÇAO ECOLOGICA DO JARI"/>
    <x v="1"/>
  </r>
  <r>
    <x v="23"/>
    <s v="ESTACAO ECOLOGICA DO RIO PRETO"/>
    <x v="0"/>
  </r>
  <r>
    <x v="17"/>
    <s v="ESTACAO ECOLOGICA DO RIO PRETO"/>
    <x v="0"/>
  </r>
  <r>
    <x v="11"/>
    <s v="ESTACAO ECOLOGICA DO RIO RONURO"/>
    <x v="1"/>
  </r>
  <r>
    <x v="11"/>
    <s v="ESTACAO ECOLOGICA DO RIO ROOSEVELT"/>
    <x v="1"/>
  </r>
  <r>
    <x v="19"/>
    <s v="ESTAÇAO ECOLOGICA DO SERIDO"/>
    <x v="5"/>
  </r>
  <r>
    <x v="1"/>
    <s v="ESTACAO ECOLOGICA DO SITIO RANGEDOR"/>
    <x v="1"/>
  </r>
  <r>
    <x v="22"/>
    <s v="ESTAÇAO ECOLOGICA DO TAIM"/>
    <x v="6"/>
  </r>
  <r>
    <x v="8"/>
    <s v="ESTACAO ECOLOGICA DO TRIPUI"/>
    <x v="2"/>
  </r>
  <r>
    <x v="22"/>
    <s v="ESTACAO ECOLOGICA ESTADUAL ARATINGA"/>
    <x v="2"/>
  </r>
  <r>
    <x v="25"/>
    <s v="ESTACAO ECOLOGICA ESTADUAL DE GUAXINDIBA"/>
    <x v="2"/>
  </r>
  <r>
    <x v="17"/>
    <s v="ESTACAO ECOLOGICA ESTADUAL WENCESLAU GUIMARAES"/>
    <x v="2"/>
  </r>
  <r>
    <x v="21"/>
    <s v="ESTACAO ECOLOGICA FERNANDES PINHEIRO"/>
    <x v="2"/>
  </r>
  <r>
    <x v="6"/>
    <s v="ESTAÇÃO ECOLÓGICA GOVERNADOR MARIO COVAS"/>
    <x v="2"/>
  </r>
  <r>
    <x v="6"/>
    <s v="ESTACAO ECOLOGICA ITAPEVA"/>
    <x v="0"/>
  </r>
  <r>
    <x v="2"/>
    <s v="ESTAÇAO ECOLOGICA JUAMI-JAPURA"/>
    <x v="1"/>
  </r>
  <r>
    <x v="6"/>
    <s v="ESTACAO ECOLOGICA JUREIA ITATINS"/>
    <x v="2"/>
  </r>
  <r>
    <x v="6"/>
    <s v="ESTACAO ECOLOGICA JUREIA ITATINS / PARQUE ESTADUAL DO PRELADO"/>
    <x v="2"/>
  </r>
  <r>
    <x v="6"/>
    <s v="ESTACAO ECOLOGICA JUREIA ITATINS / PARQUE ESTADUAL DO TINGUCU"/>
    <x v="2"/>
  </r>
  <r>
    <x v="6"/>
    <s v="ESTACAO ECOLOGICA JUREIA ITATINS / RDS BARRA DO UNA"/>
    <x v="2"/>
  </r>
  <r>
    <x v="6"/>
    <s v="ESTACAO ECOLOGICA JUREIA ITATINS / RDS DESPRAIADO"/>
    <x v="2"/>
  </r>
  <r>
    <x v="8"/>
    <s v="ESTACAO ECOLOGICA MAR DE ESPANHA"/>
    <x v="2"/>
  </r>
  <r>
    <x v="8"/>
    <s v="ESTACAO ECOLOGICA MATA DO CEDRO"/>
    <x v="2"/>
  </r>
  <r>
    <x v="8"/>
    <s v="ESTACAO ECOLOGICA MATA DOS AUSENTES"/>
    <x v="0"/>
  </r>
  <r>
    <x v="6"/>
    <s v="ESTAÇAO ECOLOGICA MICO-LEAO-PRETO"/>
    <x v="2"/>
  </r>
  <r>
    <x v="6"/>
    <s v="ESTAÇÃO ECOLÓGICA MUNICIPAL DO PIRAJIBU"/>
    <x v="2"/>
  </r>
  <r>
    <x v="27"/>
    <s v="ESTACAO ECOLOGICA MUNICIPAL ILHA DO LAMEIRAO"/>
    <x v="2"/>
  </r>
  <r>
    <x v="5"/>
    <s v="ESTAÇAO ECOLOGICA NIQUIA"/>
    <x v="1"/>
  </r>
  <r>
    <x v="5"/>
    <s v="ESTAÇAO ECOLOGICA NIQUIA / GLEBA CARACARAÍ"/>
    <x v="1"/>
  </r>
  <r>
    <x v="5"/>
    <s v="ESTAÇAO ECOLOGICA NIQUIA / GLEBA NIQUIÁ"/>
    <x v="1"/>
  </r>
  <r>
    <x v="6"/>
    <s v="ESTACAO ECOLOGICA PAULO DE FARIA"/>
    <x v="2"/>
  </r>
  <r>
    <x v="17"/>
    <s v="ESTAÇAO ECOLOGICA RASO DA CATARINA"/>
    <x v="5"/>
  </r>
  <r>
    <x v="4"/>
    <s v="ESTAÇAO ECOLOGICA RIO ACRE"/>
    <x v="1"/>
  </r>
  <r>
    <x v="11"/>
    <s v="ESTAÇÃO ECOLÓGICA RIO DA CASCA - ÁREA 1"/>
    <x v="0"/>
  </r>
  <r>
    <x v="21"/>
    <s v="ESTACAO ECOLOGICA RIO DOS TOUROS"/>
    <x v="2"/>
  </r>
  <r>
    <x v="11"/>
    <s v="ESTACAO ECOLOGICA RIO FLOR DO PRADO"/>
    <x v="1"/>
  </r>
  <r>
    <x v="3"/>
    <s v="ESTACAO ECOLOGICA SAMUEL"/>
    <x v="1"/>
  </r>
  <r>
    <x v="12"/>
    <s v="ESTAÇÃO ECOLÓGICA SERRA DA CANOA"/>
    <x v="5"/>
  </r>
  <r>
    <x v="3"/>
    <s v="ESTACAO ECOLOGICA SERRA DOS TRES IRMAOS"/>
    <x v="1"/>
  </r>
  <r>
    <x v="2"/>
    <s v="ESTACAO ECOLOGICA SERRA DOS TRES IRMAOS"/>
    <x v="1"/>
  </r>
  <r>
    <x v="0"/>
    <s v="ESTACAO ECOLOGICA SERRA GERAL DO TOCANTINS"/>
    <x v="0"/>
  </r>
  <r>
    <x v="17"/>
    <s v="ESTACAO ECOLOGICA SERRA GERAL DO TOCANTINS"/>
    <x v="0"/>
  </r>
  <r>
    <x v="6"/>
    <s v="ESTAÇAO EXPERIMENTAL ARARAQUARA"/>
    <x v="0"/>
  </r>
  <r>
    <x v="6"/>
    <s v="ESTAÇAO EXPERIMENTAL BAURU"/>
    <x v="0"/>
  </r>
  <r>
    <x v="6"/>
    <s v="ESTACAO EXPERIMENTAL DE CASA BRANCA"/>
    <x v="2"/>
  </r>
  <r>
    <x v="6"/>
    <s v="ESTAÇAO EXPERIMENTAL DE ITIRAPINA"/>
    <x v="0"/>
  </r>
  <r>
    <x v="6"/>
    <s v="ESTACAO EXPERIMENTAL DE JAU"/>
    <x v="2"/>
  </r>
  <r>
    <x v="6"/>
    <s v="ESTACAO EXPERIMENTAL DE SAO SIMAO"/>
    <x v="2"/>
  </r>
  <r>
    <x v="6"/>
    <s v="ESTAÇAO EXPERIMENTAL DE SAO SIMAO (927,08 HA)"/>
    <x v="0"/>
  </r>
  <r>
    <x v="6"/>
    <s v="ESTAÇAO EXPERIMENTAL ITAPETININGA"/>
    <x v="2"/>
  </r>
  <r>
    <x v="6"/>
    <s v="ESTAÇAO EXPERIMENTAL JOAO JOSE GALHARDO (442,09 H*"/>
    <x v="0"/>
  </r>
  <r>
    <x v="11"/>
    <s v="ESTANCIA SÃO FRANCISCO"/>
    <x v="1"/>
  </r>
  <r>
    <x v="24"/>
    <s v="ESTAO ESPERIMENTAL DE CAADOR"/>
    <x v="2"/>
  </r>
  <r>
    <x v="11"/>
    <s v="ESTIVADO - A"/>
    <x v="0"/>
  </r>
  <r>
    <x v="11"/>
    <s v="ESTIVADO A"/>
    <x v="0"/>
  </r>
  <r>
    <x v="11"/>
    <s v="ESTIVADO B"/>
    <x v="0"/>
  </r>
  <r>
    <x v="17"/>
    <s v="ESTREITO"/>
    <x v="5"/>
  </r>
  <r>
    <x v="8"/>
    <s v="ESTREITO"/>
    <x v="5"/>
  </r>
  <r>
    <x v="7"/>
    <s v="ESTRELA"/>
    <x v="1"/>
  </r>
  <r>
    <x v="7"/>
    <s v="Estrela Azul"/>
    <x v="1"/>
  </r>
  <r>
    <x v="8"/>
    <s v="ESTRELA DALVA"/>
    <x v="2"/>
  </r>
  <r>
    <x v="3"/>
    <s v="EUCLIDES DA CUNHA"/>
    <x v="1"/>
  </r>
  <r>
    <x v="2"/>
    <s v="EUCLIDES DA CUNHA"/>
    <x v="1"/>
  </r>
  <r>
    <x v="3"/>
    <s v="EUCLIDES DA CUNHA FIGURA 01"/>
    <x v="1"/>
  </r>
  <r>
    <x v="4"/>
    <s v="EUCLIDES DA CUNHA FIGURA 01"/>
    <x v="1"/>
  </r>
  <r>
    <x v="2"/>
    <s v="EUCLIDES DA CUNHA FIGURA 01"/>
    <x v="1"/>
  </r>
  <r>
    <x v="3"/>
    <s v="EUCLIDES DA CUNHA FIGURA 02"/>
    <x v="1"/>
  </r>
  <r>
    <x v="2"/>
    <s v="EUCLIDES DA CUNHA FIGURA 02"/>
    <x v="1"/>
  </r>
  <r>
    <x v="3"/>
    <s v="EUCLIDES DA CUNHA FIGURA 03"/>
    <x v="1"/>
  </r>
  <r>
    <x v="7"/>
    <s v="EXTREMA"/>
    <x v="1"/>
  </r>
  <r>
    <x v="0"/>
    <s v="EXTREMA"/>
    <x v="0"/>
  </r>
  <r>
    <x v="7"/>
    <s v="EXTREMA ''B''"/>
    <x v="1"/>
  </r>
  <r>
    <x v="7"/>
    <s v="F. B. CENTRAL"/>
    <x v="1"/>
  </r>
  <r>
    <x v="6"/>
    <s v="F. E. ANGATUBA"/>
    <x v="0"/>
  </r>
  <r>
    <x v="6"/>
    <s v="F. E. AVARE  II"/>
    <x v="0"/>
  </r>
  <r>
    <x v="6"/>
    <s v="F. E. AVARE I"/>
    <x v="0"/>
  </r>
  <r>
    <x v="6"/>
    <s v="F. E. BOTUCATU"/>
    <x v="0"/>
  </r>
  <r>
    <x v="6"/>
    <s v="F. E. PARANAPANEMA"/>
    <x v="0"/>
  </r>
  <r>
    <x v="6"/>
    <s v="F. ESTADUAL DE AGUAS DE SANTA BARBARA"/>
    <x v="0"/>
  </r>
  <r>
    <x v="6"/>
    <s v="F. ESTADUAL DE ASSIS"/>
    <x v="0"/>
  </r>
  <r>
    <x v="2"/>
    <s v="F.E FARO"/>
    <x v="1"/>
  </r>
  <r>
    <x v="7"/>
    <s v="F.E FARO"/>
    <x v="1"/>
  </r>
  <r>
    <x v="7"/>
    <s v="F.E IRIRI"/>
    <x v="1"/>
  </r>
  <r>
    <x v="7"/>
    <s v="F.E TROMBETAS"/>
    <x v="1"/>
  </r>
  <r>
    <x v="0"/>
    <s v="FAZENDA ABC"/>
    <x v="0"/>
  </r>
  <r>
    <x v="11"/>
    <s v="FAZENDA ARNO"/>
    <x v="1"/>
  </r>
  <r>
    <x v="17"/>
    <s v="FAZENDA BOA ESPERANA E OUTRAS"/>
    <x v="5"/>
  </r>
  <r>
    <x v="24"/>
    <s v="Fazenda Boa Esperança"/>
    <x v="2"/>
  </r>
  <r>
    <x v="8"/>
    <s v="FAZENDA BOA SORTE"/>
    <x v="0"/>
  </r>
  <r>
    <x v="8"/>
    <s v="FAZENDA BOA VISTA - MG"/>
    <x v="2"/>
  </r>
  <r>
    <x v="11"/>
    <s v="FAZENDA CACHOEIRA RICA"/>
    <x v="0"/>
  </r>
  <r>
    <x v="11"/>
    <s v="FAZENDA CAMPO BELO"/>
    <x v="0"/>
  </r>
  <r>
    <x v="17"/>
    <s v="FAZENDA CANAA"/>
    <x v="5"/>
  </r>
  <r>
    <x v="6"/>
    <s v="FAZENDA CANCHIM"/>
    <x v="2"/>
  </r>
  <r>
    <x v="12"/>
    <s v="FAZENDA CRISTO REI"/>
    <x v="5"/>
  </r>
  <r>
    <x v="2"/>
    <s v="FAZENDA CRUZEIRO"/>
    <x v="1"/>
  </r>
  <r>
    <x v="2"/>
    <s v="FAZENDA CRUZEIRO-BARREIROS-TEMOÃ (Imóvel)"/>
    <x v="1"/>
  </r>
  <r>
    <x v="11"/>
    <s v="FAZENDA FLORESTA"/>
    <x v="4"/>
  </r>
  <r>
    <x v="11"/>
    <s v="FAZENDA FRACARO"/>
    <x v="1"/>
  </r>
  <r>
    <x v="11"/>
    <s v="FAZENDA FRANZEN"/>
    <x v="1"/>
  </r>
  <r>
    <x v="11"/>
    <s v="FAZENDA FUJI"/>
    <x v="1"/>
  </r>
  <r>
    <x v="11"/>
    <s v="FAZENDA GEOVANA"/>
    <x v="0"/>
  </r>
  <r>
    <x v="1"/>
    <s v="FAZENDA GURUPI"/>
    <x v="1"/>
  </r>
  <r>
    <x v="11"/>
    <s v="FAZENDA LAGOA BONITA"/>
    <x v="1"/>
  </r>
  <r>
    <x v="11"/>
    <s v="FAZENDA LEITNER"/>
    <x v="1"/>
  </r>
  <r>
    <x v="13"/>
    <s v="FAZENDA MEU RANCHINHO"/>
    <x v="0"/>
  </r>
  <r>
    <x v="11"/>
    <s v="FAZENDA MEYRING"/>
    <x v="1"/>
  </r>
  <r>
    <x v="11"/>
    <s v="FAZENDA NACIONAL CASALVASCO"/>
    <x v="1"/>
  </r>
  <r>
    <x v="11"/>
    <s v="FAZENDA NACIONAL DE CAIÇARA"/>
    <x v="4"/>
  </r>
  <r>
    <x v="11"/>
    <s v="FAZENDA NACIONAL DE CASALVASCO"/>
    <x v="1"/>
  </r>
  <r>
    <x v="11"/>
    <s v="FAZENDA NETO"/>
    <x v="1"/>
  </r>
  <r>
    <x v="11"/>
    <s v="FAZENDA NOSSA SENHORA APARECIDA"/>
    <x v="0"/>
  </r>
  <r>
    <x v="11"/>
    <s v="FAZENDA PINHEIRINHO"/>
    <x v="0"/>
  </r>
  <r>
    <x v="11"/>
    <s v="FAZENDA R.A"/>
    <x v="1"/>
  </r>
  <r>
    <x v="2"/>
    <s v="FAZENDA RECREIO"/>
    <x v="1"/>
  </r>
  <r>
    <x v="11"/>
    <s v="FAZENDA RIACHO FUNDO"/>
    <x v="1"/>
  </r>
  <r>
    <x v="11"/>
    <s v="FAZENDA RODOLFO"/>
    <x v="1"/>
  </r>
  <r>
    <x v="11"/>
    <s v="FAZENDA RODRIGUES"/>
    <x v="0"/>
  </r>
  <r>
    <x v="11"/>
    <s v="FAZENDA SANTO ANTONIO"/>
    <x v="0"/>
  </r>
  <r>
    <x v="11"/>
    <s v="FAZENDA SÃO LEOPLDO"/>
    <x v="1"/>
  </r>
  <r>
    <x v="3"/>
    <s v="FAZENDA SÃO SEBASTIÃO"/>
    <x v="1"/>
  </r>
  <r>
    <x v="11"/>
    <s v="FAZENDA SONHO AZUL"/>
    <x v="0"/>
  </r>
  <r>
    <x v="11"/>
    <s v="FAZENDA TAMBURI"/>
    <x v="1"/>
  </r>
  <r>
    <x v="0"/>
    <s v="FAZENDA TAUÁ"/>
    <x v="0"/>
  </r>
  <r>
    <x v="11"/>
    <s v="FAZENDA TOMAZINI"/>
    <x v="0"/>
  </r>
  <r>
    <x v="11"/>
    <s v="FAZENDA TRIÂNGULO"/>
    <x v="1"/>
  </r>
  <r>
    <x v="11"/>
    <s v="FAZENDA TUCANDIRA"/>
    <x v="0"/>
  </r>
  <r>
    <x v="11"/>
    <s v="FAZENDA ZANATTA"/>
    <x v="0"/>
  </r>
  <r>
    <x v="7"/>
    <s v="FE AMAZÔNIA"/>
    <x v="1"/>
  </r>
  <r>
    <x v="21"/>
    <s v="FE DE SANTANA"/>
    <x v="2"/>
  </r>
  <r>
    <x v="21"/>
    <s v="FE DO PALMITO"/>
    <x v="2"/>
  </r>
  <r>
    <x v="6"/>
    <s v="FE EDMUNDO NAVARRO DE ANDRADE"/>
    <x v="2"/>
  </r>
  <r>
    <x v="11"/>
    <s v="Federal Formiga I"/>
    <x v="0"/>
  </r>
  <r>
    <x v="11"/>
    <s v="FEDERAL JUÍNA I"/>
    <x v="0"/>
  </r>
  <r>
    <x v="11"/>
    <s v="FEDERAL JUÍNA II"/>
    <x v="0"/>
  </r>
  <r>
    <x v="11"/>
    <s v="FEDERAL JUÍNA III"/>
    <x v="0"/>
  </r>
  <r>
    <x v="11"/>
    <s v="FEDERAL JUÍNA VI"/>
    <x v="0"/>
  </r>
  <r>
    <x v="11"/>
    <s v="FEDERAL JUINA X"/>
    <x v="0"/>
  </r>
  <r>
    <x v="11"/>
    <s v="FEDERAL TAMANDUÁ I"/>
    <x v="0"/>
  </r>
  <r>
    <x v="11"/>
    <s v="Federal Tamanduá II"/>
    <x v="0"/>
  </r>
  <r>
    <x v="11"/>
    <s v="FEDERAL TAMANDUÁ III"/>
    <x v="0"/>
  </r>
  <r>
    <x v="2"/>
    <s v="FELICIDADE"/>
    <x v="1"/>
  </r>
  <r>
    <x v="8"/>
    <s v="FERNANDO SABINO"/>
    <x v="0"/>
  </r>
  <r>
    <x v="0"/>
    <s v="FLEIXEIRA"/>
    <x v="0"/>
  </r>
  <r>
    <x v="11"/>
    <s v="FLEXA - A"/>
    <x v="0"/>
  </r>
  <r>
    <x v="5"/>
    <s v="FLONA PARIMA"/>
    <x v="1"/>
  </r>
  <r>
    <x v="19"/>
    <s v="FLORENCIO LUCIANO"/>
    <x v="5"/>
  </r>
  <r>
    <x v="7"/>
    <s v="FLORESTA"/>
    <x v="1"/>
  </r>
  <r>
    <x v="7"/>
    <s v="FLORESTA ''B''"/>
    <x v="1"/>
  </r>
  <r>
    <x v="6"/>
    <s v="FLORESTA DE PIRAJU (680,00 HA)"/>
    <x v="2"/>
  </r>
  <r>
    <x v="6"/>
    <s v="FLORESTA EST.ITARAEE -J S.DWG"/>
    <x v="2"/>
  </r>
  <r>
    <x v="2"/>
    <s v="FLORESTA ESTADUAL APUI"/>
    <x v="1"/>
  </r>
  <r>
    <x v="2"/>
    <s v="FLORESTA ESTADUAL ARIPUANA"/>
    <x v="1"/>
  </r>
  <r>
    <x v="2"/>
    <s v="FLORESTA ESTADUAL CANUTAMA"/>
    <x v="1"/>
  </r>
  <r>
    <x v="21"/>
    <s v="FLORESTA ESTADUAL CORREGO DA BIQUINHA"/>
    <x v="2"/>
  </r>
  <r>
    <x v="2"/>
    <s v="FLORESTA ESTADUAL DE FARO"/>
    <x v="1"/>
  </r>
  <r>
    <x v="7"/>
    <s v="FLORESTA ESTADUAL DE FARO"/>
    <x v="1"/>
  </r>
  <r>
    <x v="7"/>
    <s v="FLORESTA ESTADUAL DE IRIRI"/>
    <x v="1"/>
  </r>
  <r>
    <x v="6"/>
    <s v="FLORESTA ESTADUAL DE PEDERNEIRAS (1.941,45 HA)"/>
    <x v="0"/>
  </r>
  <r>
    <x v="3"/>
    <s v="FLORESTA ESTADUAL DE RENDIMENTO SUSTENTADO ARARAS"/>
    <x v="1"/>
  </r>
  <r>
    <x v="3"/>
    <s v="FLORESTA ESTADUAL DE RENDIMENTO SUSTENTADO CEDRO"/>
    <x v="1"/>
  </r>
  <r>
    <x v="3"/>
    <s v="FLORESTA ESTADUAL DE RENDIMENTO SUSTENTADO DO RIO MACHADO"/>
    <x v="1"/>
  </r>
  <r>
    <x v="2"/>
    <s v="FLORESTA ESTADUAL DE RENDIMENTO SUSTENTADO DO RIO MACHADO"/>
    <x v="1"/>
  </r>
  <r>
    <x v="3"/>
    <s v="FLORESTA ESTADUAL DE RENDIMENTO SUSTENTADO DO RIO MADEIRA &quot;B&quot;"/>
    <x v="1"/>
  </r>
  <r>
    <x v="2"/>
    <s v="FLORESTA ESTADUAL DE RENDIMENTO SUSTENTADO DO RIO MADEIRA &quot;B&quot;"/>
    <x v="1"/>
  </r>
  <r>
    <x v="3"/>
    <s v="FLORESTA ESTADUAL DE RENDIMENTO SUSTENTADO GAVIAO"/>
    <x v="1"/>
  </r>
  <r>
    <x v="3"/>
    <s v="FLORESTA ESTADUAL DE RENDIMENTO SUSTENTADO MUTUM"/>
    <x v="1"/>
  </r>
  <r>
    <x v="3"/>
    <s v="FLORESTA ESTADUAL DE RENDIMENTO SUSTENTADO PERIQUITO"/>
    <x v="1"/>
  </r>
  <r>
    <x v="3"/>
    <s v="FLORESTA ESTADUAL DE RENDIMENTO SUSTENTADO RIO VERMELHO (C)"/>
    <x v="1"/>
  </r>
  <r>
    <x v="2"/>
    <s v="FLORESTA ESTADUAL DE RENDIMENTO SUSTENTADO RIO VERMELHO (C)"/>
    <x v="1"/>
  </r>
  <r>
    <x v="3"/>
    <s v="FLORESTA ESTADUAL DE RENDIMENTO SUSTENTADO TUCANO"/>
    <x v="1"/>
  </r>
  <r>
    <x v="2"/>
    <s v="FLORESTA ESTADUAL DE TAPAUA"/>
    <x v="1"/>
  </r>
  <r>
    <x v="10"/>
    <s v="FLORESTA ESTADUAL DO AMAPA"/>
    <x v="1"/>
  </r>
  <r>
    <x v="10"/>
    <s v="FLORESTA ESTADUAL DO AMAPA / RESERVA DE DESENVOLVIMENTO SUSTENTAVEL DO RIO IRATAPURU"/>
    <x v="1"/>
  </r>
  <r>
    <x v="4"/>
    <s v="FLORESTA ESTADUAL DO ANTIMARY"/>
    <x v="1"/>
  </r>
  <r>
    <x v="2"/>
    <s v="FLORESTA ESTADUAL DO ANTIMARY"/>
    <x v="1"/>
  </r>
  <r>
    <x v="15"/>
    <s v="FLORESTA ESTADUAL DO ARAGUAIA"/>
    <x v="0"/>
  </r>
  <r>
    <x v="7"/>
    <s v="FLORESTA ESTADUAL DO PARU"/>
    <x v="1"/>
  </r>
  <r>
    <x v="10"/>
    <s v="FLORESTA ESTADUAL DO PARU"/>
    <x v="1"/>
  </r>
  <r>
    <x v="21"/>
    <s v="FLORESTA ESTADUAL DO PASSA DOIS"/>
    <x v="2"/>
  </r>
  <r>
    <x v="7"/>
    <s v="FLORESTA ESTADUAL DO TROMBETAS"/>
    <x v="1"/>
  </r>
  <r>
    <x v="8"/>
    <s v="FLORESTA ESTADUAL DO UAIMII"/>
    <x v="2"/>
  </r>
  <r>
    <x v="2"/>
    <s v="FLORESTA ESTADUAL MANICORE"/>
    <x v="1"/>
  </r>
  <r>
    <x v="11"/>
    <s v="FLORESTA ESTADUAL MANICORE"/>
    <x v="1"/>
  </r>
  <r>
    <x v="2"/>
    <s v="FLORESTA ESTADUAL MAUES"/>
    <x v="1"/>
  </r>
  <r>
    <x v="2"/>
    <s v="FLORESTA ESTADUAL RIO URUBU"/>
    <x v="1"/>
  </r>
  <r>
    <x v="8"/>
    <s v="FLORESTA ESTADUAL SAO JUDAS TADEU"/>
    <x v="0"/>
  </r>
  <r>
    <x v="2"/>
    <s v="FLORESTA ESTADUAL SUCUNDURI"/>
    <x v="1"/>
  </r>
  <r>
    <x v="17"/>
    <s v="FLORESTA NACIONAL CONTENDAS DO SINCORA"/>
    <x v="5"/>
  </r>
  <r>
    <x v="15"/>
    <s v="FLORESTA NACIONAL DA MATA GRANDE"/>
    <x v="0"/>
  </r>
  <r>
    <x v="26"/>
    <s v="FLORESTA NACIONAL DA RESTINGA DE CABEDELO"/>
    <x v="2"/>
  </r>
  <r>
    <x v="19"/>
    <s v="FLORESTA NACIONAL DE AÇU"/>
    <x v="5"/>
  </r>
  <r>
    <x v="7"/>
    <s v="FLORESTA NACIONAL DE ALTAMIRA"/>
    <x v="1"/>
  </r>
  <r>
    <x v="7"/>
    <s v="FLORESTA NACIONAL DE ALTAMIRA / PF CACHIMBO - GLEBA LIMÃO"/>
    <x v="1"/>
  </r>
  <r>
    <x v="5"/>
    <s v="FLORESTA NACIONAL DE ANAUA"/>
    <x v="1"/>
  </r>
  <r>
    <x v="21"/>
    <s v="FLORESTA NACIONAL DE ASSUNGUI"/>
    <x v="2"/>
  </r>
  <r>
    <x v="2"/>
    <s v="FLORESTA NACIONAL DE BALATA-TUFARI"/>
    <x v="1"/>
  </r>
  <r>
    <x v="15"/>
    <s v="FLORESTA NACIONAL DE BRASILIA"/>
    <x v="0"/>
  </r>
  <r>
    <x v="14"/>
    <s v="FLORESTA NACIONAL DE BRASILIA"/>
    <x v="0"/>
  </r>
  <r>
    <x v="24"/>
    <s v="FLORESTA NACIONAL DE CAÇADOR"/>
    <x v="2"/>
  </r>
  <r>
    <x v="22"/>
    <s v="FLORESTA NACIONAL DE CANELA"/>
    <x v="2"/>
  </r>
  <r>
    <x v="6"/>
    <s v="FLORESTA NACIONAL DE CAPAO BONITO"/>
    <x v="2"/>
  </r>
  <r>
    <x v="7"/>
    <s v="FLORESTA NACIONAL DE CARAJAS"/>
    <x v="1"/>
  </r>
  <r>
    <x v="7"/>
    <s v="FLORESTA NACIONAL DE CAXIUANA"/>
    <x v="1"/>
  </r>
  <r>
    <x v="24"/>
    <s v="FLORESTA NACIONAL DE CHAPECO"/>
    <x v="2"/>
  </r>
  <r>
    <x v="17"/>
    <s v="FLORESTA NACIONAL DE CRISTOPOLIS"/>
    <x v="0"/>
  </r>
  <r>
    <x v="27"/>
    <s v="FLORESTA NACIONAL DE GOYTACAZES"/>
    <x v="2"/>
  </r>
  <r>
    <x v="3"/>
    <s v="FLORESTA NACIONAL DE HUMAITA"/>
    <x v="1"/>
  </r>
  <r>
    <x v="2"/>
    <s v="FLORESTA NACIONAL DE HUMAITA"/>
    <x v="1"/>
  </r>
  <r>
    <x v="24"/>
    <s v="FLORESTA NACIONAL DE IBIRAMA"/>
    <x v="2"/>
  </r>
  <r>
    <x v="6"/>
    <s v="FLORESTA NACIONAL DE IPANEMA"/>
    <x v="2"/>
  </r>
  <r>
    <x v="21"/>
    <s v="FLORESTA NACIONAL DE IRATI"/>
    <x v="2"/>
  </r>
  <r>
    <x v="7"/>
    <s v="FLORESTA NACIONAL DE ITAITUBA I"/>
    <x v="1"/>
  </r>
  <r>
    <x v="7"/>
    <s v="FLORESTA NACIONAL DE ITAITUBA I / PF CACHIMBO - GLEBA DAMIÃO"/>
    <x v="1"/>
  </r>
  <r>
    <x v="7"/>
    <s v="FLORESTA NACIONAL DE ITAITUBA I / PF CACHIMBO - GLEBA PRATA"/>
    <x v="1"/>
  </r>
  <r>
    <x v="7"/>
    <s v="FLORESTA NACIONAL DE ITAITUBA II"/>
    <x v="1"/>
  </r>
  <r>
    <x v="7"/>
    <s v="FLORESTA NACIONAL DE ITAITUBA II / PF CACHIMBO - GLEBA DAMIÃO"/>
    <x v="1"/>
  </r>
  <r>
    <x v="7"/>
    <s v="FLORESTA NACIONAL DE ITAITUBA II / PF CACHIMBO - GLEBA PRATA"/>
    <x v="1"/>
  </r>
  <r>
    <x v="3"/>
    <s v="FLORESTA NACIONAL DE JACUNDA"/>
    <x v="1"/>
  </r>
  <r>
    <x v="6"/>
    <s v="FLORESTA NACIONAL DE LORENA"/>
    <x v="2"/>
  </r>
  <r>
    <x v="7"/>
    <s v="FLORESTA NACIONAL DE MULATA"/>
    <x v="1"/>
  </r>
  <r>
    <x v="12"/>
    <s v="FLORESTA NACIONAL DE NEGREIROS"/>
    <x v="5"/>
  </r>
  <r>
    <x v="19"/>
    <s v="FLORESTA NACIONAL DE NISIA FLORESTA"/>
    <x v="2"/>
  </r>
  <r>
    <x v="27"/>
    <s v="FLORESTA NACIONAL DE PACOTUBA"/>
    <x v="2"/>
  </r>
  <r>
    <x v="23"/>
    <s v="FLORESTA NACIONAL DE PALMARES"/>
    <x v="0"/>
  </r>
  <r>
    <x v="8"/>
    <s v="FLORESTA NACIONAL DE PARAOPEBA"/>
    <x v="0"/>
  </r>
  <r>
    <x v="8"/>
    <s v="FLORESTA NACIONAL DE PASSA QUATRO"/>
    <x v="2"/>
  </r>
  <r>
    <x v="22"/>
    <s v="FLORESTA NACIONAL DE PASSO FUNDO"/>
    <x v="2"/>
  </r>
  <r>
    <x v="2"/>
    <s v="FLORESTA NACIONAL DE PAU-ROSA"/>
    <x v="1"/>
  </r>
  <r>
    <x v="21"/>
    <s v="FLORESTA NACIONAL DE PIRAI DO SUL"/>
    <x v="2"/>
  </r>
  <r>
    <x v="8"/>
    <s v="FLORESTA NACIONAL DE RITAPOLIS"/>
    <x v="2"/>
  </r>
  <r>
    <x v="5"/>
    <s v="FLORESTA NACIONAL DE RORAIMA"/>
    <x v="1"/>
  </r>
  <r>
    <x v="4"/>
    <s v="FLORESTA NACIONAL DE SANTA ROSA DO PURUS"/>
    <x v="1"/>
  </r>
  <r>
    <x v="4"/>
    <s v="FLORESTA NACIONAL DE SAO FRANCISCO"/>
    <x v="1"/>
  </r>
  <r>
    <x v="22"/>
    <s v="FLORESTA NACIONAL DE SAO FRANCISCO DE PAULA"/>
    <x v="2"/>
  </r>
  <r>
    <x v="7"/>
    <s v="FLORESTA NACIONAL DE SARACA-TAQUERA"/>
    <x v="1"/>
  </r>
  <r>
    <x v="15"/>
    <s v="FLORESTA NACIONAL DE SILVANIA"/>
    <x v="0"/>
  </r>
  <r>
    <x v="20"/>
    <s v="FLORESTA NACIONAL DE SOBRAL"/>
    <x v="5"/>
  </r>
  <r>
    <x v="2"/>
    <s v="FLORESTA NACIONAL DE TEFE"/>
    <x v="1"/>
  </r>
  <r>
    <x v="24"/>
    <s v="FLORESTA NACIONAL DE TRES BARRAS"/>
    <x v="2"/>
  </r>
  <r>
    <x v="24"/>
    <s v="FLORESTA NACIONAL DE TRES BARRAS / CI MARECHAL HERMES"/>
    <x v="2"/>
  </r>
  <r>
    <x v="2"/>
    <s v="FLORESTA NACIONAL DE URUPADI"/>
    <x v="1"/>
  </r>
  <r>
    <x v="7"/>
    <s v="FLORESTA NACIONAL DE URUPADI"/>
    <x v="1"/>
  </r>
  <r>
    <x v="2"/>
    <s v="FLORESTA NACIONAL DO AMANA"/>
    <x v="1"/>
  </r>
  <r>
    <x v="7"/>
    <s v="FLORESTA NACIONAL DO AMANA"/>
    <x v="1"/>
  </r>
  <r>
    <x v="2"/>
    <s v="FLORESTA NACIONAL DO AMANÁ"/>
    <x v="1"/>
  </r>
  <r>
    <x v="7"/>
    <s v="FLORESTA NACIONAL DO AMANÁ"/>
    <x v="1"/>
  </r>
  <r>
    <x v="10"/>
    <s v="FLORESTA NACIONAL DO AMAPA"/>
    <x v="1"/>
  </r>
  <r>
    <x v="2"/>
    <s v="FLORESTA NACIONAL DO AMAZONAS"/>
    <x v="1"/>
  </r>
  <r>
    <x v="5"/>
    <s v="FLORESTA NACIONAL DO AMAZONAS"/>
    <x v="1"/>
  </r>
  <r>
    <x v="2"/>
    <s v="FLORESTA NACIONAL DO AMAZONAS / GLEBA NIQUIÁ"/>
    <x v="1"/>
  </r>
  <r>
    <x v="5"/>
    <s v="FLORESTA NACIONAL DO AMAZONAS / GLEBA NIQUIÁ"/>
    <x v="1"/>
  </r>
  <r>
    <x v="2"/>
    <s v="FLORESTA NACIONAL DO AMAZONAS / PARQUE ESTADUAL SERRA DO ARACA"/>
    <x v="1"/>
  </r>
  <r>
    <x v="20"/>
    <s v="FLORESTA NACIONAL DO ARARIPE-APODI"/>
    <x v="5"/>
  </r>
  <r>
    <x v="2"/>
    <s v="FLORESTA NACIONAL DO ARIPUANÃ"/>
    <x v="1"/>
  </r>
  <r>
    <x v="3"/>
    <s v="FLORESTA NACIONAL DO BOM FUTURO"/>
    <x v="1"/>
  </r>
  <r>
    <x v="7"/>
    <s v="FLORESTA NACIONAL DO CREPORI"/>
    <x v="1"/>
  </r>
  <r>
    <x v="18"/>
    <s v="FLORESTA NACIONAL DO IBURA"/>
    <x v="2"/>
  </r>
  <r>
    <x v="2"/>
    <s v="FLORESTA NACIONAL DO IQUIRI"/>
    <x v="1"/>
  </r>
  <r>
    <x v="7"/>
    <s v="FLORESTA NACIONAL DO ITACAIUNAS"/>
    <x v="1"/>
  </r>
  <r>
    <x v="7"/>
    <s v="FLORESTA NACIONAL DO JAMANXIM"/>
    <x v="1"/>
  </r>
  <r>
    <x v="7"/>
    <s v="FLORESTA NACIONAL DO JAMANXIM / PDS VALE DO JAMANXIM"/>
    <x v="1"/>
  </r>
  <r>
    <x v="3"/>
    <s v="FLORESTA NACIONAL DO JAMARI"/>
    <x v="1"/>
  </r>
  <r>
    <x v="2"/>
    <s v="FLORESTA NACIONAL DO JATUARANA"/>
    <x v="1"/>
  </r>
  <r>
    <x v="4"/>
    <s v="FLORESTA NACIONAL DO MACAUA"/>
    <x v="1"/>
  </r>
  <r>
    <x v="2"/>
    <s v="FLORESTA NACIONAL DO PURUS"/>
    <x v="1"/>
  </r>
  <r>
    <x v="27"/>
    <s v="FLORESTA NACIONAL DO RIO PRETO"/>
    <x v="2"/>
  </r>
  <r>
    <x v="7"/>
    <s v="FLORESTA NACIONAL DO TAPAJOS"/>
    <x v="1"/>
  </r>
  <r>
    <x v="7"/>
    <s v="FLORESTA NACIONAL DO TAPIRAPE-AQUIRI"/>
    <x v="1"/>
  </r>
  <r>
    <x v="7"/>
    <s v="FLORESTA NACIONAL DO TAPIRAPE-AQUIRI / FLORESTA NACIONAL DO ITACAIUNAS"/>
    <x v="1"/>
  </r>
  <r>
    <x v="7"/>
    <s v="FLORESTA NACIONAL DO TRAIRAO"/>
    <x v="1"/>
  </r>
  <r>
    <x v="2"/>
    <s v="FLORESTA NACIONAL MAPIA - INAUINI"/>
    <x v="1"/>
  </r>
  <r>
    <x v="25"/>
    <s v="FLORESTA NACIONAL MARIO XAVIER"/>
    <x v="2"/>
  </r>
  <r>
    <x v="8"/>
    <s v="FLORESTAL DO TUMBA"/>
    <x v="2"/>
  </r>
  <r>
    <x v="6"/>
    <s v="FLORESTAL ESTADUAL BATATAIS"/>
    <x v="0"/>
  </r>
  <r>
    <x v="6"/>
    <s v="FLORESTAL ESTADUAL BEBEDOURO"/>
    <x v="0"/>
  </r>
  <r>
    <x v="6"/>
    <s v="FLORESTAL ESTADUAL CAJURU"/>
    <x v="0"/>
  </r>
  <r>
    <x v="6"/>
    <s v="FLORESTAL ESTADUAL DE GUARULHOS"/>
    <x v="2"/>
  </r>
  <r>
    <x v="6"/>
    <s v="FLORESTAL ESTADUAL MANDURI"/>
    <x v="2"/>
  </r>
  <r>
    <x v="6"/>
    <s v="FLORESTAL ESTADUAL NOROESTE PAULISTA"/>
    <x v="2"/>
  </r>
  <r>
    <x v="6"/>
    <s v="FLORESTAL ESTADUAL SERRA DAGUA"/>
    <x v="2"/>
  </r>
  <r>
    <x v="8"/>
    <s v="FLORESTAL MUN. CHACARA DO LESSA"/>
    <x v="2"/>
  </r>
  <r>
    <x v="3"/>
    <s v="FLORSU DO RIO ABUNA"/>
    <x v="1"/>
  </r>
  <r>
    <x v="11"/>
    <s v="FONTOURA"/>
    <x v="0"/>
  </r>
  <r>
    <x v="11"/>
    <s v="FORMIGA"/>
    <x v="0"/>
  </r>
  <r>
    <x v="17"/>
    <s v="FORMOSINHO"/>
    <x v="5"/>
  </r>
  <r>
    <x v="17"/>
    <s v="FORMOSO"/>
    <x v="5"/>
  </r>
  <r>
    <x v="11"/>
    <s v="FORMOSO"/>
    <x v="1"/>
  </r>
  <r>
    <x v="4"/>
    <s v="Formoso - Perímetro"/>
    <x v="1"/>
  </r>
  <r>
    <x v="2"/>
    <s v="Formoso - Perímetro"/>
    <x v="1"/>
  </r>
  <r>
    <x v="8"/>
    <s v="FORT LAUDERDALE"/>
    <x v="2"/>
  </r>
  <r>
    <x v="7"/>
    <s v="FORTALEZA - PARTE IV"/>
    <x v="1"/>
  </r>
  <r>
    <x v="1"/>
    <s v="FRADES"/>
    <x v="1"/>
  </r>
  <r>
    <x v="7"/>
    <s v="FRANCISCO DE SOUZA"/>
    <x v="1"/>
  </r>
  <r>
    <x v="7"/>
    <s v="FRANCISCO MOREIRA DE CAMPOS NETO"/>
    <x v="1"/>
  </r>
  <r>
    <x v="2"/>
    <s v="FRANCISCO ORELLANA"/>
    <x v="1"/>
  </r>
  <r>
    <x v="12"/>
    <s v="FULGNCIO"/>
    <x v="5"/>
  </r>
  <r>
    <x v="0"/>
    <s v="FURNAS"/>
    <x v="0"/>
  </r>
  <r>
    <x v="11"/>
    <s v="FURNAS"/>
    <x v="0"/>
  </r>
  <r>
    <x v="0"/>
    <s v="FURNAS I"/>
    <x v="0"/>
  </r>
  <r>
    <x v="0"/>
    <s v="FURNAS II"/>
    <x v="0"/>
  </r>
  <r>
    <x v="11"/>
    <s v="GAMA SETOR A E B"/>
    <x v="1"/>
  </r>
  <r>
    <x v="7"/>
    <s v="GAMELEIRA"/>
    <x v="1"/>
  </r>
  <r>
    <x v="11"/>
    <s v="GARÇA A"/>
    <x v="0"/>
  </r>
  <r>
    <x v="11"/>
    <s v="GARÇA B"/>
    <x v="0"/>
  </r>
  <r>
    <x v="11"/>
    <s v="GARÇA C"/>
    <x v="0"/>
  </r>
  <r>
    <x v="3"/>
    <s v="GARÇAS"/>
    <x v="1"/>
  </r>
  <r>
    <x v="11"/>
    <s v="GARÇAS-A"/>
    <x v="0"/>
  </r>
  <r>
    <x v="11"/>
    <s v="GARÇAS-C"/>
    <x v="0"/>
  </r>
  <r>
    <x v="0"/>
    <s v="GARIMPO"/>
    <x v="0"/>
  </r>
  <r>
    <x v="7"/>
    <s v="GARRAFÃO B E D"/>
    <x v="1"/>
  </r>
  <r>
    <x v="7"/>
    <s v="GB MAMURU"/>
    <x v="1"/>
  </r>
  <r>
    <x v="3"/>
    <s v="GEBA RIO JARU"/>
    <x v="1"/>
  </r>
  <r>
    <x v="7"/>
    <s v="GELADINHO - PARTE ''A''"/>
    <x v="1"/>
  </r>
  <r>
    <x v="7"/>
    <s v="GELADINHO - PARTE 'B''"/>
    <x v="1"/>
  </r>
  <r>
    <x v="7"/>
    <s v="GELADINHO PRAIA ALTA"/>
    <x v="1"/>
  </r>
  <r>
    <x v="7"/>
    <s v="GILBERTO AVANCE"/>
    <x v="1"/>
  </r>
  <r>
    <x v="4"/>
    <s v="GLEBA"/>
    <x v="1"/>
  </r>
  <r>
    <x v="7"/>
    <s v="GLEBA  NOVA OLINDA II"/>
    <x v="1"/>
  </r>
  <r>
    <x v="7"/>
    <s v="GLEBA  NOVA OLINDA III"/>
    <x v="1"/>
  </r>
  <r>
    <x v="25"/>
    <s v="GLEBA 01- RJ-01-0132"/>
    <x v="2"/>
  </r>
  <r>
    <x v="7"/>
    <s v="GLEBA ACANGATÁ"/>
    <x v="1"/>
  </r>
  <r>
    <x v="7"/>
    <s v="GLEBA ACUTIPEREIRA"/>
    <x v="1"/>
  </r>
  <r>
    <x v="7"/>
    <s v="GLEBA ALTAMIRA III"/>
    <x v="1"/>
  </r>
  <r>
    <x v="7"/>
    <s v="GLEBA ALTAMIRA IV"/>
    <x v="1"/>
  </r>
  <r>
    <x v="7"/>
    <s v="GLEBA ALTAMIRA V"/>
    <x v="1"/>
  </r>
  <r>
    <x v="7"/>
    <s v="GLEBA ALTAMIRA VI"/>
    <x v="1"/>
  </r>
  <r>
    <x v="7"/>
    <s v="GLEBA ALTO CAMARAPI"/>
    <x v="1"/>
  </r>
  <r>
    <x v="2"/>
    <s v="GLEBA ALTO CRATO / HUMAITÁ"/>
    <x v="1"/>
  </r>
  <r>
    <x v="7"/>
    <s v="GLEBA AMPULHETA"/>
    <x v="1"/>
  </r>
  <r>
    <x v="7"/>
    <s v="GLEBA BOM INTENTO"/>
    <x v="1"/>
  </r>
  <r>
    <x v="7"/>
    <s v="GLEBA BRAÇO FORTE - B"/>
    <x v="1"/>
  </r>
  <r>
    <x v="7"/>
    <s v="GLEBA CACHIMBO"/>
    <x v="1"/>
  </r>
  <r>
    <x v="11"/>
    <s v="GLEBA CACHIMBO"/>
    <x v="1"/>
  </r>
  <r>
    <x v="7"/>
    <s v="GLEBA CACHOEIRA PORTEIRA"/>
    <x v="1"/>
  </r>
  <r>
    <x v="7"/>
    <s v="GLEBA CAIRARI"/>
    <x v="1"/>
  </r>
  <r>
    <x v="7"/>
    <s v="GLEBA CAIRARI II"/>
    <x v="1"/>
  </r>
  <r>
    <x v="7"/>
    <s v="GLEBA CAPELÃO"/>
    <x v="1"/>
  </r>
  <r>
    <x v="5"/>
    <s v="GLEBA CARACARAÍ"/>
    <x v="1"/>
  </r>
  <r>
    <x v="7"/>
    <s v="GLEBA CASTANHAL - 5"/>
    <x v="1"/>
  </r>
  <r>
    <x v="7"/>
    <s v="GLEBA CASTANHAL - 6"/>
    <x v="1"/>
  </r>
  <r>
    <x v="7"/>
    <s v="GLEBA CASTANHAL - 7"/>
    <x v="1"/>
  </r>
  <r>
    <x v="7"/>
    <s v="GLEBA CDI"/>
    <x v="1"/>
  </r>
  <r>
    <x v="7"/>
    <s v="GLEBA COMANDANTE FRANCISCO RODRIGUES DE ASSIS"/>
    <x v="1"/>
  </r>
  <r>
    <x v="7"/>
    <s v="GLEBA CORONEL ANTÔNIO DE SOUZA LEAL"/>
    <x v="1"/>
  </r>
  <r>
    <x v="7"/>
    <s v="GLEBA CUMARU"/>
    <x v="1"/>
  </r>
  <r>
    <x v="2"/>
    <s v="GLEBA CURUMIM"/>
    <x v="1"/>
  </r>
  <r>
    <x v="7"/>
    <s v="GLEBA CURUMUCURI"/>
    <x v="1"/>
  </r>
  <r>
    <x v="2"/>
    <s v="GLEBA DO EXÉRCITO"/>
    <x v="1"/>
  </r>
  <r>
    <x v="7"/>
    <s v="GLEBA ELDORADO - III - B"/>
    <x v="1"/>
  </r>
  <r>
    <x v="1"/>
    <s v="GLEBA ESPACIAL DE ALCÂNTARA"/>
    <x v="1"/>
  </r>
  <r>
    <x v="10"/>
    <s v="GLEBA FALSINO"/>
    <x v="1"/>
  </r>
  <r>
    <x v="7"/>
    <s v="GLEBA FAZENDA COSTA RICA"/>
    <x v="1"/>
  </r>
  <r>
    <x v="11"/>
    <s v="GLEBA GIRASSOL"/>
    <x v="0"/>
  </r>
  <r>
    <x v="10"/>
    <s v="GLEBA GOIABAL"/>
    <x v="1"/>
  </r>
  <r>
    <x v="7"/>
    <s v="GLEBA GOROTIRE"/>
    <x v="1"/>
  </r>
  <r>
    <x v="7"/>
    <s v="GLEBA GRAVATA III"/>
    <x v="1"/>
  </r>
  <r>
    <x v="7"/>
    <s v="GLEBA GUAJARÁ I"/>
    <x v="1"/>
  </r>
  <r>
    <x v="7"/>
    <s v="GLEBA GUAJARA II"/>
    <x v="1"/>
  </r>
  <r>
    <x v="7"/>
    <s v="GLEBA GUAJARA III"/>
    <x v="1"/>
  </r>
  <r>
    <x v="2"/>
    <s v="Gleba Guaranopolis"/>
    <x v="1"/>
  </r>
  <r>
    <x v="2"/>
    <s v="Gleba Guaranópolis"/>
    <x v="1"/>
  </r>
  <r>
    <x v="7"/>
    <s v="GLEBA GURUPA I"/>
    <x v="1"/>
  </r>
  <r>
    <x v="7"/>
    <s v="GLEBA I"/>
    <x v="1"/>
  </r>
  <r>
    <x v="7"/>
    <s v="GLEBA II"/>
    <x v="1"/>
  </r>
  <r>
    <x v="7"/>
    <s v="GLEBA III"/>
    <x v="1"/>
  </r>
  <r>
    <x v="7"/>
    <s v="GLEBA INHANGAPI A"/>
    <x v="1"/>
  </r>
  <r>
    <x v="7"/>
    <s v="GLEBA INHANGAPI B"/>
    <x v="1"/>
  </r>
  <r>
    <x v="7"/>
    <s v="GLEBA INHANGAPI C"/>
    <x v="1"/>
  </r>
  <r>
    <x v="3"/>
    <s v="GLEBA IQUÊ"/>
    <x v="0"/>
  </r>
  <r>
    <x v="7"/>
    <s v="GLEBA ITUPANEMA I"/>
    <x v="1"/>
  </r>
  <r>
    <x v="7"/>
    <s v="GLEBA IV"/>
    <x v="1"/>
  </r>
  <r>
    <x v="7"/>
    <s v="GLEBA IX"/>
    <x v="1"/>
  </r>
  <r>
    <x v="7"/>
    <s v="GLEBA JACARÉ-PURU"/>
    <x v="1"/>
  </r>
  <r>
    <x v="2"/>
    <s v="GLEBA JATAPU"/>
    <x v="1"/>
  </r>
  <r>
    <x v="2"/>
    <s v="GLEBA JATUARANA"/>
    <x v="1"/>
  </r>
  <r>
    <x v="7"/>
    <s v="GLEBA JOANA PERES I"/>
    <x v="1"/>
  </r>
  <r>
    <x v="7"/>
    <s v="GLEBA JOANA PERES II"/>
    <x v="1"/>
  </r>
  <r>
    <x v="2"/>
    <s v="GLEBA JUMA"/>
    <x v="1"/>
  </r>
  <r>
    <x v="2"/>
    <s v="GLEBA MADRUBA"/>
    <x v="1"/>
  </r>
  <r>
    <x v="2"/>
    <s v="GLEBA MANAOS"/>
    <x v="1"/>
  </r>
  <r>
    <x v="7"/>
    <s v="GLEBA MAPUERA"/>
    <x v="1"/>
  </r>
  <r>
    <x v="7"/>
    <s v="GLEBA MARAPÍ"/>
    <x v="1"/>
  </r>
  <r>
    <x v="7"/>
    <s v="GLEBA MARUPA I"/>
    <x v="1"/>
  </r>
  <r>
    <x v="7"/>
    <s v="GLEBA MARUPA II"/>
    <x v="1"/>
  </r>
  <r>
    <x v="7"/>
    <s v="Gleba Marupá III"/>
    <x v="1"/>
  </r>
  <r>
    <x v="11"/>
    <s v="GLEBA MATRINXÃ"/>
    <x v="0"/>
  </r>
  <r>
    <x v="7"/>
    <s v="GLEBA MENINO JESUS"/>
    <x v="1"/>
  </r>
  <r>
    <x v="2"/>
    <s v="GLEBA MILITÃO DUTRA"/>
    <x v="1"/>
  </r>
  <r>
    <x v="7"/>
    <s v="GLEBA MOSSORÓ"/>
    <x v="1"/>
  </r>
  <r>
    <x v="2"/>
    <s v="GLEBA NHAMUNDÁ"/>
    <x v="1"/>
  </r>
  <r>
    <x v="7"/>
    <s v="GLEBA NHAMUNDÁ"/>
    <x v="1"/>
  </r>
  <r>
    <x v="2"/>
    <s v="GLEBA NIQUIÁ"/>
    <x v="1"/>
  </r>
  <r>
    <x v="5"/>
    <s v="GLEBA NIQUIÁ"/>
    <x v="1"/>
  </r>
  <r>
    <x v="7"/>
    <s v="GLEBA NOVA ESPERANÇA"/>
    <x v="0"/>
  </r>
  <r>
    <x v="7"/>
    <s v="GLEBA NOVA OLINDA"/>
    <x v="1"/>
  </r>
  <r>
    <x v="4"/>
    <s v="Gleba Novo Destino"/>
    <x v="1"/>
  </r>
  <r>
    <x v="11"/>
    <s v="GLEBA PAREDÃO"/>
    <x v="0"/>
  </r>
  <r>
    <x v="7"/>
    <s v="GLEBA PARU II"/>
    <x v="1"/>
  </r>
  <r>
    <x v="7"/>
    <s v="GLEBA PERUANO I"/>
    <x v="1"/>
  </r>
  <r>
    <x v="7"/>
    <s v="GLEBA PERUANO II"/>
    <x v="1"/>
  </r>
  <r>
    <x v="7"/>
    <s v="GLEBA PIQUIÁ II"/>
    <x v="1"/>
  </r>
  <r>
    <x v="7"/>
    <s v="GLEBA PORTO ALEGRE"/>
    <x v="1"/>
  </r>
  <r>
    <x v="4"/>
    <s v="Gleba Prainha"/>
    <x v="1"/>
  </r>
  <r>
    <x v="7"/>
    <s v="GLEBA PREFEITO MAXIMINO PORPINO DA SILVA"/>
    <x v="1"/>
  </r>
  <r>
    <x v="6"/>
    <s v="GLEBA PREFEITURA  MUNICIPAL"/>
    <x v="0"/>
  </r>
  <r>
    <x v="7"/>
    <s v="GLEBA PROFESSORA ARLINDA FERREIRA DE OLIVEIRA MARQUES"/>
    <x v="1"/>
  </r>
  <r>
    <x v="7"/>
    <s v="GLEBA RIO AZUL"/>
    <x v="1"/>
  </r>
  <r>
    <x v="2"/>
    <s v="GLEBA RIO PRETO DA EVA"/>
    <x v="1"/>
  </r>
  <r>
    <x v="0"/>
    <s v="Gleba Rocinha"/>
    <x v="0"/>
  </r>
  <r>
    <x v="7"/>
    <s v="GLEBA RONDON I"/>
    <x v="1"/>
  </r>
  <r>
    <x v="7"/>
    <s v="GLEBA RONDON II"/>
    <x v="1"/>
  </r>
  <r>
    <x v="7"/>
    <s v="GLEBA RONDON III"/>
    <x v="1"/>
  </r>
  <r>
    <x v="7"/>
    <s v="GLEBA RONDON IV"/>
    <x v="1"/>
  </r>
  <r>
    <x v="11"/>
    <s v="GLEBA SANTA RITA"/>
    <x v="0"/>
  </r>
  <r>
    <x v="7"/>
    <s v="GLEBA SANTA RITA - AREA I"/>
    <x v="1"/>
  </r>
  <r>
    <x v="7"/>
    <s v="GLEBA SANTA RITA -AREA II"/>
    <x v="1"/>
  </r>
  <r>
    <x v="7"/>
    <s v="GLEBA SANTA RITA -AREA III"/>
    <x v="1"/>
  </r>
  <r>
    <x v="7"/>
    <s v="GLEBA SANTA RITA -AREA IV"/>
    <x v="1"/>
  </r>
  <r>
    <x v="7"/>
    <s v="GLEBA SAO BENEDITO"/>
    <x v="1"/>
  </r>
  <r>
    <x v="11"/>
    <s v="GLEBA SAO BENEDITO"/>
    <x v="1"/>
  </r>
  <r>
    <x v="7"/>
    <s v="GLEBA SAO BENEDITO II"/>
    <x v="1"/>
  </r>
  <r>
    <x v="7"/>
    <s v="GLEBA SAO FELIX DO XINGU"/>
    <x v="1"/>
  </r>
  <r>
    <x v="7"/>
    <s v="GLEBA SÃO RAFAEL E OUTROS"/>
    <x v="1"/>
  </r>
  <r>
    <x v="7"/>
    <s v="GLEBA SAO RAIMUNDO"/>
    <x v="1"/>
  </r>
  <r>
    <x v="7"/>
    <s v="GLEBA SAPUCUÁ"/>
    <x v="1"/>
  </r>
  <r>
    <x v="7"/>
    <s v="GLEBA SEM DENOMINAÇÃO"/>
    <x v="1"/>
  </r>
  <r>
    <x v="2"/>
    <s v="GLEBA TACANA"/>
    <x v="1"/>
  </r>
  <r>
    <x v="7"/>
    <s v="GLEBA TAILANDIA I"/>
    <x v="1"/>
  </r>
  <r>
    <x v="7"/>
    <s v="GLEBA TAILÂNDIA II"/>
    <x v="1"/>
  </r>
  <r>
    <x v="7"/>
    <s v="GLEBA TAILÂNDIA III"/>
    <x v="1"/>
  </r>
  <r>
    <x v="4"/>
    <s v="Gleba Taquari"/>
    <x v="1"/>
  </r>
  <r>
    <x v="10"/>
    <s v="GLEBA TERRA FIRME"/>
    <x v="1"/>
  </r>
  <r>
    <x v="7"/>
    <s v="GLEBA TIJUCAQUARA"/>
    <x v="1"/>
  </r>
  <r>
    <x v="7"/>
    <s v="GLEBA URUCURÉ"/>
    <x v="1"/>
  </r>
  <r>
    <x v="7"/>
    <s v="GLEBA V"/>
    <x v="1"/>
  </r>
  <r>
    <x v="7"/>
    <s v="GLEBA VI"/>
    <x v="1"/>
  </r>
  <r>
    <x v="7"/>
    <s v="GLEBA VII"/>
    <x v="1"/>
  </r>
  <r>
    <x v="7"/>
    <s v="GLEBA VIII"/>
    <x v="1"/>
  </r>
  <r>
    <x v="7"/>
    <s v="GLEBA X"/>
    <x v="1"/>
  </r>
  <r>
    <x v="7"/>
    <s v="GLEBA XI"/>
    <x v="1"/>
  </r>
  <r>
    <x v="7"/>
    <s v="GLEBA XIV"/>
    <x v="1"/>
  </r>
  <r>
    <x v="7"/>
    <s v="GLEBA XV"/>
    <x v="1"/>
  </r>
  <r>
    <x v="7"/>
    <s v="GLEBA XVI"/>
    <x v="1"/>
  </r>
  <r>
    <x v="7"/>
    <s v="GLEBA XVII"/>
    <x v="1"/>
  </r>
  <r>
    <x v="7"/>
    <s v="GLEBA XVIII"/>
    <x v="1"/>
  </r>
  <r>
    <x v="7"/>
    <s v="GLEBA XX"/>
    <x v="1"/>
  </r>
  <r>
    <x v="7"/>
    <s v="GLEBA XXII"/>
    <x v="1"/>
  </r>
  <r>
    <x v="7"/>
    <s v="GLEBA XXIX"/>
    <x v="1"/>
  </r>
  <r>
    <x v="7"/>
    <s v="GLEBA XXV"/>
    <x v="1"/>
  </r>
  <r>
    <x v="2"/>
    <s v="Gleba_Guaranopolis"/>
    <x v="1"/>
  </r>
  <r>
    <x v="7"/>
    <s v="GLOBAL IND COM E NAV LTDA"/>
    <x v="1"/>
  </r>
  <r>
    <x v="17"/>
    <s v="GLRIA"/>
    <x v="5"/>
  </r>
  <r>
    <x v="2"/>
    <s v="GONÇALVES DIAS"/>
    <x v="1"/>
  </r>
  <r>
    <x v="7"/>
    <s v="GOROTIRE"/>
    <x v="1"/>
  </r>
  <r>
    <x v="8"/>
    <s v="GORUTUBA"/>
    <x v="5"/>
  </r>
  <r>
    <x v="7"/>
    <s v="GROTA RICA &quot;A&quot;"/>
    <x v="1"/>
  </r>
  <r>
    <x v="7"/>
    <s v="GROTA RICA &quot;B&quot;"/>
    <x v="1"/>
  </r>
  <r>
    <x v="0"/>
    <s v="GROTÃO"/>
    <x v="0"/>
  </r>
  <r>
    <x v="3"/>
    <s v="GUAJARÁ"/>
    <x v="1"/>
  </r>
  <r>
    <x v="2"/>
    <s v="Guajará"/>
    <x v="1"/>
  </r>
  <r>
    <x v="7"/>
    <s v="GUAMÁ I"/>
    <x v="1"/>
  </r>
  <r>
    <x v="7"/>
    <s v="GUAMÁ II"/>
    <x v="1"/>
  </r>
  <r>
    <x v="7"/>
    <s v="GUAMÁ III"/>
    <x v="1"/>
  </r>
  <r>
    <x v="3"/>
    <s v="GUAPORE"/>
    <x v="1"/>
  </r>
  <r>
    <x v="11"/>
    <s v="GUAPORE"/>
    <x v="1"/>
  </r>
  <r>
    <x v="3"/>
    <s v="GUAPORÉ"/>
    <x v="1"/>
  </r>
  <r>
    <x v="11"/>
    <s v="GUAPORÉ"/>
    <x v="1"/>
  </r>
  <r>
    <x v="11"/>
    <s v="GUAPORÉ - B"/>
    <x v="1"/>
  </r>
  <r>
    <x v="11"/>
    <s v="GUAPORÉ - C"/>
    <x v="1"/>
  </r>
  <r>
    <x v="11"/>
    <s v="GUAPORE 2 - ÁREA B"/>
    <x v="1"/>
  </r>
  <r>
    <x v="11"/>
    <s v="GUAPORE 2 – ÁREA C"/>
    <x v="1"/>
  </r>
  <r>
    <x v="11"/>
    <s v="GUAPORÉ II - ÁREA A"/>
    <x v="1"/>
  </r>
  <r>
    <x v="1"/>
    <s v="GUARAMANDI"/>
    <x v="1"/>
  </r>
  <r>
    <x v="2"/>
    <s v="GUARANÓPOLIS"/>
    <x v="1"/>
  </r>
  <r>
    <x v="2"/>
    <s v="GUARIBA"/>
    <x v="1"/>
  </r>
  <r>
    <x v="11"/>
    <s v="GUARIBA"/>
    <x v="1"/>
  </r>
  <r>
    <x v="6"/>
    <s v="GUAVIRATY"/>
    <x v="2"/>
  </r>
  <r>
    <x v="7"/>
    <s v="GURUPI"/>
    <x v="1"/>
  </r>
  <r>
    <x v="1"/>
    <s v="GURUPI"/>
    <x v="1"/>
  </r>
  <r>
    <x v="7"/>
    <s v="GURUPI-MIRIM"/>
    <x v="1"/>
  </r>
  <r>
    <x v="1"/>
    <s v="GURUPI-MIRIM"/>
    <x v="1"/>
  </r>
  <r>
    <x v="7"/>
    <s v="GURUPIZINHO"/>
    <x v="1"/>
  </r>
  <r>
    <x v="1"/>
    <s v="GURUPIZINHO"/>
    <x v="1"/>
  </r>
  <r>
    <x v="6"/>
    <s v="H.F. ANDRADE E SILVA - EEC AVARE"/>
    <x v="0"/>
  </r>
  <r>
    <x v="2"/>
    <s v="H1"/>
    <x v="1"/>
  </r>
  <r>
    <x v="6"/>
    <s v="HF CESARIO LANGE"/>
    <x v="0"/>
  </r>
  <r>
    <x v="21"/>
    <s v="HF DE JACAREZINHO"/>
    <x v="2"/>
  </r>
  <r>
    <x v="21"/>
    <s v="HF GERALDO RUSSI"/>
    <x v="2"/>
  </r>
  <r>
    <x v="6"/>
    <s v="HORTO FLORESTAL DE PALMITAL"/>
    <x v="2"/>
  </r>
  <r>
    <x v="6"/>
    <s v="I"/>
    <x v="2"/>
  </r>
  <r>
    <x v="7"/>
    <s v="IACÁ IACÁ"/>
    <x v="1"/>
  </r>
  <r>
    <x v="7"/>
    <s v="IACÁ-IACÁ"/>
    <x v="1"/>
  </r>
  <r>
    <x v="2"/>
    <s v="IBAMA"/>
    <x v="1"/>
  </r>
  <r>
    <x v="12"/>
    <s v="IC-MANDANTES"/>
    <x v="5"/>
  </r>
  <r>
    <x v="2"/>
    <s v="IGARAPÉ JATUARANA"/>
    <x v="1"/>
  </r>
  <r>
    <x v="7"/>
    <s v="IGARAPÉ SUJO"/>
    <x v="1"/>
  </r>
  <r>
    <x v="21"/>
    <s v="ILHA DA COTINGA"/>
    <x v="2"/>
  </r>
  <r>
    <x v="11"/>
    <s v="ILHA DE TAIAMÃ"/>
    <x v="4"/>
  </r>
  <r>
    <x v="11"/>
    <s v="ILHA DO SARARÉ"/>
    <x v="4"/>
  </r>
  <r>
    <x v="12"/>
    <s v="ILHAS DA TAPERA/SÃO FÉLIX/PORTO"/>
    <x v="5"/>
  </r>
  <r>
    <x v="7"/>
    <s v="IMBAÚBA"/>
    <x v="1"/>
  </r>
  <r>
    <x v="2"/>
    <s v="IMÓVEL BUIUÇÚ"/>
    <x v="1"/>
  </r>
  <r>
    <x v="7"/>
    <s v="IMÓVEL BUIUÇÚ"/>
    <x v="1"/>
  </r>
  <r>
    <x v="2"/>
    <s v="IMÓVEL EPHIGÊNIO FERREIRA SALLES"/>
    <x v="1"/>
  </r>
  <r>
    <x v="2"/>
    <s v="IMÓVEL IPORA"/>
    <x v="1"/>
  </r>
  <r>
    <x v="2"/>
    <s v="IMÓVEL LAGO DO JACINTO"/>
    <x v="1"/>
  </r>
  <r>
    <x v="2"/>
    <s v="Imóvel Miriti I"/>
    <x v="1"/>
  </r>
  <r>
    <x v="2"/>
    <s v="IMOVEL MOURINHA"/>
    <x v="1"/>
  </r>
  <r>
    <x v="2"/>
    <s v="IMOVEL MUCUIM"/>
    <x v="1"/>
  </r>
  <r>
    <x v="7"/>
    <s v="IMPLANTAÇÃO PARQUE INDUSTRIAL"/>
    <x v="1"/>
  </r>
  <r>
    <x v="2"/>
    <s v="INACORRÃ"/>
    <x v="1"/>
  </r>
  <r>
    <x v="2"/>
    <s v="INACORRÃ (Imóvel)"/>
    <x v="1"/>
  </r>
  <r>
    <x v="7"/>
    <s v="INAJÁ"/>
    <x v="0"/>
  </r>
  <r>
    <x v="7"/>
    <s v="INDEFINIDA"/>
    <x v="1"/>
  </r>
  <r>
    <x v="2"/>
    <s v="INDEPENDÊNCIA"/>
    <x v="1"/>
  </r>
  <r>
    <x v="2"/>
    <s v="INEUIXI"/>
    <x v="1"/>
  </r>
  <r>
    <x v="2"/>
    <s v="INFERNINHO"/>
    <x v="1"/>
  </r>
  <r>
    <x v="11"/>
    <s v="INFERNINHO"/>
    <x v="1"/>
  </r>
  <r>
    <x v="2"/>
    <s v="INFERNINHO (Imóvel)"/>
    <x v="1"/>
  </r>
  <r>
    <x v="2"/>
    <s v="INPA"/>
    <x v="1"/>
  </r>
  <r>
    <x v="12"/>
    <s v="INSTITUTO FEDERAL DO SERTÃO/PE - GLEBA A"/>
    <x v="5"/>
  </r>
  <r>
    <x v="12"/>
    <s v="INSTITUTO FEDERAL DO SERTÃO/PE - GLEBA B"/>
    <x v="5"/>
  </r>
  <r>
    <x v="8"/>
    <s v="IPANEMA"/>
    <x v="2"/>
  </r>
  <r>
    <x v="2"/>
    <s v="IPIXUNA"/>
    <x v="1"/>
  </r>
  <r>
    <x v="2"/>
    <s v="IPORÁ"/>
    <x v="1"/>
  </r>
  <r>
    <x v="2"/>
    <s v="IPORÁ (Imóvel)"/>
    <x v="1"/>
  </r>
  <r>
    <x v="2"/>
    <s v="IPORÁ 1 e 2"/>
    <x v="1"/>
  </r>
  <r>
    <x v="4"/>
    <s v="IPUA"/>
    <x v="1"/>
  </r>
  <r>
    <x v="3"/>
    <s v="IQUÊ"/>
    <x v="0"/>
  </r>
  <r>
    <x v="11"/>
    <s v="IQUÊ"/>
    <x v="0"/>
  </r>
  <r>
    <x v="2"/>
    <s v="IQUIREMA"/>
    <x v="1"/>
  </r>
  <r>
    <x v="3"/>
    <s v="IQUIRI"/>
    <x v="1"/>
  </r>
  <r>
    <x v="2"/>
    <s v="IQUIRI"/>
    <x v="1"/>
  </r>
  <r>
    <x v="2"/>
    <s v="IRANDUBA - PIC BELA VISTA"/>
    <x v="1"/>
  </r>
  <r>
    <x v="7"/>
    <s v="IRIRI"/>
    <x v="1"/>
  </r>
  <r>
    <x v="11"/>
    <s v="IRIRI"/>
    <x v="1"/>
  </r>
  <r>
    <x v="8"/>
    <s v="ISMAEL DE OLIVEIRA FABREGAS"/>
    <x v="2"/>
  </r>
  <r>
    <x v="7"/>
    <s v="ITABIRA"/>
    <x v="1"/>
  </r>
  <r>
    <x v="7"/>
    <s v="ITACAIÚNAS"/>
    <x v="1"/>
  </r>
  <r>
    <x v="7"/>
    <s v="ITACAIUNAS - PARTE 1"/>
    <x v="1"/>
  </r>
  <r>
    <x v="7"/>
    <s v="ITACAIUNAS - PARTE 2"/>
    <x v="1"/>
  </r>
  <r>
    <x v="4"/>
    <s v="ITAMARATY I"/>
    <x v="1"/>
  </r>
  <r>
    <x v="4"/>
    <s v="Itamaraty Parte A e B"/>
    <x v="1"/>
  </r>
  <r>
    <x v="7"/>
    <s v="ITAPEVA"/>
    <x v="1"/>
  </r>
  <r>
    <x v="2"/>
    <s v="ITAQUAI"/>
    <x v="1"/>
  </r>
  <r>
    <x v="16"/>
    <s v="ITIBA"/>
    <x v="2"/>
  </r>
  <r>
    <x v="7"/>
    <s v="ITINGA"/>
    <x v="1"/>
  </r>
  <r>
    <x v="1"/>
    <s v="ITINGA"/>
    <x v="1"/>
  </r>
  <r>
    <x v="1"/>
    <s v="ITINGA - PARTE A"/>
    <x v="1"/>
  </r>
  <r>
    <x v="1"/>
    <s v="ITINGA AÇAILÂNDIA H"/>
    <x v="1"/>
  </r>
  <r>
    <x v="7"/>
    <s v="ITINGA C"/>
    <x v="1"/>
  </r>
  <r>
    <x v="7"/>
    <s v="ITINGA-AÇAILÂNDIA GLEBA A"/>
    <x v="1"/>
  </r>
  <r>
    <x v="1"/>
    <s v="ITINGA-AÇAILÂNDIA GLEBA A"/>
    <x v="1"/>
  </r>
  <r>
    <x v="1"/>
    <s v="ITINGA-AÇAILÂNDIA GLEBA C"/>
    <x v="1"/>
  </r>
  <r>
    <x v="1"/>
    <s v="ITINGA-AÇAILÂNDIA GLEBA J"/>
    <x v="1"/>
  </r>
  <r>
    <x v="7"/>
    <s v="ITUNA"/>
    <x v="1"/>
  </r>
  <r>
    <x v="7"/>
    <s v="ITUQUI"/>
    <x v="1"/>
  </r>
  <r>
    <x v="2"/>
    <s v="IXUNA 6"/>
    <x v="1"/>
  </r>
  <r>
    <x v="11"/>
    <s v="JAÇANÃ"/>
    <x v="0"/>
  </r>
  <r>
    <x v="18"/>
    <s v="JACAR-CORITUBA"/>
    <x v="5"/>
  </r>
  <r>
    <x v="2"/>
    <s v="JACARÉ"/>
    <x v="1"/>
  </r>
  <r>
    <x v="2"/>
    <s v="JACARÉ (Imóvel)"/>
    <x v="1"/>
  </r>
  <r>
    <x v="8"/>
    <s v="JACQUES COUSTEAU"/>
    <x v="2"/>
  </r>
  <r>
    <x v="3"/>
    <s v="JACUNDÁ"/>
    <x v="1"/>
  </r>
  <r>
    <x v="7"/>
    <s v="JACUNDÁ 3 - PART A, B E C"/>
    <x v="1"/>
  </r>
  <r>
    <x v="3"/>
    <s v="JACY PARANÁ"/>
    <x v="1"/>
  </r>
  <r>
    <x v="2"/>
    <s v="JACY PARANÁ"/>
    <x v="1"/>
  </r>
  <r>
    <x v="8"/>
    <s v="JAIBA"/>
    <x v="5"/>
  </r>
  <r>
    <x v="8"/>
    <s v="JAIBA/RESERVA BIOLOGICA SERRA AZUL"/>
    <x v="5"/>
  </r>
  <r>
    <x v="7"/>
    <s v="JAMANXIM"/>
    <x v="1"/>
  </r>
  <r>
    <x v="2"/>
    <s v="JAMICIÃ"/>
    <x v="1"/>
  </r>
  <r>
    <x v="2"/>
    <s v="JANAUACÁ"/>
    <x v="1"/>
  </r>
  <r>
    <x v="2"/>
    <s v="JANAUACÁ (Imóvel)"/>
    <x v="1"/>
  </r>
  <r>
    <x v="2"/>
    <s v="JANDIATUBA"/>
    <x v="1"/>
  </r>
  <r>
    <x v="2"/>
    <s v="JANDIATUBA I"/>
    <x v="1"/>
  </r>
  <r>
    <x v="11"/>
    <s v="JANGADA RONCADOR"/>
    <x v="0"/>
  </r>
  <r>
    <x v="1"/>
    <s v="JAÓ"/>
    <x v="1"/>
  </r>
  <r>
    <x v="7"/>
    <s v="JARAUÇU"/>
    <x v="1"/>
  </r>
  <r>
    <x v="0"/>
    <s v="JARDINEIRA"/>
    <x v="0"/>
  </r>
  <r>
    <x v="2"/>
    <s v="JARI"/>
    <x v="1"/>
  </r>
  <r>
    <x v="2"/>
    <s v="JARI (Imóvel)"/>
    <x v="1"/>
  </r>
  <r>
    <x v="11"/>
    <s v="JARINÃ - ÁREA DEVOLUTA I"/>
    <x v="1"/>
  </r>
  <r>
    <x v="11"/>
    <s v="JARINÃ - ÁREA DEVOLUTA IIII"/>
    <x v="1"/>
  </r>
  <r>
    <x v="11"/>
    <s v="JATOBÁ"/>
    <x v="0"/>
  </r>
  <r>
    <x v="5"/>
    <s v="JAUAPERÍ"/>
    <x v="1"/>
  </r>
  <r>
    <x v="11"/>
    <s v="JAURU - I"/>
    <x v="1"/>
  </r>
  <r>
    <x v="11"/>
    <s v="JAURU - II"/>
    <x v="1"/>
  </r>
  <r>
    <x v="11"/>
    <s v="JAURU - III"/>
    <x v="1"/>
  </r>
  <r>
    <x v="11"/>
    <s v="JAURU - IV"/>
    <x v="1"/>
  </r>
  <r>
    <x v="11"/>
    <s v="JAURU “IV”"/>
    <x v="1"/>
  </r>
  <r>
    <x v="2"/>
    <s v="JAVARI"/>
    <x v="1"/>
  </r>
  <r>
    <x v="7"/>
    <s v="JEFERSON AURÉLIO AZULAY"/>
    <x v="1"/>
  </r>
  <r>
    <x v="2"/>
    <s v="JOANICO"/>
    <x v="1"/>
  </r>
  <r>
    <x v="3"/>
    <s v="JOÃO BENTO"/>
    <x v="1"/>
  </r>
  <r>
    <x v="2"/>
    <s v="JOÃO BENTO"/>
    <x v="1"/>
  </r>
  <r>
    <x v="3"/>
    <s v="JORGE TEIXEIRA DE OLIVEIRA"/>
    <x v="1"/>
  </r>
  <r>
    <x v="8"/>
    <s v="JORNALISTA EDUARDO COURI"/>
    <x v="2"/>
  </r>
  <r>
    <x v="11"/>
    <s v="JUINA - III"/>
    <x v="0"/>
  </r>
  <r>
    <x v="11"/>
    <s v="JUINA - IX"/>
    <x v="0"/>
  </r>
  <r>
    <x v="11"/>
    <s v="JUINA - VIII"/>
    <x v="0"/>
  </r>
  <r>
    <x v="11"/>
    <s v="JUINA - XVI"/>
    <x v="0"/>
  </r>
  <r>
    <x v="11"/>
    <s v="JUÍNA IV"/>
    <x v="0"/>
  </r>
  <r>
    <x v="11"/>
    <s v="Juina VIII"/>
    <x v="0"/>
  </r>
  <r>
    <x v="11"/>
    <s v="JUINA XI"/>
    <x v="0"/>
  </r>
  <r>
    <x v="11"/>
    <s v="JUINA XII"/>
    <x v="0"/>
  </r>
  <r>
    <x v="11"/>
    <s v="JUÍNA XIV"/>
    <x v="0"/>
  </r>
  <r>
    <x v="11"/>
    <s v="JUINA XV"/>
    <x v="0"/>
  </r>
  <r>
    <x v="8"/>
    <s v="JULIEN RIEN"/>
    <x v="2"/>
  </r>
  <r>
    <x v="2"/>
    <s v="JUMA"/>
    <x v="1"/>
  </r>
  <r>
    <x v="2"/>
    <s v="JUMA (Imóvel)"/>
    <x v="1"/>
  </r>
  <r>
    <x v="10"/>
    <s v="JUPATI"/>
    <x v="1"/>
  </r>
  <r>
    <x v="2"/>
    <s v="JUQUI"/>
    <x v="1"/>
  </r>
  <r>
    <x v="2"/>
    <s v="JUQUI (Imóvel)"/>
    <x v="1"/>
  </r>
  <r>
    <x v="1"/>
    <s v="JURITI"/>
    <x v="1"/>
  </r>
  <r>
    <x v="7"/>
    <s v="JURUEMA"/>
    <x v="1"/>
  </r>
  <r>
    <x v="11"/>
    <s v="JURUEMA"/>
    <x v="1"/>
  </r>
  <r>
    <x v="11"/>
    <s v="JURUENA - I"/>
    <x v="0"/>
  </r>
  <r>
    <x v="11"/>
    <s v="JURUENA I"/>
    <x v="0"/>
  </r>
  <r>
    <x v="11"/>
    <s v="JURUENA II"/>
    <x v="0"/>
  </r>
  <r>
    <x v="7"/>
    <s v="JURUNA DO KM 17"/>
    <x v="1"/>
  </r>
  <r>
    <x v="7"/>
    <s v="JURUTI VELHO"/>
    <x v="1"/>
  </r>
  <r>
    <x v="6"/>
    <s v="KA´AGUY HOVY"/>
    <x v="2"/>
  </r>
  <r>
    <x v="7"/>
    <s v="LAGO GRANDE DA FRANCA"/>
    <x v="1"/>
  </r>
  <r>
    <x v="2"/>
    <s v="Lago Miua"/>
    <x v="1"/>
  </r>
  <r>
    <x v="8"/>
    <s v="LAGOA GRANDE"/>
    <x v="5"/>
  </r>
  <r>
    <x v="11"/>
    <s v="LAGOA RASA- A"/>
    <x v="1"/>
  </r>
  <r>
    <x v="11"/>
    <s v="LAGOA RASA- B"/>
    <x v="0"/>
  </r>
  <r>
    <x v="11"/>
    <s v="LAGOA ROSA -C"/>
    <x v="0"/>
  </r>
  <r>
    <x v="7"/>
    <s v="LARANJAL"/>
    <x v="1"/>
  </r>
  <r>
    <x v="7"/>
    <s v="LAS CASAS"/>
    <x v="0"/>
  </r>
  <r>
    <x v="7"/>
    <s v="LÉGUA PATRIMONIAL PREFEITURA DE VITORIA DO XINGU"/>
    <x v="1"/>
  </r>
  <r>
    <x v="7"/>
    <s v="LEITE"/>
    <x v="1"/>
  </r>
  <r>
    <x v="2"/>
    <s v="LIBERDADE"/>
    <x v="1"/>
  </r>
  <r>
    <x v="7"/>
    <s v="LIBERDADE"/>
    <x v="1"/>
  </r>
  <r>
    <x v="11"/>
    <s v="Liberdade"/>
    <x v="1"/>
  </r>
  <r>
    <x v="11"/>
    <s v="LIBERDADE - FIGURA 2"/>
    <x v="1"/>
  </r>
  <r>
    <x v="11"/>
    <s v="LIBERDADE - FIGURA I"/>
    <x v="1"/>
  </r>
  <r>
    <x v="7"/>
    <s v="LILIAM INEDINA TEIXEIRA MAINARDI"/>
    <x v="1"/>
  </r>
  <r>
    <x v="7"/>
    <s v="LIMA FLORESTAL (FAZ PIQUIA)"/>
    <x v="1"/>
  </r>
  <r>
    <x v="2"/>
    <s v="LIMITE"/>
    <x v="1"/>
  </r>
  <r>
    <x v="6"/>
    <s v="LIMITE DO PARQUE ESTADUAL FONTES DO IPIRANGA"/>
    <x v="2"/>
  </r>
  <r>
    <x v="8"/>
    <s v="LINEAR DO VALE DO ARRUDAS"/>
    <x v="2"/>
  </r>
  <r>
    <x v="7"/>
    <s v="LN GUERRA INDÚSTRIA E COMÉRCIO DE MADEIRAS LTDA - UMF I"/>
    <x v="1"/>
  </r>
  <r>
    <x v="0"/>
    <s v="LOTE 07-LOTEAMENTO BOM JARDIM"/>
    <x v="0"/>
  </r>
  <r>
    <x v="21"/>
    <s v="LOTE 100-A-02"/>
    <x v="2"/>
  </r>
  <r>
    <x v="21"/>
    <s v="LOTE 100-A-03"/>
    <x v="2"/>
  </r>
  <r>
    <x v="21"/>
    <s v="LOTE 100-A-05"/>
    <x v="2"/>
  </r>
  <r>
    <x v="21"/>
    <s v="LOTE 100-A-06"/>
    <x v="2"/>
  </r>
  <r>
    <x v="21"/>
    <s v="LOTE 100-A-07"/>
    <x v="2"/>
  </r>
  <r>
    <x v="0"/>
    <s v="LOTE 18-LOTEAMENTO BOM JARDIM"/>
    <x v="0"/>
  </r>
  <r>
    <x v="11"/>
    <s v="LOTE BELEZA"/>
    <x v="1"/>
  </r>
  <r>
    <x v="11"/>
    <s v="LOTE CELESTE  - SÃO CARLOS"/>
    <x v="0"/>
  </r>
  <r>
    <x v="3"/>
    <s v="LOTE DE TERRAS PYRINEOS"/>
    <x v="1"/>
  </r>
  <r>
    <x v="11"/>
    <s v="LOTE MARAVILHA"/>
    <x v="1"/>
  </r>
  <r>
    <x v="11"/>
    <s v="LOTE MATÃO"/>
    <x v="1"/>
  </r>
  <r>
    <x v="0"/>
    <s v="Lote Nº 26 do Loteamento Dueré 4ª Etapa, Fls. B"/>
    <x v="0"/>
  </r>
  <r>
    <x v="11"/>
    <s v="LOTE QUEBRA ANZOL"/>
    <x v="0"/>
  </r>
  <r>
    <x v="11"/>
    <s v="LOTE SÃO LUIZ"/>
    <x v="0"/>
  </r>
  <r>
    <x v="0"/>
    <s v="LOTEAMENTO  GALHEIRO"/>
    <x v="0"/>
  </r>
  <r>
    <x v="7"/>
    <s v="LOTEAMENTO AGUA DA LUZ PARTE A"/>
    <x v="1"/>
  </r>
  <r>
    <x v="7"/>
    <s v="LOTEAMENTO AGUA DA LUZ PARTE B"/>
    <x v="1"/>
  </r>
  <r>
    <x v="7"/>
    <s v="LOTEAMENTO AGUA DA LUZ PARTE D"/>
    <x v="1"/>
  </r>
  <r>
    <x v="7"/>
    <s v="LOTEAMENTO AGUA DA LUZ PARTE E"/>
    <x v="1"/>
  </r>
  <r>
    <x v="0"/>
    <s v="LOTEAMENTO ÁGUA FRIA"/>
    <x v="0"/>
  </r>
  <r>
    <x v="0"/>
    <s v="LOTEAMENTO AGUA FRIA - 6ª ETAPA"/>
    <x v="0"/>
  </r>
  <r>
    <x v="7"/>
    <s v="LOTEAMENTO AGUA SUJA"/>
    <x v="1"/>
  </r>
  <r>
    <x v="0"/>
    <s v="LOTEAMENTO BOM SERÁ"/>
    <x v="0"/>
  </r>
  <r>
    <x v="0"/>
    <s v="LOTEAMENTO CANELA TAQUARUSSU"/>
    <x v="0"/>
  </r>
  <r>
    <x v="0"/>
    <s v="LOTEAMENTO CARREIRA COMPRIDA"/>
    <x v="0"/>
  </r>
  <r>
    <x v="0"/>
    <s v="Loteamento Dueré, 3ª Etapa, Folha 01"/>
    <x v="0"/>
  </r>
  <r>
    <x v="0"/>
    <s v="LOTEAMENTO FAZENDA PENHA(PARTE)"/>
    <x v="0"/>
  </r>
  <r>
    <x v="0"/>
    <s v="LOTEAMENTO ILHA GRANDE"/>
    <x v="0"/>
  </r>
  <r>
    <x v="0"/>
    <s v="LOTEAMENTO PANELA DE FERRO"/>
    <x v="0"/>
  </r>
  <r>
    <x v="0"/>
    <s v="LOTEAMENTO PEQUIZEIRO, GLEBA 04, FOLHA 01"/>
    <x v="1"/>
  </r>
  <r>
    <x v="0"/>
    <s v="LOTEAMENTO PURAQUÊ – FOLHA 1, GLEBA CONCEIÇÃO"/>
    <x v="0"/>
  </r>
  <r>
    <x v="0"/>
    <s v="LOTEAMENTO PURAQUÊ – FOLHA 2"/>
    <x v="0"/>
  </r>
  <r>
    <x v="0"/>
    <s v="LOTEAMENTO RIBEIRÃO FEIO"/>
    <x v="0"/>
  </r>
  <r>
    <x v="0"/>
    <s v="LOTEAMENTO SERRINHA"/>
    <x v="0"/>
  </r>
  <r>
    <x v="0"/>
    <s v="LOTEAMENTO TABOCÃO"/>
    <x v="0"/>
  </r>
  <r>
    <x v="0"/>
    <s v="Loteamento Taguatinga 10ª Etapa"/>
    <x v="0"/>
  </r>
  <r>
    <x v="0"/>
    <s v="LOTEAMENTO TAGUATINGA 8ª – ETAPA"/>
    <x v="0"/>
  </r>
  <r>
    <x v="0"/>
    <s v="LOTEAMENTO TODOS OS SANTOS, GLEBA 1, 2A ETAPA, FLS. 01"/>
    <x v="0"/>
  </r>
  <r>
    <x v="0"/>
    <s v="LOTEAMENTO TRÊS BARREIRAS, 3ª ETAPA, LOTES 26 E 26-A"/>
    <x v="0"/>
  </r>
  <r>
    <x v="0"/>
    <s v="Lotes 23, 33, 34, 37 e 38, do Lotº Dueré, 3ª Et. Fls. A-1"/>
    <x v="0"/>
  </r>
  <r>
    <x v="0"/>
    <s v="LOTES 26 E  26-A, LOT° ANCIADA, GLEBA 03, FOLHA 02"/>
    <x v="0"/>
  </r>
  <r>
    <x v="11"/>
    <s v="Lucas do Rio Verde I"/>
    <x v="0"/>
  </r>
  <r>
    <x v="11"/>
    <s v="Lucas do Rio Verde II"/>
    <x v="0"/>
  </r>
  <r>
    <x v="11"/>
    <s v="LUCAS RIO VERDE"/>
    <x v="0"/>
  </r>
  <r>
    <x v="2"/>
    <s v="LUNA"/>
    <x v="1"/>
  </r>
  <r>
    <x v="4"/>
    <s v="LUZEIRO"/>
    <x v="1"/>
  </r>
  <r>
    <x v="2"/>
    <s v="M2"/>
    <x v="1"/>
  </r>
  <r>
    <x v="2"/>
    <s v="M-2 (Imóvel)"/>
    <x v="1"/>
  </r>
  <r>
    <x v="7"/>
    <s v="MA 10-0007"/>
    <x v="1"/>
  </r>
  <r>
    <x v="1"/>
    <s v="MA 10-0007"/>
    <x v="1"/>
  </r>
  <r>
    <x v="11"/>
    <s v="Macaco"/>
    <x v="1"/>
  </r>
  <r>
    <x v="10"/>
    <s v="MACACOARI"/>
    <x v="1"/>
  </r>
  <r>
    <x v="3"/>
    <s v="MACHADINHO"/>
    <x v="1"/>
  </r>
  <r>
    <x v="11"/>
    <s v="MACHADINHO"/>
    <x v="1"/>
  </r>
  <r>
    <x v="11"/>
    <s v="Macuco"/>
    <x v="0"/>
  </r>
  <r>
    <x v="2"/>
    <s v="MACURICANÃ"/>
    <x v="1"/>
  </r>
  <r>
    <x v="7"/>
    <s v="MADEIRAS FILTER"/>
    <x v="1"/>
  </r>
  <r>
    <x v="11"/>
    <s v="MADEIRINHA"/>
    <x v="1"/>
  </r>
  <r>
    <x v="7"/>
    <s v="MÃE MARIA"/>
    <x v="1"/>
  </r>
  <r>
    <x v="7"/>
    <s v="MAGUARI (SUB-JUDICE)"/>
    <x v="1"/>
  </r>
  <r>
    <x v="2"/>
    <s v="MAICI"/>
    <x v="1"/>
  </r>
  <r>
    <x v="7"/>
    <s v="MAICURU"/>
    <x v="1"/>
  </r>
  <r>
    <x v="7"/>
    <s v="Maicurú"/>
    <x v="1"/>
  </r>
  <r>
    <x v="11"/>
    <s v="Maika A"/>
    <x v="1"/>
  </r>
  <r>
    <x v="0"/>
    <s v="MAIOR"/>
    <x v="0"/>
  </r>
  <r>
    <x v="0"/>
    <s v="MAIOR / SOBRADINHO"/>
    <x v="0"/>
  </r>
  <r>
    <x v="7"/>
    <s v="MAJARI I"/>
    <x v="1"/>
  </r>
  <r>
    <x v="2"/>
    <s v="MAMIÁ"/>
    <x v="1"/>
  </r>
  <r>
    <x v="7"/>
    <s v="MAMIÁ"/>
    <x v="1"/>
  </r>
  <r>
    <x v="2"/>
    <s v="MAMORI"/>
    <x v="1"/>
  </r>
  <r>
    <x v="2"/>
    <s v="MAMORI (Imóvel)"/>
    <x v="1"/>
  </r>
  <r>
    <x v="7"/>
    <s v="MANA KERI QUI"/>
    <x v="1"/>
  </r>
  <r>
    <x v="2"/>
    <s v="MANAQUIRI"/>
    <x v="1"/>
  </r>
  <r>
    <x v="2"/>
    <s v="MANAQUIRI (Imóvel)"/>
    <x v="1"/>
  </r>
  <r>
    <x v="17"/>
    <s v="MANDACARU"/>
    <x v="5"/>
  </r>
  <r>
    <x v="7"/>
    <s v="MANDUACARI"/>
    <x v="1"/>
  </r>
  <r>
    <x v="12"/>
    <s v="MANGA DE BAIXO"/>
    <x v="5"/>
  </r>
  <r>
    <x v="0"/>
    <s v="MANGABAL"/>
    <x v="0"/>
  </r>
  <r>
    <x v="8"/>
    <s v="MANGABEIRAS"/>
    <x v="2"/>
  </r>
  <r>
    <x v="7"/>
    <s v="MANIÁ"/>
    <x v="1"/>
  </r>
  <r>
    <x v="17"/>
    <s v="MANIOBA"/>
    <x v="5"/>
  </r>
  <r>
    <x v="2"/>
    <s v="MAPIÁ"/>
    <x v="1"/>
  </r>
  <r>
    <x v="2"/>
    <s v="MAPIÁ (Imóvel)"/>
    <x v="1"/>
  </r>
  <r>
    <x v="3"/>
    <s v="MAPINGUARI"/>
    <x v="1"/>
  </r>
  <r>
    <x v="2"/>
    <s v="MAPINGUARI"/>
    <x v="1"/>
  </r>
  <r>
    <x v="2"/>
    <s v="MAPUÃ"/>
    <x v="1"/>
  </r>
  <r>
    <x v="7"/>
    <s v="MARABÁ"/>
    <x v="1"/>
  </r>
  <r>
    <x v="3"/>
    <s v="MARAVILHA"/>
    <x v="1"/>
  </r>
  <r>
    <x v="11"/>
    <s v="Margarida União"/>
    <x v="1"/>
  </r>
  <r>
    <x v="4"/>
    <s v="MARI (Imóvel)"/>
    <x v="1"/>
  </r>
  <r>
    <x v="2"/>
    <s v="MARI (Imóvel)"/>
    <x v="1"/>
  </r>
  <r>
    <x v="8"/>
    <s v="MARIA DO SOCORRO MOREIRA (PQ. DO AEROPORTO)"/>
    <x v="2"/>
  </r>
  <r>
    <x v="11"/>
    <s v="MARIA DOS SANTOS"/>
    <x v="0"/>
  </r>
  <r>
    <x v="15"/>
    <s v="MARIA DOS SANTOS"/>
    <x v="0"/>
  </r>
  <r>
    <x v="12"/>
    <s v="MARIA TEREZA"/>
    <x v="5"/>
  </r>
  <r>
    <x v="7"/>
    <s v="MARIAZINHA-ARACATI"/>
    <x v="1"/>
  </r>
  <r>
    <x v="7"/>
    <s v="MARILEI DOS SANTOS DE ALMEIDA"/>
    <x v="1"/>
  </r>
  <r>
    <x v="2"/>
    <s v="MARI-MARI"/>
    <x v="1"/>
  </r>
  <r>
    <x v="2"/>
    <s v="MARIO LOBÃO  - BOCA DO ACRE -AM"/>
    <x v="1"/>
  </r>
  <r>
    <x v="4"/>
    <s v="MARIO LOBÃO PARTE A e B"/>
    <x v="1"/>
  </r>
  <r>
    <x v="2"/>
    <s v="MARIPÁ"/>
    <x v="1"/>
  </r>
  <r>
    <x v="2"/>
    <s v="MARIPUÁ-A"/>
    <x v="1"/>
  </r>
  <r>
    <x v="16"/>
    <s v="MARITUBA"/>
    <x v="2"/>
  </r>
  <r>
    <x v="2"/>
    <s v="MARIUA"/>
    <x v="1"/>
  </r>
  <r>
    <x v="3"/>
    <s v="MARMELO"/>
    <x v="1"/>
  </r>
  <r>
    <x v="2"/>
    <s v="MARMELO"/>
    <x v="1"/>
  </r>
  <r>
    <x v="2"/>
    <s v="MARMELOS ATININGA"/>
    <x v="1"/>
  </r>
  <r>
    <x v="11"/>
    <s v="MARTINS I - P.A. MARTINS I"/>
    <x v="0"/>
  </r>
  <r>
    <x v="11"/>
    <s v="MARZAGÃO - Área Devoluta II"/>
    <x v="0"/>
  </r>
  <r>
    <x v="11"/>
    <s v="MARZAGÃO - ÁREA DEVOLUTO VII"/>
    <x v="0"/>
  </r>
  <r>
    <x v="11"/>
    <s v="Marzagão I"/>
    <x v="0"/>
  </r>
  <r>
    <x v="11"/>
    <s v="MARZAGÃO II"/>
    <x v="0"/>
  </r>
  <r>
    <x v="11"/>
    <s v="Marzagão IV"/>
    <x v="0"/>
  </r>
  <r>
    <x v="3"/>
    <s v="MASSACO"/>
    <x v="1"/>
  </r>
  <r>
    <x v="12"/>
    <s v="MATA  DE PASSARINHO"/>
    <x v="2"/>
  </r>
  <r>
    <x v="12"/>
    <s v="MATA DA SERRA DO COTOVELO"/>
    <x v="2"/>
  </r>
  <r>
    <x v="12"/>
    <s v="MATA DA USINA SÃO JOSÉ"/>
    <x v="2"/>
  </r>
  <r>
    <x v="8"/>
    <s v="MATA DAS BORBOLETAS"/>
    <x v="2"/>
  </r>
  <r>
    <x v="12"/>
    <s v="MATA DE CARAÚNA"/>
    <x v="2"/>
  </r>
  <r>
    <x v="12"/>
    <s v="MATA DE CONTRA AÇUDE"/>
    <x v="2"/>
  </r>
  <r>
    <x v="12"/>
    <s v="MATA DE DOIS UNIDOS"/>
    <x v="2"/>
  </r>
  <r>
    <x v="12"/>
    <s v="MATA DE DUAS LAGOAS"/>
    <x v="2"/>
  </r>
  <r>
    <x v="12"/>
    <s v="MATA DE JAGUARANA"/>
    <x v="2"/>
  </r>
  <r>
    <x v="12"/>
    <s v="MATA DE JANGADINHA"/>
    <x v="2"/>
  </r>
  <r>
    <x v="12"/>
    <s v="MATA DE MANASSU"/>
    <x v="2"/>
  </r>
  <r>
    <x v="12"/>
    <s v="MATA DE MIRITIBA"/>
    <x v="2"/>
  </r>
  <r>
    <x v="12"/>
    <s v="MATA DE MUSSAÍBA"/>
    <x v="2"/>
  </r>
  <r>
    <x v="12"/>
    <s v="MATA DE QUISANGA"/>
    <x v="2"/>
  </r>
  <r>
    <x v="12"/>
    <s v="MATA DE SÃO BENTO"/>
    <x v="2"/>
  </r>
  <r>
    <x v="12"/>
    <s v="MATA DE SÃO JOÃO DA VÁRZEA"/>
    <x v="2"/>
  </r>
  <r>
    <x v="12"/>
    <s v="MATA DE TAPACURÁ"/>
    <x v="2"/>
  </r>
  <r>
    <x v="12"/>
    <s v="MATA DO BOM JARDIM"/>
    <x v="2"/>
  </r>
  <r>
    <x v="12"/>
    <s v="MATA DO CAMUCIM"/>
    <x v="2"/>
  </r>
  <r>
    <x v="12"/>
    <s v="MATA DO CUMARU"/>
    <x v="2"/>
  </r>
  <r>
    <x v="12"/>
    <s v="MATA DO CURADO"/>
    <x v="2"/>
  </r>
  <r>
    <x v="12"/>
    <s v="MATA DO ENGENHO MORENINHO"/>
    <x v="2"/>
  </r>
  <r>
    <x v="12"/>
    <s v="MATA DO ENGENHO SALGADINHO"/>
    <x v="2"/>
  </r>
  <r>
    <x v="12"/>
    <s v="MATA DO ENGENHO TAPACURÁ"/>
    <x v="2"/>
  </r>
  <r>
    <x v="12"/>
    <s v="MATA DO ENGENHO UCHÔA"/>
    <x v="2"/>
  </r>
  <r>
    <x v="12"/>
    <s v="MATA DO JANGA"/>
    <x v="2"/>
  </r>
  <r>
    <x v="12"/>
    <s v="MATA DO OUTEIRO DO PEDRO"/>
    <x v="2"/>
  </r>
  <r>
    <x v="12"/>
    <s v="MATA DO SISTEMA GURJAÚ"/>
    <x v="2"/>
  </r>
  <r>
    <x v="12"/>
    <s v="MATA DO TORÓ"/>
    <x v="2"/>
  </r>
  <r>
    <x v="12"/>
    <s v="MATA DO URUCU"/>
    <x v="2"/>
  </r>
  <r>
    <x v="12"/>
    <s v="MATA DO ZUMBI"/>
    <x v="2"/>
  </r>
  <r>
    <x v="7"/>
    <s v="MATA GERAL"/>
    <x v="1"/>
  </r>
  <r>
    <x v="10"/>
    <s v="MATAPI - AD01"/>
    <x v="1"/>
  </r>
  <r>
    <x v="10"/>
    <s v="MATAPI-CURIAÚ-VILA - NOVA  AD04"/>
    <x v="1"/>
  </r>
  <r>
    <x v="23"/>
    <s v="MATRÍCULA Nº 1.462"/>
    <x v="5"/>
  </r>
  <r>
    <x v="11"/>
    <s v="MATRINXÃ 01"/>
    <x v="0"/>
  </r>
  <r>
    <x v="11"/>
    <s v="MATRINXÃ 04"/>
    <x v="0"/>
  </r>
  <r>
    <x v="11"/>
    <s v="MATRINXÃ-05"/>
    <x v="0"/>
  </r>
  <r>
    <x v="2"/>
    <s v="MATUPIRI"/>
    <x v="1"/>
  </r>
  <r>
    <x v="2"/>
    <s v="MATUPIRI (Imóvel)"/>
    <x v="1"/>
  </r>
  <r>
    <x v="0"/>
    <s v="MAURILANDIA"/>
    <x v="0"/>
  </r>
  <r>
    <x v="10"/>
    <s v="MAZAGAO"/>
    <x v="1"/>
  </r>
  <r>
    <x v="11"/>
    <s v="Mazargão III"/>
    <x v="0"/>
  </r>
  <r>
    <x v="11"/>
    <s v="MESTRE -08"/>
    <x v="0"/>
  </r>
  <r>
    <x v="8"/>
    <s v="MG 04-0172"/>
    <x v="2"/>
  </r>
  <r>
    <x v="8"/>
    <s v="MG 04-0176"/>
    <x v="2"/>
  </r>
  <r>
    <x v="8"/>
    <s v="MG 04-0208"/>
    <x v="0"/>
  </r>
  <r>
    <x v="8"/>
    <s v="MG 04-200"/>
    <x v="2"/>
  </r>
  <r>
    <x v="11"/>
    <s v="MIMOSO"/>
    <x v="4"/>
  </r>
  <r>
    <x v="2"/>
    <s v="MINERUÁ"/>
    <x v="1"/>
  </r>
  <r>
    <x v="1"/>
    <s v="Miranda I"/>
    <x v="0"/>
  </r>
  <r>
    <x v="2"/>
    <s v="MIRARI"/>
    <x v="1"/>
  </r>
  <r>
    <x v="2"/>
    <s v="MIRARI (Imóvel)"/>
    <x v="1"/>
  </r>
  <r>
    <x v="11"/>
    <s v="MIRASSOL - ÁREA 2"/>
    <x v="1"/>
  </r>
  <r>
    <x v="2"/>
    <s v="MIRITI"/>
    <x v="1"/>
  </r>
  <r>
    <x v="2"/>
    <s v="MIRITI - III"/>
    <x v="1"/>
  </r>
  <r>
    <x v="2"/>
    <s v="MIRITI (Imóvel)"/>
    <x v="1"/>
  </r>
  <r>
    <x v="7"/>
    <s v="MIRITITEUA"/>
    <x v="1"/>
  </r>
  <r>
    <x v="7"/>
    <s v="MISTERIOSA"/>
    <x v="1"/>
  </r>
  <r>
    <x v="13"/>
    <s v="MN_MUN_DA_SERRA_DE_TERENOS"/>
    <x v="0"/>
  </r>
  <r>
    <x v="13"/>
    <s v="MN_MUN_MORRARIA_DE_ANASTACIO"/>
    <x v="0"/>
  </r>
  <r>
    <x v="13"/>
    <s v="MN_MUN_SERRA_DO_BOM_JARDIM"/>
    <x v="0"/>
  </r>
  <r>
    <x v="13"/>
    <s v="MN_MUN_SERRA_DO_FIGUEIRAO"/>
    <x v="0"/>
  </r>
  <r>
    <x v="13"/>
    <s v="MN_MUN_SERRA_DO_PANTANAL"/>
    <x v="0"/>
  </r>
  <r>
    <x v="4"/>
    <s v="MOA AZUL"/>
    <x v="1"/>
  </r>
  <r>
    <x v="7"/>
    <s v="MOCAJUBA"/>
    <x v="1"/>
  </r>
  <r>
    <x v="4"/>
    <s v="MOGNO"/>
    <x v="1"/>
  </r>
  <r>
    <x v="7"/>
    <s v="MOJÚ - PARTE 1"/>
    <x v="1"/>
  </r>
  <r>
    <x v="7"/>
    <s v="MOJÚ - PARTE 2"/>
    <x v="1"/>
  </r>
  <r>
    <x v="7"/>
    <s v="MOJUÍ DOS CAMPOS"/>
    <x v="1"/>
  </r>
  <r>
    <x v="7"/>
    <s v="MOJUI DOS CAMPOS - A"/>
    <x v="1"/>
  </r>
  <r>
    <x v="20"/>
    <s v="MONA MONOLITOS DE QUIXADA"/>
    <x v="5"/>
  </r>
  <r>
    <x v="2"/>
    <s v="Monte Cristo"/>
    <x v="1"/>
  </r>
  <r>
    <x v="2"/>
    <s v="MONTE CRISTO (Imóvel)"/>
    <x v="1"/>
  </r>
  <r>
    <x v="11"/>
    <s v="MONTE NEGRO 04"/>
    <x v="0"/>
  </r>
  <r>
    <x v="11"/>
    <s v="MONTE NEGRO 09"/>
    <x v="0"/>
  </r>
  <r>
    <x v="11"/>
    <s v="MONTE NEGRO 1"/>
    <x v="0"/>
  </r>
  <r>
    <x v="11"/>
    <s v="MONTE NEGRO 10"/>
    <x v="0"/>
  </r>
  <r>
    <x v="11"/>
    <s v="MONTE NEGRO 13"/>
    <x v="0"/>
  </r>
  <r>
    <x v="11"/>
    <s v="MONTE NEGRO 15"/>
    <x v="0"/>
  </r>
  <r>
    <x v="11"/>
    <s v="MONTE NEGRO-01"/>
    <x v="0"/>
  </r>
  <r>
    <x v="0"/>
    <s v="MONUMENTO NATURAL DAS ÁRVORES FOSSILIZADAS"/>
    <x v="0"/>
  </r>
  <r>
    <x v="16"/>
    <s v="MONUMENTO NATURAL DO RIO SAO FRANCISCO"/>
    <x v="5"/>
  </r>
  <r>
    <x v="18"/>
    <s v="MONUMENTO NATURAL DO RIO SAO FRANCISCO"/>
    <x v="5"/>
  </r>
  <r>
    <x v="17"/>
    <s v="MONUMENTO NATURAL DO RIO SAO FRANCISCO"/>
    <x v="5"/>
  </r>
  <r>
    <x v="18"/>
    <s v="MONUMENTO NATURAL GROTA DO ANGICO"/>
    <x v="5"/>
  </r>
  <r>
    <x v="11"/>
    <s v="MORRINHOS"/>
    <x v="0"/>
  </r>
  <r>
    <x v="8"/>
    <s v="MORRO DO CHAPEU"/>
    <x v="2"/>
  </r>
  <r>
    <x v="4"/>
    <s v="MORUNCABÁ"/>
    <x v="1"/>
  </r>
  <r>
    <x v="8"/>
    <s v="MOSTEIRO TOM JOBIM"/>
    <x v="2"/>
  </r>
  <r>
    <x v="13"/>
    <s v="MS 09-0102"/>
    <x v="4"/>
  </r>
  <r>
    <x v="8"/>
    <s v="MUÃ MIMATXI (FAZENDA MODELO DINIZ)"/>
    <x v="0"/>
  </r>
  <r>
    <x v="5"/>
    <s v="MUCUCUAÚ"/>
    <x v="1"/>
  </r>
  <r>
    <x v="1"/>
    <s v="MUCUIBA LOTEAMENTO BURITIRANA"/>
    <x v="0"/>
  </r>
  <r>
    <x v="2"/>
    <s v="MUCUIM (Imóvel)"/>
    <x v="1"/>
  </r>
  <r>
    <x v="0"/>
    <s v="MUMBUCA"/>
    <x v="0"/>
  </r>
  <r>
    <x v="2"/>
    <s v="MUNDO NOVO"/>
    <x v="1"/>
  </r>
  <r>
    <x v="2"/>
    <s v="MUNDURUCUS"/>
    <x v="1"/>
  </r>
  <r>
    <x v="8"/>
    <s v="MUNICIPAL AMERICO RENNE GIANETTI"/>
    <x v="2"/>
  </r>
  <r>
    <x v="8"/>
    <s v="MUNICIPAL FAZENDA LAGOA DO NADO"/>
    <x v="0"/>
  </r>
  <r>
    <x v="8"/>
    <s v="MUNICIPAL JUSCELINO KUBITISCHEK"/>
    <x v="2"/>
  </r>
  <r>
    <x v="8"/>
    <s v="MUNICIPAL PAREDAO DA SERRA DO CURRAL"/>
    <x v="2"/>
  </r>
  <r>
    <x v="5"/>
    <s v="MURUPU"/>
    <x v="1"/>
  </r>
  <r>
    <x v="5"/>
    <s v="MURUPÚ"/>
    <x v="1"/>
  </r>
  <r>
    <x v="10"/>
    <s v="MURURÉ"/>
    <x v="1"/>
  </r>
  <r>
    <x v="4"/>
    <s v="MUTUM (Imóvel)"/>
    <x v="1"/>
  </r>
  <r>
    <x v="2"/>
    <s v="MUTUM (Imóvel)"/>
    <x v="1"/>
  </r>
  <r>
    <x v="4"/>
    <s v="MUTUNGA"/>
    <x v="1"/>
  </r>
  <r>
    <x v="2"/>
    <s v="MUTUNGA"/>
    <x v="1"/>
  </r>
  <r>
    <x v="3"/>
    <s v="NAZARE"/>
    <x v="1"/>
  </r>
  <r>
    <x v="2"/>
    <s v="NAZARÉ"/>
    <x v="1"/>
  </r>
  <r>
    <x v="2"/>
    <s v="NAZARÉ (Imóvel)"/>
    <x v="1"/>
  </r>
  <r>
    <x v="11"/>
    <s v="NHANDU"/>
    <x v="1"/>
  </r>
  <r>
    <x v="11"/>
    <s v="Nhandú"/>
    <x v="1"/>
  </r>
  <r>
    <x v="12"/>
    <s v="NILO COELHO"/>
    <x v="5"/>
  </r>
  <r>
    <x v="17"/>
    <s v="NILO COELHO"/>
    <x v="5"/>
  </r>
  <r>
    <x v="5"/>
    <s v="NIQUIÁ"/>
    <x v="1"/>
  </r>
  <r>
    <x v="5"/>
    <s v="NORMANDIA"/>
    <x v="1"/>
  </r>
  <r>
    <x v="2"/>
    <s v="NOSSA SENHORA DE NAZARÉ"/>
    <x v="1"/>
  </r>
  <r>
    <x v="2"/>
    <s v="NOSSA SENHORA DO CARMO"/>
    <x v="1"/>
  </r>
  <r>
    <x v="7"/>
    <s v="NOSSA SENHORA DO CARMO"/>
    <x v="1"/>
  </r>
  <r>
    <x v="11"/>
    <s v="NOVA ALVORADA"/>
    <x v="1"/>
  </r>
  <r>
    <x v="2"/>
    <s v="NOVA AURORA"/>
    <x v="1"/>
  </r>
  <r>
    <x v="3"/>
    <s v="NOVA CALIFÓRNIA"/>
    <x v="1"/>
  </r>
  <r>
    <x v="2"/>
    <s v="NOVA CALIFÓRNIA"/>
    <x v="1"/>
  </r>
  <r>
    <x v="7"/>
    <s v="NOVA DESCOBERTA"/>
    <x v="1"/>
  </r>
  <r>
    <x v="7"/>
    <s v="NOVA GLÓRIA"/>
    <x v="0"/>
  </r>
  <r>
    <x v="8"/>
    <s v="NOVA GRANADA (PQ. DO LIXAO)"/>
    <x v="2"/>
  </r>
  <r>
    <x v="3"/>
    <s v="NOVA OLINDA"/>
    <x v="1"/>
  </r>
  <r>
    <x v="3"/>
    <s v="NOVA VIDA"/>
    <x v="1"/>
  </r>
  <r>
    <x v="2"/>
    <s v="NOVA VIDA"/>
    <x v="1"/>
  </r>
  <r>
    <x v="2"/>
    <s v="NOVO AXIOMA/ REDENÇÃO"/>
    <x v="1"/>
  </r>
  <r>
    <x v="1"/>
    <s v="NOVO CÓRREGO PORANGUETÊ"/>
    <x v="1"/>
  </r>
  <r>
    <x v="3"/>
    <s v="NOVO DESTINO"/>
    <x v="1"/>
  </r>
  <r>
    <x v="4"/>
    <s v="Novo Destino"/>
    <x v="1"/>
  </r>
  <r>
    <x v="2"/>
    <s v="NOVO HORIZONTE"/>
    <x v="1"/>
  </r>
  <r>
    <x v="7"/>
    <s v="NOVO HORIZONTE"/>
    <x v="1"/>
  </r>
  <r>
    <x v="11"/>
    <s v="NOVO HORIZONTE B"/>
    <x v="0"/>
  </r>
  <r>
    <x v="11"/>
    <s v="NOVO HORIZONTE C"/>
    <x v="0"/>
  </r>
  <r>
    <x v="5"/>
    <s v="NOVO PARAISO"/>
    <x v="1"/>
  </r>
  <r>
    <x v="4"/>
    <s v="NOVO SANTARÉM"/>
    <x v="1"/>
  </r>
  <r>
    <x v="17"/>
    <s v="NUBEPA"/>
    <x v="0"/>
  </r>
  <r>
    <x v="7"/>
    <s v="OESTE"/>
    <x v="1"/>
  </r>
  <r>
    <x v="10"/>
    <s v="OIAPOQUE"/>
    <x v="1"/>
  </r>
  <r>
    <x v="11"/>
    <s v="Onça Magra I"/>
    <x v="1"/>
  </r>
  <r>
    <x v="11"/>
    <s v="ONÇA MAGRA-II"/>
    <x v="1"/>
  </r>
  <r>
    <x v="11"/>
    <s v="Onça_Magra_II"/>
    <x v="1"/>
  </r>
  <r>
    <x v="2"/>
    <s v="ORIENTE"/>
    <x v="1"/>
  </r>
  <r>
    <x v="4"/>
    <s v="ORIENTE E SOL"/>
    <x v="1"/>
  </r>
  <r>
    <x v="4"/>
    <s v="ORIENTE I"/>
    <x v="1"/>
  </r>
  <r>
    <x v="4"/>
    <s v="ORIENTE II"/>
    <x v="1"/>
  </r>
  <r>
    <x v="8"/>
    <s v="ORLANDO CARVALHO DA SILVEIRA"/>
    <x v="2"/>
  </r>
  <r>
    <x v="7"/>
    <s v="OURO BRANCO"/>
    <x v="1"/>
  </r>
  <r>
    <x v="3"/>
    <s v="OURO PRETO"/>
    <x v="1"/>
  </r>
  <r>
    <x v="11"/>
    <s v="OURO PRETO I"/>
    <x v="0"/>
  </r>
  <r>
    <x v="11"/>
    <s v="OURO PRETO II"/>
    <x v="0"/>
  </r>
  <r>
    <x v="7"/>
    <s v="P. A. NICOBRAN"/>
    <x v="1"/>
  </r>
  <r>
    <x v="11"/>
    <s v="P. A. SANTA ELINA"/>
    <x v="1"/>
  </r>
  <r>
    <x v="6"/>
    <s v="P. E. CANTAREIRA"/>
    <x v="2"/>
  </r>
  <r>
    <x v="15"/>
    <s v="P.A ALIRIO CORREIA"/>
    <x v="0"/>
  </r>
  <r>
    <x v="7"/>
    <s v="P.A JOSE DUTRA"/>
    <x v="1"/>
  </r>
  <r>
    <x v="11"/>
    <s v="P.A SADIA III"/>
    <x v="0"/>
  </r>
  <r>
    <x v="11"/>
    <s v="P.A Santa Terezinha"/>
    <x v="1"/>
  </r>
  <r>
    <x v="7"/>
    <s v="P.A. DE BELEM"/>
    <x v="1"/>
  </r>
  <r>
    <x v="1"/>
    <s v="P.A. OURO"/>
    <x v="1"/>
  </r>
  <r>
    <x v="7"/>
    <s v="P.A. Rio Preto"/>
    <x v="1"/>
  </r>
  <r>
    <x v="1"/>
    <s v="P.A. VARIG"/>
    <x v="1"/>
  </r>
  <r>
    <x v="4"/>
    <s v="P.D.S Nova Promissão"/>
    <x v="1"/>
  </r>
  <r>
    <x v="11"/>
    <s v="P.D.S. Bordolândia"/>
    <x v="1"/>
  </r>
  <r>
    <x v="4"/>
    <s v="P.D.S. Campo Alegre"/>
    <x v="1"/>
  </r>
  <r>
    <x v="4"/>
    <s v="P.E. Polo Agrof. Equador"/>
    <x v="1"/>
  </r>
  <r>
    <x v="4"/>
    <s v="P.E. Polo Agrof. Pirã de Rã"/>
    <x v="1"/>
  </r>
  <r>
    <x v="6"/>
    <s v="P.EC. MONSENHOR EMILIO JOSE SALIM"/>
    <x v="2"/>
  </r>
  <r>
    <x v="6"/>
    <s v="P.EC. NASCENTES DO TIETE"/>
    <x v="2"/>
  </r>
  <r>
    <x v="7"/>
    <s v="P.I.C. SETOR SUL – MEDICILÂNDIA"/>
    <x v="1"/>
  </r>
  <r>
    <x v="4"/>
    <s v="PA AGRO JURUA"/>
    <x v="1"/>
  </r>
  <r>
    <x v="1"/>
    <s v="PA AGROALEGRE"/>
    <x v="0"/>
  </r>
  <r>
    <x v="15"/>
    <s v="PA DONA HILDA"/>
    <x v="0"/>
  </r>
  <r>
    <x v="7"/>
    <s v="PACAJÁ"/>
    <x v="1"/>
  </r>
  <r>
    <x v="7"/>
    <s v="PACAJAZINHO"/>
    <x v="1"/>
  </r>
  <r>
    <x v="7"/>
    <s v="PACOVAL"/>
    <x v="1"/>
  </r>
  <r>
    <x v="11"/>
    <s v="Pacoval D"/>
    <x v="0"/>
  </r>
  <r>
    <x v="8"/>
    <s v="PADRE ALFREDO SABETTA"/>
    <x v="2"/>
  </r>
  <r>
    <x v="11"/>
    <s v="PADRONAL- A"/>
    <x v="1"/>
  </r>
  <r>
    <x v="11"/>
    <s v="PADRONAL-B"/>
    <x v="1"/>
  </r>
  <r>
    <x v="2"/>
    <s v="PAE ABACAXIS"/>
    <x v="1"/>
  </r>
  <r>
    <x v="2"/>
    <s v="PAE ABACAXIS II"/>
    <x v="1"/>
  </r>
  <r>
    <x v="2"/>
    <s v="PAE ACARÁ"/>
    <x v="1"/>
  </r>
  <r>
    <x v="7"/>
    <s v="PAE ACARA-AÇU"/>
    <x v="1"/>
  </r>
  <r>
    <x v="10"/>
    <s v="PAE AGRO-EXTRATIVISTA ANAUERAPUCU"/>
    <x v="1"/>
  </r>
  <r>
    <x v="1"/>
    <s v="PAE AGROEXTRATIVISTA BACURI"/>
    <x v="0"/>
  </r>
  <r>
    <x v="1"/>
    <s v="PAE AGROEXTRATIVISTA BACURI  I"/>
    <x v="1"/>
  </r>
  <r>
    <x v="1"/>
    <s v="PAE AGROEXTRATIVISTA SANTANA RAPOSO III"/>
    <x v="1"/>
  </r>
  <r>
    <x v="7"/>
    <s v="PAE ALDEIA"/>
    <x v="1"/>
  </r>
  <r>
    <x v="7"/>
    <s v="PAE ANEMA"/>
    <x v="1"/>
  </r>
  <r>
    <x v="4"/>
    <s v="PAE ANTIMARY"/>
    <x v="1"/>
  </r>
  <r>
    <x v="2"/>
    <s v="PAE ANTIMARY"/>
    <x v="1"/>
  </r>
  <r>
    <x v="2"/>
    <s v="PAE ANUMAÃ"/>
    <x v="1"/>
  </r>
  <r>
    <x v="7"/>
    <s v="PAE ARAMANAÍ"/>
    <x v="1"/>
  </r>
  <r>
    <x v="2"/>
    <s v="PAE ARIPUANÃ-GUARIBA"/>
    <x v="1"/>
  </r>
  <r>
    <x v="7"/>
    <s v="PAE ARITAPERA"/>
    <x v="1"/>
  </r>
  <r>
    <x v="7"/>
    <s v="PAE ATUMÃ"/>
    <x v="1"/>
  </r>
  <r>
    <x v="2"/>
    <s v="PAE BAETAS"/>
    <x v="1"/>
  </r>
  <r>
    <x v="7"/>
    <s v="PAE BAIXO ANAJÁS I"/>
    <x v="1"/>
  </r>
  <r>
    <x v="7"/>
    <s v="PAE BAIXO ANAJÁS II"/>
    <x v="1"/>
  </r>
  <r>
    <x v="7"/>
    <s v="PAE BALAIO"/>
    <x v="1"/>
  </r>
  <r>
    <x v="4"/>
    <s v="PAE BARREIRO"/>
    <x v="1"/>
  </r>
  <r>
    <x v="2"/>
    <s v="PAE BELA VISTA II"/>
    <x v="1"/>
  </r>
  <r>
    <x v="2"/>
    <s v="PAE BOTOS"/>
    <x v="1"/>
  </r>
  <r>
    <x v="2"/>
    <s v="PAE CABALIANA I"/>
    <x v="1"/>
  </r>
  <r>
    <x v="2"/>
    <s v="PAE CABALIANA II"/>
    <x v="1"/>
  </r>
  <r>
    <x v="7"/>
    <s v="PAE CACHOERY"/>
    <x v="1"/>
  </r>
  <r>
    <x v="7"/>
    <s v="PAE CACOAL GRANDE"/>
    <x v="1"/>
  </r>
  <r>
    <x v="2"/>
    <s v="PAE CANAÃ"/>
    <x v="1"/>
  </r>
  <r>
    <x v="4"/>
    <s v="PAE CANARY"/>
    <x v="1"/>
  </r>
  <r>
    <x v="10"/>
    <s v="PAE CAPOEIRA DO REIA"/>
    <x v="1"/>
  </r>
  <r>
    <x v="10"/>
    <s v="PAE CARAPANATUBA"/>
    <x v="1"/>
  </r>
  <r>
    <x v="2"/>
    <s v="PAE CASTANHO"/>
    <x v="1"/>
  </r>
  <r>
    <x v="7"/>
    <s v="PAE CHICANTÃ"/>
    <x v="1"/>
  </r>
  <r>
    <x v="4"/>
    <s v="PAE CHICO MENDES"/>
    <x v="1"/>
  </r>
  <r>
    <x v="7"/>
    <s v="PAE COMPLEXO BATUQUE"/>
    <x v="1"/>
  </r>
  <r>
    <x v="7"/>
    <s v="PAE COMPLEXO MARACUJÁ"/>
    <x v="1"/>
  </r>
  <r>
    <x v="7"/>
    <s v="PAE COMUNIDADE CENTRAL"/>
    <x v="1"/>
  </r>
  <r>
    <x v="7"/>
    <s v="PAE COSTA DO AMAZONAS"/>
    <x v="1"/>
  </r>
  <r>
    <x v="7"/>
    <s v="PAE COSTA FRONTEIRA"/>
    <x v="1"/>
  </r>
  <r>
    <x v="4"/>
    <s v="PAE CRUZEIRO DO VALE"/>
    <x v="1"/>
  </r>
  <r>
    <x v="7"/>
    <s v="PAE CUIEIRAS"/>
    <x v="1"/>
  </r>
  <r>
    <x v="7"/>
    <s v="PAE CURRALINHO"/>
    <x v="1"/>
  </r>
  <r>
    <x v="7"/>
    <s v="PAE CURUÁ II"/>
    <x v="1"/>
  </r>
  <r>
    <x v="2"/>
    <s v="PAE CURUPIRA"/>
    <x v="1"/>
  </r>
  <r>
    <x v="7"/>
    <s v="PAE EIXO FORTE"/>
    <x v="1"/>
  </r>
  <r>
    <x v="4"/>
    <s v="PAE EQUADOR"/>
    <x v="1"/>
  </r>
  <r>
    <x v="2"/>
    <s v="PAE FLORA AGRÍCOLA"/>
    <x v="1"/>
  </r>
  <r>
    <x v="2"/>
    <s v="PAE FLORESTA DO IPIXUNA"/>
    <x v="1"/>
  </r>
  <r>
    <x v="2"/>
    <s v="PAE FORTALEZA"/>
    <x v="1"/>
  </r>
  <r>
    <x v="10"/>
    <s v="PAE FOZ DO MAZAGAO VELHO"/>
    <x v="1"/>
  </r>
  <r>
    <x v="2"/>
    <s v="PAE GUARANÍ"/>
    <x v="1"/>
  </r>
  <r>
    <x v="10"/>
    <s v="PAE IGARAPE  NOVO"/>
    <x v="1"/>
  </r>
  <r>
    <x v="7"/>
    <s v="PAE IGARAPE DO CUÇARI"/>
    <x v="1"/>
  </r>
  <r>
    <x v="7"/>
    <s v="PAE ILHA ACAJUI"/>
    <x v="1"/>
  </r>
  <r>
    <x v="7"/>
    <s v="PAE ILHA AJARAÍ"/>
    <x v="1"/>
  </r>
  <r>
    <x v="7"/>
    <s v="PAE ILHA ANAJAI"/>
    <x v="1"/>
  </r>
  <r>
    <x v="7"/>
    <s v="PAE ILHA ANGAPIJO"/>
    <x v="1"/>
  </r>
  <r>
    <x v="7"/>
    <s v="PAE ILHA ANUERÁ"/>
    <x v="1"/>
  </r>
  <r>
    <x v="7"/>
    <s v="PAE ILHA ARAJAPANEMA II"/>
    <x v="1"/>
  </r>
  <r>
    <x v="7"/>
    <s v="PAE ILHA ARANAI"/>
    <x v="1"/>
  </r>
  <r>
    <x v="7"/>
    <s v="PAE ILHA ARAPARI"/>
    <x v="1"/>
  </r>
  <r>
    <x v="7"/>
    <s v="PAE ILHA ARAPIRANGA"/>
    <x v="1"/>
  </r>
  <r>
    <x v="7"/>
    <s v="PAE ILHA ARARAIM"/>
    <x v="1"/>
  </r>
  <r>
    <x v="7"/>
    <s v="PAE ILHA ARARAMA I"/>
    <x v="1"/>
  </r>
  <r>
    <x v="7"/>
    <s v="PAE ILHA ARARAS"/>
    <x v="1"/>
  </r>
  <r>
    <x v="7"/>
    <s v="PAE ILHA ARICURA"/>
    <x v="1"/>
  </r>
  <r>
    <x v="7"/>
    <s v="PAE ILHA ATATAZINHO"/>
    <x v="1"/>
  </r>
  <r>
    <x v="7"/>
    <s v="PAE ILHA ATURIÁ"/>
    <x v="1"/>
  </r>
  <r>
    <x v="7"/>
    <s v="PAE ILHA ATURIÁ GRANDE"/>
    <x v="1"/>
  </r>
  <r>
    <x v="7"/>
    <s v="PAE ILHA AZEITE"/>
    <x v="1"/>
  </r>
  <r>
    <x v="7"/>
    <s v="PAE ILHA BACURI"/>
    <x v="1"/>
  </r>
  <r>
    <x v="7"/>
    <s v="PAE ILHA BAIANO"/>
    <x v="1"/>
  </r>
  <r>
    <x v="7"/>
    <s v="PAE ILHA BELA PATRIA"/>
    <x v="1"/>
  </r>
  <r>
    <x v="7"/>
    <s v="PAE ILHA BIRIBATUBA"/>
    <x v="1"/>
  </r>
  <r>
    <x v="7"/>
    <s v="PAE ILHA BITUBA"/>
    <x v="1"/>
  </r>
  <r>
    <x v="7"/>
    <s v="PAE ILHA BOA VISTA"/>
    <x v="1"/>
  </r>
  <r>
    <x v="7"/>
    <s v="PAE ILHA BOM SAMARITANO"/>
    <x v="1"/>
  </r>
  <r>
    <x v="7"/>
    <s v="PAE ILHA BOM SUCESSO"/>
    <x v="1"/>
  </r>
  <r>
    <x v="7"/>
    <s v="PAE ILHA BUÇU"/>
    <x v="1"/>
  </r>
  <r>
    <x v="7"/>
    <s v="PAE ILHA BUIUSSU"/>
    <x v="1"/>
  </r>
  <r>
    <x v="7"/>
    <s v="PAE ILHA BUIUSSU DO ATATA"/>
    <x v="1"/>
  </r>
  <r>
    <x v="7"/>
    <s v="PAE ILHA CACOAL"/>
    <x v="1"/>
  </r>
  <r>
    <x v="7"/>
    <s v="PAE ILHA CAETÉ"/>
    <x v="1"/>
  </r>
  <r>
    <x v="7"/>
    <s v="PAE ILHA CAÍ GRANDE"/>
    <x v="1"/>
  </r>
  <r>
    <x v="7"/>
    <s v="PAE ILHA CAJUUBINHA"/>
    <x v="1"/>
  </r>
  <r>
    <x v="7"/>
    <s v="PAE ILHA CAJUUNA"/>
    <x v="1"/>
  </r>
  <r>
    <x v="7"/>
    <s v="PAE ILHA CALDEIRÃO"/>
    <x v="1"/>
  </r>
  <r>
    <x v="7"/>
    <s v="PAE ILHA CALHEIRA"/>
    <x v="1"/>
  </r>
  <r>
    <x v="7"/>
    <s v="PAE ILHA CAMALEOES"/>
    <x v="1"/>
  </r>
  <r>
    <x v="7"/>
    <s v="PAE ILHA CAMPUMPEMA"/>
    <x v="1"/>
  </r>
  <r>
    <x v="7"/>
    <s v="PAE ILHA CANATICU"/>
    <x v="1"/>
  </r>
  <r>
    <x v="7"/>
    <s v="PAE ILHA CAPITEUA"/>
    <x v="1"/>
  </r>
  <r>
    <x v="7"/>
    <s v="PAE ILHA CARARUÁ-GRANDE"/>
    <x v="1"/>
  </r>
  <r>
    <x v="7"/>
    <s v="PAE ILHA CARIÁ-GUAJARÁ"/>
    <x v="1"/>
  </r>
  <r>
    <x v="7"/>
    <s v="PAE ILHA CARIPETUBA"/>
    <x v="1"/>
  </r>
  <r>
    <x v="7"/>
    <s v="PAE ILHA CASTANHAL"/>
    <x v="1"/>
  </r>
  <r>
    <x v="7"/>
    <s v="PAE ILHA CHAVES"/>
    <x v="1"/>
  </r>
  <r>
    <x v="7"/>
    <s v="PAE ILHA CHIQUEIRO"/>
    <x v="1"/>
  </r>
  <r>
    <x v="7"/>
    <s v="PAE ILHA CIPOTEUA"/>
    <x v="1"/>
  </r>
  <r>
    <x v="7"/>
    <s v="PAE ILHA COMPRIDA"/>
    <x v="1"/>
  </r>
  <r>
    <x v="7"/>
    <s v="PAE ILHA CONCEIÇÃO"/>
    <x v="1"/>
  </r>
  <r>
    <x v="7"/>
    <s v="PAE ILHA CONCEICAO DE MOCAJUBA"/>
    <x v="1"/>
  </r>
  <r>
    <x v="7"/>
    <s v="PAE ILHA CONCEIÇÃO I"/>
    <x v="1"/>
  </r>
  <r>
    <x v="7"/>
    <s v="PAE ILHA COROA NOVA"/>
    <x v="1"/>
  </r>
  <r>
    <x v="7"/>
    <s v="PAE ILHA COROCA"/>
    <x v="1"/>
  </r>
  <r>
    <x v="7"/>
    <s v="PAE ILHA CRAJURU"/>
    <x v="1"/>
  </r>
  <r>
    <x v="7"/>
    <s v="PAE ILHA CUPIJO MIRIM"/>
    <x v="1"/>
  </r>
  <r>
    <x v="7"/>
    <s v="PAE ILHA CURUPIRA"/>
    <x v="1"/>
  </r>
  <r>
    <x v="7"/>
    <s v="PAE ILHA CUXIPIARI"/>
    <x v="1"/>
  </r>
  <r>
    <x v="7"/>
    <s v="PAE ILHA DAMIÃO"/>
    <x v="1"/>
  </r>
  <r>
    <x v="7"/>
    <s v="PAE ILHA DAS CINZAS"/>
    <x v="1"/>
  </r>
  <r>
    <x v="7"/>
    <s v="PAE ILHA DAS ONÇAS"/>
    <x v="1"/>
  </r>
  <r>
    <x v="7"/>
    <s v="PAE ILHA DAS PRACUUBINHAS"/>
    <x v="1"/>
  </r>
  <r>
    <x v="7"/>
    <s v="PAE ILHA DE MELGAÇO"/>
    <x v="1"/>
  </r>
  <r>
    <x v="2"/>
    <s v="PAE ILHA DO ARAMAÇA"/>
    <x v="1"/>
  </r>
  <r>
    <x v="2"/>
    <s v="PAE ILHA DO BAIXIO"/>
    <x v="1"/>
  </r>
  <r>
    <x v="7"/>
    <s v="PAE ILHA DO BOI"/>
    <x v="1"/>
  </r>
  <r>
    <x v="7"/>
    <s v="PAE ILHA DO CABO DICO"/>
    <x v="1"/>
  </r>
  <r>
    <x v="7"/>
    <s v="PAE ILHA DO CARMO"/>
    <x v="1"/>
  </r>
  <r>
    <x v="7"/>
    <s v="PAE ILHA DO CORRE"/>
    <x v="1"/>
  </r>
  <r>
    <x v="7"/>
    <s v="PAE ILHA DO CUMBU"/>
    <x v="1"/>
  </r>
  <r>
    <x v="7"/>
    <s v="PAE ILHA DO FURO GRANDE"/>
    <x v="1"/>
  </r>
  <r>
    <x v="7"/>
    <s v="PAE ILHA DO MEIO"/>
    <x v="1"/>
  </r>
  <r>
    <x v="7"/>
    <s v="PAE ILHA DO MUTUM"/>
    <x v="1"/>
  </r>
  <r>
    <x v="7"/>
    <s v="PAE ILHA DO PARÁ"/>
    <x v="1"/>
  </r>
  <r>
    <x v="10"/>
    <s v="PAE ILHA DO PARÁ"/>
    <x v="1"/>
  </r>
  <r>
    <x v="2"/>
    <s v="PAE ILHA DO PARANÁ DE PARINTINS"/>
    <x v="1"/>
  </r>
  <r>
    <x v="7"/>
    <s v="PAE ILHA DO PAULO"/>
    <x v="1"/>
  </r>
  <r>
    <x v="7"/>
    <s v="PAE ILHA DO TANGARAZINHO"/>
    <x v="1"/>
  </r>
  <r>
    <x v="7"/>
    <s v="PAE ILHA DO TELES"/>
    <x v="1"/>
  </r>
  <r>
    <x v="7"/>
    <s v="PAE ILHA DO TESO"/>
    <x v="1"/>
  </r>
  <r>
    <x v="7"/>
    <s v="PAE ILHA DOS CARÁS"/>
    <x v="1"/>
  </r>
  <r>
    <x v="7"/>
    <s v="PAE ILHA DOS MACACOS"/>
    <x v="1"/>
  </r>
  <r>
    <x v="7"/>
    <s v="PAE ILHA ENTRE-ILHAS"/>
    <x v="1"/>
  </r>
  <r>
    <x v="7"/>
    <s v="PAE ILHA FURO MUANÁ"/>
    <x v="1"/>
  </r>
  <r>
    <x v="7"/>
    <s v="PAE ILHA GAMA"/>
    <x v="1"/>
  </r>
  <r>
    <x v="7"/>
    <s v="PAE ILHA GOIABAL"/>
    <x v="1"/>
  </r>
  <r>
    <x v="7"/>
    <s v="PAE ILHA GRANDE - PACAJAI"/>
    <x v="1"/>
  </r>
  <r>
    <x v="7"/>
    <s v="PAE ILHA GRANDE BELÉM"/>
    <x v="1"/>
  </r>
  <r>
    <x v="7"/>
    <s v="PAE ILHA GRANDE CAMETÁ"/>
    <x v="1"/>
  </r>
  <r>
    <x v="7"/>
    <s v="PAE ILHA GRANDE DE GURUPA"/>
    <x v="1"/>
  </r>
  <r>
    <x v="7"/>
    <s v="PAE ILHA GRANDE DE VISEU"/>
    <x v="1"/>
  </r>
  <r>
    <x v="7"/>
    <s v="PAE ILHA GRANDE DO LAGUNA"/>
    <x v="1"/>
  </r>
  <r>
    <x v="7"/>
    <s v="PAE ILHA GUAJARÁ"/>
    <x v="1"/>
  </r>
  <r>
    <x v="7"/>
    <s v="PAE ILHA GUARIBAS"/>
    <x v="1"/>
  </r>
  <r>
    <x v="7"/>
    <s v="PAE ILHA GURUPAI"/>
    <x v="1"/>
  </r>
  <r>
    <x v="7"/>
    <s v="PAE ILHA IOIÁS"/>
    <x v="1"/>
  </r>
  <r>
    <x v="7"/>
    <s v="PAE ILHA ITABOCA"/>
    <x v="1"/>
  </r>
  <r>
    <x v="7"/>
    <s v="PAE ILHA ITABOCA II"/>
    <x v="1"/>
  </r>
  <r>
    <x v="7"/>
    <s v="PAE ILHA ITANDUBA"/>
    <x v="1"/>
  </r>
  <r>
    <x v="7"/>
    <s v="PAE ILHA ITAPERA"/>
    <x v="1"/>
  </r>
  <r>
    <x v="7"/>
    <s v="PAE ILHA ITAPUPANA"/>
    <x v="1"/>
  </r>
  <r>
    <x v="7"/>
    <s v="PAE ILHA ITAUNA"/>
    <x v="1"/>
  </r>
  <r>
    <x v="7"/>
    <s v="PAE ILHA ITUQUARA"/>
    <x v="1"/>
  </r>
  <r>
    <x v="7"/>
    <s v="PAE ILHA JACARÉ XINGU"/>
    <x v="1"/>
  </r>
  <r>
    <x v="7"/>
    <s v="PAE ILHA JACAREUÁ"/>
    <x v="1"/>
  </r>
  <r>
    <x v="7"/>
    <s v="PAE ILHA JACAREZINHO"/>
    <x v="1"/>
  </r>
  <r>
    <x v="7"/>
    <s v="PAE ILHA JAITUBA"/>
    <x v="1"/>
  </r>
  <r>
    <x v="7"/>
    <s v="PAE ILHA JAPICHAUA"/>
    <x v="1"/>
  </r>
  <r>
    <x v="7"/>
    <s v="PAE ILHA JAPIIM SECO"/>
    <x v="1"/>
  </r>
  <r>
    <x v="7"/>
    <s v="PAE ILHA JARACUERA"/>
    <x v="1"/>
  </r>
  <r>
    <x v="7"/>
    <s v="PAE ILHA JARIMBU"/>
    <x v="1"/>
  </r>
  <r>
    <x v="7"/>
    <s v="PAE ILHA JEJUTEUA"/>
    <x v="1"/>
  </r>
  <r>
    <x v="7"/>
    <s v="PAE ILHA JOROCA"/>
    <x v="1"/>
  </r>
  <r>
    <x v="7"/>
    <s v="PAE ILHA JUPATITUBA"/>
    <x v="1"/>
  </r>
  <r>
    <x v="7"/>
    <s v="PAE ILHA JUPATITUBA DE CURRALINHO"/>
    <x v="1"/>
  </r>
  <r>
    <x v="7"/>
    <s v="PAE ILHA JURARA"/>
    <x v="1"/>
  </r>
  <r>
    <x v="7"/>
    <s v="PAE ILHA JURUPARI"/>
    <x v="1"/>
  </r>
  <r>
    <x v="7"/>
    <s v="PAE ILHA JURUPARI I"/>
    <x v="1"/>
  </r>
  <r>
    <x v="7"/>
    <s v="PAE ILHA JUTUBA"/>
    <x v="1"/>
  </r>
  <r>
    <x v="7"/>
    <s v="PAE ILHA LARANJA"/>
    <x v="1"/>
  </r>
  <r>
    <x v="7"/>
    <s v="PAE ILHA LIMÃO"/>
    <x v="1"/>
  </r>
  <r>
    <x v="7"/>
    <s v="PAE ILHA LONGA"/>
    <x v="1"/>
  </r>
  <r>
    <x v="7"/>
    <s v="PAE ILHA MACACAA"/>
    <x v="1"/>
  </r>
  <r>
    <x v="7"/>
    <s v="PAE ILHA MACHADO"/>
    <x v="1"/>
  </r>
  <r>
    <x v="7"/>
    <s v="PAE ILHA MACUJUBIM"/>
    <x v="1"/>
  </r>
  <r>
    <x v="7"/>
    <s v="PAE ILHA MAMANGAL"/>
    <x v="1"/>
  </r>
  <r>
    <x v="7"/>
    <s v="PAE ILHA MANOEL RAIMUNDO"/>
    <x v="1"/>
  </r>
  <r>
    <x v="7"/>
    <s v="PAE ILHA MAPEUÁ"/>
    <x v="1"/>
  </r>
  <r>
    <x v="7"/>
    <s v="PAE ILHA MARACUJÁ I"/>
    <x v="1"/>
  </r>
  <r>
    <x v="7"/>
    <s v="PAE ILHA MARAJOZINHO"/>
    <x v="1"/>
  </r>
  <r>
    <x v="7"/>
    <s v="PAE ILHA MARIANA"/>
    <x v="1"/>
  </r>
  <r>
    <x v="7"/>
    <s v="PAE ILHA MARINTEUA"/>
    <x v="1"/>
  </r>
  <r>
    <x v="7"/>
    <s v="PAE ILHA MARITUBINHA"/>
    <x v="1"/>
  </r>
  <r>
    <x v="7"/>
    <s v="PAE ILHA MAUBA"/>
    <x v="1"/>
  </r>
  <r>
    <x v="7"/>
    <s v="PAE ILHA MIRITIAPINA"/>
    <x v="1"/>
  </r>
  <r>
    <x v="7"/>
    <s v="PAE ILHA MOCAJUBA"/>
    <x v="1"/>
  </r>
  <r>
    <x v="7"/>
    <s v="PAE ILHA MOIRABA"/>
    <x v="1"/>
  </r>
  <r>
    <x v="7"/>
    <s v="PAE ILHA MOSSORO"/>
    <x v="1"/>
  </r>
  <r>
    <x v="7"/>
    <s v="PAE ILHA MUCURA"/>
    <x v="1"/>
  </r>
  <r>
    <x v="7"/>
    <s v="PAE ILHA MUJIRUM"/>
    <x v="1"/>
  </r>
  <r>
    <x v="7"/>
    <s v="PAE ILHA MURUJUCÁ MIRI"/>
    <x v="1"/>
  </r>
  <r>
    <x v="7"/>
    <s v="PAE ILHA MURUMURU"/>
    <x v="1"/>
  </r>
  <r>
    <x v="7"/>
    <s v="PAE ILHA MURUMURU I"/>
    <x v="1"/>
  </r>
  <r>
    <x v="7"/>
    <s v="PAE ILHA MURUTUCU"/>
    <x v="1"/>
  </r>
  <r>
    <x v="7"/>
    <s v="PAE ILHA MUTIRÃO"/>
    <x v="1"/>
  </r>
  <r>
    <x v="7"/>
    <s v="PAE ILHA MUTUNQUARA"/>
    <x v="1"/>
  </r>
  <r>
    <x v="7"/>
    <s v="PAE ILHA MUTUTI"/>
    <x v="1"/>
  </r>
  <r>
    <x v="7"/>
    <s v="PAE ILHA NAZARE"/>
    <x v="1"/>
  </r>
  <r>
    <x v="7"/>
    <s v="PAE ILHA NOSSA SENHORA DO LIVRAMENTO I"/>
    <x v="1"/>
  </r>
  <r>
    <x v="7"/>
    <s v="PAE ILHA NOVA"/>
    <x v="1"/>
  </r>
  <r>
    <x v="7"/>
    <s v="PAE ILHA PACUÍ"/>
    <x v="1"/>
  </r>
  <r>
    <x v="7"/>
    <s v="PAE ILHA PALHETA"/>
    <x v="1"/>
  </r>
  <r>
    <x v="7"/>
    <s v="PAE ILHA PANACAUERA-MIRI"/>
    <x v="1"/>
  </r>
  <r>
    <x v="7"/>
    <s v="PAE ILHA PANACU"/>
    <x v="1"/>
  </r>
  <r>
    <x v="7"/>
    <s v="PAE ILHA PANEMA"/>
    <x v="1"/>
  </r>
  <r>
    <x v="7"/>
    <s v="PAE ILHA PAQUETÁ"/>
    <x v="1"/>
  </r>
  <r>
    <x v="7"/>
    <s v="PAE ILHA PAQUETÁ II"/>
    <x v="1"/>
  </r>
  <r>
    <x v="7"/>
    <s v="PAE ILHA PAQUETÁ III"/>
    <x v="1"/>
  </r>
  <r>
    <x v="7"/>
    <s v="PAE ILHA PARURU"/>
    <x v="1"/>
  </r>
  <r>
    <x v="7"/>
    <s v="PAE ILHA PAULISTA"/>
    <x v="1"/>
  </r>
  <r>
    <x v="7"/>
    <s v="PAE ILHA PEREIRA"/>
    <x v="1"/>
  </r>
  <r>
    <x v="7"/>
    <s v="PAE ILHA PERIQUITÃO"/>
    <x v="1"/>
  </r>
  <r>
    <x v="7"/>
    <s v="PAE ILHA PINDOBAL GRANDE"/>
    <x v="1"/>
  </r>
  <r>
    <x v="7"/>
    <s v="PAE ILHA PIQUIARANA"/>
    <x v="1"/>
  </r>
  <r>
    <x v="7"/>
    <s v="PAE ILHA PIQUIARANA MIRIM"/>
    <x v="1"/>
  </r>
  <r>
    <x v="7"/>
    <s v="PAE ILHA PIRARUAIA"/>
    <x v="1"/>
  </r>
  <r>
    <x v="7"/>
    <s v="PAE ILHA PRACAXI"/>
    <x v="1"/>
  </r>
  <r>
    <x v="7"/>
    <s v="PAE ILHA PRACUUBA"/>
    <x v="1"/>
  </r>
  <r>
    <x v="7"/>
    <s v="PAE ILHA PRACUUBA-GRANDE"/>
    <x v="1"/>
  </r>
  <r>
    <x v="7"/>
    <s v="PAE ILHA PRAIA GRANDE"/>
    <x v="1"/>
  </r>
  <r>
    <x v="7"/>
    <s v="PAE ILHA PROVIDENCIA"/>
    <x v="1"/>
  </r>
  <r>
    <x v="7"/>
    <s v="PAE ILHA PURURE"/>
    <x v="1"/>
  </r>
  <r>
    <x v="7"/>
    <s v="PAE ILHA QUANGUERA"/>
    <x v="1"/>
  </r>
  <r>
    <x v="7"/>
    <s v="PAE ILHA QUATI"/>
    <x v="1"/>
  </r>
  <r>
    <x v="7"/>
    <s v="PAE ILHA QUEIMADA"/>
    <x v="1"/>
  </r>
  <r>
    <x v="7"/>
    <s v="PAE ILHA RAQUEL"/>
    <x v="1"/>
  </r>
  <r>
    <x v="7"/>
    <s v="PAE ILHA RASA"/>
    <x v="1"/>
  </r>
  <r>
    <x v="7"/>
    <s v="PAE ILHA SACAJÓS GRANDE"/>
    <x v="1"/>
  </r>
  <r>
    <x v="7"/>
    <s v="PAE ILHA SALVADOR"/>
    <x v="1"/>
  </r>
  <r>
    <x v="7"/>
    <s v="PAE ILHA SAMANAJÓS"/>
    <x v="1"/>
  </r>
  <r>
    <x v="7"/>
    <s v="PAE ILHA SANTA APOLONIA"/>
    <x v="1"/>
  </r>
  <r>
    <x v="7"/>
    <s v="PAE ILHA SANTA BARBARA"/>
    <x v="1"/>
  </r>
  <r>
    <x v="7"/>
    <s v="PAE ILHA SANTA CATARINA"/>
    <x v="1"/>
  </r>
  <r>
    <x v="7"/>
    <s v="PAE ILHA SANTA CRUZ"/>
    <x v="1"/>
  </r>
  <r>
    <x v="7"/>
    <s v="PAE ILHA SANTA LUZIA"/>
    <x v="1"/>
  </r>
  <r>
    <x v="7"/>
    <s v="PAE ILHA SANTA MARIA"/>
    <x v="1"/>
  </r>
  <r>
    <x v="7"/>
    <s v="PAE ILHA SANTA MARIA I"/>
    <x v="1"/>
  </r>
  <r>
    <x v="7"/>
    <s v="PAE ILHA SANTA MARIA II"/>
    <x v="1"/>
  </r>
  <r>
    <x v="7"/>
    <s v="PAE ILHA SANTA MARIA III"/>
    <x v="1"/>
  </r>
  <r>
    <x v="7"/>
    <s v="PAE ILHA SANTA ROSA"/>
    <x v="1"/>
  </r>
  <r>
    <x v="7"/>
    <s v="PAE ILHA SANTANA"/>
    <x v="1"/>
  </r>
  <r>
    <x v="7"/>
    <s v="PAE ILHA SANTANA DE CAMETÁ"/>
    <x v="1"/>
  </r>
  <r>
    <x v="7"/>
    <s v="PAE ILHA SANTARÉM"/>
    <x v="1"/>
  </r>
  <r>
    <x v="7"/>
    <s v="PAE ILHA SANTO AMARO"/>
    <x v="1"/>
  </r>
  <r>
    <x v="7"/>
    <s v="PAE ILHA SANTO AMARO II"/>
    <x v="1"/>
  </r>
  <r>
    <x v="7"/>
    <s v="PAE ILHA SANTO ANTÔNIO III"/>
    <x v="1"/>
  </r>
  <r>
    <x v="7"/>
    <s v="PAE ILHA SÃO JOÃO"/>
    <x v="1"/>
  </r>
  <r>
    <x v="7"/>
    <s v="PAE ILHA SÃO JOÃO I"/>
    <x v="1"/>
  </r>
  <r>
    <x v="7"/>
    <s v="PAE ILHA SÃO MATEUS"/>
    <x v="1"/>
  </r>
  <r>
    <x v="7"/>
    <s v="PAE ILHA SAO PEDRO E BARBOSA"/>
    <x v="1"/>
  </r>
  <r>
    <x v="7"/>
    <s v="PAE ILHA SÃO RAIMUNDO"/>
    <x v="1"/>
  </r>
  <r>
    <x v="7"/>
    <s v="PAE ILHA SÃO RAIMUNDO II"/>
    <x v="1"/>
  </r>
  <r>
    <x v="7"/>
    <s v="PAE ILHA SAPATEIRO"/>
    <x v="1"/>
  </r>
  <r>
    <x v="7"/>
    <s v="PAE ILHA SARACÁ"/>
    <x v="1"/>
  </r>
  <r>
    <x v="7"/>
    <s v="PAE ILHA SETUBAL"/>
    <x v="1"/>
  </r>
  <r>
    <x v="7"/>
    <s v="PAE ILHA SOBERANA"/>
    <x v="1"/>
  </r>
  <r>
    <x v="7"/>
    <s v="PAE ILHA SOROROCA"/>
    <x v="1"/>
  </r>
  <r>
    <x v="7"/>
    <s v="PAE ILHA SORVA"/>
    <x v="1"/>
  </r>
  <r>
    <x v="7"/>
    <s v="PAE ILHA SUMAUMA"/>
    <x v="1"/>
  </r>
  <r>
    <x v="7"/>
    <s v="PAE ILHA TABATINGA DO CARAPAJÓ"/>
    <x v="1"/>
  </r>
  <r>
    <x v="7"/>
    <s v="PAE ILHA TAQUARI"/>
    <x v="1"/>
  </r>
  <r>
    <x v="7"/>
    <s v="PAE ILHA TATUOCA-JAPIIM"/>
    <x v="1"/>
  </r>
  <r>
    <x v="7"/>
    <s v="PAE ILHA TAUARE"/>
    <x v="1"/>
  </r>
  <r>
    <x v="7"/>
    <s v="PAE ILHA TERÊ"/>
    <x v="1"/>
  </r>
  <r>
    <x v="7"/>
    <s v="PAE ILHA TRACUATEUA"/>
    <x v="1"/>
  </r>
  <r>
    <x v="7"/>
    <s v="PAE ILHA TRAMBIOCA"/>
    <x v="1"/>
  </r>
  <r>
    <x v="7"/>
    <s v="PAE ILHA TUCUPI GRANDE"/>
    <x v="1"/>
  </r>
  <r>
    <x v="7"/>
    <s v="PAE ILHA TURUÇU"/>
    <x v="1"/>
  </r>
  <r>
    <x v="7"/>
    <s v="PAE ILHA UMARITUBA"/>
    <x v="1"/>
  </r>
  <r>
    <x v="7"/>
    <s v="PAE ILHA UMARITUBA JUACARA"/>
    <x v="1"/>
  </r>
  <r>
    <x v="7"/>
    <s v="PAE ILHA UNIÃO"/>
    <x v="1"/>
  </r>
  <r>
    <x v="7"/>
    <s v="PAE ILHA URUÁ"/>
    <x v="1"/>
  </r>
  <r>
    <x v="7"/>
    <s v="PAE ILHA URUÁ I"/>
    <x v="1"/>
  </r>
  <r>
    <x v="7"/>
    <s v="PAE ILHA URUÁ II"/>
    <x v="1"/>
  </r>
  <r>
    <x v="7"/>
    <s v="PAE ILHA URUBUOCA"/>
    <x v="1"/>
  </r>
  <r>
    <x v="7"/>
    <s v="PAE ILHA URUBUQUARA"/>
    <x v="1"/>
  </r>
  <r>
    <x v="7"/>
    <s v="PAE ILHA URUTAÍ PARTE"/>
    <x v="1"/>
  </r>
  <r>
    <x v="7"/>
    <s v="PAE ILHA VIÇOSA"/>
    <x v="1"/>
  </r>
  <r>
    <x v="7"/>
    <s v="PAE ILHA VITÓRIA"/>
    <x v="1"/>
  </r>
  <r>
    <x v="7"/>
    <s v="PAE ILHA XIPAIÁ"/>
    <x v="1"/>
  </r>
  <r>
    <x v="7"/>
    <s v="PAE ILHAS REUNIDAS"/>
    <x v="1"/>
  </r>
  <r>
    <x v="2"/>
    <s v="PAE INAJÁ"/>
    <x v="1"/>
  </r>
  <r>
    <x v="10"/>
    <s v="PAE IPIXUNA MIRANDA"/>
    <x v="1"/>
  </r>
  <r>
    <x v="7"/>
    <s v="PAE ITUQUI"/>
    <x v="1"/>
  </r>
  <r>
    <x v="7"/>
    <s v="PAE JACARECAPÁ"/>
    <x v="1"/>
  </r>
  <r>
    <x v="7"/>
    <s v="PAE JAQUARÁ"/>
    <x v="1"/>
  </r>
  <r>
    <x v="2"/>
    <s v="PAE JENIPAPOS"/>
    <x v="1"/>
  </r>
  <r>
    <x v="7"/>
    <s v="PAE JOÃO PILATOS"/>
    <x v="1"/>
  </r>
  <r>
    <x v="2"/>
    <s v="PAE JURUTI VELHO"/>
    <x v="1"/>
  </r>
  <r>
    <x v="7"/>
    <s v="PAE JURUTI VELHO"/>
    <x v="1"/>
  </r>
  <r>
    <x v="2"/>
    <s v="PAE LAGO DO ACARÁ"/>
    <x v="1"/>
  </r>
  <r>
    <x v="2"/>
    <s v="PAE LAGO DO SÃO RAFAEL"/>
    <x v="1"/>
  </r>
  <r>
    <x v="7"/>
    <s v="PAE LAGO GRANDE"/>
    <x v="1"/>
  </r>
  <r>
    <x v="1"/>
    <s v="PAE LEITE"/>
    <x v="0"/>
  </r>
  <r>
    <x v="4"/>
    <s v="PAE LIMOEIRO"/>
    <x v="1"/>
  </r>
  <r>
    <x v="7"/>
    <s v="PAE LUZ DA VIDA"/>
    <x v="1"/>
  </r>
  <r>
    <x v="7"/>
    <s v="PAE MADALENA"/>
    <x v="1"/>
  </r>
  <r>
    <x v="7"/>
    <s v="PAE MARIA TEREZA"/>
    <x v="1"/>
  </r>
  <r>
    <x v="2"/>
    <s v="PAE MARIPITI"/>
    <x v="1"/>
  </r>
  <r>
    <x v="2"/>
    <s v="PAE MATUPIRI"/>
    <x v="1"/>
  </r>
  <r>
    <x v="7"/>
    <s v="PAE MISSIONÁRIO RUFINO"/>
    <x v="1"/>
  </r>
  <r>
    <x v="7"/>
    <s v="PAE MONTANHA E MANGABAL"/>
    <x v="1"/>
  </r>
  <r>
    <x v="7"/>
    <s v="PAE MONTANHA E MANGABAL / PF CACHIMBO - GLEBA DAMIÃO"/>
    <x v="1"/>
  </r>
  <r>
    <x v="4"/>
    <s v="PAE MUNDURUCUS"/>
    <x v="1"/>
  </r>
  <r>
    <x v="7"/>
    <s v="PAE NAZARÉ"/>
    <x v="1"/>
  </r>
  <r>
    <x v="7"/>
    <s v="PAE NHAMUNDA"/>
    <x v="1"/>
  </r>
  <r>
    <x v="10"/>
    <s v="PAE NOSSA SENHORA DA CONCEIÇÃO"/>
    <x v="1"/>
  </r>
  <r>
    <x v="7"/>
    <s v="PAE NOSSA SENHORA DA PAZ"/>
    <x v="1"/>
  </r>
  <r>
    <x v="7"/>
    <s v="PAE NOSSA SENHORA DAS GRAÇAS"/>
    <x v="1"/>
  </r>
  <r>
    <x v="7"/>
    <s v="PAE NOSSA SENHORA DE NAZARÉ"/>
    <x v="1"/>
  </r>
  <r>
    <x v="7"/>
    <s v="PAE NOSSA SENHORA DO LIVRAMENTO"/>
    <x v="1"/>
  </r>
  <r>
    <x v="7"/>
    <s v="PAE NOSSA SENHORA DO PERPETUO SOCORRO"/>
    <x v="1"/>
  </r>
  <r>
    <x v="2"/>
    <s v="PAE NOVO JARDIM"/>
    <x v="1"/>
  </r>
  <r>
    <x v="3"/>
    <s v="PAE NOVO ORIENTE"/>
    <x v="1"/>
  </r>
  <r>
    <x v="2"/>
    <s v="PAE NOVO ORIENTE"/>
    <x v="1"/>
  </r>
  <r>
    <x v="2"/>
    <s v="PAE NOVO TEMPO ILHA DA PACIENCIA"/>
    <x v="1"/>
  </r>
  <r>
    <x v="2"/>
    <s v="PAE NOVO TEMPO ILHA JACURUTU"/>
    <x v="1"/>
  </r>
  <r>
    <x v="2"/>
    <s v="PAE NOVO TEMPO ILHA MARIA ANTONIA"/>
    <x v="1"/>
  </r>
  <r>
    <x v="2"/>
    <s v="PAE NOVO TEMPO ILHA MURATU"/>
    <x v="1"/>
  </r>
  <r>
    <x v="2"/>
    <s v="PAE ONÇAS"/>
    <x v="1"/>
  </r>
  <r>
    <x v="7"/>
    <s v="PAE PACOVAL/PRACOBAL"/>
    <x v="1"/>
  </r>
  <r>
    <x v="7"/>
    <s v="PAE PAITUNA"/>
    <x v="1"/>
  </r>
  <r>
    <x v="7"/>
    <s v="PAE PARANA DE BAIXO"/>
    <x v="1"/>
  </r>
  <r>
    <x v="7"/>
    <s v="PAE PARANA DONA ROSA"/>
    <x v="1"/>
  </r>
  <r>
    <x v="7"/>
    <s v="PAE PARU"/>
    <x v="1"/>
  </r>
  <r>
    <x v="7"/>
    <s v="PAE PIAPÓ"/>
    <x v="1"/>
  </r>
  <r>
    <x v="7"/>
    <s v="PAE PINDOBAL"/>
    <x v="1"/>
  </r>
  <r>
    <x v="2"/>
    <s v="PAE PIRANHA"/>
    <x v="1"/>
  </r>
  <r>
    <x v="4"/>
    <s v="PAE PORTO DIAS"/>
    <x v="1"/>
  </r>
  <r>
    <x v="4"/>
    <s v="PAE PORTO RICO"/>
    <x v="1"/>
  </r>
  <r>
    <x v="7"/>
    <s v="PAE PRAIALTA PIRANHEIRA"/>
    <x v="1"/>
  </r>
  <r>
    <x v="2"/>
    <s v="PAE PURUS"/>
    <x v="1"/>
  </r>
  <r>
    <x v="7"/>
    <s v="PAE REGIÃO DO CUÇARI"/>
    <x v="1"/>
  </r>
  <r>
    <x v="7"/>
    <s v="PAE REGIAO DOS LAGOS"/>
    <x v="1"/>
  </r>
  <r>
    <x v="4"/>
    <s v="PAE REMANSO"/>
    <x v="1"/>
  </r>
  <r>
    <x v="2"/>
    <s v="PAE RIO AÇUÃ"/>
    <x v="1"/>
  </r>
  <r>
    <x v="4"/>
    <s v="PAE RIOZINHO"/>
    <x v="1"/>
  </r>
  <r>
    <x v="7"/>
    <s v="PAE SALVAÇÃO"/>
    <x v="1"/>
  </r>
  <r>
    <x v="2"/>
    <s v="PAE SANTA FÉ"/>
    <x v="1"/>
  </r>
  <r>
    <x v="7"/>
    <s v="PAE SANTA MARIA"/>
    <x v="1"/>
  </r>
  <r>
    <x v="2"/>
    <s v="PAE SANTA MARIA AUXILIADORA"/>
    <x v="1"/>
  </r>
  <r>
    <x v="4"/>
    <s v="PAE SANTA QUITÉRIA"/>
    <x v="1"/>
  </r>
  <r>
    <x v="7"/>
    <s v="PAE SANTA RITA"/>
    <x v="1"/>
  </r>
  <r>
    <x v="7"/>
    <s v="PAE SANTA ROSA DO MARACATI"/>
    <x v="1"/>
  </r>
  <r>
    <x v="7"/>
    <s v="PAE SANTO AFONSO"/>
    <x v="1"/>
  </r>
  <r>
    <x v="7"/>
    <s v="PAE SANTO ANTONIO"/>
    <x v="1"/>
  </r>
  <r>
    <x v="7"/>
    <s v="PAE SANTO ANTONIO II"/>
    <x v="1"/>
  </r>
  <r>
    <x v="2"/>
    <s v="PAE SANTO ANTÔNIO MOURÃO"/>
    <x v="1"/>
  </r>
  <r>
    <x v="2"/>
    <s v="PAE SÃO BENEDITO"/>
    <x v="1"/>
  </r>
  <r>
    <x v="2"/>
    <s v="PAE SÃO BENEDITO II"/>
    <x v="1"/>
  </r>
  <r>
    <x v="7"/>
    <s v="PAE SÃO BENEDITO II"/>
    <x v="1"/>
  </r>
  <r>
    <x v="7"/>
    <s v="PAE SÃO DIOGO"/>
    <x v="1"/>
  </r>
  <r>
    <x v="17"/>
    <s v="PAE SAO FRANCISCO"/>
    <x v="2"/>
  </r>
  <r>
    <x v="7"/>
    <s v="PAE SÃO FRANCISCO DE ASSIS"/>
    <x v="1"/>
  </r>
  <r>
    <x v="7"/>
    <s v="PAE SÃO JOÃO BATISTA"/>
    <x v="1"/>
  </r>
  <r>
    <x v="7"/>
    <s v="PAE SÃO JOÃO BATISTA II"/>
    <x v="1"/>
  </r>
  <r>
    <x v="2"/>
    <s v="PAE SÃO JOAQUIM"/>
    <x v="1"/>
  </r>
  <r>
    <x v="7"/>
    <s v="PAE SAO PEDRO"/>
    <x v="1"/>
  </r>
  <r>
    <x v="7"/>
    <s v="PAE SÃO RAIMUNDO"/>
    <x v="1"/>
  </r>
  <r>
    <x v="10"/>
    <s v="PAE SUCURIJU"/>
    <x v="1"/>
  </r>
  <r>
    <x v="7"/>
    <s v="PAE TAPARÁ"/>
    <x v="1"/>
  </r>
  <r>
    <x v="2"/>
    <s v="PAE TERRA FIRME"/>
    <x v="1"/>
  </r>
  <r>
    <x v="2"/>
    <s v="PAE TERRUÃ"/>
    <x v="1"/>
  </r>
  <r>
    <x v="7"/>
    <s v="PAE TIRIRICA"/>
    <x v="1"/>
  </r>
  <r>
    <x v="7"/>
    <s v="PAE TRES ILHAS"/>
    <x v="1"/>
  </r>
  <r>
    <x v="7"/>
    <s v="PAE TRÊS IRMÃS"/>
    <x v="1"/>
  </r>
  <r>
    <x v="4"/>
    <s v="PAE TRIUNFO/PORONGABA"/>
    <x v="1"/>
  </r>
  <r>
    <x v="2"/>
    <s v="PAE TROCANÃ"/>
    <x v="1"/>
  </r>
  <r>
    <x v="2"/>
    <s v="PAE TUPANA IGAPÓ AÇU II"/>
    <x v="1"/>
  </r>
  <r>
    <x v="2"/>
    <s v="PAE TUPANA IGAPÓ-AÇU I"/>
    <x v="1"/>
  </r>
  <r>
    <x v="2"/>
    <s v="PAE URUAPIARA"/>
    <x v="1"/>
  </r>
  <r>
    <x v="7"/>
    <s v="PAE URUCURITUBA"/>
    <x v="1"/>
  </r>
  <r>
    <x v="7"/>
    <s v="PAE VALE DO SALGADO"/>
    <x v="1"/>
  </r>
  <r>
    <x v="7"/>
    <s v="PAE VALHA-ME DEUS"/>
    <x v="1"/>
  </r>
  <r>
    <x v="1"/>
    <s v="PAE VILA ADRIANA"/>
    <x v="1"/>
  </r>
  <r>
    <x v="2"/>
    <s v="PAE VILA ALTEROSA DO JUI"/>
    <x v="1"/>
  </r>
  <r>
    <x v="2"/>
    <s v="PAF CURUQUETE"/>
    <x v="1"/>
  </r>
  <r>
    <x v="4"/>
    <s v="PAF HAVAÍ"/>
    <x v="1"/>
  </r>
  <r>
    <x v="3"/>
    <s v="PAF JEQUITIBÁ"/>
    <x v="1"/>
  </r>
  <r>
    <x v="4"/>
    <s v="PAF PROVIDÊNCIA CAPITAL"/>
    <x v="1"/>
  </r>
  <r>
    <x v="4"/>
    <s v="PAF RECANTO"/>
    <x v="1"/>
  </r>
  <r>
    <x v="2"/>
    <s v="PAF RIO IÇÁ"/>
    <x v="1"/>
  </r>
  <r>
    <x v="4"/>
    <s v="PAF VALENCIA"/>
    <x v="1"/>
  </r>
  <r>
    <x v="7"/>
    <s v="PAKISAMBA"/>
    <x v="1"/>
  </r>
  <r>
    <x v="7"/>
    <s v="PALHETA"/>
    <x v="1"/>
  </r>
  <r>
    <x v="0"/>
    <s v="PALMEIRANTE"/>
    <x v="0"/>
  </r>
  <r>
    <x v="11"/>
    <s v="Palmeiras"/>
    <x v="1"/>
  </r>
  <r>
    <x v="12"/>
    <s v="PANKARÁ DA SERRA DO ARAPUÁ"/>
    <x v="5"/>
  </r>
  <r>
    <x v="3"/>
    <s v="PANTANAL"/>
    <x v="1"/>
  </r>
  <r>
    <x v="0"/>
    <s v="PANTANAL DE CIMA (PARTE)"/>
    <x v="0"/>
  </r>
  <r>
    <x v="11"/>
    <s v="PAPIRO"/>
    <x v="1"/>
  </r>
  <r>
    <x v="2"/>
    <s v="PARACONI"/>
    <x v="1"/>
  </r>
  <r>
    <x v="7"/>
    <s v="PARAGOMINAS"/>
    <x v="1"/>
  </r>
  <r>
    <x v="7"/>
    <s v="PARAGOMINAS A-1"/>
    <x v="1"/>
  </r>
  <r>
    <x v="7"/>
    <s v="PARAGOMINAS A-10"/>
    <x v="1"/>
  </r>
  <r>
    <x v="7"/>
    <s v="PARAGOMINAS A-11"/>
    <x v="1"/>
  </r>
  <r>
    <x v="7"/>
    <s v="PARAGOMINAS A-4"/>
    <x v="1"/>
  </r>
  <r>
    <x v="7"/>
    <s v="PARAGOMINAS A-5"/>
    <x v="1"/>
  </r>
  <r>
    <x v="7"/>
    <s v="PARAGOMINAS A6"/>
    <x v="1"/>
  </r>
  <r>
    <x v="7"/>
    <s v="PARAGOMINAS A-8"/>
    <x v="1"/>
  </r>
  <r>
    <x v="7"/>
    <s v="PARAGOMINAS A-9"/>
    <x v="1"/>
  </r>
  <r>
    <x v="3"/>
    <s v="PARAISO"/>
    <x v="1"/>
  </r>
  <r>
    <x v="2"/>
    <s v="PARAÍSO"/>
    <x v="1"/>
  </r>
  <r>
    <x v="11"/>
    <s v="PARANÁ"/>
    <x v="1"/>
  </r>
  <r>
    <x v="2"/>
    <s v="PARAUARI"/>
    <x v="1"/>
  </r>
  <r>
    <x v="7"/>
    <s v="PARAUARI"/>
    <x v="1"/>
  </r>
  <r>
    <x v="2"/>
    <s v="PARAUARI (Imóvel)"/>
    <x v="1"/>
  </r>
  <r>
    <x v="0"/>
    <s v="Parcela 02 do loteamento Santa Fe lote único"/>
    <x v="0"/>
  </r>
  <r>
    <x v="11"/>
    <s v="PARECIS"/>
    <x v="0"/>
  </r>
  <r>
    <x v="11"/>
    <s v="PAREDAO -05"/>
    <x v="0"/>
  </r>
  <r>
    <x v="11"/>
    <s v="PAREDÃO 10"/>
    <x v="0"/>
  </r>
  <r>
    <x v="11"/>
    <s v="PAREDÃO 3"/>
    <x v="0"/>
  </r>
  <r>
    <x v="11"/>
    <s v="PAREDÃO 5"/>
    <x v="0"/>
  </r>
  <r>
    <x v="11"/>
    <s v="PAREDÃO 7"/>
    <x v="0"/>
  </r>
  <r>
    <x v="11"/>
    <s v="PAREDÃO 9"/>
    <x v="0"/>
  </r>
  <r>
    <x v="11"/>
    <s v="PAREDAO-01"/>
    <x v="0"/>
  </r>
  <r>
    <x v="11"/>
    <s v="PAREDAO-02"/>
    <x v="0"/>
  </r>
  <r>
    <x v="11"/>
    <s v="PAREDAO-04"/>
    <x v="0"/>
  </r>
  <r>
    <x v="11"/>
    <s v="PAREDAO-08"/>
    <x v="0"/>
  </r>
  <r>
    <x v="11"/>
    <s v="PAREDAO-11"/>
    <x v="0"/>
  </r>
  <r>
    <x v="2"/>
    <s v="PAREST NHAMUNDA"/>
    <x v="1"/>
  </r>
  <r>
    <x v="2"/>
    <s v="PARINTINTINS"/>
    <x v="1"/>
  </r>
  <r>
    <x v="14"/>
    <s v="PARQUE  ECOLÓGICO SUCUPIRA"/>
    <x v="0"/>
  </r>
  <r>
    <x v="14"/>
    <s v="PARQUE  ENSEADA"/>
    <x v="0"/>
  </r>
  <r>
    <x v="11"/>
    <s v="PARQUE  NAT.  MUN. DA CABECEIRA DO RIO COXIPOZINHO"/>
    <x v="0"/>
  </r>
  <r>
    <x v="14"/>
    <s v="PARQUE DISTRITAL DO GAMA"/>
    <x v="0"/>
  </r>
  <r>
    <x v="14"/>
    <s v="PARQUE ECOLÓGICO  CACHOEIRINHA"/>
    <x v="0"/>
  </r>
  <r>
    <x v="14"/>
    <s v="PARQUE ECOLÓGICO  JEQUITIBÁS"/>
    <x v="0"/>
  </r>
  <r>
    <x v="14"/>
    <s v="PARQUE ECOLÓGICO ÁGUAS CLARAS"/>
    <x v="0"/>
  </r>
  <r>
    <x v="14"/>
    <s v="PARQUE ECOLÓGICO ASA SUL"/>
    <x v="0"/>
  </r>
  <r>
    <x v="14"/>
    <s v="PARQUE ECOLÓGICO BERNARDO SAYÃO"/>
    <x v="0"/>
  </r>
  <r>
    <x v="14"/>
    <s v="PARQUE ECOLÓGICO BOCA DA MATA"/>
    <x v="0"/>
  </r>
  <r>
    <x v="14"/>
    <s v="PARQUE ECOLÓGICO CANDANGOLÂNDIA"/>
    <x v="0"/>
  </r>
  <r>
    <x v="14"/>
    <s v="PARQUE ECOLÓGICO CANELA-DE-EMA"/>
    <x v="0"/>
  </r>
  <r>
    <x v="14"/>
    <s v="PARQUE ECOLÓGICO CANJERANA"/>
    <x v="0"/>
  </r>
  <r>
    <x v="14"/>
    <s v="PARQUE ECOLÓGICO COLÉGIO AGRÍCOLA DE BRASÍLIA"/>
    <x v="0"/>
  </r>
  <r>
    <x v="14"/>
    <s v="PARQUE ECOLÓGICO CÓRREGO DA ONÇA"/>
    <x v="0"/>
  </r>
  <r>
    <x v="14"/>
    <s v="PARQUE ECOLÓGICO CORTADO"/>
    <x v="0"/>
  </r>
  <r>
    <x v="14"/>
    <s v="PARQUE ECOLÓGICO DAS COPAÍBAS"/>
    <x v="0"/>
  </r>
  <r>
    <x v="14"/>
    <s v="PARQUE ECOLÓGICO DAS GARÇAS"/>
    <x v="0"/>
  </r>
  <r>
    <x v="14"/>
    <s v="PARQUE ECOLÓGICO DAS SUCUPIRAS"/>
    <x v="0"/>
  </r>
  <r>
    <x v="14"/>
    <s v="PARQUE ECOLÓGICO DER"/>
    <x v="0"/>
  </r>
  <r>
    <x v="14"/>
    <s v="PARQUE ECOLÓGICO DO GUARA EZECHIAS HERINGER"/>
    <x v="0"/>
  </r>
  <r>
    <x v="14"/>
    <s v="PARQUE ECOLÓGICO DO PIPIRIPAL"/>
    <x v="0"/>
  </r>
  <r>
    <x v="14"/>
    <s v="PARQUE ECOLÓGICO DOS PEQUIZEIROS"/>
    <x v="0"/>
  </r>
  <r>
    <x v="14"/>
    <s v="PARQUE ECOLÓGICO E VIVENCIAL DO RETIRINHO"/>
    <x v="0"/>
  </r>
  <r>
    <x v="14"/>
    <s v="PARQUE ECOLÓGICO E VIVENCIAL DO RIACHO FUNDO"/>
    <x v="0"/>
  </r>
  <r>
    <x v="15"/>
    <s v="PARQUE ECOLÓGICO E VIVENCIAL DO RIO DESCOBERTO"/>
    <x v="0"/>
  </r>
  <r>
    <x v="14"/>
    <s v="PARQUE ECOLÓGICO E VIVENCIAL DO RIO DESCOBERTO"/>
    <x v="0"/>
  </r>
  <r>
    <x v="14"/>
    <s v="PARQUE ECOLÓGICO ESTÂNCIA"/>
    <x v="0"/>
  </r>
  <r>
    <x v="14"/>
    <s v="PARQUE ECOLÓGICO GARÇA BRANCA"/>
    <x v="0"/>
  </r>
  <r>
    <x v="14"/>
    <s v="PARQUE ECOLÓGICO GATUMÉ"/>
    <x v="0"/>
  </r>
  <r>
    <x v="14"/>
    <s v="PARQUE ECOLÓGICO LAGOA JOAQUIM DE MEDEIROS"/>
    <x v="0"/>
  </r>
  <r>
    <x v="14"/>
    <s v="PARQUE ECOLÓGICO LAURO MÜLLER"/>
    <x v="0"/>
  </r>
  <r>
    <x v="14"/>
    <s v="PARQUE ECOLÓGICO LUIZ CRULS"/>
    <x v="0"/>
  </r>
  <r>
    <x v="14"/>
    <s v="PARQUE ECOLÓGICO OLLHOS D'ÁGUA"/>
    <x v="0"/>
  </r>
  <r>
    <x v="14"/>
    <s v="PARQUE ECOLÓGICO SABURO ONOYAMA"/>
    <x v="0"/>
  </r>
  <r>
    <x v="14"/>
    <s v="PARQUE ECOLÓGICO SÃO SEBASTIÃO"/>
    <x v="0"/>
  </r>
  <r>
    <x v="14"/>
    <s v="PARQUE ECOLÓGICO SOBRADINHO"/>
    <x v="0"/>
  </r>
  <r>
    <x v="14"/>
    <s v="PARQUE ECOLÓGICO SOBRADINHO II"/>
    <x v="0"/>
  </r>
  <r>
    <x v="14"/>
    <s v="PARQUE ECOLÓGICO TAGUARI"/>
    <x v="0"/>
  </r>
  <r>
    <x v="14"/>
    <s v="PARQUE ECOLÓGICO TORORÓ"/>
    <x v="0"/>
  </r>
  <r>
    <x v="14"/>
    <s v="PARQUE ECOLÓGICO VALE DO AMANHECER"/>
    <x v="0"/>
  </r>
  <r>
    <x v="14"/>
    <s v="PARQUE ECOLÓGICO VARJÃO"/>
    <x v="0"/>
  </r>
  <r>
    <x v="14"/>
    <s v="PARQUE ECOLÓGICO VEREDINHA"/>
    <x v="0"/>
  </r>
  <r>
    <x v="14"/>
    <s v="PARQUE ECOLÓGICO VIVA SOBRADINHO"/>
    <x v="0"/>
  </r>
  <r>
    <x v="24"/>
    <s v="PARQUE ESTADUAL ACARAI"/>
    <x v="2"/>
  </r>
  <r>
    <x v="11"/>
    <s v="PARQUE ESTADUAL AGUAS DO CUIABA"/>
    <x v="0"/>
  </r>
  <r>
    <x v="6"/>
    <s v="PARQUE ESTADUAL AL"/>
    <x v="2"/>
  </r>
  <r>
    <x v="15"/>
    <s v="PARQUE ESTADUAL ALTAMIRO DE MOURA PACHECO"/>
    <x v="0"/>
  </r>
  <r>
    <x v="17"/>
    <s v="PARQUE ESTADUAL ALTO DO CARIRI"/>
    <x v="2"/>
  </r>
  <r>
    <x v="8"/>
    <s v="PARQUE ESTADUAL ALTO DO CARIRI"/>
    <x v="2"/>
  </r>
  <r>
    <x v="8"/>
    <s v="PARQUE ESTADUAL BIRIBIRI"/>
    <x v="0"/>
  </r>
  <r>
    <x v="20"/>
    <s v="PARQUE ESTADUAL BOTÂNICO DO CEARÁ"/>
    <x v="5"/>
  </r>
  <r>
    <x v="8"/>
    <s v="PARQUE ESTADUAL CAMINHO DOS GERAIS"/>
    <x v="5"/>
  </r>
  <r>
    <x v="8"/>
    <s v="PARQUE ESTADUAL CAMPOS ALTOS"/>
    <x v="0"/>
  </r>
  <r>
    <x v="8"/>
    <s v="PARQUE ESTADUAL CAMPOS DO JORDAO"/>
    <x v="2"/>
  </r>
  <r>
    <x v="6"/>
    <s v="PARQUE ESTADUAL CAMPOS DO JORDAO"/>
    <x v="2"/>
  </r>
  <r>
    <x v="8"/>
    <s v="PARQUE ESTADUAL CERCA GRANDE"/>
    <x v="0"/>
  </r>
  <r>
    <x v="4"/>
    <s v="PARQUE ESTADUAL CHANDLESS"/>
    <x v="1"/>
  </r>
  <r>
    <x v="7"/>
    <s v="PARQUE ESTADUAL CHARAPUCU / PAE ILHA CHARAPUCU"/>
    <x v="1"/>
  </r>
  <r>
    <x v="7"/>
    <s v="PARQUE ESTADUAL CRISTALINO"/>
    <x v="1"/>
  </r>
  <r>
    <x v="11"/>
    <s v="PARQUE ESTADUAL CRISTALINO"/>
    <x v="1"/>
  </r>
  <r>
    <x v="25"/>
    <s v="PARQUE ESTADUAL CUNHAMBEBE"/>
    <x v="2"/>
  </r>
  <r>
    <x v="6"/>
    <s v="PARQUE ESTADUAL CUNHAMBEBE"/>
    <x v="2"/>
  </r>
  <r>
    <x v="27"/>
    <s v="PARQUE ESTADUAL DA CACHOEIRA DA FUMAÇA"/>
    <x v="2"/>
  </r>
  <r>
    <x v="25"/>
    <s v="PARQUE ESTADUAL DA COSTA DO SOL"/>
    <x v="2"/>
  </r>
  <r>
    <x v="27"/>
    <s v="PARQUE ESTADUAL DA FONTE GRANDE"/>
    <x v="2"/>
  </r>
  <r>
    <x v="25"/>
    <s v="PARQUE ESTADUAL DA ILHA GRANDE"/>
    <x v="2"/>
  </r>
  <r>
    <x v="25"/>
    <s v="PARQUE ESTADUAL DA LAGOA DO ACU"/>
    <x v="2"/>
  </r>
  <r>
    <x v="15"/>
    <s v="PARQUE ESTADUAL DA MATA ATLANTICA"/>
    <x v="2"/>
  </r>
  <r>
    <x v="25"/>
    <s v="PARQUE ESTADUAL DA PEDRA SELADA"/>
    <x v="2"/>
  </r>
  <r>
    <x v="25"/>
    <s v="PARQUE ESTADUAL DA SERRA DA CONCORDIA"/>
    <x v="2"/>
  </r>
  <r>
    <x v="21"/>
    <s v="PARQUE ESTADUAL DA SERRA DA ESPERANÇA"/>
    <x v="2"/>
  </r>
  <r>
    <x v="15"/>
    <s v="PARQUE ESTADUAL DA SERRA DE CALDAS NOVAS"/>
    <x v="0"/>
  </r>
  <r>
    <x v="15"/>
    <s v="PARQUE ESTADUAL DA SERRA DE JARAGUA"/>
    <x v="0"/>
  </r>
  <r>
    <x v="13"/>
    <s v="PARQUE ESTADUAL DA SERRA DE SONORA"/>
    <x v="4"/>
  </r>
  <r>
    <x v="11"/>
    <s v="PARQUE ESTADUAL DA SERRA DE SONORA"/>
    <x v="0"/>
  </r>
  <r>
    <x v="8"/>
    <s v="PARQUE ESTADUAL DA SERRA DO CABRAL"/>
    <x v="0"/>
  </r>
  <r>
    <x v="17"/>
    <s v="PARQUE ESTADUAL DA SERRA DO CONDURU"/>
    <x v="2"/>
  </r>
  <r>
    <x v="25"/>
    <s v="PARQUE ESTADUAL DA SERRA DO MAR"/>
    <x v="2"/>
  </r>
  <r>
    <x v="6"/>
    <s v="PARQUE ESTADUAL DA SERRA DO MAR"/>
    <x v="2"/>
  </r>
  <r>
    <x v="6"/>
    <s v="PARQUE ESTADUAL DA SERRA DO MAR / PARQUE NATURAL MUNICIPAL NASCENTES DE PARANAPIACABA"/>
    <x v="2"/>
  </r>
  <r>
    <x v="24"/>
    <s v="PARQUE ESTADUAL DA SERRA DO TABULEIRO"/>
    <x v="2"/>
  </r>
  <r>
    <x v="7"/>
    <s v="PARQUE ESTADUAL DA SERRA DOS MARTIRIOS/ANDORINHAS"/>
    <x v="1"/>
  </r>
  <r>
    <x v="17"/>
    <s v="PARQUE ESTADUAL DA SERRA DOS MONTES ALTOS"/>
    <x v="5"/>
  </r>
  <r>
    <x v="15"/>
    <s v="PARQUE ESTADUAL DA SERRA DOURADA"/>
    <x v="0"/>
  </r>
  <r>
    <x v="24"/>
    <s v="PARQUE ESTADUAL DA SERRA FURADA"/>
    <x v="2"/>
  </r>
  <r>
    <x v="24"/>
    <s v="PARQUE ESTADUAL DAS ARAUCARIAS"/>
    <x v="2"/>
  </r>
  <r>
    <x v="20"/>
    <s v="PARQUE ESTADUAL DAS CARNAUBAS"/>
    <x v="5"/>
  </r>
  <r>
    <x v="13"/>
    <s v="PARQUE ESTADUAL DAS NASCENTES DO RIO TAQUARI"/>
    <x v="0"/>
  </r>
  <r>
    <x v="11"/>
    <s v="PARQUE ESTADUAL DAS NASCENTES DO RIO TAQUARI"/>
    <x v="0"/>
  </r>
  <r>
    <x v="17"/>
    <s v="PARQUE ESTADUAL DAS SETE PASSAGENS"/>
    <x v="5"/>
  </r>
  <r>
    <x v="13"/>
    <s v="PARQUE ESTADUAL DAS VARZEAS DO RIO IVINHEMA"/>
    <x v="2"/>
  </r>
  <r>
    <x v="13"/>
    <s v="PARQUE ESTADUAL DAS VARZEAS DO RIO IVINHEMA/PARQUE_NATURAL_MUNICIPAL_DE_NAVIRAI"/>
    <x v="2"/>
  </r>
  <r>
    <x v="11"/>
    <s v="PARQUE ESTADUAL DE AGUAS QUENTES"/>
    <x v="0"/>
  </r>
  <r>
    <x v="3"/>
    <s v="PARQUE ESTADUAL DE CORUMBIARA"/>
    <x v="1"/>
  </r>
  <r>
    <x v="12"/>
    <s v="PARQUE ESTADUAL DE DOIS IRMAOS"/>
    <x v="2"/>
  </r>
  <r>
    <x v="22"/>
    <s v="PARQUE ESTADUAL DE ESPIGAO ALTO"/>
    <x v="2"/>
  </r>
  <r>
    <x v="3"/>
    <s v="PARQUE ESTADUAL DE GUAJARA-MIRIM"/>
    <x v="1"/>
  </r>
  <r>
    <x v="27"/>
    <s v="PARQUE ESTADUAL DE ITAUNAS"/>
    <x v="2"/>
  </r>
  <r>
    <x v="7"/>
    <s v="PARQUE ESTADUAL DE MONTE ALEGRE"/>
    <x v="1"/>
  </r>
  <r>
    <x v="7"/>
    <s v="PARQUE ESTADUAL DE MONTE ALEGRE / PAE CUCARU"/>
    <x v="1"/>
  </r>
  <r>
    <x v="7"/>
    <s v="PARQUE ESTADUAL DE MONTE ALEGRE / PAE PAITUNA"/>
    <x v="1"/>
  </r>
  <r>
    <x v="8"/>
    <s v="PARQUE ESTADUAL DE MONTEZUMA"/>
    <x v="0"/>
  </r>
  <r>
    <x v="8"/>
    <s v="PARQUE ESTADUAL DE PARACATU"/>
    <x v="0"/>
  </r>
  <r>
    <x v="15"/>
    <s v="PARQUE ESTADUAL DE PARAUNA"/>
    <x v="0"/>
  </r>
  <r>
    <x v="21"/>
    <s v="PARQUE ESTADUAL DE SANTA CLARA"/>
    <x v="2"/>
  </r>
  <r>
    <x v="17"/>
    <s v="PARQUE ESTADUAL DE TERRA RONCA"/>
    <x v="0"/>
  </r>
  <r>
    <x v="15"/>
    <s v="PARQUE ESTADUAL DE TERRA RONCA"/>
    <x v="0"/>
  </r>
  <r>
    <x v="15"/>
    <s v="PARQUE ESTADUAL DO ARAGUAIA"/>
    <x v="0"/>
  </r>
  <r>
    <x v="15"/>
    <s v="PARQUE ESTADUAL DO ARAGUAIA / FLORESTA ESTADUAL DO ARAGUAIA"/>
    <x v="0"/>
  </r>
  <r>
    <x v="0"/>
    <s v="PARQUE ESTADUAL DO ARAGUAIAA"/>
    <x v="0"/>
  </r>
  <r>
    <x v="11"/>
    <s v="PARQUE ESTADUAL DO ARAGUAIAA"/>
    <x v="0"/>
  </r>
  <r>
    <x v="1"/>
    <s v="PARQUE ESTADUAL DO BACANGA"/>
    <x v="1"/>
  </r>
  <r>
    <x v="7"/>
    <s v="PARQUE ESTADUAL DO CANTAO"/>
    <x v="0"/>
  </r>
  <r>
    <x v="0"/>
    <s v="PARQUE ESTADUAL DO CANTAO"/>
    <x v="0"/>
  </r>
  <r>
    <x v="15"/>
    <s v="PARQUE ESTADUAL DO DESCOBERTO"/>
    <x v="0"/>
  </r>
  <r>
    <x v="25"/>
    <s v="PARQUE ESTADUAL DO DESENGANO"/>
    <x v="2"/>
  </r>
  <r>
    <x v="27"/>
    <s v="PARQUE ESTADUAL DO FORNO GRANDE"/>
    <x v="2"/>
  </r>
  <r>
    <x v="13"/>
    <s v="PARQUE ESTADUAL DO GUIRA"/>
    <x v="4"/>
  </r>
  <r>
    <x v="11"/>
    <s v="PARQUE ESTADUAL DO GUIRA"/>
    <x v="4"/>
  </r>
  <r>
    <x v="22"/>
    <s v="PARQUE ESTADUAL DO IBITIRIA"/>
    <x v="2"/>
  </r>
  <r>
    <x v="8"/>
    <s v="PARQUE ESTADUAL DO ITACOLOMI"/>
    <x v="2"/>
  </r>
  <r>
    <x v="6"/>
    <s v="PARQUE ESTADUAL DO ITINGUÇU"/>
    <x v="2"/>
  </r>
  <r>
    <x v="0"/>
    <s v="PARQUE ESTADUAL DO JALAPAO"/>
    <x v="0"/>
  </r>
  <r>
    <x v="0"/>
    <s v="PARQUE ESTADUAL DO LAJEADO"/>
    <x v="0"/>
  </r>
  <r>
    <x v="8"/>
    <s v="PARQUE ESTADUAL DO LIMOEIRO"/>
    <x v="0"/>
  </r>
  <r>
    <x v="2"/>
    <s v="PARQUE ESTADUAL DO MATUPIRI"/>
    <x v="1"/>
  </r>
  <r>
    <x v="2"/>
    <s v="PARQUE ESTADUAL DO MATUPIRI / RESERVA DE DESENVOLVIMENTO SUSTENTAVEL DO RIO MADEIRA"/>
    <x v="1"/>
  </r>
  <r>
    <x v="2"/>
    <s v="PARQUE ESTADUAL DO MATUPIRI / RESERVA DE DESENVOLVIMENTO SUSTENTAVEL IGAPO-ACU"/>
    <x v="1"/>
  </r>
  <r>
    <x v="25"/>
    <s v="PARQUE ESTADUAL DO MENDANHA"/>
    <x v="2"/>
  </r>
  <r>
    <x v="25"/>
    <s v="PARQUE ESTADUAL DO MENDANHA / PARQUE NATURAL MUNICIPAL DA SERRA DO MENDANHA"/>
    <x v="2"/>
  </r>
  <r>
    <x v="25"/>
    <s v="PARQUE ESTADUAL DO MENDANHA / PARQUE NATURAL MUNICIPAL DA SERRA DO MENDANHA / RJ 01-0123"/>
    <x v="2"/>
  </r>
  <r>
    <x v="25"/>
    <s v="PARQUE ESTADUAL DO MENDANHA / PARQUE NATURAL MUNICIPAL DA SERRA DO MENDANHA / RJ 01-0188"/>
    <x v="2"/>
  </r>
  <r>
    <x v="25"/>
    <s v="PARQUE ESTADUAL DO MENDANHA / RJ 01-0123"/>
    <x v="2"/>
  </r>
  <r>
    <x v="25"/>
    <s v="PARQUE ESTADUAL DO MENDANHA / RJ 01-0188"/>
    <x v="2"/>
  </r>
  <r>
    <x v="17"/>
    <s v="PARQUE ESTADUAL DO MORRO DO CHAPEU"/>
    <x v="5"/>
  </r>
  <r>
    <x v="13"/>
    <s v="PARQUE ESTADUAL DO PANTANAL DO RIO NEGRO"/>
    <x v="4"/>
  </r>
  <r>
    <x v="22"/>
    <s v="PARQUE ESTADUAL DO PAPAGAIO-CHARAO"/>
    <x v="2"/>
  </r>
  <r>
    <x v="22"/>
    <s v="PARQUE ESTADUAL DO PODOCARPUS"/>
    <x v="6"/>
  </r>
  <r>
    <x v="26"/>
    <s v="PARQUE ESTADUAL DO POETA E REPENTISTA JUVENAL DE OLIVEIRA"/>
    <x v="5"/>
  </r>
  <r>
    <x v="13"/>
    <s v="PARQUE ESTADUAL DO PROSA"/>
    <x v="0"/>
  </r>
  <r>
    <x v="8"/>
    <s v="PARQUE ESTADUAL DO RIO DOCE"/>
    <x v="2"/>
  </r>
  <r>
    <x v="24"/>
    <s v="PARQUE ESTADUAL DO RIO VERMELHO"/>
    <x v="2"/>
  </r>
  <r>
    <x v="8"/>
    <s v="PARQUE ESTADUAL DO SUMIDOURO"/>
    <x v="0"/>
  </r>
  <r>
    <x v="22"/>
    <s v="PARQUE ESTADUAL DO TAINHAS"/>
    <x v="2"/>
  </r>
  <r>
    <x v="22"/>
    <s v="PARQUE ESTADUAL DO TURVO"/>
    <x v="2"/>
  </r>
  <r>
    <x v="7"/>
    <s v="PARQUE ESTADUAL DO UTINGA"/>
    <x v="1"/>
  </r>
  <r>
    <x v="7"/>
    <s v="PARQUE ESTADUAL DO XINGU"/>
    <x v="1"/>
  </r>
  <r>
    <x v="11"/>
    <s v="PARQUE ESTADUAL DO XINGU"/>
    <x v="1"/>
  </r>
  <r>
    <x v="11"/>
    <s v="PARQUE ESTADUAL DOM OSORIO STOFFEL"/>
    <x v="0"/>
  </r>
  <r>
    <x v="15"/>
    <s v="PARQUE ESTADUAL DOS PIRINEUS"/>
    <x v="0"/>
  </r>
  <r>
    <x v="13"/>
    <s v="PARQUE ESTADUAL ENCONTRO DAS AGUAS"/>
    <x v="4"/>
  </r>
  <r>
    <x v="11"/>
    <s v="PARQUE ESTADUAL ENCONTRO DAS AGUAS"/>
    <x v="4"/>
  </r>
  <r>
    <x v="24"/>
    <s v="PARQUE ESTADUAL FRITZ PLAUMANN"/>
    <x v="2"/>
  </r>
  <r>
    <x v="8"/>
    <s v="PARQUE ESTADUAL GRAO MOGOL"/>
    <x v="0"/>
  </r>
  <r>
    <x v="2"/>
    <s v="PARQUE ESTADUAL GUARIBA"/>
    <x v="1"/>
  </r>
  <r>
    <x v="11"/>
    <s v="PARQUE ESTADUAL GUARIBA"/>
    <x v="1"/>
  </r>
  <r>
    <x v="2"/>
    <s v="PARQUE ESTADUAL IGARAPES DO JURUENA"/>
    <x v="1"/>
  </r>
  <r>
    <x v="11"/>
    <s v="PARQUE ESTADUAL IGARAPES DO JURUENA"/>
    <x v="1"/>
  </r>
  <r>
    <x v="2"/>
    <s v="PARQUE ESTADUAL IGARAPES DO JURUENA / FLORESTA ESTADUAL SUCUNDURI"/>
    <x v="1"/>
  </r>
  <r>
    <x v="11"/>
    <s v="PARQUE ESTADUAL IGARAPES DO JURUENA / FLORESTA ESTADUAL SUCUNDURI"/>
    <x v="1"/>
  </r>
  <r>
    <x v="2"/>
    <s v="PARQUE ESTADUAL IGARAPES DO JURUENA / RESERVA DE DESENVOLVIMENTO SUSTENTAVEL ARIPUANA"/>
    <x v="1"/>
  </r>
  <r>
    <x v="6"/>
    <s v="PARQUE ESTADUAL JARAGUA"/>
    <x v="2"/>
  </r>
  <r>
    <x v="8"/>
    <s v="PARQUE ESTADUAL LAGOA DO CAJUEIRO"/>
    <x v="5"/>
  </r>
  <r>
    <x v="11"/>
    <s v="PARQUE ESTADUAL MAE BONIFACIA"/>
    <x v="0"/>
  </r>
  <r>
    <x v="8"/>
    <s v="PARQUE ESTADUAL MATA SECA"/>
    <x v="5"/>
  </r>
  <r>
    <x v="13"/>
    <s v="PARQUE ESTADUAL MATAS DO SEGREDO"/>
    <x v="0"/>
  </r>
  <r>
    <x v="6"/>
    <s v="PARQUE ESTADUAL MORRO DO DIABO"/>
    <x v="2"/>
  </r>
  <r>
    <x v="21"/>
    <s v="PARQUE ESTADUAL MORRO DO DIABO"/>
    <x v="2"/>
  </r>
  <r>
    <x v="6"/>
    <s v="PARQUE ESTADUAL NASCENTES DO PARANAPANEMA"/>
    <x v="2"/>
  </r>
  <r>
    <x v="8"/>
    <s v="PARQUE ESTADUAL NOVA BADEN"/>
    <x v="2"/>
  </r>
  <r>
    <x v="8"/>
    <s v="PARQUE ESTADUAL PAU FURADO"/>
    <x v="0"/>
  </r>
  <r>
    <x v="8"/>
    <s v="PARQUE ESTADUAL PICO DO ITAMBE"/>
    <x v="2"/>
  </r>
  <r>
    <x v="17"/>
    <s v="PARQUE ESTADUAL PONTA DA TULHA"/>
    <x v="2"/>
  </r>
  <r>
    <x v="6"/>
    <s v="PARQUE ESTADUAL PORTO FERREIRA"/>
    <x v="2"/>
  </r>
  <r>
    <x v="22"/>
    <s v="PARQUE ESTADUAL QUARTA COLONIA"/>
    <x v="2"/>
  </r>
  <r>
    <x v="6"/>
    <s v="PARQUE ESTADUAL RESTINGA DE BERTIOGA"/>
    <x v="2"/>
  </r>
  <r>
    <x v="24"/>
    <s v="PARQUE ESTADUAL RIO CANOAS"/>
    <x v="2"/>
  </r>
  <r>
    <x v="8"/>
    <s v="PARQUE ESTADUAL RIO CORRENTE"/>
    <x v="2"/>
  </r>
  <r>
    <x v="2"/>
    <s v="PARQUE ESTADUAL RIO NEGRO SETOR NORTE"/>
    <x v="1"/>
  </r>
  <r>
    <x v="2"/>
    <s v="PARQUE ESTADUAL RIO NEGRO SETOR SUL"/>
    <x v="1"/>
  </r>
  <r>
    <x v="2"/>
    <s v="PARQUE ESTADUAL RIO NEGRO SETOR SUL / RESERVA DE DESENVOLVIMENTO SUSTENTAVEL DO TUPE"/>
    <x v="1"/>
  </r>
  <r>
    <x v="8"/>
    <s v="PARQUE ESTADUAL RIO PRETO"/>
    <x v="0"/>
  </r>
  <r>
    <x v="11"/>
    <s v="PARQUE ESTADUAL SERRA AZUL"/>
    <x v="0"/>
  </r>
  <r>
    <x v="8"/>
    <s v="PARQUE ESTADUAL SERRA DA BOA ESPERANCA"/>
    <x v="0"/>
  </r>
  <r>
    <x v="8"/>
    <s v="PARQUE ESTADUAL SERRA DA CANDONGA"/>
    <x v="2"/>
  </r>
  <r>
    <x v="8"/>
    <s v="PARQUE ESTADUAL SERRA DAS ARARAS"/>
    <x v="0"/>
  </r>
  <r>
    <x v="2"/>
    <s v="PARQUE ESTADUAL SERRA DO ARACA"/>
    <x v="1"/>
  </r>
  <r>
    <x v="12"/>
    <s v="PARQUE ESTADUAL SERRA DO AREAL"/>
    <x v="5"/>
  </r>
  <r>
    <x v="8"/>
    <s v="PARQUE ESTADUAL SERRA DO BRIGADEIRO"/>
    <x v="2"/>
  </r>
  <r>
    <x v="8"/>
    <s v="PARQUE ESTADUAL SERRA DO INTENDENTE"/>
    <x v="0"/>
  </r>
  <r>
    <x v="8"/>
    <s v="PARQUE ESTADUAL SERRA DO INTENDENTE / PARQUE NATURAL MUNICIPAL DO TABULEIRO"/>
    <x v="0"/>
  </r>
  <r>
    <x v="8"/>
    <s v="PARQUE ESTADUAL SERRA DO OURO BRANCO"/>
    <x v="2"/>
  </r>
  <r>
    <x v="8"/>
    <s v="PARQUE ESTADUAL SERRA DO PAPAGAIO"/>
    <x v="2"/>
  </r>
  <r>
    <x v="8"/>
    <s v="PARQUE ESTADUAL SERRA DO ROLA MOCA"/>
    <x v="2"/>
  </r>
  <r>
    <x v="8"/>
    <s v="PARQUE ESTADUAL SERRA DO SOBRADO"/>
    <x v="0"/>
  </r>
  <r>
    <x v="3"/>
    <s v="PARQUE ESTADUAL SERRA DOS REIS"/>
    <x v="1"/>
  </r>
  <r>
    <x v="8"/>
    <s v="PARQUE ESTADUAL SERRA NEGRA"/>
    <x v="0"/>
  </r>
  <r>
    <x v="8"/>
    <s v="PARQUE ESTADUAL SERRA NOVA"/>
    <x v="5"/>
  </r>
  <r>
    <x v="11"/>
    <s v="PARQUE ESTADUAL SERRA RICARDO FRANCO"/>
    <x v="1"/>
  </r>
  <r>
    <x v="11"/>
    <s v="PARQUE ESTADUAL SERRA SANTA BARBARA"/>
    <x v="1"/>
  </r>
  <r>
    <x v="8"/>
    <s v="PARQUE ESTADUAL SERRA VERDE"/>
    <x v="0"/>
  </r>
  <r>
    <x v="8"/>
    <s v="PARQUE ESTADUAL SETE SALOES"/>
    <x v="2"/>
  </r>
  <r>
    <x v="20"/>
    <s v="PARQUE ESTADUAL SITIO FUNDAO"/>
    <x v="5"/>
  </r>
  <r>
    <x v="2"/>
    <s v="PARQUE ESTADUAL SUCUNDURI"/>
    <x v="1"/>
  </r>
  <r>
    <x v="11"/>
    <s v="PARQUE ESTADUAL SUCUNDURI"/>
    <x v="1"/>
  </r>
  <r>
    <x v="2"/>
    <s v="PARQUE ESTADUAL SUCUNDURI / FLORESTA ESTADUAL APUI"/>
    <x v="1"/>
  </r>
  <r>
    <x v="2"/>
    <s v="PARQUE ESTADUAL SUMAUMA"/>
    <x v="1"/>
  </r>
  <r>
    <x v="11"/>
    <s v="PARQUE ESTADUAL TUCUMA"/>
    <x v="1"/>
  </r>
  <r>
    <x v="2"/>
    <s v="PARQUE ESTADUAL TUCUMA / FLORESTA ESTADUAL MANICORE"/>
    <x v="1"/>
  </r>
  <r>
    <x v="11"/>
    <s v="PARQUE ESTADUAL TUCUMA / FLORESTA ESTADUAL MANICORE"/>
    <x v="1"/>
  </r>
  <r>
    <x v="6"/>
    <s v="PARQUE ESTADUAL TURISTICO DO ALTO RIBEIRA"/>
    <x v="2"/>
  </r>
  <r>
    <x v="21"/>
    <s v="PARQUE ESTADUAL VALE DO CODO"/>
    <x v="0"/>
  </r>
  <r>
    <x v="17"/>
    <s v="PARQUE ESTADUAL VERDE GRANDE"/>
    <x v="5"/>
  </r>
  <r>
    <x v="8"/>
    <s v="PARQUE ESTADUAL VERDE GRANDE"/>
    <x v="5"/>
  </r>
  <r>
    <x v="8"/>
    <s v="PARQUE ESTADUAL VEREDAS DO PERUACU"/>
    <x v="0"/>
  </r>
  <r>
    <x v="6"/>
    <s v="PARQUE ESTADUAL XIXOVA-JAPUI"/>
    <x v="2"/>
  </r>
  <r>
    <x v="11"/>
    <s v="PARQUE ESTADUAL ZE BOLO FLO"/>
    <x v="0"/>
  </r>
  <r>
    <x v="18"/>
    <s v="PARQUE MUNICIPAL ECOLOGICO DO TRAMANDAY"/>
    <x v="2"/>
  </r>
  <r>
    <x v="17"/>
    <s v="PARQUE MUNICIPAL NATURAL DA BOA ESPERANÇA"/>
    <x v="2"/>
  </r>
  <r>
    <x v="8"/>
    <s v="PARQUE NACIONAL CAVERNAS DO PERUAÇU"/>
    <x v="5"/>
  </r>
  <r>
    <x v="2"/>
    <s v="PARQUE NACIONAL DA AMAZONIA"/>
    <x v="1"/>
  </r>
  <r>
    <x v="7"/>
    <s v="PARQUE NACIONAL DA AMAZONIA"/>
    <x v="1"/>
  </r>
  <r>
    <x v="1"/>
    <s v="PARQUE NACIONAL DA CHAPADA DAS MESAS"/>
    <x v="0"/>
  </r>
  <r>
    <x v="17"/>
    <s v="PARQUE NACIONAL DA CHAPADA DIAMANTINA"/>
    <x v="5"/>
  </r>
  <r>
    <x v="11"/>
    <s v="PARQUE NACIONAL DA CHAPADA DOS GUIMARAES"/>
    <x v="0"/>
  </r>
  <r>
    <x v="19"/>
    <s v="PARQUE NACIONAL DA FURNA FEIA"/>
    <x v="5"/>
  </r>
  <r>
    <x v="22"/>
    <s v="PARQUE NACIONAL DA LAGOA DO PEIXE"/>
    <x v="6"/>
  </r>
  <r>
    <x v="25"/>
    <s v="PARQUE NACIONAL DA RESTINGA DE JURUBATIBA"/>
    <x v="2"/>
  </r>
  <r>
    <x v="25"/>
    <s v="PARQUE NACIONAL DA SERRA DA BOCAINA"/>
    <x v="2"/>
  </r>
  <r>
    <x v="6"/>
    <s v="PARQUE NACIONAL DA SERRA DA BOCAINA"/>
    <x v="2"/>
  </r>
  <r>
    <x v="25"/>
    <s v="PARQUE NACIONAL DA SERRA DA BOCAINA / PARQUE ESTADUAL DA SERRA DO MAR"/>
    <x v="2"/>
  </r>
  <r>
    <x v="6"/>
    <s v="PARQUE NACIONAL DA SERRA DA BOCAINA / PARQUE ESTADUAL DA SERRA DO MAR"/>
    <x v="2"/>
  </r>
  <r>
    <x v="13"/>
    <s v="PARQUE NACIONAL DA SERRA DA BODOQUENA"/>
    <x v="0"/>
  </r>
  <r>
    <x v="8"/>
    <s v="PARQUE NACIONAL DA SERRA DA CANASTRA"/>
    <x v="0"/>
  </r>
  <r>
    <x v="23"/>
    <s v="PARQUE NACIONAL DA SERRA DA CAPIVARA"/>
    <x v="5"/>
  </r>
  <r>
    <x v="8"/>
    <s v="PARQUE NACIONAL DA SERRA DA GANDARELA"/>
    <x v="2"/>
  </r>
  <r>
    <x v="23"/>
    <s v="PARQUE NACIONAL DA SERRA DAS CONFUSOES"/>
    <x v="5"/>
  </r>
  <r>
    <x v="17"/>
    <s v="PARQUE NACIONAL DA SERRA DAS LONTRAS"/>
    <x v="2"/>
  </r>
  <r>
    <x v="8"/>
    <s v="PARQUE NACIONAL DA SERRA DO CIPO"/>
    <x v="0"/>
  </r>
  <r>
    <x v="4"/>
    <s v="PARQUE NACIONAL DA SERRA DO DIVISOR"/>
    <x v="1"/>
  </r>
  <r>
    <x v="24"/>
    <s v="PARQUE NACIONAL DA SERRA DO ITAJAI"/>
    <x v="2"/>
  </r>
  <r>
    <x v="7"/>
    <s v="PARQUE NACIONAL DA SERRA DO PARDO"/>
    <x v="1"/>
  </r>
  <r>
    <x v="25"/>
    <s v="PARQUE NACIONAL DA SERRA DOS ORGAOS"/>
    <x v="2"/>
  </r>
  <r>
    <x v="24"/>
    <s v="PARQUE NACIONAL DA SERRA GERAL"/>
    <x v="2"/>
  </r>
  <r>
    <x v="22"/>
    <s v="PARQUE NACIONAL DA SERRA GERAL"/>
    <x v="2"/>
  </r>
  <r>
    <x v="25"/>
    <s v="PARQUE NACIONAL DA TIJUCA"/>
    <x v="2"/>
  </r>
  <r>
    <x v="24"/>
    <s v="PARQUE NACIONAL DAS ARAUCARIAS"/>
    <x v="2"/>
  </r>
  <r>
    <x v="13"/>
    <s v="PARQUE NACIONAL DAS EMAS"/>
    <x v="0"/>
  </r>
  <r>
    <x v="15"/>
    <s v="PARQUE NACIONAL DAS EMAS"/>
    <x v="0"/>
  </r>
  <r>
    <x v="0"/>
    <s v="PARQUE NACIONAL DAS NASCENTES DO RIO PARNAIBA"/>
    <x v="0"/>
  </r>
  <r>
    <x v="1"/>
    <s v="PARQUE NACIONAL DAS NASCENTES DO RIO PARNAIBA"/>
    <x v="0"/>
  </r>
  <r>
    <x v="23"/>
    <s v="PARQUE NACIONAL DAS NASCENTES DO RIO PARNAIBA"/>
    <x v="0"/>
  </r>
  <r>
    <x v="17"/>
    <s v="PARQUE NACIONAL DAS NASCENTES DO RIO PARNAIBA"/>
    <x v="0"/>
  </r>
  <r>
    <x v="8"/>
    <s v="PARQUE NACIONAL DAS SEMPRE-VIVAS"/>
    <x v="0"/>
  </r>
  <r>
    <x v="2"/>
    <s v="PARQUE NACIONAL DE ANAVILHANAS"/>
    <x v="1"/>
  </r>
  <r>
    <x v="24"/>
    <s v="PARQUE NACIONAL DE APARADOS DA SERRA"/>
    <x v="2"/>
  </r>
  <r>
    <x v="22"/>
    <s v="PARQUE NACIONAL DE APARADOS DA SERRA"/>
    <x v="2"/>
  </r>
  <r>
    <x v="17"/>
    <s v="PARQUE NACIONAL DE BOA NOVA"/>
    <x v="5"/>
  </r>
  <r>
    <x v="15"/>
    <s v="PARQUE NACIONAL DE BRASILIA"/>
    <x v="0"/>
  </r>
  <r>
    <x v="14"/>
    <s v="PARQUE NACIONAL DE BRASILIA"/>
    <x v="0"/>
  </r>
  <r>
    <x v="21"/>
    <s v="PARQUE NACIONAL DE ILHA GRANDE"/>
    <x v="2"/>
  </r>
  <r>
    <x v="13"/>
    <s v="PARQUE NACIONAL DE ILHA GRANDE"/>
    <x v="2"/>
  </r>
  <r>
    <x v="20"/>
    <s v="PARQUE NACIONAL DE JERICOACOARA"/>
    <x v="5"/>
  </r>
  <r>
    <x v="3"/>
    <s v="PARQUE NACIONAL DE PACAAS NOVOS"/>
    <x v="1"/>
  </r>
  <r>
    <x v="21"/>
    <s v="PARQUE NACIONAL DE SAINT-HILAIRE/LANGE"/>
    <x v="2"/>
  </r>
  <r>
    <x v="24"/>
    <s v="PARQUE NACIONAL DE SÃO JOAQUIM"/>
    <x v="2"/>
  </r>
  <r>
    <x v="24"/>
    <s v="PARQUE NACIONAL DE SÃO JOAQUIM / PARQUE ESTADUAL DA SERRA FURADA"/>
    <x v="2"/>
  </r>
  <r>
    <x v="23"/>
    <s v="PARQUE NACIONAL DE SETE CIDADES"/>
    <x v="0"/>
  </r>
  <r>
    <x v="20"/>
    <s v="PARQUE NACIONAL DE UBAJARA"/>
    <x v="5"/>
  </r>
  <r>
    <x v="2"/>
    <s v="PARQUE NACIONAL DO ACARI"/>
    <x v="1"/>
  </r>
  <r>
    <x v="17"/>
    <s v="PARQUE NACIONAL DO ALTO CARIRI"/>
    <x v="2"/>
  </r>
  <r>
    <x v="8"/>
    <s v="PARQUE NACIONAL DO ALTO CARIRI"/>
    <x v="2"/>
  </r>
  <r>
    <x v="0"/>
    <s v="PARQUE NACIONAL DO ARAGUAIA"/>
    <x v="0"/>
  </r>
  <r>
    <x v="11"/>
    <s v="PARQUE NACIONAL DO ARAGUAIA"/>
    <x v="0"/>
  </r>
  <r>
    <x v="10"/>
    <s v="PARQUE NACIONAL DO CABO ORANGE"/>
    <x v="1"/>
  </r>
  <r>
    <x v="8"/>
    <s v="PARQUE NACIONAL DO CAPARAO"/>
    <x v="2"/>
  </r>
  <r>
    <x v="27"/>
    <s v="PARQUE NACIONAL DO CAPARAO"/>
    <x v="2"/>
  </r>
  <r>
    <x v="12"/>
    <s v="PARQUE NACIONAL DO CATIMBAU"/>
    <x v="5"/>
  </r>
  <r>
    <x v="17"/>
    <s v="PARQUE NACIONAL DO DESCOBRIMENTO"/>
    <x v="2"/>
  </r>
  <r>
    <x v="21"/>
    <s v="PARQUE NACIONAL DO IGUAÇU"/>
    <x v="2"/>
  </r>
  <r>
    <x v="7"/>
    <s v="PARQUE NACIONAL DO JAMANXIM"/>
    <x v="1"/>
  </r>
  <r>
    <x v="7"/>
    <s v="PARQUE NACIONAL DO JAMANXIM / PF CACHIMBO - GLEBA LIMÃO"/>
    <x v="1"/>
  </r>
  <r>
    <x v="7"/>
    <s v="PARQUE NACIONAL DO JAMANXIM / PF CACHIMBO - GLEBA PRATA"/>
    <x v="1"/>
  </r>
  <r>
    <x v="2"/>
    <s v="PARQUE NACIONAL DO JAU"/>
    <x v="1"/>
  </r>
  <r>
    <x v="5"/>
    <s v="PARQUE NACIONAL DO JAU"/>
    <x v="1"/>
  </r>
  <r>
    <x v="2"/>
    <s v="PARQUE NACIONAL DO JURUENA"/>
    <x v="1"/>
  </r>
  <r>
    <x v="11"/>
    <s v="PARQUE NACIONAL DO JURUENA"/>
    <x v="1"/>
  </r>
  <r>
    <x v="2"/>
    <s v="PARQUE NACIONAL DO JURUENA / PARQUE ESTADUAL IGARAPES DO JURUENA"/>
    <x v="1"/>
  </r>
  <r>
    <x v="11"/>
    <s v="PARQUE NACIONAL DO JURUENA / PARQUE ESTADUAL IGARAPES DO JURUENA"/>
    <x v="1"/>
  </r>
  <r>
    <x v="5"/>
    <s v="PARQUE NACIONAL DO MONTE RORAIMA"/>
    <x v="1"/>
  </r>
  <r>
    <x v="13"/>
    <s v="PARQUE NACIONAL DO PANTANAL MATOGROSSENSE"/>
    <x v="4"/>
  </r>
  <r>
    <x v="11"/>
    <s v="PARQUE NACIONAL DO PANTANAL MATOGROSSENSE"/>
    <x v="4"/>
  </r>
  <r>
    <x v="17"/>
    <s v="PARQUE NACIONAL DO PAU BRASIL"/>
    <x v="2"/>
  </r>
  <r>
    <x v="2"/>
    <s v="PARQUE NACIONAL DO PICO DA NEBLINA"/>
    <x v="1"/>
  </r>
  <r>
    <x v="7"/>
    <s v="PARQUE NACIONAL DO RIO NOVO"/>
    <x v="1"/>
  </r>
  <r>
    <x v="6"/>
    <s v="PARQUE NACIONAL DO SUPERAGUI"/>
    <x v="2"/>
  </r>
  <r>
    <x v="21"/>
    <s v="PARQUE NACIONAL DO SUPERAGUI"/>
    <x v="2"/>
  </r>
  <r>
    <x v="5"/>
    <s v="PARQUE NACIONAL DO VIRUA"/>
    <x v="1"/>
  </r>
  <r>
    <x v="3"/>
    <s v="PARQUE NACIONAL DOS CAMPOS AMAZONICOS"/>
    <x v="1"/>
  </r>
  <r>
    <x v="2"/>
    <s v="PARQUE NACIONAL DOS CAMPOS AMAZONICOS"/>
    <x v="1"/>
  </r>
  <r>
    <x v="11"/>
    <s v="PARQUE NACIONAL DOS CAMPOS AMAZONICOS"/>
    <x v="1"/>
  </r>
  <r>
    <x v="21"/>
    <s v="PARQUE NACIONAL DOS CAMPOS GERAIS"/>
    <x v="2"/>
  </r>
  <r>
    <x v="1"/>
    <s v="PARQUE NACIONAL DOS LENÇOIS MARANHENSES"/>
    <x v="0"/>
  </r>
  <r>
    <x v="17"/>
    <s v="PARQUE NACIONAL GRANDE SERTAO VEREDAS"/>
    <x v="0"/>
  </r>
  <r>
    <x v="8"/>
    <s v="PARQUE NACIONAL GRANDE SERTAO VEREDAS"/>
    <x v="0"/>
  </r>
  <r>
    <x v="21"/>
    <s v="PARQUE NACIONAL GUARICANA"/>
    <x v="2"/>
  </r>
  <r>
    <x v="8"/>
    <s v="PARQUE NACIONAL ITATIAIA"/>
    <x v="2"/>
  </r>
  <r>
    <x v="25"/>
    <s v="PARQUE NACIONAL ITATIAIA"/>
    <x v="2"/>
  </r>
  <r>
    <x v="3"/>
    <s v="PARQUE NACIONAL MAPINGUARI"/>
    <x v="1"/>
  </r>
  <r>
    <x v="2"/>
    <s v="PARQUE NACIONAL MAPINGUARI"/>
    <x v="1"/>
  </r>
  <r>
    <x v="2"/>
    <s v="PARQUE NACIONAL MAPINGUARI / FLORESTA NACIONAL DE BALATA-TUFARI"/>
    <x v="1"/>
  </r>
  <r>
    <x v="7"/>
    <s v="PARQUE NACIONAL MONTANHAS DO TUMUCUMAQUE"/>
    <x v="1"/>
  </r>
  <r>
    <x v="10"/>
    <s v="PARQUE NACIONAL MONTANHAS DO TUMUCUMAQUE"/>
    <x v="1"/>
  </r>
  <r>
    <x v="2"/>
    <s v="PARQUE NACIONAL NASCENTES DO LAGO JARI"/>
    <x v="1"/>
  </r>
  <r>
    <x v="3"/>
    <s v="PARQUE NACIONAL SERRA DA CUTIA"/>
    <x v="1"/>
  </r>
  <r>
    <x v="2"/>
    <s v="PARQUE NACIONAL SERRA DA MOCIDADE"/>
    <x v="1"/>
  </r>
  <r>
    <x v="5"/>
    <s v="PARQUE NACIONAL SERRA DA MOCIDADE"/>
    <x v="1"/>
  </r>
  <r>
    <x v="5"/>
    <s v="PARQUE NACIONAL SERRA DA MOCIDADE / GLEBA NIQUIÁ"/>
    <x v="1"/>
  </r>
  <r>
    <x v="18"/>
    <s v="PARQUE NACIONAL SERRA DE ITABAIANA"/>
    <x v="2"/>
  </r>
  <r>
    <x v="11"/>
    <s v="PARQUE NAT.  MUN. DE JACIARA"/>
    <x v="0"/>
  </r>
  <r>
    <x v="13"/>
    <s v="PARQUE NAT. MUN.  DA LAGOA DOS VEADOS"/>
    <x v="0"/>
  </r>
  <r>
    <x v="11"/>
    <s v="PARQUE NAT. MUN.  DA LAGOA DOS VEADOS"/>
    <x v="0"/>
  </r>
  <r>
    <x v="11"/>
    <s v="PARQUE NAT. MUN.  DE CLAUDIA"/>
    <x v="1"/>
  </r>
  <r>
    <x v="11"/>
    <s v="PARQUE NAT. MUN.  DO DISTRITO DE PROGRESSO"/>
    <x v="1"/>
  </r>
  <r>
    <x v="11"/>
    <s v="PARQUE NAT. MUN. ANTONIO L. P. FILHO"/>
    <x v="1"/>
  </r>
  <r>
    <x v="11"/>
    <s v="PARQUE NAT. MUN. CELEBRA"/>
    <x v="0"/>
  </r>
  <r>
    <x v="11"/>
    <s v="PARQUE NAT. MUN. DO CORREGO BOIADEIRO"/>
    <x v="0"/>
  </r>
  <r>
    <x v="11"/>
    <s v="PARQUE NAT. MUN. DO CORREGO LUCAS - PARTE 1"/>
    <x v="0"/>
  </r>
  <r>
    <x v="11"/>
    <s v="PARQUE NAT. MUN. DO CORREGO LUCAS - PARTE 2"/>
    <x v="0"/>
  </r>
  <r>
    <x v="11"/>
    <s v="PARQUE NAT. MUN. ILTO FERREIRA COUTINHO"/>
    <x v="1"/>
  </r>
  <r>
    <x v="11"/>
    <s v="PARQUE NAT. MUN. UIRAPURU"/>
    <x v="0"/>
  </r>
  <r>
    <x v="11"/>
    <s v="PARQUE NAT. MUN.. DAS ARARAS"/>
    <x v="0"/>
  </r>
  <r>
    <x v="11"/>
    <s v="PARQUE NAT. MUN.ALTO DA BOA VISTA"/>
    <x v="1"/>
  </r>
  <r>
    <x v="11"/>
    <s v="PARQUE NAT.MUN. DE JUINA"/>
    <x v="1"/>
  </r>
  <r>
    <x v="6"/>
    <s v="PARQUE NATURAL MUNICIPAL AUGUSTO RUSCHI"/>
    <x v="2"/>
  </r>
  <r>
    <x v="6"/>
    <s v="PARQUE NATURAL MUNICIPAL BORORE"/>
    <x v="2"/>
  </r>
  <r>
    <x v="25"/>
    <s v="PARQUE NATURAL MUNICIPAL CAIXA D AGUA"/>
    <x v="2"/>
  </r>
  <r>
    <x v="24"/>
    <s v="PARQUE NATURAL MUNICIPAL CARIJOS"/>
    <x v="2"/>
  </r>
  <r>
    <x v="24"/>
    <s v="PARQUE NATURAL MUNICIPAL CHAPEU DAS AGUAS"/>
    <x v="2"/>
  </r>
  <r>
    <x v="6"/>
    <s v="PARQUE NATURAL MUNICIPAL CORREDORES DE BIODIVERSIDADE"/>
    <x v="2"/>
  </r>
  <r>
    <x v="8"/>
    <s v="PARQUE NATURAL MUNICIPAL DA BIQUINHA"/>
    <x v="2"/>
  </r>
  <r>
    <x v="8"/>
    <s v="PARQUE NATURAL MUNICIPAL DA CACHOEIRA DA FUMAÇA E JACUBA PARFUMAÇA"/>
    <x v="2"/>
  </r>
  <r>
    <x v="25"/>
    <s v="PARQUE NATURAL MUNICIPAL DA CACHOEIRA DA FUMAÇA E JACUBA PARFUMAÇA"/>
    <x v="2"/>
  </r>
  <r>
    <x v="24"/>
    <s v="PARQUE NATURAL MUNICIPAL DA CAIEIRA"/>
    <x v="2"/>
  </r>
  <r>
    <x v="19"/>
    <s v="PARQUE NATURAL MUNICIPAL DA CIDADE DO NATAL DOM NIVALDO MONTE"/>
    <x v="2"/>
  </r>
  <r>
    <x v="6"/>
    <s v="PARQUE NATURAL MUNICIPAL DA CRATERA DE COLONIA"/>
    <x v="2"/>
  </r>
  <r>
    <x v="25"/>
    <s v="PARQUE NATURAL MUNICIPAL DA FREGUESIA"/>
    <x v="2"/>
  </r>
  <r>
    <x v="6"/>
    <s v="PARQUE NATURAL MUNICIPAL DA GROTA DE MIRASSOL"/>
    <x v="2"/>
  </r>
  <r>
    <x v="25"/>
    <s v="PARQUE NATURAL MUNICIPAL DA MATA ATLANTICA ALDEENSE"/>
    <x v="2"/>
  </r>
  <r>
    <x v="25"/>
    <s v="PARQUE NATURAL MUNICIPAL DA SERRA DA CAPOEIRA GRANDE"/>
    <x v="2"/>
  </r>
  <r>
    <x v="8"/>
    <s v="PARQUE NATURAL MUNICIPAL DA SERRA DE SAO DOMINGOS"/>
    <x v="2"/>
  </r>
  <r>
    <x v="25"/>
    <s v="PARQUE NATURAL MUNICIPAL DA SERRA DO MENDANHA"/>
    <x v="2"/>
  </r>
  <r>
    <x v="21"/>
    <s v="PARQUE NATURAL MUNICIPAL DANZIGER HOF"/>
    <x v="2"/>
  </r>
  <r>
    <x v="8"/>
    <s v="PARQUE NATURAL MUNICIPAL DAS ANDORINHAS"/>
    <x v="2"/>
  </r>
  <r>
    <x v="27"/>
    <s v="PARQUE NATURAL MUNICIPAL DAVID VICTOR FARINA"/>
    <x v="2"/>
  </r>
  <r>
    <x v="6"/>
    <s v="PARQUE NATURAL MUNICIPAL DE BRIGADEIRO TOBIAS"/>
    <x v="2"/>
  </r>
  <r>
    <x v="8"/>
    <s v="PARQUE NATURAL MUNICIPAL DE CACHOEIRA DO CAMPO"/>
    <x v="2"/>
  </r>
  <r>
    <x v="27"/>
    <s v="PARQUE NATURAL MUNICIPAL DE DOMINGOS MARTINS"/>
    <x v="2"/>
  </r>
  <r>
    <x v="25"/>
    <s v="PARQUE NATURAL MUNICIPAL DE PETROPOLIS"/>
    <x v="2"/>
  </r>
  <r>
    <x v="25"/>
    <s v="PARQUE NATURAL MUNICIPAL DE SÃO GONÇALO"/>
    <x v="2"/>
  </r>
  <r>
    <x v="22"/>
    <s v="PARQUE NATURAL MUNICIPAL DE SERTAO"/>
    <x v="2"/>
  </r>
  <r>
    <x v="27"/>
    <s v="PARQUE NATURAL MUNICIPAL DE TABUAZEIRO"/>
    <x v="2"/>
  </r>
  <r>
    <x v="27"/>
    <s v="PARQUE NATURAL MUNICIPAL DO ARICANGA WALDEMAR DEVENS"/>
    <x v="2"/>
  </r>
  <r>
    <x v="6"/>
    <s v="PARQUE NATURAL MUNICIPAL DO BANHADO"/>
    <x v="2"/>
  </r>
  <r>
    <x v="6"/>
    <s v="PARQUE NATURAL MUNICIPAL DO CAMPO GRANDE"/>
    <x v="2"/>
  </r>
  <r>
    <x v="10"/>
    <s v="PARQUE NATURAL MUNICIPAL DO CANCAO"/>
    <x v="1"/>
  </r>
  <r>
    <x v="13"/>
    <s v="PARQUE NATURAL MUNICIPAL DO CORREGO CUMANDAI"/>
    <x v="2"/>
  </r>
  <r>
    <x v="25"/>
    <s v="PARQUE NATURAL MUNICIPAL DO CURIO"/>
    <x v="2"/>
  </r>
  <r>
    <x v="8"/>
    <s v="PARQUE NATURAL MUNICIPAL DO INTELECTO"/>
    <x v="2"/>
  </r>
  <r>
    <x v="25"/>
    <s v="PARQUE NATURAL MUNICIPAL DO JARDIM DO CARMO"/>
    <x v="2"/>
  </r>
  <r>
    <x v="27"/>
    <s v="PARQUE NATURAL MUNICIPAL DO MANGUEZAL DE ITANGUA"/>
    <x v="2"/>
  </r>
  <r>
    <x v="27"/>
    <s v="PARQUE NATURAL MUNICIPAL DO MONTE MOCHUARA"/>
    <x v="2"/>
  </r>
  <r>
    <x v="24"/>
    <s v="PARQUE NATURAL MUNICIPAL DO MORRO DA CRUZ"/>
    <x v="2"/>
  </r>
  <r>
    <x v="22"/>
    <s v="PARQUE NATURAL MUNICIPAL DO PAMPA"/>
    <x v="6"/>
  </r>
  <r>
    <x v="13"/>
    <s v="PARQUE NATURAL MUNICIPAL DO PARAGEM"/>
    <x v="0"/>
  </r>
  <r>
    <x v="15"/>
    <s v="PARQUE NATURAL MUNICIPAL DO PEQUI"/>
    <x v="0"/>
  </r>
  <r>
    <x v="15"/>
    <s v="PARQUE NATURAL MUNICIPAL DO SETOR SANTA CRUZ"/>
    <x v="0"/>
  </r>
  <r>
    <x v="8"/>
    <s v="PARQUE NATURAL MUNICIPAL DO TABULEIRO"/>
    <x v="0"/>
  </r>
  <r>
    <x v="6"/>
    <s v="PARQUE NATURAL MUNICIPAL DO TRABIJU"/>
    <x v="2"/>
  </r>
  <r>
    <x v="27"/>
    <s v="PARQUE NATURAL MUNICIPAL DOM LUIZ GONZAGA FERNANDES"/>
    <x v="2"/>
  </r>
  <r>
    <x v="6"/>
    <s v="PARQUE NATURAL MUNICIPAL DOS JATOBAS"/>
    <x v="2"/>
  </r>
  <r>
    <x v="27"/>
    <s v="PARQUE NATURAL MUNICIPAL DOS PURIS"/>
    <x v="2"/>
  </r>
  <r>
    <x v="6"/>
    <s v="PARQUE NATURAL MUNICIPAL ESTORIL - VIRGILIO SIMIONATO"/>
    <x v="2"/>
  </r>
  <r>
    <x v="6"/>
    <s v="PARQUE NATURAL MUNICIPAL FAZENDA DO CARMO"/>
    <x v="2"/>
  </r>
  <r>
    <x v="25"/>
    <s v="PARQUE NATURAL MUNICIPAL FAZENDA DO VIEGAS"/>
    <x v="2"/>
  </r>
  <r>
    <x v="25"/>
    <s v="PARQUE NATURAL MUNICIPAL FAZENDA SANTA CECILIA DO INGA"/>
    <x v="2"/>
  </r>
  <r>
    <x v="8"/>
    <s v="PARQUE NATURAL MUNICIPAL FELISBERTO NEVES"/>
    <x v="2"/>
  </r>
  <r>
    <x v="27"/>
    <s v="PARQUE NATURAL MUNICIPAL GRUTA DA ONCA"/>
    <x v="2"/>
  </r>
  <r>
    <x v="6"/>
    <s v="PARQUE NATURAL MUNICIPAL ITAIM"/>
    <x v="2"/>
  </r>
  <r>
    <x v="6"/>
    <s v="PARQUE NATURAL MUNICIPAL JACEGUAVA"/>
    <x v="2"/>
  </r>
  <r>
    <x v="18"/>
    <s v="PARQUE NATURAL MUNICIPAL LAGOA DO FRIO"/>
    <x v="5"/>
  </r>
  <r>
    <x v="25"/>
    <s v="PARQUE NATURAL MUNICIPAL MONTANHAS DE TERESOPOLIS"/>
    <x v="2"/>
  </r>
  <r>
    <x v="25"/>
    <s v="PARQUE NATURAL MUNICIPAL MORADA DOS CORREAS"/>
    <x v="2"/>
  </r>
  <r>
    <x v="24"/>
    <s v="PARQUE NATURAL MUNICIPAL MORRO DO BAÚ"/>
    <x v="2"/>
  </r>
  <r>
    <x v="24"/>
    <s v="PARQUE NATURAL MUNICIPAL MORRO DO CÉU"/>
    <x v="2"/>
  </r>
  <r>
    <x v="25"/>
    <s v="PARQUE NATURAL MUNICIPAL NASCENTE DO JAIBI"/>
    <x v="2"/>
  </r>
  <r>
    <x v="6"/>
    <s v="PARQUE NATURAL MUNICIPAL NASCENTES DE PARANAPIACABA"/>
    <x v="2"/>
  </r>
  <r>
    <x v="11"/>
    <s v="PARQUE NATURAL MUNICIPAL PARQUE FLORESTAL DE SINOP"/>
    <x v="1"/>
  </r>
  <r>
    <x v="27"/>
    <s v="PARQUE NATURAL MUNICIPAL PEDRA DOS OLHOS"/>
    <x v="2"/>
  </r>
  <r>
    <x v="21"/>
    <s v="PARQUE NATURAL MUNICIPAL PEROBA ROSA"/>
    <x v="2"/>
  </r>
  <r>
    <x v="8"/>
    <s v="PARQUE NATURAL MUNICIPAL REGO DOS CARRAPATOS"/>
    <x v="2"/>
  </r>
  <r>
    <x v="8"/>
    <s v="PARQUE NATURAL MUNICIPAL SALAO DE PEDRAS"/>
    <x v="2"/>
  </r>
  <r>
    <x v="8"/>
    <s v="PARQUE NATURAL MUNICIPAL TANCREDO NEVES - PASSA CINCO"/>
    <x v="2"/>
  </r>
  <r>
    <x v="25"/>
    <s v="PARQUE NATURAL MUNICIPAL TRES COQUEIROS"/>
    <x v="2"/>
  </r>
  <r>
    <x v="27"/>
    <s v="PARQUE NATURAL MUNICIPAL VALE DO MULEMBA"/>
    <x v="2"/>
  </r>
  <r>
    <x v="6"/>
    <s v="PARQUE NATURAL MUNICIPAL VARGINHA"/>
    <x v="2"/>
  </r>
  <r>
    <x v="7"/>
    <s v="PARQUE NATURAL MUNICIPAL VEREDAS DOS CARAJAS"/>
    <x v="1"/>
  </r>
  <r>
    <x v="21"/>
    <s v="PARQUE NATURAL MUNICIPAL VISTA ALEGRE"/>
    <x v="2"/>
  </r>
  <r>
    <x v="8"/>
    <s v="PARQUE PAULO BEIRUTTI"/>
    <x v="2"/>
  </r>
  <r>
    <x v="14"/>
    <s v="PARQUE URBANO AFITEATRO NATURAL DO LAGO SUL"/>
    <x v="0"/>
  </r>
  <r>
    <x v="14"/>
    <s v="PARQUE URBANO AREAL"/>
    <x v="0"/>
  </r>
  <r>
    <x v="14"/>
    <s v="PARQUE URBANO BOSQUE DOS EUCALIPTOS"/>
    <x v="0"/>
  </r>
  <r>
    <x v="14"/>
    <s v="PARQUE URBANO BURLE MARX"/>
    <x v="0"/>
  </r>
  <r>
    <x v="14"/>
    <s v="PARQUE URBANO CORUJAS"/>
    <x v="0"/>
  </r>
  <r>
    <x v="14"/>
    <s v="PARQUE URBANO DAS ESCULTURAS"/>
    <x v="0"/>
  </r>
  <r>
    <x v="14"/>
    <s v="PARQUE URBANO DENNER"/>
    <x v="0"/>
  </r>
  <r>
    <x v="14"/>
    <s v="PARQUE URBANO GAMA"/>
    <x v="0"/>
  </r>
  <r>
    <x v="14"/>
    <s v="PARQUE URBANO IRMÃO AFONSO HAUSS"/>
    <x v="0"/>
  </r>
  <r>
    <x v="14"/>
    <s v="PARQUE URBANO LAGO NORTE"/>
    <x v="0"/>
  </r>
  <r>
    <x v="14"/>
    <s v="PARQUE URBANO LAGOINHA"/>
    <x v="0"/>
  </r>
  <r>
    <x v="14"/>
    <s v="PARQUE URBANO MORRO DO CARECA"/>
    <x v="0"/>
  </r>
  <r>
    <x v="14"/>
    <s v="PARQUE URBANO NÚCLEO BANDEIRANTE"/>
    <x v="0"/>
  </r>
  <r>
    <x v="14"/>
    <s v="PARQUE URBANO PARANOÁ"/>
    <x v="0"/>
  </r>
  <r>
    <x v="14"/>
    <s v="PARQUE URBANO PENÍNSULA SUL"/>
    <x v="0"/>
  </r>
  <r>
    <x v="14"/>
    <s v="PARQUE URBANO SANTA MARIA"/>
    <x v="0"/>
  </r>
  <r>
    <x v="14"/>
    <s v="PARQUE URBANO SARAH KUBITSCHEK"/>
    <x v="0"/>
  </r>
  <r>
    <x v="14"/>
    <s v="PARQUE URBANO SETOR ?O?"/>
    <x v="0"/>
  </r>
  <r>
    <x v="14"/>
    <s v="PARQUE URBANO SUDOESTE"/>
    <x v="0"/>
  </r>
  <r>
    <x v="14"/>
    <s v="PARQUE URBANO TAGUAPARQUE"/>
    <x v="0"/>
  </r>
  <r>
    <x v="14"/>
    <s v="PARQUE URBANO TAGUATINGA"/>
    <x v="0"/>
  </r>
  <r>
    <x v="14"/>
    <s v="PARQUE URBANO VILA PLANALTO"/>
    <x v="0"/>
  </r>
  <r>
    <x v="14"/>
    <s v="PARQUE VIVENCIAL PINHEIROS"/>
    <x v="0"/>
  </r>
  <r>
    <x v="11"/>
    <s v="PARQUE. EST. DA QUINEIRA - PARTE 1"/>
    <x v="0"/>
  </r>
  <r>
    <x v="13"/>
    <s v="PARQUE_NATURAL_MUNICIPAL_DE_NAVIRAI"/>
    <x v="2"/>
  </r>
  <r>
    <x v="7"/>
    <s v="PARU DO OESTE"/>
    <x v="1"/>
  </r>
  <r>
    <x v="7"/>
    <s v="PATAUÁ"/>
    <x v="1"/>
  </r>
  <r>
    <x v="7"/>
    <s v="PAU D'ARCO"/>
    <x v="1"/>
  </r>
  <r>
    <x v="7"/>
    <s v="PAU DE REMO"/>
    <x v="1"/>
  </r>
  <r>
    <x v="2"/>
    <s v="PAUINI"/>
    <x v="1"/>
  </r>
  <r>
    <x v="11"/>
    <s v="PAULISTA C"/>
    <x v="0"/>
  </r>
  <r>
    <x v="11"/>
    <s v="PAULISTA FIGURA -1"/>
    <x v="0"/>
  </r>
  <r>
    <x v="2"/>
    <s v="PAUNEN 2"/>
    <x v="1"/>
  </r>
  <r>
    <x v="10"/>
    <s v="PDS - IRINEU E FELIPE"/>
    <x v="1"/>
  </r>
  <r>
    <x v="11"/>
    <s v="PDS 12 DE OUTUBRO"/>
    <x v="1"/>
  </r>
  <r>
    <x v="7"/>
    <s v="PDS ADEMIR FREDERICCE"/>
    <x v="1"/>
  </r>
  <r>
    <x v="6"/>
    <s v="PDS AGROECOLÓGICO"/>
    <x v="2"/>
  </r>
  <r>
    <x v="6"/>
    <s v="PDS AGROECOLÓGICO HUGO MAZZILLI"/>
    <x v="2"/>
  </r>
  <r>
    <x v="7"/>
    <s v="PDS AGUA AZUL"/>
    <x v="1"/>
  </r>
  <r>
    <x v="7"/>
    <s v="PDS ÁGUA PRETA"/>
    <x v="1"/>
  </r>
  <r>
    <x v="2"/>
    <s v="PDS AMATARÍ"/>
    <x v="1"/>
  </r>
  <r>
    <x v="7"/>
    <s v="PDS ANAPU"/>
    <x v="1"/>
  </r>
  <r>
    <x v="7"/>
    <s v="PDS ANAPU I"/>
    <x v="1"/>
  </r>
  <r>
    <x v="7"/>
    <s v="PDS ANJO DA GUARDA"/>
    <x v="1"/>
  </r>
  <r>
    <x v="7"/>
    <s v="PDS ARTHUR FALEIRO"/>
    <x v="1"/>
  </r>
  <r>
    <x v="6"/>
    <s v="PDS ASSENTAMENTO AGROAMBIENTAL ALVES, TEIXEIRA E PEREIRA"/>
    <x v="2"/>
  </r>
  <r>
    <x v="7"/>
    <s v="PDS AVELINO RIBEIRO"/>
    <x v="1"/>
  </r>
  <r>
    <x v="2"/>
    <s v="PDS AXINIM"/>
    <x v="1"/>
  </r>
  <r>
    <x v="2"/>
    <s v="PDS BATATA"/>
    <x v="1"/>
  </r>
  <r>
    <x v="7"/>
    <s v="PDS BOA VISTA DO CARACOL"/>
    <x v="1"/>
  </r>
  <r>
    <x v="4"/>
    <s v="PDS BONAL"/>
    <x v="1"/>
  </r>
  <r>
    <x v="11"/>
    <s v="PDS BORDOLÃNDIA"/>
    <x v="0"/>
  </r>
  <r>
    <x v="7"/>
    <s v="PDS BRASÍLIA"/>
    <x v="1"/>
  </r>
  <r>
    <x v="7"/>
    <s v="PDS CASTANHEIRA"/>
    <x v="1"/>
  </r>
  <r>
    <x v="3"/>
    <s v="PDS CERNAMBI"/>
    <x v="1"/>
  </r>
  <r>
    <x v="1"/>
    <s v="PDS CITEMA"/>
    <x v="1"/>
  </r>
  <r>
    <x v="6"/>
    <s v="PDS COMUNIDADE AGRARIA 21 DE DEZEMBRO"/>
    <x v="2"/>
  </r>
  <r>
    <x v="6"/>
    <s v="PDS COMUNIDADE AGRÁRIA AURORA"/>
    <x v="0"/>
  </r>
  <r>
    <x v="2"/>
    <s v="PDS COSTA DA CONCEIÇÃO"/>
    <x v="1"/>
  </r>
  <r>
    <x v="2"/>
    <s v="PDS COSTA DO CALDEIRÃO"/>
    <x v="1"/>
  </r>
  <r>
    <x v="2"/>
    <s v="PDS COSTA DO IRANDUBA"/>
    <x v="1"/>
  </r>
  <r>
    <x v="4"/>
    <s v="PDS CROA"/>
    <x v="1"/>
  </r>
  <r>
    <x v="2"/>
    <s v="PDS CUIEIRAS/ANAVILHANAS"/>
    <x v="1"/>
  </r>
  <r>
    <x v="7"/>
    <s v="PDS CUPARI"/>
    <x v="1"/>
  </r>
  <r>
    <x v="6"/>
    <s v="PDS DA BARRA"/>
    <x v="2"/>
  </r>
  <r>
    <x v="7"/>
    <s v="PDS DIVINÓPOLIS"/>
    <x v="1"/>
  </r>
  <r>
    <x v="3"/>
    <s v="PDS DOM XAVIER REY"/>
    <x v="1"/>
  </r>
  <r>
    <x v="6"/>
    <s v="PDS ELIZABETH TEIXEIRA"/>
    <x v="2"/>
  </r>
  <r>
    <x v="6"/>
    <s v="PDS EMERG COMUNA DA TERRA MILTON SANTOS"/>
    <x v="2"/>
  </r>
  <r>
    <x v="6"/>
    <s v="PDS EMERGENCIAL BOM JESUS"/>
    <x v="2"/>
  </r>
  <r>
    <x v="7"/>
    <s v="PDS ESPERANÇA"/>
    <x v="1"/>
  </r>
  <r>
    <x v="7"/>
    <s v="PDS ESPERANÇA DO TRAIRÃO"/>
    <x v="1"/>
  </r>
  <r>
    <x v="15"/>
    <s v="PDS ESUSA"/>
    <x v="0"/>
  </r>
  <r>
    <x v="6"/>
    <s v="PDS FAZENDA VARGEM DO RIO JUNDIAI"/>
    <x v="2"/>
  </r>
  <r>
    <x v="4"/>
    <s v="PDS FLORESTA"/>
    <x v="1"/>
  </r>
  <r>
    <x v="4"/>
    <s v="PDS FRANCISCO PIMENTEL"/>
    <x v="1"/>
  </r>
  <r>
    <x v="11"/>
    <s v="PDS FREI CRISPIN"/>
    <x v="1"/>
  </r>
  <r>
    <x v="2"/>
    <s v="PDS GEDEÃO"/>
    <x v="1"/>
  </r>
  <r>
    <x v="4"/>
    <s v="PDS GERALDO FERNANDES"/>
    <x v="1"/>
  </r>
  <r>
    <x v="7"/>
    <s v="PDS HORIZONTE NOVO"/>
    <x v="1"/>
  </r>
  <r>
    <x v="7"/>
    <s v="PDS IRMÃ DOROTHY"/>
    <x v="1"/>
  </r>
  <r>
    <x v="7"/>
    <s v="PDS ITATÁ"/>
    <x v="1"/>
  </r>
  <r>
    <x v="2"/>
    <s v="PDS ITAUBAO"/>
    <x v="1"/>
  </r>
  <r>
    <x v="4"/>
    <s v="PDS IVO NEVES"/>
    <x v="1"/>
  </r>
  <r>
    <x v="4"/>
    <s v="PDS JAMIL JEREISSATI"/>
    <x v="1"/>
  </r>
  <r>
    <x v="1"/>
    <s v="PDS JOAO DO VALE I"/>
    <x v="1"/>
  </r>
  <r>
    <x v="11"/>
    <s v="PDS KENO"/>
    <x v="1"/>
  </r>
  <r>
    <x v="2"/>
    <s v="PDS LAGO DO MIRA"/>
    <x v="1"/>
  </r>
  <r>
    <x v="2"/>
    <s v="PDS LAGO DO TUCUNARÉ"/>
    <x v="1"/>
  </r>
  <r>
    <x v="7"/>
    <s v="PDS LARANJAL"/>
    <x v="1"/>
  </r>
  <r>
    <x v="7"/>
    <s v="PDS LIBERDADE"/>
    <x v="1"/>
  </r>
  <r>
    <x v="7"/>
    <s v="PDS LIBERDADE I"/>
    <x v="1"/>
  </r>
  <r>
    <x v="4"/>
    <s v="PDS LÍDIA CRAVEIRO"/>
    <x v="1"/>
  </r>
  <r>
    <x v="7"/>
    <s v="PDS MÃE MENININHA"/>
    <x v="1"/>
  </r>
  <r>
    <x v="7"/>
    <s v="PDS MALOCA"/>
    <x v="1"/>
  </r>
  <r>
    <x v="2"/>
    <s v="PDS MANDIOCA"/>
    <x v="1"/>
  </r>
  <r>
    <x v="6"/>
    <s v="PDS MANOEL NETO"/>
    <x v="2"/>
  </r>
  <r>
    <x v="7"/>
    <s v="PDS MÁRIO BRAULE PINTO DA SILVA"/>
    <x v="1"/>
  </r>
  <r>
    <x v="4"/>
    <s v="PDS MINAS"/>
    <x v="1"/>
  </r>
  <r>
    <x v="2"/>
    <s v="PDS MORENA"/>
    <x v="1"/>
  </r>
  <r>
    <x v="4"/>
    <s v="PDS NATAL"/>
    <x v="1"/>
  </r>
  <r>
    <x v="3"/>
    <s v="PDS NAZARÉ E BOA VITÓRIA"/>
    <x v="1"/>
  </r>
  <r>
    <x v="7"/>
    <s v="PDS NELSON DE OLIVEIRA"/>
    <x v="1"/>
  </r>
  <r>
    <x v="11"/>
    <s v="PDS NOVA ALIANÇA"/>
    <x v="1"/>
  </r>
  <r>
    <x v="4"/>
    <s v="PDS NOVA BAIXA VERDE"/>
    <x v="1"/>
  </r>
  <r>
    <x v="7"/>
    <s v="PDS NOVA BRASILIA II"/>
    <x v="1"/>
  </r>
  <r>
    <x v="11"/>
    <s v="PDS NOVA CONQUISTA"/>
    <x v="1"/>
  </r>
  <r>
    <x v="7"/>
    <s v="PDS NOVA ESPERANCA"/>
    <x v="1"/>
  </r>
  <r>
    <x v="4"/>
    <s v="PDS NOVA ESPERANÇA"/>
    <x v="1"/>
  </r>
  <r>
    <x v="2"/>
    <s v="PDS NOVA ESPERANÇA"/>
    <x v="1"/>
  </r>
  <r>
    <x v="7"/>
    <s v="PDS NOVA UNIÃO"/>
    <x v="1"/>
  </r>
  <r>
    <x v="7"/>
    <s v="PDS NOVO MUNDO"/>
    <x v="1"/>
  </r>
  <r>
    <x v="2"/>
    <s v="PDS NOVO REMANSO"/>
    <x v="1"/>
  </r>
  <r>
    <x v="11"/>
    <s v="PDS OLGA BENARIO"/>
    <x v="1"/>
  </r>
  <r>
    <x v="6"/>
    <s v="PDS OLGA BENÁRIO"/>
    <x v="2"/>
  </r>
  <r>
    <x v="7"/>
    <s v="PDS OURO BRANCO"/>
    <x v="1"/>
  </r>
  <r>
    <x v="7"/>
    <s v="PDS PARAÍSO"/>
    <x v="1"/>
  </r>
  <r>
    <x v="23"/>
    <s v="PDS PÉ DA SERRA"/>
    <x v="5"/>
  </r>
  <r>
    <x v="1"/>
    <s v="PDS PETROLINA"/>
    <x v="1"/>
  </r>
  <r>
    <x v="7"/>
    <s v="PDS PIMENTAL"/>
    <x v="1"/>
  </r>
  <r>
    <x v="4"/>
    <s v="PDS POLO PIRÃ-DE-RÃ"/>
    <x v="1"/>
  </r>
  <r>
    <x v="4"/>
    <s v="PDS POLO RECANTO DO EQUADOR"/>
    <x v="1"/>
  </r>
  <r>
    <x v="4"/>
    <s v="PDS PORTO CARLOS"/>
    <x v="1"/>
  </r>
  <r>
    <x v="4"/>
    <s v="PDS PORTO LUIZ I"/>
    <x v="1"/>
  </r>
  <r>
    <x v="2"/>
    <s v="PDS PRIMAVERA"/>
    <x v="1"/>
  </r>
  <r>
    <x v="6"/>
    <s v="PDS PROFESSOR LUIZ DE DAVID MACEDO"/>
    <x v="2"/>
  </r>
  <r>
    <x v="2"/>
    <s v="PDS RAINHA"/>
    <x v="1"/>
  </r>
  <r>
    <x v="2"/>
    <s v="PDS REALIDADE"/>
    <x v="1"/>
  </r>
  <r>
    <x v="7"/>
    <s v="PDS RENASCER II"/>
    <x v="1"/>
  </r>
  <r>
    <x v="17"/>
    <s v="PDS REUNIDAS PAU BRASIL"/>
    <x v="2"/>
  </r>
  <r>
    <x v="6"/>
    <s v="PDS RIBEIRÃO DO PIO"/>
    <x v="2"/>
  </r>
  <r>
    <x v="2"/>
    <s v="PDS RIO TACANA"/>
    <x v="1"/>
  </r>
  <r>
    <x v="2"/>
    <s v="PDS RIO TACANA / GLEBA TACANA"/>
    <x v="1"/>
  </r>
  <r>
    <x v="3"/>
    <s v="PDS ROLIM DE MOURA DO GUAPORÉ"/>
    <x v="1"/>
  </r>
  <r>
    <x v="2"/>
    <s v="PDS SAMAUMA"/>
    <x v="1"/>
  </r>
  <r>
    <x v="1"/>
    <s v="PDS SANTA BÁRBARA"/>
    <x v="1"/>
  </r>
  <r>
    <x v="7"/>
    <s v="PDS SANTA CLARA"/>
    <x v="1"/>
  </r>
  <r>
    <x v="6"/>
    <s v="PDS SANTA HELENA"/>
    <x v="0"/>
  </r>
  <r>
    <x v="7"/>
    <s v="PDS SANTA LUZIA"/>
    <x v="1"/>
  </r>
  <r>
    <x v="7"/>
    <s v="PDS SANTA RITA"/>
    <x v="1"/>
  </r>
  <r>
    <x v="6"/>
    <s v="PDS SANTO ANGELO"/>
    <x v="2"/>
  </r>
  <r>
    <x v="6"/>
    <s v="PDS SÃO LUIZ"/>
    <x v="2"/>
  </r>
  <r>
    <x v="1"/>
    <s v="PDS SÃO MALAQUIAS"/>
    <x v="1"/>
  </r>
  <r>
    <x v="11"/>
    <s v="PDS SÃO PAULO"/>
    <x v="1"/>
  </r>
  <r>
    <x v="4"/>
    <s v="PDS SÃO SALVADOR"/>
    <x v="1"/>
  </r>
  <r>
    <x v="6"/>
    <s v="PDS SEPE TIARAJU"/>
    <x v="0"/>
  </r>
  <r>
    <x v="7"/>
    <s v="PDS SERRA AZUL"/>
    <x v="1"/>
  </r>
  <r>
    <x v="23"/>
    <s v="PDS SERRA DOS GRINGOS"/>
    <x v="5"/>
  </r>
  <r>
    <x v="4"/>
    <s v="PDS SETE LAGOAS"/>
    <x v="1"/>
  </r>
  <r>
    <x v="11"/>
    <s v="PDS SONHO DE ANDERSON"/>
    <x v="1"/>
  </r>
  <r>
    <x v="7"/>
    <s v="PDS TABOARI"/>
    <x v="1"/>
  </r>
  <r>
    <x v="1"/>
    <s v="PDS TEMASA"/>
    <x v="0"/>
  </r>
  <r>
    <x v="11"/>
    <s v="PDS TERRA DE VIVER"/>
    <x v="1"/>
  </r>
  <r>
    <x v="7"/>
    <s v="PDS TERRA NOSSA"/>
    <x v="1"/>
  </r>
  <r>
    <x v="18"/>
    <s v="PDS TERRITÓRIO QUILOMBOLA MOCAMBO"/>
    <x v="5"/>
  </r>
  <r>
    <x v="4"/>
    <s v="PDS TONICO SENA"/>
    <x v="1"/>
  </r>
  <r>
    <x v="7"/>
    <s v="PDS VILA NOVA I E II"/>
    <x v="1"/>
  </r>
  <r>
    <x v="4"/>
    <s v="PDS WILSON LOPES"/>
    <x v="1"/>
  </r>
  <r>
    <x v="2"/>
    <s v="PDS WILSON LOPES"/>
    <x v="1"/>
  </r>
  <r>
    <x v="1"/>
    <s v="PE 07-0030"/>
    <x v="0"/>
  </r>
  <r>
    <x v="6"/>
    <s v="PE AGUAPEI"/>
    <x v="2"/>
  </r>
  <r>
    <x v="6"/>
    <s v="PE ASSESSORIA DA REFORMA AGRARIA - ARA"/>
    <x v="2"/>
  </r>
  <r>
    <x v="6"/>
    <s v="PE CAMPINA DO ENCANTADO"/>
    <x v="2"/>
  </r>
  <r>
    <x v="6"/>
    <s v="PE CARLOS BOTELHO"/>
    <x v="2"/>
  </r>
  <r>
    <x v="6"/>
    <s v="PE CARLOS BOTELHO / PARQUE ESTADUAL NASCENTES DO PARANAPANEMA"/>
    <x v="2"/>
  </r>
  <r>
    <x v="6"/>
    <s v="PE CAVERNA DO DIABO - MOSAICO DE JACUPIRANGA"/>
    <x v="2"/>
  </r>
  <r>
    <x v="21"/>
    <s v="PE CAVERNA DO DIABO - MOSAICO DE JACUPIRANGA"/>
    <x v="2"/>
  </r>
  <r>
    <x v="7"/>
    <s v="PE CRISTALINO II"/>
    <x v="1"/>
  </r>
  <r>
    <x v="11"/>
    <s v="PE CRISTALINO II"/>
    <x v="1"/>
  </r>
  <r>
    <x v="21"/>
    <s v="PE DA GRACIOSA"/>
    <x v="2"/>
  </r>
  <r>
    <x v="21"/>
    <s v="PE DA MATA DO GODOY"/>
    <x v="2"/>
  </r>
  <r>
    <x v="21"/>
    <s v="PE DA MATA SAO FRANCISCO"/>
    <x v="2"/>
  </r>
  <r>
    <x v="25"/>
    <s v="PE DA PEDRA BRANCA"/>
    <x v="2"/>
  </r>
  <r>
    <x v="21"/>
    <s v="PE DA SERRA DA BAITACA"/>
    <x v="2"/>
  </r>
  <r>
    <x v="25"/>
    <s v="PE DA SERRA DA TIRIRICA"/>
    <x v="2"/>
  </r>
  <r>
    <x v="21"/>
    <s v="PE DAS LAURACEAS"/>
    <x v="2"/>
  </r>
  <r>
    <x v="27"/>
    <s v="PE DE  PEDRA AZUL"/>
    <x v="2"/>
  </r>
  <r>
    <x v="21"/>
    <s v="PE DE CAMPINHOS"/>
    <x v="2"/>
  </r>
  <r>
    <x v="21"/>
    <s v="PE DE IBICATU"/>
    <x v="2"/>
  </r>
  <r>
    <x v="21"/>
    <s v="PE DE IBIPORA"/>
    <x v="2"/>
  </r>
  <r>
    <x v="22"/>
    <s v="PE DE ITAPUA"/>
    <x v="6"/>
  </r>
  <r>
    <x v="25"/>
    <s v="PE DE LAZER DE PARATI-MIRIM"/>
    <x v="2"/>
  </r>
  <r>
    <x v="27"/>
    <s v="PE DE MATA DAS FLORES"/>
    <x v="2"/>
  </r>
  <r>
    <x v="21"/>
    <s v="PE DE PALMAS"/>
    <x v="2"/>
  </r>
  <r>
    <x v="21"/>
    <s v="PE DE VILA VELHA"/>
    <x v="2"/>
  </r>
  <r>
    <x v="21"/>
    <s v="PE DO BOGUACU"/>
    <x v="2"/>
  </r>
  <r>
    <x v="22"/>
    <s v="PE DO CAMAQUA"/>
    <x v="6"/>
  </r>
  <r>
    <x v="21"/>
    <s v="PE DO CAXAMBU"/>
    <x v="2"/>
  </r>
  <r>
    <x v="21"/>
    <s v="PE DO CERRADO"/>
    <x v="0"/>
  </r>
  <r>
    <x v="22"/>
    <s v="PE DO DELTA DO JACUI"/>
    <x v="6"/>
  </r>
  <r>
    <x v="7"/>
    <s v="PE DO ENCONTRO DAS AGUAS"/>
    <x v="1"/>
  </r>
  <r>
    <x v="0"/>
    <s v="PE DO ENCONTRO DAS AGUAS"/>
    <x v="1"/>
  </r>
  <r>
    <x v="1"/>
    <s v="PE DO ENCONTRO DAS AGUAS"/>
    <x v="1"/>
  </r>
  <r>
    <x v="22"/>
    <s v="PE DO ESPINILHO"/>
    <x v="6"/>
  </r>
  <r>
    <x v="21"/>
    <s v="PE DO GUARTELA"/>
    <x v="0"/>
  </r>
  <r>
    <x v="13"/>
    <s v="PE DO GUIRA"/>
    <x v="4"/>
  </r>
  <r>
    <x v="11"/>
    <s v="PE DO GUIRA"/>
    <x v="4"/>
  </r>
  <r>
    <x v="21"/>
    <s v="PE DO LAGO AZUL"/>
    <x v="2"/>
  </r>
  <r>
    <x v="1"/>
    <s v="PE DO MIRADOR"/>
    <x v="0"/>
  </r>
  <r>
    <x v="21"/>
    <s v="PE DO MONGE"/>
    <x v="2"/>
  </r>
  <r>
    <x v="21"/>
    <s v="PE DO PAU-OCO"/>
    <x v="2"/>
  </r>
  <r>
    <x v="21"/>
    <s v="PE DO PICO MARUMBI"/>
    <x v="2"/>
  </r>
  <r>
    <x v="20"/>
    <s v="PE DO RIO COCO"/>
    <x v="5"/>
  </r>
  <r>
    <x v="21"/>
    <s v="PE DO RIO GUARANI"/>
    <x v="2"/>
  </r>
  <r>
    <x v="25"/>
    <s v="PE DOS TRES PICOS"/>
    <x v="2"/>
  </r>
  <r>
    <x v="6"/>
    <s v="PE FURNAS DO BOM JESUS"/>
    <x v="0"/>
  </r>
  <r>
    <x v="11"/>
    <s v="PE GRUTA DA LAGOA AZUL"/>
    <x v="0"/>
  </r>
  <r>
    <x v="8"/>
    <s v="PE IBITIPOCA"/>
    <x v="2"/>
  </r>
  <r>
    <x v="27"/>
    <s v="PE ILHA DAS FLORES"/>
    <x v="2"/>
  </r>
  <r>
    <x v="6"/>
    <s v="PE ILHA DO CARDOSO"/>
    <x v="2"/>
  </r>
  <r>
    <x v="6"/>
    <s v="PE ILHABELA"/>
    <x v="2"/>
  </r>
  <r>
    <x v="6"/>
    <s v="PE INTERVALES"/>
    <x v="2"/>
  </r>
  <r>
    <x v="6"/>
    <s v="PE INTERVALES / PARQUE ESTADUAL NASCENTES DO PARANAPANEMA"/>
    <x v="2"/>
  </r>
  <r>
    <x v="6"/>
    <s v="PE ITABERABA"/>
    <x v="2"/>
  </r>
  <r>
    <x v="6"/>
    <s v="PE ITAPETINGA"/>
    <x v="2"/>
  </r>
  <r>
    <x v="6"/>
    <s v="PE JUQUERY"/>
    <x v="2"/>
  </r>
  <r>
    <x v="6"/>
    <s v="PE JURUPARA"/>
    <x v="2"/>
  </r>
  <r>
    <x v="6"/>
    <s v="PE LAGAMAR DE CANANEIA - MOSAICO DE JACUPIRANGA"/>
    <x v="2"/>
  </r>
  <r>
    <x v="21"/>
    <s v="PE LAGAMAR DE CANANEIA - MOSAICO DE JACUPIRANGA"/>
    <x v="2"/>
  </r>
  <r>
    <x v="6"/>
    <s v="PE MANANCIAIS DE CAMPOS DO JORDAO"/>
    <x v="2"/>
  </r>
  <r>
    <x v="11"/>
    <s v="PE MASSAIRO OKAMURA"/>
    <x v="0"/>
  </r>
  <r>
    <x v="26"/>
    <s v="PE PEDRA DA BOCA"/>
    <x v="5"/>
  </r>
  <r>
    <x v="26"/>
    <s v="PE PICO DO JABRE"/>
    <x v="5"/>
  </r>
  <r>
    <x v="21"/>
    <s v="PE PICO PARANA"/>
    <x v="2"/>
  </r>
  <r>
    <x v="21"/>
    <s v="PE PROFESSOR JOSE WACCHOWICZ"/>
    <x v="2"/>
  </r>
  <r>
    <x v="6"/>
    <s v="PE RIO PEIXE"/>
    <x v="2"/>
  </r>
  <r>
    <x v="6"/>
    <s v="PE RIO TURVO - MOSAICO DE JACUPIRANGA"/>
    <x v="2"/>
  </r>
  <r>
    <x v="21"/>
    <s v="PE RIO TURVO - MOSAICO DE JACUPIRANGA"/>
    <x v="2"/>
  </r>
  <r>
    <x v="21"/>
    <s v="PE ROBERTO RIBAS LANGE"/>
    <x v="2"/>
  </r>
  <r>
    <x v="15"/>
    <s v="PE TELMA ORTEGAL"/>
    <x v="0"/>
  </r>
  <r>
    <x v="6"/>
    <s v="PE VASSUNUNGA"/>
    <x v="2"/>
  </r>
  <r>
    <x v="21"/>
    <s v="PE VILA RICA DO ESPIRITO SANTO"/>
    <x v="2"/>
  </r>
  <r>
    <x v="14"/>
    <s v="PEC DA ERMIDA DOM BOSCO"/>
    <x v="0"/>
  </r>
  <r>
    <x v="14"/>
    <s v="PEC E VIVENCIAL DA PONTE ALTA DO GAMA"/>
    <x v="0"/>
  </r>
  <r>
    <x v="14"/>
    <s v="PEC E VIVENCIAL RECANTO DAS EMAS"/>
    <x v="0"/>
  </r>
  <r>
    <x v="6"/>
    <s v="PEC GUARAPIRANGA"/>
    <x v="2"/>
  </r>
  <r>
    <x v="14"/>
    <s v="PEC TRES MENINAS"/>
    <x v="0"/>
  </r>
  <r>
    <x v="6"/>
    <s v="PEC. VARZEA EMBU-GUAÇU"/>
    <x v="2"/>
  </r>
  <r>
    <x v="1"/>
    <s v="Pedra Preta"/>
    <x v="0"/>
  </r>
  <r>
    <x v="7"/>
    <s v="PEDRO ADAMI"/>
    <x v="1"/>
  </r>
  <r>
    <x v="5"/>
    <s v="PEDRO CLEMENTINO"/>
    <x v="1"/>
  </r>
  <r>
    <x v="7"/>
    <s v="PENETECAUA"/>
    <x v="1"/>
  </r>
  <r>
    <x v="26"/>
    <s v="Perímetro Irrigado Várzeas de Sousa – Gleba IV"/>
    <x v="5"/>
  </r>
  <r>
    <x v="2"/>
    <s v="PERSEVERANÇA"/>
    <x v="1"/>
  </r>
  <r>
    <x v="11"/>
    <s v="PERSEVERANÇA"/>
    <x v="1"/>
  </r>
  <r>
    <x v="3"/>
    <s v="PESQUEIRA"/>
    <x v="0"/>
  </r>
  <r>
    <x v="11"/>
    <s v="PESQUEIRA"/>
    <x v="0"/>
  </r>
  <r>
    <x v="7"/>
    <s v="PF CACHIMBO - GLEBA DAMIÃO"/>
    <x v="1"/>
  </r>
  <r>
    <x v="7"/>
    <s v="PF CACHIMBO - GLEBA LIMÃO"/>
    <x v="1"/>
  </r>
  <r>
    <x v="7"/>
    <s v="PF CACHIMBO - GLEBA PRATA"/>
    <x v="1"/>
  </r>
  <r>
    <x v="2"/>
    <s v="PIC BELA VISTA  II"/>
    <x v="1"/>
  </r>
  <r>
    <x v="2"/>
    <s v="PIC BELA VISTA (Imóvel)"/>
    <x v="1"/>
  </r>
  <r>
    <x v="7"/>
    <s v="PIC SETOR NORTE – BRASIL NOVO"/>
    <x v="1"/>
  </r>
  <r>
    <x v="7"/>
    <s v="PIC SETOR NORTE – MEDICILANDIA"/>
    <x v="1"/>
  </r>
  <r>
    <x v="7"/>
    <s v="PIC SETOR NORTE ALTAMIRA"/>
    <x v="1"/>
  </r>
  <r>
    <x v="7"/>
    <s v="PIC SETOR SUL – BRASIL NOVO"/>
    <x v="1"/>
  </r>
  <r>
    <x v="7"/>
    <s v="PIC SETOR SUL ALTAMIRA"/>
    <x v="1"/>
  </r>
  <r>
    <x v="11"/>
    <s v="Pilãozinho"/>
    <x v="0"/>
  </r>
  <r>
    <x v="7"/>
    <s v="Pimenta"/>
    <x v="1"/>
  </r>
  <r>
    <x v="1"/>
    <s v="PINDARÉ FREMASA"/>
    <x v="1"/>
  </r>
  <r>
    <x v="7"/>
    <s v="PINDOBAL"/>
    <x v="1"/>
  </r>
  <r>
    <x v="7"/>
    <s v="PINDORAMA"/>
    <x v="1"/>
  </r>
  <r>
    <x v="6"/>
    <s v="PINDOTY/ARAÇÁ-MIRIM"/>
    <x v="2"/>
  </r>
  <r>
    <x v="11"/>
    <s v="PIOLHINHO - A"/>
    <x v="1"/>
  </r>
  <r>
    <x v="11"/>
    <s v="PIOLHINHO -C"/>
    <x v="1"/>
  </r>
  <r>
    <x v="1"/>
    <s v="PIQUIÁ BREJÃO"/>
    <x v="1"/>
  </r>
  <r>
    <x v="2"/>
    <s v="PIQUIÁ T- 2"/>
    <x v="1"/>
  </r>
  <r>
    <x v="2"/>
    <s v="PÍQUIA T-2 (Imóvel)"/>
    <x v="1"/>
  </r>
  <r>
    <x v="2"/>
    <s v="PIRAÍBAS"/>
    <x v="1"/>
  </r>
  <r>
    <x v="2"/>
    <s v="PIRAÍBAS ( Imóvel)"/>
    <x v="1"/>
  </r>
  <r>
    <x v="11"/>
    <s v="PIRAJU"/>
    <x v="1"/>
  </r>
  <r>
    <x v="0"/>
    <s v="PIRANHAS"/>
    <x v="0"/>
  </r>
  <r>
    <x v="8"/>
    <s v="PIRAPORA"/>
    <x v="0"/>
  </r>
  <r>
    <x v="11"/>
    <s v="PIRAPUTANGA"/>
    <x v="4"/>
  </r>
  <r>
    <x v="11"/>
    <s v="PIRAPUTANGA -03"/>
    <x v="4"/>
  </r>
  <r>
    <x v="11"/>
    <s v="PIRAPUTANGA -04"/>
    <x v="0"/>
  </r>
  <r>
    <x v="11"/>
    <s v="PIRAPUTANGA ÁREA DEVOLUTA I"/>
    <x v="4"/>
  </r>
  <r>
    <x v="11"/>
    <s v="PIRAPUTANGA V"/>
    <x v="0"/>
  </r>
  <r>
    <x v="2"/>
    <s v="PIRAQUARA"/>
    <x v="1"/>
  </r>
  <r>
    <x v="2"/>
    <s v="PIRARUCU"/>
    <x v="1"/>
  </r>
  <r>
    <x v="7"/>
    <s v="PITINGA - PARTE 1"/>
    <x v="1"/>
  </r>
  <r>
    <x v="7"/>
    <s v="PITINGA - PARTE 2"/>
    <x v="1"/>
  </r>
  <r>
    <x v="2"/>
    <s v="PITINGA (Imóvel)"/>
    <x v="1"/>
  </r>
  <r>
    <x v="2"/>
    <s v="PITINGA 2"/>
    <x v="1"/>
  </r>
  <r>
    <x v="2"/>
    <s v="PITINGA 3"/>
    <x v="1"/>
  </r>
  <r>
    <x v="2"/>
    <s v="PITINGA I"/>
    <x v="1"/>
  </r>
  <r>
    <x v="2"/>
    <s v="PITINGA IV"/>
    <x v="1"/>
  </r>
  <r>
    <x v="2"/>
    <s v="PITINGA V"/>
    <x v="1"/>
  </r>
  <r>
    <x v="7"/>
    <s v="PIUM"/>
    <x v="1"/>
  </r>
  <r>
    <x v="2"/>
    <s v="PIXUNA 2"/>
    <x v="1"/>
  </r>
  <r>
    <x v="2"/>
    <s v="PIXUNA 3"/>
    <x v="1"/>
  </r>
  <r>
    <x v="2"/>
    <s v="PIXUNA 4"/>
    <x v="1"/>
  </r>
  <r>
    <x v="2"/>
    <s v="PIXUNA 5"/>
    <x v="1"/>
  </r>
  <r>
    <x v="2"/>
    <s v="PIXUNA 7"/>
    <x v="1"/>
  </r>
  <r>
    <x v="1"/>
    <s v="PLANALTO DO PIQUIÁ"/>
    <x v="1"/>
  </r>
  <r>
    <x v="13"/>
    <s v="PNM_ANASTACIO"/>
    <x v="0"/>
  </r>
  <r>
    <x v="13"/>
    <s v="PNM_DE_SETE_QUEDAS"/>
    <x v="2"/>
  </r>
  <r>
    <x v="13"/>
    <s v="PNM_LAGOA_COMPRIDA"/>
    <x v="0"/>
  </r>
  <r>
    <x v="13"/>
    <s v="PNM_TEMPLO_DOS_PILARES"/>
    <x v="0"/>
  </r>
  <r>
    <x v="2"/>
    <s v="POÇO DO ARROZ"/>
    <x v="1"/>
  </r>
  <r>
    <x v="8"/>
    <s v="POCOS D'ANTAS"/>
    <x v="2"/>
  </r>
  <r>
    <x v="11"/>
    <s v="POENTE"/>
    <x v="0"/>
  </r>
  <r>
    <x v="10"/>
    <s v="POLIGONAL DA AREA DO AEROPORTO DE AMAPA"/>
    <x v="1"/>
  </r>
  <r>
    <x v="7"/>
    <s v="POLIGONO DOS CASTANHAIS"/>
    <x v="1"/>
  </r>
  <r>
    <x v="4"/>
    <s v="Polo Sustentável do Rio Tauari"/>
    <x v="1"/>
  </r>
  <r>
    <x v="7"/>
    <s v="POMBAL"/>
    <x v="1"/>
  </r>
  <r>
    <x v="2"/>
    <s v="POMBAS"/>
    <x v="1"/>
  </r>
  <r>
    <x v="2"/>
    <s v="POMBAS (Imóvel)"/>
    <x v="1"/>
  </r>
  <r>
    <x v="12"/>
    <s v="PONTAL"/>
    <x v="5"/>
  </r>
  <r>
    <x v="11"/>
    <s v="PONTAL DO VERDE I"/>
    <x v="1"/>
  </r>
  <r>
    <x v="11"/>
    <s v="PONTAL DO VERDE-1"/>
    <x v="0"/>
  </r>
  <r>
    <x v="12"/>
    <s v="PONTAL SUL  CANAL PRINCIPAL"/>
    <x v="5"/>
  </r>
  <r>
    <x v="11"/>
    <s v="PONTINHA"/>
    <x v="0"/>
  </r>
  <r>
    <x v="11"/>
    <s v="PORTO BANANAL - I"/>
    <x v="1"/>
  </r>
  <r>
    <x v="11"/>
    <s v="PORTO BANANAL - VII"/>
    <x v="1"/>
  </r>
  <r>
    <x v="11"/>
    <s v="PORTO BANANAL II"/>
    <x v="1"/>
  </r>
  <r>
    <x v="11"/>
    <s v="PORTO BANANAL III"/>
    <x v="1"/>
  </r>
  <r>
    <x v="11"/>
    <s v="PORTO BANANAL IV"/>
    <x v="1"/>
  </r>
  <r>
    <x v="11"/>
    <s v="PORTO BANANAL IX"/>
    <x v="1"/>
  </r>
  <r>
    <x v="11"/>
    <s v="PORTO BANANAL V"/>
    <x v="1"/>
  </r>
  <r>
    <x v="11"/>
    <s v="PORTO BANANAL VII"/>
    <x v="1"/>
  </r>
  <r>
    <x v="11"/>
    <s v="PORTO BANANAL VIII"/>
    <x v="1"/>
  </r>
  <r>
    <x v="11"/>
    <s v="PORTO ESTRELA -01"/>
    <x v="0"/>
  </r>
  <r>
    <x v="11"/>
    <s v="Porto Estrela A"/>
    <x v="1"/>
  </r>
  <r>
    <x v="11"/>
    <s v="Porto Estrela III"/>
    <x v="0"/>
  </r>
  <r>
    <x v="4"/>
    <s v="PORTO LUIZ - MAT. 513"/>
    <x v="1"/>
  </r>
  <r>
    <x v="4"/>
    <s v="PORTO LUIZ - MAT. 847"/>
    <x v="1"/>
  </r>
  <r>
    <x v="4"/>
    <s v="PORTO LUIZ - MAT.846"/>
    <x v="1"/>
  </r>
  <r>
    <x v="4"/>
    <s v="PORTO PETERS"/>
    <x v="1"/>
  </r>
  <r>
    <x v="11"/>
    <s v="Porto_Estrela_01"/>
    <x v="1"/>
  </r>
  <r>
    <x v="8"/>
    <s v="POUSO ALEGRE"/>
    <x v="2"/>
  </r>
  <r>
    <x v="11"/>
    <s v="POXOREO-C"/>
    <x v="0"/>
  </r>
  <r>
    <x v="13"/>
    <s v="PQ_MUN_DO_POMBO"/>
    <x v="0"/>
  </r>
  <r>
    <x v="13"/>
    <s v="PQ_MUN_LAGE"/>
    <x v="0"/>
  </r>
  <r>
    <x v="13"/>
    <s v="PQ_MUN_NATURAL_PIRAPUTANGAS"/>
    <x v="4"/>
  </r>
  <r>
    <x v="13"/>
    <s v="PQ_MUN_NATURAL_SALTO_DO_SUCURIU"/>
    <x v="0"/>
  </r>
  <r>
    <x v="8"/>
    <s v="PQE ECOLOGICO M SAGUI DA SERRA"/>
    <x v="2"/>
  </r>
  <r>
    <x v="7"/>
    <s v="PRACUPI"/>
    <x v="1"/>
  </r>
  <r>
    <x v="7"/>
    <s v="PRACUPÍ"/>
    <x v="1"/>
  </r>
  <r>
    <x v="11"/>
    <s v="PRAIA DO POÇO"/>
    <x v="4"/>
  </r>
  <r>
    <x v="7"/>
    <s v="PRAINHA"/>
    <x v="1"/>
  </r>
  <r>
    <x v="7"/>
    <s v="PRAINHA A-1"/>
    <x v="1"/>
  </r>
  <r>
    <x v="7"/>
    <s v="PRAINHA A-2"/>
    <x v="1"/>
  </r>
  <r>
    <x v="7"/>
    <s v="PRAINHA A3"/>
    <x v="1"/>
  </r>
  <r>
    <x v="7"/>
    <s v="PRAINHA A4"/>
    <x v="1"/>
  </r>
  <r>
    <x v="7"/>
    <s v="PRAINHA A5"/>
    <x v="1"/>
  </r>
  <r>
    <x v="7"/>
    <s v="PRAINHA A-8"/>
    <x v="1"/>
  </r>
  <r>
    <x v="7"/>
    <s v="PRAINHA A-9"/>
    <x v="1"/>
  </r>
  <r>
    <x v="7"/>
    <s v="PRATA"/>
    <x v="1"/>
  </r>
  <r>
    <x v="11"/>
    <s v="PRATA"/>
    <x v="0"/>
  </r>
  <r>
    <x v="0"/>
    <s v="PRESIDENTE KENNEDY"/>
    <x v="0"/>
  </r>
  <r>
    <x v="5"/>
    <s v="PRETINHO"/>
    <x v="1"/>
  </r>
  <r>
    <x v="2"/>
    <s v="PRIMAVERA"/>
    <x v="1"/>
  </r>
  <r>
    <x v="7"/>
    <s v="PRIMAVERA"/>
    <x v="1"/>
  </r>
  <r>
    <x v="2"/>
    <s v="PROF. MANOEL CORREA"/>
    <x v="1"/>
  </r>
  <r>
    <x v="8"/>
    <s v="PROFESSOR AMILCAR VIANNA MARTINS"/>
    <x v="2"/>
  </r>
  <r>
    <x v="8"/>
    <s v="PROFESSOR GUILHERME LAGE"/>
    <x v="0"/>
  </r>
  <r>
    <x v="8"/>
    <s v="PROFESSOR MARCOS MAZZONI (PQ. CIDADE NOVA)"/>
    <x v="0"/>
  </r>
  <r>
    <x v="7"/>
    <s v="PROJ.HABIT. DE EXPANSÃO URBANA"/>
    <x v="1"/>
  </r>
  <r>
    <x v="15"/>
    <s v="Projeto de Assentamento 12 de Outubro"/>
    <x v="0"/>
  </r>
  <r>
    <x v="15"/>
    <s v="PROJETO DE ASSENTAMENTO ÁGUA LIMPA"/>
    <x v="0"/>
  </r>
  <r>
    <x v="11"/>
    <s v="Projeto de Assentamento Confresa Roncador"/>
    <x v="1"/>
  </r>
  <r>
    <x v="15"/>
    <s v="PROJETO DE ASSENTAMENTO JALYSON JOSÉ VERONEZ"/>
    <x v="0"/>
  </r>
  <r>
    <x v="15"/>
    <s v="PROJETO DE ASSENTAMENTO JULIÃO RIBEIRO"/>
    <x v="0"/>
  </r>
  <r>
    <x v="11"/>
    <s v="Projeto de Assentamento Macife I"/>
    <x v="0"/>
  </r>
  <r>
    <x v="11"/>
    <s v="Projeto de Assentamento Mãe Maria"/>
    <x v="1"/>
  </r>
  <r>
    <x v="15"/>
    <s v="PROJETO DE ASSENTAMENTO MORADA DO SOL"/>
    <x v="0"/>
  </r>
  <r>
    <x v="0"/>
    <s v="PROJETO DE ASSENTAMENTO PAULO GOMES DA SILVA FILHO"/>
    <x v="0"/>
  </r>
  <r>
    <x v="15"/>
    <s v="PROJETO DE ASSENTAMENTO PAULO GOMES DA SILVA FILHO"/>
    <x v="0"/>
  </r>
  <r>
    <x v="11"/>
    <s v="Projeto de Assentamento Santo Antônio da Fartura"/>
    <x v="0"/>
  </r>
  <r>
    <x v="15"/>
    <s v="PROJETO DE ASSENTAMENTO SERRA VERDE"/>
    <x v="0"/>
  </r>
  <r>
    <x v="15"/>
    <s v="PROJETO DE ASSENTAMENTO TARUMÃ"/>
    <x v="0"/>
  </r>
  <r>
    <x v="15"/>
    <s v="PROJETO DE ASSENTAMENTO VITOR MANOEL"/>
    <x v="0"/>
  </r>
  <r>
    <x v="17"/>
    <s v="PROJETO ITACOATIARA"/>
    <x v="5"/>
  </r>
  <r>
    <x v="7"/>
    <s v="PROMAP"/>
    <x v="1"/>
  </r>
  <r>
    <x v="18"/>
    <s v="PROPRI"/>
    <x v="2"/>
  </r>
  <r>
    <x v="2"/>
    <s v="PROSPERIDADE"/>
    <x v="1"/>
  </r>
  <r>
    <x v="3"/>
    <s v="PROVIDÊNCIA"/>
    <x v="1"/>
  </r>
  <r>
    <x v="11"/>
    <s v="PROVIDÊNCIA"/>
    <x v="1"/>
  </r>
  <r>
    <x v="7"/>
    <s v="PRUDENTE- MONTE SINAI"/>
    <x v="1"/>
  </r>
  <r>
    <x v="0"/>
    <s v="PUBLICA"/>
    <x v="0"/>
  </r>
  <r>
    <x v="2"/>
    <s v="PUCIARI (Imóvel)"/>
    <x v="1"/>
  </r>
  <r>
    <x v="1"/>
    <s v="PUCUMÃ II"/>
    <x v="0"/>
  </r>
  <r>
    <x v="7"/>
    <s v="PUCURUÍ"/>
    <x v="1"/>
  </r>
  <r>
    <x v="2"/>
    <s v="PUNAENA"/>
    <x v="1"/>
  </r>
  <r>
    <x v="2"/>
    <s v="PURAQUEQUARA"/>
    <x v="1"/>
  </r>
  <r>
    <x v="2"/>
    <s v="PURETÊ"/>
    <x v="1"/>
  </r>
  <r>
    <x v="2"/>
    <s v="Puretê – 01"/>
    <x v="1"/>
  </r>
  <r>
    <x v="2"/>
    <s v="PURUINI"/>
    <x v="1"/>
  </r>
  <r>
    <x v="2"/>
    <s v="PURUINI (Imóvel)"/>
    <x v="1"/>
  </r>
  <r>
    <x v="2"/>
    <s v="PURUS"/>
    <x v="1"/>
  </r>
  <r>
    <x v="2"/>
    <s v="PURUS (Imóvel)"/>
    <x v="1"/>
  </r>
  <r>
    <x v="7"/>
    <s v="PUTIRITA"/>
    <x v="1"/>
  </r>
  <r>
    <x v="11"/>
    <s v="QUARTA FEIRA"/>
    <x v="0"/>
  </r>
  <r>
    <x v="7"/>
    <s v="Quatro Bocas"/>
    <x v="1"/>
  </r>
  <r>
    <x v="11"/>
    <s v="QUILOMBO"/>
    <x v="0"/>
  </r>
  <r>
    <x v="5"/>
    <s v="QUITAUAÚ"/>
    <x v="1"/>
  </r>
  <r>
    <x v="6"/>
    <s v="R.B. DE SERTAOZINHO"/>
    <x v="2"/>
  </r>
  <r>
    <x v="6"/>
    <s v="R.EST. DO MORRO GRANDE"/>
    <x v="2"/>
  </r>
  <r>
    <x v="6"/>
    <s v="R.EST. LAGOA DE SAO PAULO"/>
    <x v="2"/>
  </r>
  <r>
    <x v="7"/>
    <s v="RAIMUNDO PEREIRA DA GAMA"/>
    <x v="1"/>
  </r>
  <r>
    <x v="11"/>
    <s v="RANCHÃO - PAC RANCHÃO"/>
    <x v="0"/>
  </r>
  <r>
    <x v="6"/>
    <s v="RBASP"/>
    <x v="2"/>
  </r>
  <r>
    <x v="6"/>
    <s v="RDS BARRA DO UNA"/>
    <x v="2"/>
  </r>
  <r>
    <x v="6"/>
    <s v="RDS BARREIRO ANHEMAS"/>
    <x v="2"/>
  </r>
  <r>
    <x v="6"/>
    <s v="RDS DE LAVRAS"/>
    <x v="2"/>
  </r>
  <r>
    <x v="6"/>
    <s v="RDS DESPRAIADO"/>
    <x v="2"/>
  </r>
  <r>
    <x v="6"/>
    <s v="RDS DOS PINHEIRINHOS"/>
    <x v="2"/>
  </r>
  <r>
    <x v="21"/>
    <s v="RDS DOS PINHEIRINHOS"/>
    <x v="2"/>
  </r>
  <r>
    <x v="6"/>
    <s v="RDS QUILOMBOS DE BARRA DO TURVO"/>
    <x v="2"/>
  </r>
  <r>
    <x v="6"/>
    <s v="RDS TUMBA E ITAPANHAPIMA"/>
    <x v="2"/>
  </r>
  <r>
    <x v="6"/>
    <s v="RE AGUAS DA PRATA"/>
    <x v="2"/>
  </r>
  <r>
    <x v="2"/>
    <s v="REALIDADE"/>
    <x v="1"/>
  </r>
  <r>
    <x v="8"/>
    <s v="REBIO  BARRA"/>
    <x v="2"/>
  </r>
  <r>
    <x v="21"/>
    <s v="REBIO  DE SAO CAMILO"/>
    <x v="2"/>
  </r>
  <r>
    <x v="22"/>
    <s v="REBIO  DO IBICUI MIRIM"/>
    <x v="6"/>
  </r>
  <r>
    <x v="8"/>
    <s v="REBIO  LAPINHA"/>
    <x v="2"/>
  </r>
  <r>
    <x v="8"/>
    <s v="REBIO  SAGARANA/BARRA"/>
    <x v="0"/>
  </r>
  <r>
    <x v="24"/>
    <s v="REBIO CANELA"/>
    <x v="2"/>
  </r>
  <r>
    <x v="27"/>
    <s v="REBIO DE DUAS BOCAS"/>
    <x v="2"/>
  </r>
  <r>
    <x v="14"/>
    <s v="REBIO DO CERRADÃO"/>
    <x v="0"/>
  </r>
  <r>
    <x v="8"/>
    <s v="REBIO SAGARANA/LOGRADOURO"/>
    <x v="0"/>
  </r>
  <r>
    <x v="8"/>
    <s v="REBIO SAGARANA/MOINHO"/>
    <x v="0"/>
  </r>
  <r>
    <x v="8"/>
    <s v="REBIO SAGARANA-MATA SECA"/>
    <x v="0"/>
  </r>
  <r>
    <x v="2"/>
    <s v="RECREIO DO SANTO ANTONIO"/>
    <x v="1"/>
  </r>
  <r>
    <x v="2"/>
    <s v="RECREIO SANTO ANTÔNIO"/>
    <x v="1"/>
  </r>
  <r>
    <x v="2"/>
    <s v="RECREIO SANTO ANTONIO (Imóvel)"/>
    <x v="1"/>
  </r>
  <r>
    <x v="7"/>
    <s v="REDENÇÃO"/>
    <x v="1"/>
  </r>
  <r>
    <x v="22"/>
    <s v="Redenção"/>
    <x v="6"/>
  </r>
  <r>
    <x v="2"/>
    <s v="REDENÇÃO REMANESCENTE"/>
    <x v="1"/>
  </r>
  <r>
    <x v="18"/>
    <s v="REFGIO DE VIDA SILVESTRE MATA DO JUNCO"/>
    <x v="2"/>
  </r>
  <r>
    <x v="7"/>
    <s v="REFÚGIO"/>
    <x v="1"/>
  </r>
  <r>
    <x v="17"/>
    <s v="REFUGIO DE VIDA SILVESTRE DE UNA"/>
    <x v="2"/>
  </r>
  <r>
    <x v="7"/>
    <s v="REFUGIO DE VIDA SILVESTRE METROPOLE DA AMAZONIA"/>
    <x v="1"/>
  </r>
  <r>
    <x v="7"/>
    <s v="REFÚGIO DE VIDA SILVESTRE METRÓPOLE DA AMAZÔNIA"/>
    <x v="1"/>
  </r>
  <r>
    <x v="8"/>
    <s v="REFUGIO ESTADUAL DE VIDA SILVESTRE RIO PANDEIROS"/>
    <x v="5"/>
  </r>
  <r>
    <x v="10"/>
    <s v="REGINÁ"/>
    <x v="1"/>
  </r>
  <r>
    <x v="2"/>
    <s v="REMANSO"/>
    <x v="1"/>
  </r>
  <r>
    <x v="7"/>
    <s v="REPARTIMENTO"/>
    <x v="1"/>
  </r>
  <r>
    <x v="7"/>
    <s v="REPARTIMENTO - PARTE 1"/>
    <x v="1"/>
  </r>
  <r>
    <x v="7"/>
    <s v="REPARTIMENTO - PARTE 2"/>
    <x v="1"/>
  </r>
  <r>
    <x v="13"/>
    <s v="RES_BIOLOGICA_DAS_CAPIVARAS"/>
    <x v="0"/>
  </r>
  <r>
    <x v="25"/>
    <s v="RESEC DA JOATINGA"/>
    <x v="2"/>
  </r>
  <r>
    <x v="14"/>
    <s v="RESEC DO IBGE"/>
    <x v="0"/>
  </r>
  <r>
    <x v="14"/>
    <s v="RESEC DO IBGE/ESTACAO ECOLOGICA DA UNIVERSIDADE DE BRASILIA"/>
    <x v="0"/>
  </r>
  <r>
    <x v="16"/>
    <s v="RESEC MANGUEZAIS DA LAGOA DO ROTEIRO"/>
    <x v="2"/>
  </r>
  <r>
    <x v="26"/>
    <s v="RESEC MATA DO PAU FERRO"/>
    <x v="5"/>
  </r>
  <r>
    <x v="22"/>
    <s v="RESERVA BIOLGICA BIOPAMPA"/>
    <x v="6"/>
  </r>
  <r>
    <x v="21"/>
    <s v="RESERVA BIOLOGICA  BOM JESUS"/>
    <x v="2"/>
  </r>
  <r>
    <x v="27"/>
    <s v="RESERVA BIOLOGICA AUGUSTO RUSCHI"/>
    <x v="2"/>
  </r>
  <r>
    <x v="11"/>
    <s v="RESERVA BIOLOGICA CULUENE"/>
    <x v="0"/>
  </r>
  <r>
    <x v="14"/>
    <s v="RESERVA BIOLOGICA DA CONTAGEM"/>
    <x v="0"/>
  </r>
  <r>
    <x v="8"/>
    <s v="RESERVA BIOLOGICA DA MATA ESCURA"/>
    <x v="2"/>
  </r>
  <r>
    <x v="8"/>
    <s v="RESERVA BIOLOGICA DA SERRA DE SANTA RITA MITZI BRANDAO"/>
    <x v="2"/>
  </r>
  <r>
    <x v="22"/>
    <s v="RESERVA BIOLOGICA DA SERRA GERAL"/>
    <x v="2"/>
  </r>
  <r>
    <x v="21"/>
    <s v="RESERVA BIOLOGICA DAS ARAUCARIAS"/>
    <x v="2"/>
  </r>
  <r>
    <x v="21"/>
    <s v="RESERVA BIOLOGICA DAS PEROBAS"/>
    <x v="2"/>
  </r>
  <r>
    <x v="25"/>
    <s v="RESERVA BIOLOGICA DE ARARAS"/>
    <x v="2"/>
  </r>
  <r>
    <x v="7"/>
    <s v="RESERVA BIOLOGICA DE MAICURU"/>
    <x v="1"/>
  </r>
  <r>
    <x v="7"/>
    <s v="RESERVA BIOLOGICA DE MAICURU / FLORESTA ESTADUAL DO PARU"/>
    <x v="1"/>
  </r>
  <r>
    <x v="12"/>
    <s v="RESERVA BIOLOGICA DE PEDRA TALHADA"/>
    <x v="2"/>
  </r>
  <r>
    <x v="16"/>
    <s v="RESERVA BIOLOGICA DE PEDRA TALHADA"/>
    <x v="2"/>
  </r>
  <r>
    <x v="8"/>
    <s v="RESERVA BIOLOGICA DE PINHEIRO GROSSO"/>
    <x v="2"/>
  </r>
  <r>
    <x v="25"/>
    <s v="RESERVA BIOLOGICA DE POÇO DAS ANTAS"/>
    <x v="2"/>
  </r>
  <r>
    <x v="12"/>
    <s v="RESERVA BIOLOGICA DE SALTINHO"/>
    <x v="2"/>
  </r>
  <r>
    <x v="27"/>
    <s v="RESERVA BIOLOGICA DE SOORETAMA"/>
    <x v="2"/>
  </r>
  <r>
    <x v="17"/>
    <s v="RESERVA BIOLOGICA DE UNA"/>
    <x v="2"/>
  </r>
  <r>
    <x v="2"/>
    <s v="RESERVA BIOLOGICA DO ABUFARI"/>
    <x v="1"/>
  </r>
  <r>
    <x v="27"/>
    <s v="RESERVA BIOLOGICA DO CORREGO DO VEADO"/>
    <x v="2"/>
  </r>
  <r>
    <x v="17"/>
    <s v="RESERVA BIOLOGICA DO CORREGO GRANDE"/>
    <x v="2"/>
  </r>
  <r>
    <x v="27"/>
    <s v="RESERVA BIOLOGICA DO CORREGO GRANDE"/>
    <x v="2"/>
  </r>
  <r>
    <x v="14"/>
    <s v="RESERVA BIOLOGICA DO GAMA"/>
    <x v="0"/>
  </r>
  <r>
    <x v="3"/>
    <s v="RESERVA BIOLOGICA DO GUAPORE"/>
    <x v="1"/>
  </r>
  <r>
    <x v="14"/>
    <s v="RESERVA BIOLOGICA DO GUARA"/>
    <x v="0"/>
  </r>
  <r>
    <x v="7"/>
    <s v="RESERVA BIOLOGICA DO GURUPI"/>
    <x v="1"/>
  </r>
  <r>
    <x v="1"/>
    <s v="RESERVA BIOLOGICA DO GURUPI"/>
    <x v="1"/>
  </r>
  <r>
    <x v="22"/>
    <s v="RESERVA BIOLOGICA DO IBIRAPUITA"/>
    <x v="6"/>
  </r>
  <r>
    <x v="3"/>
    <s v="RESERVA BIOLOGICA DO JARU"/>
    <x v="1"/>
  </r>
  <r>
    <x v="11"/>
    <s v="RESERVA BIOLOGICA DO JARU"/>
    <x v="1"/>
  </r>
  <r>
    <x v="10"/>
    <s v="RESERVA BIOLOGICA DO LAGO PIRATUBA"/>
    <x v="1"/>
  </r>
  <r>
    <x v="2"/>
    <s v="RESERVA BIOLÓGICA DO MANICORÉ"/>
    <x v="1"/>
  </r>
  <r>
    <x v="22"/>
    <s v="RESERVA BIOLOGICA DO MATO GRANDE"/>
    <x v="6"/>
  </r>
  <r>
    <x v="25"/>
    <s v="RESERVA BIOLÓGICA DO PARQUE EQUITATIVA"/>
    <x v="2"/>
  </r>
  <r>
    <x v="14"/>
    <s v="RESERVA BIOLOGICA DO RIO DESCOBERTO"/>
    <x v="0"/>
  </r>
  <r>
    <x v="7"/>
    <s v="RESERVA BIOLOGICA DO RIO TROMBETAS"/>
    <x v="1"/>
  </r>
  <r>
    <x v="22"/>
    <s v="RESERVA BIOLOGICA DO SAO DONATO"/>
    <x v="6"/>
  </r>
  <r>
    <x v="7"/>
    <s v="RESERVA BIOLOGICA DO TAPIRAPE"/>
    <x v="1"/>
  </r>
  <r>
    <x v="25"/>
    <s v="RESERVA BIOLOGICA DO TINGUA"/>
    <x v="2"/>
  </r>
  <r>
    <x v="2"/>
    <s v="RESERVA BIOLOGICA DO UATUMA"/>
    <x v="1"/>
  </r>
  <r>
    <x v="25"/>
    <s v="RESERVA BIOLOGICA ESTADUAL DA PRAIA DO SUL"/>
    <x v="2"/>
  </r>
  <r>
    <x v="25"/>
    <s v="RESERVA BIOLOGICA ESTADUAL DE GUARATIBA"/>
    <x v="2"/>
  </r>
  <r>
    <x v="24"/>
    <s v="RESERVA BIOLOGICA ESTADUAL DO AGUAI"/>
    <x v="2"/>
  </r>
  <r>
    <x v="24"/>
    <s v="RESERVA BIOLOGICA ESTADUAL DO SASSAFRAS"/>
    <x v="2"/>
  </r>
  <r>
    <x v="22"/>
    <s v="RESERVA BIOLOGICA ESTADUAL MATA PALUDOSA"/>
    <x v="2"/>
  </r>
  <r>
    <x v="26"/>
    <s v="RESERVA BIOLOGICA GUARIBAS"/>
    <x v="2"/>
  </r>
  <r>
    <x v="8"/>
    <s v="RESERVA BIOLOGICA JAIBA"/>
    <x v="5"/>
  </r>
  <r>
    <x v="8"/>
    <s v="RESERVA BIOLOGICA MUNICIPAL DA MATA DO BISPO"/>
    <x v="2"/>
  </r>
  <r>
    <x v="7"/>
    <s v="RESERVA BIOLOGICA NASCENTES DA SERRA DO CACHIMBO"/>
    <x v="1"/>
  </r>
  <r>
    <x v="3"/>
    <s v="RESERVA BIOLOGICA RIO OURO PRETO"/>
    <x v="1"/>
  </r>
  <r>
    <x v="8"/>
    <s v="RESERVA BIOLOGICA SERRA AZUL"/>
    <x v="5"/>
  </r>
  <r>
    <x v="3"/>
    <s v="RESERVA BIOLOGICA TRACADAL"/>
    <x v="1"/>
  </r>
  <r>
    <x v="25"/>
    <s v="RESERVA BIOLOGICA UNIAO"/>
    <x v="2"/>
  </r>
  <r>
    <x v="7"/>
    <s v="RESERVA DE DESENVOLVIMENTO SUSTENTAVEL  ITATUPA-BAQUIA"/>
    <x v="1"/>
  </r>
  <r>
    <x v="8"/>
    <s v="RESERVA DE DESENVOLVIMENTO SUSTENTAVEL  NASCENTES GERAIZEIRAS"/>
    <x v="0"/>
  </r>
  <r>
    <x v="7"/>
    <s v="RESERVA DE DESENVOLVIMENTO SUSTENTAVEL ALCOBACA"/>
    <x v="1"/>
  </r>
  <r>
    <x v="2"/>
    <s v="RESERVA DE DESENVOLVIMENTO SUSTENTAVEL AMANA"/>
    <x v="1"/>
  </r>
  <r>
    <x v="2"/>
    <s v="RESERVA DE DESENVOLVIMENTO SUSTENTAVEL ARIPUANA"/>
    <x v="1"/>
  </r>
  <r>
    <x v="11"/>
    <s v="RESERVA DE DESENVOLVIMENTO SUSTENTAVEL ARIPUANA"/>
    <x v="1"/>
  </r>
  <r>
    <x v="2"/>
    <s v="RESERVA DE DESENVOLVIMENTO SUSTENTAVEL BARARATI"/>
    <x v="1"/>
  </r>
  <r>
    <x v="2"/>
    <s v="RESERVA DE DESENVOLVIMENTO SUSTENTAVEL CANUMA"/>
    <x v="1"/>
  </r>
  <r>
    <x v="2"/>
    <s v="RESERVA DE DESENVOLVIMENTO SUSTENTAVEL CUJUBIM"/>
    <x v="1"/>
  </r>
  <r>
    <x v="2"/>
    <s v="RESERVA DE DESENVOLVIMENTO SUSTENTAVEL DO JUMA"/>
    <x v="1"/>
  </r>
  <r>
    <x v="2"/>
    <s v="RESERVA DE DESENVOLVIMENTO SUSTENTAVEL DO MATUPIRI"/>
    <x v="1"/>
  </r>
  <r>
    <x v="7"/>
    <s v="RESERVA DE DESENVOLVIMENTO SUSTENTAVEL DO RIO IRATAPURU"/>
    <x v="1"/>
  </r>
  <r>
    <x v="10"/>
    <s v="RESERVA DE DESENVOLVIMENTO SUSTENTAVEL DO RIO IRATAPURU"/>
    <x v="1"/>
  </r>
  <r>
    <x v="2"/>
    <s v="RESERVA DE DESENVOLVIMENTO SUSTENTAVEL DO RIO MADEIRA"/>
    <x v="1"/>
  </r>
  <r>
    <x v="2"/>
    <s v="RESERVA DE DESENVOLVIMENTO SUSTENTAVEL DO RIO NEGRO"/>
    <x v="1"/>
  </r>
  <r>
    <x v="2"/>
    <s v="RESERVA DE DESENVOLVIMENTO SUSTENTÁVEL DO TUPÉ"/>
    <x v="1"/>
  </r>
  <r>
    <x v="2"/>
    <s v="RESERVA DE DESENVOLVIMENTO SUSTENTAVEL DO UATUMA"/>
    <x v="1"/>
  </r>
  <r>
    <x v="19"/>
    <s v="RESERVA DE DESENVOLVIMENTO SUSTENTAVEL ESTADUAL PONTA DO TUBARAO"/>
    <x v="5"/>
  </r>
  <r>
    <x v="2"/>
    <s v="RESERVA DE DESENVOLVIMENTO SUSTENTAVEL IGAPO-ACU"/>
    <x v="1"/>
  </r>
  <r>
    <x v="2"/>
    <s v="RESERVA DE DESENVOLVIMENTO SUSTENTÁVEL MAMIRAUÁ"/>
    <x v="1"/>
  </r>
  <r>
    <x v="27"/>
    <s v="RESERVA DE DESENVOLVIMENTO SUSTENTAVEL MUNICIPAL DO MANGUEZAL DE CARIACICA"/>
    <x v="2"/>
  </r>
  <r>
    <x v="27"/>
    <s v="RESERVA DE DESENVOLVIMENTO SUSTENTAVEL MUNICIPAL PAPAGAIO"/>
    <x v="2"/>
  </r>
  <r>
    <x v="27"/>
    <s v="RESERVA DE DESENVOLVIMENTO SUSTENTAVEL MUNICIPAL PIRAQUE-ACU E PIRAQUE-MIRIM"/>
    <x v="2"/>
  </r>
  <r>
    <x v="2"/>
    <s v="RESERVA DE DESENVOLVIMENTO SUSTENTAVEL PIAGACU PURUS"/>
    <x v="1"/>
  </r>
  <r>
    <x v="7"/>
    <s v="RESERVA DE DESENVOLVIMENTO SUSTENTAVEL PUCURUI - ARARAO"/>
    <x v="1"/>
  </r>
  <r>
    <x v="2"/>
    <s v="RESERVA DE DESENVOLVIMENTO SUSTENTAVEL RIO AMAPA"/>
    <x v="1"/>
  </r>
  <r>
    <x v="2"/>
    <s v="RESERVA DE DESENVOLVIMENTO SUSTENTAVEL UACARI"/>
    <x v="1"/>
  </r>
  <r>
    <x v="8"/>
    <s v="RESERVA DE DESENVOLVIMENTO SUSTENTAVEL VEREDAS DO ACARI"/>
    <x v="0"/>
  </r>
  <r>
    <x v="14"/>
    <s v="RESERVA DO LAGO PARANOÁ"/>
    <x v="0"/>
  </r>
  <r>
    <x v="8"/>
    <s v="RESERVA ECO. DO BAIRRO UNIAO (PQ. MATINHA)"/>
    <x v="0"/>
  </r>
  <r>
    <x v="26"/>
    <s v="RESERVA EXTRATIVISTA ACAU GOIANA"/>
    <x v="2"/>
  </r>
  <r>
    <x v="12"/>
    <s v="RESERVA EXTRATIVISTA ACAU GOIANA"/>
    <x v="2"/>
  </r>
  <r>
    <x v="3"/>
    <s v="RESERVA EXTRATIVISTA ANGELIM"/>
    <x v="1"/>
  </r>
  <r>
    <x v="3"/>
    <s v="RESERVA EXTRATIVISTA AQUARIQUARA"/>
    <x v="1"/>
  </r>
  <r>
    <x v="2"/>
    <s v="RESERVA EXTRATIVISTA ARAPIXI"/>
    <x v="1"/>
  </r>
  <r>
    <x v="7"/>
    <s v="RESERVA EXTRATIVISTA ARIOCA PRUANA"/>
    <x v="1"/>
  </r>
  <r>
    <x v="2"/>
    <s v="RESERVA EXTRATIVISTA AUATI-PARANA"/>
    <x v="1"/>
  </r>
  <r>
    <x v="3"/>
    <s v="RESERVA EXTRATIVISTA BARREIRO DAS ANTAS"/>
    <x v="1"/>
  </r>
  <r>
    <x v="2"/>
    <s v="RESERVA EXTRATIVISTA CANUTAMA"/>
    <x v="1"/>
  </r>
  <r>
    <x v="3"/>
    <s v="RESERVA EXTRATIVISTA CASTANHEIRA"/>
    <x v="1"/>
  </r>
  <r>
    <x v="2"/>
    <s v="RESERVA EXTRATIVISTA CATUA-IPIXUNA"/>
    <x v="1"/>
  </r>
  <r>
    <x v="1"/>
    <s v="RESERVA EXTRATIVISTA CHAPADA LIMPA"/>
    <x v="0"/>
  </r>
  <r>
    <x v="4"/>
    <s v="RESERVA EXTRATIVISTA CHICO MENDES"/>
    <x v="1"/>
  </r>
  <r>
    <x v="7"/>
    <s v="RESERVA EXTRATIVISTA CHOCOARE-MATO GROSSO"/>
    <x v="1"/>
  </r>
  <r>
    <x v="3"/>
    <s v="RESERVA EXTRATIVISTA CURRALINHO"/>
    <x v="1"/>
  </r>
  <r>
    <x v="1"/>
    <s v="RESERVA EXTRATIVISTA DA MATA GRANDE"/>
    <x v="0"/>
  </r>
  <r>
    <x v="17"/>
    <s v="RESERVA EXTRATIVISTA DE CANAVIEIRAS"/>
    <x v="2"/>
  </r>
  <r>
    <x v="17"/>
    <s v="RESERVA EXTRATIVISTA DE CASSURUBA"/>
    <x v="2"/>
  </r>
  <r>
    <x v="1"/>
    <s v="RESERVA EXTRATIVISTA DE CURURUPU"/>
    <x v="1"/>
  </r>
  <r>
    <x v="17"/>
    <s v="RESERVA EXTRATIVISTA DE RECANTO DAS ARARAS DE TERRA RONCA"/>
    <x v="0"/>
  </r>
  <r>
    <x v="15"/>
    <s v="RESERVA EXTRATIVISTA DE RECANTO DAS ARARAS DE TERRA RONCA"/>
    <x v="0"/>
  </r>
  <r>
    <x v="7"/>
    <s v="RESERVA EXTRATIVISTA DE SAO JOAO DA PONTA"/>
    <x v="1"/>
  </r>
  <r>
    <x v="4"/>
    <s v="RESERVA EXTRATIVISTA DO ALTO JURUA"/>
    <x v="1"/>
  </r>
  <r>
    <x v="4"/>
    <s v="RESERVA EXTRATIVISTA DO ALTO TARAUACA"/>
    <x v="1"/>
  </r>
  <r>
    <x v="2"/>
    <s v="RESERVA EXTRATIVISTA DO BAIXO JURUA"/>
    <x v="1"/>
  </r>
  <r>
    <x v="4"/>
    <s v="RESERVA EXTRATIVISTA DO CAZUMBA-IRACEMA"/>
    <x v="1"/>
  </r>
  <r>
    <x v="1"/>
    <s v="RESERVA EXTRATIVISTA DO CIRIACO"/>
    <x v="0"/>
  </r>
  <r>
    <x v="2"/>
    <s v="RESERVA EXTRATIVISTA DO GUARIBA"/>
    <x v="1"/>
  </r>
  <r>
    <x v="11"/>
    <s v="RESERVA EXTRATIVISTA DO GUARIBA"/>
    <x v="1"/>
  </r>
  <r>
    <x v="3"/>
    <s v="RESERVA EXTRATIVISTA DO ITAUBA"/>
    <x v="1"/>
  </r>
  <r>
    <x v="2"/>
    <s v="RESERVA EXTRATIVISTA DO LAGO DO CAPANA GRANDE"/>
    <x v="1"/>
  </r>
  <r>
    <x v="6"/>
    <s v="RESERVA EXTRATIVISTA DO MANDIRA"/>
    <x v="2"/>
  </r>
  <r>
    <x v="2"/>
    <s v="RESERVA EXTRATIVISTA DO MEDIO JURUA"/>
    <x v="1"/>
  </r>
  <r>
    <x v="2"/>
    <s v="RESERVA EXTRATIVISTA DO MEDIO PURUS"/>
    <x v="1"/>
  </r>
  <r>
    <x v="1"/>
    <s v="RESERVA EXTRATIVISTA DO QUILOMBO FREXAL"/>
    <x v="1"/>
  </r>
  <r>
    <x v="10"/>
    <s v="RESERVA EXTRATIVISTA DO RIO CAJARI"/>
    <x v="1"/>
  </r>
  <r>
    <x v="3"/>
    <s v="RESERVA EXTRATIVISTA DO RIO DO CAUTARIO"/>
    <x v="1"/>
  </r>
  <r>
    <x v="4"/>
    <s v="RESERVA EXTRATIVISTA DO RIO GREGORIO"/>
    <x v="1"/>
  </r>
  <r>
    <x v="2"/>
    <s v="RESERVA EXTRATIVISTA DO RIO GREGORIO"/>
    <x v="1"/>
  </r>
  <r>
    <x v="2"/>
    <s v="RESERVA EXTRATIVISTA DO RIO JUTAI"/>
    <x v="1"/>
  </r>
  <r>
    <x v="3"/>
    <s v="RESERVA EXTRATIVISTA DO RIO OURO PRETO"/>
    <x v="1"/>
  </r>
  <r>
    <x v="0"/>
    <s v="RESERVA EXTRATIVISTA EXTREMO NORTE DO TOCANTINS"/>
    <x v="1"/>
  </r>
  <r>
    <x v="3"/>
    <s v="RESERVA EXTRATIVISTA FREIJO"/>
    <x v="1"/>
  </r>
  <r>
    <x v="3"/>
    <s v="RESERVA EXTRATIVISTA GARROTE"/>
    <x v="1"/>
  </r>
  <r>
    <x v="11"/>
    <s v="RESERVA EXTRATIVISTA GUARIBA-ROOSEVELT"/>
    <x v="1"/>
  </r>
  <r>
    <x v="7"/>
    <s v="RESERVA EXTRATIVISTA GURUPA-MELGAÇO"/>
    <x v="1"/>
  </r>
  <r>
    <x v="7"/>
    <s v="RESERVA EXTRATIVISTA IPAU-ANILZINHO"/>
    <x v="1"/>
  </r>
  <r>
    <x v="3"/>
    <s v="RESERVA EXTRATIVISTA IPE"/>
    <x v="1"/>
  </r>
  <r>
    <x v="2"/>
    <s v="RESERVA EXTRATIVISTA ITUXI"/>
    <x v="1"/>
  </r>
  <r>
    <x v="3"/>
    <s v="RESERVA EXTRATIVISTA JACI-PARANA"/>
    <x v="1"/>
  </r>
  <r>
    <x v="3"/>
    <s v="RESERVA EXTRATIVISTA JATOBA"/>
    <x v="1"/>
  </r>
  <r>
    <x v="11"/>
    <s v="RESERVA EXTRATIVISTA LAGO DO CEDRO"/>
    <x v="0"/>
  </r>
  <r>
    <x v="15"/>
    <s v="RESERVA EXTRATIVISTA LAGO DO CEDRO"/>
    <x v="0"/>
  </r>
  <r>
    <x v="3"/>
    <s v="RESERVA EXTRATIVISTA LAGO DO CUNIA"/>
    <x v="1"/>
  </r>
  <r>
    <x v="7"/>
    <s v="RESERVA EXTRATIVISTA MAE GRANDE DE CURUÇA"/>
    <x v="1"/>
  </r>
  <r>
    <x v="7"/>
    <s v="RESERVA EXTRATIVISTA MAPUA"/>
    <x v="1"/>
  </r>
  <r>
    <x v="7"/>
    <s v="RESERVA EXTRATIVISTA MARACANA"/>
    <x v="1"/>
  </r>
  <r>
    <x v="3"/>
    <s v="RESERVA EXTRATIVISTA MARACATIARA"/>
    <x v="1"/>
  </r>
  <r>
    <x v="7"/>
    <s v="RESERVA EXTRATIVISTA MARINHA CUINARANA"/>
    <x v="1"/>
  </r>
  <r>
    <x v="17"/>
    <s v="RESERVA EXTRATIVISTA MARINHA DA BAIA DO IGUAPE"/>
    <x v="2"/>
  </r>
  <r>
    <x v="16"/>
    <s v="RESERVA EXTRATIVISTA MARINHA DA LAGOA DO JEQUIA"/>
    <x v="2"/>
  </r>
  <r>
    <x v="7"/>
    <s v="RESERVA EXTRATIVISTA MARINHA DE ARAI-PEROBA"/>
    <x v="1"/>
  </r>
  <r>
    <x v="7"/>
    <s v="RESERVA EXTRATIVISTA MARINHA DE CAETE-TAPERAÇU"/>
    <x v="1"/>
  </r>
  <r>
    <x v="7"/>
    <s v="RESERVA EXTRATIVISTA MARINHA DE GURUPI-PIRIA"/>
    <x v="1"/>
  </r>
  <r>
    <x v="7"/>
    <s v="RESERVA EXTRATIVISTA MARINHA DE SOURE"/>
    <x v="1"/>
  </r>
  <r>
    <x v="7"/>
    <s v="RESERVA EXTRATIVISTA MARINHA DE TRACUATEUA"/>
    <x v="1"/>
  </r>
  <r>
    <x v="25"/>
    <s v="RESERVA EXTRATIVISTA MARINHA DO ARRAIAL DO CABO"/>
    <x v="2"/>
  </r>
  <r>
    <x v="1"/>
    <s v="RESERVA EXTRATIVISTA MARINHA DO DELTA DO PARNAIBA"/>
    <x v="0"/>
  </r>
  <r>
    <x v="23"/>
    <s v="RESERVA EXTRATIVISTA MARINHA DO DELTA DO PARNAIBA"/>
    <x v="0"/>
  </r>
  <r>
    <x v="24"/>
    <s v="RESERVA EXTRATIVISTA MARINHA DO PIRAJUBAE"/>
    <x v="2"/>
  </r>
  <r>
    <x v="7"/>
    <s v="RESERVA EXTRATIVISTA MARINHA MESTRE LUCINDO"/>
    <x v="1"/>
  </r>
  <r>
    <x v="7"/>
    <s v="RESERVA EXTRATIVISTA MARINHA MOCAPAJUBA"/>
    <x v="1"/>
  </r>
  <r>
    <x v="3"/>
    <s v="RESERVA EXTRATIVISTA MASSARANDUBA"/>
    <x v="1"/>
  </r>
  <r>
    <x v="3"/>
    <s v="RESERVA EXTRATIVISTA MOGNO"/>
    <x v="1"/>
  </r>
  <r>
    <x v="3"/>
    <s v="RESERVA EXTRATIVISTA PEDRAS NEGRAS"/>
    <x v="1"/>
  </r>
  <r>
    <x v="3"/>
    <s v="RESERVA EXTRATIVISTA PIQUIA"/>
    <x v="1"/>
  </r>
  <r>
    <x v="7"/>
    <s v="RESERVA EXTRATIVISTA RENASCER"/>
    <x v="1"/>
  </r>
  <r>
    <x v="3"/>
    <s v="RESERVA EXTRATIVISTA RIO CAUTARIO"/>
    <x v="1"/>
  </r>
  <r>
    <x v="7"/>
    <s v="RESERVA EXTRATIVISTA RIO IRIRI"/>
    <x v="1"/>
  </r>
  <r>
    <x v="7"/>
    <s v="RESERVA EXTRATIVISTA RIO IRIRI / GLEBA MOSSORÓ"/>
    <x v="1"/>
  </r>
  <r>
    <x v="3"/>
    <s v="RESERVA EXTRATIVISTA RIO PACAAS NOVOS"/>
    <x v="1"/>
  </r>
  <r>
    <x v="3"/>
    <s v="RESERVA EXTRATIVISTA RIO PRETO-JACUNDA"/>
    <x v="1"/>
  </r>
  <r>
    <x v="2"/>
    <s v="RESERVA EXTRATIVISTA RIO UNINI"/>
    <x v="1"/>
  </r>
  <r>
    <x v="7"/>
    <s v="RESERVA EXTRATIVISTA RIO XINGU"/>
    <x v="1"/>
  </r>
  <r>
    <x v="7"/>
    <s v="RESERVA EXTRATIVISTA RIO XINGU / GLEBA MOSSORÓ"/>
    <x v="1"/>
  </r>
  <r>
    <x v="4"/>
    <s v="RESERVA EXTRATIVISTA RIOZINHO DA LIBERDADE"/>
    <x v="1"/>
  </r>
  <r>
    <x v="7"/>
    <s v="RESERVA EXTRATIVISTA RIOZINHO DO ANFRISIO"/>
    <x v="1"/>
  </r>
  <r>
    <x v="7"/>
    <s v="RESERVA EXTRATIVISTA RIOZINHO DO ANFRISIO / PF CACHIMBO - GLEBA LIMÃO"/>
    <x v="1"/>
  </r>
  <r>
    <x v="3"/>
    <s v="RESERVA EXTRATIVISTA ROXINHO"/>
    <x v="1"/>
  </r>
  <r>
    <x v="3"/>
    <s v="RESERVA EXTRATIVISTA SERINGUEIRA"/>
    <x v="1"/>
  </r>
  <r>
    <x v="3"/>
    <s v="RESERVA EXTRATIVISTA SUCUPIRA"/>
    <x v="1"/>
  </r>
  <r>
    <x v="7"/>
    <s v="RESERVA EXTRATIVISTA TAPAJOS-ARAPIUNS"/>
    <x v="1"/>
  </r>
  <r>
    <x v="7"/>
    <s v="RESERVA EXTRATIVISTA TERRA GRANDE - PRACUUBA"/>
    <x v="1"/>
  </r>
  <r>
    <x v="7"/>
    <s v="RESERVA EXTRATIVISTA VERDE PARA SEMPRE"/>
    <x v="1"/>
  </r>
  <r>
    <x v="25"/>
    <s v="RESERVA FLORESTAL DO GRAJAU"/>
    <x v="2"/>
  </r>
  <r>
    <x v="21"/>
    <s v="Reservatório 018"/>
    <x v="2"/>
  </r>
  <r>
    <x v="21"/>
    <s v="Reservatório 019A"/>
    <x v="2"/>
  </r>
  <r>
    <x v="21"/>
    <s v="Reservatório 019B"/>
    <x v="2"/>
  </r>
  <r>
    <x v="21"/>
    <s v="Reservatório 024A"/>
    <x v="2"/>
  </r>
  <r>
    <x v="21"/>
    <s v="Reservatório 025A"/>
    <x v="2"/>
  </r>
  <r>
    <x v="21"/>
    <s v="Reservatório 026A"/>
    <x v="2"/>
  </r>
  <r>
    <x v="21"/>
    <s v="Reservatório 026B"/>
    <x v="2"/>
  </r>
  <r>
    <x v="21"/>
    <s v="Reservatório 027 e 028A"/>
    <x v="2"/>
  </r>
  <r>
    <x v="21"/>
    <s v="Reservatório 029A"/>
    <x v="2"/>
  </r>
  <r>
    <x v="21"/>
    <s v="Reservatório 029B"/>
    <x v="2"/>
  </r>
  <r>
    <x v="21"/>
    <s v="Reservatório 047"/>
    <x v="2"/>
  </r>
  <r>
    <x v="21"/>
    <s v="Reservatório 048"/>
    <x v="2"/>
  </r>
  <r>
    <x v="21"/>
    <s v="Reservatório 054"/>
    <x v="2"/>
  </r>
  <r>
    <x v="21"/>
    <s v="Reservatório 058"/>
    <x v="2"/>
  </r>
  <r>
    <x v="21"/>
    <s v="Reservatório 061"/>
    <x v="2"/>
  </r>
  <r>
    <x v="21"/>
    <s v="Reservatório 143"/>
    <x v="2"/>
  </r>
  <r>
    <x v="21"/>
    <s v="Reservatório 148"/>
    <x v="2"/>
  </r>
  <r>
    <x v="21"/>
    <s v="Reservatório 154"/>
    <x v="2"/>
  </r>
  <r>
    <x v="21"/>
    <s v="Reservatório 155"/>
    <x v="2"/>
  </r>
  <r>
    <x v="6"/>
    <s v="RESEX ILHA DO TUMBA - MOSAICO DE JACUPIRANGA"/>
    <x v="2"/>
  </r>
  <r>
    <x v="21"/>
    <s v="RESEX ILHA DO TUMBA - MOSAICO DE JACUPIRANGA"/>
    <x v="2"/>
  </r>
  <r>
    <x v="6"/>
    <s v="RESEX TAQUARI - MOSAICO DE JACUPIRANGA"/>
    <x v="2"/>
  </r>
  <r>
    <x v="11"/>
    <s v="RESSAÇÃO DO BURITI"/>
    <x v="0"/>
  </r>
  <r>
    <x v="21"/>
    <s v="RF DE FIGUEIRA"/>
    <x v="2"/>
  </r>
  <r>
    <x v="21"/>
    <s v="RF DE JUREMA"/>
    <x v="2"/>
  </r>
  <r>
    <x v="21"/>
    <s v="RF DE PINHAO"/>
    <x v="2"/>
  </r>
  <r>
    <x v="21"/>
    <s v="RF DE SALTINHO"/>
    <x v="2"/>
  </r>
  <r>
    <x v="21"/>
    <s v="RF SECCAO FIGUEIRA E SALTINHO"/>
    <x v="2"/>
  </r>
  <r>
    <x v="1"/>
    <s v="RIACHINHO"/>
    <x v="1"/>
  </r>
  <r>
    <x v="17"/>
    <s v="RIACHO GRANDE"/>
    <x v="0"/>
  </r>
  <r>
    <x v="11"/>
    <s v="RIBEIRÃO"/>
    <x v="0"/>
  </r>
  <r>
    <x v="11"/>
    <s v="RIBEIRAO CAFE - AREA 5"/>
    <x v="0"/>
  </r>
  <r>
    <x v="11"/>
    <s v="RIBEIRÃO CAFÉ 02"/>
    <x v="0"/>
  </r>
  <r>
    <x v="11"/>
    <s v="RIBEIRÃO CAFÉ 04"/>
    <x v="0"/>
  </r>
  <r>
    <x v="11"/>
    <s v="RIBEIRÃO CAIXÃO"/>
    <x v="0"/>
  </r>
  <r>
    <x v="11"/>
    <s v="RIBEIRAO DOS COCAIS"/>
    <x v="0"/>
  </r>
  <r>
    <x v="11"/>
    <s v="RIBEIRÃO GRANDE"/>
    <x v="0"/>
  </r>
  <r>
    <x v="11"/>
    <s v="RIBEIRÃO MARA"/>
    <x v="1"/>
  </r>
  <r>
    <x v="11"/>
    <s v="RICARDO FRANCO - A"/>
    <x v="1"/>
  </r>
  <r>
    <x v="11"/>
    <s v="RICARDO FRANCO -C"/>
    <x v="1"/>
  </r>
  <r>
    <x v="11"/>
    <s v="RICARDO FRANCO -D"/>
    <x v="1"/>
  </r>
  <r>
    <x v="3"/>
    <s v="RIO ALTO"/>
    <x v="1"/>
  </r>
  <r>
    <x v="2"/>
    <s v="RIO AMAZONAS"/>
    <x v="1"/>
  </r>
  <r>
    <x v="2"/>
    <s v="RIO BÓIA"/>
    <x v="1"/>
  </r>
  <r>
    <x v="3"/>
    <s v="RIO BRANCO"/>
    <x v="1"/>
  </r>
  <r>
    <x v="11"/>
    <s v="RIO BRANCO"/>
    <x v="1"/>
  </r>
  <r>
    <x v="11"/>
    <s v="RIO FERRO"/>
    <x v="1"/>
  </r>
  <r>
    <x v="4"/>
    <s v="RIO GREGÓRIO"/>
    <x v="1"/>
  </r>
  <r>
    <x v="2"/>
    <s v="RIO GREGÓRIO"/>
    <x v="1"/>
  </r>
  <r>
    <x v="7"/>
    <s v="Rio Guamá I"/>
    <x v="1"/>
  </r>
  <r>
    <x v="7"/>
    <s v="Rio Guamá II"/>
    <x v="1"/>
  </r>
  <r>
    <x v="2"/>
    <s v="RIO JUTAÍ"/>
    <x v="1"/>
  </r>
  <r>
    <x v="4"/>
    <s v="RIO LIBERDADE"/>
    <x v="1"/>
  </r>
  <r>
    <x v="3"/>
    <s v="RIO MADEIRA"/>
    <x v="1"/>
  </r>
  <r>
    <x v="2"/>
    <s v="RIO MADEIRA"/>
    <x v="1"/>
  </r>
  <r>
    <x v="2"/>
    <s v="RIO MADEIRA (Imóvel)"/>
    <x v="1"/>
  </r>
  <r>
    <x v="2"/>
    <s v="RIO MADEIRA I"/>
    <x v="1"/>
  </r>
  <r>
    <x v="2"/>
    <s v="RIO MADEIRA II"/>
    <x v="1"/>
  </r>
  <r>
    <x v="2"/>
    <s v="RIO MADEIRA III"/>
    <x v="1"/>
  </r>
  <r>
    <x v="7"/>
    <s v="RIO MARIA"/>
    <x v="1"/>
  </r>
  <r>
    <x v="7"/>
    <s v="RIO MARIA I E II"/>
    <x v="1"/>
  </r>
  <r>
    <x v="2"/>
    <s v="RIO MUTUM"/>
    <x v="1"/>
  </r>
  <r>
    <x v="7"/>
    <s v="RIO NOVO"/>
    <x v="1"/>
  </r>
  <r>
    <x v="11"/>
    <s v="RIO NOVO"/>
    <x v="0"/>
  </r>
  <r>
    <x v="7"/>
    <s v="RIO NOVO - 1ª E 2ª PARTE"/>
    <x v="1"/>
  </r>
  <r>
    <x v="11"/>
    <s v="RIO NOVO - B"/>
    <x v="0"/>
  </r>
  <r>
    <x v="11"/>
    <s v="RIO NOVO - D"/>
    <x v="0"/>
  </r>
  <r>
    <x v="11"/>
    <s v="Rio Novo C"/>
    <x v="0"/>
  </r>
  <r>
    <x v="2"/>
    <s v="RIO PARDO"/>
    <x v="1"/>
  </r>
  <r>
    <x v="10"/>
    <s v="RIO PEDREIRA"/>
    <x v="1"/>
  </r>
  <r>
    <x v="1"/>
    <s v="RIO PINDARÉ LOT FERRUGEM"/>
    <x v="1"/>
  </r>
  <r>
    <x v="1"/>
    <s v="RIO PINDARÉ LT POÇO LAGOINHA"/>
    <x v="1"/>
  </r>
  <r>
    <x v="3"/>
    <s v="RIO PRETO"/>
    <x v="1"/>
  </r>
  <r>
    <x v="2"/>
    <s v="RIO PRETO"/>
    <x v="1"/>
  </r>
  <r>
    <x v="11"/>
    <s v="RIO PRETO"/>
    <x v="0"/>
  </r>
  <r>
    <x v="4"/>
    <s v="RIO PURUS"/>
    <x v="1"/>
  </r>
  <r>
    <x v="2"/>
    <s v="RIO PURUS"/>
    <x v="1"/>
  </r>
  <r>
    <x v="4"/>
    <s v="RIO TARAUACÁ"/>
    <x v="1"/>
  </r>
  <r>
    <x v="2"/>
    <s v="RIO TARAUACÁ"/>
    <x v="1"/>
  </r>
  <r>
    <x v="2"/>
    <s v="RIO TEFÉ"/>
    <x v="1"/>
  </r>
  <r>
    <x v="3"/>
    <s v="RIO VERDE"/>
    <x v="1"/>
  </r>
  <r>
    <x v="11"/>
    <s v="RIO VERDE -  II"/>
    <x v="0"/>
  </r>
  <r>
    <x v="11"/>
    <s v="RIO VERDE- I"/>
    <x v="0"/>
  </r>
  <r>
    <x v="11"/>
    <s v="RIO VERDE II"/>
    <x v="0"/>
  </r>
  <r>
    <x v="7"/>
    <s v="RIO XINGU"/>
    <x v="1"/>
  </r>
  <r>
    <x v="7"/>
    <s v="RIVALDO SALVIANO CAMPOS"/>
    <x v="1"/>
  </r>
  <r>
    <x v="25"/>
    <s v="RJ 01-0123"/>
    <x v="2"/>
  </r>
  <r>
    <x v="25"/>
    <s v="RJ 01-0188"/>
    <x v="2"/>
  </r>
  <r>
    <x v="25"/>
    <s v="RJ 01-0233"/>
    <x v="2"/>
  </r>
  <r>
    <x v="8"/>
    <s v="ROBERTO BURLE MARX"/>
    <x v="2"/>
  </r>
  <r>
    <x v="17"/>
    <s v="RODELAS"/>
    <x v="5"/>
  </r>
  <r>
    <x v="7"/>
    <s v="RONDOBEL INDÚSTRIA E COMÉRCIO DE MADEIRAS LTDA - UMF II"/>
    <x v="1"/>
  </r>
  <r>
    <x v="7"/>
    <s v="RONDON A, B, C E D"/>
    <x v="1"/>
  </r>
  <r>
    <x v="7"/>
    <s v="ROSENIL VAZ DE SOUZA"/>
    <x v="1"/>
  </r>
  <r>
    <x v="8"/>
    <s v="ROSINHA CADAR"/>
    <x v="2"/>
  </r>
  <r>
    <x v="11"/>
    <s v="RP"/>
    <x v="1"/>
  </r>
  <r>
    <x v="7"/>
    <s v="RUMUALDO"/>
    <x v="1"/>
  </r>
  <r>
    <x v="17"/>
    <s v="RVS DAS VEREDAS DO OESTE BAIANO"/>
    <x v="0"/>
  </r>
  <r>
    <x v="21"/>
    <s v="RVS DOS CAMPOS DE PALMAS"/>
    <x v="2"/>
  </r>
  <r>
    <x v="24"/>
    <s v="RVS DOS CAMPOS DE PALMAS"/>
    <x v="2"/>
  </r>
  <r>
    <x v="11"/>
    <s v="RVS EST. CORIXAO DA MATA AZUL"/>
    <x v="0"/>
  </r>
  <r>
    <x v="15"/>
    <s v="RVS SERRA DA BOCAINA"/>
    <x v="0"/>
  </r>
  <r>
    <x v="3"/>
    <s v="s/nome"/>
    <x v="1"/>
  </r>
  <r>
    <x v="4"/>
    <s v="s/nome"/>
    <x v="1"/>
  </r>
  <r>
    <x v="2"/>
    <s v="s/nome"/>
    <x v="1"/>
  </r>
  <r>
    <x v="0"/>
    <s v="S/NOME"/>
    <x v="0"/>
  </r>
  <r>
    <x v="11"/>
    <s v="S/NOME"/>
    <x v="0"/>
  </r>
  <r>
    <x v="15"/>
    <s v="S/NOME"/>
    <x v="0"/>
  </r>
  <r>
    <x v="3"/>
    <s v="S/NOME ERRO NA GEOMETRIA"/>
    <x v="1"/>
  </r>
  <r>
    <x v="11"/>
    <s v="SABÃO - ÁREA A"/>
    <x v="1"/>
  </r>
  <r>
    <x v="11"/>
    <s v="SABÃO - ÁREA D"/>
    <x v="1"/>
  </r>
  <r>
    <x v="7"/>
    <s v="SABUROCHIBA"/>
    <x v="1"/>
  </r>
  <r>
    <x v="7"/>
    <s v="SABUROSHIBA"/>
    <x v="1"/>
  </r>
  <r>
    <x v="2"/>
    <s v="SACADO"/>
    <x v="1"/>
  </r>
  <r>
    <x v="17"/>
    <s v="SALITRE"/>
    <x v="5"/>
  </r>
  <r>
    <x v="11"/>
    <s v="SALOBRA"/>
    <x v="0"/>
  </r>
  <r>
    <x v="11"/>
    <s v="SALOBRA - DEVOLUTO III"/>
    <x v="0"/>
  </r>
  <r>
    <x v="11"/>
    <s v="SALOBRA - VIII"/>
    <x v="0"/>
  </r>
  <r>
    <x v="11"/>
    <s v="SALOBRA- 04"/>
    <x v="0"/>
  </r>
  <r>
    <x v="11"/>
    <s v="SALOBRA- ÁREA V"/>
    <x v="0"/>
  </r>
  <r>
    <x v="11"/>
    <s v="SALOBRA DEVOLUTA VIII"/>
    <x v="0"/>
  </r>
  <r>
    <x v="11"/>
    <s v="Salobra I"/>
    <x v="0"/>
  </r>
  <r>
    <x v="11"/>
    <s v="SALOBRA VI"/>
    <x v="0"/>
  </r>
  <r>
    <x v="11"/>
    <s v="Salobra_II"/>
    <x v="1"/>
  </r>
  <r>
    <x v="11"/>
    <s v="SALTO"/>
    <x v="0"/>
  </r>
  <r>
    <x v="3"/>
    <s v="SAMAUMA"/>
    <x v="1"/>
  </r>
  <r>
    <x v="2"/>
    <s v="SAMAUMA"/>
    <x v="1"/>
  </r>
  <r>
    <x v="7"/>
    <s v="SAMAÚMA"/>
    <x v="1"/>
  </r>
  <r>
    <x v="1"/>
    <s v="SAMAÚMA"/>
    <x v="1"/>
  </r>
  <r>
    <x v="2"/>
    <s v="SAMAUMA I"/>
    <x v="1"/>
  </r>
  <r>
    <x v="7"/>
    <s v="SAMAUNA"/>
    <x v="1"/>
  </r>
  <r>
    <x v="2"/>
    <s v="SANGUÃ"/>
    <x v="1"/>
  </r>
  <r>
    <x v="11"/>
    <s v="SANTA APOLONIA"/>
    <x v="0"/>
  </r>
  <r>
    <x v="3"/>
    <s v="SANTA CRUZ"/>
    <x v="1"/>
  </r>
  <r>
    <x v="2"/>
    <s v="SANTA CRUZ"/>
    <x v="1"/>
  </r>
  <r>
    <x v="7"/>
    <s v="SANTA CRUZ"/>
    <x v="1"/>
  </r>
  <r>
    <x v="7"/>
    <s v="SANTA CRUZ 1-A"/>
    <x v="1"/>
  </r>
  <r>
    <x v="7"/>
    <s v="SANTA CRUZ-1R"/>
    <x v="1"/>
  </r>
  <r>
    <x v="7"/>
    <s v="SANTA CRUZ-A"/>
    <x v="1"/>
  </r>
  <r>
    <x v="2"/>
    <s v="SANTA FÉ"/>
    <x v="1"/>
  </r>
  <r>
    <x v="2"/>
    <s v="SANTA INÊZ"/>
    <x v="1"/>
  </r>
  <r>
    <x v="2"/>
    <s v="SANTA ISABEL"/>
    <x v="1"/>
  </r>
  <r>
    <x v="2"/>
    <s v="SANTA MARIA"/>
    <x v="1"/>
  </r>
  <r>
    <x v="10"/>
    <s v="SANTA MARIA"/>
    <x v="1"/>
  </r>
  <r>
    <x v="0"/>
    <s v="SANTA MARIA"/>
    <x v="1"/>
  </r>
  <r>
    <x v="2"/>
    <s v="SANTA MARIA 2"/>
    <x v="1"/>
  </r>
  <r>
    <x v="11"/>
    <s v="SANTA RITA"/>
    <x v="1"/>
  </r>
  <r>
    <x v="2"/>
    <s v="SANTA RITA I – PERIMETRO"/>
    <x v="1"/>
  </r>
  <r>
    <x v="2"/>
    <s v="SANTA RITA II"/>
    <x v="1"/>
  </r>
  <r>
    <x v="3"/>
    <s v="SANTA ROSA"/>
    <x v="1"/>
  </r>
  <r>
    <x v="2"/>
    <s v="SANTA TEREZA"/>
    <x v="1"/>
  </r>
  <r>
    <x v="0"/>
    <s v="SANTA TEREZA LOTº BEM ESTAR"/>
    <x v="0"/>
  </r>
  <r>
    <x v="11"/>
    <s v="SANTA TEREZINHA"/>
    <x v="1"/>
  </r>
  <r>
    <x v="7"/>
    <s v="SANTANA"/>
    <x v="1"/>
  </r>
  <r>
    <x v="0"/>
    <s v="SANTANA"/>
    <x v="0"/>
  </r>
  <r>
    <x v="0"/>
    <s v="SANTARÉM"/>
    <x v="0"/>
  </r>
  <r>
    <x v="4"/>
    <s v="SANTARÉM  NOVO MUNDO"/>
    <x v="1"/>
  </r>
  <r>
    <x v="4"/>
    <s v="SANTARÉM NOVO MUNDO"/>
    <x v="1"/>
  </r>
  <r>
    <x v="11"/>
    <s v="SANTO ANDRÉ II"/>
    <x v="1"/>
  </r>
  <r>
    <x v="4"/>
    <s v="SANTO ANTONIO"/>
    <x v="1"/>
  </r>
  <r>
    <x v="2"/>
    <s v="SANTO ANTONIO"/>
    <x v="1"/>
  </r>
  <r>
    <x v="7"/>
    <s v="Santo Antônio da Gertrudes"/>
    <x v="1"/>
  </r>
  <r>
    <x v="7"/>
    <s v="SANTO ANTÔNIO DAS GERTRUDES"/>
    <x v="1"/>
  </r>
  <r>
    <x v="11"/>
    <s v="SANTO INÁCIO"/>
    <x v="1"/>
  </r>
  <r>
    <x v="2"/>
    <s v="SANTOS DIAS"/>
    <x v="1"/>
  </r>
  <r>
    <x v="0"/>
    <s v="SÃO BARTOLOMEU I LOT° BEM ESTAR"/>
    <x v="0"/>
  </r>
  <r>
    <x v="0"/>
    <s v="SÃO BARTOLOMEU II LOT° BEM ESTAR"/>
    <x v="0"/>
  </r>
  <r>
    <x v="2"/>
    <s v="SÃO BENEDITO"/>
    <x v="1"/>
  </r>
  <r>
    <x v="11"/>
    <s v="SÃO CARLOS - LOTE CELESTE"/>
    <x v="0"/>
  </r>
  <r>
    <x v="11"/>
    <s v="SÃO DOMINGOS"/>
    <x v="1"/>
  </r>
  <r>
    <x v="11"/>
    <s v="SÃO DOMINGOS - 08"/>
    <x v="0"/>
  </r>
  <r>
    <x v="11"/>
    <s v="SAO DOMINGOS 2"/>
    <x v="0"/>
  </r>
  <r>
    <x v="11"/>
    <s v="SAO DOMINGOS 3"/>
    <x v="0"/>
  </r>
  <r>
    <x v="11"/>
    <s v="SAO DOMINGOS 8"/>
    <x v="0"/>
  </r>
  <r>
    <x v="11"/>
    <s v="SAO DOMINGOS 9"/>
    <x v="0"/>
  </r>
  <r>
    <x v="0"/>
    <s v="SÃO FÉLIX"/>
    <x v="0"/>
  </r>
  <r>
    <x v="11"/>
    <s v="SÃO FÉLIX"/>
    <x v="0"/>
  </r>
  <r>
    <x v="8"/>
    <s v="SAO FRANCISCO DE ASSIS"/>
    <x v="2"/>
  </r>
  <r>
    <x v="2"/>
    <s v="SÃO GABRIEL"/>
    <x v="1"/>
  </r>
  <r>
    <x v="2"/>
    <s v="SÃO JOÃO"/>
    <x v="1"/>
  </r>
  <r>
    <x v="5"/>
    <s v="SÃO JOÃO"/>
    <x v="1"/>
  </r>
  <r>
    <x v="11"/>
    <s v="São João  - Figura B"/>
    <x v="0"/>
  </r>
  <r>
    <x v="11"/>
    <s v="SÃO JOÃO - DEVOLUTO B"/>
    <x v="0"/>
  </r>
  <r>
    <x v="1"/>
    <s v="SÃO JOÃO / BARREIRO"/>
    <x v="0"/>
  </r>
  <r>
    <x v="11"/>
    <s v="São João A"/>
    <x v="0"/>
  </r>
  <r>
    <x v="11"/>
    <s v="SÃO JOÃO B"/>
    <x v="0"/>
  </r>
  <r>
    <x v="7"/>
    <s v="SÃO JOÃO I"/>
    <x v="1"/>
  </r>
  <r>
    <x v="7"/>
    <s v="SÃO JOÃO III"/>
    <x v="1"/>
  </r>
  <r>
    <x v="2"/>
    <s v="SÃO JOAQUIM"/>
    <x v="1"/>
  </r>
  <r>
    <x v="2"/>
    <s v="São Jorge AM"/>
    <x v="1"/>
  </r>
  <r>
    <x v="4"/>
    <s v="São Jorge II C"/>
    <x v="1"/>
  </r>
  <r>
    <x v="11"/>
    <s v="SAO JOSE"/>
    <x v="1"/>
  </r>
  <r>
    <x v="7"/>
    <s v="SÃO JOSÉ"/>
    <x v="1"/>
  </r>
  <r>
    <x v="0"/>
    <s v="SÃO JOSÉ"/>
    <x v="0"/>
  </r>
  <r>
    <x v="1"/>
    <s v="SÃO JOSÉ"/>
    <x v="0"/>
  </r>
  <r>
    <x v="2"/>
    <s v="SÃO MATEUS"/>
    <x v="1"/>
  </r>
  <r>
    <x v="2"/>
    <s v="SÃO PAULO"/>
    <x v="1"/>
  </r>
  <r>
    <x v="1"/>
    <s v="SÃO PAULO"/>
    <x v="1"/>
  </r>
  <r>
    <x v="3"/>
    <s v="SÃO PEDRO"/>
    <x v="1"/>
  </r>
  <r>
    <x v="2"/>
    <s v="SÃO PEDRO"/>
    <x v="1"/>
  </r>
  <r>
    <x v="7"/>
    <s v="SÃO PEDRO"/>
    <x v="1"/>
  </r>
  <r>
    <x v="4"/>
    <s v="São Pedro – Perímetro"/>
    <x v="1"/>
  </r>
  <r>
    <x v="2"/>
    <s v="SÃO RAIMUNDO"/>
    <x v="1"/>
  </r>
  <r>
    <x v="2"/>
    <s v="SÃO RAIMUNDO (Imóvel)"/>
    <x v="1"/>
  </r>
  <r>
    <x v="11"/>
    <s v="SÃO VICENTE"/>
    <x v="0"/>
  </r>
  <r>
    <x v="2"/>
    <s v="SÃO_FRANCISCO_PARNÁ_E_MOURINHA"/>
    <x v="1"/>
  </r>
  <r>
    <x v="11"/>
    <s v="SAPEZAL"/>
    <x v="0"/>
  </r>
  <r>
    <x v="7"/>
    <s v="SAPUCUÁ- TROMBETAS"/>
    <x v="1"/>
  </r>
  <r>
    <x v="7"/>
    <s v="SARAVA"/>
    <x v="1"/>
  </r>
  <r>
    <x v="11"/>
    <s v="SCATOLIN"/>
    <x v="1"/>
  </r>
  <r>
    <x v="18"/>
    <s v="SE 06-0008"/>
    <x v="2"/>
  </r>
  <r>
    <x v="18"/>
    <s v="SE 06-0009"/>
    <x v="2"/>
  </r>
  <r>
    <x v="11"/>
    <s v="SECURI"/>
    <x v="0"/>
  </r>
  <r>
    <x v="7"/>
    <s v="SEM DENOMINAÇÃO"/>
    <x v="1"/>
  </r>
  <r>
    <x v="2"/>
    <s v="SEM NOME"/>
    <x v="1"/>
  </r>
  <r>
    <x v="3"/>
    <s v="SEM NOME1 - EXERCITO"/>
    <x v="0"/>
  </r>
  <r>
    <x v="11"/>
    <s v="SEM NOME1 - EXERCITO"/>
    <x v="0"/>
  </r>
  <r>
    <x v="15"/>
    <s v="SEM NOME2- EXERCITO"/>
    <x v="0"/>
  </r>
  <r>
    <x v="2"/>
    <s v="SENAPOLIS"/>
    <x v="1"/>
  </r>
  <r>
    <x v="2"/>
    <s v="SENÁPOLIS"/>
    <x v="1"/>
  </r>
  <r>
    <x v="2"/>
    <s v="SENÁPOLIS PARTE A e PARTE B"/>
    <x v="1"/>
  </r>
  <r>
    <x v="2"/>
    <s v="SEPOTI"/>
    <x v="1"/>
  </r>
  <r>
    <x v="11"/>
    <s v="SEPOTUBA"/>
    <x v="1"/>
  </r>
  <r>
    <x v="11"/>
    <s v="SEPOTUBA – ÁREA DEVOLUTA I"/>
    <x v="1"/>
  </r>
  <r>
    <x v="11"/>
    <s v="SEPOTUBA-II"/>
    <x v="1"/>
  </r>
  <r>
    <x v="11"/>
    <s v="SEPOTUBA-III"/>
    <x v="1"/>
  </r>
  <r>
    <x v="7"/>
    <s v="SERENA"/>
    <x v="1"/>
  </r>
  <r>
    <x v="7"/>
    <s v="SERENA - SUSSUAPARA E PEDRA CUMPRIDA"/>
    <x v="1"/>
  </r>
  <r>
    <x v="7"/>
    <s v="SERINGA ''A'"/>
    <x v="1"/>
  </r>
  <r>
    <x v="7"/>
    <s v="Seringa B"/>
    <x v="1"/>
  </r>
  <r>
    <x v="7"/>
    <s v="SERINGA ''B'"/>
    <x v="1"/>
  </r>
  <r>
    <x v="4"/>
    <s v="SERINGAL BATURITÉ (PARTE)"/>
    <x v="1"/>
  </r>
  <r>
    <x v="4"/>
    <s v="SERINGAL BELO HORIZONTE"/>
    <x v="1"/>
  </r>
  <r>
    <x v="4"/>
    <s v="SERINGAL BOA VISTA (PARTE)"/>
    <x v="1"/>
  </r>
  <r>
    <x v="4"/>
    <s v="SERINGAL CRUZEIRO"/>
    <x v="1"/>
  </r>
  <r>
    <x v="4"/>
    <s v="Seringal Independencia"/>
    <x v="1"/>
  </r>
  <r>
    <x v="4"/>
    <s v="SERINGAL JUÁ"/>
    <x v="1"/>
  </r>
  <r>
    <x v="4"/>
    <s v="SERINGAL LIVRE-NOS DEUS"/>
    <x v="1"/>
  </r>
  <r>
    <x v="2"/>
    <s v="SERINGAL MONTE"/>
    <x v="1"/>
  </r>
  <r>
    <x v="2"/>
    <s v="SERINGAL NOVO AXIOMA"/>
    <x v="1"/>
  </r>
  <r>
    <x v="4"/>
    <s v="SERINGAL NOVO DESTINO"/>
    <x v="1"/>
  </r>
  <r>
    <x v="4"/>
    <s v="SERINGAL PORTO CENTRAL"/>
    <x v="1"/>
  </r>
  <r>
    <x v="4"/>
    <s v="SERINGAL PORTO MAMURIÁ"/>
    <x v="1"/>
  </r>
  <r>
    <x v="4"/>
    <s v="SERINGAL PRAINHA (PARTE)"/>
    <x v="1"/>
  </r>
  <r>
    <x v="2"/>
    <s v="SERINGAL REDENÇÃO"/>
    <x v="1"/>
  </r>
  <r>
    <x v="4"/>
    <s v="SERINGAL SAGADO/IPIRANGA"/>
    <x v="1"/>
  </r>
  <r>
    <x v="4"/>
    <s v="SERINGAL SANTA CLARA"/>
    <x v="1"/>
  </r>
  <r>
    <x v="4"/>
    <s v="SERINGAL SANTO AMARO"/>
    <x v="1"/>
  </r>
  <r>
    <x v="4"/>
    <s v="Seringal Taioca"/>
    <x v="1"/>
  </r>
  <r>
    <x v="4"/>
    <s v="Seringal Tocantins I"/>
    <x v="1"/>
  </r>
  <r>
    <x v="4"/>
    <s v="Seringal Tocantins II"/>
    <x v="1"/>
  </r>
  <r>
    <x v="10"/>
    <s v="SERINGAL TRIUNFO"/>
    <x v="1"/>
  </r>
  <r>
    <x v="4"/>
    <s v="SERINGAL VALIDADE"/>
    <x v="1"/>
  </r>
  <r>
    <x v="4"/>
    <s v="SERINGAL VENEZA (PARTE)"/>
    <x v="1"/>
  </r>
  <r>
    <x v="11"/>
    <s v="SERRA AZUL"/>
    <x v="0"/>
  </r>
  <r>
    <x v="0"/>
    <s v="SERRA DO TAQUARUÇU"/>
    <x v="0"/>
  </r>
  <r>
    <x v="8"/>
    <s v="SERRA DOS TOLEDOS"/>
    <x v="2"/>
  </r>
  <r>
    <x v="11"/>
    <s v="SERRA NOVA II"/>
    <x v="0"/>
  </r>
  <r>
    <x v="8"/>
    <s v="SERRA PEDRA DO CORACAO"/>
    <x v="2"/>
  </r>
  <r>
    <x v="11"/>
    <s v="Serra_das_Araras_I"/>
    <x v="0"/>
  </r>
  <r>
    <x v="11"/>
    <s v="Serra_das_Araras_II"/>
    <x v="0"/>
  </r>
  <r>
    <x v="7"/>
    <s v="SERRARIA LIMA_CASTANHEIRA"/>
    <x v="1"/>
  </r>
  <r>
    <x v="7"/>
    <s v="SERRARIA OLIVEIRA (MACASA)"/>
    <x v="1"/>
  </r>
  <r>
    <x v="11"/>
    <s v="SETE DE SETEMBRO"/>
    <x v="1"/>
  </r>
  <r>
    <x v="3"/>
    <s v="SIDNEY GIRÃO"/>
    <x v="1"/>
  </r>
  <r>
    <x v="4"/>
    <s v="SILÊNCIO"/>
    <x v="1"/>
  </r>
  <r>
    <x v="7"/>
    <s v="SILMAR GONÇALVES DOS SANTOS"/>
    <x v="1"/>
  </r>
  <r>
    <x v="1"/>
    <s v="SÍTIO NOVO"/>
    <x v="1"/>
  </r>
  <r>
    <x v="11"/>
    <s v="SITIO REBOJO"/>
    <x v="4"/>
  </r>
  <r>
    <x v="1"/>
    <s v="SITIO SECO"/>
    <x v="0"/>
  </r>
  <r>
    <x v="17"/>
    <s v="SO DESIDRIO"/>
    <x v="0"/>
  </r>
  <r>
    <x v="2"/>
    <s v="SOLIMOES"/>
    <x v="1"/>
  </r>
  <r>
    <x v="11"/>
    <s v="SONHO AZUL"/>
    <x v="1"/>
  </r>
  <r>
    <x v="7"/>
    <s v="SORORÓ"/>
    <x v="1"/>
  </r>
  <r>
    <x v="7"/>
    <s v="SOROROZINHO I"/>
    <x v="1"/>
  </r>
  <r>
    <x v="7"/>
    <s v="SOROROZINHO I, II E III"/>
    <x v="1"/>
  </r>
  <r>
    <x v="7"/>
    <s v="SOROROZINHO II"/>
    <x v="1"/>
  </r>
  <r>
    <x v="2"/>
    <s v="SUCUNDURI"/>
    <x v="1"/>
  </r>
  <r>
    <x v="11"/>
    <s v="SUCUNDURI"/>
    <x v="1"/>
  </r>
  <r>
    <x v="2"/>
    <s v="SUCUNDURÍ (Imóvel)"/>
    <x v="1"/>
  </r>
  <r>
    <x v="11"/>
    <s v="SUCURI I"/>
    <x v="0"/>
  </r>
  <r>
    <x v="11"/>
    <s v="SUCURI II"/>
    <x v="0"/>
  </r>
  <r>
    <x v="2"/>
    <s v="SUCURIJU (Imóvel)"/>
    <x v="1"/>
  </r>
  <r>
    <x v="11"/>
    <s v="SUCURUINA   I- A"/>
    <x v="0"/>
  </r>
  <r>
    <x v="11"/>
    <s v="SUCURUINA - IE"/>
    <x v="0"/>
  </r>
  <r>
    <x v="11"/>
    <s v="SUCURUINA - II"/>
    <x v="0"/>
  </r>
  <r>
    <x v="11"/>
    <s v="Sucuruina IA"/>
    <x v="1"/>
  </r>
  <r>
    <x v="11"/>
    <s v="SUCURUINA -IIB"/>
    <x v="0"/>
  </r>
  <r>
    <x v="11"/>
    <s v="Sucuruina IIC"/>
    <x v="0"/>
  </r>
  <r>
    <x v="11"/>
    <s v="Sucuruina IID"/>
    <x v="1"/>
  </r>
  <r>
    <x v="11"/>
    <s v="Sucuruina IIE"/>
    <x v="1"/>
  </r>
  <r>
    <x v="11"/>
    <s v="SUCURUINA III"/>
    <x v="0"/>
  </r>
  <r>
    <x v="11"/>
    <s v="SUCURUINA-IIA"/>
    <x v="0"/>
  </r>
  <r>
    <x v="11"/>
    <s v="SUCURUINA-IIE"/>
    <x v="1"/>
  </r>
  <r>
    <x v="7"/>
    <s v="SUMAUMA"/>
    <x v="1"/>
  </r>
  <r>
    <x v="11"/>
    <s v="Sumidouro_B"/>
    <x v="1"/>
  </r>
  <r>
    <x v="7"/>
    <s v="SUPREMA"/>
    <x v="1"/>
  </r>
  <r>
    <x v="7"/>
    <s v="SURUBIJU - LOTEAMENTO CABELUDO"/>
    <x v="1"/>
  </r>
  <r>
    <x v="7"/>
    <s v="SURUBIJU A2"/>
    <x v="1"/>
  </r>
  <r>
    <x v="1"/>
    <s v="SURUBIJU A2"/>
    <x v="1"/>
  </r>
  <r>
    <x v="7"/>
    <s v="Surubiju A4"/>
    <x v="1"/>
  </r>
  <r>
    <x v="7"/>
    <s v="Surubiju B"/>
    <x v="1"/>
  </r>
  <r>
    <x v="7"/>
    <s v="Surubiju C"/>
    <x v="1"/>
  </r>
  <r>
    <x v="7"/>
    <s v="SURUBIM"/>
    <x v="1"/>
  </r>
  <r>
    <x v="7"/>
    <s v="SURUBIM DESAFETADO"/>
    <x v="1"/>
  </r>
  <r>
    <x v="2"/>
    <s v="SURUCUÁ"/>
    <x v="1"/>
  </r>
  <r>
    <x v="6"/>
    <s v="SUSSUI"/>
    <x v="2"/>
  </r>
  <r>
    <x v="7"/>
    <s v="TABOCA"/>
    <x v="1"/>
  </r>
  <r>
    <x v="7"/>
    <s v="TABOCA ''A''"/>
    <x v="1"/>
  </r>
  <r>
    <x v="7"/>
    <s v="TABOCA ''B''"/>
    <x v="1"/>
  </r>
  <r>
    <x v="0"/>
    <s v="TABOCA LOT. BEM ESTAR"/>
    <x v="0"/>
  </r>
  <r>
    <x v="2"/>
    <s v="TACANA"/>
    <x v="1"/>
  </r>
  <r>
    <x v="5"/>
    <s v="TACUTU"/>
    <x v="1"/>
  </r>
  <r>
    <x v="5"/>
    <s v="TACUTÚ"/>
    <x v="1"/>
  </r>
  <r>
    <x v="11"/>
    <s v="TAMANDUÁ - II"/>
    <x v="0"/>
  </r>
  <r>
    <x v="3"/>
    <s v="TAMANDUÁ FIGURAS 1, 2, 3, 4, 5 E 6"/>
    <x v="1"/>
  </r>
  <r>
    <x v="11"/>
    <s v="TAMANDUA I"/>
    <x v="0"/>
  </r>
  <r>
    <x v="4"/>
    <s v="TAMBAU"/>
    <x v="1"/>
  </r>
  <r>
    <x v="11"/>
    <s v="TAPAIUNA"/>
    <x v="1"/>
  </r>
  <r>
    <x v="7"/>
    <s v="TAPARÁ"/>
    <x v="1"/>
  </r>
  <r>
    <x v="2"/>
    <s v="Tapauá – 1"/>
    <x v="1"/>
  </r>
  <r>
    <x v="7"/>
    <s v="TAPIRAPÉ"/>
    <x v="1"/>
  </r>
  <r>
    <x v="11"/>
    <s v="TAPIRAPÉ FIG. 05"/>
    <x v="0"/>
  </r>
  <r>
    <x v="11"/>
    <s v="TAPIRAPÉ-04"/>
    <x v="0"/>
  </r>
  <r>
    <x v="11"/>
    <s v="TAQUARÁ"/>
    <x v="0"/>
  </r>
  <r>
    <x v="11"/>
    <s v="TAQUARAL"/>
    <x v="0"/>
  </r>
  <r>
    <x v="7"/>
    <s v="TAQUITEUA"/>
    <x v="1"/>
  </r>
  <r>
    <x v="10"/>
    <s v="TARTARUGAL GRANDE"/>
    <x v="1"/>
  </r>
  <r>
    <x v="10"/>
    <s v="TARTARUGALZINHO"/>
    <x v="1"/>
  </r>
  <r>
    <x v="11"/>
    <s v="TARUMÃ"/>
    <x v="1"/>
  </r>
  <r>
    <x v="2"/>
    <s v="TARUMÃ CUIEIRAS"/>
    <x v="1"/>
  </r>
  <r>
    <x v="0"/>
    <s v="TAUÁ"/>
    <x v="0"/>
  </r>
  <r>
    <x v="6"/>
    <s v="TEKOA GWYRA PEPO"/>
    <x v="2"/>
  </r>
  <r>
    <x v="11"/>
    <s v="TELES PIRES"/>
    <x v="1"/>
  </r>
  <r>
    <x v="5"/>
    <s v="TEPEQUEM"/>
    <x v="1"/>
  </r>
  <r>
    <x v="3"/>
    <s v="TERRA FIRME"/>
    <x v="1"/>
  </r>
  <r>
    <x v="2"/>
    <s v="TERRA FIRME"/>
    <x v="1"/>
  </r>
  <r>
    <x v="7"/>
    <s v="TERRA FIRME"/>
    <x v="1"/>
  </r>
  <r>
    <x v="2"/>
    <s v="TERRA INDIGENA ACIMA"/>
    <x v="1"/>
  </r>
  <r>
    <x v="2"/>
    <s v="TERRA INDIGENA ACIMA / FLORESTA NACIONAL DO IQUIRI"/>
    <x v="1"/>
  </r>
  <r>
    <x v="16"/>
    <s v="TERRA INDIGENA ACONA"/>
    <x v="5"/>
  </r>
  <r>
    <x v="2"/>
    <s v="TERRA INDIGENA AGUA PRETA/INARI"/>
    <x v="1"/>
  </r>
  <r>
    <x v="17"/>
    <s v="TERRA INDIGENA AGUAS BELAS"/>
    <x v="2"/>
  </r>
  <r>
    <x v="24"/>
    <s v="TERRA INDIGENA AGUAS CLARAS"/>
    <x v="2"/>
  </r>
  <r>
    <x v="24"/>
    <s v="TERRA INDIGENA ALDEIA KONDA"/>
    <x v="2"/>
  </r>
  <r>
    <x v="13"/>
    <s v="TERRA INDIGENA ALDEIA LIMAO VERDE"/>
    <x v="0"/>
  </r>
  <r>
    <x v="17"/>
    <s v="TERRA INDIGENA ALDEIA VELHA"/>
    <x v="2"/>
  </r>
  <r>
    <x v="7"/>
    <s v="TERRA INDIGENA ALTO RIO GUAMA"/>
    <x v="1"/>
  </r>
  <r>
    <x v="1"/>
    <s v="TERRA INDIGENA ALTO RIO GUAMA"/>
    <x v="1"/>
  </r>
  <r>
    <x v="2"/>
    <s v="TERRA INDIGENA ALTO RIO NEGRO"/>
    <x v="1"/>
  </r>
  <r>
    <x v="2"/>
    <s v="TERRA INDIGENA ALTO RIO NEGRO / GLEBA DO EXÉRCITO"/>
    <x v="1"/>
  </r>
  <r>
    <x v="4"/>
    <s v="TERRA INDIGENA ALTO RIO PURUS"/>
    <x v="1"/>
  </r>
  <r>
    <x v="4"/>
    <s v="TERRA INDIGENA ALTO RIO PURUS / FLORESTA NACIONAL DE SANTA ROSA DO PURUS"/>
    <x v="1"/>
  </r>
  <r>
    <x v="2"/>
    <s v="TERRA INDIGENA ALTO SEPATINI"/>
    <x v="1"/>
  </r>
  <r>
    <x v="2"/>
    <s v="TERRA INDIGENA ALTO SEPATINI / FLORESTA NACIONAL DO IQUIRI"/>
    <x v="1"/>
  </r>
  <r>
    <x v="2"/>
    <s v="TERRA INDIGENA ALTO SEPATINI / RESERVA EXTRATIVISTA DO MEDIO PURUS"/>
    <x v="1"/>
  </r>
  <r>
    <x v="4"/>
    <s v="TERRA INDIGENA ALTO TARAUACA"/>
    <x v="1"/>
  </r>
  <r>
    <x v="7"/>
    <s v="TERRA INDIGENA ALTO TURIACU"/>
    <x v="1"/>
  </r>
  <r>
    <x v="1"/>
    <s v="TERRA INDIGENA ALTO TURIACU"/>
    <x v="1"/>
  </r>
  <r>
    <x v="13"/>
    <s v="TERRA INDIGENA AMAMBAI"/>
    <x v="0"/>
  </r>
  <r>
    <x v="24"/>
    <s v="TERRA INDIGENA AMARAL/TEKOA KURIY"/>
    <x v="2"/>
  </r>
  <r>
    <x v="6"/>
    <s v="TERRA INDIGENA AMBA PORÃ"/>
    <x v="2"/>
  </r>
  <r>
    <x v="7"/>
    <s v="TERRA INDIGENA ANAMBE"/>
    <x v="1"/>
  </r>
  <r>
    <x v="5"/>
    <s v="TERRA INDIGENA ANANAS"/>
    <x v="1"/>
  </r>
  <r>
    <x v="5"/>
    <s v="TERRA INDIGENA ANARO"/>
    <x v="1"/>
  </r>
  <r>
    <x v="2"/>
    <s v="TERRA INDIGENA ANDIRA-MARAU"/>
    <x v="1"/>
  </r>
  <r>
    <x v="7"/>
    <s v="TERRA INDIGENA ANDIRA-MARAU"/>
    <x v="1"/>
  </r>
  <r>
    <x v="2"/>
    <s v="TERRA INDIGENA ANDIRA-MARAU / FLORESTA NACIONAL DE PAU-ROSA"/>
    <x v="1"/>
  </r>
  <r>
    <x v="2"/>
    <s v="TERRA INDIGENA ANDIRA-MARAU / PARQUE NACIONAL DA AMAZONIA"/>
    <x v="1"/>
  </r>
  <r>
    <x v="7"/>
    <s v="TERRA INDIGENA ANDIRA-MARAU / PARQUE NACIONAL DA AMAZONIA"/>
    <x v="1"/>
  </r>
  <r>
    <x v="5"/>
    <s v="TERRA INDIGENA ANINGAL"/>
    <x v="1"/>
  </r>
  <r>
    <x v="5"/>
    <s v="TERRA INDIGENA ANTA"/>
    <x v="1"/>
  </r>
  <r>
    <x v="7"/>
    <s v="TERRA INDIGENA APIAKA DO PONTAL E ISOLADOS"/>
    <x v="1"/>
  </r>
  <r>
    <x v="11"/>
    <s v="TERRA INDIGENA APIAKA DO PONTAL E ISOLADOS"/>
    <x v="1"/>
  </r>
  <r>
    <x v="2"/>
    <s v="TERRA INDIGENA APIAKA DO PONTAL E ISOLADOS / PARQUE NACIONAL DO JURUENA"/>
    <x v="1"/>
  </r>
  <r>
    <x v="11"/>
    <s v="TERRA INDIGENA APIAKA DO PONTAL E ISOLADOS / PARQUE NACIONAL DO JURUENA"/>
    <x v="1"/>
  </r>
  <r>
    <x v="11"/>
    <s v="TERRA INDIGENA APIAKA/KAYABI"/>
    <x v="1"/>
  </r>
  <r>
    <x v="0"/>
    <s v="TERRA INDIGENA APINAYE"/>
    <x v="0"/>
  </r>
  <r>
    <x v="2"/>
    <s v="TERRA INDIGENA APIPICA"/>
    <x v="1"/>
  </r>
  <r>
    <x v="21"/>
    <s v="TERRA INDIGENA APUCARANA"/>
    <x v="2"/>
  </r>
  <r>
    <x v="2"/>
    <s v="TERRA INDIGENA APURINA DO IGARAPE MUCUIM"/>
    <x v="1"/>
  </r>
  <r>
    <x v="2"/>
    <s v="TERRA INDIGENA APURINA DO IGARAPE MUCUIM / RESERVA EXTRATIVISTA DO MEDIO PURUS"/>
    <x v="1"/>
  </r>
  <r>
    <x v="2"/>
    <s v="TERRA INDIGENA APURINA DO IGARAPE SAO JOAO"/>
    <x v="1"/>
  </r>
  <r>
    <x v="2"/>
    <s v="TERRA INDIGENA APURINA IGARAPE TAUAMIRIM"/>
    <x v="1"/>
  </r>
  <r>
    <x v="2"/>
    <s v="TERRA INDIGENA APURINA IGARAPE TAUAMIRIM / PARQUE NACIONAL NASCENTES DO LAGO JARI"/>
    <x v="1"/>
  </r>
  <r>
    <x v="2"/>
    <s v="TERRA INDIGENA APURINA KM 124 BR-317"/>
    <x v="1"/>
  </r>
  <r>
    <x v="7"/>
    <s v="TERRA INDIGENA APYTEREWA"/>
    <x v="1"/>
  </r>
  <r>
    <x v="7"/>
    <s v="TERRA INDIGENA APYTEREWA / RESERVA EXTRATIVISTA RIO XINGU"/>
    <x v="1"/>
  </r>
  <r>
    <x v="5"/>
    <s v="TERRA INDIGENA ARACA"/>
    <x v="1"/>
  </r>
  <r>
    <x v="7"/>
    <s v="TERRA INDIGENA ARARA"/>
    <x v="1"/>
  </r>
  <r>
    <x v="7"/>
    <s v="TERRA INDIGENA ARARA DA VOLTA GRANDE DO XINGU"/>
    <x v="1"/>
  </r>
  <r>
    <x v="4"/>
    <s v="TERRA INDIGENA ARARA DO IGARAPE HUMAITA"/>
    <x v="1"/>
  </r>
  <r>
    <x v="4"/>
    <s v="TERRA INDIGENA ARARA DO IGARAPE HUMAITA / RESERVA EXTRATIVISTA RIOZINHO DA LIBERDADE"/>
    <x v="1"/>
  </r>
  <r>
    <x v="4"/>
    <s v="TERRA INDIGENA ARARA DO RIO AMONIA"/>
    <x v="1"/>
  </r>
  <r>
    <x v="4"/>
    <s v="TERRA INDIGENA ARARA DO RIO AMONIA / PARQUE NACIONAL DA SERRA DO DIVISOR"/>
    <x v="1"/>
  </r>
  <r>
    <x v="4"/>
    <s v="TERRA INDIGENA ARARA DO RIO AMONIA / RESERVA EXTRATIVISTA DO ALTO JURUA"/>
    <x v="1"/>
  </r>
  <r>
    <x v="11"/>
    <s v="TERRA INDIGENA ARARA DO RIO BRANCO"/>
    <x v="1"/>
  </r>
  <r>
    <x v="6"/>
    <s v="TERRA INDIGENA ARARIBA"/>
    <x v="2"/>
  </r>
  <r>
    <x v="1"/>
    <s v="TERRA INDIGENA ARARIBOIA"/>
    <x v="0"/>
  </r>
  <r>
    <x v="2"/>
    <s v="TERRA INDIGENA ARARY"/>
    <x v="1"/>
  </r>
  <r>
    <x v="7"/>
    <s v="TERRA INDIGENA ARAWETE IGARAPE IPIXUNA"/>
    <x v="1"/>
  </r>
  <r>
    <x v="7"/>
    <s v="TERRA INDIGENA ARAWETE IGARAPE IPIXUNA / RESERVA EXTRATIVISTA RIO XINGU"/>
    <x v="1"/>
  </r>
  <r>
    <x v="11"/>
    <s v="TERRA INDIGENA AREOES"/>
    <x v="0"/>
  </r>
  <r>
    <x v="3"/>
    <s v="TERRA INDIGENA ARIPUANA"/>
    <x v="1"/>
  </r>
  <r>
    <x v="11"/>
    <s v="TERRA INDIGENA ARIPUANA"/>
    <x v="1"/>
  </r>
  <r>
    <x v="2"/>
    <s v="TERRA INDIGENA ARIRAMBA"/>
    <x v="1"/>
  </r>
  <r>
    <x v="13"/>
    <s v="TERRA INDIGENA ARROIO-KORA"/>
    <x v="0"/>
  </r>
  <r>
    <x v="12"/>
    <s v="TERRA INDIGENA ATIKUM"/>
    <x v="5"/>
  </r>
  <r>
    <x v="15"/>
    <s v="TERRA INDIGENA AVA-CANOEIRO"/>
    <x v="0"/>
  </r>
  <r>
    <x v="21"/>
    <s v="TERRA INDIGENA AVA-GUARANI DO OCOI"/>
    <x v="2"/>
  </r>
  <r>
    <x v="1"/>
    <s v="TERRA INDIGENA AWA"/>
    <x v="1"/>
  </r>
  <r>
    <x v="1"/>
    <s v="TERRA INDIGENA AWA / RESERVA BIOLOGICA DO GURUPI"/>
    <x v="1"/>
  </r>
  <r>
    <x v="1"/>
    <s v="TERRA INDIGENA BACURIZINHO"/>
    <x v="0"/>
  </r>
  <r>
    <x v="7"/>
    <s v="TERRA INDIGENA BADJONKORE"/>
    <x v="1"/>
  </r>
  <r>
    <x v="11"/>
    <s v="TERRA INDIGENA BAIA DOS GUATO"/>
    <x v="4"/>
  </r>
  <r>
    <x v="11"/>
    <s v="TERRA INDIGENA BAKAIRI"/>
    <x v="0"/>
  </r>
  <r>
    <x v="2"/>
    <s v="TERRA INDIGENA BALAIO"/>
    <x v="1"/>
  </r>
  <r>
    <x v="2"/>
    <s v="TERRA INDIGENA BALAIO / PARQUE NACIONAL DO PICO DA NEBLINA"/>
    <x v="1"/>
  </r>
  <r>
    <x v="2"/>
    <s v="TERRA INDIGENA BALAIO / PARQUE NACIONAL DO PICO DA NEBLINA / RESERVA BIOLOGICA MORRO DOS SEIS LAGOS"/>
    <x v="1"/>
  </r>
  <r>
    <x v="2"/>
    <s v="TERRA INDIGENA BANAWA"/>
    <x v="1"/>
  </r>
  <r>
    <x v="21"/>
    <s v="TERRA INDIGENA BARAO DE ANTONINA"/>
    <x v="2"/>
  </r>
  <r>
    <x v="5"/>
    <s v="TERRA INDIGENA BARATA LIVRAMENTO"/>
    <x v="1"/>
  </r>
  <r>
    <x v="17"/>
    <s v="TERRA INDIGENA BARRA"/>
    <x v="5"/>
  </r>
  <r>
    <x v="17"/>
    <s v="TERRA INDIGENA BARRA VELHA"/>
    <x v="2"/>
  </r>
  <r>
    <x v="17"/>
    <s v="TERRA INDIGENA BARRA VELHA / PARQUE NACIONAL E HISTORICO DO MONTE PASCOAL"/>
    <x v="2"/>
  </r>
  <r>
    <x v="17"/>
    <s v="TERRA INDIGENA BARRA VELHA DO MONTE PASCOAL"/>
    <x v="2"/>
  </r>
  <r>
    <x v="17"/>
    <s v="TERRA INDIGENA BARRA VELHA DO MONTE PASCOAL / PARQUE NACIONAL E HISTORICO DO MONTE PASCOAL"/>
    <x v="2"/>
  </r>
  <r>
    <x v="2"/>
    <s v="TERRA INDIGENA BARREIRA DA MISSAO"/>
    <x v="1"/>
  </r>
  <r>
    <x v="7"/>
    <s v="TERRA INDIGENA BARREIRINHA"/>
    <x v="1"/>
  </r>
  <r>
    <x v="2"/>
    <s v="TERRA INDIGENA BARRO ALTO"/>
    <x v="1"/>
  </r>
  <r>
    <x v="11"/>
    <s v="TERRA INDIGENA BATELAO"/>
    <x v="1"/>
  </r>
  <r>
    <x v="11"/>
    <s v="TERRA INDIGENA BATOVI"/>
    <x v="1"/>
  </r>
  <r>
    <x v="7"/>
    <s v="TERRA INDIGENA BAU"/>
    <x v="1"/>
  </r>
  <r>
    <x v="7"/>
    <s v="TERRA INDIGENA BAU / ESTAÇAO ECOLOGICA DA TERRA DO MEIO"/>
    <x v="1"/>
  </r>
  <r>
    <x v="7"/>
    <s v="TERRA INDIGENA BAU / FLORESTA NACIONAL DE ALTAMIRA / PF CACHIMBO - GLEBA LIMÃO"/>
    <x v="1"/>
  </r>
  <r>
    <x v="7"/>
    <s v="TERRA INDIGENA BAU / PF CACHIMBO - GLEBA LIMÃO"/>
    <x v="1"/>
  </r>
  <r>
    <x v="2"/>
    <s v="TERRA INDIGENA BETANIA"/>
    <x v="1"/>
  </r>
  <r>
    <x v="2"/>
    <s v="TERRA INDIGENA BETANIA / ESTAÇAO ECOLOGICA DE JUTAI-SOLIMOES"/>
    <x v="1"/>
  </r>
  <r>
    <x v="2"/>
    <s v="TERRA INDIGENA BOA VISTA"/>
    <x v="1"/>
  </r>
  <r>
    <x v="21"/>
    <s v="TERRA INDIGENA BOA VISTA - PR"/>
    <x v="2"/>
  </r>
  <r>
    <x v="6"/>
    <s v="TERRA INDIGENA BOA VISTA SERTAO DO PROMIRIM / PARQUE ESTADUAL DA SERRA DO MAR"/>
    <x v="2"/>
  </r>
  <r>
    <x v="2"/>
    <s v="TERRA INDIGENA BOCA DO ACRE"/>
    <x v="1"/>
  </r>
  <r>
    <x v="2"/>
    <s v="TERRA INDIGENA BOCA DO ACRE / FLORESTA NACIONAL DO IQUIRI"/>
    <x v="1"/>
  </r>
  <r>
    <x v="2"/>
    <s v="TERRA INDIGENA BOM INTENTO"/>
    <x v="1"/>
  </r>
  <r>
    <x v="5"/>
    <s v="TERRA INDIGENA BOM JESUS"/>
    <x v="1"/>
  </r>
  <r>
    <x v="5"/>
    <s v="TERRA INDIGENA BOQUEIRAO"/>
    <x v="1"/>
  </r>
  <r>
    <x v="7"/>
    <s v="TERRA INDIGENA BRAGANCA-MARITUBA"/>
    <x v="1"/>
  </r>
  <r>
    <x v="7"/>
    <s v="TERRA INDIGENA BRAGANCA-MARITUBA / FLORESTA NACIONAL DO TAPAJOS"/>
    <x v="1"/>
  </r>
  <r>
    <x v="17"/>
    <s v="TERRA INDIGENA BREJO DO BURGO"/>
    <x v="5"/>
  </r>
  <r>
    <x v="13"/>
    <s v="TERRA INDIGENA BURITI"/>
    <x v="0"/>
  </r>
  <r>
    <x v="13"/>
    <s v="TERRA INDIGENA BURITIZINHO"/>
    <x v="0"/>
  </r>
  <r>
    <x v="13"/>
    <s v="TERRA INDIGENA CAARAPO"/>
    <x v="0"/>
  </r>
  <r>
    <x v="4"/>
    <s v="TERRA INDIGENA CABECEIRA DO RIO ACRE"/>
    <x v="1"/>
  </r>
  <r>
    <x v="4"/>
    <s v="TERRA INDIGENA CABECEIRA DO RIO ACRE / ESTAÇAO ECOLOGICA RIO ACRE"/>
    <x v="1"/>
  </r>
  <r>
    <x v="4"/>
    <s v="TERRA INDIGENA CABECEIRA DO RIO ACRE / RESERVA EXTRATIVISTA CHICO MENDES"/>
    <x v="1"/>
  </r>
  <r>
    <x v="2"/>
    <s v="TERRA INDIGENA CACAU DO TARAUACA"/>
    <x v="1"/>
  </r>
  <r>
    <x v="24"/>
    <s v="TERRA INDIGENA CACHOEIRA DOS INACIOS"/>
    <x v="2"/>
  </r>
  <r>
    <x v="7"/>
    <s v="TERRA INDIGENA CACHOEIRA SECA"/>
    <x v="1"/>
  </r>
  <r>
    <x v="7"/>
    <s v="TERRA INDIGENA CACHOEIRA SECA / RESERVA EXTRATIVISTA RIO IRIRI"/>
    <x v="1"/>
  </r>
  <r>
    <x v="7"/>
    <s v="TERRA INDIGENA CACHOEIRA SECA / RESERVA EXTRATIVISTA RIOZINHO DO ANFRISIO"/>
    <x v="1"/>
  </r>
  <r>
    <x v="13"/>
    <s v="TERRA INDIGENA CACHOEIRINHA"/>
    <x v="0"/>
  </r>
  <r>
    <x v="22"/>
    <s v="TERRA INDIGENA CACIQUE DOBLE"/>
    <x v="2"/>
  </r>
  <r>
    <x v="0"/>
    <s v="TERRA INDIGENA CACIQUE FONTOURA"/>
    <x v="0"/>
  </r>
  <r>
    <x v="11"/>
    <s v="TERRA INDIGENA CACIQUE FONTOURA"/>
    <x v="0"/>
  </r>
  <r>
    <x v="18"/>
    <s v="TERRA INDIGENA CAICARA/ILHA DE SAO PEDRO"/>
    <x v="5"/>
  </r>
  <r>
    <x v="27"/>
    <s v="TERRA INDIGENA CAIEIRAS VELHA II"/>
    <x v="2"/>
  </r>
  <r>
    <x v="27"/>
    <s v="TERRA INDIGENA CAIEIRAS VELHA II / RESERVA DE DESENVOLVIMENTO SUSTENTAVEL MUNICIPAL PIRAQUE-ACU E PIRAQUE-MIRIM"/>
    <x v="2"/>
  </r>
  <r>
    <x v="2"/>
    <s v="TERRA INDIGENA CAITITU"/>
    <x v="1"/>
  </r>
  <r>
    <x v="2"/>
    <s v="TERRA INDIGENA CAITITU / PARQUE NACIONAL MAPINGUARI"/>
    <x v="1"/>
  </r>
  <r>
    <x v="2"/>
    <s v="TERRA INDIGENA CAITITU / RESERVA EXTRATIVISTA ITUXI"/>
    <x v="1"/>
  </r>
  <r>
    <x v="5"/>
    <s v="TERRA INDIGENA CAJUEIRO"/>
    <x v="1"/>
  </r>
  <r>
    <x v="2"/>
    <s v="TERRA INDIGENA CAJUHIRI ATRAVESSADO"/>
    <x v="1"/>
  </r>
  <r>
    <x v="2"/>
    <s v="TERRA INDIGENA CAMADENI"/>
    <x v="1"/>
  </r>
  <r>
    <x v="2"/>
    <s v="TERRA INDIGENA CAMICUA"/>
    <x v="1"/>
  </r>
  <r>
    <x v="2"/>
    <s v="TERRA INDIGENA CAMICUA / FLORESTA NACIONAL DO PURUS"/>
    <x v="1"/>
  </r>
  <r>
    <x v="2"/>
    <s v="TERRA INDIGENA CAMICUA / FLORESTA NACIONAL MAPIA - INAUINI"/>
    <x v="1"/>
  </r>
  <r>
    <x v="4"/>
    <s v="TERRA INDIGENA CAMPINAS/KATUKINA"/>
    <x v="1"/>
  </r>
  <r>
    <x v="4"/>
    <s v="TERRA INDIGENA CAMPINAS/KATUKINA / RESERVA EXTRATIVISTA RIOZINHO DA LIBERDADE"/>
    <x v="1"/>
  </r>
  <r>
    <x v="22"/>
    <s v="TERRA INDIGENA CAMPO BONITO"/>
    <x v="2"/>
  </r>
  <r>
    <x v="1"/>
    <s v="TERRA INDIGENA CANA BRAVA/GUAJAJARA"/>
    <x v="0"/>
  </r>
  <r>
    <x v="5"/>
    <s v="TERRA INDIGENA CANAUANIM"/>
    <x v="1"/>
  </r>
  <r>
    <x v="24"/>
    <s v="TERRA INDIGENA CANELINHA"/>
    <x v="2"/>
  </r>
  <r>
    <x v="22"/>
    <s v="TERRA INDIGENA CANTAGALO"/>
    <x v="6"/>
  </r>
  <r>
    <x v="22"/>
    <s v="TERRA INDIGENA CAPIVARI"/>
    <x v="6"/>
  </r>
  <r>
    <x v="11"/>
    <s v="TERRA INDIGENA CAPOTO/JARINA"/>
    <x v="1"/>
  </r>
  <r>
    <x v="17"/>
    <s v="TERRA INDIGENA CARAMURU/PARAGUASSU"/>
    <x v="2"/>
  </r>
  <r>
    <x v="15"/>
    <s v="TERRA INDIGENA CARRETAO I"/>
    <x v="0"/>
  </r>
  <r>
    <x v="15"/>
    <s v="TERRA INDIGENA CARRETAO II"/>
    <x v="0"/>
  </r>
  <r>
    <x v="22"/>
    <s v="TERRA INDIGENA CARRETEIRO"/>
    <x v="2"/>
  </r>
  <r>
    <x v="1"/>
    <s v="TERRA INDIGENA CARU"/>
    <x v="1"/>
  </r>
  <r>
    <x v="1"/>
    <s v="TERRA INDIGENA CARU / RESERVA BIOLOGICA DO GURUPI"/>
    <x v="1"/>
  </r>
  <r>
    <x v="2"/>
    <s v="TERRA INDIGENA CATIPARI/MAMORIA"/>
    <x v="1"/>
  </r>
  <r>
    <x v="2"/>
    <s v="TERRA INDIGENA CATIPARI/MAMORIA / RESERVA EXTRATIVISTA DO MEDIO PURUS"/>
    <x v="1"/>
  </r>
  <r>
    <x v="8"/>
    <s v="TERRA INDIGENA CAXIXO"/>
    <x v="0"/>
  </r>
  <r>
    <x v="13"/>
    <s v="TERRA INDIGENA CERRITO"/>
    <x v="2"/>
  </r>
  <r>
    <x v="11"/>
    <s v="TERRA INDIGENA CHAO PRETO"/>
    <x v="0"/>
  </r>
  <r>
    <x v="2"/>
    <s v="TERRA INDIGENA COATA-LARANJAL"/>
    <x v="1"/>
  </r>
  <r>
    <x v="7"/>
    <s v="TERRA INDIGENA COBRA GRANDE"/>
    <x v="1"/>
  </r>
  <r>
    <x v="7"/>
    <s v="TERRA INDIGENA COBRA GRANDE / CURUMUCURI"/>
    <x v="1"/>
  </r>
  <r>
    <x v="7"/>
    <s v="TERRA INDIGENA COBRA GRANDE / PAE LAGO GRANDE"/>
    <x v="1"/>
  </r>
  <r>
    <x v="27"/>
    <s v="TERRA INDIGENA COMBOIOS"/>
    <x v="2"/>
  </r>
  <r>
    <x v="17"/>
    <s v="TERRA INDIGENA COMEXATIBA"/>
    <x v="2"/>
  </r>
  <r>
    <x v="17"/>
    <s v="TERRA INDIGENA COMEXATIBA / PARQUE NACIONAL DO DESCOBRIMENTO"/>
    <x v="2"/>
  </r>
  <r>
    <x v="17"/>
    <s v="TERRA INDIGENA COROA VERMELHA"/>
    <x v="2"/>
  </r>
  <r>
    <x v="20"/>
    <s v="TERRA INDIGENA CORREGO JOAO PEREIRA"/>
    <x v="5"/>
  </r>
  <r>
    <x v="2"/>
    <s v="TERRA INDIGENA CUE CUE/ MARABITANAS"/>
    <x v="1"/>
  </r>
  <r>
    <x v="2"/>
    <s v="TERRA INDIGENA CUE CUE/ MARABITANAS / GLEBA DO EXÉRCITO"/>
    <x v="1"/>
  </r>
  <r>
    <x v="2"/>
    <s v="TERRA INDIGENA CUE CUE/ MARABITANAS / PARQUE NACIONAL DO PICO DA NEBLINA"/>
    <x v="1"/>
  </r>
  <r>
    <x v="2"/>
    <s v="TERRA INDIGENA CUIA"/>
    <x v="1"/>
  </r>
  <r>
    <x v="2"/>
    <s v="TERRA INDIGENA CUIU-CUIU"/>
    <x v="1"/>
  </r>
  <r>
    <x v="2"/>
    <s v="TERRA INDIGENA CUNHA-SAPUCAIA"/>
    <x v="1"/>
  </r>
  <r>
    <x v="2"/>
    <s v="TERRA INDIGENA DENI"/>
    <x v="1"/>
  </r>
  <r>
    <x v="2"/>
    <s v="TERRA INDIGENA DIAHUI"/>
    <x v="1"/>
  </r>
  <r>
    <x v="2"/>
    <s v="TERRA INDIGENA DIAHUI / FLORESTA NACIONAL DE HUMAITA"/>
    <x v="1"/>
  </r>
  <r>
    <x v="6"/>
    <s v="TERRA INDIGENA DJAIKO-ATY"/>
    <x v="2"/>
  </r>
  <r>
    <x v="13"/>
    <s v="TERRA INDIGENA DOURADOS"/>
    <x v="0"/>
  </r>
  <r>
    <x v="13"/>
    <s v="TERRA INDIGENA DOURADOS-AMAMBAIPEGUÁ I"/>
    <x v="2"/>
  </r>
  <r>
    <x v="11"/>
    <s v="TERRA INDIGENA ENAWENE-NAWE"/>
    <x v="0"/>
  </r>
  <r>
    <x v="11"/>
    <s v="TERRA INDIGENA ENAWENE-NAWE / ESTAÇAO ECOLOGICA DE IQUE"/>
    <x v="0"/>
  </r>
  <r>
    <x v="12"/>
    <s v="TERRA INDIGENA ENTRE SERRAS"/>
    <x v="5"/>
  </r>
  <r>
    <x v="11"/>
    <s v="TERRA INDIGENA ERIKPATSA"/>
    <x v="1"/>
  </r>
  <r>
    <x v="11"/>
    <s v="TERRA INDIGENA ESCONDIDO"/>
    <x v="1"/>
  </r>
  <r>
    <x v="2"/>
    <s v="TERRA INDIGENA ESPIRITO SANTO"/>
    <x v="1"/>
  </r>
  <r>
    <x v="11"/>
    <s v="TERRA INDIGENA ESTACAO PARECIS"/>
    <x v="0"/>
  </r>
  <r>
    <x v="11"/>
    <s v="TERRA INDIGENA ESTIVADINHO"/>
    <x v="0"/>
  </r>
  <r>
    <x v="22"/>
    <s v="TERRA INDIGENA ESTRADA DO MAR"/>
    <x v="6"/>
  </r>
  <r>
    <x v="2"/>
    <s v="TERRA INDIGENA ESTRELA DA PAZ"/>
    <x v="1"/>
  </r>
  <r>
    <x v="2"/>
    <s v="TERRA INDIGENA EVARE I"/>
    <x v="1"/>
  </r>
  <r>
    <x v="2"/>
    <s v="TERRA INDIGENA EVARE I / GLEBA TACANA"/>
    <x v="1"/>
  </r>
  <r>
    <x v="2"/>
    <s v="TERRA INDIGENA EVARE II"/>
    <x v="1"/>
  </r>
  <r>
    <x v="21"/>
    <s v="TERRA INDIGENA FAXINAL"/>
    <x v="2"/>
  </r>
  <r>
    <x v="17"/>
    <s v="TERRA INDIGENA FAZENDA BAHIANA"/>
    <x v="2"/>
  </r>
  <r>
    <x v="16"/>
    <s v="TERRA INDIGENA FAZENDA CANTO"/>
    <x v="2"/>
  </r>
  <r>
    <x v="8"/>
    <s v="TERRA INDIGENA FAZENDA GUARANI"/>
    <x v="2"/>
  </r>
  <r>
    <x v="17"/>
    <s v="TERRA INDIGENA FAZENDA REMANSO"/>
    <x v="5"/>
  </r>
  <r>
    <x v="17"/>
    <s v="TERRA INDIGENA FAZENDA SITIO"/>
    <x v="5"/>
  </r>
  <r>
    <x v="11"/>
    <s v="TERRA INDIGENA FIGUEIRAS"/>
    <x v="0"/>
  </r>
  <r>
    <x v="2"/>
    <s v="TERRA INDIGENA FORTALEZA DO CASTANHO"/>
    <x v="1"/>
  </r>
  <r>
    <x v="2"/>
    <s v="TERRA INDIGENA FORTALEZA DO PATAUA"/>
    <x v="1"/>
  </r>
  <r>
    <x v="12"/>
    <s v="TERRA INDIGENA FULNI-Ô"/>
    <x v="5"/>
  </r>
  <r>
    <x v="0"/>
    <s v="TERRA INDIGENA FUNIL"/>
    <x v="0"/>
  </r>
  <r>
    <x v="10"/>
    <s v="TERRA INDIGENA GALIBI"/>
    <x v="1"/>
  </r>
  <r>
    <x v="2"/>
    <s v="TERRA INDIGENA GAVIAO"/>
    <x v="1"/>
  </r>
  <r>
    <x v="1"/>
    <s v="TERRA INDIGENA GERALDA TOCO PRETO"/>
    <x v="1"/>
  </r>
  <r>
    <x v="16"/>
    <s v="TERRA INDIGENA GERIPANCO"/>
    <x v="5"/>
  </r>
  <r>
    <x v="1"/>
    <s v="TERRA INDIGENA GOVERNADOR"/>
    <x v="1"/>
  </r>
  <r>
    <x v="13"/>
    <s v="TERRA INDIGENA GUAIMBE"/>
    <x v="0"/>
  </r>
  <r>
    <x v="2"/>
    <s v="TERRA INDIGENA GUAJAHA"/>
    <x v="1"/>
  </r>
  <r>
    <x v="2"/>
    <s v="TERRA INDIGENA GUAJAHA / RESERVA EXTRATIVISTA DO MEDIO PURUS"/>
    <x v="1"/>
  </r>
  <r>
    <x v="2"/>
    <s v="TERRA INDIGENA GUANABARA"/>
    <x v="1"/>
  </r>
  <r>
    <x v="2"/>
    <s v="TERRA INDIGENA GUANABARA / PAE LAGO DE SAO RAFAEL"/>
    <x v="1"/>
  </r>
  <r>
    <x v="25"/>
    <s v="TERRA INDIGENA GUARANI ARAPONGA / PARQUE NACIONAL DA SERRA DA BOCAINA"/>
    <x v="2"/>
  </r>
  <r>
    <x v="6"/>
    <s v="TERRA INDIGENA GUARANI ARAPONGA / PARQUE NACIONAL DA SERRA DA BOCAINA"/>
    <x v="2"/>
  </r>
  <r>
    <x v="22"/>
    <s v="TERRA INDIGENA GUARANI BARRA DO OURO"/>
    <x v="2"/>
  </r>
  <r>
    <x v="6"/>
    <s v="TERRA INDIGENA GUARANI DA BARRAGEM"/>
    <x v="2"/>
  </r>
  <r>
    <x v="22"/>
    <s v="TERRA INDIGENA GUARANI DE AGUAS BRANCAS"/>
    <x v="6"/>
  </r>
  <r>
    <x v="24"/>
    <s v="TERRA INDIGENA GUARANI DE ARACAI"/>
    <x v="2"/>
  </r>
  <r>
    <x v="25"/>
    <s v="TERRA INDIGENA GUARANI DE BRACUI"/>
    <x v="2"/>
  </r>
  <r>
    <x v="6"/>
    <s v="TERRA INDIGENA GUARANI DO AGUAPEU"/>
    <x v="2"/>
  </r>
  <r>
    <x v="6"/>
    <s v="TERRA INDIGENA GUARANI DO AGUAPEU / PARQUE ESTADUAL DA SERRA DO MAR"/>
    <x v="2"/>
  </r>
  <r>
    <x v="22"/>
    <s v="TERRA INDIGENA GUARANI VOTOURO"/>
    <x v="2"/>
  </r>
  <r>
    <x v="22"/>
    <s v="TERRA INDIGENA GUARITA"/>
    <x v="2"/>
  </r>
  <r>
    <x v="13"/>
    <s v="TERRA INDIGENA GUASUTI"/>
    <x v="0"/>
  </r>
  <r>
    <x v="13"/>
    <s v="TERRA INDIGENA GUATO"/>
    <x v="4"/>
  </r>
  <r>
    <x v="11"/>
    <s v="TERRA INDIGENA GUATO"/>
    <x v="4"/>
  </r>
  <r>
    <x v="13"/>
    <s v="TERRA INDIGENA GUATO / PARQUE NACIONAL DO PANTANAL MATOGROSSENSE"/>
    <x v="4"/>
  </r>
  <r>
    <x v="13"/>
    <s v="TERRA INDIGENA GUYRAROKA"/>
    <x v="2"/>
  </r>
  <r>
    <x v="8"/>
    <s v="TERRA INDIGENA HAM YÎXUX"/>
    <x v="2"/>
  </r>
  <r>
    <x v="21"/>
    <s v="TERRA INDIGENA HERAREKÂ XETA"/>
    <x v="2"/>
  </r>
  <r>
    <x v="2"/>
    <s v="TERRA INDIGENA HI MERIMA"/>
    <x v="1"/>
  </r>
  <r>
    <x v="2"/>
    <s v="TERRA INDIGENA HI MERIMA / RESERVA EXTRATIVISTA DO MEDIO PURUS"/>
    <x v="1"/>
  </r>
  <r>
    <x v="24"/>
    <s v="TERRA INDIGENA IBIRAMA LA KLANÔ"/>
    <x v="2"/>
  </r>
  <r>
    <x v="24"/>
    <s v="TERRA INDIGENA IBIRAMA LA KLANÔ / RESERVA BIOLOGICA ESTADUAL DO SASSAFRAS"/>
    <x v="2"/>
  </r>
  <r>
    <x v="17"/>
    <s v="TERRA INDIGENA IBOTIRAMA"/>
    <x v="5"/>
  </r>
  <r>
    <x v="6"/>
    <s v="TERRA INDIGENA ICATU"/>
    <x v="2"/>
  </r>
  <r>
    <x v="2"/>
    <s v="TERRA INDIGENA IGARAPE CAPANA"/>
    <x v="1"/>
  </r>
  <r>
    <x v="2"/>
    <s v="TERRA INDIGENA IGARAPE CAPANA / FLORESTA NACIONAL MAPIA - INAUINI"/>
    <x v="1"/>
  </r>
  <r>
    <x v="2"/>
    <s v="TERRA INDIGENA IGARAPE CAPANA / RESERVA EXTRATIVISTA ARAPIXI"/>
    <x v="1"/>
  </r>
  <r>
    <x v="4"/>
    <s v="TERRA INDIGENA IGARAPE DO CAUCHO"/>
    <x v="1"/>
  </r>
  <r>
    <x v="2"/>
    <s v="TERRA INDIGENA IGARAPE GRANDE"/>
    <x v="1"/>
  </r>
  <r>
    <x v="3"/>
    <s v="TERRA INDIGENA IGARAPE LAGE"/>
    <x v="1"/>
  </r>
  <r>
    <x v="3"/>
    <s v="TERRA INDIGENA IGARAPE LAGE / RESERVA EXTRATIVISTA DO RIO OURO PRETO"/>
    <x v="1"/>
  </r>
  <r>
    <x v="3"/>
    <s v="TERRA INDIGENA IGARAPE LOURDES"/>
    <x v="1"/>
  </r>
  <r>
    <x v="11"/>
    <s v="TERRA INDIGENA IGARAPE LOURDES"/>
    <x v="1"/>
  </r>
  <r>
    <x v="3"/>
    <s v="TERRA INDIGENA IGARAPE LOURDES / RESERVA BIOLOGICA DO JARU"/>
    <x v="1"/>
  </r>
  <r>
    <x v="11"/>
    <s v="TERRA INDIGENA IGARAPE LOURDES / RESERVA BIOLOGICA DO JARU"/>
    <x v="1"/>
  </r>
  <r>
    <x v="3"/>
    <s v="TERRA INDIGENA IGARAPE RIBEIRAO"/>
    <x v="1"/>
  </r>
  <r>
    <x v="4"/>
    <s v="TERRA INDIGENA IGARAPE TABOCA DO ALTO TARAUACA (RESTRICAO DE USO)"/>
    <x v="1"/>
  </r>
  <r>
    <x v="13"/>
    <s v="TERRA INDIGENA IGUATEMIPEGUA I"/>
    <x v="0"/>
  </r>
  <r>
    <x v="2"/>
    <s v="TERRA INDIGENA ILHA DO  CAMALEAO"/>
    <x v="1"/>
  </r>
  <r>
    <x v="2"/>
    <s v="TERRA INDIGENA ILHA DO  CAMALEAO / PAE CABALIANA I"/>
    <x v="1"/>
  </r>
  <r>
    <x v="17"/>
    <s v="TERRA INDIGENA IMBIRIBA"/>
    <x v="2"/>
  </r>
  <r>
    <x v="2"/>
    <s v="TERRA INDIGENA INAUINI/TEUINI"/>
    <x v="1"/>
  </r>
  <r>
    <x v="2"/>
    <s v="TERRA INDIGENA INAUINI/TEUINI / FLORESTA NACIONAL DO PURUS"/>
    <x v="1"/>
  </r>
  <r>
    <x v="2"/>
    <s v="TERRA INDIGENA INAUINI/TEUINI / FLORESTA NACIONAL MAPIA - INAUINI"/>
    <x v="1"/>
  </r>
  <r>
    <x v="0"/>
    <s v="TERRA INDIGENA INAWEBOHONA"/>
    <x v="0"/>
  </r>
  <r>
    <x v="0"/>
    <s v="TERRA INDIGENA INAWEBOHONA / PARQUE NACIONAL DO ARAGUAIA"/>
    <x v="0"/>
  </r>
  <r>
    <x v="22"/>
    <s v="TERRA INDIGENA INHACORA"/>
    <x v="6"/>
  </r>
  <r>
    <x v="2"/>
    <s v="TERRA INDIGENA IPIXUNA"/>
    <x v="1"/>
  </r>
  <r>
    <x v="11"/>
    <s v="TERRA INDIGENA IRANTXE"/>
    <x v="0"/>
  </r>
  <r>
    <x v="22"/>
    <s v="TERRA INDIGENA IRAPUA"/>
    <x v="6"/>
  </r>
  <r>
    <x v="2"/>
    <s v="TERRA INDIGENA ITAITINGA"/>
    <x v="1"/>
  </r>
  <r>
    <x v="6"/>
    <s v="TERRA INDIGENA ITAOCA"/>
    <x v="2"/>
  </r>
  <r>
    <x v="2"/>
    <s v="TERRA INDIGENA ITIXI MITARI"/>
    <x v="1"/>
  </r>
  <r>
    <x v="7"/>
    <s v="TERRA INDIGENA ITUNA/ITATA (RESTRICAO DE USO)"/>
    <x v="1"/>
  </r>
  <r>
    <x v="21"/>
    <s v="TERRA INDIGENA IVAI"/>
    <x v="2"/>
  </r>
  <r>
    <x v="5"/>
    <s v="TERRA INDIGENA JABUTI"/>
    <x v="1"/>
  </r>
  <r>
    <x v="5"/>
    <s v="TERRA INDIGENA JACAMIM"/>
    <x v="1"/>
  </r>
  <r>
    <x v="26"/>
    <s v="TERRA INDIGENA JACARE DE SAO DOMINGOS"/>
    <x v="2"/>
  </r>
  <r>
    <x v="2"/>
    <s v="TERRA INDIGENA JACAREUBA/KATAUIXI (RESTRICAO USO)"/>
    <x v="1"/>
  </r>
  <r>
    <x v="2"/>
    <s v="TERRA INDIGENA JACAREUBA/KATAUIXI (RESTRICAO USO) / PARQUE NACIONAL MAPINGUARI"/>
    <x v="1"/>
  </r>
  <r>
    <x v="2"/>
    <s v="TERRA INDIGENA JACAREUBA/KATAUIXI (RESTRICAO USO) / RESERVA EXTRATIVISTA ITUXI"/>
    <x v="1"/>
  </r>
  <r>
    <x v="13"/>
    <s v="TERRA INDIGENA JAGUAPIRE"/>
    <x v="2"/>
  </r>
  <r>
    <x v="13"/>
    <s v="TERRA INDIGENA JAGUARI"/>
    <x v="0"/>
  </r>
  <r>
    <x v="4"/>
    <s v="TERRA INDIGENA JAMINAUA/ENVIRA"/>
    <x v="1"/>
  </r>
  <r>
    <x v="4"/>
    <s v="TERRA INDIGENA JAMINAUA/ENVIRA / FLORESTA NACIONAL DE SANTA ROSA DO PURUS"/>
    <x v="1"/>
  </r>
  <r>
    <x v="4"/>
    <s v="TERRA INDIGENA JAMINAWA ARARA DO RIO BAGE"/>
    <x v="1"/>
  </r>
  <r>
    <x v="4"/>
    <s v="TERRA INDIGENA JAMINAWA ARARA DO RIO BAGE / RESERVA EXTRATIVISTA DO ALTO JURUA"/>
    <x v="1"/>
  </r>
  <r>
    <x v="4"/>
    <s v="TERRA INDIGENA JAMINAWA ARARA DO RIO BAGE / RESERVA EXTRATIVISTA DO ALTO TARAUACA"/>
    <x v="1"/>
  </r>
  <r>
    <x v="4"/>
    <s v="TERRA INDIGENA JAMINAWA DO IGARAPE PRETO"/>
    <x v="1"/>
  </r>
  <r>
    <x v="11"/>
    <s v="TERRA INDIGENA JAPUIRA"/>
    <x v="1"/>
  </r>
  <r>
    <x v="2"/>
    <s v="TERRA INDIGENA JAQUIRI"/>
    <x v="1"/>
  </r>
  <r>
    <x v="6"/>
    <s v="TERRA INDIGENA JARAGUA"/>
    <x v="2"/>
  </r>
  <r>
    <x v="6"/>
    <s v="TERRA INDIGENA JARAGUA / PARQUE ESTADUAL JARAGUA"/>
    <x v="2"/>
  </r>
  <r>
    <x v="13"/>
    <s v="TERRA INDIGENA JARARA"/>
    <x v="2"/>
  </r>
  <r>
    <x v="2"/>
    <s v="TERRA INDIGENA JARAWARA/JAMAMADI/KANAMATI"/>
    <x v="1"/>
  </r>
  <r>
    <x v="2"/>
    <s v="TERRA INDIGENA JARAWARA/JAMAMADI/KANAMATI / RESERVA EXTRATIVISTA DO MEDIO PURUS"/>
    <x v="1"/>
  </r>
  <r>
    <x v="11"/>
    <s v="TERRA INDIGENA JARUDORE"/>
    <x v="0"/>
  </r>
  <r>
    <x v="13"/>
    <s v="TERRA INDIGENA JATAYVARI"/>
    <x v="0"/>
  </r>
  <r>
    <x v="2"/>
    <s v="TERRA INDIGENA JATUARANA"/>
    <x v="1"/>
  </r>
  <r>
    <x v="2"/>
    <s v="TERRA INDIGENA JAUARY"/>
    <x v="1"/>
  </r>
  <r>
    <x v="11"/>
    <s v="TERRA INDIGENA JUININHA"/>
    <x v="0"/>
  </r>
  <r>
    <x v="2"/>
    <s v="TERRA INDIGENA JUMA"/>
    <x v="1"/>
  </r>
  <r>
    <x v="2"/>
    <s v="TERRA INDIGENA JUMA / FLORESTA NACIONAL DE BALATA-TUFARI"/>
    <x v="1"/>
  </r>
  <r>
    <x v="10"/>
    <s v="TERRA INDIGENA JUMINA"/>
    <x v="1"/>
  </r>
  <r>
    <x v="2"/>
    <s v="TERRA INDIGENA JURUBAXI-TÉA"/>
    <x v="1"/>
  </r>
  <r>
    <x v="6"/>
    <s v="TERRA INDIGENA KAAGUY MIRIM (TEKOA URUITY)"/>
    <x v="2"/>
  </r>
  <r>
    <x v="13"/>
    <s v="TERRA INDIGENA KADIWEU"/>
    <x v="0"/>
  </r>
  <r>
    <x v="22"/>
    <s v="TERRA INDIGENA KAINGANG DE IRAI"/>
    <x v="2"/>
  </r>
  <r>
    <x v="12"/>
    <s v="TERRA INDIGENA KAMBIWA"/>
    <x v="5"/>
  </r>
  <r>
    <x v="4"/>
    <s v="TERRA INDIGENA KAMPA DO IGARAPE PRIMAVERA"/>
    <x v="1"/>
  </r>
  <r>
    <x v="4"/>
    <s v="TERRA INDIGENA KAMPA DO IGARAPE PRIMAVERA / RESERVA EXTRATIVISTA DO ALTO TARAUACA"/>
    <x v="1"/>
  </r>
  <r>
    <x v="4"/>
    <s v="TERRA INDIGENA KAMPA DO RIO AMONEA"/>
    <x v="1"/>
  </r>
  <r>
    <x v="4"/>
    <s v="TERRA INDIGENA KAMPA DO RIO AMONEA / RESERVA EXTRATIVISTA DO ALTO JURUA"/>
    <x v="1"/>
  </r>
  <r>
    <x v="4"/>
    <s v="TERRA INDIGENA KAMPA E ISOLADOS DO RIO ENVIRA"/>
    <x v="1"/>
  </r>
  <r>
    <x v="2"/>
    <s v="TERRA INDIGENA KANAMARI DO RIO JURUA"/>
    <x v="1"/>
  </r>
  <r>
    <x v="1"/>
    <s v="TERRA INDIGENA KANELA"/>
    <x v="0"/>
  </r>
  <r>
    <x v="1"/>
    <s v="TERRA INDIGENA KANELA MEMORTUMRE"/>
    <x v="0"/>
  </r>
  <r>
    <x v="17"/>
    <s v="TERRA INDIGENA KANTARURE"/>
    <x v="5"/>
  </r>
  <r>
    <x v="12"/>
    <s v="TERRA INDIGENA KAPINAWA"/>
    <x v="5"/>
  </r>
  <r>
    <x v="12"/>
    <s v="TERRA INDIGENA KAPINAWA / PARQUE NACIONAL DO CATIMBAU"/>
    <x v="5"/>
  </r>
  <r>
    <x v="15"/>
    <s v="TERRA INDIGENA KARAJA DE ARUANA I"/>
    <x v="0"/>
  </r>
  <r>
    <x v="11"/>
    <s v="TERRA INDIGENA KARAJA DE ARUANA II"/>
    <x v="0"/>
  </r>
  <r>
    <x v="15"/>
    <s v="TERRA INDIGENA KARAJA DE ARUANA II"/>
    <x v="0"/>
  </r>
  <r>
    <x v="15"/>
    <s v="TERRA INDIGENA KARAJA DE ARUANA III"/>
    <x v="0"/>
  </r>
  <r>
    <x v="7"/>
    <s v="TERRA INDIGENA KARAJA SANTANA DO ARAGUAIA"/>
    <x v="0"/>
  </r>
  <r>
    <x v="16"/>
    <s v="TERRA INDIGENA KARAPOTO"/>
    <x v="5"/>
  </r>
  <r>
    <x v="7"/>
    <s v="TERRA INDIGENA KARARAÔ"/>
    <x v="1"/>
  </r>
  <r>
    <x v="7"/>
    <s v="TERRA INDIGENA KARARAÔ / ESTAÇAO ECOLOGICA DA TERRA DO MEIO"/>
    <x v="1"/>
  </r>
  <r>
    <x v="7"/>
    <s v="TERRA INDIGENA KARARAÔ / ESTAÇAO ECOLOGICA DA TERRA DO MEIO / GLEBA MOSSORÓ"/>
    <x v="1"/>
  </r>
  <r>
    <x v="7"/>
    <s v="TERRA INDIGENA KARARAÔ / GLEBA MOSSORÓ"/>
    <x v="1"/>
  </r>
  <r>
    <x v="3"/>
    <s v="TERRA INDIGENA KARIPUNA"/>
    <x v="1"/>
  </r>
  <r>
    <x v="16"/>
    <s v="TERRA INDIGENA KARIRI-XOCO"/>
    <x v="5"/>
  </r>
  <r>
    <x v="3"/>
    <s v="TERRA INDIGENA KARITIANA"/>
    <x v="1"/>
  </r>
  <r>
    <x v="3"/>
    <s v="TERRA INDIGENA KARITIANA / FLORESTA NACIONAL DO BOM FUTURO"/>
    <x v="1"/>
  </r>
  <r>
    <x v="4"/>
    <s v="TERRA INDIGENA KATUKINA/KAXINAWA"/>
    <x v="1"/>
  </r>
  <r>
    <x v="2"/>
    <s v="TERRA INDIGENA KAWAHIVA DO RIO PARDO (RESTRICAO DE USO)"/>
    <x v="1"/>
  </r>
  <r>
    <x v="11"/>
    <s v="TERRA INDIGENA KAWAHIVA DO RIO PARDO (RESTRICAO DE USO)"/>
    <x v="1"/>
  </r>
  <r>
    <x v="3"/>
    <s v="TERRA INDIGENA KAXARARI"/>
    <x v="1"/>
  </r>
  <r>
    <x v="2"/>
    <s v="TERRA INDIGENA KAXARARI"/>
    <x v="1"/>
  </r>
  <r>
    <x v="4"/>
    <s v="TERRA INDIGENA KAXINAWA ASHANINKA DO RIO BREU"/>
    <x v="1"/>
  </r>
  <r>
    <x v="4"/>
    <s v="TERRA INDIGENA KAXINAWA ASHANINKA DO RIO BREU / RESERVA EXTRATIVISTA DO ALTO JURUA"/>
    <x v="1"/>
  </r>
  <r>
    <x v="4"/>
    <s v="TERRA INDIGENA KAXINAWA COLÔNIA VINTE E SETE"/>
    <x v="1"/>
  </r>
  <r>
    <x v="4"/>
    <s v="TERRA INDIGENA KAXINAWA DA PRAIA DO CARAPANA"/>
    <x v="1"/>
  </r>
  <r>
    <x v="4"/>
    <s v="TERRA INDIGENA KAXINAWA DO BAIXO RIO JORDAO"/>
    <x v="1"/>
  </r>
  <r>
    <x v="4"/>
    <s v="TERRA INDIGENA KAXINAWA DO BAIXO RIO JORDAO / RESERVA EXTRATIVISTA DO ALTO JURUA"/>
    <x v="1"/>
  </r>
  <r>
    <x v="4"/>
    <s v="TERRA INDIGENA KAXINAWA DO BAIXO RIO JORDAO / RESERVA EXTRATIVISTA DO ALTO TARAUACA"/>
    <x v="1"/>
  </r>
  <r>
    <x v="4"/>
    <s v="TERRA INDIGENA KAXINAWA DO RIO HUMAITA"/>
    <x v="1"/>
  </r>
  <r>
    <x v="4"/>
    <s v="TERRA INDIGENA KAXINAWA DO RIO JORDAO"/>
    <x v="1"/>
  </r>
  <r>
    <x v="4"/>
    <s v="TERRA INDIGENA KAXINAWA DO RIO JORDAO / RESERVA EXTRATIVISTA DO ALTO JURUA"/>
    <x v="1"/>
  </r>
  <r>
    <x v="4"/>
    <s v="TERRA INDIGENA KAXINAWA NOVA OLINDA"/>
    <x v="1"/>
  </r>
  <r>
    <x v="4"/>
    <s v="TERRA INDIGENA KAXINAWA NOVA OLINDA / FLORESTA NACIONAL DE SANTA ROSA DO PURUS"/>
    <x v="1"/>
  </r>
  <r>
    <x v="4"/>
    <s v="TERRA INDIGENA KAXINAWA SERINGAL INDEPENDENCIA"/>
    <x v="1"/>
  </r>
  <r>
    <x v="7"/>
    <s v="TERRA INDIGENA KAXUYANA-TUNAYANA"/>
    <x v="1"/>
  </r>
  <r>
    <x v="2"/>
    <s v="TERRA INDIGENA KAXUYANA-TUNAYANA / F.E FARO"/>
    <x v="1"/>
  </r>
  <r>
    <x v="7"/>
    <s v="TERRA INDIGENA KAXUYANA-TUNAYANA / F.E FARO"/>
    <x v="1"/>
  </r>
  <r>
    <x v="2"/>
    <s v="TERRA INDIGENA KAXUYANA-TUNAYANA / FLORESTA ESTADUAL DE FARO"/>
    <x v="1"/>
  </r>
  <r>
    <x v="7"/>
    <s v="TERRA INDIGENA KAXUYANA-TUNAYANA / FLORESTA ESTADUAL DE FARO"/>
    <x v="1"/>
  </r>
  <r>
    <x v="7"/>
    <s v="TERRA INDIGENA KAXUYANA-TUNAYANA / FLORESTA ESTADUAL DO TROMBETAS"/>
    <x v="1"/>
  </r>
  <r>
    <x v="7"/>
    <s v="TERRA INDIGENA KAYABI"/>
    <x v="1"/>
  </r>
  <r>
    <x v="11"/>
    <s v="TERRA INDIGENA KAYABI"/>
    <x v="1"/>
  </r>
  <r>
    <x v="11"/>
    <s v="TERRA INDIGENA KAYABI / PARQUE NACIONAL DO JURUENA"/>
    <x v="1"/>
  </r>
  <r>
    <x v="7"/>
    <s v="TERRA INDIGENA KAYAPO"/>
    <x v="1"/>
  </r>
  <r>
    <x v="7"/>
    <s v="TERRA INDIGENA KAYAPO / ESTAÇAO ECOLOGICA DA TERRA DO MEIO"/>
    <x v="1"/>
  </r>
  <r>
    <x v="17"/>
    <s v="TERRA INDIGENA KIRIRI"/>
    <x v="5"/>
  </r>
  <r>
    <x v="7"/>
    <s v="TERRA INDIGENA KOATINEMO"/>
    <x v="1"/>
  </r>
  <r>
    <x v="0"/>
    <s v="TERRA INDIGENA KRAHO-KANELA"/>
    <x v="0"/>
  </r>
  <r>
    <x v="0"/>
    <s v="TERRA INDIGENA KRAOLANDIA"/>
    <x v="0"/>
  </r>
  <r>
    <x v="8"/>
    <s v="TERRA INDIGENA KRENAK"/>
    <x v="2"/>
  </r>
  <r>
    <x v="11"/>
    <s v="TERRA INDIGENA KRENREHE"/>
    <x v="0"/>
  </r>
  <r>
    <x v="1"/>
    <s v="TERRA INDIGENA KRIKATI"/>
    <x v="0"/>
  </r>
  <r>
    <x v="6"/>
    <s v="TERRA INDIGENA KRUKUTU"/>
    <x v="2"/>
  </r>
  <r>
    <x v="4"/>
    <s v="TERRA INDIGENA KULINA DO MEDIO JURUA"/>
    <x v="1"/>
  </r>
  <r>
    <x v="2"/>
    <s v="TERRA INDIGENA KULINA DO MEDIO JURUA"/>
    <x v="1"/>
  </r>
  <r>
    <x v="4"/>
    <s v="TERRA INDIGENA KULINA DO RIO ENVIRA"/>
    <x v="1"/>
  </r>
  <r>
    <x v="4"/>
    <s v="TERRA INDIGENA KULINA IGARAPE DO PAU"/>
    <x v="1"/>
  </r>
  <r>
    <x v="4"/>
    <s v="TERRA INDIGENA KULINA IGARAPE DO PAU / FLORESTA NACIONAL DE SANTA ROSA DO PURUS"/>
    <x v="1"/>
  </r>
  <r>
    <x v="2"/>
    <s v="TERRA INDIGENA KUMARU DO LAGO UALA"/>
    <x v="1"/>
  </r>
  <r>
    <x v="7"/>
    <s v="TERRA INDIGENA KURUAYA"/>
    <x v="1"/>
  </r>
  <r>
    <x v="7"/>
    <s v="TERRA INDIGENA KURUAYA / ESTAÇAO ECOLOGICA DA TERRA DO MEIO"/>
    <x v="1"/>
  </r>
  <r>
    <x v="7"/>
    <s v="TERRA INDIGENA KURUAYA / RESERVA EXTRATIVISTA RIO IRIRI"/>
    <x v="1"/>
  </r>
  <r>
    <x v="3"/>
    <s v="TERRA INDIGENA KWAZA DO RIO SAO PEDRO"/>
    <x v="1"/>
  </r>
  <r>
    <x v="2"/>
    <s v="TERRA INDIGENA LAGO AIAPUA"/>
    <x v="1"/>
  </r>
  <r>
    <x v="2"/>
    <s v="TERRA INDIGENA LAGO CAPANA"/>
    <x v="1"/>
  </r>
  <r>
    <x v="2"/>
    <s v="TERRA INDIGENA LAGO CAPANA / RESERVA EXTRATIVISTA DO LAGO DO CAPANA GRANDE"/>
    <x v="1"/>
  </r>
  <r>
    <x v="2"/>
    <s v="TERRA INDIGENA LAGO DO BERURI"/>
    <x v="1"/>
  </r>
  <r>
    <x v="2"/>
    <s v="TERRA INDIGENA LAGO DO BERURI / PAE PURUS"/>
    <x v="1"/>
  </r>
  <r>
    <x v="2"/>
    <s v="TERRA INDIGENA LAGO DO CORREIO"/>
    <x v="1"/>
  </r>
  <r>
    <x v="2"/>
    <s v="TERRA INDIGENA LAGO DO LIMAO"/>
    <x v="1"/>
  </r>
  <r>
    <x v="2"/>
    <s v="TERRA INDIGENA LAGO DO LIMAO / PAE ACARA"/>
    <x v="1"/>
  </r>
  <r>
    <x v="2"/>
    <s v="TERRA INDIGENA LAGO DO MARINHEIRO"/>
    <x v="1"/>
  </r>
  <r>
    <x v="2"/>
    <s v="TERRA INDIGENA LAGO DO MARINHEIRO / GLEBA JUMA"/>
    <x v="1"/>
  </r>
  <r>
    <x v="2"/>
    <s v="TERRA INDIGENA LAGO JAUARI"/>
    <x v="1"/>
  </r>
  <r>
    <x v="20"/>
    <s v="TERRA INDIGENA LAGOA  ENCANTADA"/>
    <x v="5"/>
  </r>
  <r>
    <x v="1"/>
    <s v="TERRA INDIGENA LAGOA COMPRIDA"/>
    <x v="0"/>
  </r>
  <r>
    <x v="11"/>
    <s v="TERRA INDIGENA LAGOA DOS BRINCOS"/>
    <x v="1"/>
  </r>
  <r>
    <x v="13"/>
    <s v="TERRA INDIGENA LALIMA"/>
    <x v="0"/>
  </r>
  <r>
    <x v="21"/>
    <s v="TERRA INDIGENA LARANJINHA"/>
    <x v="2"/>
  </r>
  <r>
    <x v="7"/>
    <s v="TERRA INDIGENA LAS CASAS"/>
    <x v="0"/>
  </r>
  <r>
    <x v="2"/>
    <s v="TERRA INDIGENA LAURO SODRE"/>
    <x v="1"/>
  </r>
  <r>
    <x v="22"/>
    <s v="TERRA INDIGENA LIGEIRO"/>
    <x v="2"/>
  </r>
  <r>
    <x v="13"/>
    <s v="TERRA INDIGENA LIMAO VERDE"/>
    <x v="0"/>
  </r>
  <r>
    <x v="2"/>
    <s v="TERRA INDIGENA MACARRAO"/>
    <x v="1"/>
  </r>
  <r>
    <x v="7"/>
    <s v="TERRA INDIGENA MAE MARIA"/>
    <x v="1"/>
  </r>
  <r>
    <x v="7"/>
    <s v="TERRA INDIGENA MAE MARIA / BACABAL GRANDE"/>
    <x v="1"/>
  </r>
  <r>
    <x v="5"/>
    <s v="TERRA INDIGENA MALACACHETA"/>
    <x v="1"/>
  </r>
  <r>
    <x v="4"/>
    <s v="TERRA INDIGENA MAMOADATE"/>
    <x v="1"/>
  </r>
  <r>
    <x v="4"/>
    <s v="TERRA INDIGENA MAMOADATE / ESTAÇAO ECOLOGICA RIO ACRE"/>
    <x v="1"/>
  </r>
  <r>
    <x v="5"/>
    <s v="TERRA INDIGENA MANGUEIRA"/>
    <x v="1"/>
  </r>
  <r>
    <x v="21"/>
    <s v="TERRA INDIGENA MANGUEIRINHA"/>
    <x v="2"/>
  </r>
  <r>
    <x v="5"/>
    <s v="TERRA INDIGENA MANOA/PIUM"/>
    <x v="1"/>
  </r>
  <r>
    <x v="11"/>
    <s v="TERRA INDIGENA MANOKI"/>
    <x v="0"/>
  </r>
  <r>
    <x v="2"/>
    <s v="TERRA INDIGENA MAPARI"/>
    <x v="1"/>
  </r>
  <r>
    <x v="2"/>
    <s v="TERRA INDIGENA MARAA URUBAXI"/>
    <x v="1"/>
  </r>
  <r>
    <x v="7"/>
    <s v="TERRA INDIGENA MARACAXI"/>
    <x v="1"/>
  </r>
  <r>
    <x v="2"/>
    <s v="TERRA INDIGENA MARAITA"/>
    <x v="1"/>
  </r>
  <r>
    <x v="11"/>
    <s v="TERRA INDIGENA MARAIWATSEDE"/>
    <x v="1"/>
  </r>
  <r>
    <x v="2"/>
    <s v="TERRA INDIGENA MARAJAI"/>
    <x v="1"/>
  </r>
  <r>
    <x v="7"/>
    <s v="TERRA INDIGENA MARANDUBA"/>
    <x v="0"/>
  </r>
  <r>
    <x v="0"/>
    <s v="TERRA INDIGENA MARANDUBA"/>
    <x v="0"/>
  </r>
  <r>
    <x v="11"/>
    <s v="TERRA INDIGENA MARECHAL RONDON"/>
    <x v="0"/>
  </r>
  <r>
    <x v="7"/>
    <s v="TERRA INDIGENA MARO"/>
    <x v="1"/>
  </r>
  <r>
    <x v="7"/>
    <s v="TERRA INDIGENA MARO / RESERVA EXTRATIVISTA TAPAJOS-ARAPIUNS"/>
    <x v="1"/>
  </r>
  <r>
    <x v="21"/>
    <s v="TERRA INDIGENA MARRECAS"/>
    <x v="2"/>
  </r>
  <r>
    <x v="17"/>
    <s v="TERRA INDIGENA MASSACARA"/>
    <x v="5"/>
  </r>
  <r>
    <x v="3"/>
    <s v="TERRA INDIGENA MASSACO"/>
    <x v="1"/>
  </r>
  <r>
    <x v="3"/>
    <s v="TERRA INDIGENA MASSACO / RESERVA BIOLOGICA DO GUAPORE"/>
    <x v="1"/>
  </r>
  <r>
    <x v="16"/>
    <s v="TERRA INDIGENA MATA DA CAFURNA"/>
    <x v="2"/>
  </r>
  <r>
    <x v="17"/>
    <s v="TERRA INDIGENA MATA MEDONHA"/>
    <x v="2"/>
  </r>
  <r>
    <x v="2"/>
    <s v="TERRA INDIGENA MATINTIN"/>
    <x v="1"/>
  </r>
  <r>
    <x v="22"/>
    <s v="TERRA INDIGENA MATO PRETO"/>
    <x v="2"/>
  </r>
  <r>
    <x v="2"/>
    <s v="TERRA INDIGENA MAWETEK"/>
    <x v="1"/>
  </r>
  <r>
    <x v="8"/>
    <s v="TERRA INDIGENA MAXACALI"/>
    <x v="2"/>
  </r>
  <r>
    <x v="2"/>
    <s v="TERRA INDIGENA MEDIO RIO NEGRO I"/>
    <x v="1"/>
  </r>
  <r>
    <x v="2"/>
    <s v="TERRA INDIGENA MEDIO RIO NEGRO I / GLEBA DO EXÉRCITO"/>
    <x v="1"/>
  </r>
  <r>
    <x v="2"/>
    <s v="TERRA INDIGENA MEDIO RIO NEGRO II"/>
    <x v="1"/>
  </r>
  <r>
    <x v="2"/>
    <s v="TERRA INDIGENA MEDIO RIO NEGRO II / PARQUE NACIONAL DO PICO DA NEBLINA"/>
    <x v="1"/>
  </r>
  <r>
    <x v="7"/>
    <s v="TERRA INDIGENA MENKRAGNOTI"/>
    <x v="1"/>
  </r>
  <r>
    <x v="11"/>
    <s v="TERRA INDIGENA MENKRAGNOTI"/>
    <x v="1"/>
  </r>
  <r>
    <x v="7"/>
    <s v="TERRA INDIGENA MENKRAGNOTI / ESTAÇAO ECOLOGICA DA TERRA DO MEIO"/>
    <x v="1"/>
  </r>
  <r>
    <x v="7"/>
    <s v="TERRA INDIGENA MENKRAGNOTI / RESERVA BIOLOGICA NASCENTES DA SERRA DO CACHIMBO"/>
    <x v="1"/>
  </r>
  <r>
    <x v="11"/>
    <s v="TERRA INDIGENA MENKÜ"/>
    <x v="1"/>
  </r>
  <r>
    <x v="2"/>
    <s v="TERRA INDIGENA MERIA"/>
    <x v="1"/>
  </r>
  <r>
    <x v="11"/>
    <s v="TERRA INDIGENA MERURE"/>
    <x v="0"/>
  </r>
  <r>
    <x v="2"/>
    <s v="TERRA INDIGENA MIGUEL/JOSEFA"/>
    <x v="1"/>
  </r>
  <r>
    <x v="2"/>
    <s v="TERRA INDIGENA MIRATU"/>
    <x v="1"/>
  </r>
  <r>
    <x v="22"/>
    <s v="TERRA INDIGENA MONTE CASEROS"/>
    <x v="2"/>
  </r>
  <r>
    <x v="24"/>
    <s v="TERRA INDIGENA MORRO ALTO"/>
    <x v="2"/>
  </r>
  <r>
    <x v="1"/>
    <s v="TERRA INDIGENA MORRO BRANCO"/>
    <x v="0"/>
  </r>
  <r>
    <x v="24"/>
    <s v="TERRA INDIGENA MORRO DA PALHA"/>
    <x v="2"/>
  </r>
  <r>
    <x v="24"/>
    <s v="TERRA INDIGENA MORRO DOS CAVALOS"/>
    <x v="2"/>
  </r>
  <r>
    <x v="24"/>
    <s v="TERRA INDIGENA MORRO DOS CAVALOS / PARQUE ESTADUAL DA SERRA DO TABULEIRO"/>
    <x v="2"/>
  </r>
  <r>
    <x v="5"/>
    <s v="TERRA INDIGENA MOSKOW"/>
    <x v="1"/>
  </r>
  <r>
    <x v="8"/>
    <s v="TERRA INDIGENA MUNDO VERDE/CACHOEIRINHA"/>
    <x v="2"/>
  </r>
  <r>
    <x v="7"/>
    <s v="TERRA INDIGENA MUNDURUKU"/>
    <x v="1"/>
  </r>
  <r>
    <x v="7"/>
    <s v="TERRA INDIGENA MUNDURUKU / FLORESTA NACIONAL DO CREPORI"/>
    <x v="1"/>
  </r>
  <r>
    <x v="7"/>
    <s v="TERRA INDIGENA MUNDURUKU / PARQUE NACIONAL DO RIO NOVO"/>
    <x v="1"/>
  </r>
  <r>
    <x v="7"/>
    <s v="TERRA INDIGENA MUNDURUKU-TAQUARA"/>
    <x v="1"/>
  </r>
  <r>
    <x v="7"/>
    <s v="TERRA INDIGENA MUNDURUKU-TAQUARA / FLORESTA NACIONAL DO TAPAJOS"/>
    <x v="1"/>
  </r>
  <r>
    <x v="5"/>
    <s v="TERRA INDIGENA MURIRU"/>
    <x v="1"/>
  </r>
  <r>
    <x v="2"/>
    <s v="TERRA INDIGENA MURUTINGA/TRACAJA"/>
    <x v="1"/>
  </r>
  <r>
    <x v="11"/>
    <s v="TERRA INDIGENA NAMBIKWARA"/>
    <x v="0"/>
  </r>
  <r>
    <x v="13"/>
    <s v="TERRA INDIGENA NANDE RU MARANGATU"/>
    <x v="0"/>
  </r>
  <r>
    <x v="2"/>
    <s v="TERRA INDIGENA NATAL/FELICIDADE"/>
    <x v="1"/>
  </r>
  <r>
    <x v="2"/>
    <s v="TERRA INDIGENA NHAMUNDA/MAPUERA"/>
    <x v="1"/>
  </r>
  <r>
    <x v="7"/>
    <s v="TERRA INDIGENA NHAMUNDA/MAPUERA"/>
    <x v="1"/>
  </r>
  <r>
    <x v="13"/>
    <s v="TERRA INDIGENA NIOAQUE"/>
    <x v="0"/>
  </r>
  <r>
    <x v="22"/>
    <s v="TERRA INDIGENA NONOAI"/>
    <x v="2"/>
  </r>
  <r>
    <x v="22"/>
    <s v="TERRA INDIGENA NONOAI/RIO DA VARZEA"/>
    <x v="2"/>
  </r>
  <r>
    <x v="13"/>
    <s v="TERRA INDIGENA NOSSA SENHORA DE FATIMA"/>
    <x v="0"/>
  </r>
  <r>
    <x v="2"/>
    <s v="TERRA INDIGENA NOVA ESPERANCA DO RIO JANDIATUBA"/>
    <x v="1"/>
  </r>
  <r>
    <x v="7"/>
    <s v="TERRA INDIGENA NOVA JACUNDA"/>
    <x v="1"/>
  </r>
  <r>
    <x v="2"/>
    <s v="TERRA INDIGENA NOVE DE JANEIRO"/>
    <x v="1"/>
  </r>
  <r>
    <x v="4"/>
    <s v="TERRA INDIGENA NUKINI"/>
    <x v="1"/>
  </r>
  <r>
    <x v="4"/>
    <s v="TERRA INDIGENA NUKINI / PARQUE NACIONAL DA SERRA DO DIVISOR"/>
    <x v="1"/>
  </r>
  <r>
    <x v="13"/>
    <s v="TERRA INDIGENA OFAYE-XAVANTE"/>
    <x v="0"/>
  </r>
  <r>
    <x v="5"/>
    <s v="TERRA INDIGENA OURO"/>
    <x v="1"/>
  </r>
  <r>
    <x v="3"/>
    <s v="TERRA INDIGENA PACAAS NOVAS"/>
    <x v="1"/>
  </r>
  <r>
    <x v="3"/>
    <s v="TERRA INDIGENA PACAAS NOVAS / RESERVA EXTRATIVISTA BARREIRO DAS ANTAS"/>
    <x v="1"/>
  </r>
  <r>
    <x v="22"/>
    <s v="TERRA INDIGENA PACHECA"/>
    <x v="6"/>
  </r>
  <r>
    <x v="2"/>
    <s v="TERRA INDIGENA PADRE"/>
    <x v="1"/>
  </r>
  <r>
    <x v="6"/>
    <s v="TERRA INDIGENA PAKURITY"/>
    <x v="2"/>
  </r>
  <r>
    <x v="6"/>
    <s v="TERRA INDIGENA PAKURITY / PE ILHA DO CARDOSO"/>
    <x v="2"/>
  </r>
  <r>
    <x v="21"/>
    <s v="TERRA INDIGENA PALMAS"/>
    <x v="2"/>
  </r>
  <r>
    <x v="24"/>
    <s v="TERRA INDIGENA PALMAS"/>
    <x v="2"/>
  </r>
  <r>
    <x v="13"/>
    <s v="TERRA INDIGENA PANAMBI - LAGOA RICA"/>
    <x v="2"/>
  </r>
  <r>
    <x v="13"/>
    <s v="TERRA INDIGENA PANAMBIZINHO"/>
    <x v="2"/>
  </r>
  <r>
    <x v="7"/>
    <s v="TERRA INDIGENA PANARA"/>
    <x v="1"/>
  </r>
  <r>
    <x v="11"/>
    <s v="TERRA INDIGENA PANARA"/>
    <x v="1"/>
  </r>
  <r>
    <x v="7"/>
    <s v="TERRA INDIGENA PANARA / RESERVA BIOLOGICA NASCENTES DA SERRA DO CACHIMBO"/>
    <x v="1"/>
  </r>
  <r>
    <x v="17"/>
    <s v="TERRA INDIGENA PANKARARE"/>
    <x v="5"/>
  </r>
  <r>
    <x v="12"/>
    <s v="TERRA INDIGENA PANKARARU"/>
    <x v="5"/>
  </r>
  <r>
    <x v="7"/>
    <s v="TERRA INDIGENA PAQUICAMBA"/>
    <x v="1"/>
  </r>
  <r>
    <x v="11"/>
    <s v="TERRA INDIGENA PARABUBURE"/>
    <x v="0"/>
  </r>
  <r>
    <x v="2"/>
    <s v="TERRA INDIGENA PARACUHUBA"/>
    <x v="1"/>
  </r>
  <r>
    <x v="7"/>
    <s v="TERRA INDIGENA PARAKANA"/>
    <x v="1"/>
  </r>
  <r>
    <x v="2"/>
    <s v="TERRA INDIGENA PARANA DO ARAUATO"/>
    <x v="1"/>
  </r>
  <r>
    <x v="2"/>
    <s v="TERRA INDIGENA PARANA DO BOA BOA"/>
    <x v="1"/>
  </r>
  <r>
    <x v="2"/>
    <s v="TERRA INDIGENA PARANA DO PARICA"/>
    <x v="1"/>
  </r>
  <r>
    <x v="25"/>
    <s v="TERRA INDIGENA PARATI-MIRIM"/>
    <x v="2"/>
  </r>
  <r>
    <x v="11"/>
    <s v="TERRA INDIGENA PARESI"/>
    <x v="0"/>
  </r>
  <r>
    <x v="0"/>
    <s v="TERRA INDIGENA PARQUE DO ARAGUAIA"/>
    <x v="0"/>
  </r>
  <r>
    <x v="11"/>
    <s v="TERRA INDIGENA PARQUE DO ARAGUAIA"/>
    <x v="0"/>
  </r>
  <r>
    <x v="15"/>
    <s v="TERRA INDIGENA PARQUE DO ARAGUAIA"/>
    <x v="0"/>
  </r>
  <r>
    <x v="0"/>
    <s v="TERRA INDIGENA PARQUE DO ARAGUAIA / PARQUE NACIONAL DO ARAGUAIA"/>
    <x v="0"/>
  </r>
  <r>
    <x v="3"/>
    <s v="TERRA INDIGENA PARQUE DO ARIPUANA"/>
    <x v="1"/>
  </r>
  <r>
    <x v="11"/>
    <s v="TERRA INDIGENA PARQUE DO ARIPUANA"/>
    <x v="1"/>
  </r>
  <r>
    <x v="3"/>
    <s v="TERRA INDIGENA PARQUE DO ARIPUANA / SEM NOME1 - EXERCITO"/>
    <x v="0"/>
  </r>
  <r>
    <x v="7"/>
    <s v="TERRA INDIGENA PARQUE DO TUMUCUMAQUE"/>
    <x v="1"/>
  </r>
  <r>
    <x v="10"/>
    <s v="TERRA INDIGENA PARQUE DO TUMUCUMAQUE"/>
    <x v="1"/>
  </r>
  <r>
    <x v="10"/>
    <s v="TERRA INDIGENA PARQUE DO TUMUCUMAQUE / PARQUE NACIONAL MONTANHAS DO TUMUCUMAQUE"/>
    <x v="1"/>
  </r>
  <r>
    <x v="11"/>
    <s v="TERRA INDIGENA PARQUE DO XINGU"/>
    <x v="1"/>
  </r>
  <r>
    <x v="22"/>
    <s v="TERRA INDIGENA PASSO GRANDE DO RIO FORQUILHA"/>
    <x v="2"/>
  </r>
  <r>
    <x v="2"/>
    <s v="TERRA INDIGENA PATAUA"/>
    <x v="1"/>
  </r>
  <r>
    <x v="11"/>
    <s v="TERRA INDIGENA PAUKALIRAJAUSU"/>
    <x v="1"/>
  </r>
  <r>
    <x v="2"/>
    <s v="TERRA INDIGENA PAUMARI DO CUNIUA"/>
    <x v="1"/>
  </r>
  <r>
    <x v="2"/>
    <s v="TERRA INDIGENA PAUMARI DO LAGO MANISSUA"/>
    <x v="1"/>
  </r>
  <r>
    <x v="2"/>
    <s v="TERRA INDIGENA PAUMARI DO LAGO MARAHA"/>
    <x v="1"/>
  </r>
  <r>
    <x v="2"/>
    <s v="TERRA INDIGENA PAUMARI DO LAGO PARICA"/>
    <x v="1"/>
  </r>
  <r>
    <x v="2"/>
    <s v="TERRA INDIGENA PAUMARI DO RIO ITUXI"/>
    <x v="1"/>
  </r>
  <r>
    <x v="6"/>
    <s v="TERRA INDIGENA PEGUAOTY"/>
    <x v="2"/>
  </r>
  <r>
    <x v="6"/>
    <s v="TERRA INDIGENA PEGUAOTY / PE CARLOS BOTELHO"/>
    <x v="2"/>
  </r>
  <r>
    <x v="6"/>
    <s v="TERRA INDIGENA PEGUAOTY / PE INTERVALES"/>
    <x v="2"/>
  </r>
  <r>
    <x v="2"/>
    <s v="TERRA INDIGENA PENERI/TACAQUIRI"/>
    <x v="1"/>
  </r>
  <r>
    <x v="11"/>
    <s v="TERRA INDIGENA PEQUIZAL"/>
    <x v="1"/>
  </r>
  <r>
    <x v="11"/>
    <s v="TERRA INDIGENA PEQUIZAL DO NARUVÔTU"/>
    <x v="1"/>
  </r>
  <r>
    <x v="11"/>
    <s v="TERRA INDIGENA PERIGARA"/>
    <x v="4"/>
  </r>
  <r>
    <x v="6"/>
    <s v="TERRA INDIGENA PERUIBE"/>
    <x v="2"/>
  </r>
  <r>
    <x v="6"/>
    <s v="TERRA INDIGENA PERUIBE / PARQUE ESTADUAL DA SERRA DO MAR"/>
    <x v="2"/>
  </r>
  <r>
    <x v="6"/>
    <s v="TERRA INDIGENA PIACAGUERA"/>
    <x v="2"/>
  </r>
  <r>
    <x v="13"/>
    <s v="TERRA INDIGENA PILAD REBUA"/>
    <x v="0"/>
  </r>
  <r>
    <x v="11"/>
    <s v="TERRA INDIGENA PIMENTEL BARBOSA"/>
    <x v="0"/>
  </r>
  <r>
    <x v="2"/>
    <s v="TERRA INDIGENA PINATUBA"/>
    <x v="1"/>
  </r>
  <r>
    <x v="24"/>
    <s v="TERRA INDIGENA PINDOTY"/>
    <x v="2"/>
  </r>
  <r>
    <x v="24"/>
    <s v="TERRA INDIGENA PINHAL"/>
    <x v="2"/>
  </r>
  <r>
    <x v="21"/>
    <s v="TERRA INDIGENA PINHALZINHO"/>
    <x v="2"/>
  </r>
  <r>
    <x v="2"/>
    <s v="TERRA INDIGENA PIRAHA"/>
    <x v="1"/>
  </r>
  <r>
    <x v="24"/>
    <s v="TERRA INDIGENA PIRAI"/>
    <x v="2"/>
  </r>
  <r>
    <x v="13"/>
    <s v="TERRA INDIGENA PIRAJUI"/>
    <x v="0"/>
  </r>
  <r>
    <x v="13"/>
    <s v="TERRA INDIGENA PIRAKUA"/>
    <x v="0"/>
  </r>
  <r>
    <x v="11"/>
    <s v="TERRA INDIGENA PIRINEUS DE SOUZA"/>
    <x v="1"/>
  </r>
  <r>
    <x v="11"/>
    <s v="TERRA INDIGENA PIRIPKURA ( RESTRICAO DE USO )"/>
    <x v="1"/>
  </r>
  <r>
    <x v="5"/>
    <s v="TERRA INDIGENA PIRITITI (RESTRICAO DE USO)"/>
    <x v="1"/>
  </r>
  <r>
    <x v="20"/>
    <s v="TERRA INDIGENA PITAGUARY"/>
    <x v="5"/>
  </r>
  <r>
    <x v="5"/>
    <s v="TERRA INDIGENA PIUM"/>
    <x v="1"/>
  </r>
  <r>
    <x v="2"/>
    <s v="TERRA INDIGENA PONCIANO"/>
    <x v="1"/>
  </r>
  <r>
    <x v="5"/>
    <s v="TERRA INDIGENA PONTA DA SERRA"/>
    <x v="1"/>
  </r>
  <r>
    <x v="11"/>
    <s v="TERRA INDIGENA PONTE DE PEDRA"/>
    <x v="0"/>
  </r>
  <r>
    <x v="1"/>
    <s v="TERRA INDIGENA PORQUINHOS DOS KANELA APANJEKRA"/>
    <x v="0"/>
  </r>
  <r>
    <x v="11"/>
    <s v="TERRA INDIGENA PORTAL DO ENCANTADO"/>
    <x v="1"/>
  </r>
  <r>
    <x v="11"/>
    <s v="TERRA INDIGENA PORTAL DO ENCANTADO / PARQUE ESTADUAL SERRA SANTA BARBARA"/>
    <x v="1"/>
  </r>
  <r>
    <x v="2"/>
    <s v="TERRA INDIGENA PORTO LIMOEIRO"/>
    <x v="1"/>
  </r>
  <r>
    <x v="13"/>
    <s v="TERRA INDIGENA PORTO LINDO"/>
    <x v="2"/>
  </r>
  <r>
    <x v="2"/>
    <s v="TERRA INDIGENA PORTO PRAIA"/>
    <x v="1"/>
  </r>
  <r>
    <x v="2"/>
    <s v="TERRA INDIGENA PORTO PRAIA / RESERVA DE DESENVOLVIMENTO SUSTENTAVEL MAMIRAUA"/>
    <x v="1"/>
  </r>
  <r>
    <x v="26"/>
    <s v="TERRA INDIGENA POTIGUARA"/>
    <x v="2"/>
  </r>
  <r>
    <x v="26"/>
    <s v="TERRA INDIGENA POTIGUARA DE MONTE-MOR"/>
    <x v="2"/>
  </r>
  <r>
    <x v="26"/>
    <s v="TERRA INDIGENA POTIGUARA DE MONTE-MOR / RESERVA BIOLOGICA GUARIBAS"/>
    <x v="2"/>
  </r>
  <r>
    <x v="13"/>
    <s v="TERRA INDIGENA POTRERO GUACU"/>
    <x v="0"/>
  </r>
  <r>
    <x v="4"/>
    <s v="TERRA INDIGENA POYANAWA"/>
    <x v="1"/>
  </r>
  <r>
    <x v="7"/>
    <s v="TERRA INDIGENA PRAIA DO INDIO"/>
    <x v="1"/>
  </r>
  <r>
    <x v="7"/>
    <s v="TERRA INDIGENA PRAIA DO MANGUE"/>
    <x v="1"/>
  </r>
  <r>
    <x v="2"/>
    <s v="TERRA INDIGENA PROSPERIDADE"/>
    <x v="1"/>
  </r>
  <r>
    <x v="21"/>
    <s v="TERRA INDIGENA QUEIMADAS"/>
    <x v="2"/>
  </r>
  <r>
    <x v="5"/>
    <s v="TERRA INDIGENA RAIMUNDAO"/>
    <x v="1"/>
  </r>
  <r>
    <x v="13"/>
    <s v="TERRA INDIGENA RANCHO JACARE"/>
    <x v="2"/>
  </r>
  <r>
    <x v="5"/>
    <s v="TERRA INDIGENA RAPOSA SERRA DO SOL"/>
    <x v="1"/>
  </r>
  <r>
    <x v="5"/>
    <s v="TERRA INDIGENA RAPOSA SERRA DO SOL / PARQUE NACIONAL DO MONTE RORAIMA"/>
    <x v="1"/>
  </r>
  <r>
    <x v="2"/>
    <s v="TERRA INDIGENA RECREIO/SAO FELIX"/>
    <x v="1"/>
  </r>
  <r>
    <x v="6"/>
    <s v="TERRA INDIGENA RIBEIRAO SILVEIRA"/>
    <x v="2"/>
  </r>
  <r>
    <x v="6"/>
    <s v="TERRA INDIGENA RIBEIRAO SILVEIRA / PARQUE ESTADUAL DA SERRA DO MAR"/>
    <x v="2"/>
  </r>
  <r>
    <x v="2"/>
    <s v="TERRA INDIGENA RIO APAPORIS"/>
    <x v="1"/>
  </r>
  <r>
    <x v="21"/>
    <s v="TERRA INDIGENA RIO AREIA"/>
    <x v="2"/>
  </r>
  <r>
    <x v="2"/>
    <s v="TERRA INDIGENA RIO BIA"/>
    <x v="1"/>
  </r>
  <r>
    <x v="2"/>
    <s v="TERRA INDIGENA RIO BIA / RESERVA EXTRATIVISTA DO MEDIO JURUA"/>
    <x v="1"/>
  </r>
  <r>
    <x v="2"/>
    <s v="TERRA INDIGENA RIO BIA / RESERVA EXTRATIVISTA DO RIO JUTAI"/>
    <x v="1"/>
  </r>
  <r>
    <x v="3"/>
    <s v="TERRA INDIGENA RIO BRANCO"/>
    <x v="1"/>
  </r>
  <r>
    <x v="3"/>
    <s v="TERRA INDIGENA RIO BRANCO / RESERVA BIOLOGICA DO GUAPORE"/>
    <x v="1"/>
  </r>
  <r>
    <x v="6"/>
    <s v="TERRA INDIGENA RIO BRANCO ITANHAEM / PARQUE ESTADUAL DA SERRA DO MAR"/>
    <x v="2"/>
  </r>
  <r>
    <x v="21"/>
    <s v="TERRA INDIGENA RIO DAS COBRAS"/>
    <x v="2"/>
  </r>
  <r>
    <x v="22"/>
    <s v="TERRA INDIGENA RIO DOS INDIOS"/>
    <x v="2"/>
  </r>
  <r>
    <x v="24"/>
    <s v="TERRA INDIGENA RIO DOS PARDOS"/>
    <x v="2"/>
  </r>
  <r>
    <x v="11"/>
    <s v="TERRA INDIGENA RIO FORMOSO"/>
    <x v="1"/>
  </r>
  <r>
    <x v="4"/>
    <s v="TERRA INDIGENA RIO GREGORIO"/>
    <x v="1"/>
  </r>
  <r>
    <x v="4"/>
    <s v="TERRA INDIGENA RIO GREGORIO / RESERVA EXTRATIVISTA DO ALTO TARAUACA"/>
    <x v="1"/>
  </r>
  <r>
    <x v="4"/>
    <s v="TERRA INDIGENA RIO GREGORIO / RESERVA EXTRATIVISTA RIOZINHO DA LIBERDADE"/>
    <x v="1"/>
  </r>
  <r>
    <x v="4"/>
    <s v="TERRA INDIGENA RIO GREGORIO / RIO LIBERDADE"/>
    <x v="1"/>
  </r>
  <r>
    <x v="3"/>
    <s v="TERRA INDIGENA RIO GUAPORE"/>
    <x v="1"/>
  </r>
  <r>
    <x v="3"/>
    <s v="TERRA INDIGENA RIO GUAPORE / PARQUE NACIONAL SERRA DA CUTIA"/>
    <x v="1"/>
  </r>
  <r>
    <x v="3"/>
    <s v="TERRA INDIGENA RIO GUAPORE / RESERVA EXTRATIVISTA DO RIO DO CAUTARIO"/>
    <x v="1"/>
  </r>
  <r>
    <x v="2"/>
    <s v="TERRA INDIGENA RIO JUMAS"/>
    <x v="1"/>
  </r>
  <r>
    <x v="2"/>
    <s v="TERRA INDIGENA RIO JUMAS / GLEBA JUMA"/>
    <x v="1"/>
  </r>
  <r>
    <x v="2"/>
    <s v="TERRA INDIGENA RIO MANICORE"/>
    <x v="1"/>
  </r>
  <r>
    <x v="3"/>
    <s v="TERRA INDIGENA RIO MEQUENS"/>
    <x v="1"/>
  </r>
  <r>
    <x v="3"/>
    <s v="TERRA INDIGENA RIO NEGRO OCAIA"/>
    <x v="1"/>
  </r>
  <r>
    <x v="3"/>
    <s v="TERRA INDIGENA RIO NEGRO OCAIA / RESERVA BIOLOGICA RIO OURO PRETO"/>
    <x v="1"/>
  </r>
  <r>
    <x v="3"/>
    <s v="TERRA INDIGENA RIO NEGRO OCAIA / RESERVA EXTRATIVISTA DO RIO OURO PRETO"/>
    <x v="1"/>
  </r>
  <r>
    <x v="3"/>
    <s v="TERRA INDIGENA RIO NEGRO OCAIA / RESERVA EXTRATIVISTA RIO PACAAS NOVOS"/>
    <x v="1"/>
  </r>
  <r>
    <x v="3"/>
    <s v="TERRA INDIGENA RIO OMERE"/>
    <x v="1"/>
  </r>
  <r>
    <x v="7"/>
    <s v="TERRA INDIGENA RIO PARU DESTE"/>
    <x v="1"/>
  </r>
  <r>
    <x v="1"/>
    <s v="TERRA INDIGENA RIO PINDARE"/>
    <x v="1"/>
  </r>
  <r>
    <x v="2"/>
    <s v="TERRA INDIGENA RIO TEA"/>
    <x v="1"/>
  </r>
  <r>
    <x v="2"/>
    <s v="TERRA INDIGENA RIO TEA / GLEBA DO EXÉRCITO"/>
    <x v="1"/>
  </r>
  <r>
    <x v="2"/>
    <s v="TERRA INDIGENA RIO URUBU"/>
    <x v="1"/>
  </r>
  <r>
    <x v="2"/>
    <s v="TERRA INDIGENA RIOZINHO"/>
    <x v="1"/>
  </r>
  <r>
    <x v="4"/>
    <s v="TERRA INDIGENA RIOZINHO DO ALTO ENVIRA"/>
    <x v="1"/>
  </r>
  <r>
    <x v="4"/>
    <s v="TERRA INDIGENA RIOZINHO DO ALTO ENVIRA / FLORESTA NACIONAL DE SANTA ROSA DO PURUS"/>
    <x v="1"/>
  </r>
  <r>
    <x v="1"/>
    <s v="TERRA INDIGENA RODEADOR"/>
    <x v="0"/>
  </r>
  <r>
    <x v="3"/>
    <s v="TERRA INDIGENA ROOSEVELT"/>
    <x v="1"/>
  </r>
  <r>
    <x v="11"/>
    <s v="TERRA INDIGENA ROOSEVELT"/>
    <x v="1"/>
  </r>
  <r>
    <x v="3"/>
    <s v="TERRA INDIGENA SAGARANA"/>
    <x v="1"/>
  </r>
  <r>
    <x v="7"/>
    <s v="TERRA INDIGENA SAI-CINZA"/>
    <x v="1"/>
  </r>
  <r>
    <x v="22"/>
    <s v="TERRA INDIGENA SALTO GRANDE DO JACUI"/>
    <x v="6"/>
  </r>
  <r>
    <x v="21"/>
    <s v="TERRA INDIGENA SAMBAQUI"/>
    <x v="2"/>
  </r>
  <r>
    <x v="11"/>
    <s v="TERRA INDIGENA SANGRADOURO/VOLTA GRANDE"/>
    <x v="0"/>
  </r>
  <r>
    <x v="2"/>
    <s v="TERRA INDIGENA SANTA CRUZ DA NOVA ALIANCA"/>
    <x v="1"/>
  </r>
  <r>
    <x v="5"/>
    <s v="TERRA INDIGENA SANTA INEZ"/>
    <x v="1"/>
  </r>
  <r>
    <x v="11"/>
    <s v="TERRA INDIGENA SANTANA"/>
    <x v="0"/>
  </r>
  <r>
    <x v="11"/>
    <s v="TERRA INDIGENA SAO DOMINGOS - MT"/>
    <x v="0"/>
  </r>
  <r>
    <x v="2"/>
    <s v="TERRA INDIGENA SAO DOMINGOS DO JACAPARI E ESTACAO"/>
    <x v="1"/>
  </r>
  <r>
    <x v="2"/>
    <s v="TERRA INDIGENA SAO DOMINGOS DO JACAPARI E ESTACAO / ESTAÇAO ECOLOGICA DE JUTAI-SOLIMOES"/>
    <x v="1"/>
  </r>
  <r>
    <x v="2"/>
    <s v="TERRA INDIGENA SAO FRANCISCO DO CANIMARI"/>
    <x v="1"/>
  </r>
  <r>
    <x v="21"/>
    <s v="TERRA INDIGENA SAO JERONIMO"/>
    <x v="2"/>
  </r>
  <r>
    <x v="2"/>
    <s v="TERRA INDIGENA SAO LEOPOLDO"/>
    <x v="1"/>
  </r>
  <r>
    <x v="11"/>
    <s v="TERRA INDIGENA SAO MARCOS - MT"/>
    <x v="0"/>
  </r>
  <r>
    <x v="11"/>
    <s v="TERRA INDIGENA SAO MARCOS - MT / GLEBA MATRINXÃ"/>
    <x v="0"/>
  </r>
  <r>
    <x v="5"/>
    <s v="TERRA INDIGENA SAO MARCOS - RR"/>
    <x v="1"/>
  </r>
  <r>
    <x v="2"/>
    <s v="TERRA INDIGENA SAO PEDRO"/>
    <x v="1"/>
  </r>
  <r>
    <x v="2"/>
    <s v="TERRA INDIGENA SAO PEDRO DO SEPATINI"/>
    <x v="1"/>
  </r>
  <r>
    <x v="2"/>
    <s v="TERRA INDIGENA SAO PEDRO DO SEPATINI / FLORESTA NACIONAL DO IQUIRI"/>
    <x v="1"/>
  </r>
  <r>
    <x v="2"/>
    <s v="TERRA INDIGENA SAO PEDRO DO SEPATINI / RESERVA EXTRATIVISTA DO MEDIO PURUS"/>
    <x v="1"/>
  </r>
  <r>
    <x v="2"/>
    <s v="TERRA INDIGENA SAO SEBASTIAO"/>
    <x v="1"/>
  </r>
  <r>
    <x v="2"/>
    <s v="TERRA INDIGENA SAO SEBASTIAO / ESTAÇAO ECOLOGICA DE JUTAI-SOLIMOES"/>
    <x v="1"/>
  </r>
  <r>
    <x v="2"/>
    <s v="TERRA INDIGENA SAPOTAL"/>
    <x v="1"/>
  </r>
  <r>
    <x v="11"/>
    <s v="TERRA INDIGENA SARARE"/>
    <x v="1"/>
  </r>
  <r>
    <x v="7"/>
    <s v="TERRA INDIGENA SARAUA"/>
    <x v="1"/>
  </r>
  <r>
    <x v="13"/>
    <s v="TERRA INDIGENA SASSORO"/>
    <x v="2"/>
  </r>
  <r>
    <x v="7"/>
    <s v="TERRA INDIGENA SAWRÉ MUYBU (PIMENTAL)"/>
    <x v="1"/>
  </r>
  <r>
    <x v="7"/>
    <s v="TERRA INDIGENA SAWRÉ MUYBU (PIMENTAL) / FLORESTA NACIONAL DE ITAITUBA II"/>
    <x v="1"/>
  </r>
  <r>
    <x v="7"/>
    <s v="TERRA INDIGENA SAWRÉ MUYBU (PIMENTAL) / FLORESTA NACIONAL DE ITAITUBA II / PF CACHIMBO - GLEBA DAMIÃƒO"/>
    <x v="1"/>
  </r>
  <r>
    <x v="7"/>
    <s v="TERRA INDIGENA SAWRÉ MUYBU (PIMENTAL) / PDS TABOARI"/>
    <x v="1"/>
  </r>
  <r>
    <x v="7"/>
    <s v="TERRA INDIGENA SAWRÉ MUYBU (PIMENTAL) / PF CACHIMBO - GLEBA DAMIÃƒO"/>
    <x v="1"/>
  </r>
  <r>
    <x v="2"/>
    <s v="TERRA INDIGENA SEPOTI"/>
    <x v="1"/>
  </r>
  <r>
    <x v="5"/>
    <s v="TERRA INDIGENA SERRA DA MOCA"/>
    <x v="1"/>
  </r>
  <r>
    <x v="6"/>
    <s v="TERRA INDIGENA SERRA DO ITATINS"/>
    <x v="2"/>
  </r>
  <r>
    <x v="11"/>
    <s v="TERRA INDIGENA SERRA MORENA"/>
    <x v="1"/>
  </r>
  <r>
    <x v="22"/>
    <s v="TERRA INDIGENA SERRINHA"/>
    <x v="2"/>
  </r>
  <r>
    <x v="2"/>
    <s v="TERRA INDIGENA SERUINI/MARIENE"/>
    <x v="1"/>
  </r>
  <r>
    <x v="2"/>
    <s v="TERRA INDIGENA SERUINI/MARIENE / FLORESTA NACIONAL DO IQUIRI"/>
    <x v="1"/>
  </r>
  <r>
    <x v="2"/>
    <s v="TERRA INDIGENA SERUINI/MARIENE / RESERVA EXTRATIVISTA DO MEDIO PURUS"/>
    <x v="1"/>
  </r>
  <r>
    <x v="13"/>
    <s v="TERRA INDIGENA SETE CERROS"/>
    <x v="0"/>
  </r>
  <r>
    <x v="3"/>
    <s v="TERRA INDIGENA SETE DE SETEMBRO"/>
    <x v="1"/>
  </r>
  <r>
    <x v="11"/>
    <s v="TERRA INDIGENA SETE DE SETEMBRO"/>
    <x v="1"/>
  </r>
  <r>
    <x v="2"/>
    <s v="TERRA INDIGENA SETEMA"/>
    <x v="1"/>
  </r>
  <r>
    <x v="2"/>
    <s v="TERRA INDIGENA SISSAIMA"/>
    <x v="1"/>
  </r>
  <r>
    <x v="13"/>
    <s v="TERRA INDIGENA SOMBRERITO"/>
    <x v="2"/>
  </r>
  <r>
    <x v="7"/>
    <s v="TERRA INDIGENA SORORO"/>
    <x v="1"/>
  </r>
  <r>
    <x v="5"/>
    <s v="TERRA INDIGENA SUCUBA"/>
    <x v="1"/>
  </r>
  <r>
    <x v="13"/>
    <s v="TERRA INDIGENA SUCURIY"/>
    <x v="0"/>
  </r>
  <r>
    <x v="2"/>
    <s v="TERRA INDIGENA SURURUA"/>
    <x v="1"/>
  </r>
  <r>
    <x v="20"/>
    <s v="TERRA INDIGENA TABA DOS ANACE"/>
    <x v="5"/>
  </r>
  <r>
    <x v="5"/>
    <s v="TERRA INDIGENA TABALASCADA"/>
    <x v="1"/>
  </r>
  <r>
    <x v="2"/>
    <s v="TERRA INDIGENA TABOCAL"/>
    <x v="1"/>
  </r>
  <r>
    <x v="11"/>
    <s v="TERRA INDIGENA TADARIMANA"/>
    <x v="0"/>
  </r>
  <r>
    <x v="0"/>
    <s v="TERRA INDIGENA TAEGO ÃWA"/>
    <x v="0"/>
  </r>
  <r>
    <x v="11"/>
    <s v="TERRA INDIGENA TAIHANTESU"/>
    <x v="1"/>
  </r>
  <r>
    <x v="13"/>
    <s v="TERRA INDIGENA TAKUARATY/YVYKUARUSU"/>
    <x v="2"/>
  </r>
  <r>
    <x v="6"/>
    <s v="TERRA INDIGENA TAKUARI"/>
    <x v="2"/>
  </r>
  <r>
    <x v="3"/>
    <s v="TERRA INDIGENA TANARU ( RESTRICAO DE USO )"/>
    <x v="1"/>
  </r>
  <r>
    <x v="20"/>
    <s v="TERRA INDIGENA TAPEBA"/>
    <x v="5"/>
  </r>
  <r>
    <x v="11"/>
    <s v="TERRA INDIGENA TAPIRAPE/KARAJA"/>
    <x v="0"/>
  </r>
  <r>
    <x v="13"/>
    <s v="TERRA INDIGENA TAQUAPERI"/>
    <x v="0"/>
  </r>
  <r>
    <x v="13"/>
    <s v="TERRA INDIGENA TAQUARA"/>
    <x v="2"/>
  </r>
  <r>
    <x v="24"/>
    <s v="TERRA INDIGENA TARUMA"/>
    <x v="2"/>
  </r>
  <r>
    <x v="13"/>
    <s v="TERRA INDIGENA TAUNAY/IPEGUE"/>
    <x v="4"/>
  </r>
  <r>
    <x v="21"/>
    <s v="TERRA INDIGENA TEKOHA ANETETE"/>
    <x v="2"/>
  </r>
  <r>
    <x v="21"/>
    <s v="TERRA INDIGENA TEKOHA ITAMARA"/>
    <x v="2"/>
  </r>
  <r>
    <x v="7"/>
    <s v="TERRA INDIGENA TEMBE"/>
    <x v="1"/>
  </r>
  <r>
    <x v="2"/>
    <s v="TERRA INDIGENA TENHARIM DO IGARAPE PRETO"/>
    <x v="1"/>
  </r>
  <r>
    <x v="2"/>
    <s v="TERRA INDIGENA TENHARIM DO IGARAPE PRETO / PARQUE NACIONAL DOS CAMPOS AMAZONICOS"/>
    <x v="1"/>
  </r>
  <r>
    <x v="3"/>
    <s v="TERRA INDIGENA TENHARIM MARMELOS"/>
    <x v="1"/>
  </r>
  <r>
    <x v="2"/>
    <s v="TERRA INDIGENA TENHARIM MARMELOS"/>
    <x v="1"/>
  </r>
  <r>
    <x v="2"/>
    <s v="TERRA INDIGENA TENHARIM MARMELOS (GLEBA B)"/>
    <x v="1"/>
  </r>
  <r>
    <x v="3"/>
    <s v="TERRA INDIGENA TENHARIM MARMELOS / PARQUE NACIONAL DOS CAMPOS AMAZONICOS"/>
    <x v="1"/>
  </r>
  <r>
    <x v="2"/>
    <s v="TERRA INDIGENA TENHARIM MARMELOS / PARQUE NACIONAL DOS CAMPOS AMAZONICOS"/>
    <x v="1"/>
  </r>
  <r>
    <x v="6"/>
    <s v="TERRA INDIGENA TENONDE PORA"/>
    <x v="2"/>
  </r>
  <r>
    <x v="6"/>
    <s v="TERRA INDIGENA TENONDE PORA / PARQUE ESTADUAL DA SERRA DO MAR"/>
    <x v="2"/>
  </r>
  <r>
    <x v="11"/>
    <s v="TERRA INDIGENA TERENA GLEBA IRIRI"/>
    <x v="1"/>
  </r>
  <r>
    <x v="11"/>
    <s v="TERRA INDIGENA TEREZA CRISTINA"/>
    <x v="0"/>
  </r>
  <r>
    <x v="21"/>
    <s v="TERRA INDIGENA TIBAGY/MOCOCA"/>
    <x v="2"/>
  </r>
  <r>
    <x v="2"/>
    <s v="TERRA INDIGENA TIKUNA DE FEIJOAL"/>
    <x v="1"/>
  </r>
  <r>
    <x v="2"/>
    <s v="TERRA INDIGENA TIKUNA DE SANTO ANTONIO"/>
    <x v="1"/>
  </r>
  <r>
    <x v="16"/>
    <s v="TERRA INDIGENA TINGUI BOTO"/>
    <x v="5"/>
  </r>
  <r>
    <x v="11"/>
    <s v="TERRA INDIGENA TIRECATINGA"/>
    <x v="0"/>
  </r>
  <r>
    <x v="24"/>
    <s v="TERRA INDIGENA TOLDO CHIMBANGUE"/>
    <x v="2"/>
  </r>
  <r>
    <x v="24"/>
    <s v="TERRA INDIGENA TOLDO CHIMBANGUE II"/>
    <x v="2"/>
  </r>
  <r>
    <x v="24"/>
    <s v="TERRA INDIGENA TOLDO IMBU"/>
    <x v="2"/>
  </r>
  <r>
    <x v="24"/>
    <s v="TERRA INDIGENA TOLDO PINHAL"/>
    <x v="2"/>
  </r>
  <r>
    <x v="2"/>
    <s v="TERRA INDIGENA TORA"/>
    <x v="1"/>
  </r>
  <r>
    <x v="20"/>
    <s v="TERRA INDIGENA TREMEMBE DA BARRA DO MUNDAU"/>
    <x v="5"/>
  </r>
  <r>
    <x v="20"/>
    <s v="TERRA INDIGENA TREMEMBE DE QUEIMADAS"/>
    <x v="5"/>
  </r>
  <r>
    <x v="2"/>
    <s v="TERRA INDIGENA TRINCHEIRA"/>
    <x v="1"/>
  </r>
  <r>
    <x v="2"/>
    <s v="TERRA INDIGENA TRINCHEIRA / PAE ACARA"/>
    <x v="1"/>
  </r>
  <r>
    <x v="7"/>
    <s v="TERRA INDIGENA TRINCHEIRA BACAJA"/>
    <x v="1"/>
  </r>
  <r>
    <x v="7"/>
    <s v="TERRA INDIGENA TROCARA"/>
    <x v="1"/>
  </r>
  <r>
    <x v="7"/>
    <s v="TERRA INDIGENA TROCARA - DOACAO"/>
    <x v="1"/>
  </r>
  <r>
    <x v="2"/>
    <s v="TERRA INDIGENA TROMBETAS/MAPUERA"/>
    <x v="1"/>
  </r>
  <r>
    <x v="5"/>
    <s v="TERRA INDIGENA TROMBETAS/MAPUERA"/>
    <x v="1"/>
  </r>
  <r>
    <x v="7"/>
    <s v="TERRA INDIGENA TROMBETAS/MAPUERA"/>
    <x v="1"/>
  </r>
  <r>
    <x v="5"/>
    <s v="TERRA INDIGENA TRUARU"/>
    <x v="1"/>
  </r>
  <r>
    <x v="12"/>
    <s v="TERRA INDIGENA TRUKA"/>
    <x v="5"/>
  </r>
  <r>
    <x v="3"/>
    <s v="TERRA INDIGENA TUBARAO LATUNDE"/>
    <x v="1"/>
  </r>
  <r>
    <x v="2"/>
    <s v="TERRA INDIGENA TUBARAO LATUNDE"/>
    <x v="1"/>
  </r>
  <r>
    <x v="2"/>
    <s v="TERRA INDIGENA TUBARAO LATUNDE / RESERVA DE DESENVOLVIMENTO SUSTENTAVEL MAMIRAUA"/>
    <x v="1"/>
  </r>
  <r>
    <x v="2"/>
    <s v="TERRA INDIGENA TUKUNA PORTO ESPIRITUAL"/>
    <x v="1"/>
  </r>
  <r>
    <x v="2"/>
    <s v="TERRA INDIGENA TUKUNA UMARIACU"/>
    <x v="1"/>
  </r>
  <r>
    <x v="12"/>
    <s v="TERRA INDIGENA TUMBALALA"/>
    <x v="5"/>
  </r>
  <r>
    <x v="17"/>
    <s v="TERRA INDIGENA TUMBALALA"/>
    <x v="5"/>
  </r>
  <r>
    <x v="2"/>
    <s v="TERRA INDIGENA TUMIA"/>
    <x v="1"/>
  </r>
  <r>
    <x v="2"/>
    <s v="TERRA INDIGENA TUMIA / FLORESTA NACIONAL DO IQUIRI"/>
    <x v="1"/>
  </r>
  <r>
    <x v="2"/>
    <s v="TERRA INDIGENA TUMIA / RESERVA EXTRATIVISTA DO MEDIO PURUS"/>
    <x v="1"/>
  </r>
  <r>
    <x v="2"/>
    <s v="TERRA INDIGENA TUPA-SUPE"/>
    <x v="1"/>
  </r>
  <r>
    <x v="17"/>
    <s v="TERRA INDIGENA TUPINAMBA DE BELMONTE"/>
    <x v="2"/>
  </r>
  <r>
    <x v="17"/>
    <s v="TERRA INDIGENA TUPINAMBA DE OLIVENCA"/>
    <x v="2"/>
  </r>
  <r>
    <x v="17"/>
    <s v="TERRA INDIGENA TUPINAMBA DE OLIVENCA / PARQUE NACIONAL DA SERRA DAS LONTRAS"/>
    <x v="2"/>
  </r>
  <r>
    <x v="17"/>
    <s v="TERRA INDIGENA TUPINAMBA DE OLIVENCA / RESERVA BIOLOGICA DE UNA"/>
    <x v="2"/>
  </r>
  <r>
    <x v="27"/>
    <s v="TERRA INDIGENA TUPINIQUIM"/>
    <x v="2"/>
  </r>
  <r>
    <x v="7"/>
    <s v="TERRA INDIGENA TURE/MARIQUITA"/>
    <x v="1"/>
  </r>
  <r>
    <x v="7"/>
    <s v="TERRA INDIGENA TURE/MARIQUITA II"/>
    <x v="1"/>
  </r>
  <r>
    <x v="7"/>
    <s v="TERRA INDIGENA TUWA APEKUOKAWERA"/>
    <x v="1"/>
  </r>
  <r>
    <x v="12"/>
    <s v="TERRA INDIGENA TUXA DE INAJA"/>
    <x v="5"/>
  </r>
  <r>
    <x v="10"/>
    <s v="TERRA INDIGENA UACA"/>
    <x v="1"/>
  </r>
  <r>
    <x v="10"/>
    <s v="TERRA INDIGENA UACA / PARQUE NACIONAL DO CABO ORANGE"/>
    <x v="1"/>
  </r>
  <r>
    <x v="2"/>
    <s v="TERRA INDIGENA UATI-PARANA"/>
    <x v="1"/>
  </r>
  <r>
    <x v="11"/>
    <s v="TERRA INDIGENA UBAWAWE"/>
    <x v="0"/>
  </r>
  <r>
    <x v="11"/>
    <s v="TERRA INDIGENA UIRAPURU"/>
    <x v="0"/>
  </r>
  <r>
    <x v="11"/>
    <s v="TERRA INDIGENA UMUTINA"/>
    <x v="1"/>
  </r>
  <r>
    <x v="2"/>
    <s v="TERRA INDIGENA UNEIUXI"/>
    <x v="1"/>
  </r>
  <r>
    <x v="11"/>
    <s v="TERRA INDIGENA URUBU BRANCO"/>
    <x v="1"/>
  </r>
  <r>
    <x v="1"/>
    <s v="TERRA INDIGENA URUCU/JURUA"/>
    <x v="0"/>
  </r>
  <r>
    <x v="3"/>
    <s v="TERRA INDIGENA URU-EU-WAU-WAU"/>
    <x v="1"/>
  </r>
  <r>
    <x v="3"/>
    <s v="TERRA INDIGENA URU-EU-WAU-WAU / PARQUE NACIONAL DE PACAAS NOVOS"/>
    <x v="1"/>
  </r>
  <r>
    <x v="3"/>
    <s v="TERRA INDIGENA URU-EU-WAU-WAU / PARQUE NACIONAL SERRA DA CUTIA"/>
    <x v="1"/>
  </r>
  <r>
    <x v="3"/>
    <s v="TERRA INDIGENA URU-EU-WAU-WAU / RESERVA EXTRATIVISTA DO RIO DO CAUTARIO"/>
    <x v="1"/>
  </r>
  <r>
    <x v="3"/>
    <s v="TERRA INDIGENA URU-EU-WAU-WAU / RESERVA EXTRATIVISTA DO RIO OURO PRETO"/>
    <x v="1"/>
  </r>
  <r>
    <x v="0"/>
    <s v="TERRA INDIGENA UTARIA WYHYNA/IRODU IRANA"/>
    <x v="0"/>
  </r>
  <r>
    <x v="0"/>
    <s v="TERRA INDIGENA UTARIA WYHYNA/IRODU IRANA / PARQUE ESTADUAL DO CANTAO"/>
    <x v="0"/>
  </r>
  <r>
    <x v="0"/>
    <s v="TERRA INDIGENA UTARIA WYHYNA/IRODU IRANA / PARQUE NACIONAL DO ARAGUAIA"/>
    <x v="0"/>
  </r>
  <r>
    <x v="11"/>
    <s v="TERRA INDIGENA UTIARITI"/>
    <x v="0"/>
  </r>
  <r>
    <x v="3"/>
    <s v="TERRA INDIGENA VALE DO GUAPORE"/>
    <x v="1"/>
  </r>
  <r>
    <x v="11"/>
    <s v="TERRA INDIGENA VALE DO GUAPORE"/>
    <x v="1"/>
  </r>
  <r>
    <x v="2"/>
    <s v="TERRA INDIGENA VALE DO JAVARI"/>
    <x v="1"/>
  </r>
  <r>
    <x v="6"/>
    <s v="TERRA INDIGENA VANUIRE"/>
    <x v="2"/>
  </r>
  <r>
    <x v="17"/>
    <s v="TERRA INDIGENA VARGEM ALEGRE"/>
    <x v="5"/>
  </r>
  <r>
    <x v="22"/>
    <s v="TERRA INDIGENA VARZINHA"/>
    <x v="2"/>
  </r>
  <r>
    <x v="22"/>
    <s v="TERRA INDIGENA VENTARRA"/>
    <x v="2"/>
  </r>
  <r>
    <x v="2"/>
    <s v="TERRA INDIGENA VISTA ALEGRE"/>
    <x v="1"/>
  </r>
  <r>
    <x v="2"/>
    <s v="TERRA INDIGENA VISTA ALEGRE / PAE CASTANHO"/>
    <x v="1"/>
  </r>
  <r>
    <x v="2"/>
    <s v="TERRA INDIGENA VISTA ALEGRE / PAE INAJA"/>
    <x v="1"/>
  </r>
  <r>
    <x v="22"/>
    <s v="TERRA INDIGENA VOTOURO"/>
    <x v="2"/>
  </r>
  <r>
    <x v="22"/>
    <s v="TERRA INDIGENA VOTOURO/KANDOIA"/>
    <x v="2"/>
  </r>
  <r>
    <x v="2"/>
    <s v="TERRA INDIGENA VUI-UATA-IN"/>
    <x v="1"/>
  </r>
  <r>
    <x v="7"/>
    <s v="TERRA INDIGENA WAIAPI"/>
    <x v="1"/>
  </r>
  <r>
    <x v="10"/>
    <s v="TERRA INDIGENA WAIAPI"/>
    <x v="1"/>
  </r>
  <r>
    <x v="10"/>
    <s v="TERRA INDIGENA WAIAPI / PARQUE NACIONAL MONTANHAS DO TUMUCUMAQUE"/>
    <x v="1"/>
  </r>
  <r>
    <x v="2"/>
    <s v="TERRA INDIGENA WAIMIRI-ATROARI"/>
    <x v="1"/>
  </r>
  <r>
    <x v="5"/>
    <s v="TERRA INDIGENA WAIMIRI-ATROARI"/>
    <x v="1"/>
  </r>
  <r>
    <x v="2"/>
    <s v="TERRA INDIGENA WAIMIRI-ATROARI / RESERVA BIOLOGICA DO UATUMA"/>
    <x v="1"/>
  </r>
  <r>
    <x v="5"/>
    <s v="TERRA INDIGENA WAIWAI"/>
    <x v="1"/>
  </r>
  <r>
    <x v="16"/>
    <s v="TERRA INDIGENA WASSU-COCAL"/>
    <x v="2"/>
  </r>
  <r>
    <x v="11"/>
    <s v="TERRA INDIGENA WAWI"/>
    <x v="1"/>
  </r>
  <r>
    <x v="11"/>
    <s v="TERRA INDIGENA WEDEZE"/>
    <x v="0"/>
  </r>
  <r>
    <x v="8"/>
    <s v="TERRA INDIGENA XACRIABA"/>
    <x v="0"/>
  </r>
  <r>
    <x v="8"/>
    <s v="TERRA INDIGENA XACRIABA / PARQUE NACIONAL CAVERNAS DO PERUAÇU"/>
    <x v="5"/>
  </r>
  <r>
    <x v="8"/>
    <s v="TERRA INDIGENA XAKRIABA RANCHARIA"/>
    <x v="5"/>
  </r>
  <r>
    <x v="0"/>
    <s v="TERRA INDIGENA XAMBIOA"/>
    <x v="1"/>
  </r>
  <r>
    <x v="24"/>
    <s v="TERRA INDIGENA XAPECO"/>
    <x v="2"/>
  </r>
  <r>
    <x v="24"/>
    <s v="TERRA INDIGENA XAPECO (PINHALZINHO-CANHADAO)"/>
    <x v="2"/>
  </r>
  <r>
    <x v="0"/>
    <s v="TERRA INDIGENA XERENTE"/>
    <x v="0"/>
  </r>
  <r>
    <x v="7"/>
    <s v="TERRA INDIGENA XIKRIN DO RIO CATETE"/>
    <x v="1"/>
  </r>
  <r>
    <x v="7"/>
    <s v="TERRA INDIGENA XIKRIN DO RIO CATETE / FLORESTA NACIONAL DE CARAJAS"/>
    <x v="1"/>
  </r>
  <r>
    <x v="7"/>
    <s v="TERRA INDIGENA XIKRIN DO RIO CATETE / FLORESTA NACIONAL DO ITACAIUNAS"/>
    <x v="1"/>
  </r>
  <r>
    <x v="7"/>
    <s v="TERRA INDIGENA XIKRIN DO RIO CATETE / FLORESTA NACIONAL DO TAPIRAPE-AQUIRI / FLORESTA NACIONAL DO ITACAIUNAS"/>
    <x v="1"/>
  </r>
  <r>
    <x v="7"/>
    <s v="TERRA INDIGENA XIPAYA"/>
    <x v="1"/>
  </r>
  <r>
    <x v="7"/>
    <s v="TERRA INDIGENA XIPAYA / FLORESTA NACIONAL DE ALTAMIRA"/>
    <x v="1"/>
  </r>
  <r>
    <x v="7"/>
    <s v="TERRA INDIGENA XIPAYA / RESERVA EXTRATIVISTA RIO IRIRI"/>
    <x v="1"/>
  </r>
  <r>
    <x v="7"/>
    <s v="TERRA INDIGENA XIPAYA / RESERVA EXTRATIVISTA RIOZINHO DO ANFRISIO"/>
    <x v="1"/>
  </r>
  <r>
    <x v="12"/>
    <s v="TERRA INDIGENA XUKURU"/>
    <x v="5"/>
  </r>
  <r>
    <x v="12"/>
    <s v="TERRA INDIGENA XUKURU DE CIMBRES"/>
    <x v="5"/>
  </r>
  <r>
    <x v="16"/>
    <s v="TERRA INDIGENA XUKURU-KARIRI"/>
    <x v="5"/>
  </r>
  <r>
    <x v="2"/>
    <s v="TERRA INDIGENA YANOMAMI"/>
    <x v="1"/>
  </r>
  <r>
    <x v="5"/>
    <s v="TERRA INDIGENA YANOMAMI"/>
    <x v="1"/>
  </r>
  <r>
    <x v="5"/>
    <s v="TERRA INDIGENA YANOMAMI / ESTAÇAO ECOLOGICA DE CARACARAI / GLEBA CARACARAÍ"/>
    <x v="1"/>
  </r>
  <r>
    <x v="5"/>
    <s v="TERRA INDIGENA YANOMAMI / FLORESTA NACIONAL DE RORAIMA"/>
    <x v="1"/>
  </r>
  <r>
    <x v="2"/>
    <s v="TERRA INDIGENA YANOMAMI / FLORESTA NACIONAL DO AMAZONAS"/>
    <x v="1"/>
  </r>
  <r>
    <x v="5"/>
    <s v="TERRA INDIGENA YANOMAMI / FLORESTA NACIONAL DO AMAZONAS"/>
    <x v="1"/>
  </r>
  <r>
    <x v="2"/>
    <s v="TERRA INDIGENA YANOMAMI / FLORESTA NACIONAL DO AMAZONAS / PARQUE ESTADUAL SERRA DO ARACA"/>
    <x v="1"/>
  </r>
  <r>
    <x v="5"/>
    <s v="TERRA INDIGENA YANOMAMI / FLORESTA NACIONAL DO AMAZONAS / PARQUE ESTADUAL SERRA DO ARACA"/>
    <x v="1"/>
  </r>
  <r>
    <x v="5"/>
    <s v="TERRA INDIGENA YANOMAMI / GLEBA CARACARAÍ"/>
    <x v="1"/>
  </r>
  <r>
    <x v="5"/>
    <s v="TERRA INDIGENA YANOMAMI / GLEBA NIQUIÁ"/>
    <x v="1"/>
  </r>
  <r>
    <x v="2"/>
    <s v="TERRA INDIGENA YANOMAMI / PARQUE ESTADUAL SERRA DO ARACA"/>
    <x v="1"/>
  </r>
  <r>
    <x v="5"/>
    <s v="TERRA INDIGENA YANOMAMI / PARQUE ESTADUAL SERRA DO ARACA"/>
    <x v="1"/>
  </r>
  <r>
    <x v="2"/>
    <s v="TERRA INDIGENA YANOMAMI / PARQUE NACIONAL DO PICO DA NEBLINA"/>
    <x v="1"/>
  </r>
  <r>
    <x v="5"/>
    <s v="TERRA INDIGENA YANOMAMI / PARQUE NACIONAL SERRA DA MOCIDADE"/>
    <x v="1"/>
  </r>
  <r>
    <x v="13"/>
    <s v="TERRA INDIGENA YPOI/TRIUNFO"/>
    <x v="0"/>
  </r>
  <r>
    <x v="13"/>
    <s v="TERRA INDIGENA YVY-KATU"/>
    <x v="2"/>
  </r>
  <r>
    <x v="21"/>
    <s v="TERRA INDIGENA YVYPORA LARANJINHA"/>
    <x v="2"/>
  </r>
  <r>
    <x v="7"/>
    <s v="TERRA INDIGENA ZOE"/>
    <x v="1"/>
  </r>
  <r>
    <x v="11"/>
    <s v="TERRA INDIGENA ZORO"/>
    <x v="1"/>
  </r>
  <r>
    <x v="2"/>
    <s v="TERRA INDIGENA ZURUAHA"/>
    <x v="1"/>
  </r>
  <r>
    <x v="2"/>
    <s v="TERRA PRETA"/>
    <x v="1"/>
  </r>
  <r>
    <x v="2"/>
    <s v="TERRA SANTA"/>
    <x v="1"/>
  </r>
  <r>
    <x v="7"/>
    <s v="TERRA SANTA"/>
    <x v="1"/>
  </r>
  <r>
    <x v="7"/>
    <s v="THIAGO JOSÉ DE OLIVEIRA SÁ"/>
    <x v="1"/>
  </r>
  <r>
    <x v="3"/>
    <s v="TÍTULO DEFINITIVO BOA ESPERANCA"/>
    <x v="1"/>
  </r>
  <r>
    <x v="2"/>
    <s v="TOCANTINS"/>
    <x v="1"/>
  </r>
  <r>
    <x v="7"/>
    <s v="TOCANTINS"/>
    <x v="1"/>
  </r>
  <r>
    <x v="7"/>
    <s v="TOMÉ-AÇÚ"/>
    <x v="1"/>
  </r>
  <r>
    <x v="2"/>
    <s v="TORAS"/>
    <x v="1"/>
  </r>
  <r>
    <x v="17"/>
    <s v="TOURO"/>
    <x v="5"/>
  </r>
  <r>
    <x v="3"/>
    <s v="TRAÇADAL"/>
    <x v="1"/>
  </r>
  <r>
    <x v="7"/>
    <s v="TRACOÁ"/>
    <x v="1"/>
  </r>
  <r>
    <x v="7"/>
    <s v="TRAIRÃO"/>
    <x v="1"/>
  </r>
  <r>
    <x v="7"/>
    <s v="TRANSAMAZÖNICA"/>
    <x v="1"/>
  </r>
  <r>
    <x v="20"/>
    <s v="TREMEMBÉ DE ALMOFALA"/>
    <x v="5"/>
  </r>
  <r>
    <x v="7"/>
    <s v="TRÊS BRAÇOS"/>
    <x v="1"/>
  </r>
  <r>
    <x v="3"/>
    <s v="TRES IRMÃOS"/>
    <x v="1"/>
  </r>
  <r>
    <x v="2"/>
    <s v="TRES IRMÃOS"/>
    <x v="1"/>
  </r>
  <r>
    <x v="1"/>
    <s v="TREZE"/>
    <x v="1"/>
  </r>
  <r>
    <x v="2"/>
    <s v="TRIÂNGULO"/>
    <x v="1"/>
  </r>
  <r>
    <x v="11"/>
    <s v="TRIÂNGULO"/>
    <x v="1"/>
  </r>
  <r>
    <x v="11"/>
    <s v="TRINCHEIRA"/>
    <x v="0"/>
  </r>
  <r>
    <x v="2"/>
    <s v="TROCANÃ"/>
    <x v="1"/>
  </r>
  <r>
    <x v="2"/>
    <s v="TROCANA (Imóvel)"/>
    <x v="1"/>
  </r>
  <r>
    <x v="2"/>
    <s v="TROCANÃ 01"/>
    <x v="1"/>
  </r>
  <r>
    <x v="2"/>
    <s v="TROCANÃ 02"/>
    <x v="1"/>
  </r>
  <r>
    <x v="2"/>
    <s v="TROCANÃ 03"/>
    <x v="1"/>
  </r>
  <r>
    <x v="7"/>
    <s v="TUBARÃO"/>
    <x v="1"/>
  </r>
  <r>
    <x v="2"/>
    <s v="TUCUMANDUBA"/>
    <x v="1"/>
  </r>
  <r>
    <x v="2"/>
    <s v="TUCUMANDUBA 2"/>
    <x v="1"/>
  </r>
  <r>
    <x v="10"/>
    <s v="TUCUNARÉ"/>
    <x v="1"/>
  </r>
  <r>
    <x v="7"/>
    <s v="TUCURUI"/>
    <x v="1"/>
  </r>
  <r>
    <x v="7"/>
    <s v="TUCURUI PARTE 2"/>
    <x v="1"/>
  </r>
  <r>
    <x v="7"/>
    <s v="TUERÊ"/>
    <x v="1"/>
  </r>
  <r>
    <x v="2"/>
    <s v="TUFARÍ"/>
    <x v="1"/>
  </r>
  <r>
    <x v="7"/>
    <s v="TUIRIO"/>
    <x v="1"/>
  </r>
  <r>
    <x v="10"/>
    <s v="TUMUCUMAQUE"/>
    <x v="1"/>
  </r>
  <r>
    <x v="2"/>
    <s v="TUPANA"/>
    <x v="1"/>
  </r>
  <r>
    <x v="2"/>
    <s v="TUPANA (Imóvel)"/>
    <x v="1"/>
  </r>
  <r>
    <x v="11"/>
    <s v="TUPI"/>
    <x v="0"/>
  </r>
  <r>
    <x v="11"/>
    <s v="TUPI - A"/>
    <x v="1"/>
  </r>
  <r>
    <x v="11"/>
    <s v="TUPI -B"/>
    <x v="1"/>
  </r>
  <r>
    <x v="11"/>
    <s v="TUPI-B"/>
    <x v="1"/>
  </r>
  <r>
    <x v="2"/>
    <s v="TUPINAMBARANA"/>
    <x v="1"/>
  </r>
  <r>
    <x v="0"/>
    <s v="TUPIRAMA"/>
    <x v="0"/>
  </r>
  <r>
    <x v="0"/>
    <s v="TUPIRATINS"/>
    <x v="0"/>
  </r>
  <r>
    <x v="11"/>
    <s v="TURVO"/>
    <x v="1"/>
  </r>
  <r>
    <x v="17"/>
    <s v="TUXÁ"/>
    <x v="5"/>
  </r>
  <r>
    <x v="10"/>
    <s v="UAÇÁ"/>
    <x v="1"/>
  </r>
  <r>
    <x v="2"/>
    <s v="UARINI"/>
    <x v="1"/>
  </r>
  <r>
    <x v="2"/>
    <s v="UATUMA"/>
    <x v="1"/>
  </r>
  <r>
    <x v="2"/>
    <s v="UATUMÃ (Imóvel)"/>
    <x v="1"/>
  </r>
  <r>
    <x v="2"/>
    <s v="UBIM"/>
    <x v="1"/>
  </r>
  <r>
    <x v="7"/>
    <s v="ULISSES VIEIRA COUTINHO DOS SANTOS"/>
    <x v="1"/>
  </r>
  <r>
    <x v="2"/>
    <s v="UMARI (Imóvel)"/>
    <x v="1"/>
  </r>
  <r>
    <x v="2"/>
    <s v="UNIAO"/>
    <x v="1"/>
  </r>
  <r>
    <x v="2"/>
    <s v="UNIÃO"/>
    <x v="1"/>
  </r>
  <r>
    <x v="3"/>
    <s v="UNIÃO FEDERAL – INCRA"/>
    <x v="1"/>
  </r>
  <r>
    <x v="2"/>
    <s v="UNIVERSIDADE FEDERAL DO AMAZONAS"/>
    <x v="1"/>
  </r>
  <r>
    <x v="7"/>
    <s v="URAIM"/>
    <x v="1"/>
  </r>
  <r>
    <x v="8"/>
    <s v="URSULINA DE ANDRADE MELO"/>
    <x v="0"/>
  </r>
  <r>
    <x v="2"/>
    <s v="URUAPIARA"/>
    <x v="1"/>
  </r>
  <r>
    <x v="2"/>
    <s v="URUAPIARA (Imóvel)"/>
    <x v="1"/>
  </r>
  <r>
    <x v="2"/>
    <s v="URUCU"/>
    <x v="1"/>
  </r>
  <r>
    <x v="10"/>
    <s v="URUGUINHA"/>
    <x v="1"/>
  </r>
  <r>
    <x v="2"/>
    <s v="URUPADI"/>
    <x v="1"/>
  </r>
  <r>
    <x v="7"/>
    <s v="URUPADI"/>
    <x v="1"/>
  </r>
  <r>
    <x v="6"/>
    <s v="V.F. DE PINDAMONHANGABA"/>
    <x v="2"/>
  </r>
  <r>
    <x v="6"/>
    <s v="V.F. TAUBATE"/>
    <x v="2"/>
  </r>
  <r>
    <x v="23"/>
    <s v="VALE DO RIACHÃO"/>
    <x v="0"/>
  </r>
  <r>
    <x v="3"/>
    <s v="VALE DO RIO ANARI"/>
    <x v="1"/>
  </r>
  <r>
    <x v="11"/>
    <s v="VALE DO SOL"/>
    <x v="1"/>
  </r>
  <r>
    <x v="11"/>
    <s v="VALE DO TARTARUGA"/>
    <x v="0"/>
  </r>
  <r>
    <x v="11"/>
    <s v="VALE DO TARTARUGA - REMANESCENTE"/>
    <x v="0"/>
  </r>
  <r>
    <x v="7"/>
    <s v="Vale do XV"/>
    <x v="1"/>
  </r>
  <r>
    <x v="11"/>
    <s v="Vale do XV"/>
    <x v="1"/>
  </r>
  <r>
    <x v="11"/>
    <s v="VALE DOS SONHOS"/>
    <x v="1"/>
  </r>
  <r>
    <x v="7"/>
    <s v="VALENTIM"/>
    <x v="1"/>
  </r>
  <r>
    <x v="2"/>
    <s v="VARZEA GRANDE"/>
    <x v="1"/>
  </r>
  <r>
    <x v="0"/>
    <s v="VAZANTE"/>
    <x v="0"/>
  </r>
  <r>
    <x v="11"/>
    <s v="VEADO"/>
    <x v="0"/>
  </r>
  <r>
    <x v="11"/>
    <s v="VEADO - A"/>
    <x v="1"/>
  </r>
  <r>
    <x v="11"/>
    <s v="VEADO A"/>
    <x v="1"/>
  </r>
  <r>
    <x v="11"/>
    <s v="VEADO D"/>
    <x v="1"/>
  </r>
  <r>
    <x v="2"/>
    <s v="VELOSO"/>
    <x v="1"/>
  </r>
  <r>
    <x v="7"/>
    <s v="VERDE"/>
    <x v="1"/>
  </r>
  <r>
    <x v="7"/>
    <s v="VERDES MATAS"/>
    <x v="1"/>
  </r>
  <r>
    <x v="7"/>
    <s v="VERDES MATAS ''A''"/>
    <x v="1"/>
  </r>
  <r>
    <x v="7"/>
    <s v="VERDES MATAS ''B''"/>
    <x v="0"/>
  </r>
  <r>
    <x v="11"/>
    <s v="Vertigem"/>
    <x v="0"/>
  </r>
  <r>
    <x v="2"/>
    <s v="VICENTE PIZÓN"/>
    <x v="1"/>
  </r>
  <r>
    <x v="3"/>
    <s v="VIDA NOVA"/>
    <x v="1"/>
  </r>
  <r>
    <x v="11"/>
    <s v="VIDA NOVA"/>
    <x v="1"/>
  </r>
  <r>
    <x v="3"/>
    <s v="VIDA NOVA -PARTE DESTINADA AO PIC OURO-PRETO"/>
    <x v="1"/>
  </r>
  <r>
    <x v="7"/>
    <s v="VILA DO CONDE"/>
    <x v="1"/>
  </r>
  <r>
    <x v="2"/>
    <s v="VILA FLORIANO PEIXOTO"/>
    <x v="1"/>
  </r>
  <r>
    <x v="7"/>
    <s v="VILA NOVA"/>
    <x v="1"/>
  </r>
  <r>
    <x v="8"/>
    <s v="VILA PANTANAL"/>
    <x v="2"/>
  </r>
  <r>
    <x v="8"/>
    <s v="VILA PINHO"/>
    <x v="2"/>
  </r>
  <r>
    <x v="2"/>
    <s v="VIRGEM"/>
    <x v="1"/>
  </r>
  <r>
    <x v="2"/>
    <s v="VISTA ALEGRE"/>
    <x v="1"/>
  </r>
  <r>
    <x v="5"/>
    <s v="VISTA ALEGRE"/>
    <x v="1"/>
  </r>
  <r>
    <x v="7"/>
    <s v="VISTA ALEGRE"/>
    <x v="1"/>
  </r>
  <r>
    <x v="2"/>
    <s v="VITÓRIA DE SANTO ANTÃO"/>
    <x v="1"/>
  </r>
  <r>
    <x v="7"/>
    <s v="VITÓRIA RÉGIA EXPORTADORA"/>
    <x v="1"/>
  </r>
  <r>
    <x v="7"/>
    <s v="XAMBIOÁ"/>
    <x v="1"/>
  </r>
  <r>
    <x v="11"/>
    <s v="XAVANTE- B"/>
    <x v="0"/>
  </r>
  <r>
    <x v="11"/>
    <s v="XAVANTINA -  &quot;A&quot;"/>
    <x v="0"/>
  </r>
  <r>
    <x v="7"/>
    <s v="XINGU"/>
    <x v="1"/>
  </r>
  <r>
    <x v="7"/>
    <s v="XIRIRI"/>
    <x v="1"/>
  </r>
  <r>
    <x v="0"/>
    <s v="Xixebal"/>
    <x v="0"/>
  </r>
  <r>
    <x v="1"/>
    <s v="ZERO CINCO"/>
    <x v="1"/>
  </r>
  <r>
    <x v="7"/>
    <s v="ZERO DOIS"/>
    <x v="1"/>
  </r>
  <r>
    <x v="1"/>
    <s v="ZERO DOIS"/>
    <x v="1"/>
  </r>
  <r>
    <x v="1"/>
    <s v="ZERO TRÊS"/>
    <x v="1"/>
  </r>
  <r>
    <x v="1"/>
    <s v="ZERO UM"/>
    <x v="1"/>
  </r>
  <r>
    <x v="11"/>
    <s v="ZUMBI DOS PALMARES II"/>
    <x v="1"/>
  </r>
  <r>
    <x v="4"/>
    <m/>
    <x v="1"/>
  </r>
  <r>
    <x v="2"/>
    <m/>
    <x v="1"/>
  </r>
  <r>
    <x v="7"/>
    <m/>
    <x v="1"/>
  </r>
  <r>
    <x v="9"/>
    <m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E5FDC7-1DED-404A-9A11-077B59ED5556}" name="Tabela dinâmica4" cacheId="0" applyNumberFormats="0" applyBorderFormats="0" applyFontFormats="0" applyPatternFormats="0" applyAlignmentFormats="0" applyWidthHeightFormats="1" dataCaption="Valores" updatedVersion="7" minRefreshableVersion="3" showDrill="0" useAutoFormatting="1" itemPrintTitles="1" createdVersion="7" indent="0" compact="0" compactData="0" multipleFieldFilters="0">
  <location ref="A3:C54" firstHeaderRow="1" firstDataRow="1" firstDataCol="2"/>
  <pivotFields count="3">
    <pivotField axis="axisRow" compact="0" outline="0" showAll="0" defaultSubtotal="0">
      <items count="28">
        <item x="4"/>
        <item x="16"/>
        <item x="2"/>
        <item x="10"/>
        <item x="17"/>
        <item x="20"/>
        <item x="14"/>
        <item x="27"/>
        <item x="15"/>
        <item x="1"/>
        <item x="8"/>
        <item x="13"/>
        <item x="11"/>
        <item x="7"/>
        <item x="26"/>
        <item x="12"/>
        <item x="23"/>
        <item x="21"/>
        <item x="25"/>
        <item x="19"/>
        <item x="3"/>
        <item x="5"/>
        <item x="22"/>
        <item x="24"/>
        <item x="18"/>
        <item x="6"/>
        <item x="0"/>
        <item x="9"/>
      </items>
    </pivotField>
    <pivotField dataField="1" compact="0" outline="0" showAll="0"/>
    <pivotField axis="axisRow" compact="0" outline="0" showAll="0">
      <items count="8">
        <item x="1"/>
        <item x="0"/>
        <item x="2"/>
        <item x="5"/>
        <item x="6"/>
        <item x="4"/>
        <item x="3"/>
        <item t="default"/>
      </items>
    </pivotField>
  </pivotFields>
  <rowFields count="2">
    <field x="0"/>
    <field x="2"/>
  </rowFields>
  <rowItems count="51">
    <i>
      <x/>
      <x/>
    </i>
    <i>
      <x v="1"/>
      <x v="2"/>
    </i>
    <i r="1">
      <x v="3"/>
    </i>
    <i>
      <x v="2"/>
      <x/>
    </i>
    <i>
      <x v="3"/>
      <x/>
    </i>
    <i>
      <x v="4"/>
      <x v="1"/>
    </i>
    <i r="1">
      <x v="2"/>
    </i>
    <i r="1">
      <x v="3"/>
    </i>
    <i>
      <x v="5"/>
      <x v="3"/>
    </i>
    <i>
      <x v="6"/>
      <x v="1"/>
    </i>
    <i>
      <x v="7"/>
      <x v="2"/>
    </i>
    <i>
      <x v="8"/>
      <x v="1"/>
    </i>
    <i r="1">
      <x v="2"/>
    </i>
    <i>
      <x v="9"/>
      <x/>
    </i>
    <i r="1">
      <x v="1"/>
    </i>
    <i>
      <x v="10"/>
      <x v="1"/>
    </i>
    <i r="1">
      <x v="2"/>
    </i>
    <i r="1">
      <x v="3"/>
    </i>
    <i>
      <x v="11"/>
      <x v="1"/>
    </i>
    <i r="1">
      <x v="2"/>
    </i>
    <i r="1">
      <x v="5"/>
    </i>
    <i>
      <x v="12"/>
      <x/>
    </i>
    <i r="1">
      <x v="1"/>
    </i>
    <i r="1">
      <x v="5"/>
    </i>
    <i>
      <x v="13"/>
      <x/>
    </i>
    <i r="1">
      <x v="1"/>
    </i>
    <i>
      <x v="14"/>
      <x v="2"/>
    </i>
    <i r="1">
      <x v="3"/>
    </i>
    <i>
      <x v="15"/>
      <x v="2"/>
    </i>
    <i r="1">
      <x v="3"/>
    </i>
    <i>
      <x v="16"/>
      <x v="1"/>
    </i>
    <i r="1">
      <x v="3"/>
    </i>
    <i>
      <x v="17"/>
      <x v="1"/>
    </i>
    <i r="1">
      <x v="2"/>
    </i>
    <i>
      <x v="18"/>
      <x v="2"/>
    </i>
    <i>
      <x v="19"/>
      <x v="2"/>
    </i>
    <i r="1">
      <x v="3"/>
    </i>
    <i>
      <x v="20"/>
      <x/>
    </i>
    <i r="1">
      <x v="1"/>
    </i>
    <i>
      <x v="21"/>
      <x/>
    </i>
    <i>
      <x v="22"/>
      <x v="2"/>
    </i>
    <i r="1">
      <x v="4"/>
    </i>
    <i>
      <x v="23"/>
      <x v="2"/>
    </i>
    <i>
      <x v="24"/>
      <x v="2"/>
    </i>
    <i r="1">
      <x v="3"/>
    </i>
    <i>
      <x v="25"/>
      <x v="1"/>
    </i>
    <i r="1">
      <x v="2"/>
    </i>
    <i>
      <x v="26"/>
      <x/>
    </i>
    <i r="1">
      <x v="1"/>
    </i>
    <i>
      <x v="27"/>
      <x v="6"/>
    </i>
    <i t="grand">
      <x/>
    </i>
  </rowItems>
  <colItems count="1">
    <i/>
  </colItems>
  <dataFields count="1">
    <dataField name="Contagem de Floresta Pública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847EAD3-2FA8-4388-9362-4187475114E1}" name="Tabela13" displayName="Tabela13" ref="A1:P627" totalsRowShown="0" headerRowDxfId="18" dataDxfId="17">
  <autoFilter ref="A1:P627" xr:uid="{C847EAD3-2FA8-4388-9362-4187475114E1}">
    <filterColumn colId="4">
      <customFilters>
        <customFilter operator="notEqual" val=" "/>
      </customFilters>
    </filterColumn>
  </autoFilter>
  <tableColumns count="16">
    <tableColumn id="1" xr3:uid="{E3666825-9043-4560-BD10-64567C146F66}" name="Código da Terra Indígena" dataDxfId="16"/>
    <tableColumn id="2" xr3:uid="{05499FBE-4418-4D4B-A3FA-0325B96CC50F}" name="Terra Indígena" dataDxfId="15"/>
    <tableColumn id="7" xr3:uid="{AB0FD7BD-AF48-4076-A512-15C749C31C61}" name="Fase do Processo de Demarcação da Terra Indígena" dataDxfId="14"/>
    <tableColumn id="8" xr3:uid="{1D904D78-75B9-4F6D-B1F3-BF86907F1D9D}" name="Modalidade da Terra Indígena" dataDxfId="13"/>
    <tableColumn id="9" xr3:uid="{3C3E3A73-05C9-43ED-A3E3-8CAF5F9BD224}" name="Decreto de Homologação" dataDxfId="12"/>
    <tableColumn id="10" xr3:uid="{A36DCB8C-450E-4AC8-93FE-7DD145405460}" name="Link do Decreto" dataDxfId="11"/>
    <tableColumn id="11" xr3:uid="{FF9C9723-3154-4C7D-A151-9230582BD85D}" name="Hectares da TI" dataDxfId="10"/>
    <tableColumn id="3" xr3:uid="{FE0A7567-A68B-4E11-BF4D-239AEB776923}" name="Hectares de área Queimada em TI" dataDxfId="9"/>
    <tableColumn id="4" xr3:uid="{13B5A1F2-A213-47E3-9813-814DF6CBB495}" name="Degradação" dataDxfId="8"/>
    <tableColumn id="19" xr3:uid="{BE20C263-E035-4807-A250-8C85AE2C5DC1}" name="Processos PF" dataDxfId="7"/>
    <tableColumn id="20" xr3:uid="{3FBD19F1-E8DA-4203-8F0C-46962D566226}" name="Processos IBAMA" dataDxfId="6"/>
    <tableColumn id="21" xr3:uid="{91D0F2EE-3A2F-4AB2-932E-70C236E7EE72}" name="Processos MPF" dataDxfId="5"/>
    <tableColumn id="22" xr3:uid="{4BE4B2F1-B77D-4634-9BBF-20DF47D0FB6A}" name="Processos TRF1" dataDxfId="4"/>
    <tableColumn id="5" xr3:uid="{991B3667-0C02-45B2-9E65-58D13A067464}" name="Pendências Cartorárias" dataDxfId="3"/>
    <tableColumn id="6" xr3:uid="{8517F978-6DF6-4795-BF95-DCDFB9E1AE36}" name="id 33" dataDxfId="2"/>
    <tableColumn id="12" xr3:uid="{8D677A2E-CB29-4328-ABF2-3E1024894869}" name="id 7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90241DE-CF84-4EE2-BF53-EE29C16092D4}" name="Tabela145" displayName="Tabela145" ref="B1:K4882" totalsRowShown="0" headerRowDxfId="0">
  <autoFilter ref="B1:K4882" xr:uid="{D90241DE-CF84-4EE2-BF53-EE29C16092D4}"/>
  <tableColumns count="10">
    <tableColumn id="1" xr3:uid="{F6756869-D422-4A95-A0E8-48A463E66FDF}" name="Número de Ordem da Floresta"/>
    <tableColumn id="4" xr3:uid="{B4854F21-861E-40E6-9E71-6293DF787707}" name="Floresta Pública"/>
    <tableColumn id="5" xr3:uid="{FA259E4B-B2B6-44A8-87D3-5D74188B5914}" name="Código Bioma"/>
    <tableColumn id="6" xr3:uid="{05F95BB2-6D3C-45AF-B3F4-BFA0943313E3}" name="Órgão Gestor"/>
    <tableColumn id="2" xr3:uid="{05FB5BE4-347C-4103-8D1E-E4AEEB3DE14A}" name="Número da Lei, Decreto ou Portaria"/>
    <tableColumn id="7" xr3:uid="{AFA561EA-2FF3-4765-A997-F54B019FFA65}" name="Código Classe Floresta Pública"/>
    <tableColumn id="8" xr3:uid="{81EF4548-1C96-48BE-AF86-A4BBC028A672}" name="Código Estágio de Demarcação da Floresta Pública"/>
    <tableColumn id="9" xr3:uid="{98FFBEB3-B39A-408F-A602-0B77E493CD01}" name="Código Governo Gestor"/>
    <tableColumn id="10" xr3:uid="{D02C3E05-A090-44FA-8361-56B7FDEF39D0}" name="Código Classe de Proteção"/>
    <tableColumn id="11" xr3:uid="{3EA848AC-1FDC-489E-B662-D4100F3DD466}" name="Código Tipo Florest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F246AF-EFD3-43F7-A520-526536C08DD2}">
  <dimension ref="A1:V752"/>
  <sheetViews>
    <sheetView showGridLines="0" tabSelected="1" view="pageBreakPreview" zoomScaleNormal="130" zoomScaleSheetLayoutView="100" workbookViewId="0">
      <pane xSplit="4" ySplit="1" topLeftCell="T2" activePane="bottomRight" state="frozen"/>
      <selection pane="topRight" activeCell="E1" sqref="E1"/>
      <selection pane="bottomLeft" activeCell="A2" sqref="A2"/>
      <selection pane="bottomRight" activeCell="T764" sqref="T764"/>
    </sheetView>
  </sheetViews>
  <sheetFormatPr defaultColWidth="23.85546875" defaultRowHeight="15" customHeight="1" x14ac:dyDescent="0.25"/>
  <cols>
    <col min="1" max="1" width="4.28515625" style="4" bestFit="1" customWidth="1"/>
    <col min="2" max="10" width="23.85546875" style="2"/>
    <col min="11" max="11" width="23.85546875" style="4"/>
    <col min="12" max="12" width="23.85546875" style="2"/>
    <col min="13" max="15" width="23.85546875" style="4"/>
    <col min="16" max="16" width="23.85546875" style="2"/>
    <col min="17" max="20" width="23.85546875" style="17"/>
    <col min="21" max="21" width="29.42578125" style="3" customWidth="1"/>
    <col min="22" max="16384" width="23.85546875" style="2"/>
  </cols>
  <sheetData>
    <row r="1" spans="1:22" s="37" customFormat="1" ht="45" x14ac:dyDescent="0.25">
      <c r="B1" s="77" t="s">
        <v>3</v>
      </c>
      <c r="C1" s="77" t="s">
        <v>2</v>
      </c>
      <c r="D1" s="77" t="s">
        <v>1</v>
      </c>
      <c r="E1" s="77" t="s">
        <v>16806</v>
      </c>
      <c r="F1" s="77" t="s">
        <v>7</v>
      </c>
      <c r="G1" s="77" t="s">
        <v>17102</v>
      </c>
      <c r="H1" s="77" t="s">
        <v>5</v>
      </c>
      <c r="I1" s="77" t="s">
        <v>6</v>
      </c>
      <c r="J1" s="79" t="s">
        <v>8</v>
      </c>
      <c r="K1" s="77" t="s">
        <v>9</v>
      </c>
      <c r="L1" s="79" t="s">
        <v>17028</v>
      </c>
      <c r="M1" s="79" t="s">
        <v>10</v>
      </c>
      <c r="N1" s="79" t="s">
        <v>11</v>
      </c>
      <c r="O1" s="77" t="s">
        <v>17055</v>
      </c>
      <c r="P1" s="79" t="s">
        <v>12</v>
      </c>
      <c r="Q1" s="79" t="s">
        <v>13</v>
      </c>
      <c r="R1" s="79" t="s">
        <v>17103</v>
      </c>
      <c r="S1" s="79" t="s">
        <v>17131</v>
      </c>
      <c r="T1" s="79" t="s">
        <v>17130</v>
      </c>
      <c r="U1" s="77" t="s">
        <v>16807</v>
      </c>
      <c r="V1" s="77" t="s">
        <v>0</v>
      </c>
    </row>
    <row r="2" spans="1:22" s="1" customFormat="1" ht="105" x14ac:dyDescent="0.25">
      <c r="A2" s="75" t="s">
        <v>2142</v>
      </c>
      <c r="B2" s="76" t="s">
        <v>16</v>
      </c>
      <c r="C2" s="76" t="s">
        <v>2143</v>
      </c>
      <c r="D2" s="76" t="s">
        <v>15</v>
      </c>
      <c r="E2" s="76" t="s">
        <v>2128</v>
      </c>
      <c r="F2" s="76" t="s">
        <v>2129</v>
      </c>
      <c r="G2" s="76" t="s">
        <v>17102</v>
      </c>
      <c r="H2" s="76" t="s">
        <v>16805</v>
      </c>
      <c r="I2" s="76" t="s">
        <v>17065</v>
      </c>
      <c r="J2" s="76" t="s">
        <v>2130</v>
      </c>
      <c r="K2" s="76" t="s">
        <v>2131</v>
      </c>
      <c r="L2" s="76" t="s">
        <v>2132</v>
      </c>
      <c r="M2" s="76" t="s">
        <v>2133</v>
      </c>
      <c r="N2" s="76" t="s">
        <v>17029</v>
      </c>
      <c r="O2" s="76" t="s">
        <v>17030</v>
      </c>
      <c r="P2" s="76" t="s">
        <v>2134</v>
      </c>
      <c r="Q2" s="76" t="s">
        <v>17031</v>
      </c>
      <c r="R2" s="76" t="s">
        <v>17103</v>
      </c>
      <c r="S2" s="76" t="s">
        <v>17104</v>
      </c>
      <c r="T2" s="76" t="s">
        <v>17106</v>
      </c>
      <c r="U2" s="76" t="s">
        <v>17108</v>
      </c>
      <c r="V2" s="76" t="s">
        <v>14</v>
      </c>
    </row>
    <row r="3" spans="1:22" s="18" customFormat="1" ht="36" x14ac:dyDescent="0.25">
      <c r="A3" s="91" t="s">
        <v>2141</v>
      </c>
      <c r="B3" s="76" t="s">
        <v>2136</v>
      </c>
      <c r="C3" s="76" t="s">
        <v>2136</v>
      </c>
      <c r="D3" s="76" t="s">
        <v>2135</v>
      </c>
      <c r="E3" s="76" t="s">
        <v>2135</v>
      </c>
      <c r="F3" s="76" t="s">
        <v>2135</v>
      </c>
      <c r="G3" s="76" t="s">
        <v>17111</v>
      </c>
      <c r="H3" s="76" t="s">
        <v>2135</v>
      </c>
      <c r="I3" s="76" t="s">
        <v>2135</v>
      </c>
      <c r="J3" s="76" t="s">
        <v>2135</v>
      </c>
      <c r="K3" s="76" t="s">
        <v>2135</v>
      </c>
      <c r="L3" s="76" t="s">
        <v>2135</v>
      </c>
      <c r="M3" s="76" t="s">
        <v>17126</v>
      </c>
      <c r="N3" s="76" t="s">
        <v>17125</v>
      </c>
      <c r="O3" s="76" t="s">
        <v>17127</v>
      </c>
      <c r="P3" s="76" t="s">
        <v>17127</v>
      </c>
      <c r="Q3" s="76" t="s">
        <v>17128</v>
      </c>
      <c r="R3" s="76" t="s">
        <v>3081</v>
      </c>
      <c r="S3" s="76" t="s">
        <v>17129</v>
      </c>
      <c r="T3" s="76" t="s">
        <v>3082</v>
      </c>
      <c r="U3" s="76" t="s">
        <v>3120</v>
      </c>
      <c r="V3" s="76" t="s">
        <v>2135</v>
      </c>
    </row>
    <row r="4" spans="1:22" ht="15" customHeight="1" x14ac:dyDescent="0.25">
      <c r="A4" s="2"/>
      <c r="B4" s="78" t="s">
        <v>121</v>
      </c>
      <c r="C4" s="78" t="s">
        <v>142</v>
      </c>
      <c r="D4" s="78" t="s">
        <v>141</v>
      </c>
      <c r="E4" s="78" t="s">
        <v>143</v>
      </c>
      <c r="F4" s="78" t="s">
        <v>144</v>
      </c>
      <c r="G4" s="78"/>
      <c r="H4" s="78">
        <v>4</v>
      </c>
      <c r="I4" s="78">
        <v>1</v>
      </c>
      <c r="J4" s="80">
        <v>78512.58</v>
      </c>
      <c r="K4" s="78" t="s">
        <v>145</v>
      </c>
      <c r="L4" s="80">
        <v>78512.58</v>
      </c>
      <c r="M4" s="80">
        <v>78977.679999999993</v>
      </c>
      <c r="N4" s="80">
        <v>52.22</v>
      </c>
      <c r="O4" s="78">
        <v>1</v>
      </c>
      <c r="P4" s="80">
        <v>407.84</v>
      </c>
      <c r="Q4" s="80">
        <v>17.77</v>
      </c>
      <c r="R4" s="80"/>
      <c r="S4" s="80"/>
      <c r="T4" s="80"/>
      <c r="U4" s="81" t="s">
        <v>2706</v>
      </c>
      <c r="V4" s="78">
        <v>7301</v>
      </c>
    </row>
    <row r="5" spans="1:22" ht="15" customHeight="1" x14ac:dyDescent="0.25">
      <c r="A5" s="2"/>
      <c r="B5" s="2" t="s">
        <v>121</v>
      </c>
      <c r="C5" s="2" t="s">
        <v>142</v>
      </c>
      <c r="D5" s="2" t="s">
        <v>204</v>
      </c>
      <c r="E5" s="2" t="s">
        <v>205</v>
      </c>
      <c r="F5" s="2" t="s">
        <v>206</v>
      </c>
      <c r="H5" s="2">
        <v>4</v>
      </c>
      <c r="I5" s="2">
        <v>1</v>
      </c>
      <c r="J5" s="4">
        <v>313646.87</v>
      </c>
      <c r="K5" s="2" t="s">
        <v>207</v>
      </c>
      <c r="L5" s="4">
        <v>160800</v>
      </c>
      <c r="M5" s="4">
        <v>154668.82999999999</v>
      </c>
      <c r="N5" s="4">
        <v>89.75</v>
      </c>
      <c r="O5" s="2"/>
      <c r="P5" s="4"/>
      <c r="Q5" s="4"/>
      <c r="R5" s="4"/>
      <c r="S5" s="4"/>
      <c r="T5" s="4"/>
      <c r="U5" s="30" t="s">
        <v>2715</v>
      </c>
      <c r="V5" s="2">
        <v>26201</v>
      </c>
    </row>
    <row r="6" spans="1:22" ht="15" customHeight="1" x14ac:dyDescent="0.25">
      <c r="A6" s="2"/>
      <c r="B6" s="78" t="s">
        <v>121</v>
      </c>
      <c r="C6" s="78" t="s">
        <v>147</v>
      </c>
      <c r="D6" s="78" t="s">
        <v>160</v>
      </c>
      <c r="E6" s="78" t="s">
        <v>47</v>
      </c>
      <c r="F6" s="78" t="s">
        <v>161</v>
      </c>
      <c r="G6" s="78"/>
      <c r="H6" s="78">
        <v>4</v>
      </c>
      <c r="I6" s="78">
        <v>1</v>
      </c>
      <c r="J6" s="80">
        <v>25651.62</v>
      </c>
      <c r="K6" s="78"/>
      <c r="L6" s="80"/>
      <c r="M6" s="80">
        <v>25653.5</v>
      </c>
      <c r="N6" s="80"/>
      <c r="O6" s="78"/>
      <c r="P6" s="80"/>
      <c r="Q6" s="80"/>
      <c r="R6" s="80"/>
      <c r="S6" s="80"/>
      <c r="T6" s="80"/>
      <c r="U6" s="81" t="s">
        <v>2185</v>
      </c>
      <c r="V6" s="78">
        <v>18501</v>
      </c>
    </row>
    <row r="7" spans="1:22" ht="15" customHeight="1" x14ac:dyDescent="0.25">
      <c r="A7" s="2"/>
      <c r="B7" s="2" t="s">
        <v>121</v>
      </c>
      <c r="C7" s="2" t="s">
        <v>147</v>
      </c>
      <c r="D7" s="2" t="s">
        <v>146</v>
      </c>
      <c r="E7" s="2" t="s">
        <v>148</v>
      </c>
      <c r="F7" s="2" t="s">
        <v>149</v>
      </c>
      <c r="H7" s="2">
        <v>4</v>
      </c>
      <c r="I7" s="2">
        <v>1</v>
      </c>
      <c r="J7" s="4">
        <v>32623.64</v>
      </c>
      <c r="K7" s="2"/>
      <c r="L7" s="4">
        <v>32623.64</v>
      </c>
      <c r="M7" s="4">
        <v>36369.769999999997</v>
      </c>
      <c r="N7" s="4">
        <v>34.020000000000003</v>
      </c>
      <c r="O7" s="2">
        <v>9</v>
      </c>
      <c r="P7" s="4">
        <v>34.979999999999997</v>
      </c>
      <c r="Q7" s="4"/>
      <c r="R7" s="4"/>
      <c r="S7" s="4"/>
      <c r="T7" s="4"/>
      <c r="U7" s="30" t="s">
        <v>2707</v>
      </c>
      <c r="V7" s="2">
        <v>8601</v>
      </c>
    </row>
    <row r="8" spans="1:22" ht="15" customHeight="1" x14ac:dyDescent="0.25">
      <c r="A8" s="2"/>
      <c r="B8" s="78" t="s">
        <v>121</v>
      </c>
      <c r="C8" s="78" t="s">
        <v>128</v>
      </c>
      <c r="D8" s="78" t="s">
        <v>154</v>
      </c>
      <c r="E8" s="78" t="s">
        <v>43</v>
      </c>
      <c r="F8" s="78" t="s">
        <v>155</v>
      </c>
      <c r="G8" s="78"/>
      <c r="H8" s="78">
        <v>4</v>
      </c>
      <c r="I8" s="78">
        <v>1</v>
      </c>
      <c r="J8" s="80">
        <v>80618.179999999993</v>
      </c>
      <c r="K8" s="78" t="s">
        <v>156</v>
      </c>
      <c r="L8" s="80">
        <v>80168.179999999993</v>
      </c>
      <c r="M8" s="80">
        <v>80576.86</v>
      </c>
      <c r="N8" s="80">
        <v>6.9</v>
      </c>
      <c r="O8" s="78">
        <v>1</v>
      </c>
      <c r="P8" s="80">
        <v>70789.490000000005</v>
      </c>
      <c r="Q8" s="80">
        <v>6.9</v>
      </c>
      <c r="R8" s="80"/>
      <c r="S8" s="80"/>
      <c r="T8" s="80"/>
      <c r="U8" s="81" t="s">
        <v>2182</v>
      </c>
      <c r="V8" s="78">
        <v>18301</v>
      </c>
    </row>
    <row r="9" spans="1:22" ht="15" customHeight="1" x14ac:dyDescent="0.25">
      <c r="A9" s="2"/>
      <c r="B9" s="2" t="s">
        <v>121</v>
      </c>
      <c r="C9" s="2" t="s">
        <v>128</v>
      </c>
      <c r="D9" s="2" t="s">
        <v>168</v>
      </c>
      <c r="E9" s="2" t="s">
        <v>47</v>
      </c>
      <c r="F9" s="2" t="s">
        <v>169</v>
      </c>
      <c r="H9" s="2">
        <v>4</v>
      </c>
      <c r="I9" s="2">
        <v>1</v>
      </c>
      <c r="J9" s="4">
        <v>232795.04</v>
      </c>
      <c r="K9" s="2" t="s">
        <v>170</v>
      </c>
      <c r="L9" s="4">
        <v>232795</v>
      </c>
      <c r="M9" s="4">
        <v>232766.71</v>
      </c>
      <c r="N9" s="4">
        <v>24.13</v>
      </c>
      <c r="O9" s="2"/>
      <c r="P9" s="4"/>
      <c r="Q9" s="4"/>
      <c r="R9" s="4"/>
      <c r="S9" s="4"/>
      <c r="T9" s="4"/>
      <c r="U9" s="30" t="s">
        <v>2186</v>
      </c>
      <c r="V9" s="2">
        <v>20501</v>
      </c>
    </row>
    <row r="10" spans="1:22" ht="15" customHeight="1" x14ac:dyDescent="0.25">
      <c r="A10" s="2"/>
      <c r="B10" s="78" t="s">
        <v>121</v>
      </c>
      <c r="C10" s="78" t="s">
        <v>128</v>
      </c>
      <c r="D10" s="78" t="s">
        <v>200</v>
      </c>
      <c r="E10" s="78" t="s">
        <v>201</v>
      </c>
      <c r="F10" s="78" t="s">
        <v>202</v>
      </c>
      <c r="G10" s="78"/>
      <c r="H10" s="78">
        <v>4</v>
      </c>
      <c r="I10" s="78">
        <v>1</v>
      </c>
      <c r="J10" s="80">
        <v>45590.94</v>
      </c>
      <c r="K10" s="78" t="s">
        <v>203</v>
      </c>
      <c r="L10" s="80">
        <v>45590.94</v>
      </c>
      <c r="M10" s="80">
        <v>45569.75</v>
      </c>
      <c r="N10" s="80"/>
      <c r="O10" s="78">
        <v>2</v>
      </c>
      <c r="P10" s="80">
        <v>296.38</v>
      </c>
      <c r="Q10" s="80"/>
      <c r="R10" s="80"/>
      <c r="S10" s="80"/>
      <c r="T10" s="80"/>
      <c r="U10" s="81" t="s">
        <v>2195</v>
      </c>
      <c r="V10" s="78">
        <v>23901</v>
      </c>
    </row>
    <row r="11" spans="1:22" ht="15" customHeight="1" x14ac:dyDescent="0.25">
      <c r="A11" s="2"/>
      <c r="B11" s="2" t="s">
        <v>121</v>
      </c>
      <c r="C11" s="2" t="s">
        <v>128</v>
      </c>
      <c r="D11" s="2" t="s">
        <v>127</v>
      </c>
      <c r="E11" s="2" t="s">
        <v>129</v>
      </c>
      <c r="F11" s="2" t="s">
        <v>130</v>
      </c>
      <c r="H11" s="2">
        <v>4</v>
      </c>
      <c r="I11" s="2">
        <v>1</v>
      </c>
      <c r="J11" s="4">
        <v>142619.10999999999</v>
      </c>
      <c r="K11" s="2" t="s">
        <v>131</v>
      </c>
      <c r="L11" s="4">
        <v>56426</v>
      </c>
      <c r="M11" s="4">
        <v>56326.5</v>
      </c>
      <c r="O11" s="2"/>
      <c r="P11" s="4"/>
      <c r="Q11" s="4"/>
      <c r="R11" s="4"/>
      <c r="S11" s="4"/>
      <c r="T11" s="4"/>
      <c r="U11" s="30" t="s">
        <v>2178</v>
      </c>
      <c r="V11" s="2">
        <v>1401</v>
      </c>
    </row>
    <row r="12" spans="1:22" ht="15" customHeight="1" x14ac:dyDescent="0.25">
      <c r="A12" s="2"/>
      <c r="B12" s="78" t="s">
        <v>121</v>
      </c>
      <c r="C12" s="78" t="s">
        <v>128</v>
      </c>
      <c r="D12" s="78" t="s">
        <v>171</v>
      </c>
      <c r="E12" s="78" t="s">
        <v>53</v>
      </c>
      <c r="F12" s="78" t="s">
        <v>172</v>
      </c>
      <c r="G12" s="78"/>
      <c r="H12" s="78">
        <v>4</v>
      </c>
      <c r="I12" s="78">
        <v>1</v>
      </c>
      <c r="J12" s="80">
        <v>23474.04</v>
      </c>
      <c r="K12" s="78"/>
      <c r="L12" s="80"/>
      <c r="M12" s="80">
        <v>23239.97</v>
      </c>
      <c r="N12" s="80">
        <v>68.09</v>
      </c>
      <c r="O12" s="78">
        <v>1</v>
      </c>
      <c r="P12" s="80">
        <v>0.31</v>
      </c>
      <c r="Q12" s="80"/>
      <c r="R12" s="80"/>
      <c r="S12" s="80"/>
      <c r="T12" s="80"/>
      <c r="U12" s="81" t="s">
        <v>2187</v>
      </c>
      <c r="V12" s="78">
        <v>21901</v>
      </c>
    </row>
    <row r="13" spans="1:22" ht="15" customHeight="1" x14ac:dyDescent="0.25">
      <c r="A13" s="2"/>
      <c r="B13" s="2" t="s">
        <v>121</v>
      </c>
      <c r="C13" s="2" t="s">
        <v>128</v>
      </c>
      <c r="D13" s="2" t="s">
        <v>220</v>
      </c>
      <c r="E13" s="2" t="s">
        <v>221</v>
      </c>
      <c r="F13" s="2" t="s">
        <v>222</v>
      </c>
      <c r="H13" s="2">
        <v>3</v>
      </c>
      <c r="I13" s="2">
        <v>1</v>
      </c>
      <c r="J13" s="4">
        <v>260972.03</v>
      </c>
      <c r="K13" s="2"/>
      <c r="L13" s="4"/>
      <c r="M13" s="4">
        <v>191487.97</v>
      </c>
      <c r="N13" s="4">
        <v>31.14</v>
      </c>
      <c r="O13" s="2">
        <v>1</v>
      </c>
      <c r="P13" s="4">
        <v>7393.36</v>
      </c>
      <c r="Q13" s="4">
        <v>0.02</v>
      </c>
      <c r="R13" s="4"/>
      <c r="S13" s="4"/>
      <c r="T13" s="4"/>
      <c r="U13" s="30" t="s">
        <v>2200</v>
      </c>
      <c r="V13" s="2">
        <v>51301</v>
      </c>
    </row>
    <row r="14" spans="1:22" ht="15" customHeight="1" x14ac:dyDescent="0.25">
      <c r="A14" s="2"/>
      <c r="B14" s="78" t="s">
        <v>121</v>
      </c>
      <c r="C14" s="78" t="s">
        <v>128</v>
      </c>
      <c r="D14" s="78" t="s">
        <v>183</v>
      </c>
      <c r="E14" s="78" t="s">
        <v>184</v>
      </c>
      <c r="F14" s="78" t="s">
        <v>185</v>
      </c>
      <c r="G14" s="78"/>
      <c r="H14" s="78">
        <v>4</v>
      </c>
      <c r="I14" s="78">
        <v>1</v>
      </c>
      <c r="J14" s="80">
        <v>127383.56</v>
      </c>
      <c r="K14" s="78" t="s">
        <v>186</v>
      </c>
      <c r="L14" s="80">
        <v>127383</v>
      </c>
      <c r="M14" s="80">
        <v>128807.44</v>
      </c>
      <c r="N14" s="80"/>
      <c r="O14" s="78"/>
      <c r="P14" s="80"/>
      <c r="Q14" s="80"/>
      <c r="R14" s="80"/>
      <c r="S14" s="80"/>
      <c r="T14" s="80"/>
      <c r="U14" s="81" t="s">
        <v>2191</v>
      </c>
      <c r="V14" s="78">
        <v>22501</v>
      </c>
    </row>
    <row r="15" spans="1:22" ht="15" customHeight="1" x14ac:dyDescent="0.25">
      <c r="A15" s="2"/>
      <c r="B15" s="2" t="s">
        <v>121</v>
      </c>
      <c r="C15" s="2" t="s">
        <v>128</v>
      </c>
      <c r="D15" s="2" t="s">
        <v>196</v>
      </c>
      <c r="E15" s="2" t="s">
        <v>197</v>
      </c>
      <c r="F15" s="2" t="s">
        <v>198</v>
      </c>
      <c r="H15" s="2">
        <v>4</v>
      </c>
      <c r="I15" s="2">
        <v>1</v>
      </c>
      <c r="J15" s="4">
        <v>84364.61</v>
      </c>
      <c r="K15" s="2" t="s">
        <v>199</v>
      </c>
      <c r="L15" s="4">
        <v>84364</v>
      </c>
      <c r="M15" s="4">
        <v>81896.95</v>
      </c>
      <c r="O15" s="2">
        <v>1</v>
      </c>
      <c r="P15" s="4">
        <v>2.1</v>
      </c>
      <c r="Q15" s="4"/>
      <c r="R15" s="4"/>
      <c r="S15" s="4"/>
      <c r="T15" s="4"/>
      <c r="U15" s="30" t="s">
        <v>2194</v>
      </c>
      <c r="V15" s="2">
        <v>23801</v>
      </c>
    </row>
    <row r="16" spans="1:22" ht="15" customHeight="1" x14ac:dyDescent="0.25">
      <c r="A16" s="2"/>
      <c r="B16" s="78" t="s">
        <v>121</v>
      </c>
      <c r="C16" s="78" t="s">
        <v>128</v>
      </c>
      <c r="D16" s="78" t="s">
        <v>190</v>
      </c>
      <c r="E16" s="78" t="s">
        <v>191</v>
      </c>
      <c r="F16" s="78" t="s">
        <v>192</v>
      </c>
      <c r="G16" s="78"/>
      <c r="H16" s="78">
        <v>4</v>
      </c>
      <c r="I16" s="78">
        <v>1</v>
      </c>
      <c r="J16" s="80">
        <v>27533.4</v>
      </c>
      <c r="K16" s="78"/>
      <c r="L16" s="80"/>
      <c r="M16" s="80">
        <v>27658.59</v>
      </c>
      <c r="N16" s="80">
        <v>23</v>
      </c>
      <c r="O16" s="78">
        <v>1</v>
      </c>
      <c r="P16" s="80">
        <v>35.61</v>
      </c>
      <c r="Q16" s="80"/>
      <c r="R16" s="80"/>
      <c r="S16" s="80"/>
      <c r="T16" s="80"/>
      <c r="U16" s="81" t="s">
        <v>2193</v>
      </c>
      <c r="V16" s="78">
        <v>22701</v>
      </c>
    </row>
    <row r="17" spans="1:22" ht="15" customHeight="1" x14ac:dyDescent="0.25">
      <c r="A17" s="2"/>
      <c r="B17" s="2" t="s">
        <v>121</v>
      </c>
      <c r="C17" s="2" t="s">
        <v>132</v>
      </c>
      <c r="D17" s="2" t="s">
        <v>127</v>
      </c>
      <c r="E17" s="2" t="s">
        <v>129</v>
      </c>
      <c r="F17" s="2" t="s">
        <v>130</v>
      </c>
      <c r="H17" s="2">
        <v>4</v>
      </c>
      <c r="I17" s="2">
        <v>1</v>
      </c>
      <c r="J17" s="4">
        <v>142619.10999999999</v>
      </c>
      <c r="K17" s="2"/>
      <c r="L17" s="4"/>
      <c r="M17" s="4">
        <v>86009.61</v>
      </c>
      <c r="O17" s="2"/>
      <c r="P17" s="4"/>
      <c r="Q17" s="4"/>
      <c r="R17" s="4"/>
      <c r="S17" s="4"/>
      <c r="T17" s="4"/>
      <c r="U17" s="30" t="s">
        <v>2179</v>
      </c>
      <c r="V17" s="2">
        <v>1401</v>
      </c>
    </row>
    <row r="18" spans="1:22" ht="15" customHeight="1" x14ac:dyDescent="0.25">
      <c r="A18" s="2"/>
      <c r="B18" s="78" t="s">
        <v>121</v>
      </c>
      <c r="C18" s="78" t="s">
        <v>132</v>
      </c>
      <c r="D18" s="78" t="s">
        <v>173</v>
      </c>
      <c r="E18" s="78" t="s">
        <v>174</v>
      </c>
      <c r="F18" s="78" t="s">
        <v>175</v>
      </c>
      <c r="G18" s="78"/>
      <c r="H18" s="78">
        <v>4</v>
      </c>
      <c r="I18" s="78">
        <v>1</v>
      </c>
      <c r="J18" s="80">
        <v>31277.86</v>
      </c>
      <c r="K18" s="78"/>
      <c r="L18" s="80"/>
      <c r="M18" s="80">
        <v>18436.650000000001</v>
      </c>
      <c r="N18" s="80"/>
      <c r="O18" s="78"/>
      <c r="P18" s="80"/>
      <c r="Q18" s="80"/>
      <c r="R18" s="80"/>
      <c r="S18" s="80"/>
      <c r="T18" s="80"/>
      <c r="U18" s="81" t="s">
        <v>2188</v>
      </c>
      <c r="V18" s="78">
        <v>22101</v>
      </c>
    </row>
    <row r="19" spans="1:22" ht="15" customHeight="1" x14ac:dyDescent="0.25">
      <c r="A19" s="2"/>
      <c r="B19" s="2" t="s">
        <v>121</v>
      </c>
      <c r="C19" s="2" t="s">
        <v>132</v>
      </c>
      <c r="D19" s="2" t="s">
        <v>181</v>
      </c>
      <c r="E19" s="2" t="s">
        <v>174</v>
      </c>
      <c r="F19" s="2" t="s">
        <v>182</v>
      </c>
      <c r="H19" s="2">
        <v>4</v>
      </c>
      <c r="I19" s="2">
        <v>1</v>
      </c>
      <c r="J19" s="4">
        <v>8726.5</v>
      </c>
      <c r="K19" s="2"/>
      <c r="L19" s="4"/>
      <c r="M19" s="4">
        <v>8696.18</v>
      </c>
      <c r="N19" s="4">
        <v>24.55</v>
      </c>
      <c r="O19" s="2">
        <v>1</v>
      </c>
      <c r="P19" s="4">
        <v>1.26</v>
      </c>
      <c r="Q19" s="4">
        <v>0.03</v>
      </c>
      <c r="R19" s="4"/>
      <c r="S19" s="4"/>
      <c r="T19" s="4"/>
      <c r="U19" s="30" t="s">
        <v>2712</v>
      </c>
      <c r="V19" s="2">
        <v>22401</v>
      </c>
    </row>
    <row r="20" spans="1:22" ht="15" customHeight="1" x14ac:dyDescent="0.25">
      <c r="A20" s="2"/>
      <c r="B20" s="78" t="s">
        <v>121</v>
      </c>
      <c r="C20" s="78" t="s">
        <v>132</v>
      </c>
      <c r="D20" s="78" t="s">
        <v>187</v>
      </c>
      <c r="E20" s="78" t="s">
        <v>188</v>
      </c>
      <c r="F20" s="78" t="s">
        <v>189</v>
      </c>
      <c r="G20" s="78"/>
      <c r="H20" s="78">
        <v>4</v>
      </c>
      <c r="I20" s="78">
        <v>1</v>
      </c>
      <c r="J20" s="80">
        <v>87293.8</v>
      </c>
      <c r="K20" s="78"/>
      <c r="L20" s="80"/>
      <c r="M20" s="80">
        <v>87765.81</v>
      </c>
      <c r="N20" s="80">
        <v>85.92</v>
      </c>
      <c r="O20" s="78"/>
      <c r="P20" s="80"/>
      <c r="Q20" s="80"/>
      <c r="R20" s="80"/>
      <c r="S20" s="80"/>
      <c r="T20" s="80"/>
      <c r="U20" s="81" t="s">
        <v>2192</v>
      </c>
      <c r="V20" s="78">
        <v>22601</v>
      </c>
    </row>
    <row r="21" spans="1:22" ht="15" customHeight="1" x14ac:dyDescent="0.25">
      <c r="A21" s="2"/>
      <c r="B21" s="2" t="s">
        <v>121</v>
      </c>
      <c r="C21" s="2" t="s">
        <v>211</v>
      </c>
      <c r="D21" s="2" t="s">
        <v>210</v>
      </c>
      <c r="E21" s="2" t="s">
        <v>212</v>
      </c>
      <c r="F21" s="2" t="s">
        <v>213</v>
      </c>
      <c r="H21" s="2">
        <v>4</v>
      </c>
      <c r="I21" s="2">
        <v>1</v>
      </c>
      <c r="J21" s="4">
        <v>27263.52</v>
      </c>
      <c r="K21" s="2" t="s">
        <v>214</v>
      </c>
      <c r="L21" s="4">
        <v>27263.52</v>
      </c>
      <c r="M21" s="4">
        <v>31996.19</v>
      </c>
      <c r="N21" s="4">
        <v>135.47999999999999</v>
      </c>
      <c r="O21" s="2"/>
      <c r="P21" s="4"/>
      <c r="Q21" s="4"/>
      <c r="R21" s="4"/>
      <c r="S21" s="4"/>
      <c r="T21" s="4"/>
      <c r="U21" s="30" t="s">
        <v>2197</v>
      </c>
      <c r="V21" s="2">
        <v>31301</v>
      </c>
    </row>
    <row r="22" spans="1:22" ht="15" customHeight="1" x14ac:dyDescent="0.25">
      <c r="A22" s="2"/>
      <c r="B22" s="78" t="s">
        <v>121</v>
      </c>
      <c r="C22" s="78" t="s">
        <v>211</v>
      </c>
      <c r="D22" s="78" t="s">
        <v>215</v>
      </c>
      <c r="E22" s="78" t="s">
        <v>174</v>
      </c>
      <c r="F22" s="78" t="s">
        <v>216</v>
      </c>
      <c r="G22" s="78"/>
      <c r="H22" s="78">
        <v>4</v>
      </c>
      <c r="I22" s="78">
        <v>1</v>
      </c>
      <c r="J22" s="80">
        <v>24499.09</v>
      </c>
      <c r="K22" s="78" t="s">
        <v>217</v>
      </c>
      <c r="L22" s="80">
        <v>23352.23</v>
      </c>
      <c r="M22" s="80">
        <v>24491.68</v>
      </c>
      <c r="N22" s="80">
        <v>0.03</v>
      </c>
      <c r="O22" s="78">
        <v>1</v>
      </c>
      <c r="P22" s="80">
        <v>0</v>
      </c>
      <c r="Q22" s="80"/>
      <c r="R22" s="80"/>
      <c r="S22" s="80"/>
      <c r="T22" s="80"/>
      <c r="U22" s="81" t="s">
        <v>2198</v>
      </c>
      <c r="V22" s="78">
        <v>37201</v>
      </c>
    </row>
    <row r="23" spans="1:22" ht="15" customHeight="1" x14ac:dyDescent="0.25">
      <c r="A23" s="2"/>
      <c r="B23" s="2" t="s">
        <v>121</v>
      </c>
      <c r="C23" s="2" t="s">
        <v>120</v>
      </c>
      <c r="D23" s="2" t="s">
        <v>119</v>
      </c>
      <c r="E23" s="2" t="s">
        <v>122</v>
      </c>
      <c r="F23" s="2" t="s">
        <v>123</v>
      </c>
      <c r="H23" s="2">
        <v>4</v>
      </c>
      <c r="I23" s="2">
        <v>1</v>
      </c>
      <c r="J23" s="4">
        <v>263129.81</v>
      </c>
      <c r="K23" s="2" t="s">
        <v>124</v>
      </c>
      <c r="L23" s="4">
        <v>43419.4</v>
      </c>
      <c r="M23" s="4">
        <v>119951.73</v>
      </c>
      <c r="O23" s="2">
        <v>1</v>
      </c>
      <c r="P23" s="4">
        <v>49.75</v>
      </c>
      <c r="Q23" s="4"/>
      <c r="R23" s="4"/>
      <c r="S23" s="4"/>
      <c r="T23" s="4"/>
      <c r="U23" s="30" t="s">
        <v>2176</v>
      </c>
      <c r="V23" s="2">
        <v>1201</v>
      </c>
    </row>
    <row r="24" spans="1:22" ht="15" customHeight="1" x14ac:dyDescent="0.25">
      <c r="A24" s="2"/>
      <c r="B24" s="78" t="s">
        <v>121</v>
      </c>
      <c r="C24" s="78" t="s">
        <v>140</v>
      </c>
      <c r="D24" s="78" t="s">
        <v>157</v>
      </c>
      <c r="E24" s="78" t="s">
        <v>47</v>
      </c>
      <c r="F24" s="78" t="s">
        <v>158</v>
      </c>
      <c r="G24" s="78"/>
      <c r="H24" s="78">
        <v>4</v>
      </c>
      <c r="I24" s="78">
        <v>1</v>
      </c>
      <c r="J24" s="80">
        <v>28926.11</v>
      </c>
      <c r="K24" s="78" t="s">
        <v>159</v>
      </c>
      <c r="L24" s="80">
        <v>28926.11</v>
      </c>
      <c r="M24" s="80">
        <v>25418.22</v>
      </c>
      <c r="N24" s="80">
        <v>6.7</v>
      </c>
      <c r="O24" s="78"/>
      <c r="P24" s="80"/>
      <c r="Q24" s="80"/>
      <c r="R24" s="80"/>
      <c r="S24" s="80"/>
      <c r="T24" s="80"/>
      <c r="U24" s="81" t="s">
        <v>2183</v>
      </c>
      <c r="V24" s="78">
        <v>18401</v>
      </c>
    </row>
    <row r="25" spans="1:22" ht="15" customHeight="1" x14ac:dyDescent="0.25">
      <c r="A25" s="2"/>
      <c r="B25" s="2" t="s">
        <v>121</v>
      </c>
      <c r="C25" s="2" t="s">
        <v>140</v>
      </c>
      <c r="D25" s="2" t="s">
        <v>165</v>
      </c>
      <c r="E25" s="2" t="s">
        <v>166</v>
      </c>
      <c r="F25" s="2" t="s">
        <v>167</v>
      </c>
      <c r="H25" s="2">
        <v>4</v>
      </c>
      <c r="I25" s="2">
        <v>1</v>
      </c>
      <c r="J25" s="4">
        <v>87205.4</v>
      </c>
      <c r="K25" s="2"/>
      <c r="L25" s="4"/>
      <c r="M25" s="4">
        <v>86192.18</v>
      </c>
      <c r="N25" s="4">
        <v>22.34</v>
      </c>
      <c r="O25" s="2"/>
      <c r="P25" s="4"/>
      <c r="Q25" s="4"/>
      <c r="R25" s="4"/>
      <c r="S25" s="4"/>
      <c r="T25" s="4"/>
      <c r="U25" s="30" t="s">
        <v>2710</v>
      </c>
      <c r="V25" s="2">
        <v>20401</v>
      </c>
    </row>
    <row r="26" spans="1:22" ht="15" customHeight="1" x14ac:dyDescent="0.25">
      <c r="A26" s="2"/>
      <c r="B26" s="78" t="s">
        <v>121</v>
      </c>
      <c r="C26" s="78" t="s">
        <v>140</v>
      </c>
      <c r="D26" s="78" t="s">
        <v>173</v>
      </c>
      <c r="E26" s="78" t="s">
        <v>174</v>
      </c>
      <c r="F26" s="78" t="s">
        <v>175</v>
      </c>
      <c r="G26" s="78"/>
      <c r="H26" s="78">
        <v>4</v>
      </c>
      <c r="I26" s="78">
        <v>1</v>
      </c>
      <c r="J26" s="80">
        <v>31277.86</v>
      </c>
      <c r="K26" s="78"/>
      <c r="L26" s="80"/>
      <c r="M26" s="80">
        <v>12648.95</v>
      </c>
      <c r="N26" s="80">
        <v>6.34</v>
      </c>
      <c r="O26" s="78"/>
      <c r="P26" s="80"/>
      <c r="Q26" s="80"/>
      <c r="R26" s="80"/>
      <c r="S26" s="80"/>
      <c r="T26" s="80"/>
      <c r="U26" s="81" t="s">
        <v>2711</v>
      </c>
      <c r="V26" s="78">
        <v>22101</v>
      </c>
    </row>
    <row r="27" spans="1:22" ht="15" customHeight="1" x14ac:dyDescent="0.25">
      <c r="A27" s="2"/>
      <c r="B27" s="2" t="s">
        <v>121</v>
      </c>
      <c r="C27" s="2" t="s">
        <v>134</v>
      </c>
      <c r="D27" s="2" t="s">
        <v>133</v>
      </c>
      <c r="E27" s="2" t="s">
        <v>76</v>
      </c>
      <c r="F27" s="2" t="s">
        <v>135</v>
      </c>
      <c r="H27" s="2">
        <v>4</v>
      </c>
      <c r="I27" s="2">
        <v>1</v>
      </c>
      <c r="J27" s="4">
        <v>87571.7</v>
      </c>
      <c r="K27" s="2" t="s">
        <v>136</v>
      </c>
      <c r="L27" s="4">
        <v>86805.58</v>
      </c>
      <c r="M27" s="4">
        <v>85226.69</v>
      </c>
      <c r="N27" s="4">
        <v>64.47</v>
      </c>
      <c r="O27" s="2">
        <v>1</v>
      </c>
      <c r="P27" s="4">
        <v>144.03</v>
      </c>
      <c r="Q27" s="4">
        <v>1.98</v>
      </c>
      <c r="R27" s="4"/>
      <c r="S27" s="4"/>
      <c r="T27" s="4"/>
      <c r="U27" s="30" t="s">
        <v>2180</v>
      </c>
      <c r="V27" s="2">
        <v>3401</v>
      </c>
    </row>
    <row r="28" spans="1:22" ht="15" customHeight="1" x14ac:dyDescent="0.25">
      <c r="A28" s="2"/>
      <c r="B28" s="78" t="s">
        <v>121</v>
      </c>
      <c r="C28" s="78" t="s">
        <v>125</v>
      </c>
      <c r="D28" s="78" t="s">
        <v>119</v>
      </c>
      <c r="E28" s="78" t="s">
        <v>122</v>
      </c>
      <c r="F28" s="78" t="s">
        <v>123</v>
      </c>
      <c r="G28" s="78"/>
      <c r="H28" s="78">
        <v>4</v>
      </c>
      <c r="I28" s="78">
        <v>1</v>
      </c>
      <c r="J28" s="80">
        <v>263129.81</v>
      </c>
      <c r="K28" s="78" t="s">
        <v>126</v>
      </c>
      <c r="L28" s="80">
        <v>219710.41</v>
      </c>
      <c r="M28" s="80">
        <v>139990.19</v>
      </c>
      <c r="N28" s="80">
        <v>64.12</v>
      </c>
      <c r="O28" s="78">
        <v>2</v>
      </c>
      <c r="P28" s="80">
        <v>43.02</v>
      </c>
      <c r="Q28" s="80"/>
      <c r="R28" s="80"/>
      <c r="S28" s="80"/>
      <c r="T28" s="80"/>
      <c r="U28" s="81" t="s">
        <v>2177</v>
      </c>
      <c r="V28" s="78">
        <v>1201</v>
      </c>
    </row>
    <row r="29" spans="1:22" ht="15" customHeight="1" x14ac:dyDescent="0.25">
      <c r="A29" s="2"/>
      <c r="B29" s="2" t="s">
        <v>121</v>
      </c>
      <c r="C29" s="2" t="s">
        <v>125</v>
      </c>
      <c r="D29" s="2" t="s">
        <v>220</v>
      </c>
      <c r="E29" s="2" t="s">
        <v>221</v>
      </c>
      <c r="F29" s="2" t="s">
        <v>222</v>
      </c>
      <c r="H29" s="2">
        <v>3</v>
      </c>
      <c r="I29" s="2">
        <v>1</v>
      </c>
      <c r="J29" s="4">
        <v>260972.03</v>
      </c>
      <c r="K29" s="2"/>
      <c r="L29" s="4"/>
      <c r="M29" s="4">
        <v>68831.44</v>
      </c>
      <c r="O29" s="2">
        <v>1</v>
      </c>
      <c r="P29" s="4">
        <v>19.170000000000002</v>
      </c>
      <c r="Q29" s="4"/>
      <c r="R29" s="4"/>
      <c r="S29" s="4"/>
      <c r="T29" s="4"/>
      <c r="U29" s="30" t="s">
        <v>2717</v>
      </c>
      <c r="V29" s="2">
        <v>51301</v>
      </c>
    </row>
    <row r="30" spans="1:22" ht="15" customHeight="1" x14ac:dyDescent="0.25">
      <c r="A30" s="2"/>
      <c r="B30" s="78" t="s">
        <v>121</v>
      </c>
      <c r="C30" s="78" t="s">
        <v>208</v>
      </c>
      <c r="D30" s="78" t="s">
        <v>204</v>
      </c>
      <c r="E30" s="78" t="s">
        <v>205</v>
      </c>
      <c r="F30" s="78" t="s">
        <v>206</v>
      </c>
      <c r="G30" s="78"/>
      <c r="H30" s="78">
        <v>4</v>
      </c>
      <c r="I30" s="78">
        <v>1</v>
      </c>
      <c r="J30" s="80">
        <v>313646.87</v>
      </c>
      <c r="K30" s="78" t="s">
        <v>209</v>
      </c>
      <c r="L30" s="80">
        <v>152846</v>
      </c>
      <c r="M30" s="80">
        <v>158166.87</v>
      </c>
      <c r="N30" s="80">
        <v>68.56</v>
      </c>
      <c r="O30" s="78"/>
      <c r="P30" s="80"/>
      <c r="Q30" s="80"/>
      <c r="R30" s="80"/>
      <c r="S30" s="80"/>
      <c r="T30" s="80"/>
      <c r="U30" s="81" t="s">
        <v>2196</v>
      </c>
      <c r="V30" s="78">
        <v>26201</v>
      </c>
    </row>
    <row r="31" spans="1:22" ht="15" customHeight="1" x14ac:dyDescent="0.25">
      <c r="A31" s="2"/>
      <c r="B31" s="2" t="s">
        <v>121</v>
      </c>
      <c r="C31" s="2" t="s">
        <v>137</v>
      </c>
      <c r="D31" s="2" t="s">
        <v>157</v>
      </c>
      <c r="E31" s="2" t="s">
        <v>47</v>
      </c>
      <c r="F31" s="2" t="s">
        <v>158</v>
      </c>
      <c r="H31" s="2">
        <v>4</v>
      </c>
      <c r="I31" s="2">
        <v>1</v>
      </c>
      <c r="J31" s="4">
        <v>28926.11</v>
      </c>
      <c r="K31" s="2"/>
      <c r="L31" s="4"/>
      <c r="M31" s="4">
        <v>3456.22</v>
      </c>
      <c r="O31" s="2"/>
      <c r="P31" s="4"/>
      <c r="Q31" s="4"/>
      <c r="R31" s="4"/>
      <c r="S31" s="4"/>
      <c r="T31" s="4"/>
      <c r="U31" s="30" t="s">
        <v>2184</v>
      </c>
      <c r="V31" s="2">
        <v>18401</v>
      </c>
    </row>
    <row r="32" spans="1:22" ht="15" customHeight="1" x14ac:dyDescent="0.25">
      <c r="A32" s="2"/>
      <c r="B32" s="78" t="s">
        <v>121</v>
      </c>
      <c r="C32" s="78" t="s">
        <v>137</v>
      </c>
      <c r="D32" s="78" t="s">
        <v>194</v>
      </c>
      <c r="E32" s="78" t="s">
        <v>47</v>
      </c>
      <c r="F32" s="78" t="s">
        <v>195</v>
      </c>
      <c r="G32" s="78"/>
      <c r="H32" s="78">
        <v>4</v>
      </c>
      <c r="I32" s="78">
        <v>1</v>
      </c>
      <c r="J32" s="80">
        <v>730143</v>
      </c>
      <c r="K32" s="78"/>
      <c r="L32" s="80"/>
      <c r="M32" s="80">
        <v>613.42999999999995</v>
      </c>
      <c r="N32" s="80"/>
      <c r="O32" s="78"/>
      <c r="P32" s="80"/>
      <c r="Q32" s="80"/>
      <c r="R32" s="80"/>
      <c r="S32" s="80"/>
      <c r="T32" s="80"/>
      <c r="U32" s="81" t="s">
        <v>2714</v>
      </c>
      <c r="V32" s="78">
        <v>23701</v>
      </c>
    </row>
    <row r="33" spans="1:22" ht="15" customHeight="1" x14ac:dyDescent="0.25">
      <c r="A33" s="2"/>
      <c r="B33" s="2" t="s">
        <v>121</v>
      </c>
      <c r="C33" s="2" t="s">
        <v>137</v>
      </c>
      <c r="D33" s="2" t="s">
        <v>133</v>
      </c>
      <c r="E33" s="2" t="s">
        <v>76</v>
      </c>
      <c r="F33" s="2" t="s">
        <v>135</v>
      </c>
      <c r="H33" s="2">
        <v>4</v>
      </c>
      <c r="I33" s="2">
        <v>1</v>
      </c>
      <c r="J33" s="4">
        <v>87571.7</v>
      </c>
      <c r="K33" s="2" t="s">
        <v>138</v>
      </c>
      <c r="L33" s="4">
        <v>766.11</v>
      </c>
      <c r="M33" s="4">
        <v>2234.0500000000002</v>
      </c>
      <c r="O33" s="2"/>
      <c r="P33" s="4"/>
      <c r="Q33" s="4"/>
      <c r="R33" s="4"/>
      <c r="S33" s="4"/>
      <c r="T33" s="4"/>
      <c r="U33" s="30" t="s">
        <v>2704</v>
      </c>
      <c r="V33" s="2">
        <v>3401</v>
      </c>
    </row>
    <row r="34" spans="1:22" ht="15" customHeight="1" x14ac:dyDescent="0.25">
      <c r="A34" s="2"/>
      <c r="B34" s="78" t="s">
        <v>121</v>
      </c>
      <c r="C34" s="78" t="s">
        <v>137</v>
      </c>
      <c r="D34" s="78" t="s">
        <v>162</v>
      </c>
      <c r="E34" s="78" t="s">
        <v>163</v>
      </c>
      <c r="F34" s="78" t="s">
        <v>164</v>
      </c>
      <c r="G34" s="78"/>
      <c r="H34" s="78">
        <v>4</v>
      </c>
      <c r="I34" s="78">
        <v>1</v>
      </c>
      <c r="J34" s="80">
        <v>21987.23</v>
      </c>
      <c r="K34" s="78"/>
      <c r="L34" s="80"/>
      <c r="M34" s="80">
        <v>21914.79</v>
      </c>
      <c r="N34" s="80">
        <v>22.75</v>
      </c>
      <c r="O34" s="78">
        <v>1</v>
      </c>
      <c r="P34" s="80">
        <v>40.94</v>
      </c>
      <c r="Q34" s="80"/>
      <c r="R34" s="80"/>
      <c r="S34" s="80"/>
      <c r="T34" s="80"/>
      <c r="U34" s="81" t="s">
        <v>2709</v>
      </c>
      <c r="V34" s="78">
        <v>20301</v>
      </c>
    </row>
    <row r="35" spans="1:22" ht="15" customHeight="1" x14ac:dyDescent="0.25">
      <c r="A35" s="2"/>
      <c r="B35" s="2" t="s">
        <v>121</v>
      </c>
      <c r="C35" s="2" t="s">
        <v>137</v>
      </c>
      <c r="D35" s="2" t="s">
        <v>218</v>
      </c>
      <c r="E35" s="2" t="s">
        <v>53</v>
      </c>
      <c r="F35" s="2" t="s">
        <v>2144</v>
      </c>
      <c r="H35" s="2">
        <v>4</v>
      </c>
      <c r="I35" s="2">
        <v>1</v>
      </c>
      <c r="J35" s="4">
        <v>92859.75</v>
      </c>
      <c r="K35" s="2" t="s">
        <v>219</v>
      </c>
      <c r="L35" s="4">
        <v>92859.75</v>
      </c>
      <c r="M35" s="4">
        <v>92895.69</v>
      </c>
      <c r="N35" s="4">
        <v>31.54</v>
      </c>
      <c r="O35" s="2"/>
      <c r="P35" s="4"/>
      <c r="Q35" s="4"/>
      <c r="R35" s="4"/>
      <c r="S35" s="4"/>
      <c r="T35" s="4"/>
      <c r="U35" s="30" t="s">
        <v>2199</v>
      </c>
      <c r="V35" s="2">
        <v>39401</v>
      </c>
    </row>
    <row r="36" spans="1:22" ht="15" customHeight="1" x14ac:dyDescent="0.25">
      <c r="A36" s="2"/>
      <c r="B36" s="78" t="s">
        <v>121</v>
      </c>
      <c r="C36" s="78" t="s">
        <v>137</v>
      </c>
      <c r="D36" s="78" t="s">
        <v>179</v>
      </c>
      <c r="E36" s="78" t="s">
        <v>174</v>
      </c>
      <c r="F36" s="78" t="s">
        <v>180</v>
      </c>
      <c r="G36" s="78"/>
      <c r="H36" s="78">
        <v>4</v>
      </c>
      <c r="I36" s="78">
        <v>1</v>
      </c>
      <c r="J36" s="80">
        <v>60698.720000000001</v>
      </c>
      <c r="K36" s="78"/>
      <c r="L36" s="80"/>
      <c r="M36" s="80">
        <v>60646.07</v>
      </c>
      <c r="N36" s="80">
        <v>32.82</v>
      </c>
      <c r="O36" s="78">
        <v>7</v>
      </c>
      <c r="P36" s="80">
        <v>10.98</v>
      </c>
      <c r="Q36" s="80"/>
      <c r="R36" s="80"/>
      <c r="S36" s="80"/>
      <c r="T36" s="80"/>
      <c r="U36" s="81" t="s">
        <v>2190</v>
      </c>
      <c r="V36" s="78">
        <v>22301</v>
      </c>
    </row>
    <row r="37" spans="1:22" ht="15" customHeight="1" x14ac:dyDescent="0.25">
      <c r="A37" s="2"/>
      <c r="B37" s="2" t="s">
        <v>121</v>
      </c>
      <c r="C37" s="2" t="s">
        <v>137</v>
      </c>
      <c r="D37" s="2" t="s">
        <v>150</v>
      </c>
      <c r="E37" s="2" t="s">
        <v>151</v>
      </c>
      <c r="F37" s="2" t="s">
        <v>152</v>
      </c>
      <c r="H37" s="2">
        <v>4</v>
      </c>
      <c r="I37" s="2">
        <v>1</v>
      </c>
      <c r="J37" s="4">
        <v>12317.89</v>
      </c>
      <c r="K37" s="2"/>
      <c r="L37" s="4"/>
      <c r="M37" s="4">
        <v>12035.61</v>
      </c>
      <c r="N37" s="4">
        <v>7.25</v>
      </c>
      <c r="O37" s="2"/>
      <c r="P37" s="4"/>
      <c r="Q37" s="4"/>
      <c r="R37" s="4"/>
      <c r="S37" s="4"/>
      <c r="T37" s="4"/>
      <c r="U37" s="30" t="s">
        <v>2181</v>
      </c>
      <c r="V37" s="2">
        <v>15701</v>
      </c>
    </row>
    <row r="38" spans="1:22" ht="15" customHeight="1" x14ac:dyDescent="0.25">
      <c r="A38" s="2"/>
      <c r="B38" s="78" t="s">
        <v>121</v>
      </c>
      <c r="C38" s="78" t="s">
        <v>137</v>
      </c>
      <c r="D38" s="78" t="s">
        <v>176</v>
      </c>
      <c r="E38" s="78" t="s">
        <v>177</v>
      </c>
      <c r="F38" s="78" t="s">
        <v>178</v>
      </c>
      <c r="G38" s="78"/>
      <c r="H38" s="78">
        <v>4</v>
      </c>
      <c r="I38" s="78">
        <v>1</v>
      </c>
      <c r="J38" s="80">
        <v>105.17</v>
      </c>
      <c r="K38" s="78"/>
      <c r="L38" s="80"/>
      <c r="M38" s="80">
        <v>104.76</v>
      </c>
      <c r="N38" s="80"/>
      <c r="O38" s="78"/>
      <c r="P38" s="80"/>
      <c r="Q38" s="80"/>
      <c r="R38" s="80"/>
      <c r="S38" s="80"/>
      <c r="T38" s="80"/>
      <c r="U38" s="81" t="s">
        <v>2189</v>
      </c>
      <c r="V38" s="78">
        <v>22201</v>
      </c>
    </row>
    <row r="39" spans="1:22" ht="15" customHeight="1" x14ac:dyDescent="0.25">
      <c r="A39" s="2"/>
      <c r="B39" s="2" t="s">
        <v>1264</v>
      </c>
      <c r="C39" s="2" t="s">
        <v>1280</v>
      </c>
      <c r="D39" s="2" t="s">
        <v>1279</v>
      </c>
      <c r="E39" s="2" t="s">
        <v>1281</v>
      </c>
      <c r="F39" s="2" t="s">
        <v>1282</v>
      </c>
      <c r="G39" s="2" t="s">
        <v>17247</v>
      </c>
      <c r="H39" s="2">
        <v>1</v>
      </c>
      <c r="I39" s="2">
        <v>1</v>
      </c>
      <c r="J39" s="4">
        <v>11842</v>
      </c>
      <c r="K39" s="2" t="s">
        <v>1283</v>
      </c>
      <c r="L39" s="4">
        <v>428.4</v>
      </c>
      <c r="M39" s="4">
        <v>948.8</v>
      </c>
      <c r="O39" s="2"/>
      <c r="P39" s="4"/>
      <c r="Q39" s="4"/>
      <c r="R39" s="4"/>
      <c r="S39" s="4"/>
      <c r="T39" s="4"/>
      <c r="U39" s="30" t="s">
        <v>2504</v>
      </c>
      <c r="V39" s="2">
        <v>49701</v>
      </c>
    </row>
    <row r="40" spans="1:22" ht="15" customHeight="1" x14ac:dyDescent="0.25">
      <c r="A40" s="2"/>
      <c r="B40" s="78" t="s">
        <v>1264</v>
      </c>
      <c r="C40" s="78" t="s">
        <v>1284</v>
      </c>
      <c r="D40" s="78" t="s">
        <v>1279</v>
      </c>
      <c r="E40" s="78" t="s">
        <v>1281</v>
      </c>
      <c r="F40" s="78" t="s">
        <v>1282</v>
      </c>
      <c r="G40" s="78" t="s">
        <v>17247</v>
      </c>
      <c r="H40" s="78">
        <v>1</v>
      </c>
      <c r="I40" s="78">
        <v>1</v>
      </c>
      <c r="J40" s="80">
        <v>11842</v>
      </c>
      <c r="K40" s="78"/>
      <c r="L40" s="80"/>
      <c r="M40" s="80">
        <v>6567.59</v>
      </c>
      <c r="N40" s="80"/>
      <c r="O40" s="78">
        <v>11</v>
      </c>
      <c r="P40" s="80">
        <v>95.64</v>
      </c>
      <c r="Q40" s="80"/>
      <c r="R40" s="80"/>
      <c r="S40" s="80"/>
      <c r="T40" s="80"/>
      <c r="U40" s="81" t="s">
        <v>2505</v>
      </c>
      <c r="V40" s="78">
        <v>49701</v>
      </c>
    </row>
    <row r="41" spans="1:22" ht="15" customHeight="1" x14ac:dyDescent="0.25">
      <c r="A41" s="2"/>
      <c r="B41" s="2" t="s">
        <v>1264</v>
      </c>
      <c r="C41" s="2" t="s">
        <v>1285</v>
      </c>
      <c r="D41" s="2" t="s">
        <v>1279</v>
      </c>
      <c r="E41" s="2" t="s">
        <v>1281</v>
      </c>
      <c r="F41" s="2" t="s">
        <v>1282</v>
      </c>
      <c r="G41" s="2" t="s">
        <v>17247</v>
      </c>
      <c r="H41" s="2">
        <v>1</v>
      </c>
      <c r="I41" s="2">
        <v>1</v>
      </c>
      <c r="J41" s="4">
        <v>11842</v>
      </c>
      <c r="K41" s="2"/>
      <c r="L41" s="4"/>
      <c r="M41" s="4">
        <v>3133.03</v>
      </c>
      <c r="O41" s="2">
        <v>3</v>
      </c>
      <c r="P41" s="4">
        <v>115.26</v>
      </c>
      <c r="Q41" s="4"/>
      <c r="R41" s="4"/>
      <c r="S41" s="4"/>
      <c r="T41" s="4"/>
      <c r="U41" s="30" t="s">
        <v>2506</v>
      </c>
      <c r="V41" s="2">
        <v>49701</v>
      </c>
    </row>
    <row r="42" spans="1:22" ht="15" customHeight="1" x14ac:dyDescent="0.25">
      <c r="A42" s="2"/>
      <c r="B42" s="78" t="s">
        <v>1264</v>
      </c>
      <c r="C42" s="78" t="s">
        <v>1286</v>
      </c>
      <c r="D42" s="78" t="s">
        <v>1279</v>
      </c>
      <c r="E42" s="78" t="s">
        <v>1281</v>
      </c>
      <c r="F42" s="78" t="s">
        <v>1282</v>
      </c>
      <c r="G42" s="78" t="s">
        <v>17247</v>
      </c>
      <c r="H42" s="78">
        <v>1</v>
      </c>
      <c r="I42" s="78">
        <v>1</v>
      </c>
      <c r="J42" s="80">
        <v>11842</v>
      </c>
      <c r="K42" s="78"/>
      <c r="L42" s="80"/>
      <c r="M42" s="80">
        <v>1131.8800000000001</v>
      </c>
      <c r="N42" s="80"/>
      <c r="O42" s="78"/>
      <c r="P42" s="80"/>
      <c r="Q42" s="80"/>
      <c r="R42" s="80"/>
      <c r="S42" s="80"/>
      <c r="T42" s="80"/>
      <c r="U42" s="81" t="s">
        <v>2507</v>
      </c>
      <c r="V42" s="78">
        <v>49701</v>
      </c>
    </row>
    <row r="43" spans="1:22" ht="15" customHeight="1" x14ac:dyDescent="0.25">
      <c r="A43" s="2"/>
      <c r="B43" s="2" t="s">
        <v>1264</v>
      </c>
      <c r="C43" s="2" t="s">
        <v>1272</v>
      </c>
      <c r="D43" s="2" t="s">
        <v>1271</v>
      </c>
      <c r="E43" s="2" t="s">
        <v>527</v>
      </c>
      <c r="F43" s="2" t="s">
        <v>1273</v>
      </c>
      <c r="H43" s="2">
        <v>4</v>
      </c>
      <c r="I43" s="2">
        <v>1</v>
      </c>
      <c r="J43" s="4">
        <v>699.36</v>
      </c>
      <c r="K43" s="2"/>
      <c r="L43" s="4"/>
      <c r="M43" s="4">
        <v>309.68</v>
      </c>
      <c r="O43" s="2">
        <v>1</v>
      </c>
      <c r="P43" s="4">
        <v>4.43</v>
      </c>
      <c r="Q43" s="4"/>
      <c r="R43" s="4"/>
      <c r="S43" s="4"/>
      <c r="T43" s="4"/>
      <c r="U43" s="30" t="s">
        <v>2502</v>
      </c>
      <c r="V43" s="2">
        <v>21701</v>
      </c>
    </row>
    <row r="44" spans="1:22" ht="15" customHeight="1" x14ac:dyDescent="0.25">
      <c r="A44" s="2"/>
      <c r="B44" s="78" t="s">
        <v>1264</v>
      </c>
      <c r="C44" s="78" t="s">
        <v>1274</v>
      </c>
      <c r="D44" s="78" t="s">
        <v>1271</v>
      </c>
      <c r="E44" s="78" t="s">
        <v>527</v>
      </c>
      <c r="F44" s="78" t="s">
        <v>1273</v>
      </c>
      <c r="G44" s="78"/>
      <c r="H44" s="78">
        <v>4</v>
      </c>
      <c r="I44" s="78">
        <v>1</v>
      </c>
      <c r="J44" s="80">
        <v>699.36</v>
      </c>
      <c r="K44" s="78"/>
      <c r="L44" s="80"/>
      <c r="M44" s="80">
        <v>395.51</v>
      </c>
      <c r="N44" s="80"/>
      <c r="O44" s="78">
        <v>1</v>
      </c>
      <c r="P44" s="80">
        <v>2.27</v>
      </c>
      <c r="Q44" s="80"/>
      <c r="R44" s="80"/>
      <c r="S44" s="80"/>
      <c r="T44" s="80"/>
      <c r="U44" s="81" t="s">
        <v>2503</v>
      </c>
      <c r="V44" s="78">
        <v>21701</v>
      </c>
    </row>
    <row r="45" spans="1:22" ht="15" customHeight="1" x14ac:dyDescent="0.25">
      <c r="A45" s="2"/>
      <c r="B45" s="2" t="s">
        <v>225</v>
      </c>
      <c r="C45" s="2" t="s">
        <v>420</v>
      </c>
      <c r="D45" s="2" t="s">
        <v>526</v>
      </c>
      <c r="E45" s="2" t="s">
        <v>527</v>
      </c>
      <c r="F45" s="2" t="s">
        <v>528</v>
      </c>
      <c r="H45" s="2">
        <v>4</v>
      </c>
      <c r="I45" s="2">
        <v>1</v>
      </c>
      <c r="J45" s="4">
        <v>585.49</v>
      </c>
      <c r="K45" s="2" t="s">
        <v>529</v>
      </c>
      <c r="L45" s="4">
        <v>585.49</v>
      </c>
      <c r="M45" s="4">
        <v>582.55999999999995</v>
      </c>
      <c r="O45" s="2"/>
      <c r="P45" s="4"/>
      <c r="Q45" s="4"/>
      <c r="R45" s="4"/>
      <c r="S45" s="4"/>
      <c r="T45" s="4"/>
      <c r="U45" s="30" t="s">
        <v>2275</v>
      </c>
      <c r="V45" s="2">
        <v>28901</v>
      </c>
    </row>
    <row r="46" spans="1:22" ht="15" customHeight="1" x14ac:dyDescent="0.25">
      <c r="A46" s="2"/>
      <c r="B46" s="78" t="s">
        <v>225</v>
      </c>
      <c r="C46" s="78" t="s">
        <v>420</v>
      </c>
      <c r="D46" s="78" t="s">
        <v>419</v>
      </c>
      <c r="E46" s="78" t="s">
        <v>348</v>
      </c>
      <c r="F46" s="78" t="s">
        <v>421</v>
      </c>
      <c r="G46" s="78"/>
      <c r="H46" s="78">
        <v>4</v>
      </c>
      <c r="I46" s="78">
        <v>1</v>
      </c>
      <c r="J46" s="80">
        <v>1539.68</v>
      </c>
      <c r="K46" s="78" t="s">
        <v>422</v>
      </c>
      <c r="L46" s="80">
        <v>1539.68</v>
      </c>
      <c r="M46" s="80">
        <v>1189.77</v>
      </c>
      <c r="N46" s="80">
        <v>6.37</v>
      </c>
      <c r="O46" s="78">
        <v>3</v>
      </c>
      <c r="P46" s="80">
        <v>42.6</v>
      </c>
      <c r="Q46" s="80"/>
      <c r="R46" s="80"/>
      <c r="S46" s="80"/>
      <c r="T46" s="80"/>
      <c r="U46" s="81" t="s">
        <v>2241</v>
      </c>
      <c r="V46" s="78">
        <v>15801</v>
      </c>
    </row>
    <row r="47" spans="1:22" ht="15" customHeight="1" x14ac:dyDescent="0.25">
      <c r="A47" s="2"/>
      <c r="B47" s="2" t="s">
        <v>225</v>
      </c>
      <c r="C47" s="2" t="s">
        <v>420</v>
      </c>
      <c r="D47" s="2" t="s">
        <v>695</v>
      </c>
      <c r="E47" s="2" t="s">
        <v>348</v>
      </c>
      <c r="F47" s="2" t="s">
        <v>696</v>
      </c>
      <c r="H47" s="2">
        <v>4</v>
      </c>
      <c r="I47" s="2">
        <v>1</v>
      </c>
      <c r="J47" s="4">
        <v>8589.51</v>
      </c>
      <c r="K47" s="2"/>
      <c r="L47" s="4"/>
      <c r="M47" s="4">
        <v>3524.95</v>
      </c>
      <c r="O47" s="2"/>
      <c r="P47" s="4"/>
      <c r="Q47" s="4"/>
      <c r="R47" s="4"/>
      <c r="S47" s="4"/>
      <c r="T47" s="4"/>
      <c r="U47" s="30" t="s">
        <v>2327</v>
      </c>
      <c r="V47" s="2">
        <v>47201</v>
      </c>
    </row>
    <row r="48" spans="1:22" ht="15" customHeight="1" x14ac:dyDescent="0.25">
      <c r="A48" s="2"/>
      <c r="B48" s="78" t="s">
        <v>225</v>
      </c>
      <c r="C48" s="78" t="s">
        <v>420</v>
      </c>
      <c r="D48" s="78" t="s">
        <v>506</v>
      </c>
      <c r="E48" s="78" t="s">
        <v>507</v>
      </c>
      <c r="F48" s="78" t="s">
        <v>508</v>
      </c>
      <c r="G48" s="78"/>
      <c r="H48" s="78">
        <v>4</v>
      </c>
      <c r="I48" s="78">
        <v>1</v>
      </c>
      <c r="J48" s="80">
        <v>1196.3499999999999</v>
      </c>
      <c r="K48" s="78" t="s">
        <v>509</v>
      </c>
      <c r="L48" s="80">
        <v>1196.3499999999999</v>
      </c>
      <c r="M48" s="80">
        <v>980.13</v>
      </c>
      <c r="N48" s="80"/>
      <c r="O48" s="78"/>
      <c r="P48" s="80"/>
      <c r="Q48" s="80"/>
      <c r="R48" s="80"/>
      <c r="S48" s="80"/>
      <c r="T48" s="80"/>
      <c r="U48" s="81" t="s">
        <v>2268</v>
      </c>
      <c r="V48" s="78">
        <v>27001</v>
      </c>
    </row>
    <row r="49" spans="1:22" ht="15" customHeight="1" x14ac:dyDescent="0.25">
      <c r="A49" s="2"/>
      <c r="B49" s="2" t="s">
        <v>225</v>
      </c>
      <c r="C49" s="2" t="s">
        <v>307</v>
      </c>
      <c r="D49" s="2" t="s">
        <v>306</v>
      </c>
      <c r="E49" s="2" t="s">
        <v>308</v>
      </c>
      <c r="F49" s="2" t="s">
        <v>309</v>
      </c>
      <c r="H49" s="2">
        <v>4</v>
      </c>
      <c r="I49" s="2">
        <v>1</v>
      </c>
      <c r="J49" s="4">
        <v>122769.03</v>
      </c>
      <c r="K49" s="2"/>
      <c r="L49" s="4"/>
      <c r="M49" s="4">
        <v>427.02</v>
      </c>
      <c r="O49" s="2"/>
      <c r="P49" s="4"/>
      <c r="Q49" s="4"/>
      <c r="R49" s="4"/>
      <c r="S49" s="4"/>
      <c r="T49" s="4"/>
      <c r="U49" s="30" t="s">
        <v>2213</v>
      </c>
      <c r="V49" s="2">
        <v>6201</v>
      </c>
    </row>
    <row r="50" spans="1:22" ht="15" customHeight="1" x14ac:dyDescent="0.25">
      <c r="A50" s="2"/>
      <c r="B50" s="78" t="s">
        <v>225</v>
      </c>
      <c r="C50" s="78" t="s">
        <v>307</v>
      </c>
      <c r="D50" s="78" t="s">
        <v>710</v>
      </c>
      <c r="E50" s="78" t="s">
        <v>308</v>
      </c>
      <c r="F50" s="78" t="s">
        <v>711</v>
      </c>
      <c r="G50" s="78"/>
      <c r="H50" s="78">
        <v>4</v>
      </c>
      <c r="I50" s="78">
        <v>1</v>
      </c>
      <c r="J50" s="80">
        <v>121198.6</v>
      </c>
      <c r="K50" s="78"/>
      <c r="L50" s="80"/>
      <c r="M50" s="80">
        <v>120883.87</v>
      </c>
      <c r="N50" s="80">
        <v>40.24</v>
      </c>
      <c r="O50" s="78"/>
      <c r="P50" s="80"/>
      <c r="Q50" s="80"/>
      <c r="R50" s="80"/>
      <c r="S50" s="80"/>
      <c r="T50" s="80"/>
      <c r="U50" s="81" t="s">
        <v>2340</v>
      </c>
      <c r="V50" s="78">
        <v>49301</v>
      </c>
    </row>
    <row r="51" spans="1:22" ht="15" customHeight="1" x14ac:dyDescent="0.25">
      <c r="A51" s="2"/>
      <c r="B51" s="2" t="s">
        <v>225</v>
      </c>
      <c r="C51" s="2" t="s">
        <v>307</v>
      </c>
      <c r="D51" s="2" t="s">
        <v>503</v>
      </c>
      <c r="E51" s="2" t="s">
        <v>363</v>
      </c>
      <c r="F51" s="2" t="s">
        <v>504</v>
      </c>
      <c r="H51" s="2">
        <v>4</v>
      </c>
      <c r="I51" s="2">
        <v>1</v>
      </c>
      <c r="J51" s="4">
        <v>53038.06</v>
      </c>
      <c r="K51" s="2" t="s">
        <v>505</v>
      </c>
      <c r="L51" s="4">
        <v>53038.06</v>
      </c>
      <c r="M51" s="4">
        <v>1866.08</v>
      </c>
      <c r="O51" s="2"/>
      <c r="P51" s="4"/>
      <c r="Q51" s="4"/>
      <c r="R51" s="4"/>
      <c r="S51" s="4"/>
      <c r="T51" s="4"/>
      <c r="U51" s="30" t="s">
        <v>17270</v>
      </c>
      <c r="V51" s="2">
        <v>26801</v>
      </c>
    </row>
    <row r="52" spans="1:22" ht="15" customHeight="1" x14ac:dyDescent="0.25">
      <c r="A52" s="2"/>
      <c r="B52" s="78" t="s">
        <v>225</v>
      </c>
      <c r="C52" s="78" t="s">
        <v>307</v>
      </c>
      <c r="D52" s="78" t="s">
        <v>630</v>
      </c>
      <c r="E52" s="78" t="s">
        <v>631</v>
      </c>
      <c r="F52" s="78" t="s">
        <v>632</v>
      </c>
      <c r="G52" s="78"/>
      <c r="H52" s="78">
        <v>4</v>
      </c>
      <c r="I52" s="78">
        <v>1</v>
      </c>
      <c r="J52" s="80">
        <v>3331.22</v>
      </c>
      <c r="K52" s="78"/>
      <c r="L52" s="80">
        <v>3331.22</v>
      </c>
      <c r="M52" s="80">
        <v>1467.6</v>
      </c>
      <c r="N52" s="80">
        <v>15.02</v>
      </c>
      <c r="O52" s="78"/>
      <c r="P52" s="80"/>
      <c r="Q52" s="80"/>
      <c r="R52" s="80"/>
      <c r="S52" s="80"/>
      <c r="T52" s="80"/>
      <c r="U52" s="81" t="s">
        <v>2306</v>
      </c>
      <c r="V52" s="78">
        <v>41501</v>
      </c>
    </row>
    <row r="53" spans="1:22" ht="15" customHeight="1" x14ac:dyDescent="0.25">
      <c r="A53" s="2"/>
      <c r="B53" s="2" t="s">
        <v>225</v>
      </c>
      <c r="C53" s="2" t="s">
        <v>307</v>
      </c>
      <c r="D53" s="2" t="s">
        <v>546</v>
      </c>
      <c r="E53" s="2" t="s">
        <v>129</v>
      </c>
      <c r="F53" s="2" t="s">
        <v>547</v>
      </c>
      <c r="H53" s="2">
        <v>4</v>
      </c>
      <c r="I53" s="2">
        <v>1</v>
      </c>
      <c r="J53" s="4">
        <v>20003.93</v>
      </c>
      <c r="K53" s="2" t="s">
        <v>548</v>
      </c>
      <c r="L53" s="4">
        <v>482.53</v>
      </c>
      <c r="M53" s="4">
        <v>527.88</v>
      </c>
      <c r="O53" s="2"/>
      <c r="P53" s="4"/>
      <c r="Q53" s="4"/>
      <c r="R53" s="4"/>
      <c r="S53" s="4"/>
      <c r="T53" s="4"/>
      <c r="U53" s="30" t="s">
        <v>2280</v>
      </c>
      <c r="V53" s="2">
        <v>31001</v>
      </c>
    </row>
    <row r="54" spans="1:22" ht="15" customHeight="1" x14ac:dyDescent="0.25">
      <c r="A54" s="2"/>
      <c r="B54" s="78" t="s">
        <v>225</v>
      </c>
      <c r="C54" s="78" t="s">
        <v>424</v>
      </c>
      <c r="D54" s="78" t="s">
        <v>423</v>
      </c>
      <c r="E54" s="78" t="s">
        <v>425</v>
      </c>
      <c r="F54" s="78" t="s">
        <v>426</v>
      </c>
      <c r="G54" s="78"/>
      <c r="H54" s="78">
        <v>4</v>
      </c>
      <c r="I54" s="78">
        <v>1</v>
      </c>
      <c r="J54" s="80">
        <v>236.78</v>
      </c>
      <c r="K54" s="78" t="s">
        <v>427</v>
      </c>
      <c r="L54" s="80">
        <v>236.78</v>
      </c>
      <c r="M54" s="80">
        <v>165.78</v>
      </c>
      <c r="N54" s="80"/>
      <c r="O54" s="78"/>
      <c r="P54" s="80"/>
      <c r="Q54" s="80"/>
      <c r="R54" s="80"/>
      <c r="S54" s="80"/>
      <c r="T54" s="80"/>
      <c r="U54" s="81" t="s">
        <v>2736</v>
      </c>
      <c r="V54" s="78">
        <v>16601</v>
      </c>
    </row>
    <row r="55" spans="1:22" ht="15" customHeight="1" x14ac:dyDescent="0.25">
      <c r="A55" s="2"/>
      <c r="B55" s="2" t="s">
        <v>225</v>
      </c>
      <c r="C55" s="2" t="s">
        <v>440</v>
      </c>
      <c r="D55" s="2" t="s">
        <v>473</v>
      </c>
      <c r="E55" s="2" t="s">
        <v>148</v>
      </c>
      <c r="F55" s="2" t="s">
        <v>474</v>
      </c>
      <c r="H55" s="2">
        <v>4</v>
      </c>
      <c r="I55" s="2">
        <v>1</v>
      </c>
      <c r="J55" s="4">
        <v>24866.09</v>
      </c>
      <c r="K55" s="2"/>
      <c r="L55" s="4"/>
      <c r="M55" s="4">
        <v>19476.12</v>
      </c>
      <c r="O55" s="2"/>
      <c r="P55" s="4"/>
      <c r="Q55" s="4"/>
      <c r="R55" s="4"/>
      <c r="S55" s="4"/>
      <c r="T55" s="4"/>
      <c r="U55" s="30" t="s">
        <v>2257</v>
      </c>
      <c r="V55" s="2">
        <v>24201</v>
      </c>
    </row>
    <row r="56" spans="1:22" ht="15" customHeight="1" x14ac:dyDescent="0.25">
      <c r="A56" s="2"/>
      <c r="B56" s="78" t="s">
        <v>225</v>
      </c>
      <c r="C56" s="78" t="s">
        <v>440</v>
      </c>
      <c r="D56" s="78" t="s">
        <v>439</v>
      </c>
      <c r="E56" s="78" t="s">
        <v>441</v>
      </c>
      <c r="F56" s="78" t="s">
        <v>442</v>
      </c>
      <c r="G56" s="78"/>
      <c r="H56" s="78">
        <v>4</v>
      </c>
      <c r="I56" s="78">
        <v>1</v>
      </c>
      <c r="J56" s="80">
        <v>182134.77</v>
      </c>
      <c r="K56" s="78" t="s">
        <v>443</v>
      </c>
      <c r="L56" s="80">
        <v>35556.71</v>
      </c>
      <c r="M56" s="80">
        <v>34606.94</v>
      </c>
      <c r="N56" s="80"/>
      <c r="O56" s="78"/>
      <c r="P56" s="80"/>
      <c r="Q56" s="80"/>
      <c r="R56" s="80"/>
      <c r="S56" s="80"/>
      <c r="T56" s="80"/>
      <c r="U56" s="81" t="s">
        <v>2245</v>
      </c>
      <c r="V56" s="78">
        <v>45103</v>
      </c>
    </row>
    <row r="57" spans="1:22" ht="15" customHeight="1" x14ac:dyDescent="0.25">
      <c r="A57" s="2"/>
      <c r="B57" s="2" t="s">
        <v>225</v>
      </c>
      <c r="C57" s="2" t="s">
        <v>702</v>
      </c>
      <c r="D57" s="2" t="s">
        <v>701</v>
      </c>
      <c r="E57" s="2" t="s">
        <v>174</v>
      </c>
      <c r="F57" s="2" t="s">
        <v>703</v>
      </c>
      <c r="H57" s="2">
        <v>4</v>
      </c>
      <c r="I57" s="2">
        <v>1</v>
      </c>
      <c r="J57" s="4">
        <v>8544482.2699999996</v>
      </c>
      <c r="K57" s="2" t="s">
        <v>704</v>
      </c>
      <c r="L57" s="4">
        <v>6504456</v>
      </c>
      <c r="M57" s="4">
        <v>6452612.04</v>
      </c>
      <c r="N57" s="4">
        <v>449.74</v>
      </c>
      <c r="O57" s="2">
        <v>2</v>
      </c>
      <c r="P57" s="4">
        <v>410.46</v>
      </c>
      <c r="Q57" s="4"/>
      <c r="R57" s="4"/>
      <c r="S57" s="4"/>
      <c r="T57" s="4"/>
      <c r="U57" s="30" t="s">
        <v>2333</v>
      </c>
      <c r="V57" s="2">
        <v>48701</v>
      </c>
    </row>
    <row r="58" spans="1:22" ht="15" customHeight="1" x14ac:dyDescent="0.25">
      <c r="A58" s="2"/>
      <c r="B58" s="78" t="s">
        <v>225</v>
      </c>
      <c r="C58" s="78" t="s">
        <v>353</v>
      </c>
      <c r="D58" s="78" t="s">
        <v>636</v>
      </c>
      <c r="E58" s="78" t="s">
        <v>122</v>
      </c>
      <c r="F58" s="78" t="s">
        <v>637</v>
      </c>
      <c r="G58" s="78"/>
      <c r="H58" s="78">
        <v>4</v>
      </c>
      <c r="I58" s="78">
        <v>1</v>
      </c>
      <c r="J58" s="80">
        <v>726.18</v>
      </c>
      <c r="K58" s="78" t="s">
        <v>638</v>
      </c>
      <c r="L58" s="80">
        <v>726.81</v>
      </c>
      <c r="M58" s="80">
        <v>615.42999999999995</v>
      </c>
      <c r="N58" s="80"/>
      <c r="O58" s="78"/>
      <c r="P58" s="80"/>
      <c r="Q58" s="80"/>
      <c r="R58" s="80"/>
      <c r="S58" s="80"/>
      <c r="T58" s="80"/>
      <c r="U58" s="81" t="s">
        <v>2309</v>
      </c>
      <c r="V58" s="78">
        <v>41801</v>
      </c>
    </row>
    <row r="59" spans="1:22" ht="15" customHeight="1" x14ac:dyDescent="0.25">
      <c r="A59" s="2"/>
      <c r="B59" s="2" t="s">
        <v>225</v>
      </c>
      <c r="C59" s="2" t="s">
        <v>353</v>
      </c>
      <c r="D59" s="2" t="s">
        <v>436</v>
      </c>
      <c r="E59" s="2" t="s">
        <v>255</v>
      </c>
      <c r="F59" s="2" t="s">
        <v>437</v>
      </c>
      <c r="H59" s="2">
        <v>4</v>
      </c>
      <c r="I59" s="2">
        <v>1</v>
      </c>
      <c r="J59" s="4">
        <v>135.88</v>
      </c>
      <c r="K59" s="2" t="s">
        <v>438</v>
      </c>
      <c r="L59" s="4">
        <v>135.88</v>
      </c>
      <c r="M59" s="4">
        <v>135.80000000000001</v>
      </c>
      <c r="O59" s="2"/>
      <c r="P59" s="4"/>
      <c r="Q59" s="4"/>
      <c r="R59" s="4"/>
      <c r="S59" s="4"/>
      <c r="T59" s="4"/>
      <c r="U59" s="30" t="s">
        <v>2244</v>
      </c>
      <c r="V59" s="2">
        <v>17501</v>
      </c>
    </row>
    <row r="60" spans="1:22" ht="15" customHeight="1" x14ac:dyDescent="0.25">
      <c r="A60" s="2"/>
      <c r="B60" s="78" t="s">
        <v>225</v>
      </c>
      <c r="C60" s="78" t="s">
        <v>353</v>
      </c>
      <c r="D60" s="78" t="s">
        <v>553</v>
      </c>
      <c r="E60" s="78" t="s">
        <v>255</v>
      </c>
      <c r="F60" s="78" t="s">
        <v>554</v>
      </c>
      <c r="G60" s="78"/>
      <c r="H60" s="78">
        <v>4</v>
      </c>
      <c r="I60" s="78">
        <v>1</v>
      </c>
      <c r="J60" s="80">
        <v>797.51</v>
      </c>
      <c r="K60" s="78" t="s">
        <v>555</v>
      </c>
      <c r="L60" s="80">
        <v>797.51</v>
      </c>
      <c r="M60" s="80">
        <v>797.02</v>
      </c>
      <c r="N60" s="80">
        <v>6.96</v>
      </c>
      <c r="O60" s="78">
        <v>1</v>
      </c>
      <c r="P60" s="80">
        <v>0.03</v>
      </c>
      <c r="Q60" s="80"/>
      <c r="R60" s="80"/>
      <c r="S60" s="80"/>
      <c r="T60" s="80"/>
      <c r="U60" s="81" t="s">
        <v>2283</v>
      </c>
      <c r="V60" s="78">
        <v>31901</v>
      </c>
    </row>
    <row r="61" spans="1:22" ht="15" customHeight="1" x14ac:dyDescent="0.25">
      <c r="A61" s="2"/>
      <c r="B61" s="2" t="s">
        <v>225</v>
      </c>
      <c r="C61" s="2" t="s">
        <v>353</v>
      </c>
      <c r="D61" s="2" t="s">
        <v>570</v>
      </c>
      <c r="E61" s="2" t="s">
        <v>255</v>
      </c>
      <c r="F61" s="2" t="s">
        <v>571</v>
      </c>
      <c r="H61" s="2">
        <v>4</v>
      </c>
      <c r="I61" s="2">
        <v>1</v>
      </c>
      <c r="J61" s="4">
        <v>615.89</v>
      </c>
      <c r="K61" s="2" t="s">
        <v>572</v>
      </c>
      <c r="L61" s="4">
        <v>615.89</v>
      </c>
      <c r="M61" s="4">
        <v>615.34</v>
      </c>
      <c r="N61" s="4">
        <v>26.44</v>
      </c>
      <c r="O61" s="2">
        <v>1</v>
      </c>
      <c r="P61" s="4">
        <v>0.51</v>
      </c>
      <c r="Q61" s="4"/>
      <c r="R61" s="4"/>
      <c r="S61" s="4"/>
      <c r="T61" s="4"/>
      <c r="U61" s="30" t="s">
        <v>2289</v>
      </c>
      <c r="V61" s="2">
        <v>33901</v>
      </c>
    </row>
    <row r="62" spans="1:22" ht="15" customHeight="1" x14ac:dyDescent="0.25">
      <c r="A62" s="2"/>
      <c r="B62" s="78" t="s">
        <v>225</v>
      </c>
      <c r="C62" s="78" t="s">
        <v>353</v>
      </c>
      <c r="D62" s="78" t="s">
        <v>362</v>
      </c>
      <c r="E62" s="78" t="s">
        <v>363</v>
      </c>
      <c r="F62" s="78" t="s">
        <v>364</v>
      </c>
      <c r="G62" s="78"/>
      <c r="H62" s="78">
        <v>4</v>
      </c>
      <c r="I62" s="78">
        <v>1</v>
      </c>
      <c r="J62" s="80">
        <v>471450.54</v>
      </c>
      <c r="K62" s="78" t="s">
        <v>365</v>
      </c>
      <c r="L62" s="80">
        <v>40040.07</v>
      </c>
      <c r="M62" s="80">
        <v>40624.58</v>
      </c>
      <c r="N62" s="80"/>
      <c r="O62" s="78"/>
      <c r="P62" s="80"/>
      <c r="Q62" s="80"/>
      <c r="R62" s="80"/>
      <c r="S62" s="80"/>
      <c r="T62" s="80"/>
      <c r="U62" s="81" t="s">
        <v>2224</v>
      </c>
      <c r="V62" s="78">
        <v>10801</v>
      </c>
    </row>
    <row r="63" spans="1:22" ht="15" customHeight="1" x14ac:dyDescent="0.25">
      <c r="A63" s="2"/>
      <c r="B63" s="2" t="s">
        <v>225</v>
      </c>
      <c r="C63" s="2" t="s">
        <v>353</v>
      </c>
      <c r="D63" s="2" t="s">
        <v>530</v>
      </c>
      <c r="E63" s="2" t="s">
        <v>531</v>
      </c>
      <c r="F63" s="2" t="s">
        <v>532</v>
      </c>
      <c r="H63" s="2">
        <v>4</v>
      </c>
      <c r="I63" s="2">
        <v>1</v>
      </c>
      <c r="J63" s="4">
        <v>1628.81</v>
      </c>
      <c r="K63" s="2" t="s">
        <v>533</v>
      </c>
      <c r="L63" s="4">
        <v>1628.81</v>
      </c>
      <c r="M63" s="4">
        <v>1627.93</v>
      </c>
      <c r="N63" s="4">
        <v>15.59</v>
      </c>
      <c r="O63" s="2"/>
      <c r="P63" s="4"/>
      <c r="Q63" s="4"/>
      <c r="R63" s="4"/>
      <c r="S63" s="4"/>
      <c r="T63" s="4"/>
      <c r="U63" s="30" t="s">
        <v>2276</v>
      </c>
      <c r="V63" s="2">
        <v>29101</v>
      </c>
    </row>
    <row r="64" spans="1:22" ht="15" customHeight="1" x14ac:dyDescent="0.25">
      <c r="A64" s="2"/>
      <c r="B64" s="78" t="s">
        <v>225</v>
      </c>
      <c r="C64" s="78" t="s">
        <v>353</v>
      </c>
      <c r="D64" s="78" t="s">
        <v>539</v>
      </c>
      <c r="E64" s="78" t="s">
        <v>53</v>
      </c>
      <c r="F64" s="78" t="s">
        <v>540</v>
      </c>
      <c r="G64" s="78"/>
      <c r="H64" s="78">
        <v>4</v>
      </c>
      <c r="I64" s="78">
        <v>1</v>
      </c>
      <c r="J64" s="80">
        <v>313.33999999999997</v>
      </c>
      <c r="K64" s="78" t="s">
        <v>541</v>
      </c>
      <c r="L64" s="80">
        <v>313.33999999999997</v>
      </c>
      <c r="M64" s="80">
        <v>334.45</v>
      </c>
      <c r="N64" s="80"/>
      <c r="O64" s="78"/>
      <c r="P64" s="80"/>
      <c r="Q64" s="80"/>
      <c r="R64" s="80"/>
      <c r="S64" s="80"/>
      <c r="T64" s="80"/>
      <c r="U64" s="81" t="s">
        <v>2278</v>
      </c>
      <c r="V64" s="78">
        <v>30401</v>
      </c>
    </row>
    <row r="65" spans="1:22" ht="15" customHeight="1" x14ac:dyDescent="0.25">
      <c r="A65" s="2"/>
      <c r="B65" s="2" t="s">
        <v>225</v>
      </c>
      <c r="C65" s="2" t="s">
        <v>353</v>
      </c>
      <c r="D65" s="2" t="s">
        <v>604</v>
      </c>
      <c r="E65" s="2" t="s">
        <v>53</v>
      </c>
      <c r="F65" s="2" t="s">
        <v>605</v>
      </c>
      <c r="H65" s="2">
        <v>4</v>
      </c>
      <c r="I65" s="2">
        <v>1</v>
      </c>
      <c r="J65" s="4">
        <v>251.05</v>
      </c>
      <c r="K65" s="2" t="s">
        <v>606</v>
      </c>
      <c r="L65" s="4">
        <v>251.05</v>
      </c>
      <c r="M65" s="4">
        <v>238.82</v>
      </c>
      <c r="O65" s="2">
        <v>2</v>
      </c>
      <c r="P65" s="4">
        <v>45.11</v>
      </c>
      <c r="Q65" s="4"/>
      <c r="R65" s="4"/>
      <c r="S65" s="4"/>
      <c r="T65" s="4"/>
      <c r="U65" s="30" t="s">
        <v>2299</v>
      </c>
      <c r="V65" s="2">
        <v>38001</v>
      </c>
    </row>
    <row r="66" spans="1:22" ht="15" customHeight="1" x14ac:dyDescent="0.25">
      <c r="A66" s="2"/>
      <c r="B66" s="78" t="s">
        <v>225</v>
      </c>
      <c r="C66" s="78" t="s">
        <v>353</v>
      </c>
      <c r="D66" s="78" t="s">
        <v>683</v>
      </c>
      <c r="E66" s="78" t="s">
        <v>684</v>
      </c>
      <c r="F66" s="78" t="s">
        <v>685</v>
      </c>
      <c r="G66" s="78"/>
      <c r="H66" s="78">
        <v>4</v>
      </c>
      <c r="I66" s="78">
        <v>1</v>
      </c>
      <c r="J66" s="80">
        <v>1624.6</v>
      </c>
      <c r="K66" s="78" t="s">
        <v>686</v>
      </c>
      <c r="L66" s="80">
        <v>1624.6</v>
      </c>
      <c r="M66" s="80">
        <v>1741.53</v>
      </c>
      <c r="N66" s="80">
        <v>21.23</v>
      </c>
      <c r="O66" s="78"/>
      <c r="P66" s="80"/>
      <c r="Q66" s="80"/>
      <c r="R66" s="80"/>
      <c r="S66" s="80"/>
      <c r="T66" s="80"/>
      <c r="U66" s="81" t="s">
        <v>2768</v>
      </c>
      <c r="V66" s="78">
        <v>46101</v>
      </c>
    </row>
    <row r="67" spans="1:22" ht="15" customHeight="1" x14ac:dyDescent="0.25">
      <c r="A67" s="2"/>
      <c r="B67" s="2" t="s">
        <v>225</v>
      </c>
      <c r="C67" s="2" t="s">
        <v>353</v>
      </c>
      <c r="D67" s="2" t="s">
        <v>352</v>
      </c>
      <c r="E67" s="2" t="s">
        <v>354</v>
      </c>
      <c r="F67" s="2" t="s">
        <v>355</v>
      </c>
      <c r="H67" s="2">
        <v>4</v>
      </c>
      <c r="I67" s="2">
        <v>1</v>
      </c>
      <c r="J67" s="4">
        <v>1322.39</v>
      </c>
      <c r="K67" s="2" t="s">
        <v>356</v>
      </c>
      <c r="L67" s="4">
        <v>1322.39</v>
      </c>
      <c r="M67" s="4">
        <v>1342.98</v>
      </c>
      <c r="N67" s="4">
        <v>20.57</v>
      </c>
      <c r="O67" s="2"/>
      <c r="P67" s="4"/>
      <c r="Q67" s="4"/>
      <c r="R67" s="4"/>
      <c r="S67" s="4"/>
      <c r="T67" s="4"/>
      <c r="U67" s="30" t="s">
        <v>2222</v>
      </c>
      <c r="V67" s="2">
        <v>10601</v>
      </c>
    </row>
    <row r="68" spans="1:22" ht="15" customHeight="1" x14ac:dyDescent="0.25">
      <c r="A68" s="2"/>
      <c r="B68" s="78" t="s">
        <v>225</v>
      </c>
      <c r="C68" s="78" t="s">
        <v>353</v>
      </c>
      <c r="D68" s="78" t="s">
        <v>556</v>
      </c>
      <c r="E68" s="78" t="s">
        <v>557</v>
      </c>
      <c r="F68" s="78" t="s">
        <v>558</v>
      </c>
      <c r="G68" s="78"/>
      <c r="H68" s="78">
        <v>4</v>
      </c>
      <c r="I68" s="78">
        <v>1</v>
      </c>
      <c r="J68" s="80">
        <v>927.54</v>
      </c>
      <c r="K68" s="78" t="s">
        <v>559</v>
      </c>
      <c r="L68" s="80">
        <v>927.54</v>
      </c>
      <c r="M68" s="80">
        <v>939.08</v>
      </c>
      <c r="N68" s="80">
        <v>47.07</v>
      </c>
      <c r="O68" s="78"/>
      <c r="P68" s="80"/>
      <c r="Q68" s="80"/>
      <c r="R68" s="80"/>
      <c r="S68" s="80"/>
      <c r="T68" s="80"/>
      <c r="U68" s="81" t="s">
        <v>2284</v>
      </c>
      <c r="V68" s="78">
        <v>32801</v>
      </c>
    </row>
    <row r="69" spans="1:22" ht="15" customHeight="1" x14ac:dyDescent="0.25">
      <c r="A69" s="2"/>
      <c r="B69" s="2" t="s">
        <v>225</v>
      </c>
      <c r="C69" s="2" t="s">
        <v>463</v>
      </c>
      <c r="D69" s="2" t="s">
        <v>719</v>
      </c>
      <c r="E69" s="2" t="s">
        <v>720</v>
      </c>
      <c r="F69" s="2" t="s">
        <v>721</v>
      </c>
      <c r="H69" s="2">
        <v>4</v>
      </c>
      <c r="I69" s="2">
        <v>1</v>
      </c>
      <c r="J69" s="4">
        <v>9664975.4800000004</v>
      </c>
      <c r="K69" s="2" t="s">
        <v>722</v>
      </c>
      <c r="L69" s="4">
        <v>2223302</v>
      </c>
      <c r="M69" s="4">
        <v>2170261.0499999998</v>
      </c>
      <c r="N69" s="4">
        <v>1066.23</v>
      </c>
      <c r="O69" s="2"/>
      <c r="P69" s="4"/>
      <c r="Q69" s="4"/>
      <c r="R69" s="4">
        <v>548319.95000000007</v>
      </c>
      <c r="S69" s="4"/>
      <c r="T69" s="4">
        <v>4</v>
      </c>
      <c r="U69" s="30" t="s">
        <v>17271</v>
      </c>
      <c r="V69" s="2">
        <v>50901</v>
      </c>
    </row>
    <row r="70" spans="1:22" ht="15" customHeight="1" x14ac:dyDescent="0.25">
      <c r="A70" s="2"/>
      <c r="B70" s="78" t="s">
        <v>225</v>
      </c>
      <c r="C70" s="78" t="s">
        <v>245</v>
      </c>
      <c r="D70" s="78" t="s">
        <v>244</v>
      </c>
      <c r="E70" s="78" t="s">
        <v>246</v>
      </c>
      <c r="F70" s="78" t="s">
        <v>247</v>
      </c>
      <c r="G70" s="78"/>
      <c r="H70" s="78">
        <v>4</v>
      </c>
      <c r="I70" s="78">
        <v>1</v>
      </c>
      <c r="J70" s="80">
        <v>788528.38</v>
      </c>
      <c r="K70" s="78" t="s">
        <v>248</v>
      </c>
      <c r="L70" s="80">
        <v>143044</v>
      </c>
      <c r="M70" s="80">
        <v>162226.19</v>
      </c>
      <c r="N70" s="80">
        <v>386.88</v>
      </c>
      <c r="O70" s="78"/>
      <c r="P70" s="80"/>
      <c r="Q70" s="80"/>
      <c r="R70" s="80"/>
      <c r="S70" s="80"/>
      <c r="T70" s="80"/>
      <c r="U70" s="81" t="s">
        <v>2722</v>
      </c>
      <c r="V70" s="78">
        <v>2001</v>
      </c>
    </row>
    <row r="71" spans="1:22" ht="15" customHeight="1" x14ac:dyDescent="0.25">
      <c r="A71" s="2"/>
      <c r="B71" s="2" t="s">
        <v>225</v>
      </c>
      <c r="C71" s="2" t="s">
        <v>321</v>
      </c>
      <c r="D71" s="2" t="s">
        <v>320</v>
      </c>
      <c r="E71" s="2" t="s">
        <v>122</v>
      </c>
      <c r="F71" s="2" t="s">
        <v>322</v>
      </c>
      <c r="H71" s="2">
        <v>4</v>
      </c>
      <c r="I71" s="2">
        <v>1</v>
      </c>
      <c r="J71" s="4">
        <v>1613.04</v>
      </c>
      <c r="K71" s="2" t="s">
        <v>323</v>
      </c>
      <c r="L71" s="4">
        <v>1613.04</v>
      </c>
      <c r="M71" s="4">
        <v>1040.06</v>
      </c>
      <c r="O71" s="2"/>
      <c r="P71" s="4"/>
      <c r="Q71" s="4"/>
      <c r="R71" s="4"/>
      <c r="S71" s="4"/>
      <c r="T71" s="4"/>
      <c r="U71" s="30" t="s">
        <v>2216</v>
      </c>
      <c r="V71" s="2">
        <v>6501</v>
      </c>
    </row>
    <row r="72" spans="1:22" ht="15" customHeight="1" x14ac:dyDescent="0.25">
      <c r="A72" s="2"/>
      <c r="B72" s="78" t="s">
        <v>225</v>
      </c>
      <c r="C72" s="78" t="s">
        <v>321</v>
      </c>
      <c r="D72" s="78" t="s">
        <v>676</v>
      </c>
      <c r="E72" s="78" t="s">
        <v>122</v>
      </c>
      <c r="F72" s="78" t="s">
        <v>677</v>
      </c>
      <c r="G72" s="78"/>
      <c r="H72" s="78">
        <v>4</v>
      </c>
      <c r="I72" s="78">
        <v>1</v>
      </c>
      <c r="J72" s="80">
        <v>40948.800000000003</v>
      </c>
      <c r="K72" s="78"/>
      <c r="L72" s="80"/>
      <c r="M72" s="80">
        <v>10078.799999999999</v>
      </c>
      <c r="N72" s="80">
        <v>14.1</v>
      </c>
      <c r="O72" s="78"/>
      <c r="P72" s="80"/>
      <c r="Q72" s="80"/>
      <c r="R72" s="80"/>
      <c r="S72" s="80"/>
      <c r="T72" s="80"/>
      <c r="U72" s="81" t="s">
        <v>2320</v>
      </c>
      <c r="V72" s="78">
        <v>45301</v>
      </c>
    </row>
    <row r="73" spans="1:22" ht="15" customHeight="1" x14ac:dyDescent="0.25">
      <c r="A73" s="2"/>
      <c r="B73" s="2" t="s">
        <v>225</v>
      </c>
      <c r="C73" s="2" t="s">
        <v>321</v>
      </c>
      <c r="D73" s="2" t="s">
        <v>689</v>
      </c>
      <c r="E73" s="2" t="s">
        <v>122</v>
      </c>
      <c r="F73" s="2" t="s">
        <v>690</v>
      </c>
      <c r="H73" s="2">
        <v>4</v>
      </c>
      <c r="I73" s="2">
        <v>1</v>
      </c>
      <c r="J73" s="4">
        <v>2839.35</v>
      </c>
      <c r="K73" s="2"/>
      <c r="L73" s="4"/>
      <c r="M73" s="4">
        <v>2965.03</v>
      </c>
      <c r="N73" s="4">
        <v>13.53</v>
      </c>
      <c r="O73" s="2"/>
      <c r="P73" s="4"/>
      <c r="Q73" s="4"/>
      <c r="R73" s="4"/>
      <c r="S73" s="4"/>
      <c r="T73" s="4"/>
      <c r="U73" s="30" t="s">
        <v>2325</v>
      </c>
      <c r="V73" s="2">
        <v>46901</v>
      </c>
    </row>
    <row r="74" spans="1:22" ht="15" customHeight="1" x14ac:dyDescent="0.25">
      <c r="A74" s="2"/>
      <c r="B74" s="78" t="s">
        <v>225</v>
      </c>
      <c r="C74" s="78" t="s">
        <v>321</v>
      </c>
      <c r="D74" s="78" t="s">
        <v>633</v>
      </c>
      <c r="E74" s="78" t="s">
        <v>148</v>
      </c>
      <c r="F74" s="78" t="s">
        <v>634</v>
      </c>
      <c r="G74" s="78"/>
      <c r="H74" s="78">
        <v>4</v>
      </c>
      <c r="I74" s="78">
        <v>1</v>
      </c>
      <c r="J74" s="80">
        <v>69270.539999999994</v>
      </c>
      <c r="K74" s="78" t="s">
        <v>635</v>
      </c>
      <c r="L74" s="80">
        <v>69270.539999999994</v>
      </c>
      <c r="M74" s="80">
        <v>61186.34</v>
      </c>
      <c r="N74" s="80">
        <v>7.55</v>
      </c>
      <c r="O74" s="78"/>
      <c r="P74" s="80"/>
      <c r="Q74" s="80"/>
      <c r="R74" s="80"/>
      <c r="S74" s="80"/>
      <c r="T74" s="80"/>
      <c r="U74" s="81" t="s">
        <v>2307</v>
      </c>
      <c r="V74" s="78">
        <v>41701</v>
      </c>
    </row>
    <row r="75" spans="1:22" ht="15" customHeight="1" x14ac:dyDescent="0.25">
      <c r="A75" s="2"/>
      <c r="B75" s="2" t="s">
        <v>225</v>
      </c>
      <c r="C75" s="2" t="s">
        <v>321</v>
      </c>
      <c r="D75" s="2" t="s">
        <v>488</v>
      </c>
      <c r="E75" s="2" t="s">
        <v>129</v>
      </c>
      <c r="F75" s="2" t="s">
        <v>489</v>
      </c>
      <c r="H75" s="2">
        <v>4</v>
      </c>
      <c r="I75" s="2">
        <v>1</v>
      </c>
      <c r="J75" s="4">
        <v>9478.6200000000008</v>
      </c>
      <c r="K75" s="2"/>
      <c r="L75" s="4"/>
      <c r="M75" s="4">
        <v>9483.7199999999993</v>
      </c>
      <c r="O75" s="2"/>
      <c r="P75" s="4"/>
      <c r="Q75" s="4"/>
      <c r="R75" s="4"/>
      <c r="S75" s="4"/>
      <c r="T75" s="4"/>
      <c r="U75" s="30" t="s">
        <v>2261</v>
      </c>
      <c r="V75" s="2">
        <v>25401</v>
      </c>
    </row>
    <row r="76" spans="1:22" ht="15" customHeight="1" x14ac:dyDescent="0.25">
      <c r="A76" s="2"/>
      <c r="B76" s="78" t="s">
        <v>225</v>
      </c>
      <c r="C76" s="78" t="s">
        <v>321</v>
      </c>
      <c r="D76" s="78" t="s">
        <v>701</v>
      </c>
      <c r="E76" s="78" t="s">
        <v>174</v>
      </c>
      <c r="F76" s="78" t="s">
        <v>703</v>
      </c>
      <c r="G76" s="78"/>
      <c r="H76" s="78">
        <v>4</v>
      </c>
      <c r="I76" s="78">
        <v>1</v>
      </c>
      <c r="J76" s="80">
        <v>8544482.2699999996</v>
      </c>
      <c r="K76" s="78" t="s">
        <v>705</v>
      </c>
      <c r="L76" s="80">
        <v>610690</v>
      </c>
      <c r="M76" s="80">
        <v>582066.96</v>
      </c>
      <c r="N76" s="80">
        <v>9.0500000000000007</v>
      </c>
      <c r="O76" s="78"/>
      <c r="P76" s="80"/>
      <c r="Q76" s="80"/>
      <c r="R76" s="80"/>
      <c r="S76" s="80"/>
      <c r="T76" s="80"/>
      <c r="U76" s="81" t="s">
        <v>2334</v>
      </c>
      <c r="V76" s="78">
        <v>48701</v>
      </c>
    </row>
    <row r="77" spans="1:22" ht="15" customHeight="1" x14ac:dyDescent="0.25">
      <c r="A77" s="2"/>
      <c r="B77" s="2" t="s">
        <v>225</v>
      </c>
      <c r="C77" s="2" t="s">
        <v>321</v>
      </c>
      <c r="D77" s="2" t="s">
        <v>678</v>
      </c>
      <c r="E77" s="2" t="s">
        <v>679</v>
      </c>
      <c r="F77" s="2" t="s">
        <v>680</v>
      </c>
      <c r="H77" s="2">
        <v>4</v>
      </c>
      <c r="I77" s="2">
        <v>1</v>
      </c>
      <c r="J77" s="4">
        <v>1065.27</v>
      </c>
      <c r="K77" s="2"/>
      <c r="L77" s="4"/>
      <c r="M77" s="4">
        <v>1066.3599999999999</v>
      </c>
      <c r="N77" s="4">
        <v>13.75</v>
      </c>
      <c r="O77" s="2"/>
      <c r="P77" s="4"/>
      <c r="Q77" s="4"/>
      <c r="R77" s="4"/>
      <c r="S77" s="4"/>
      <c r="T77" s="4"/>
      <c r="U77" s="30" t="s">
        <v>2322</v>
      </c>
      <c r="V77" s="2">
        <v>46801</v>
      </c>
    </row>
    <row r="78" spans="1:22" ht="15" customHeight="1" x14ac:dyDescent="0.25">
      <c r="A78" s="2"/>
      <c r="B78" s="78" t="s">
        <v>225</v>
      </c>
      <c r="C78" s="78" t="s">
        <v>444</v>
      </c>
      <c r="D78" s="78" t="s">
        <v>477</v>
      </c>
      <c r="E78" s="78" t="s">
        <v>308</v>
      </c>
      <c r="F78" s="78" t="s">
        <v>478</v>
      </c>
      <c r="G78" s="78"/>
      <c r="H78" s="78">
        <v>4</v>
      </c>
      <c r="I78" s="78">
        <v>1</v>
      </c>
      <c r="J78" s="80">
        <v>4080.37</v>
      </c>
      <c r="K78" s="78" t="s">
        <v>479</v>
      </c>
      <c r="L78" s="80">
        <v>4080.37</v>
      </c>
      <c r="M78" s="80">
        <v>4274.28</v>
      </c>
      <c r="N78" s="80"/>
      <c r="O78" s="78"/>
      <c r="P78" s="80"/>
      <c r="Q78" s="80"/>
      <c r="R78" s="80"/>
      <c r="S78" s="80"/>
      <c r="T78" s="80"/>
      <c r="U78" s="81" t="s">
        <v>2745</v>
      </c>
      <c r="V78" s="78">
        <v>24401</v>
      </c>
    </row>
    <row r="79" spans="1:22" ht="15" customHeight="1" x14ac:dyDescent="0.25">
      <c r="A79" s="2"/>
      <c r="B79" s="2" t="s">
        <v>225</v>
      </c>
      <c r="C79" s="2" t="s">
        <v>444</v>
      </c>
      <c r="D79" s="2" t="s">
        <v>473</v>
      </c>
      <c r="E79" s="2" t="s">
        <v>148</v>
      </c>
      <c r="F79" s="2" t="s">
        <v>474</v>
      </c>
      <c r="H79" s="2">
        <v>4</v>
      </c>
      <c r="I79" s="2">
        <v>1</v>
      </c>
      <c r="J79" s="4">
        <v>24866.09</v>
      </c>
      <c r="K79" s="2"/>
      <c r="L79" s="4"/>
      <c r="M79" s="4">
        <v>4458.12</v>
      </c>
      <c r="O79" s="2"/>
      <c r="P79" s="4"/>
      <c r="Q79" s="4"/>
      <c r="R79" s="4"/>
      <c r="S79" s="4"/>
      <c r="T79" s="4"/>
      <c r="U79" s="30" t="s">
        <v>2258</v>
      </c>
      <c r="V79" s="2">
        <v>24201</v>
      </c>
    </row>
    <row r="80" spans="1:22" ht="15" customHeight="1" x14ac:dyDescent="0.25">
      <c r="A80" s="2"/>
      <c r="B80" s="78" t="s">
        <v>225</v>
      </c>
      <c r="C80" s="78" t="s">
        <v>444</v>
      </c>
      <c r="D80" s="78" t="s">
        <v>439</v>
      </c>
      <c r="E80" s="78" t="s">
        <v>441</v>
      </c>
      <c r="F80" s="78" t="s">
        <v>442</v>
      </c>
      <c r="G80" s="78"/>
      <c r="H80" s="78">
        <v>4</v>
      </c>
      <c r="I80" s="78">
        <v>1</v>
      </c>
      <c r="J80" s="80">
        <v>182134.77</v>
      </c>
      <c r="K80" s="78" t="s">
        <v>445</v>
      </c>
      <c r="L80" s="80">
        <v>132862.39000000001</v>
      </c>
      <c r="M80" s="80">
        <v>133785.49</v>
      </c>
      <c r="N80" s="80"/>
      <c r="O80" s="78"/>
      <c r="P80" s="80"/>
      <c r="Q80" s="80"/>
      <c r="R80" s="80"/>
      <c r="S80" s="80"/>
      <c r="T80" s="80"/>
      <c r="U80" s="81" t="s">
        <v>2246</v>
      </c>
      <c r="V80" s="78">
        <v>45103</v>
      </c>
    </row>
    <row r="81" spans="1:22" ht="15" customHeight="1" x14ac:dyDescent="0.25">
      <c r="A81" s="2"/>
      <c r="B81" s="2" t="s">
        <v>225</v>
      </c>
      <c r="C81" s="2" t="s">
        <v>271</v>
      </c>
      <c r="D81" s="2" t="s">
        <v>416</v>
      </c>
      <c r="E81" s="2" t="s">
        <v>228</v>
      </c>
      <c r="F81" s="2" t="s">
        <v>417</v>
      </c>
      <c r="H81" s="2">
        <v>4</v>
      </c>
      <c r="I81" s="2">
        <v>1</v>
      </c>
      <c r="J81" s="4">
        <v>122555.66</v>
      </c>
      <c r="K81" s="2" t="s">
        <v>418</v>
      </c>
      <c r="L81" s="4">
        <v>122555.66</v>
      </c>
      <c r="M81" s="4">
        <v>129304.45</v>
      </c>
      <c r="O81" s="2">
        <v>1</v>
      </c>
      <c r="P81" s="4">
        <v>4.7699999999999996</v>
      </c>
      <c r="Q81" s="4"/>
      <c r="R81" s="4"/>
      <c r="S81" s="4"/>
      <c r="T81" s="4"/>
      <c r="U81" s="30" t="s">
        <v>2240</v>
      </c>
      <c r="V81" s="2">
        <v>15601</v>
      </c>
    </row>
    <row r="82" spans="1:22" ht="15" customHeight="1" x14ac:dyDescent="0.25">
      <c r="A82" s="2"/>
      <c r="B82" s="78" t="s">
        <v>225</v>
      </c>
      <c r="C82" s="78" t="s">
        <v>271</v>
      </c>
      <c r="D82" s="78" t="s">
        <v>428</v>
      </c>
      <c r="E82" s="78" t="s">
        <v>228</v>
      </c>
      <c r="F82" s="78" t="s">
        <v>429</v>
      </c>
      <c r="G82" s="78"/>
      <c r="H82" s="78">
        <v>4</v>
      </c>
      <c r="I82" s="78">
        <v>1</v>
      </c>
      <c r="J82" s="80">
        <v>468996.3</v>
      </c>
      <c r="K82" s="78" t="s">
        <v>430</v>
      </c>
      <c r="L82" s="80">
        <v>9345.98</v>
      </c>
      <c r="M82" s="80">
        <v>9524.56</v>
      </c>
      <c r="N82" s="80"/>
      <c r="O82" s="78"/>
      <c r="P82" s="80"/>
      <c r="Q82" s="80"/>
      <c r="R82" s="80"/>
      <c r="S82" s="80"/>
      <c r="T82" s="80"/>
      <c r="U82" s="81" t="s">
        <v>2242</v>
      </c>
      <c r="V82" s="78">
        <v>16901</v>
      </c>
    </row>
    <row r="83" spans="1:22" ht="15" customHeight="1" x14ac:dyDescent="0.25">
      <c r="A83" s="2"/>
      <c r="B83" s="2" t="s">
        <v>225</v>
      </c>
      <c r="C83" s="2" t="s">
        <v>271</v>
      </c>
      <c r="D83" s="2" t="s">
        <v>341</v>
      </c>
      <c r="E83" s="2" t="s">
        <v>342</v>
      </c>
      <c r="F83" s="2" t="s">
        <v>343</v>
      </c>
      <c r="H83" s="2">
        <v>4</v>
      </c>
      <c r="I83" s="2">
        <v>1</v>
      </c>
      <c r="J83" s="4">
        <v>58519.6</v>
      </c>
      <c r="K83" s="2"/>
      <c r="L83" s="4"/>
      <c r="M83" s="4">
        <v>58275.519999999997</v>
      </c>
      <c r="O83" s="2">
        <v>2</v>
      </c>
      <c r="P83" s="4">
        <v>0</v>
      </c>
      <c r="Q83" s="4"/>
      <c r="R83" s="4"/>
      <c r="S83" s="4"/>
      <c r="T83" s="4"/>
      <c r="U83" s="30" t="s">
        <v>2220</v>
      </c>
      <c r="V83" s="2">
        <v>8501</v>
      </c>
    </row>
    <row r="84" spans="1:22" ht="15" customHeight="1" x14ac:dyDescent="0.25">
      <c r="A84" s="2"/>
      <c r="B84" s="78" t="s">
        <v>225</v>
      </c>
      <c r="C84" s="78" t="s">
        <v>271</v>
      </c>
      <c r="D84" s="78" t="s">
        <v>270</v>
      </c>
      <c r="E84" s="78" t="s">
        <v>272</v>
      </c>
      <c r="F84" s="78" t="s">
        <v>273</v>
      </c>
      <c r="G84" s="78"/>
      <c r="H84" s="78">
        <v>4</v>
      </c>
      <c r="I84" s="78">
        <v>1</v>
      </c>
      <c r="J84" s="80">
        <v>42197.61</v>
      </c>
      <c r="K84" s="78"/>
      <c r="L84" s="80"/>
      <c r="M84" s="80">
        <v>9179.94</v>
      </c>
      <c r="N84" s="80">
        <v>70.38</v>
      </c>
      <c r="O84" s="78">
        <v>3</v>
      </c>
      <c r="P84" s="80">
        <v>56.78</v>
      </c>
      <c r="Q84" s="80"/>
      <c r="R84" s="80"/>
      <c r="S84" s="80"/>
      <c r="T84" s="80"/>
      <c r="U84" s="81" t="s">
        <v>2204</v>
      </c>
      <c r="V84" s="78">
        <v>2901</v>
      </c>
    </row>
    <row r="85" spans="1:22" ht="15" customHeight="1" x14ac:dyDescent="0.25">
      <c r="A85" s="2"/>
      <c r="B85" s="2" t="s">
        <v>225</v>
      </c>
      <c r="C85" s="2" t="s">
        <v>271</v>
      </c>
      <c r="D85" s="2" t="s">
        <v>271</v>
      </c>
      <c r="E85" s="2" t="s">
        <v>316</v>
      </c>
      <c r="F85" s="2" t="s">
        <v>317</v>
      </c>
      <c r="H85" s="2">
        <v>4</v>
      </c>
      <c r="I85" s="2">
        <v>1</v>
      </c>
      <c r="J85" s="4">
        <v>26240.42</v>
      </c>
      <c r="K85" s="2" t="s">
        <v>318</v>
      </c>
      <c r="L85" s="4">
        <v>8722.94</v>
      </c>
      <c r="M85" s="4">
        <v>8692.2099999999991</v>
      </c>
      <c r="N85" s="4">
        <v>124.13</v>
      </c>
      <c r="O85" s="2">
        <v>1</v>
      </c>
      <c r="P85" s="4">
        <v>0.67</v>
      </c>
      <c r="Q85" s="4"/>
      <c r="R85" s="4"/>
      <c r="S85" s="4"/>
      <c r="T85" s="4"/>
      <c r="U85" s="30" t="s">
        <v>2215</v>
      </c>
      <c r="V85" s="2">
        <v>6401</v>
      </c>
    </row>
    <row r="86" spans="1:22" ht="15" customHeight="1" x14ac:dyDescent="0.25">
      <c r="A86" s="2"/>
      <c r="B86" s="78" t="s">
        <v>225</v>
      </c>
      <c r="C86" s="78" t="s">
        <v>276</v>
      </c>
      <c r="D86" s="78" t="s">
        <v>362</v>
      </c>
      <c r="E86" s="78" t="s">
        <v>363</v>
      </c>
      <c r="F86" s="78" t="s">
        <v>364</v>
      </c>
      <c r="G86" s="78"/>
      <c r="H86" s="78">
        <v>4</v>
      </c>
      <c r="I86" s="78">
        <v>1</v>
      </c>
      <c r="J86" s="80">
        <v>471450.54</v>
      </c>
      <c r="K86" s="78" t="s">
        <v>366</v>
      </c>
      <c r="L86" s="80">
        <v>431410.47</v>
      </c>
      <c r="M86" s="80">
        <v>430241.18</v>
      </c>
      <c r="N86" s="80">
        <v>27.98</v>
      </c>
      <c r="O86" s="78">
        <v>1</v>
      </c>
      <c r="P86" s="80">
        <v>189.69</v>
      </c>
      <c r="Q86" s="80"/>
      <c r="R86" s="80"/>
      <c r="S86" s="80"/>
      <c r="T86" s="80"/>
      <c r="U86" s="81" t="s">
        <v>2225</v>
      </c>
      <c r="V86" s="78">
        <v>10801</v>
      </c>
    </row>
    <row r="87" spans="1:22" ht="15" customHeight="1" x14ac:dyDescent="0.25">
      <c r="A87" s="2"/>
      <c r="B87" s="2" t="s">
        <v>225</v>
      </c>
      <c r="C87" s="2" t="s">
        <v>276</v>
      </c>
      <c r="D87" s="2" t="s">
        <v>657</v>
      </c>
      <c r="E87" s="2" t="s">
        <v>494</v>
      </c>
      <c r="F87" s="2" t="s">
        <v>659</v>
      </c>
      <c r="H87" s="2">
        <v>4</v>
      </c>
      <c r="I87" s="2">
        <v>1</v>
      </c>
      <c r="J87" s="4">
        <v>49772.959999999999</v>
      </c>
      <c r="K87" s="2"/>
      <c r="L87" s="4">
        <v>1215.06</v>
      </c>
      <c r="M87" s="4">
        <v>4.5999999999999996</v>
      </c>
      <c r="O87" s="2"/>
      <c r="P87" s="4"/>
      <c r="Q87" s="4"/>
      <c r="R87" s="4"/>
      <c r="S87" s="4"/>
      <c r="T87" s="4"/>
      <c r="U87" s="30" t="s">
        <v>17274</v>
      </c>
      <c r="V87" s="2">
        <v>43101</v>
      </c>
    </row>
    <row r="88" spans="1:22" ht="15" customHeight="1" x14ac:dyDescent="0.25">
      <c r="A88" s="2"/>
      <c r="B88" s="78" t="s">
        <v>225</v>
      </c>
      <c r="C88" s="78" t="s">
        <v>276</v>
      </c>
      <c r="D88" s="78" t="s">
        <v>275</v>
      </c>
      <c r="E88" s="78" t="s">
        <v>277</v>
      </c>
      <c r="F88" s="78" t="s">
        <v>278</v>
      </c>
      <c r="G88" s="78"/>
      <c r="H88" s="78">
        <v>4</v>
      </c>
      <c r="I88" s="78">
        <v>1</v>
      </c>
      <c r="J88" s="80">
        <v>40548.57</v>
      </c>
      <c r="K88" s="78" t="s">
        <v>279</v>
      </c>
      <c r="L88" s="80">
        <v>40548.57</v>
      </c>
      <c r="M88" s="80">
        <v>40472.050000000003</v>
      </c>
      <c r="N88" s="80"/>
      <c r="O88" s="78"/>
      <c r="P88" s="80"/>
      <c r="Q88" s="80"/>
      <c r="R88" s="80"/>
      <c r="S88" s="80"/>
      <c r="T88" s="80"/>
      <c r="U88" s="81" t="s">
        <v>2206</v>
      </c>
      <c r="V88" s="78">
        <v>3701</v>
      </c>
    </row>
    <row r="89" spans="1:22" ht="15" customHeight="1" x14ac:dyDescent="0.25">
      <c r="A89" s="2"/>
      <c r="B89" s="2" t="s">
        <v>225</v>
      </c>
      <c r="C89" s="2" t="s">
        <v>276</v>
      </c>
      <c r="D89" s="2" t="s">
        <v>275</v>
      </c>
      <c r="E89" s="2" t="s">
        <v>277</v>
      </c>
      <c r="F89" s="2" t="s">
        <v>280</v>
      </c>
      <c r="H89" s="2">
        <v>4</v>
      </c>
      <c r="I89" s="2">
        <v>1</v>
      </c>
      <c r="J89" s="4">
        <v>40548.57</v>
      </c>
      <c r="K89" s="2" t="s">
        <v>279</v>
      </c>
      <c r="L89" s="4">
        <v>40548.57</v>
      </c>
      <c r="M89" s="4">
        <v>40472.050000000003</v>
      </c>
      <c r="O89" s="2"/>
      <c r="P89" s="4"/>
      <c r="Q89" s="4"/>
      <c r="R89" s="4"/>
      <c r="S89" s="4"/>
      <c r="T89" s="4"/>
      <c r="U89" s="30" t="s">
        <v>2206</v>
      </c>
      <c r="V89" s="2">
        <v>3701</v>
      </c>
    </row>
    <row r="90" spans="1:22" ht="15" customHeight="1" x14ac:dyDescent="0.25">
      <c r="A90" s="2"/>
      <c r="B90" s="78" t="s">
        <v>225</v>
      </c>
      <c r="C90" s="78" t="s">
        <v>276</v>
      </c>
      <c r="D90" s="78" t="s">
        <v>347</v>
      </c>
      <c r="E90" s="78" t="s">
        <v>348</v>
      </c>
      <c r="F90" s="78" t="s">
        <v>349</v>
      </c>
      <c r="G90" s="78"/>
      <c r="H90" s="78">
        <v>4</v>
      </c>
      <c r="I90" s="78">
        <v>1</v>
      </c>
      <c r="J90" s="80">
        <v>1153210.1100000001</v>
      </c>
      <c r="K90" s="78" t="s">
        <v>350</v>
      </c>
      <c r="L90" s="80">
        <v>1153210.1100000001</v>
      </c>
      <c r="M90" s="80">
        <v>1152872.6100000001</v>
      </c>
      <c r="N90" s="80">
        <v>142.63</v>
      </c>
      <c r="O90" s="78"/>
      <c r="P90" s="80"/>
      <c r="Q90" s="80"/>
      <c r="R90" s="80"/>
      <c r="S90" s="80"/>
      <c r="T90" s="80"/>
      <c r="U90" s="81" t="s">
        <v>2221</v>
      </c>
      <c r="V90" s="78">
        <v>10101</v>
      </c>
    </row>
    <row r="91" spans="1:22" ht="15" customHeight="1" x14ac:dyDescent="0.25">
      <c r="A91" s="2"/>
      <c r="B91" s="2" t="s">
        <v>225</v>
      </c>
      <c r="C91" s="2" t="s">
        <v>291</v>
      </c>
      <c r="D91" s="2" t="s">
        <v>290</v>
      </c>
      <c r="E91" s="2" t="s">
        <v>277</v>
      </c>
      <c r="F91" s="2" t="s">
        <v>292</v>
      </c>
      <c r="H91" s="2">
        <v>4</v>
      </c>
      <c r="I91" s="2">
        <v>1</v>
      </c>
      <c r="J91" s="4">
        <v>192659.67</v>
      </c>
      <c r="K91" s="2" t="s">
        <v>293</v>
      </c>
      <c r="L91" s="4">
        <v>77335.67</v>
      </c>
      <c r="M91" s="4">
        <v>77382.759999999995</v>
      </c>
      <c r="O91" s="2"/>
      <c r="P91" s="4"/>
      <c r="Q91" s="4"/>
      <c r="R91" s="4"/>
      <c r="S91" s="4"/>
      <c r="T91" s="4"/>
      <c r="U91" s="30" t="s">
        <v>2208</v>
      </c>
      <c r="V91" s="2">
        <v>5402</v>
      </c>
    </row>
    <row r="92" spans="1:22" ht="15" customHeight="1" x14ac:dyDescent="0.25">
      <c r="A92" s="2"/>
      <c r="B92" s="78" t="s">
        <v>225</v>
      </c>
      <c r="C92" s="78" t="s">
        <v>291</v>
      </c>
      <c r="D92" s="78" t="s">
        <v>290</v>
      </c>
      <c r="E92" s="78" t="s">
        <v>277</v>
      </c>
      <c r="F92" s="78" t="s">
        <v>294</v>
      </c>
      <c r="G92" s="78"/>
      <c r="H92" s="78">
        <v>4</v>
      </c>
      <c r="I92" s="78">
        <v>1</v>
      </c>
      <c r="J92" s="80">
        <v>192659.67</v>
      </c>
      <c r="K92" s="78" t="s">
        <v>293</v>
      </c>
      <c r="L92" s="80">
        <v>77335.67</v>
      </c>
      <c r="M92" s="80">
        <v>77382.759999999995</v>
      </c>
      <c r="N92" s="80"/>
      <c r="O92" s="78"/>
      <c r="P92" s="80"/>
      <c r="Q92" s="80"/>
      <c r="R92" s="80"/>
      <c r="S92" s="80"/>
      <c r="T92" s="80"/>
      <c r="U92" s="81" t="s">
        <v>2208</v>
      </c>
      <c r="V92" s="78">
        <v>5402</v>
      </c>
    </row>
    <row r="93" spans="1:22" ht="15" customHeight="1" x14ac:dyDescent="0.25">
      <c r="A93" s="2"/>
      <c r="B93" s="2" t="s">
        <v>225</v>
      </c>
      <c r="C93" s="2" t="s">
        <v>291</v>
      </c>
      <c r="D93" s="2" t="s">
        <v>459</v>
      </c>
      <c r="E93" s="2" t="s">
        <v>348</v>
      </c>
      <c r="F93" s="2" t="s">
        <v>460</v>
      </c>
      <c r="H93" s="2">
        <v>4</v>
      </c>
      <c r="I93" s="2">
        <v>1</v>
      </c>
      <c r="J93" s="4">
        <v>38351.15</v>
      </c>
      <c r="K93" s="2" t="s">
        <v>461</v>
      </c>
      <c r="L93" s="4">
        <v>38351</v>
      </c>
      <c r="M93" s="4">
        <v>38479.58</v>
      </c>
      <c r="O93" s="2"/>
      <c r="P93" s="4"/>
      <c r="Q93" s="4"/>
      <c r="R93" s="4"/>
      <c r="S93" s="4"/>
      <c r="T93" s="4"/>
      <c r="U93" s="30" t="s">
        <v>2741</v>
      </c>
      <c r="V93" s="2">
        <v>19601</v>
      </c>
    </row>
    <row r="94" spans="1:22" ht="15" customHeight="1" x14ac:dyDescent="0.25">
      <c r="A94" s="2"/>
      <c r="B94" s="78" t="s">
        <v>225</v>
      </c>
      <c r="C94" s="78" t="s">
        <v>610</v>
      </c>
      <c r="D94" s="78" t="s">
        <v>609</v>
      </c>
      <c r="E94" s="78" t="s">
        <v>228</v>
      </c>
      <c r="F94" s="78" t="s">
        <v>611</v>
      </c>
      <c r="G94" s="78"/>
      <c r="H94" s="78">
        <v>4</v>
      </c>
      <c r="I94" s="78">
        <v>1</v>
      </c>
      <c r="J94" s="80">
        <v>1185791.71</v>
      </c>
      <c r="K94" s="78"/>
      <c r="L94" s="80"/>
      <c r="M94" s="80">
        <v>704244.05</v>
      </c>
      <c r="N94" s="80">
        <v>6.54</v>
      </c>
      <c r="O94" s="78"/>
      <c r="P94" s="80"/>
      <c r="Q94" s="80"/>
      <c r="R94" s="80"/>
      <c r="S94" s="80"/>
      <c r="T94" s="80"/>
      <c r="U94" s="81" t="s">
        <v>2755</v>
      </c>
      <c r="V94" s="78">
        <v>38501</v>
      </c>
    </row>
    <row r="95" spans="1:22" ht="15" customHeight="1" x14ac:dyDescent="0.25">
      <c r="A95" s="2"/>
      <c r="B95" s="2" t="s">
        <v>225</v>
      </c>
      <c r="C95" s="2" t="s">
        <v>484</v>
      </c>
      <c r="D95" s="2" t="s">
        <v>664</v>
      </c>
      <c r="E95" s="2" t="s">
        <v>277</v>
      </c>
      <c r="F95" s="2" t="s">
        <v>667</v>
      </c>
      <c r="H95" s="2">
        <v>4</v>
      </c>
      <c r="I95" s="2">
        <v>1</v>
      </c>
      <c r="J95" s="4">
        <v>906.15</v>
      </c>
      <c r="K95" s="2" t="s">
        <v>666</v>
      </c>
      <c r="L95" s="4">
        <v>906.15</v>
      </c>
      <c r="M95" s="4">
        <v>905.19</v>
      </c>
      <c r="O95" s="2">
        <v>1</v>
      </c>
      <c r="P95" s="4">
        <v>0</v>
      </c>
      <c r="Q95" s="4"/>
      <c r="R95" s="4"/>
      <c r="S95" s="4"/>
      <c r="T95" s="4"/>
      <c r="U95" s="30" t="s">
        <v>2316</v>
      </c>
      <c r="V95" s="2">
        <v>43601</v>
      </c>
    </row>
    <row r="96" spans="1:22" ht="15" customHeight="1" x14ac:dyDescent="0.25">
      <c r="A96" s="2"/>
      <c r="B96" s="78" t="s">
        <v>225</v>
      </c>
      <c r="C96" s="78" t="s">
        <v>484</v>
      </c>
      <c r="D96" s="78" t="s">
        <v>664</v>
      </c>
      <c r="E96" s="78" t="s">
        <v>277</v>
      </c>
      <c r="F96" s="78" t="s">
        <v>665</v>
      </c>
      <c r="G96" s="78"/>
      <c r="H96" s="78">
        <v>4</v>
      </c>
      <c r="I96" s="78">
        <v>1</v>
      </c>
      <c r="J96" s="80">
        <v>906.15</v>
      </c>
      <c r="K96" s="78" t="s">
        <v>666</v>
      </c>
      <c r="L96" s="80">
        <v>906.15</v>
      </c>
      <c r="M96" s="80">
        <v>905.19</v>
      </c>
      <c r="N96" s="80"/>
      <c r="O96" s="78">
        <v>1</v>
      </c>
      <c r="P96" s="80">
        <v>0</v>
      </c>
      <c r="Q96" s="80"/>
      <c r="R96" s="80"/>
      <c r="S96" s="80"/>
      <c r="T96" s="80"/>
      <c r="U96" s="81" t="s">
        <v>2316</v>
      </c>
      <c r="V96" s="78">
        <v>43601</v>
      </c>
    </row>
    <row r="97" spans="1:22" ht="15" customHeight="1" x14ac:dyDescent="0.25">
      <c r="A97" s="2"/>
      <c r="B97" s="2" t="s">
        <v>225</v>
      </c>
      <c r="C97" s="2" t="s">
        <v>484</v>
      </c>
      <c r="D97" s="2" t="s">
        <v>613</v>
      </c>
      <c r="E97" s="2" t="s">
        <v>129</v>
      </c>
      <c r="F97" s="2" t="s">
        <v>614</v>
      </c>
      <c r="H97" s="2">
        <v>4</v>
      </c>
      <c r="I97" s="2">
        <v>1</v>
      </c>
      <c r="J97" s="4">
        <v>9462.7000000000007</v>
      </c>
      <c r="K97" s="2" t="s">
        <v>615</v>
      </c>
      <c r="L97" s="4">
        <v>9462.7000000000007</v>
      </c>
      <c r="M97" s="4">
        <v>9431.92</v>
      </c>
      <c r="N97" s="4">
        <v>24.33</v>
      </c>
      <c r="O97" s="2"/>
      <c r="P97" s="4"/>
      <c r="Q97" s="4"/>
      <c r="R97" s="4"/>
      <c r="S97" s="4"/>
      <c r="T97" s="4"/>
      <c r="U97" s="30" t="s">
        <v>2757</v>
      </c>
      <c r="V97" s="2">
        <v>39601</v>
      </c>
    </row>
    <row r="98" spans="1:22" ht="15" customHeight="1" x14ac:dyDescent="0.25">
      <c r="A98" s="2"/>
      <c r="B98" s="78" t="s">
        <v>225</v>
      </c>
      <c r="C98" s="78" t="s">
        <v>484</v>
      </c>
      <c r="D98" s="78" t="s">
        <v>483</v>
      </c>
      <c r="E98" s="78" t="s">
        <v>221</v>
      </c>
      <c r="F98" s="78" t="s">
        <v>485</v>
      </c>
      <c r="G98" s="78"/>
      <c r="H98" s="78">
        <v>4</v>
      </c>
      <c r="I98" s="78">
        <v>1</v>
      </c>
      <c r="J98" s="80">
        <v>3586.29</v>
      </c>
      <c r="K98" s="78"/>
      <c r="L98" s="80"/>
      <c r="M98" s="80">
        <v>3579.21</v>
      </c>
      <c r="N98" s="80"/>
      <c r="O98" s="78"/>
      <c r="P98" s="80"/>
      <c r="Q98" s="80"/>
      <c r="R98" s="80"/>
      <c r="S98" s="80"/>
      <c r="T98" s="80"/>
      <c r="U98" s="81" t="s">
        <v>2259</v>
      </c>
      <c r="V98" s="78">
        <v>27401</v>
      </c>
    </row>
    <row r="99" spans="1:22" ht="15" customHeight="1" x14ac:dyDescent="0.25">
      <c r="A99" s="2"/>
      <c r="B99" s="2" t="s">
        <v>225</v>
      </c>
      <c r="C99" s="2" t="s">
        <v>254</v>
      </c>
      <c r="D99" s="2" t="s">
        <v>253</v>
      </c>
      <c r="E99" s="2" t="s">
        <v>255</v>
      </c>
      <c r="F99" s="2" t="s">
        <v>256</v>
      </c>
      <c r="H99" s="2">
        <v>4</v>
      </c>
      <c r="I99" s="2">
        <v>1</v>
      </c>
      <c r="J99" s="4">
        <v>652.76</v>
      </c>
      <c r="K99" s="2"/>
      <c r="L99" s="4">
        <v>652.76</v>
      </c>
      <c r="M99" s="4">
        <v>331.77</v>
      </c>
      <c r="O99" s="2">
        <v>1</v>
      </c>
      <c r="P99" s="4">
        <v>0</v>
      </c>
      <c r="Q99" s="4"/>
      <c r="R99" s="4"/>
      <c r="S99" s="4"/>
      <c r="T99" s="4"/>
      <c r="U99" s="30" t="s">
        <v>17275</v>
      </c>
      <c r="V99" s="2">
        <v>2501</v>
      </c>
    </row>
    <row r="100" spans="1:22" ht="15" customHeight="1" x14ac:dyDescent="0.25">
      <c r="A100" s="2"/>
      <c r="B100" s="78" t="s">
        <v>225</v>
      </c>
      <c r="C100" s="78" t="s">
        <v>254</v>
      </c>
      <c r="D100" s="78" t="s">
        <v>312</v>
      </c>
      <c r="E100" s="78" t="s">
        <v>43</v>
      </c>
      <c r="F100" s="78" t="s">
        <v>313</v>
      </c>
      <c r="G100" s="78"/>
      <c r="H100" s="78">
        <v>4</v>
      </c>
      <c r="I100" s="78">
        <v>1</v>
      </c>
      <c r="J100" s="80">
        <v>337.36</v>
      </c>
      <c r="K100" s="78"/>
      <c r="L100" s="80"/>
      <c r="M100" s="80">
        <v>133.18</v>
      </c>
      <c r="N100" s="80"/>
      <c r="O100" s="78"/>
      <c r="P100" s="80"/>
      <c r="Q100" s="80"/>
      <c r="R100" s="80"/>
      <c r="S100" s="80"/>
      <c r="T100" s="80"/>
      <c r="U100" s="81" t="s">
        <v>17276</v>
      </c>
      <c r="V100" s="78">
        <v>58502</v>
      </c>
    </row>
    <row r="101" spans="1:22" ht="15" customHeight="1" x14ac:dyDescent="0.25">
      <c r="A101" s="2"/>
      <c r="B101" s="2" t="s">
        <v>225</v>
      </c>
      <c r="C101" s="2" t="s">
        <v>254</v>
      </c>
      <c r="D101" s="2" t="s">
        <v>404</v>
      </c>
      <c r="E101" s="2" t="s">
        <v>405</v>
      </c>
      <c r="F101" s="2" t="s">
        <v>406</v>
      </c>
      <c r="H101" s="2">
        <v>4</v>
      </c>
      <c r="I101" s="2">
        <v>1</v>
      </c>
      <c r="J101" s="4">
        <v>8611.85</v>
      </c>
      <c r="K101" s="2"/>
      <c r="L101" s="4"/>
      <c r="M101" s="4">
        <v>8399.42</v>
      </c>
      <c r="N101" s="4">
        <v>9.09</v>
      </c>
      <c r="O101" s="2">
        <v>4</v>
      </c>
      <c r="P101" s="4">
        <v>3.88</v>
      </c>
      <c r="Q101" s="4"/>
      <c r="R101" s="4"/>
      <c r="S101" s="4"/>
      <c r="T101" s="4"/>
      <c r="U101" s="30" t="s">
        <v>2238</v>
      </c>
      <c r="V101" s="2">
        <v>13401</v>
      </c>
    </row>
    <row r="102" spans="1:22" ht="15" customHeight="1" x14ac:dyDescent="0.25">
      <c r="A102" s="2"/>
      <c r="B102" s="78" t="s">
        <v>225</v>
      </c>
      <c r="C102" s="78" t="s">
        <v>254</v>
      </c>
      <c r="D102" s="78" t="s">
        <v>312</v>
      </c>
      <c r="E102" s="78" t="s">
        <v>314</v>
      </c>
      <c r="F102" s="78" t="s">
        <v>315</v>
      </c>
      <c r="G102" s="78"/>
      <c r="H102" s="78">
        <v>4</v>
      </c>
      <c r="I102" s="78">
        <v>1</v>
      </c>
      <c r="J102" s="80">
        <v>337.36</v>
      </c>
      <c r="K102" s="78"/>
      <c r="L102" s="80"/>
      <c r="M102" s="80">
        <v>133.18</v>
      </c>
      <c r="N102" s="80"/>
      <c r="O102" s="78"/>
      <c r="P102" s="80"/>
      <c r="Q102" s="80"/>
      <c r="R102" s="80"/>
      <c r="S102" s="80"/>
      <c r="T102" s="80"/>
      <c r="U102" s="81" t="s">
        <v>17276</v>
      </c>
      <c r="V102" s="78">
        <v>58502</v>
      </c>
    </row>
    <row r="103" spans="1:22" ht="15" customHeight="1" x14ac:dyDescent="0.25">
      <c r="A103" s="2"/>
      <c r="B103" s="2" t="s">
        <v>225</v>
      </c>
      <c r="C103" s="2" t="s">
        <v>334</v>
      </c>
      <c r="D103" s="2" t="s">
        <v>333</v>
      </c>
      <c r="E103" s="2" t="s">
        <v>277</v>
      </c>
      <c r="F103" s="2" t="s">
        <v>337</v>
      </c>
      <c r="H103" s="2">
        <v>4</v>
      </c>
      <c r="I103" s="2">
        <v>1</v>
      </c>
      <c r="J103" s="4">
        <v>12455.72</v>
      </c>
      <c r="K103" s="2" t="s">
        <v>336</v>
      </c>
      <c r="L103" s="4">
        <v>12455.72</v>
      </c>
      <c r="M103" s="4">
        <v>12528.1</v>
      </c>
      <c r="O103" s="2"/>
      <c r="P103" s="4"/>
      <c r="Q103" s="4"/>
      <c r="R103" s="4"/>
      <c r="S103" s="4"/>
      <c r="T103" s="4"/>
      <c r="U103" s="30" t="s">
        <v>2218</v>
      </c>
      <c r="V103" s="2">
        <v>8301</v>
      </c>
    </row>
    <row r="104" spans="1:22" ht="15" customHeight="1" x14ac:dyDescent="0.25">
      <c r="A104" s="2"/>
      <c r="B104" s="78" t="s">
        <v>225</v>
      </c>
      <c r="C104" s="78" t="s">
        <v>334</v>
      </c>
      <c r="D104" s="78" t="s">
        <v>333</v>
      </c>
      <c r="E104" s="78" t="s">
        <v>277</v>
      </c>
      <c r="F104" s="78" t="s">
        <v>335</v>
      </c>
      <c r="G104" s="78"/>
      <c r="H104" s="78">
        <v>4</v>
      </c>
      <c r="I104" s="78">
        <v>1</v>
      </c>
      <c r="J104" s="80">
        <v>12455.72</v>
      </c>
      <c r="K104" s="78" t="s">
        <v>336</v>
      </c>
      <c r="L104" s="80">
        <v>12455.72</v>
      </c>
      <c r="M104" s="80">
        <v>12528.1</v>
      </c>
      <c r="N104" s="80"/>
      <c r="O104" s="78"/>
      <c r="P104" s="80"/>
      <c r="Q104" s="80"/>
      <c r="R104" s="80"/>
      <c r="S104" s="80"/>
      <c r="T104" s="80"/>
      <c r="U104" s="81" t="s">
        <v>2218</v>
      </c>
      <c r="V104" s="78">
        <v>8301</v>
      </c>
    </row>
    <row r="105" spans="1:22" ht="15" customHeight="1" x14ac:dyDescent="0.25">
      <c r="A105" s="2"/>
      <c r="B105" s="2" t="s">
        <v>225</v>
      </c>
      <c r="C105" s="2" t="s">
        <v>466</v>
      </c>
      <c r="D105" s="2" t="s">
        <v>194</v>
      </c>
      <c r="E105" s="2" t="s">
        <v>47</v>
      </c>
      <c r="F105" s="2" t="s">
        <v>195</v>
      </c>
      <c r="H105" s="2">
        <v>4</v>
      </c>
      <c r="I105" s="2">
        <v>1</v>
      </c>
      <c r="J105" s="4">
        <v>730143</v>
      </c>
      <c r="K105" s="2"/>
      <c r="L105" s="4"/>
      <c r="M105" s="4">
        <v>495887.35999999999</v>
      </c>
      <c r="O105" s="2">
        <v>2</v>
      </c>
      <c r="P105" s="4">
        <v>9.43</v>
      </c>
      <c r="Q105" s="4"/>
      <c r="R105" s="4"/>
      <c r="S105" s="4"/>
      <c r="T105" s="4"/>
      <c r="U105" s="30" t="s">
        <v>2254</v>
      </c>
      <c r="V105" s="2">
        <v>23701</v>
      </c>
    </row>
    <row r="106" spans="1:22" ht="15" customHeight="1" x14ac:dyDescent="0.25">
      <c r="A106" s="2"/>
      <c r="B106" s="78" t="s">
        <v>225</v>
      </c>
      <c r="C106" s="78" t="s">
        <v>466</v>
      </c>
      <c r="D106" s="78" t="s">
        <v>465</v>
      </c>
      <c r="E106" s="78" t="s">
        <v>228</v>
      </c>
      <c r="F106" s="78" t="s">
        <v>467</v>
      </c>
      <c r="G106" s="78"/>
      <c r="H106" s="78">
        <v>4</v>
      </c>
      <c r="I106" s="78">
        <v>1</v>
      </c>
      <c r="J106" s="80">
        <v>596433.64</v>
      </c>
      <c r="K106" s="78"/>
      <c r="L106" s="80"/>
      <c r="M106" s="80">
        <v>186445.99</v>
      </c>
      <c r="N106" s="80">
        <v>103.38</v>
      </c>
      <c r="O106" s="78">
        <v>2</v>
      </c>
      <c r="P106" s="80">
        <v>0.01</v>
      </c>
      <c r="Q106" s="80"/>
      <c r="R106" s="80"/>
      <c r="S106" s="80"/>
      <c r="T106" s="80"/>
      <c r="U106" s="81" t="s">
        <v>2251</v>
      </c>
      <c r="V106" s="78">
        <v>20601</v>
      </c>
    </row>
    <row r="107" spans="1:22" ht="15" customHeight="1" x14ac:dyDescent="0.25">
      <c r="A107" s="2"/>
      <c r="B107" s="2" t="s">
        <v>225</v>
      </c>
      <c r="C107" s="2" t="s">
        <v>466</v>
      </c>
      <c r="D107" s="2" t="s">
        <v>514</v>
      </c>
      <c r="E107" s="2" t="s">
        <v>174</v>
      </c>
      <c r="F107" s="2" t="s">
        <v>515</v>
      </c>
      <c r="H107" s="2">
        <v>4</v>
      </c>
      <c r="I107" s="2">
        <v>1</v>
      </c>
      <c r="J107" s="4">
        <v>115492.88</v>
      </c>
      <c r="K107" s="2" t="s">
        <v>516</v>
      </c>
      <c r="L107" s="4">
        <v>115492.88</v>
      </c>
      <c r="M107" s="4">
        <v>72958.990000000005</v>
      </c>
      <c r="O107" s="2"/>
      <c r="P107" s="4"/>
      <c r="Q107" s="4"/>
      <c r="R107" s="4"/>
      <c r="S107" s="4"/>
      <c r="T107" s="4"/>
      <c r="U107" s="30" t="s">
        <v>2270</v>
      </c>
      <c r="V107" s="2">
        <v>28201</v>
      </c>
    </row>
    <row r="108" spans="1:22" ht="15" customHeight="1" x14ac:dyDescent="0.25">
      <c r="A108" s="2"/>
      <c r="B108" s="78" t="s">
        <v>225</v>
      </c>
      <c r="C108" s="78" t="s">
        <v>466</v>
      </c>
      <c r="D108" s="78" t="s">
        <v>701</v>
      </c>
      <c r="E108" s="78" t="s">
        <v>174</v>
      </c>
      <c r="F108" s="78" t="s">
        <v>703</v>
      </c>
      <c r="G108" s="78"/>
      <c r="H108" s="78">
        <v>4</v>
      </c>
      <c r="I108" s="78">
        <v>1</v>
      </c>
      <c r="J108" s="80">
        <v>8544482.2699999996</v>
      </c>
      <c r="K108" s="78"/>
      <c r="L108" s="80"/>
      <c r="M108" s="80">
        <v>7266.29</v>
      </c>
      <c r="N108" s="80"/>
      <c r="O108" s="78"/>
      <c r="P108" s="80"/>
      <c r="Q108" s="80"/>
      <c r="R108" s="80"/>
      <c r="S108" s="80"/>
      <c r="T108" s="80"/>
      <c r="U108" s="81" t="s">
        <v>2335</v>
      </c>
      <c r="V108" s="78">
        <v>48701</v>
      </c>
    </row>
    <row r="109" spans="1:22" ht="15" customHeight="1" x14ac:dyDescent="0.25">
      <c r="A109" s="2"/>
      <c r="B109" s="2" t="s">
        <v>225</v>
      </c>
      <c r="C109" s="2" t="s">
        <v>325</v>
      </c>
      <c r="D109" s="2" t="s">
        <v>194</v>
      </c>
      <c r="E109" s="2" t="s">
        <v>47</v>
      </c>
      <c r="F109" s="2" t="s">
        <v>195</v>
      </c>
      <c r="H109" s="2">
        <v>4</v>
      </c>
      <c r="I109" s="2">
        <v>1</v>
      </c>
      <c r="J109" s="4">
        <v>730143</v>
      </c>
      <c r="K109" s="2"/>
      <c r="L109" s="4"/>
      <c r="M109" s="4">
        <v>48419.39</v>
      </c>
      <c r="N109" s="4">
        <v>9.18</v>
      </c>
      <c r="O109" s="2">
        <v>2</v>
      </c>
      <c r="P109" s="4">
        <v>69.3</v>
      </c>
      <c r="Q109" s="4"/>
      <c r="R109" s="4"/>
      <c r="S109" s="4"/>
      <c r="T109" s="4"/>
      <c r="U109" s="30" t="s">
        <v>2744</v>
      </c>
      <c r="V109" s="2">
        <v>23701</v>
      </c>
    </row>
    <row r="110" spans="1:22" ht="15" customHeight="1" x14ac:dyDescent="0.25">
      <c r="A110" s="2"/>
      <c r="B110" s="78" t="s">
        <v>225</v>
      </c>
      <c r="C110" s="78" t="s">
        <v>325</v>
      </c>
      <c r="D110" s="78" t="s">
        <v>324</v>
      </c>
      <c r="E110" s="78" t="s">
        <v>326</v>
      </c>
      <c r="F110" s="78" t="s">
        <v>327</v>
      </c>
      <c r="G110" s="78"/>
      <c r="H110" s="78">
        <v>4</v>
      </c>
      <c r="I110" s="78">
        <v>1</v>
      </c>
      <c r="J110" s="80">
        <v>28367.29</v>
      </c>
      <c r="K110" s="78" t="s">
        <v>328</v>
      </c>
      <c r="L110" s="80">
        <v>28367.29</v>
      </c>
      <c r="M110" s="80">
        <v>28650.69</v>
      </c>
      <c r="N110" s="80">
        <v>21.98</v>
      </c>
      <c r="O110" s="78">
        <v>2</v>
      </c>
      <c r="P110" s="80">
        <v>14.17</v>
      </c>
      <c r="Q110" s="80"/>
      <c r="R110" s="80"/>
      <c r="S110" s="80"/>
      <c r="T110" s="80"/>
      <c r="U110" s="81" t="s">
        <v>2217</v>
      </c>
      <c r="V110" s="78">
        <v>7401</v>
      </c>
    </row>
    <row r="111" spans="1:22" ht="15" customHeight="1" x14ac:dyDescent="0.25">
      <c r="A111" s="2"/>
      <c r="B111" s="2" t="s">
        <v>225</v>
      </c>
      <c r="C111" s="2" t="s">
        <v>224</v>
      </c>
      <c r="D111" s="2" t="s">
        <v>493</v>
      </c>
      <c r="E111" s="2" t="s">
        <v>494</v>
      </c>
      <c r="F111" s="2" t="s">
        <v>495</v>
      </c>
      <c r="H111" s="2">
        <v>4</v>
      </c>
      <c r="I111" s="2">
        <v>1</v>
      </c>
      <c r="J111" s="4">
        <v>157246.23000000001</v>
      </c>
      <c r="K111" s="2" t="s">
        <v>496</v>
      </c>
      <c r="L111" s="4">
        <v>13362.03</v>
      </c>
      <c r="M111" s="4">
        <v>13132.89</v>
      </c>
      <c r="O111" s="2"/>
      <c r="P111" s="4"/>
      <c r="Q111" s="4"/>
      <c r="R111" s="4"/>
      <c r="S111" s="4"/>
      <c r="T111" s="4"/>
      <c r="U111" s="30" t="s">
        <v>2263</v>
      </c>
      <c r="V111" s="2">
        <v>26601</v>
      </c>
    </row>
    <row r="112" spans="1:22" ht="15" customHeight="1" x14ac:dyDescent="0.25">
      <c r="A112" s="2"/>
      <c r="B112" s="78" t="s">
        <v>225</v>
      </c>
      <c r="C112" s="78" t="s">
        <v>224</v>
      </c>
      <c r="D112" s="78" t="s">
        <v>493</v>
      </c>
      <c r="E112" s="78" t="s">
        <v>494</v>
      </c>
      <c r="F112" s="78" t="s">
        <v>497</v>
      </c>
      <c r="G112" s="78"/>
      <c r="H112" s="78">
        <v>4</v>
      </c>
      <c r="I112" s="78">
        <v>1</v>
      </c>
      <c r="J112" s="80">
        <v>157246.23000000001</v>
      </c>
      <c r="K112" s="78" t="s">
        <v>496</v>
      </c>
      <c r="L112" s="80">
        <v>13362.03</v>
      </c>
      <c r="M112" s="80">
        <v>13132.89</v>
      </c>
      <c r="N112" s="80"/>
      <c r="O112" s="78"/>
      <c r="P112" s="80"/>
      <c r="Q112" s="80"/>
      <c r="R112" s="80"/>
      <c r="S112" s="80"/>
      <c r="T112" s="80"/>
      <c r="U112" s="81" t="s">
        <v>2263</v>
      </c>
      <c r="V112" s="78">
        <v>26601</v>
      </c>
    </row>
    <row r="113" spans="1:22" ht="15" customHeight="1" x14ac:dyDescent="0.25">
      <c r="A113" s="2"/>
      <c r="B113" s="2" t="s">
        <v>225</v>
      </c>
      <c r="C113" s="2" t="s">
        <v>224</v>
      </c>
      <c r="D113" s="2" t="s">
        <v>697</v>
      </c>
      <c r="E113" s="2" t="s">
        <v>53</v>
      </c>
      <c r="F113" s="2" t="s">
        <v>698</v>
      </c>
      <c r="H113" s="2">
        <v>4</v>
      </c>
      <c r="I113" s="2">
        <v>1</v>
      </c>
      <c r="J113" s="4">
        <v>127199.06</v>
      </c>
      <c r="K113" s="2"/>
      <c r="L113" s="4"/>
      <c r="M113" s="4">
        <v>10186.61</v>
      </c>
      <c r="N113" s="4">
        <v>8.0399999999999991</v>
      </c>
      <c r="O113" s="2"/>
      <c r="P113" s="4"/>
      <c r="Q113" s="4"/>
      <c r="R113" s="4"/>
      <c r="S113" s="4"/>
      <c r="T113" s="4"/>
      <c r="U113" s="30" t="s">
        <v>2329</v>
      </c>
      <c r="V113" s="2">
        <v>47701</v>
      </c>
    </row>
    <row r="114" spans="1:22" ht="15" customHeight="1" x14ac:dyDescent="0.25">
      <c r="A114" s="2"/>
      <c r="B114" s="78" t="s">
        <v>225</v>
      </c>
      <c r="C114" s="78" t="s">
        <v>706</v>
      </c>
      <c r="D114" s="78" t="s">
        <v>701</v>
      </c>
      <c r="E114" s="78" t="s">
        <v>174</v>
      </c>
      <c r="F114" s="78" t="s">
        <v>703</v>
      </c>
      <c r="G114" s="78"/>
      <c r="H114" s="78">
        <v>4</v>
      </c>
      <c r="I114" s="78">
        <v>1</v>
      </c>
      <c r="J114" s="80">
        <v>8544482.2699999996</v>
      </c>
      <c r="K114" s="78"/>
      <c r="L114" s="80"/>
      <c r="M114" s="80">
        <v>28497.279999999999</v>
      </c>
      <c r="N114" s="80"/>
      <c r="O114" s="78"/>
      <c r="P114" s="80"/>
      <c r="Q114" s="80"/>
      <c r="R114" s="80"/>
      <c r="S114" s="80"/>
      <c r="T114" s="80"/>
      <c r="U114" s="81" t="s">
        <v>2336</v>
      </c>
      <c r="V114" s="78">
        <v>48701</v>
      </c>
    </row>
    <row r="115" spans="1:22" ht="15" customHeight="1" x14ac:dyDescent="0.25">
      <c r="A115" s="2"/>
      <c r="B115" s="2" t="s">
        <v>225</v>
      </c>
      <c r="C115" s="2" t="s">
        <v>375</v>
      </c>
      <c r="D115" s="2" t="s">
        <v>671</v>
      </c>
      <c r="E115" s="2" t="s">
        <v>122</v>
      </c>
      <c r="F115" s="2" t="s">
        <v>672</v>
      </c>
      <c r="H115" s="2">
        <v>4</v>
      </c>
      <c r="I115" s="2">
        <v>1</v>
      </c>
      <c r="J115" s="4">
        <v>497521.75</v>
      </c>
      <c r="K115" s="2"/>
      <c r="L115" s="4"/>
      <c r="M115" s="4">
        <v>237965.82</v>
      </c>
      <c r="N115" s="4">
        <v>14.34</v>
      </c>
      <c r="O115" s="2"/>
      <c r="P115" s="4"/>
      <c r="Q115" s="4"/>
      <c r="R115" s="4"/>
      <c r="S115" s="4"/>
      <c r="T115" s="4"/>
      <c r="U115" s="30" t="s">
        <v>2766</v>
      </c>
      <c r="V115" s="2">
        <v>44801</v>
      </c>
    </row>
    <row r="116" spans="1:22" ht="15" customHeight="1" x14ac:dyDescent="0.25">
      <c r="A116" s="2"/>
      <c r="B116" s="78" t="s">
        <v>225</v>
      </c>
      <c r="C116" s="78" t="s">
        <v>375</v>
      </c>
      <c r="D116" s="78" t="s">
        <v>374</v>
      </c>
      <c r="E116" s="78" t="s">
        <v>129</v>
      </c>
      <c r="F116" s="78" t="s">
        <v>376</v>
      </c>
      <c r="G116" s="78"/>
      <c r="H116" s="78">
        <v>4</v>
      </c>
      <c r="I116" s="78">
        <v>1</v>
      </c>
      <c r="J116" s="80">
        <v>47354.6</v>
      </c>
      <c r="K116" s="78" t="s">
        <v>377</v>
      </c>
      <c r="L116" s="80">
        <v>47354.6</v>
      </c>
      <c r="M116" s="80">
        <v>47389.07</v>
      </c>
      <c r="N116" s="80"/>
      <c r="O116" s="78"/>
      <c r="P116" s="80"/>
      <c r="Q116" s="80"/>
      <c r="R116" s="80"/>
      <c r="S116" s="80"/>
      <c r="T116" s="80"/>
      <c r="U116" s="81" t="s">
        <v>2230</v>
      </c>
      <c r="V116" s="78">
        <v>11001</v>
      </c>
    </row>
    <row r="117" spans="1:22" ht="15" customHeight="1" x14ac:dyDescent="0.25">
      <c r="A117" s="2"/>
      <c r="B117" s="2" t="s">
        <v>225</v>
      </c>
      <c r="C117" s="2" t="s">
        <v>375</v>
      </c>
      <c r="D117" s="2" t="s">
        <v>648</v>
      </c>
      <c r="E117" s="2" t="s">
        <v>129</v>
      </c>
      <c r="F117" s="2" t="s">
        <v>649</v>
      </c>
      <c r="H117" s="2">
        <v>4</v>
      </c>
      <c r="I117" s="2">
        <v>1</v>
      </c>
      <c r="J117" s="4">
        <v>251348.98</v>
      </c>
      <c r="K117" s="2" t="s">
        <v>650</v>
      </c>
      <c r="L117" s="4">
        <v>289.94</v>
      </c>
      <c r="M117" s="4">
        <v>290.02</v>
      </c>
      <c r="O117" s="2"/>
      <c r="P117" s="4"/>
      <c r="Q117" s="4"/>
      <c r="R117" s="4"/>
      <c r="S117" s="4"/>
      <c r="T117" s="4"/>
      <c r="U117" s="30" t="s">
        <v>2313</v>
      </c>
      <c r="V117" s="2">
        <v>42301</v>
      </c>
    </row>
    <row r="118" spans="1:22" ht="15" customHeight="1" x14ac:dyDescent="0.25">
      <c r="A118" s="2"/>
      <c r="B118" s="78" t="s">
        <v>225</v>
      </c>
      <c r="C118" s="78" t="s">
        <v>375</v>
      </c>
      <c r="D118" s="78" t="s">
        <v>681</v>
      </c>
      <c r="E118" s="78" t="s">
        <v>129</v>
      </c>
      <c r="F118" s="78" t="s">
        <v>682</v>
      </c>
      <c r="G118" s="78"/>
      <c r="H118" s="78">
        <v>4</v>
      </c>
      <c r="I118" s="78">
        <v>1</v>
      </c>
      <c r="J118" s="80">
        <v>54960.99</v>
      </c>
      <c r="K118" s="78"/>
      <c r="L118" s="80"/>
      <c r="M118" s="80">
        <v>1890.81</v>
      </c>
      <c r="N118" s="80"/>
      <c r="O118" s="78"/>
      <c r="P118" s="80"/>
      <c r="Q118" s="80"/>
      <c r="R118" s="80"/>
      <c r="S118" s="80"/>
      <c r="T118" s="80"/>
      <c r="U118" s="81" t="s">
        <v>2323</v>
      </c>
      <c r="V118" s="78">
        <v>45901</v>
      </c>
    </row>
    <row r="119" spans="1:22" ht="15" customHeight="1" x14ac:dyDescent="0.25">
      <c r="A119" s="2"/>
      <c r="B119" s="2" t="s">
        <v>225</v>
      </c>
      <c r="C119" s="2" t="s">
        <v>375</v>
      </c>
      <c r="D119" s="2" t="s">
        <v>432</v>
      </c>
      <c r="E119" s="2" t="s">
        <v>228</v>
      </c>
      <c r="F119" s="2" t="s">
        <v>433</v>
      </c>
      <c r="H119" s="2">
        <v>4</v>
      </c>
      <c r="I119" s="2">
        <v>1</v>
      </c>
      <c r="J119" s="4">
        <v>215362.11</v>
      </c>
      <c r="K119" s="2" t="s">
        <v>434</v>
      </c>
      <c r="L119" s="4">
        <v>215362.11</v>
      </c>
      <c r="M119" s="4">
        <v>215324.05</v>
      </c>
      <c r="N119" s="4">
        <v>11.08</v>
      </c>
      <c r="O119" s="2"/>
      <c r="P119" s="4"/>
      <c r="Q119" s="4"/>
      <c r="R119" s="4"/>
      <c r="S119" s="4"/>
      <c r="T119" s="4"/>
      <c r="U119" s="30" t="s">
        <v>2243</v>
      </c>
      <c r="V119" s="2">
        <v>17201</v>
      </c>
    </row>
    <row r="120" spans="1:22" ht="15" customHeight="1" x14ac:dyDescent="0.25">
      <c r="A120" s="2"/>
      <c r="B120" s="78" t="s">
        <v>225</v>
      </c>
      <c r="C120" s="78" t="s">
        <v>375</v>
      </c>
      <c r="D120" s="78" t="s">
        <v>432</v>
      </c>
      <c r="E120" s="78" t="s">
        <v>228</v>
      </c>
      <c r="F120" s="78" t="s">
        <v>435</v>
      </c>
      <c r="G120" s="78"/>
      <c r="H120" s="78">
        <v>4</v>
      </c>
      <c r="I120" s="78">
        <v>1</v>
      </c>
      <c r="J120" s="80">
        <v>215362.11</v>
      </c>
      <c r="K120" s="78" t="s">
        <v>434</v>
      </c>
      <c r="L120" s="80">
        <v>215362.11</v>
      </c>
      <c r="M120" s="80">
        <v>215324.05</v>
      </c>
      <c r="N120" s="80">
        <v>11.08</v>
      </c>
      <c r="O120" s="78"/>
      <c r="P120" s="80"/>
      <c r="Q120" s="80"/>
      <c r="R120" s="80"/>
      <c r="S120" s="80"/>
      <c r="T120" s="80"/>
      <c r="U120" s="81" t="s">
        <v>2243</v>
      </c>
      <c r="V120" s="78">
        <v>17201</v>
      </c>
    </row>
    <row r="121" spans="1:22" ht="15" customHeight="1" x14ac:dyDescent="0.25">
      <c r="A121" s="2"/>
      <c r="B121" s="2" t="s">
        <v>225</v>
      </c>
      <c r="C121" s="2" t="s">
        <v>375</v>
      </c>
      <c r="D121" s="2" t="s">
        <v>550</v>
      </c>
      <c r="E121" s="2" t="s">
        <v>228</v>
      </c>
      <c r="F121" s="2" t="s">
        <v>551</v>
      </c>
      <c r="H121" s="2">
        <v>4</v>
      </c>
      <c r="I121" s="2">
        <v>1</v>
      </c>
      <c r="J121" s="4">
        <v>228777.1</v>
      </c>
      <c r="K121" s="2" t="s">
        <v>552</v>
      </c>
      <c r="L121" s="4">
        <v>228777.1</v>
      </c>
      <c r="M121" s="4">
        <v>229423.76</v>
      </c>
      <c r="N121" s="4">
        <v>60.64</v>
      </c>
      <c r="O121" s="2">
        <v>1</v>
      </c>
      <c r="P121" s="4">
        <v>111.69</v>
      </c>
      <c r="Q121" s="4"/>
      <c r="R121" s="4"/>
      <c r="S121" s="4"/>
      <c r="T121" s="4"/>
      <c r="U121" s="30" t="s">
        <v>2282</v>
      </c>
      <c r="V121" s="2">
        <v>31201</v>
      </c>
    </row>
    <row r="122" spans="1:22" ht="15" customHeight="1" x14ac:dyDescent="0.25">
      <c r="A122" s="2"/>
      <c r="B122" s="78" t="s">
        <v>225</v>
      </c>
      <c r="C122" s="78" t="s">
        <v>375</v>
      </c>
      <c r="D122" s="78" t="s">
        <v>591</v>
      </c>
      <c r="E122" s="78" t="s">
        <v>228</v>
      </c>
      <c r="F122" s="78" t="s">
        <v>592</v>
      </c>
      <c r="G122" s="78"/>
      <c r="H122" s="78">
        <v>4</v>
      </c>
      <c r="I122" s="78">
        <v>1</v>
      </c>
      <c r="J122" s="80">
        <v>346910.57</v>
      </c>
      <c r="K122" s="78" t="s">
        <v>593</v>
      </c>
      <c r="L122" s="80">
        <v>229777</v>
      </c>
      <c r="M122" s="80">
        <v>346988.58</v>
      </c>
      <c r="N122" s="80">
        <v>165.06</v>
      </c>
      <c r="O122" s="78"/>
      <c r="P122" s="80"/>
      <c r="Q122" s="80"/>
      <c r="R122" s="80"/>
      <c r="S122" s="80"/>
      <c r="T122" s="80"/>
      <c r="U122" s="81" t="s">
        <v>2297</v>
      </c>
      <c r="V122" s="78">
        <v>35701</v>
      </c>
    </row>
    <row r="123" spans="1:22" ht="15" customHeight="1" x14ac:dyDescent="0.25">
      <c r="A123" s="2"/>
      <c r="B123" s="2" t="s">
        <v>225</v>
      </c>
      <c r="C123" s="2" t="s">
        <v>375</v>
      </c>
      <c r="D123" s="2" t="s">
        <v>674</v>
      </c>
      <c r="E123" s="2" t="s">
        <v>221</v>
      </c>
      <c r="F123" s="2" t="s">
        <v>675</v>
      </c>
      <c r="H123" s="2">
        <v>4</v>
      </c>
      <c r="I123" s="2">
        <v>1</v>
      </c>
      <c r="J123" s="4">
        <v>474741.6</v>
      </c>
      <c r="K123" s="2"/>
      <c r="L123" s="4"/>
      <c r="M123" s="4">
        <v>307401.75</v>
      </c>
      <c r="O123" s="2"/>
      <c r="P123" s="4"/>
      <c r="Q123" s="4"/>
      <c r="R123" s="4"/>
      <c r="S123" s="4"/>
      <c r="T123" s="4"/>
      <c r="U123" s="30" t="s">
        <v>2318</v>
      </c>
      <c r="V123" s="2">
        <v>62901</v>
      </c>
    </row>
    <row r="124" spans="1:22" ht="15" customHeight="1" x14ac:dyDescent="0.25">
      <c r="A124" s="2"/>
      <c r="B124" s="78" t="s">
        <v>225</v>
      </c>
      <c r="C124" s="78" t="s">
        <v>432</v>
      </c>
      <c r="D124" s="78" t="s">
        <v>194</v>
      </c>
      <c r="E124" s="78" t="s">
        <v>47</v>
      </c>
      <c r="F124" s="78" t="s">
        <v>195</v>
      </c>
      <c r="G124" s="78"/>
      <c r="H124" s="78">
        <v>4</v>
      </c>
      <c r="I124" s="78">
        <v>1</v>
      </c>
      <c r="J124" s="80">
        <v>730143</v>
      </c>
      <c r="K124" s="78"/>
      <c r="L124" s="80"/>
      <c r="M124" s="80">
        <v>182198.02</v>
      </c>
      <c r="N124" s="80">
        <v>14.83</v>
      </c>
      <c r="O124" s="78"/>
      <c r="P124" s="80"/>
      <c r="Q124" s="80"/>
      <c r="R124" s="80"/>
      <c r="S124" s="80"/>
      <c r="T124" s="80"/>
      <c r="U124" s="81" t="s">
        <v>2255</v>
      </c>
      <c r="V124" s="78">
        <v>23701</v>
      </c>
    </row>
    <row r="125" spans="1:22" ht="15" customHeight="1" x14ac:dyDescent="0.25">
      <c r="A125" s="2"/>
      <c r="B125" s="2" t="s">
        <v>225</v>
      </c>
      <c r="C125" s="2" t="s">
        <v>432</v>
      </c>
      <c r="D125" s="2" t="s">
        <v>701</v>
      </c>
      <c r="E125" s="2" t="s">
        <v>174</v>
      </c>
      <c r="F125" s="2" t="s">
        <v>703</v>
      </c>
      <c r="H125" s="2">
        <v>4</v>
      </c>
      <c r="I125" s="2">
        <v>1</v>
      </c>
      <c r="J125" s="4">
        <v>8544482.2699999996</v>
      </c>
      <c r="K125" s="2"/>
      <c r="L125" s="4"/>
      <c r="M125" s="4">
        <v>37239.379999999997</v>
      </c>
      <c r="N125" s="4">
        <v>5.86</v>
      </c>
      <c r="O125" s="2"/>
      <c r="P125" s="4"/>
      <c r="Q125" s="4"/>
      <c r="R125" s="4"/>
      <c r="S125" s="4"/>
      <c r="T125" s="4"/>
      <c r="U125" s="30" t="s">
        <v>2337</v>
      </c>
      <c r="V125" s="2">
        <v>48701</v>
      </c>
    </row>
    <row r="126" spans="1:22" ht="15" customHeight="1" x14ac:dyDescent="0.25">
      <c r="A126" s="2"/>
      <c r="B126" s="78" t="s">
        <v>225</v>
      </c>
      <c r="C126" s="78" t="s">
        <v>561</v>
      </c>
      <c r="D126" s="78" t="s">
        <v>560</v>
      </c>
      <c r="E126" s="78" t="s">
        <v>129</v>
      </c>
      <c r="F126" s="78" t="s">
        <v>562</v>
      </c>
      <c r="G126" s="78"/>
      <c r="H126" s="78">
        <v>4</v>
      </c>
      <c r="I126" s="78">
        <v>1</v>
      </c>
      <c r="J126" s="80">
        <v>5915.45</v>
      </c>
      <c r="K126" s="78" t="s">
        <v>563</v>
      </c>
      <c r="L126" s="80">
        <v>5915.45</v>
      </c>
      <c r="M126" s="80">
        <v>5900.91</v>
      </c>
      <c r="N126" s="80">
        <v>7.25</v>
      </c>
      <c r="O126" s="78"/>
      <c r="P126" s="80"/>
      <c r="Q126" s="80"/>
      <c r="R126" s="80"/>
      <c r="S126" s="80"/>
      <c r="T126" s="80"/>
      <c r="U126" s="81" t="s">
        <v>2285</v>
      </c>
      <c r="V126" s="78">
        <v>33001</v>
      </c>
    </row>
    <row r="127" spans="1:22" ht="15" customHeight="1" x14ac:dyDescent="0.25">
      <c r="A127" s="2"/>
      <c r="B127" s="2" t="s">
        <v>225</v>
      </c>
      <c r="C127" s="2" t="s">
        <v>561</v>
      </c>
      <c r="D127" s="2" t="s">
        <v>621</v>
      </c>
      <c r="E127" s="2" t="s">
        <v>129</v>
      </c>
      <c r="F127" s="2" t="s">
        <v>622</v>
      </c>
      <c r="H127" s="2">
        <v>4</v>
      </c>
      <c r="I127" s="2">
        <v>1</v>
      </c>
      <c r="J127" s="4">
        <v>27354.91</v>
      </c>
      <c r="K127" s="2"/>
      <c r="L127" s="4"/>
      <c r="M127" s="4">
        <v>27561.32</v>
      </c>
      <c r="N127" s="4">
        <v>39</v>
      </c>
      <c r="O127" s="2">
        <v>2</v>
      </c>
      <c r="P127" s="4">
        <v>69.819999999999993</v>
      </c>
      <c r="Q127" s="4">
        <v>0.51</v>
      </c>
      <c r="R127" s="4"/>
      <c r="S127" s="4"/>
      <c r="T127" s="4"/>
      <c r="U127" s="30" t="s">
        <v>2303</v>
      </c>
      <c r="V127" s="2">
        <v>40501</v>
      </c>
    </row>
    <row r="128" spans="1:22" ht="15" customHeight="1" x14ac:dyDescent="0.25">
      <c r="A128" s="2"/>
      <c r="B128" s="78" t="s">
        <v>225</v>
      </c>
      <c r="C128" s="78" t="s">
        <v>368</v>
      </c>
      <c r="D128" s="78" t="s">
        <v>367</v>
      </c>
      <c r="E128" s="78" t="s">
        <v>129</v>
      </c>
      <c r="F128" s="78" t="s">
        <v>369</v>
      </c>
      <c r="G128" s="78"/>
      <c r="H128" s="78">
        <v>4</v>
      </c>
      <c r="I128" s="78">
        <v>1</v>
      </c>
      <c r="J128" s="80">
        <v>1531303.5</v>
      </c>
      <c r="K128" s="78" t="s">
        <v>370</v>
      </c>
      <c r="L128" s="80">
        <v>1132323.5900000001</v>
      </c>
      <c r="M128" s="80">
        <v>1130869.18</v>
      </c>
      <c r="N128" s="80">
        <v>133.57</v>
      </c>
      <c r="O128" s="78"/>
      <c r="P128" s="80"/>
      <c r="Q128" s="80"/>
      <c r="R128" s="80"/>
      <c r="S128" s="80"/>
      <c r="T128" s="80"/>
      <c r="U128" s="81" t="s">
        <v>2226</v>
      </c>
      <c r="V128" s="78">
        <v>10901</v>
      </c>
    </row>
    <row r="129" spans="1:22" ht="15" customHeight="1" x14ac:dyDescent="0.25">
      <c r="A129" s="2"/>
      <c r="B129" s="2" t="s">
        <v>225</v>
      </c>
      <c r="C129" s="2" t="s">
        <v>368</v>
      </c>
      <c r="D129" s="2" t="s">
        <v>465</v>
      </c>
      <c r="E129" s="2" t="s">
        <v>228</v>
      </c>
      <c r="F129" s="2" t="s">
        <v>467</v>
      </c>
      <c r="H129" s="2">
        <v>4</v>
      </c>
      <c r="I129" s="2">
        <v>1</v>
      </c>
      <c r="J129" s="4">
        <v>596433.64</v>
      </c>
      <c r="K129" s="2"/>
      <c r="L129" s="4"/>
      <c r="M129" s="4">
        <v>388807.97</v>
      </c>
      <c r="N129" s="4">
        <v>7.17</v>
      </c>
      <c r="O129" s="2"/>
      <c r="P129" s="4"/>
      <c r="Q129" s="4"/>
      <c r="R129" s="4"/>
      <c r="S129" s="4"/>
      <c r="T129" s="4"/>
      <c r="U129" s="30" t="s">
        <v>2252</v>
      </c>
      <c r="V129" s="2">
        <v>20601</v>
      </c>
    </row>
    <row r="130" spans="1:22" ht="15" customHeight="1" x14ac:dyDescent="0.25">
      <c r="A130" s="2"/>
      <c r="B130" s="78" t="s">
        <v>225</v>
      </c>
      <c r="C130" s="78" t="s">
        <v>236</v>
      </c>
      <c r="D130" s="78" t="s">
        <v>235</v>
      </c>
      <c r="E130" s="78" t="s">
        <v>143</v>
      </c>
      <c r="F130" s="78" t="s">
        <v>237</v>
      </c>
      <c r="G130" s="78"/>
      <c r="H130" s="78">
        <v>4</v>
      </c>
      <c r="I130" s="78">
        <v>1</v>
      </c>
      <c r="J130" s="80">
        <v>7999381.1699999999</v>
      </c>
      <c r="K130" s="78" t="s">
        <v>238</v>
      </c>
      <c r="L130" s="80">
        <v>633279.28</v>
      </c>
      <c r="M130" s="80">
        <v>633777.48</v>
      </c>
      <c r="N130" s="80">
        <v>21.63</v>
      </c>
      <c r="O130" s="78"/>
      <c r="P130" s="80"/>
      <c r="Q130" s="80"/>
      <c r="R130" s="80"/>
      <c r="S130" s="80"/>
      <c r="T130" s="80"/>
      <c r="U130" s="81" t="s">
        <v>2202</v>
      </c>
      <c r="V130" s="78">
        <v>1101</v>
      </c>
    </row>
    <row r="131" spans="1:22" ht="15" customHeight="1" x14ac:dyDescent="0.25">
      <c r="A131" s="2"/>
      <c r="B131" s="2" t="s">
        <v>225</v>
      </c>
      <c r="C131" s="2" t="s">
        <v>236</v>
      </c>
      <c r="D131" s="2" t="s">
        <v>517</v>
      </c>
      <c r="E131" s="2" t="s">
        <v>143</v>
      </c>
      <c r="F131" s="2" t="s">
        <v>518</v>
      </c>
      <c r="H131" s="2">
        <v>4</v>
      </c>
      <c r="I131" s="2">
        <v>1</v>
      </c>
      <c r="J131" s="4">
        <v>1776139</v>
      </c>
      <c r="K131" s="2" t="s">
        <v>519</v>
      </c>
      <c r="L131" s="4">
        <v>564086.51</v>
      </c>
      <c r="M131" s="4">
        <v>574518.36</v>
      </c>
      <c r="N131" s="4">
        <v>8.3699999999999992</v>
      </c>
      <c r="O131" s="2"/>
      <c r="P131" s="4"/>
      <c r="Q131" s="4"/>
      <c r="R131" s="4"/>
      <c r="S131" s="4"/>
      <c r="T131" s="4"/>
      <c r="U131" s="30" t="s">
        <v>2272</v>
      </c>
      <c r="V131" s="2">
        <v>28501</v>
      </c>
    </row>
    <row r="132" spans="1:22" ht="15" customHeight="1" x14ac:dyDescent="0.25">
      <c r="A132" s="2"/>
      <c r="B132" s="78" t="s">
        <v>225</v>
      </c>
      <c r="C132" s="78" t="s">
        <v>236</v>
      </c>
      <c r="D132" s="78" t="s">
        <v>607</v>
      </c>
      <c r="E132" s="78" t="s">
        <v>143</v>
      </c>
      <c r="F132" s="78" t="s">
        <v>608</v>
      </c>
      <c r="G132" s="78"/>
      <c r="H132" s="78">
        <v>4</v>
      </c>
      <c r="I132" s="78">
        <v>1</v>
      </c>
      <c r="J132" s="80">
        <v>106960.34</v>
      </c>
      <c r="K132" s="78"/>
      <c r="L132" s="80"/>
      <c r="M132" s="80">
        <v>107043.98</v>
      </c>
      <c r="N132" s="80">
        <v>24.84</v>
      </c>
      <c r="O132" s="78"/>
      <c r="P132" s="80"/>
      <c r="Q132" s="80"/>
      <c r="R132" s="80"/>
      <c r="S132" s="80"/>
      <c r="T132" s="80"/>
      <c r="U132" s="81" t="s">
        <v>2300</v>
      </c>
      <c r="V132" s="78">
        <v>38201</v>
      </c>
    </row>
    <row r="133" spans="1:22" ht="15" customHeight="1" x14ac:dyDescent="0.25">
      <c r="A133" s="2"/>
      <c r="B133" s="2" t="s">
        <v>225</v>
      </c>
      <c r="C133" s="2" t="s">
        <v>236</v>
      </c>
      <c r="D133" s="2" t="s">
        <v>493</v>
      </c>
      <c r="E133" s="2" t="s">
        <v>494</v>
      </c>
      <c r="F133" s="2" t="s">
        <v>495</v>
      </c>
      <c r="H133" s="2">
        <v>4</v>
      </c>
      <c r="I133" s="2">
        <v>1</v>
      </c>
      <c r="J133" s="4">
        <v>157246.23000000001</v>
      </c>
      <c r="K133" s="2" t="s">
        <v>498</v>
      </c>
      <c r="L133" s="4">
        <v>141642.54</v>
      </c>
      <c r="M133" s="4">
        <v>141689.26999999999</v>
      </c>
      <c r="O133" s="2"/>
      <c r="P133" s="4"/>
      <c r="Q133" s="4"/>
      <c r="R133" s="4"/>
      <c r="S133" s="4"/>
      <c r="T133" s="4"/>
      <c r="U133" s="30" t="s">
        <v>2264</v>
      </c>
      <c r="V133" s="2">
        <v>26601</v>
      </c>
    </row>
    <row r="134" spans="1:22" ht="15" customHeight="1" x14ac:dyDescent="0.25">
      <c r="A134" s="2"/>
      <c r="B134" s="78" t="s">
        <v>225</v>
      </c>
      <c r="C134" s="78" t="s">
        <v>236</v>
      </c>
      <c r="D134" s="78" t="s">
        <v>493</v>
      </c>
      <c r="E134" s="78" t="s">
        <v>494</v>
      </c>
      <c r="F134" s="78" t="s">
        <v>497</v>
      </c>
      <c r="G134" s="78"/>
      <c r="H134" s="78">
        <v>4</v>
      </c>
      <c r="I134" s="78">
        <v>1</v>
      </c>
      <c r="J134" s="80">
        <v>157246.23000000001</v>
      </c>
      <c r="K134" s="78" t="s">
        <v>498</v>
      </c>
      <c r="L134" s="80">
        <v>141642.54</v>
      </c>
      <c r="M134" s="80">
        <v>141689.26999999999</v>
      </c>
      <c r="N134" s="80"/>
      <c r="O134" s="78"/>
      <c r="P134" s="80"/>
      <c r="Q134" s="80"/>
      <c r="R134" s="80"/>
      <c r="S134" s="80"/>
      <c r="T134" s="80"/>
      <c r="U134" s="81" t="s">
        <v>2264</v>
      </c>
      <c r="V134" s="78">
        <v>26601</v>
      </c>
    </row>
    <row r="135" spans="1:22" ht="15" customHeight="1" x14ac:dyDescent="0.25">
      <c r="A135" s="2"/>
      <c r="B135" s="2" t="s">
        <v>225</v>
      </c>
      <c r="C135" s="2" t="s">
        <v>236</v>
      </c>
      <c r="D135" s="2" t="s">
        <v>697</v>
      </c>
      <c r="E135" s="2" t="s">
        <v>53</v>
      </c>
      <c r="F135" s="2" t="s">
        <v>698</v>
      </c>
      <c r="H135" s="2">
        <v>4</v>
      </c>
      <c r="I135" s="2">
        <v>1</v>
      </c>
      <c r="J135" s="4">
        <v>127199.06</v>
      </c>
      <c r="K135" s="2"/>
      <c r="L135" s="4"/>
      <c r="M135" s="4">
        <v>30233.22</v>
      </c>
      <c r="O135" s="2"/>
      <c r="P135" s="4"/>
      <c r="Q135" s="4"/>
      <c r="R135" s="4"/>
      <c r="S135" s="4"/>
      <c r="T135" s="4"/>
      <c r="U135" s="30" t="s">
        <v>2330</v>
      </c>
      <c r="V135" s="2">
        <v>47701</v>
      </c>
    </row>
    <row r="136" spans="1:22" ht="15" customHeight="1" x14ac:dyDescent="0.25">
      <c r="A136" s="2"/>
      <c r="B136" s="78" t="s">
        <v>225</v>
      </c>
      <c r="C136" s="78" t="s">
        <v>236</v>
      </c>
      <c r="D136" s="78" t="s">
        <v>564</v>
      </c>
      <c r="E136" s="78" t="s">
        <v>228</v>
      </c>
      <c r="F136" s="78" t="s">
        <v>565</v>
      </c>
      <c r="G136" s="78"/>
      <c r="H136" s="78">
        <v>4</v>
      </c>
      <c r="I136" s="78">
        <v>1</v>
      </c>
      <c r="J136" s="80">
        <v>240545.85</v>
      </c>
      <c r="K136" s="78" t="s">
        <v>566</v>
      </c>
      <c r="L136" s="80">
        <v>240545.85</v>
      </c>
      <c r="M136" s="80">
        <v>171078.36</v>
      </c>
      <c r="N136" s="80">
        <v>8.94</v>
      </c>
      <c r="O136" s="78"/>
      <c r="P136" s="80"/>
      <c r="Q136" s="80"/>
      <c r="R136" s="80"/>
      <c r="S136" s="80"/>
      <c r="T136" s="80"/>
      <c r="U136" s="81" t="s">
        <v>2286</v>
      </c>
      <c r="V136" s="78">
        <v>33101</v>
      </c>
    </row>
    <row r="137" spans="1:22" ht="15" customHeight="1" x14ac:dyDescent="0.25">
      <c r="A137" s="2"/>
      <c r="B137" s="2" t="s">
        <v>225</v>
      </c>
      <c r="C137" s="2" t="s">
        <v>471</v>
      </c>
      <c r="D137" s="2" t="s">
        <v>470</v>
      </c>
      <c r="E137" s="2" t="s">
        <v>129</v>
      </c>
      <c r="F137" s="2" t="s">
        <v>472</v>
      </c>
      <c r="H137" s="2">
        <v>4</v>
      </c>
      <c r="I137" s="2">
        <v>1</v>
      </c>
      <c r="J137" s="4">
        <v>80035.88</v>
      </c>
      <c r="K137" s="2"/>
      <c r="L137" s="4"/>
      <c r="M137" s="4">
        <v>76235.960000000006</v>
      </c>
      <c r="N137" s="4">
        <v>14.66</v>
      </c>
      <c r="O137" s="2"/>
      <c r="P137" s="4"/>
      <c r="Q137" s="4"/>
      <c r="R137" s="4"/>
      <c r="S137" s="4"/>
      <c r="T137" s="4"/>
      <c r="U137" s="30" t="s">
        <v>2256</v>
      </c>
      <c r="V137" s="2">
        <v>24001</v>
      </c>
    </row>
    <row r="138" spans="1:22" ht="15" customHeight="1" x14ac:dyDescent="0.25">
      <c r="A138" s="2"/>
      <c r="B138" s="78" t="s">
        <v>225</v>
      </c>
      <c r="C138" s="78" t="s">
        <v>379</v>
      </c>
      <c r="D138" s="78" t="s">
        <v>383</v>
      </c>
      <c r="E138" s="78" t="s">
        <v>308</v>
      </c>
      <c r="F138" s="78" t="s">
        <v>384</v>
      </c>
      <c r="G138" s="78"/>
      <c r="H138" s="78">
        <v>4</v>
      </c>
      <c r="I138" s="78">
        <v>1</v>
      </c>
      <c r="J138" s="80">
        <v>12876.49</v>
      </c>
      <c r="K138" s="78" t="s">
        <v>385</v>
      </c>
      <c r="L138" s="80">
        <v>12876.49</v>
      </c>
      <c r="M138" s="80">
        <v>12578.74</v>
      </c>
      <c r="N138" s="80">
        <v>47.16</v>
      </c>
      <c r="O138" s="78"/>
      <c r="P138" s="80"/>
      <c r="Q138" s="80"/>
      <c r="R138" s="80"/>
      <c r="S138" s="80"/>
      <c r="T138" s="80"/>
      <c r="U138" s="81" t="s">
        <v>2232</v>
      </c>
      <c r="V138" s="78">
        <v>12001</v>
      </c>
    </row>
    <row r="139" spans="1:22" ht="15" customHeight="1" x14ac:dyDescent="0.25">
      <c r="A139" s="2"/>
      <c r="B139" s="2" t="s">
        <v>225</v>
      </c>
      <c r="C139" s="2" t="s">
        <v>379</v>
      </c>
      <c r="D139" s="2" t="s">
        <v>378</v>
      </c>
      <c r="E139" s="2" t="s">
        <v>380</v>
      </c>
      <c r="F139" s="2" t="s">
        <v>381</v>
      </c>
      <c r="H139" s="2">
        <v>4</v>
      </c>
      <c r="I139" s="2">
        <v>1</v>
      </c>
      <c r="J139" s="4">
        <v>33849.089999999997</v>
      </c>
      <c r="K139" s="2" t="s">
        <v>382</v>
      </c>
      <c r="L139" s="4">
        <v>33849.089999999997</v>
      </c>
      <c r="M139" s="4">
        <v>33505.129999999997</v>
      </c>
      <c r="O139" s="2"/>
      <c r="P139" s="4"/>
      <c r="Q139" s="4"/>
      <c r="R139" s="4"/>
      <c r="S139" s="4"/>
      <c r="T139" s="4"/>
      <c r="U139" s="30" t="s">
        <v>2231</v>
      </c>
      <c r="V139" s="2">
        <v>11601</v>
      </c>
    </row>
    <row r="140" spans="1:22" ht="15" customHeight="1" x14ac:dyDescent="0.25">
      <c r="A140" s="2"/>
      <c r="B140" s="78" t="s">
        <v>225</v>
      </c>
      <c r="C140" s="78" t="s">
        <v>379</v>
      </c>
      <c r="D140" s="78" t="s">
        <v>627</v>
      </c>
      <c r="E140" s="78" t="s">
        <v>287</v>
      </c>
      <c r="F140" s="78" t="s">
        <v>628</v>
      </c>
      <c r="G140" s="78"/>
      <c r="H140" s="78">
        <v>4</v>
      </c>
      <c r="I140" s="78">
        <v>1</v>
      </c>
      <c r="J140" s="80">
        <v>134781.75</v>
      </c>
      <c r="K140" s="78"/>
      <c r="L140" s="80"/>
      <c r="M140" s="80">
        <v>68858.55</v>
      </c>
      <c r="N140" s="80">
        <v>476.91</v>
      </c>
      <c r="O140" s="78"/>
      <c r="P140" s="80"/>
      <c r="Q140" s="80"/>
      <c r="R140" s="80"/>
      <c r="S140" s="80"/>
      <c r="T140" s="80"/>
      <c r="U140" s="81" t="s">
        <v>2761</v>
      </c>
      <c r="V140" s="78">
        <v>58201</v>
      </c>
    </row>
    <row r="141" spans="1:22" ht="15" customHeight="1" x14ac:dyDescent="0.25">
      <c r="A141" s="2"/>
      <c r="B141" s="2" t="s">
        <v>225</v>
      </c>
      <c r="C141" s="2" t="s">
        <v>379</v>
      </c>
      <c r="D141" s="2" t="s">
        <v>609</v>
      </c>
      <c r="E141" s="2" t="s">
        <v>228</v>
      </c>
      <c r="F141" s="2" t="s">
        <v>611</v>
      </c>
      <c r="H141" s="2">
        <v>4</v>
      </c>
      <c r="I141" s="2">
        <v>1</v>
      </c>
      <c r="J141" s="4">
        <v>1185791.71</v>
      </c>
      <c r="K141" s="2" t="s">
        <v>612</v>
      </c>
      <c r="L141" s="4">
        <v>484413.21</v>
      </c>
      <c r="M141" s="4">
        <v>481384.37</v>
      </c>
      <c r="N141" s="4">
        <v>118.06</v>
      </c>
      <c r="O141" s="2"/>
      <c r="P141" s="4"/>
      <c r="Q141" s="4"/>
      <c r="R141" s="4"/>
      <c r="S141" s="4"/>
      <c r="T141" s="4"/>
      <c r="U141" s="30" t="s">
        <v>2756</v>
      </c>
      <c r="V141" s="2">
        <v>38501</v>
      </c>
    </row>
    <row r="142" spans="1:22" ht="15" customHeight="1" x14ac:dyDescent="0.25">
      <c r="A142" s="2"/>
      <c r="B142" s="78" t="s">
        <v>225</v>
      </c>
      <c r="C142" s="78" t="s">
        <v>379</v>
      </c>
      <c r="D142" s="78" t="s">
        <v>514</v>
      </c>
      <c r="E142" s="78" t="s">
        <v>174</v>
      </c>
      <c r="F142" s="78" t="s">
        <v>515</v>
      </c>
      <c r="G142" s="78"/>
      <c r="H142" s="78">
        <v>4</v>
      </c>
      <c r="I142" s="78">
        <v>1</v>
      </c>
      <c r="J142" s="80">
        <v>115492.88</v>
      </c>
      <c r="K142" s="78"/>
      <c r="L142" s="80"/>
      <c r="M142" s="80">
        <v>42568.47</v>
      </c>
      <c r="N142" s="80"/>
      <c r="O142" s="78"/>
      <c r="P142" s="80"/>
      <c r="Q142" s="80"/>
      <c r="R142" s="80"/>
      <c r="S142" s="80"/>
      <c r="T142" s="80"/>
      <c r="U142" s="81" t="s">
        <v>2271</v>
      </c>
      <c r="V142" s="78">
        <v>28201</v>
      </c>
    </row>
    <row r="143" spans="1:22" ht="15" customHeight="1" x14ac:dyDescent="0.25">
      <c r="A143" s="2"/>
      <c r="B143" s="2" t="s">
        <v>225</v>
      </c>
      <c r="C143" s="2" t="s">
        <v>379</v>
      </c>
      <c r="D143" s="2" t="s">
        <v>701</v>
      </c>
      <c r="E143" s="2" t="s">
        <v>174</v>
      </c>
      <c r="F143" s="2" t="s">
        <v>703</v>
      </c>
      <c r="H143" s="2">
        <v>4</v>
      </c>
      <c r="I143" s="2">
        <v>1</v>
      </c>
      <c r="J143" s="4">
        <v>8544482.2699999996</v>
      </c>
      <c r="K143" s="2" t="s">
        <v>707</v>
      </c>
      <c r="L143" s="4">
        <v>810951</v>
      </c>
      <c r="M143" s="4">
        <v>804491.7</v>
      </c>
      <c r="N143" s="4">
        <v>39.39</v>
      </c>
      <c r="O143" s="2"/>
      <c r="P143" s="4"/>
      <c r="Q143" s="4"/>
      <c r="R143" s="4"/>
      <c r="S143" s="4"/>
      <c r="T143" s="4"/>
      <c r="U143" s="30" t="s">
        <v>2338</v>
      </c>
      <c r="V143" s="2">
        <v>48701</v>
      </c>
    </row>
    <row r="144" spans="1:22" ht="15" customHeight="1" x14ac:dyDescent="0.25">
      <c r="A144" s="2"/>
      <c r="B144" s="78" t="s">
        <v>225</v>
      </c>
      <c r="C144" s="78" t="s">
        <v>379</v>
      </c>
      <c r="D144" s="78" t="s">
        <v>490</v>
      </c>
      <c r="E144" s="78" t="s">
        <v>491</v>
      </c>
      <c r="F144" s="78" t="s">
        <v>492</v>
      </c>
      <c r="G144" s="78"/>
      <c r="H144" s="78">
        <v>4</v>
      </c>
      <c r="I144" s="78">
        <v>1</v>
      </c>
      <c r="J144" s="80">
        <v>44267.91</v>
      </c>
      <c r="K144" s="78"/>
      <c r="L144" s="80"/>
      <c r="M144" s="80">
        <v>43458.31</v>
      </c>
      <c r="N144" s="80">
        <v>37.92</v>
      </c>
      <c r="O144" s="78"/>
      <c r="P144" s="80"/>
      <c r="Q144" s="80"/>
      <c r="R144" s="80"/>
      <c r="S144" s="80"/>
      <c r="T144" s="80"/>
      <c r="U144" s="81" t="s">
        <v>2262</v>
      </c>
      <c r="V144" s="78">
        <v>25901</v>
      </c>
    </row>
    <row r="145" spans="1:22" ht="15" customHeight="1" x14ac:dyDescent="0.25">
      <c r="A145" s="2"/>
      <c r="B145" s="2" t="s">
        <v>225</v>
      </c>
      <c r="C145" s="2" t="s">
        <v>227</v>
      </c>
      <c r="D145" s="2" t="s">
        <v>2145</v>
      </c>
      <c r="E145" s="2" t="s">
        <v>43</v>
      </c>
      <c r="F145" s="2" t="s">
        <v>2146</v>
      </c>
      <c r="H145" s="2">
        <v>4</v>
      </c>
      <c r="I145" s="2">
        <v>1</v>
      </c>
      <c r="J145" s="4">
        <v>118766.89</v>
      </c>
      <c r="K145" s="2" t="s">
        <v>2147</v>
      </c>
      <c r="L145" s="4">
        <v>118766.89</v>
      </c>
      <c r="M145" s="4">
        <v>118682.92</v>
      </c>
      <c r="N145" s="4">
        <v>88.78</v>
      </c>
      <c r="O145" s="2"/>
      <c r="P145" s="4"/>
      <c r="Q145" s="4"/>
      <c r="R145" s="4"/>
      <c r="S145" s="4"/>
      <c r="T145" s="4"/>
      <c r="U145" s="30" t="s">
        <v>2292</v>
      </c>
      <c r="V145" s="2">
        <v>34402</v>
      </c>
    </row>
    <row r="146" spans="1:22" ht="15" customHeight="1" x14ac:dyDescent="0.25">
      <c r="A146" s="2"/>
      <c r="B146" s="78" t="s">
        <v>225</v>
      </c>
      <c r="C146" s="78" t="s">
        <v>227</v>
      </c>
      <c r="D146" s="78" t="s">
        <v>582</v>
      </c>
      <c r="E146" s="78" t="s">
        <v>47</v>
      </c>
      <c r="F146" s="78" t="s">
        <v>583</v>
      </c>
      <c r="G146" s="78"/>
      <c r="H146" s="78">
        <v>4</v>
      </c>
      <c r="I146" s="78">
        <v>1</v>
      </c>
      <c r="J146" s="80">
        <v>7572.41</v>
      </c>
      <c r="K146" s="78" t="s">
        <v>584</v>
      </c>
      <c r="L146" s="80">
        <v>7572.41</v>
      </c>
      <c r="M146" s="80">
        <v>7569.39</v>
      </c>
      <c r="N146" s="80">
        <v>2.62</v>
      </c>
      <c r="O146" s="78"/>
      <c r="P146" s="80"/>
      <c r="Q146" s="80"/>
      <c r="R146" s="80"/>
      <c r="S146" s="80"/>
      <c r="T146" s="80"/>
      <c r="U146" s="81" t="s">
        <v>2294</v>
      </c>
      <c r="V146" s="78">
        <v>34601</v>
      </c>
    </row>
    <row r="147" spans="1:22" ht="15" customHeight="1" x14ac:dyDescent="0.25">
      <c r="A147" s="2"/>
      <c r="B147" s="2" t="s">
        <v>225</v>
      </c>
      <c r="C147" s="2" t="s">
        <v>227</v>
      </c>
      <c r="D147" s="2" t="s">
        <v>652</v>
      </c>
      <c r="E147" s="2" t="s">
        <v>653</v>
      </c>
      <c r="F147" s="2" t="s">
        <v>654</v>
      </c>
      <c r="H147" s="2">
        <v>4</v>
      </c>
      <c r="I147" s="2">
        <v>1</v>
      </c>
      <c r="J147" s="4">
        <v>144971.37</v>
      </c>
      <c r="K147" s="2" t="s">
        <v>655</v>
      </c>
      <c r="L147" s="4">
        <v>96859.56</v>
      </c>
      <c r="M147" s="4">
        <v>97710.48</v>
      </c>
      <c r="N147" s="4">
        <v>6.88</v>
      </c>
      <c r="O147" s="2">
        <v>1</v>
      </c>
      <c r="P147" s="4">
        <v>55.72</v>
      </c>
      <c r="Q147" s="4"/>
      <c r="R147" s="4"/>
      <c r="S147" s="4"/>
      <c r="T147" s="4"/>
      <c r="U147" s="30" t="s">
        <v>2762</v>
      </c>
      <c r="V147" s="2">
        <v>42801</v>
      </c>
    </row>
    <row r="148" spans="1:22" ht="15" customHeight="1" x14ac:dyDescent="0.25">
      <c r="A148" s="2"/>
      <c r="B148" s="78" t="s">
        <v>225</v>
      </c>
      <c r="C148" s="78" t="s">
        <v>227</v>
      </c>
      <c r="D148" s="78" t="s">
        <v>38</v>
      </c>
      <c r="E148" s="78" t="s">
        <v>39</v>
      </c>
      <c r="F148" s="78" t="s">
        <v>40</v>
      </c>
      <c r="G148" s="78"/>
      <c r="H148" s="78">
        <v>4</v>
      </c>
      <c r="I148" s="78">
        <v>1</v>
      </c>
      <c r="J148" s="80">
        <v>145889.98000000001</v>
      </c>
      <c r="K148" s="78"/>
      <c r="L148" s="80"/>
      <c r="M148" s="80">
        <v>98046.66</v>
      </c>
      <c r="N148" s="80">
        <v>48.87</v>
      </c>
      <c r="O148" s="78">
        <v>5</v>
      </c>
      <c r="P148" s="80">
        <v>95.55</v>
      </c>
      <c r="Q148" s="80">
        <v>0.08</v>
      </c>
      <c r="R148" s="80"/>
      <c r="S148" s="80"/>
      <c r="T148" s="80"/>
      <c r="U148" s="81" t="s">
        <v>2742</v>
      </c>
      <c r="V148" s="78">
        <v>22001</v>
      </c>
    </row>
    <row r="149" spans="1:22" ht="15" customHeight="1" x14ac:dyDescent="0.25">
      <c r="A149" s="2"/>
      <c r="B149" s="2" t="s">
        <v>225</v>
      </c>
      <c r="C149" s="2" t="s">
        <v>227</v>
      </c>
      <c r="D149" s="2" t="s">
        <v>452</v>
      </c>
      <c r="E149" s="2" t="s">
        <v>143</v>
      </c>
      <c r="F149" s="2" t="s">
        <v>453</v>
      </c>
      <c r="H149" s="2">
        <v>4</v>
      </c>
      <c r="I149" s="2">
        <v>1</v>
      </c>
      <c r="J149" s="4">
        <v>390233.05</v>
      </c>
      <c r="K149" s="2" t="s">
        <v>454</v>
      </c>
      <c r="L149" s="4">
        <v>390233.05</v>
      </c>
      <c r="M149" s="4">
        <v>146284.69</v>
      </c>
      <c r="N149" s="4">
        <v>6.34</v>
      </c>
      <c r="O149" s="2"/>
      <c r="P149" s="4"/>
      <c r="Q149" s="4"/>
      <c r="R149" s="4"/>
      <c r="S149" s="4"/>
      <c r="T149" s="4"/>
      <c r="U149" s="30" t="s">
        <v>2248</v>
      </c>
      <c r="V149" s="2">
        <v>19001</v>
      </c>
    </row>
    <row r="150" spans="1:22" ht="15" customHeight="1" x14ac:dyDescent="0.25">
      <c r="A150" s="2"/>
      <c r="B150" s="78" t="s">
        <v>225</v>
      </c>
      <c r="C150" s="78" t="s">
        <v>227</v>
      </c>
      <c r="D150" s="78" t="s">
        <v>290</v>
      </c>
      <c r="E150" s="78" t="s">
        <v>277</v>
      </c>
      <c r="F150" s="78" t="s">
        <v>292</v>
      </c>
      <c r="G150" s="78"/>
      <c r="H150" s="78">
        <v>4</v>
      </c>
      <c r="I150" s="78">
        <v>1</v>
      </c>
      <c r="J150" s="80">
        <v>192659.67</v>
      </c>
      <c r="K150" s="78"/>
      <c r="L150" s="80">
        <v>1734.54</v>
      </c>
      <c r="M150" s="80">
        <v>1707.2</v>
      </c>
      <c r="N150" s="80"/>
      <c r="O150" s="78"/>
      <c r="P150" s="80"/>
      <c r="Q150" s="80"/>
      <c r="R150" s="80"/>
      <c r="S150" s="80"/>
      <c r="T150" s="80"/>
      <c r="U150" s="81" t="s">
        <v>2209</v>
      </c>
      <c r="V150" s="78">
        <v>5402</v>
      </c>
    </row>
    <row r="151" spans="1:22" ht="15" customHeight="1" x14ac:dyDescent="0.25">
      <c r="A151" s="2"/>
      <c r="B151" s="2" t="s">
        <v>225</v>
      </c>
      <c r="C151" s="2" t="s">
        <v>227</v>
      </c>
      <c r="D151" s="2" t="s">
        <v>290</v>
      </c>
      <c r="E151" s="2" t="s">
        <v>277</v>
      </c>
      <c r="F151" s="2" t="s">
        <v>294</v>
      </c>
      <c r="H151" s="2">
        <v>4</v>
      </c>
      <c r="I151" s="2">
        <v>1</v>
      </c>
      <c r="J151" s="4">
        <v>192659.67</v>
      </c>
      <c r="K151" s="2"/>
      <c r="L151" s="4">
        <v>1734.54</v>
      </c>
      <c r="M151" s="4">
        <v>1707.2</v>
      </c>
      <c r="O151" s="2"/>
      <c r="P151" s="4"/>
      <c r="Q151" s="4"/>
      <c r="R151" s="4"/>
      <c r="S151" s="4"/>
      <c r="T151" s="4"/>
      <c r="U151" s="30" t="s">
        <v>2209</v>
      </c>
      <c r="V151" s="2">
        <v>5402</v>
      </c>
    </row>
    <row r="152" spans="1:22" ht="15" customHeight="1" x14ac:dyDescent="0.25">
      <c r="A152" s="2"/>
      <c r="B152" s="78" t="s">
        <v>225</v>
      </c>
      <c r="C152" s="78" t="s">
        <v>227</v>
      </c>
      <c r="D152" s="78" t="s">
        <v>411</v>
      </c>
      <c r="E152" s="78" t="s">
        <v>412</v>
      </c>
      <c r="F152" s="78" t="s">
        <v>413</v>
      </c>
      <c r="G152" s="78"/>
      <c r="H152" s="78">
        <v>4</v>
      </c>
      <c r="I152" s="78">
        <v>1</v>
      </c>
      <c r="J152" s="80">
        <v>677840.32</v>
      </c>
      <c r="K152" s="78" t="s">
        <v>414</v>
      </c>
      <c r="L152" s="80">
        <v>81960</v>
      </c>
      <c r="M152" s="80">
        <v>81841.06</v>
      </c>
      <c r="N152" s="80"/>
      <c r="O152" s="78"/>
      <c r="P152" s="80"/>
      <c r="Q152" s="80"/>
      <c r="R152" s="80"/>
      <c r="S152" s="80"/>
      <c r="T152" s="80"/>
      <c r="U152" s="81" t="s">
        <v>2735</v>
      </c>
      <c r="V152" s="78">
        <v>15201</v>
      </c>
    </row>
    <row r="153" spans="1:22" ht="15" customHeight="1" x14ac:dyDescent="0.25">
      <c r="A153" s="2"/>
      <c r="B153" s="2" t="s">
        <v>225</v>
      </c>
      <c r="C153" s="2" t="s">
        <v>227</v>
      </c>
      <c r="D153" s="2" t="s">
        <v>367</v>
      </c>
      <c r="E153" s="2" t="s">
        <v>129</v>
      </c>
      <c r="F153" s="2" t="s">
        <v>369</v>
      </c>
      <c r="H153" s="2">
        <v>4</v>
      </c>
      <c r="I153" s="2">
        <v>1</v>
      </c>
      <c r="J153" s="4">
        <v>1531303.5</v>
      </c>
      <c r="K153" s="2" t="s">
        <v>371</v>
      </c>
      <c r="L153" s="4">
        <v>75223.81</v>
      </c>
      <c r="M153" s="4">
        <v>74730.59</v>
      </c>
      <c r="O153" s="2">
        <v>2</v>
      </c>
      <c r="P153" s="4">
        <v>141.72</v>
      </c>
      <c r="Q153" s="4"/>
      <c r="R153" s="4"/>
      <c r="S153" s="4"/>
      <c r="T153" s="4"/>
      <c r="U153" s="30" t="s">
        <v>2227</v>
      </c>
      <c r="V153" s="2">
        <v>10901</v>
      </c>
    </row>
    <row r="154" spans="1:22" ht="15" customHeight="1" x14ac:dyDescent="0.25">
      <c r="A154" s="2"/>
      <c r="B154" s="78" t="s">
        <v>225</v>
      </c>
      <c r="C154" s="78" t="s">
        <v>227</v>
      </c>
      <c r="D154" s="78" t="s">
        <v>226</v>
      </c>
      <c r="E154" s="78" t="s">
        <v>228</v>
      </c>
      <c r="F154" s="78" t="s">
        <v>229</v>
      </c>
      <c r="G154" s="78"/>
      <c r="H154" s="78">
        <v>4</v>
      </c>
      <c r="I154" s="78">
        <v>1</v>
      </c>
      <c r="J154" s="80">
        <v>40686.03</v>
      </c>
      <c r="K154" s="78" t="s">
        <v>230</v>
      </c>
      <c r="L154" s="80">
        <v>40686.03</v>
      </c>
      <c r="M154" s="80">
        <v>40621.85</v>
      </c>
      <c r="N154" s="80">
        <v>12.13</v>
      </c>
      <c r="O154" s="78"/>
      <c r="P154" s="80"/>
      <c r="Q154" s="80"/>
      <c r="R154" s="80"/>
      <c r="S154" s="80"/>
      <c r="T154" s="80"/>
      <c r="U154" s="81" t="s">
        <v>2719</v>
      </c>
      <c r="V154" s="78">
        <v>201</v>
      </c>
    </row>
    <row r="155" spans="1:22" ht="15" customHeight="1" x14ac:dyDescent="0.25">
      <c r="A155" s="2"/>
      <c r="B155" s="2" t="s">
        <v>225</v>
      </c>
      <c r="C155" s="2" t="s">
        <v>227</v>
      </c>
      <c r="D155" s="2" t="s">
        <v>241</v>
      </c>
      <c r="E155" s="2" t="s">
        <v>228</v>
      </c>
      <c r="F155" s="2" t="s">
        <v>242</v>
      </c>
      <c r="H155" s="2">
        <v>4</v>
      </c>
      <c r="I155" s="2">
        <v>1</v>
      </c>
      <c r="J155" s="4">
        <v>26095.7</v>
      </c>
      <c r="K155" s="2" t="s">
        <v>243</v>
      </c>
      <c r="L155" s="4">
        <v>26095.7</v>
      </c>
      <c r="M155" s="4">
        <v>26078.03</v>
      </c>
      <c r="O155" s="2"/>
      <c r="P155" s="4"/>
      <c r="Q155" s="4"/>
      <c r="R155" s="4"/>
      <c r="S155" s="4"/>
      <c r="T155" s="4"/>
      <c r="U155" s="30" t="s">
        <v>2721</v>
      </c>
      <c r="V155" s="2">
        <v>1301</v>
      </c>
    </row>
    <row r="156" spans="1:22" ht="15" customHeight="1" x14ac:dyDescent="0.25">
      <c r="A156" s="2"/>
      <c r="B156" s="78" t="s">
        <v>225</v>
      </c>
      <c r="C156" s="78" t="s">
        <v>227</v>
      </c>
      <c r="D156" s="78" t="s">
        <v>639</v>
      </c>
      <c r="E156" s="78" t="s">
        <v>228</v>
      </c>
      <c r="F156" s="78" t="s">
        <v>640</v>
      </c>
      <c r="G156" s="78"/>
      <c r="H156" s="78">
        <v>4</v>
      </c>
      <c r="I156" s="78">
        <v>1</v>
      </c>
      <c r="J156" s="80">
        <v>27644.25</v>
      </c>
      <c r="K156" s="78" t="s">
        <v>641</v>
      </c>
      <c r="L156" s="80">
        <v>27644.25</v>
      </c>
      <c r="M156" s="80">
        <v>27601.09</v>
      </c>
      <c r="N156" s="80"/>
      <c r="O156" s="78"/>
      <c r="P156" s="80"/>
      <c r="Q156" s="80"/>
      <c r="R156" s="80"/>
      <c r="S156" s="80"/>
      <c r="T156" s="80"/>
      <c r="U156" s="81" t="s">
        <v>2310</v>
      </c>
      <c r="V156" s="78">
        <v>41901</v>
      </c>
    </row>
    <row r="157" spans="1:22" ht="15" customHeight="1" x14ac:dyDescent="0.25">
      <c r="A157" s="2"/>
      <c r="B157" s="2" t="s">
        <v>225</v>
      </c>
      <c r="C157" s="2" t="s">
        <v>227</v>
      </c>
      <c r="D157" s="2" t="s">
        <v>693</v>
      </c>
      <c r="E157" s="2" t="s">
        <v>228</v>
      </c>
      <c r="F157" s="2" t="s">
        <v>694</v>
      </c>
      <c r="H157" s="2">
        <v>4</v>
      </c>
      <c r="I157" s="2">
        <v>1</v>
      </c>
      <c r="J157" s="4">
        <v>124357.42</v>
      </c>
      <c r="K157" s="2"/>
      <c r="L157" s="4"/>
      <c r="M157" s="4">
        <v>124198.13</v>
      </c>
      <c r="N157" s="4">
        <v>29.02</v>
      </c>
      <c r="O157" s="2"/>
      <c r="P157" s="4"/>
      <c r="Q157" s="4"/>
      <c r="R157" s="4"/>
      <c r="S157" s="4"/>
      <c r="T157" s="4"/>
      <c r="U157" s="30" t="s">
        <v>2771</v>
      </c>
      <c r="V157" s="2">
        <v>47101</v>
      </c>
    </row>
    <row r="158" spans="1:22" ht="15" customHeight="1" x14ac:dyDescent="0.25">
      <c r="A158" s="2"/>
      <c r="B158" s="78" t="s">
        <v>225</v>
      </c>
      <c r="C158" s="78" t="s">
        <v>227</v>
      </c>
      <c r="D158" s="78" t="s">
        <v>257</v>
      </c>
      <c r="E158" s="78" t="s">
        <v>258</v>
      </c>
      <c r="F158" s="78" t="s">
        <v>259</v>
      </c>
      <c r="G158" s="78"/>
      <c r="H158" s="78">
        <v>4</v>
      </c>
      <c r="I158" s="78">
        <v>1</v>
      </c>
      <c r="J158" s="80">
        <v>73350.61</v>
      </c>
      <c r="K158" s="78" t="s">
        <v>260</v>
      </c>
      <c r="L158" s="80">
        <v>73350.61</v>
      </c>
      <c r="M158" s="80">
        <v>73208.36</v>
      </c>
      <c r="N158" s="80"/>
      <c r="O158" s="78"/>
      <c r="P158" s="80"/>
      <c r="Q158" s="80"/>
      <c r="R158" s="80"/>
      <c r="S158" s="80"/>
      <c r="T158" s="80"/>
      <c r="U158" s="81" t="s">
        <v>2725</v>
      </c>
      <c r="V158" s="78">
        <v>52601</v>
      </c>
    </row>
    <row r="159" spans="1:22" ht="15" customHeight="1" x14ac:dyDescent="0.25">
      <c r="A159" s="2"/>
      <c r="B159" s="2" t="s">
        <v>225</v>
      </c>
      <c r="C159" s="2" t="s">
        <v>227</v>
      </c>
      <c r="D159" s="2" t="s">
        <v>270</v>
      </c>
      <c r="E159" s="2" t="s">
        <v>272</v>
      </c>
      <c r="F159" s="2" t="s">
        <v>273</v>
      </c>
      <c r="H159" s="2">
        <v>4</v>
      </c>
      <c r="I159" s="2">
        <v>1</v>
      </c>
      <c r="J159" s="4">
        <v>42197.61</v>
      </c>
      <c r="K159" s="2" t="s">
        <v>274</v>
      </c>
      <c r="L159" s="4">
        <v>33297.61</v>
      </c>
      <c r="M159" s="4">
        <v>33076.639999999999</v>
      </c>
      <c r="N159" s="4">
        <v>312.74</v>
      </c>
      <c r="O159" s="2">
        <v>1</v>
      </c>
      <c r="P159" s="4">
        <v>7.09</v>
      </c>
      <c r="Q159" s="4"/>
      <c r="R159" s="4"/>
      <c r="S159" s="4"/>
      <c r="T159" s="4"/>
      <c r="U159" s="30" t="s">
        <v>2205</v>
      </c>
      <c r="V159" s="2">
        <v>2901</v>
      </c>
    </row>
    <row r="160" spans="1:22" ht="15" customHeight="1" x14ac:dyDescent="0.25">
      <c r="A160" s="2"/>
      <c r="B160" s="78" t="s">
        <v>225</v>
      </c>
      <c r="C160" s="78" t="s">
        <v>227</v>
      </c>
      <c r="D160" s="78" t="s">
        <v>271</v>
      </c>
      <c r="E160" s="78" t="s">
        <v>316</v>
      </c>
      <c r="F160" s="78" t="s">
        <v>317</v>
      </c>
      <c r="G160" s="78"/>
      <c r="H160" s="78">
        <v>4</v>
      </c>
      <c r="I160" s="78">
        <v>1</v>
      </c>
      <c r="J160" s="80">
        <v>26240.42</v>
      </c>
      <c r="K160" s="78" t="s">
        <v>319</v>
      </c>
      <c r="L160" s="80">
        <v>17517.48</v>
      </c>
      <c r="M160" s="80">
        <v>17899.11</v>
      </c>
      <c r="N160" s="80">
        <v>100.89</v>
      </c>
      <c r="O160" s="78">
        <v>3</v>
      </c>
      <c r="P160" s="80">
        <v>15.67</v>
      </c>
      <c r="Q160" s="80">
        <v>0.36</v>
      </c>
      <c r="R160" s="80"/>
      <c r="S160" s="80"/>
      <c r="T160" s="80"/>
      <c r="U160" s="81" t="s">
        <v>2728</v>
      </c>
      <c r="V160" s="78">
        <v>6401</v>
      </c>
    </row>
    <row r="161" spans="1:22" ht="15" customHeight="1" x14ac:dyDescent="0.25">
      <c r="A161" s="2"/>
      <c r="B161" s="2" t="s">
        <v>225</v>
      </c>
      <c r="C161" s="2" t="s">
        <v>227</v>
      </c>
      <c r="D161" s="2" t="s">
        <v>329</v>
      </c>
      <c r="E161" s="2" t="s">
        <v>330</v>
      </c>
      <c r="F161" s="2" t="s">
        <v>331</v>
      </c>
      <c r="H161" s="2">
        <v>4</v>
      </c>
      <c r="I161" s="2">
        <v>1</v>
      </c>
      <c r="J161" s="4">
        <v>308062.62</v>
      </c>
      <c r="K161" s="2" t="s">
        <v>332</v>
      </c>
      <c r="L161" s="4">
        <v>310997.96000000002</v>
      </c>
      <c r="M161" s="4">
        <v>310748.71999999997</v>
      </c>
      <c r="N161" s="4">
        <v>101.72</v>
      </c>
      <c r="O161" s="2">
        <v>3</v>
      </c>
      <c r="P161" s="4">
        <v>2.39</v>
      </c>
      <c r="Q161" s="4"/>
      <c r="R161" s="4"/>
      <c r="S161" s="4"/>
      <c r="T161" s="4"/>
      <c r="U161" s="30" t="s">
        <v>2729</v>
      </c>
      <c r="V161" s="2">
        <v>8101</v>
      </c>
    </row>
    <row r="162" spans="1:22" ht="15" customHeight="1" x14ac:dyDescent="0.25">
      <c r="A162" s="2"/>
      <c r="B162" s="78" t="s">
        <v>225</v>
      </c>
      <c r="C162" s="78" t="s">
        <v>401</v>
      </c>
      <c r="D162" s="78" t="s">
        <v>400</v>
      </c>
      <c r="E162" s="78" t="s">
        <v>348</v>
      </c>
      <c r="F162" s="78" t="s">
        <v>402</v>
      </c>
      <c r="G162" s="78"/>
      <c r="H162" s="78">
        <v>4</v>
      </c>
      <c r="I162" s="78">
        <v>1</v>
      </c>
      <c r="J162" s="80">
        <v>743.58</v>
      </c>
      <c r="K162" s="78" t="s">
        <v>403</v>
      </c>
      <c r="L162" s="80">
        <v>743.58</v>
      </c>
      <c r="M162" s="80">
        <v>761.45</v>
      </c>
      <c r="N162" s="80"/>
      <c r="O162" s="78"/>
      <c r="P162" s="80"/>
      <c r="Q162" s="80"/>
      <c r="R162" s="80"/>
      <c r="S162" s="80"/>
      <c r="T162" s="80"/>
      <c r="U162" s="81" t="s">
        <v>2237</v>
      </c>
      <c r="V162" s="78">
        <v>13001</v>
      </c>
    </row>
    <row r="163" spans="1:22" ht="15" customHeight="1" x14ac:dyDescent="0.25">
      <c r="A163" s="2"/>
      <c r="B163" s="2" t="s">
        <v>225</v>
      </c>
      <c r="C163" s="2" t="s">
        <v>401</v>
      </c>
      <c r="D163" s="2" t="s">
        <v>455</v>
      </c>
      <c r="E163" s="2" t="s">
        <v>53</v>
      </c>
      <c r="F163" s="2" t="s">
        <v>456</v>
      </c>
      <c r="H163" s="2">
        <v>4</v>
      </c>
      <c r="I163" s="2">
        <v>1</v>
      </c>
      <c r="J163" s="4">
        <v>5251.8</v>
      </c>
      <c r="K163" s="2" t="s">
        <v>457</v>
      </c>
      <c r="L163" s="4">
        <v>5251.8</v>
      </c>
      <c r="M163" s="4">
        <v>5093.74</v>
      </c>
      <c r="O163" s="2"/>
      <c r="P163" s="4"/>
      <c r="Q163" s="4"/>
      <c r="R163" s="4"/>
      <c r="S163" s="4"/>
      <c r="T163" s="4"/>
      <c r="U163" s="30" t="s">
        <v>2250</v>
      </c>
      <c r="V163" s="2">
        <v>19201</v>
      </c>
    </row>
    <row r="164" spans="1:22" ht="15" customHeight="1" x14ac:dyDescent="0.25">
      <c r="A164" s="2"/>
      <c r="B164" s="78" t="s">
        <v>225</v>
      </c>
      <c r="C164" s="78" t="s">
        <v>397</v>
      </c>
      <c r="D164" s="78" t="s">
        <v>396</v>
      </c>
      <c r="E164" s="78" t="s">
        <v>255</v>
      </c>
      <c r="F164" s="78" t="s">
        <v>398</v>
      </c>
      <c r="G164" s="78"/>
      <c r="H164" s="78">
        <v>4</v>
      </c>
      <c r="I164" s="78">
        <v>1</v>
      </c>
      <c r="J164" s="80">
        <v>2756.16</v>
      </c>
      <c r="K164" s="78" t="s">
        <v>399</v>
      </c>
      <c r="L164" s="80">
        <v>2756.16</v>
      </c>
      <c r="M164" s="80">
        <v>2753.22</v>
      </c>
      <c r="N164" s="80">
        <v>0.03</v>
      </c>
      <c r="O164" s="78"/>
      <c r="P164" s="80"/>
      <c r="Q164" s="80"/>
      <c r="R164" s="80"/>
      <c r="S164" s="80"/>
      <c r="T164" s="80"/>
      <c r="U164" s="81" t="s">
        <v>2236</v>
      </c>
      <c r="V164" s="78">
        <v>12901</v>
      </c>
    </row>
    <row r="165" spans="1:22" ht="15" customHeight="1" x14ac:dyDescent="0.25">
      <c r="A165" s="2"/>
      <c r="B165" s="2" t="s">
        <v>225</v>
      </c>
      <c r="C165" s="2" t="s">
        <v>282</v>
      </c>
      <c r="D165" s="2" t="s">
        <v>671</v>
      </c>
      <c r="E165" s="2" t="s">
        <v>122</v>
      </c>
      <c r="F165" s="2" t="s">
        <v>672</v>
      </c>
      <c r="H165" s="2">
        <v>4</v>
      </c>
      <c r="I165" s="2">
        <v>1</v>
      </c>
      <c r="J165" s="4">
        <v>497521.75</v>
      </c>
      <c r="K165" s="2" t="s">
        <v>673</v>
      </c>
      <c r="L165" s="4">
        <v>497521.75</v>
      </c>
      <c r="M165" s="4">
        <v>259477.62</v>
      </c>
      <c r="N165" s="4">
        <v>21.91</v>
      </c>
      <c r="O165" s="2">
        <v>2</v>
      </c>
      <c r="P165" s="4">
        <v>3002.81</v>
      </c>
      <c r="Q165" s="4"/>
      <c r="R165" s="4"/>
      <c r="S165" s="4"/>
      <c r="T165" s="4"/>
      <c r="U165" s="30" t="s">
        <v>2767</v>
      </c>
      <c r="V165" s="2">
        <v>44801</v>
      </c>
    </row>
    <row r="166" spans="1:22" ht="15" customHeight="1" x14ac:dyDescent="0.25">
      <c r="A166" s="2"/>
      <c r="B166" s="78" t="s">
        <v>225</v>
      </c>
      <c r="C166" s="78" t="s">
        <v>282</v>
      </c>
      <c r="D166" s="78" t="s">
        <v>281</v>
      </c>
      <c r="E166" s="78" t="s">
        <v>283</v>
      </c>
      <c r="F166" s="78" t="s">
        <v>284</v>
      </c>
      <c r="G166" s="78"/>
      <c r="H166" s="78">
        <v>4</v>
      </c>
      <c r="I166" s="78">
        <v>1</v>
      </c>
      <c r="J166" s="80">
        <v>10357.530000000001</v>
      </c>
      <c r="K166" s="78" t="s">
        <v>285</v>
      </c>
      <c r="L166" s="80">
        <v>10357.57</v>
      </c>
      <c r="M166" s="80">
        <v>9461.64</v>
      </c>
      <c r="N166" s="80"/>
      <c r="O166" s="78"/>
      <c r="P166" s="80"/>
      <c r="Q166" s="80"/>
      <c r="R166" s="80"/>
      <c r="S166" s="80"/>
      <c r="T166" s="80"/>
      <c r="U166" s="81" t="s">
        <v>2207</v>
      </c>
      <c r="V166" s="78">
        <v>4301</v>
      </c>
    </row>
    <row r="167" spans="1:22" ht="15" customHeight="1" x14ac:dyDescent="0.25">
      <c r="A167" s="2"/>
      <c r="B167" s="2" t="s">
        <v>225</v>
      </c>
      <c r="C167" s="2" t="s">
        <v>282</v>
      </c>
      <c r="D167" s="2" t="s">
        <v>475</v>
      </c>
      <c r="E167" s="2" t="s">
        <v>283</v>
      </c>
      <c r="F167" s="2" t="s">
        <v>476</v>
      </c>
      <c r="H167" s="2">
        <v>4</v>
      </c>
      <c r="I167" s="2">
        <v>1</v>
      </c>
      <c r="J167" s="4">
        <v>6321.6</v>
      </c>
      <c r="K167" s="2"/>
      <c r="L167" s="4"/>
      <c r="M167" s="4">
        <v>470.73</v>
      </c>
      <c r="O167" s="2"/>
      <c r="P167" s="4"/>
      <c r="Q167" s="4"/>
      <c r="R167" s="4"/>
      <c r="S167" s="4"/>
      <c r="T167" s="4"/>
      <c r="U167" s="30" t="s">
        <v>17277</v>
      </c>
      <c r="V167" s="2">
        <v>24301</v>
      </c>
    </row>
    <row r="168" spans="1:22" ht="15" customHeight="1" x14ac:dyDescent="0.25">
      <c r="A168" s="2"/>
      <c r="B168" s="78" t="s">
        <v>225</v>
      </c>
      <c r="C168" s="78" t="s">
        <v>282</v>
      </c>
      <c r="D168" s="78" t="s">
        <v>588</v>
      </c>
      <c r="E168" s="78" t="s">
        <v>283</v>
      </c>
      <c r="F168" s="78" t="s">
        <v>589</v>
      </c>
      <c r="G168" s="78"/>
      <c r="H168" s="78">
        <v>4</v>
      </c>
      <c r="I168" s="78">
        <v>1</v>
      </c>
      <c r="J168" s="80">
        <v>29564.94</v>
      </c>
      <c r="K168" s="78" t="s">
        <v>590</v>
      </c>
      <c r="L168" s="80">
        <v>29564.94</v>
      </c>
      <c r="M168" s="80">
        <v>29648.66</v>
      </c>
      <c r="N168" s="80">
        <v>14.63</v>
      </c>
      <c r="O168" s="78"/>
      <c r="P168" s="80"/>
      <c r="Q168" s="80"/>
      <c r="R168" s="80"/>
      <c r="S168" s="80"/>
      <c r="T168" s="80"/>
      <c r="U168" s="81" t="s">
        <v>2296</v>
      </c>
      <c r="V168" s="78">
        <v>35401</v>
      </c>
    </row>
    <row r="169" spans="1:22" ht="15" customHeight="1" x14ac:dyDescent="0.25">
      <c r="A169" s="2"/>
      <c r="B169" s="2" t="s">
        <v>225</v>
      </c>
      <c r="C169" s="2" t="s">
        <v>282</v>
      </c>
      <c r="D169" s="2" t="s">
        <v>616</v>
      </c>
      <c r="E169" s="2" t="s">
        <v>283</v>
      </c>
      <c r="F169" s="2" t="s">
        <v>617</v>
      </c>
      <c r="H169" s="2">
        <v>4</v>
      </c>
      <c r="I169" s="2">
        <v>1</v>
      </c>
      <c r="J169" s="4">
        <v>19481.87</v>
      </c>
      <c r="K169" s="2" t="s">
        <v>618</v>
      </c>
      <c r="L169" s="4">
        <v>19481.87</v>
      </c>
      <c r="M169" s="4">
        <v>19334.009999999998</v>
      </c>
      <c r="O169" s="2"/>
      <c r="P169" s="4"/>
      <c r="Q169" s="4"/>
      <c r="R169" s="4"/>
      <c r="S169" s="4"/>
      <c r="T169" s="4"/>
      <c r="U169" s="30" t="s">
        <v>2301</v>
      </c>
      <c r="V169" s="2">
        <v>39701</v>
      </c>
    </row>
    <row r="170" spans="1:22" ht="15" customHeight="1" x14ac:dyDescent="0.25">
      <c r="A170" s="2"/>
      <c r="B170" s="78" t="s">
        <v>225</v>
      </c>
      <c r="C170" s="78" t="s">
        <v>282</v>
      </c>
      <c r="D170" s="78" t="s">
        <v>486</v>
      </c>
      <c r="E170" s="78" t="s">
        <v>129</v>
      </c>
      <c r="F170" s="78" t="s">
        <v>487</v>
      </c>
      <c r="G170" s="78"/>
      <c r="H170" s="78">
        <v>4</v>
      </c>
      <c r="I170" s="78">
        <v>1</v>
      </c>
      <c r="J170" s="80">
        <v>12023.08</v>
      </c>
      <c r="K170" s="78"/>
      <c r="L170" s="80"/>
      <c r="M170" s="80">
        <v>12028.83</v>
      </c>
      <c r="N170" s="80"/>
      <c r="O170" s="78"/>
      <c r="P170" s="80"/>
      <c r="Q170" s="80"/>
      <c r="R170" s="80"/>
      <c r="S170" s="80"/>
      <c r="T170" s="80"/>
      <c r="U170" s="81" t="s">
        <v>2260</v>
      </c>
      <c r="V170" s="78">
        <v>24701</v>
      </c>
    </row>
    <row r="171" spans="1:22" ht="15" customHeight="1" x14ac:dyDescent="0.25">
      <c r="A171" s="2"/>
      <c r="B171" s="2" t="s">
        <v>225</v>
      </c>
      <c r="C171" s="2" t="s">
        <v>282</v>
      </c>
      <c r="D171" s="2" t="s">
        <v>648</v>
      </c>
      <c r="E171" s="2" t="s">
        <v>129</v>
      </c>
      <c r="F171" s="2" t="s">
        <v>649</v>
      </c>
      <c r="H171" s="2">
        <v>4</v>
      </c>
      <c r="I171" s="2">
        <v>1</v>
      </c>
      <c r="J171" s="4">
        <v>251348.98</v>
      </c>
      <c r="K171" s="2" t="s">
        <v>651</v>
      </c>
      <c r="L171" s="4">
        <v>251059.05</v>
      </c>
      <c r="M171" s="4">
        <v>0</v>
      </c>
      <c r="O171" s="2"/>
      <c r="P171" s="4"/>
      <c r="Q171" s="4"/>
      <c r="R171" s="4"/>
      <c r="S171" s="4"/>
      <c r="T171" s="4"/>
      <c r="U171" s="30" t="s">
        <v>17278</v>
      </c>
      <c r="V171" s="2">
        <v>42301</v>
      </c>
    </row>
    <row r="172" spans="1:22" ht="15" customHeight="1" x14ac:dyDescent="0.25">
      <c r="A172" s="2"/>
      <c r="B172" s="78" t="s">
        <v>225</v>
      </c>
      <c r="C172" s="78" t="s">
        <v>282</v>
      </c>
      <c r="D172" s="78" t="s">
        <v>681</v>
      </c>
      <c r="E172" s="78" t="s">
        <v>129</v>
      </c>
      <c r="F172" s="78" t="s">
        <v>682</v>
      </c>
      <c r="G172" s="78"/>
      <c r="H172" s="78">
        <v>4</v>
      </c>
      <c r="I172" s="78">
        <v>1</v>
      </c>
      <c r="J172" s="80">
        <v>54960.99</v>
      </c>
      <c r="K172" s="78"/>
      <c r="L172" s="80"/>
      <c r="M172" s="80">
        <v>53175.13</v>
      </c>
      <c r="N172" s="80">
        <v>6.68</v>
      </c>
      <c r="O172" s="78"/>
      <c r="P172" s="80"/>
      <c r="Q172" s="80"/>
      <c r="R172" s="80"/>
      <c r="S172" s="80"/>
      <c r="T172" s="80"/>
      <c r="U172" s="81" t="s">
        <v>2324</v>
      </c>
      <c r="V172" s="78">
        <v>45901</v>
      </c>
    </row>
    <row r="173" spans="1:22" ht="15" customHeight="1" x14ac:dyDescent="0.25">
      <c r="A173" s="2"/>
      <c r="B173" s="2" t="s">
        <v>225</v>
      </c>
      <c r="C173" s="2" t="s">
        <v>282</v>
      </c>
      <c r="D173" s="2" t="s">
        <v>674</v>
      </c>
      <c r="E173" s="2" t="s">
        <v>221</v>
      </c>
      <c r="F173" s="2" t="s">
        <v>675</v>
      </c>
      <c r="H173" s="2">
        <v>4</v>
      </c>
      <c r="I173" s="2">
        <v>1</v>
      </c>
      <c r="J173" s="4">
        <v>474741.6</v>
      </c>
      <c r="K173" s="2"/>
      <c r="L173" s="4"/>
      <c r="M173" s="4">
        <v>167543.89000000001</v>
      </c>
      <c r="N173" s="4">
        <v>85.19</v>
      </c>
      <c r="O173" s="2">
        <v>1</v>
      </c>
      <c r="P173" s="4">
        <v>102.9</v>
      </c>
      <c r="Q173" s="4"/>
      <c r="R173" s="4"/>
      <c r="S173" s="4"/>
      <c r="T173" s="4"/>
      <c r="U173" s="30" t="s">
        <v>2319</v>
      </c>
      <c r="V173" s="2">
        <v>62901</v>
      </c>
    </row>
    <row r="174" spans="1:22" ht="15" customHeight="1" x14ac:dyDescent="0.25">
      <c r="A174" s="2"/>
      <c r="B174" s="78" t="s">
        <v>225</v>
      </c>
      <c r="C174" s="78" t="s">
        <v>358</v>
      </c>
      <c r="D174" s="78" t="s">
        <v>500</v>
      </c>
      <c r="E174" s="78" t="s">
        <v>47</v>
      </c>
      <c r="F174" s="78" t="s">
        <v>501</v>
      </c>
      <c r="G174" s="78"/>
      <c r="H174" s="78">
        <v>4</v>
      </c>
      <c r="I174" s="78">
        <v>1</v>
      </c>
      <c r="J174" s="80">
        <v>94405.07</v>
      </c>
      <c r="K174" s="78" t="s">
        <v>502</v>
      </c>
      <c r="L174" s="80">
        <v>94405.07</v>
      </c>
      <c r="M174" s="80">
        <v>24501.599999999999</v>
      </c>
      <c r="N174" s="80">
        <v>19.989999999999998</v>
      </c>
      <c r="O174" s="78"/>
      <c r="P174" s="80"/>
      <c r="Q174" s="80"/>
      <c r="R174" s="80"/>
      <c r="S174" s="80"/>
      <c r="T174" s="80"/>
      <c r="U174" s="81" t="s">
        <v>2266</v>
      </c>
      <c r="V174" s="78">
        <v>26701</v>
      </c>
    </row>
    <row r="175" spans="1:22" ht="15" customHeight="1" x14ac:dyDescent="0.25">
      <c r="A175" s="2"/>
      <c r="B175" s="2" t="s">
        <v>225</v>
      </c>
      <c r="C175" s="2" t="s">
        <v>358</v>
      </c>
      <c r="D175" s="2" t="s">
        <v>357</v>
      </c>
      <c r="E175" s="2" t="s">
        <v>359</v>
      </c>
      <c r="F175" s="2" t="s">
        <v>360</v>
      </c>
      <c r="H175" s="2">
        <v>4</v>
      </c>
      <c r="I175" s="2">
        <v>1</v>
      </c>
      <c r="J175" s="4">
        <v>36450.980000000003</v>
      </c>
      <c r="K175" s="2" t="s">
        <v>361</v>
      </c>
      <c r="L175" s="4">
        <v>36450.980000000003</v>
      </c>
      <c r="M175" s="4">
        <v>36434.33</v>
      </c>
      <c r="N175" s="4">
        <v>30.11</v>
      </c>
      <c r="O175" s="2">
        <v>1</v>
      </c>
      <c r="P175" s="4">
        <v>406.17</v>
      </c>
      <c r="Q175" s="4"/>
      <c r="R175" s="4"/>
      <c r="S175" s="4"/>
      <c r="T175" s="4"/>
      <c r="U175" s="30" t="s">
        <v>2223</v>
      </c>
      <c r="V175" s="2">
        <v>10701</v>
      </c>
    </row>
    <row r="176" spans="1:22" ht="15" customHeight="1" x14ac:dyDescent="0.25">
      <c r="A176" s="2"/>
      <c r="B176" s="78" t="s">
        <v>225</v>
      </c>
      <c r="C176" s="78" t="s">
        <v>358</v>
      </c>
      <c r="D176" s="78" t="s">
        <v>567</v>
      </c>
      <c r="E176" s="78" t="s">
        <v>32</v>
      </c>
      <c r="F176" s="78" t="s">
        <v>568</v>
      </c>
      <c r="G176" s="78"/>
      <c r="H176" s="78">
        <v>4</v>
      </c>
      <c r="I176" s="78">
        <v>1</v>
      </c>
      <c r="J176" s="80">
        <v>7866.32</v>
      </c>
      <c r="K176" s="78" t="s">
        <v>569</v>
      </c>
      <c r="L176" s="80">
        <v>7866.32</v>
      </c>
      <c r="M176" s="80">
        <v>8006.59</v>
      </c>
      <c r="N176" s="80"/>
      <c r="O176" s="78">
        <v>1</v>
      </c>
      <c r="P176" s="80">
        <v>18.46</v>
      </c>
      <c r="Q176" s="80"/>
      <c r="R176" s="80"/>
      <c r="S176" s="80"/>
      <c r="T176" s="80"/>
      <c r="U176" s="81" t="s">
        <v>2288</v>
      </c>
      <c r="V176" s="78">
        <v>33201</v>
      </c>
    </row>
    <row r="177" spans="1:22" ht="15" customHeight="1" x14ac:dyDescent="0.25">
      <c r="A177" s="2"/>
      <c r="B177" s="2" t="s">
        <v>225</v>
      </c>
      <c r="C177" s="2" t="s">
        <v>249</v>
      </c>
      <c r="D177" s="2" t="s">
        <v>244</v>
      </c>
      <c r="E177" s="2" t="s">
        <v>246</v>
      </c>
      <c r="F177" s="2" t="s">
        <v>247</v>
      </c>
      <c r="H177" s="2">
        <v>4</v>
      </c>
      <c r="I177" s="2">
        <v>1</v>
      </c>
      <c r="J177" s="4">
        <v>788528.38</v>
      </c>
      <c r="K177" s="2" t="s">
        <v>250</v>
      </c>
      <c r="L177" s="4">
        <v>148622</v>
      </c>
      <c r="M177" s="4">
        <v>132689.04</v>
      </c>
      <c r="N177" s="4">
        <v>691.17</v>
      </c>
      <c r="O177" s="2"/>
      <c r="P177" s="4"/>
      <c r="Q177" s="4"/>
      <c r="R177" s="4"/>
      <c r="S177" s="4"/>
      <c r="T177" s="4"/>
      <c r="U177" s="30" t="s">
        <v>2723</v>
      </c>
      <c r="V177" s="2">
        <v>2001</v>
      </c>
    </row>
    <row r="178" spans="1:22" ht="15" customHeight="1" x14ac:dyDescent="0.25">
      <c r="A178" s="2"/>
      <c r="B178" s="78" t="s">
        <v>225</v>
      </c>
      <c r="C178" s="78" t="s">
        <v>469</v>
      </c>
      <c r="D178" s="78" t="s">
        <v>687</v>
      </c>
      <c r="E178" s="78" t="s">
        <v>287</v>
      </c>
      <c r="F178" s="78" t="s">
        <v>688</v>
      </c>
      <c r="G178" s="78"/>
      <c r="H178" s="78">
        <v>4</v>
      </c>
      <c r="I178" s="78">
        <v>1</v>
      </c>
      <c r="J178" s="80">
        <v>3970898.04</v>
      </c>
      <c r="K178" s="78"/>
      <c r="L178" s="80"/>
      <c r="M178" s="80">
        <v>143550.76</v>
      </c>
      <c r="N178" s="80"/>
      <c r="O178" s="78"/>
      <c r="P178" s="80"/>
      <c r="Q178" s="80"/>
      <c r="R178" s="80"/>
      <c r="S178" s="80"/>
      <c r="T178" s="80"/>
      <c r="U178" s="81" t="s">
        <v>2769</v>
      </c>
      <c r="V178" s="78">
        <v>46401</v>
      </c>
    </row>
    <row r="179" spans="1:22" ht="15" customHeight="1" x14ac:dyDescent="0.25">
      <c r="A179" s="2"/>
      <c r="B179" s="2" t="s">
        <v>225</v>
      </c>
      <c r="C179" s="2" t="s">
        <v>469</v>
      </c>
      <c r="D179" s="2" t="s">
        <v>542</v>
      </c>
      <c r="E179" s="2" t="s">
        <v>543</v>
      </c>
      <c r="F179" s="2" t="s">
        <v>544</v>
      </c>
      <c r="H179" s="2">
        <v>4</v>
      </c>
      <c r="I179" s="2">
        <v>1</v>
      </c>
      <c r="J179" s="4">
        <v>1049520</v>
      </c>
      <c r="K179" s="2"/>
      <c r="L179" s="4"/>
      <c r="M179" s="4">
        <v>218136.64</v>
      </c>
      <c r="N179" s="4">
        <v>63.17</v>
      </c>
      <c r="O179" s="2">
        <v>1</v>
      </c>
      <c r="P179" s="4">
        <v>6215.95</v>
      </c>
      <c r="Q179" s="4"/>
      <c r="R179" s="4"/>
      <c r="S179" s="4"/>
      <c r="T179" s="4"/>
      <c r="U179" s="30" t="s">
        <v>2751</v>
      </c>
      <c r="V179" s="2">
        <v>30501</v>
      </c>
    </row>
    <row r="180" spans="1:22" ht="15" customHeight="1" x14ac:dyDescent="0.25">
      <c r="A180" s="2"/>
      <c r="B180" s="78" t="s">
        <v>225</v>
      </c>
      <c r="C180" s="78" t="s">
        <v>713</v>
      </c>
      <c r="D180" s="78" t="s">
        <v>712</v>
      </c>
      <c r="E180" s="78" t="s">
        <v>714</v>
      </c>
      <c r="F180" s="78" t="s">
        <v>715</v>
      </c>
      <c r="G180" s="78"/>
      <c r="H180" s="78">
        <v>4</v>
      </c>
      <c r="I180" s="78">
        <v>1</v>
      </c>
      <c r="J180" s="80">
        <v>2585911.5699999998</v>
      </c>
      <c r="K180" s="78" t="s">
        <v>716</v>
      </c>
      <c r="L180" s="80">
        <v>1030200</v>
      </c>
      <c r="M180" s="80">
        <v>1010676.42</v>
      </c>
      <c r="N180" s="80">
        <v>134.37</v>
      </c>
      <c r="O180" s="78"/>
      <c r="P180" s="80"/>
      <c r="Q180" s="80"/>
      <c r="R180" s="80"/>
      <c r="S180" s="80"/>
      <c r="T180" s="80"/>
      <c r="U180" s="81" t="s">
        <v>2775</v>
      </c>
      <c r="V180" s="78">
        <v>49501</v>
      </c>
    </row>
    <row r="181" spans="1:22" ht="15" customHeight="1" x14ac:dyDescent="0.25">
      <c r="A181" s="2"/>
      <c r="B181" s="2" t="s">
        <v>225</v>
      </c>
      <c r="C181" s="2" t="s">
        <v>660</v>
      </c>
      <c r="D181" s="2" t="s">
        <v>657</v>
      </c>
      <c r="E181" s="2" t="s">
        <v>494</v>
      </c>
      <c r="F181" s="2" t="s">
        <v>659</v>
      </c>
      <c r="H181" s="2">
        <v>4</v>
      </c>
      <c r="I181" s="2">
        <v>1</v>
      </c>
      <c r="J181" s="4">
        <v>49772.959999999999</v>
      </c>
      <c r="K181" s="2" t="s">
        <v>661</v>
      </c>
      <c r="L181" s="4">
        <v>48557.9</v>
      </c>
      <c r="M181" s="4">
        <v>48044.23</v>
      </c>
      <c r="O181" s="2"/>
      <c r="P181" s="4"/>
      <c r="Q181" s="4"/>
      <c r="R181" s="4"/>
      <c r="S181" s="4"/>
      <c r="T181" s="4"/>
      <c r="U181" s="30" t="s">
        <v>2315</v>
      </c>
      <c r="V181" s="2">
        <v>43101</v>
      </c>
    </row>
    <row r="182" spans="1:22" ht="15" customHeight="1" x14ac:dyDescent="0.25">
      <c r="A182" s="2"/>
      <c r="B182" s="78" t="s">
        <v>225</v>
      </c>
      <c r="C182" s="78" t="s">
        <v>660</v>
      </c>
      <c r="D182" s="78" t="s">
        <v>668</v>
      </c>
      <c r="E182" s="78" t="s">
        <v>348</v>
      </c>
      <c r="F182" s="78" t="s">
        <v>669</v>
      </c>
      <c r="G182" s="78"/>
      <c r="H182" s="78">
        <v>4</v>
      </c>
      <c r="I182" s="78">
        <v>1</v>
      </c>
      <c r="J182" s="80">
        <v>87413.15</v>
      </c>
      <c r="K182" s="78" t="s">
        <v>670</v>
      </c>
      <c r="L182" s="80">
        <v>87413.15</v>
      </c>
      <c r="M182" s="80">
        <v>85739.22</v>
      </c>
      <c r="N182" s="80">
        <v>83.28</v>
      </c>
      <c r="O182" s="78"/>
      <c r="P182" s="80"/>
      <c r="Q182" s="80"/>
      <c r="R182" s="80"/>
      <c r="S182" s="80"/>
      <c r="T182" s="80"/>
      <c r="U182" s="81" t="s">
        <v>2317</v>
      </c>
      <c r="V182" s="78">
        <v>44701</v>
      </c>
    </row>
    <row r="183" spans="1:22" ht="15" customHeight="1" x14ac:dyDescent="0.25">
      <c r="A183" s="2"/>
      <c r="B183" s="2" t="s">
        <v>225</v>
      </c>
      <c r="C183" s="2" t="s">
        <v>251</v>
      </c>
      <c r="D183" s="2" t="s">
        <v>244</v>
      </c>
      <c r="E183" s="2" t="s">
        <v>246</v>
      </c>
      <c r="F183" s="2" t="s">
        <v>247</v>
      </c>
      <c r="H183" s="2">
        <v>4</v>
      </c>
      <c r="I183" s="2">
        <v>1</v>
      </c>
      <c r="J183" s="4">
        <v>788528.38</v>
      </c>
      <c r="K183" s="2" t="s">
        <v>252</v>
      </c>
      <c r="L183" s="4">
        <v>30994</v>
      </c>
      <c r="M183" s="4">
        <v>25970.31</v>
      </c>
      <c r="N183" s="4">
        <v>98.83</v>
      </c>
      <c r="O183" s="2"/>
      <c r="P183" s="4"/>
      <c r="Q183" s="4"/>
      <c r="R183" s="4"/>
      <c r="S183" s="4"/>
      <c r="T183" s="4"/>
      <c r="U183" s="30" t="s">
        <v>2724</v>
      </c>
      <c r="V183" s="2">
        <v>2001</v>
      </c>
    </row>
    <row r="184" spans="1:22" ht="15" customHeight="1" x14ac:dyDescent="0.25">
      <c r="A184" s="2"/>
      <c r="B184" s="78" t="s">
        <v>225</v>
      </c>
      <c r="C184" s="78" t="s">
        <v>232</v>
      </c>
      <c r="D184" s="78" t="s">
        <v>407</v>
      </c>
      <c r="E184" s="78" t="s">
        <v>47</v>
      </c>
      <c r="F184" s="78" t="s">
        <v>408</v>
      </c>
      <c r="G184" s="78"/>
      <c r="H184" s="78">
        <v>4</v>
      </c>
      <c r="I184" s="78">
        <v>1</v>
      </c>
      <c r="J184" s="80">
        <v>5036.84</v>
      </c>
      <c r="K184" s="78" t="s">
        <v>409</v>
      </c>
      <c r="L184" s="80">
        <v>5036.84</v>
      </c>
      <c r="M184" s="80">
        <v>5029.83</v>
      </c>
      <c r="N184" s="80"/>
      <c r="O184" s="78"/>
      <c r="P184" s="80"/>
      <c r="Q184" s="80"/>
      <c r="R184" s="80"/>
      <c r="S184" s="80"/>
      <c r="T184" s="80"/>
      <c r="U184" s="81" t="s">
        <v>2733</v>
      </c>
      <c r="V184" s="78">
        <v>13801</v>
      </c>
    </row>
    <row r="185" spans="1:22" ht="15" customHeight="1" x14ac:dyDescent="0.25">
      <c r="A185" s="2"/>
      <c r="B185" s="2" t="s">
        <v>225</v>
      </c>
      <c r="C185" s="2" t="s">
        <v>232</v>
      </c>
      <c r="D185" s="2" t="s">
        <v>652</v>
      </c>
      <c r="E185" s="2" t="s">
        <v>653</v>
      </c>
      <c r="F185" s="2" t="s">
        <v>654</v>
      </c>
      <c r="H185" s="2">
        <v>4</v>
      </c>
      <c r="I185" s="2">
        <v>1</v>
      </c>
      <c r="J185" s="4">
        <v>144971.37</v>
      </c>
      <c r="K185" s="2" t="s">
        <v>656</v>
      </c>
      <c r="L185" s="4">
        <v>48111.81</v>
      </c>
      <c r="M185" s="4">
        <v>47212.84</v>
      </c>
      <c r="O185" s="2"/>
      <c r="P185" s="4"/>
      <c r="Q185" s="4"/>
      <c r="R185" s="4"/>
      <c r="S185" s="4"/>
      <c r="T185" s="4"/>
      <c r="U185" s="30" t="s">
        <v>2314</v>
      </c>
      <c r="V185" s="2">
        <v>42801</v>
      </c>
    </row>
    <row r="186" spans="1:22" ht="15" customHeight="1" x14ac:dyDescent="0.25">
      <c r="A186" s="2"/>
      <c r="B186" s="78" t="s">
        <v>225</v>
      </c>
      <c r="C186" s="78" t="s">
        <v>232</v>
      </c>
      <c r="D186" s="78" t="s">
        <v>367</v>
      </c>
      <c r="E186" s="78" t="s">
        <v>129</v>
      </c>
      <c r="F186" s="78" t="s">
        <v>369</v>
      </c>
      <c r="G186" s="78"/>
      <c r="H186" s="78">
        <v>4</v>
      </c>
      <c r="I186" s="78">
        <v>1</v>
      </c>
      <c r="J186" s="80">
        <v>1531303.5</v>
      </c>
      <c r="K186" s="78" t="s">
        <v>372</v>
      </c>
      <c r="L186" s="80">
        <v>7676.37</v>
      </c>
      <c r="M186" s="80">
        <v>6968.04</v>
      </c>
      <c r="N186" s="80"/>
      <c r="O186" s="78">
        <v>2</v>
      </c>
      <c r="P186" s="80">
        <v>58.55</v>
      </c>
      <c r="Q186" s="80"/>
      <c r="R186" s="80"/>
      <c r="S186" s="80"/>
      <c r="T186" s="80"/>
      <c r="U186" s="81" t="s">
        <v>2228</v>
      </c>
      <c r="V186" s="78">
        <v>10901</v>
      </c>
    </row>
    <row r="187" spans="1:22" ht="15" customHeight="1" x14ac:dyDescent="0.25">
      <c r="A187" s="2"/>
      <c r="B187" s="2" t="s">
        <v>225</v>
      </c>
      <c r="C187" s="2" t="s">
        <v>232</v>
      </c>
      <c r="D187" s="2" t="s">
        <v>231</v>
      </c>
      <c r="E187" s="2" t="s">
        <v>228</v>
      </c>
      <c r="F187" s="2" t="s">
        <v>233</v>
      </c>
      <c r="H187" s="2">
        <v>4</v>
      </c>
      <c r="I187" s="2">
        <v>1</v>
      </c>
      <c r="J187" s="4">
        <v>139763.67000000001</v>
      </c>
      <c r="K187" s="2" t="s">
        <v>234</v>
      </c>
      <c r="L187" s="4">
        <v>139763.67000000001</v>
      </c>
      <c r="M187" s="4">
        <v>139737.74</v>
      </c>
      <c r="N187" s="4">
        <v>27.08</v>
      </c>
      <c r="O187" s="2">
        <v>7</v>
      </c>
      <c r="P187" s="4">
        <v>1986.11</v>
      </c>
      <c r="Q187" s="4"/>
      <c r="R187" s="4"/>
      <c r="S187" s="4"/>
      <c r="T187" s="4"/>
      <c r="U187" s="30" t="s">
        <v>2201</v>
      </c>
      <c r="V187" s="2">
        <v>401</v>
      </c>
    </row>
    <row r="188" spans="1:22" ht="15" customHeight="1" x14ac:dyDescent="0.25">
      <c r="A188" s="2"/>
      <c r="B188" s="78" t="s">
        <v>225</v>
      </c>
      <c r="C188" s="78" t="s">
        <v>232</v>
      </c>
      <c r="D188" s="78" t="s">
        <v>338</v>
      </c>
      <c r="E188" s="78" t="s">
        <v>228</v>
      </c>
      <c r="F188" s="78" t="s">
        <v>339</v>
      </c>
      <c r="G188" s="78"/>
      <c r="H188" s="78">
        <v>4</v>
      </c>
      <c r="I188" s="78">
        <v>1</v>
      </c>
      <c r="J188" s="80">
        <v>150930.54999999999</v>
      </c>
      <c r="K188" s="78" t="s">
        <v>340</v>
      </c>
      <c r="L188" s="80">
        <v>150930.54999999999</v>
      </c>
      <c r="M188" s="80">
        <v>150493.20000000001</v>
      </c>
      <c r="N188" s="80">
        <v>17.43</v>
      </c>
      <c r="O188" s="78"/>
      <c r="P188" s="80"/>
      <c r="Q188" s="80"/>
      <c r="R188" s="80"/>
      <c r="S188" s="80"/>
      <c r="T188" s="80"/>
      <c r="U188" s="81" t="s">
        <v>2219</v>
      </c>
      <c r="V188" s="78">
        <v>8401</v>
      </c>
    </row>
    <row r="189" spans="1:22" ht="15" customHeight="1" x14ac:dyDescent="0.25">
      <c r="A189" s="2"/>
      <c r="B189" s="2" t="s">
        <v>225</v>
      </c>
      <c r="C189" s="2" t="s">
        <v>232</v>
      </c>
      <c r="D189" s="2" t="s">
        <v>344</v>
      </c>
      <c r="E189" s="2" t="s">
        <v>228</v>
      </c>
      <c r="F189" s="2" t="s">
        <v>345</v>
      </c>
      <c r="H189" s="2">
        <v>4</v>
      </c>
      <c r="I189" s="2">
        <v>1</v>
      </c>
      <c r="J189" s="4">
        <v>115044.35</v>
      </c>
      <c r="K189" s="2" t="s">
        <v>346</v>
      </c>
      <c r="L189" s="4">
        <v>115044.35</v>
      </c>
      <c r="M189" s="4">
        <v>114796.06</v>
      </c>
      <c r="N189" s="4">
        <v>60.51</v>
      </c>
      <c r="O189" s="2"/>
      <c r="P189" s="4"/>
      <c r="Q189" s="4"/>
      <c r="R189" s="4"/>
      <c r="S189" s="4"/>
      <c r="T189" s="4"/>
      <c r="U189" s="30" t="s">
        <v>2730</v>
      </c>
      <c r="V189" s="2">
        <v>9801</v>
      </c>
    </row>
    <row r="190" spans="1:22" ht="15" customHeight="1" x14ac:dyDescent="0.25">
      <c r="A190" s="2"/>
      <c r="B190" s="78" t="s">
        <v>225</v>
      </c>
      <c r="C190" s="78" t="s">
        <v>232</v>
      </c>
      <c r="D190" s="78" t="s">
        <v>428</v>
      </c>
      <c r="E190" s="78" t="s">
        <v>228</v>
      </c>
      <c r="F190" s="78" t="s">
        <v>429</v>
      </c>
      <c r="G190" s="78"/>
      <c r="H190" s="78">
        <v>4</v>
      </c>
      <c r="I190" s="78">
        <v>1</v>
      </c>
      <c r="J190" s="80">
        <v>468996.3</v>
      </c>
      <c r="K190" s="78" t="s">
        <v>431</v>
      </c>
      <c r="L190" s="80">
        <v>459650.33</v>
      </c>
      <c r="M190" s="80">
        <v>458785.05</v>
      </c>
      <c r="N190" s="80">
        <v>30.44</v>
      </c>
      <c r="O190" s="78"/>
      <c r="P190" s="80"/>
      <c r="Q190" s="80"/>
      <c r="R190" s="80"/>
      <c r="S190" s="80"/>
      <c r="T190" s="80"/>
      <c r="U190" s="81" t="s">
        <v>2737</v>
      </c>
      <c r="V190" s="78">
        <v>16901</v>
      </c>
    </row>
    <row r="191" spans="1:22" ht="15" customHeight="1" x14ac:dyDescent="0.25">
      <c r="A191" s="2"/>
      <c r="B191" s="2" t="s">
        <v>225</v>
      </c>
      <c r="C191" s="2" t="s">
        <v>232</v>
      </c>
      <c r="D191" s="2" t="s">
        <v>465</v>
      </c>
      <c r="E191" s="2" t="s">
        <v>228</v>
      </c>
      <c r="F191" s="2" t="s">
        <v>467</v>
      </c>
      <c r="H191" s="2">
        <v>4</v>
      </c>
      <c r="I191" s="2">
        <v>1</v>
      </c>
      <c r="J191" s="4">
        <v>596433.64</v>
      </c>
      <c r="K191" s="2"/>
      <c r="L191" s="4"/>
      <c r="M191" s="4">
        <v>24931.96</v>
      </c>
      <c r="O191" s="2"/>
      <c r="P191" s="4"/>
      <c r="Q191" s="4"/>
      <c r="R191" s="4"/>
      <c r="S191" s="4"/>
      <c r="T191" s="4"/>
      <c r="U191" s="30" t="s">
        <v>2253</v>
      </c>
      <c r="V191" s="2">
        <v>20601</v>
      </c>
    </row>
    <row r="192" spans="1:22" ht="15" customHeight="1" x14ac:dyDescent="0.25">
      <c r="A192" s="2"/>
      <c r="B192" s="78" t="s">
        <v>225</v>
      </c>
      <c r="C192" s="78" t="s">
        <v>232</v>
      </c>
      <c r="D192" s="78" t="s">
        <v>585</v>
      </c>
      <c r="E192" s="78" t="s">
        <v>228</v>
      </c>
      <c r="F192" s="78" t="s">
        <v>586</v>
      </c>
      <c r="G192" s="78"/>
      <c r="H192" s="78">
        <v>4</v>
      </c>
      <c r="I192" s="78">
        <v>1</v>
      </c>
      <c r="J192" s="80">
        <v>189870.96</v>
      </c>
      <c r="K192" s="78" t="s">
        <v>587</v>
      </c>
      <c r="L192" s="80">
        <v>189870.96</v>
      </c>
      <c r="M192" s="80">
        <v>189807.47</v>
      </c>
      <c r="N192" s="80">
        <v>848.36</v>
      </c>
      <c r="O192" s="78"/>
      <c r="P192" s="80"/>
      <c r="Q192" s="80"/>
      <c r="R192" s="80"/>
      <c r="S192" s="80"/>
      <c r="T192" s="80"/>
      <c r="U192" s="81" t="s">
        <v>2295</v>
      </c>
      <c r="V192" s="78">
        <v>34701</v>
      </c>
    </row>
    <row r="193" spans="1:22" ht="15" customHeight="1" x14ac:dyDescent="0.25">
      <c r="A193" s="2"/>
      <c r="B193" s="2" t="s">
        <v>225</v>
      </c>
      <c r="C193" s="2" t="s">
        <v>717</v>
      </c>
      <c r="D193" s="2" t="s">
        <v>712</v>
      </c>
      <c r="E193" s="2" t="s">
        <v>714</v>
      </c>
      <c r="F193" s="2" t="s">
        <v>715</v>
      </c>
      <c r="H193" s="2">
        <v>4</v>
      </c>
      <c r="I193" s="2">
        <v>1</v>
      </c>
      <c r="J193" s="4">
        <v>2585911.5699999998</v>
      </c>
      <c r="K193" s="2" t="s">
        <v>718</v>
      </c>
      <c r="L193" s="4">
        <v>889400</v>
      </c>
      <c r="M193" s="4">
        <v>803490.87</v>
      </c>
      <c r="N193" s="4">
        <v>64.31</v>
      </c>
      <c r="O193" s="2"/>
      <c r="P193" s="4"/>
      <c r="Q193" s="4"/>
      <c r="R193" s="4"/>
      <c r="S193" s="4"/>
      <c r="T193" s="4"/>
      <c r="U193" s="30" t="s">
        <v>2776</v>
      </c>
      <c r="V193" s="2">
        <v>49501</v>
      </c>
    </row>
    <row r="194" spans="1:22" ht="15" customHeight="1" x14ac:dyDescent="0.25">
      <c r="A194" s="2"/>
      <c r="B194" s="78" t="s">
        <v>225</v>
      </c>
      <c r="C194" s="78" t="s">
        <v>464</v>
      </c>
      <c r="D194" s="78" t="s">
        <v>500</v>
      </c>
      <c r="E194" s="78" t="s">
        <v>47</v>
      </c>
      <c r="F194" s="78" t="s">
        <v>501</v>
      </c>
      <c r="G194" s="78"/>
      <c r="H194" s="78">
        <v>4</v>
      </c>
      <c r="I194" s="78">
        <v>1</v>
      </c>
      <c r="J194" s="80">
        <v>94405.07</v>
      </c>
      <c r="K194" s="78"/>
      <c r="L194" s="80"/>
      <c r="M194" s="80">
        <v>69207.44</v>
      </c>
      <c r="N194" s="80"/>
      <c r="O194" s="78"/>
      <c r="P194" s="80"/>
      <c r="Q194" s="80"/>
      <c r="R194" s="80"/>
      <c r="S194" s="80"/>
      <c r="T194" s="80"/>
      <c r="U194" s="81" t="s">
        <v>2267</v>
      </c>
      <c r="V194" s="78">
        <v>26701</v>
      </c>
    </row>
    <row r="195" spans="1:22" ht="15" customHeight="1" x14ac:dyDescent="0.25">
      <c r="A195" s="2"/>
      <c r="B195" s="2" t="s">
        <v>225</v>
      </c>
      <c r="C195" s="2" t="s">
        <v>464</v>
      </c>
      <c r="D195" s="2" t="s">
        <v>699</v>
      </c>
      <c r="E195" s="2" t="s">
        <v>47</v>
      </c>
      <c r="F195" s="2" t="s">
        <v>700</v>
      </c>
      <c r="H195" s="2">
        <v>4</v>
      </c>
      <c r="I195" s="2">
        <v>1</v>
      </c>
      <c r="J195" s="4">
        <v>403182.81</v>
      </c>
      <c r="K195" s="2"/>
      <c r="L195" s="4"/>
      <c r="M195" s="4">
        <v>401526.03</v>
      </c>
      <c r="O195" s="2"/>
      <c r="P195" s="4"/>
      <c r="Q195" s="4"/>
      <c r="R195" s="4"/>
      <c r="S195" s="4"/>
      <c r="T195" s="4"/>
      <c r="U195" s="30" t="s">
        <v>2332</v>
      </c>
      <c r="V195" s="2">
        <v>48101</v>
      </c>
    </row>
    <row r="196" spans="1:22" ht="15" customHeight="1" x14ac:dyDescent="0.25">
      <c r="A196" s="2"/>
      <c r="B196" s="78" t="s">
        <v>225</v>
      </c>
      <c r="C196" s="78" t="s">
        <v>464</v>
      </c>
      <c r="D196" s="78" t="s">
        <v>517</v>
      </c>
      <c r="E196" s="78" t="s">
        <v>143</v>
      </c>
      <c r="F196" s="78" t="s">
        <v>518</v>
      </c>
      <c r="G196" s="78"/>
      <c r="H196" s="78">
        <v>4</v>
      </c>
      <c r="I196" s="78">
        <v>1</v>
      </c>
      <c r="J196" s="80">
        <v>1776139</v>
      </c>
      <c r="K196" s="78" t="s">
        <v>520</v>
      </c>
      <c r="L196" s="80">
        <v>117013.54</v>
      </c>
      <c r="M196" s="80">
        <v>96961.02</v>
      </c>
      <c r="N196" s="80"/>
      <c r="O196" s="78"/>
      <c r="P196" s="80"/>
      <c r="Q196" s="80"/>
      <c r="R196" s="80"/>
      <c r="S196" s="80"/>
      <c r="T196" s="80"/>
      <c r="U196" s="81" t="s">
        <v>2273</v>
      </c>
      <c r="V196" s="78">
        <v>28501</v>
      </c>
    </row>
    <row r="197" spans="1:22" ht="15" customHeight="1" x14ac:dyDescent="0.25">
      <c r="A197" s="2"/>
      <c r="B197" s="2" t="s">
        <v>225</v>
      </c>
      <c r="C197" s="2" t="s">
        <v>464</v>
      </c>
      <c r="D197" s="2" t="s">
        <v>522</v>
      </c>
      <c r="E197" s="2" t="s">
        <v>143</v>
      </c>
      <c r="F197" s="2" t="s">
        <v>523</v>
      </c>
      <c r="H197" s="2">
        <v>4</v>
      </c>
      <c r="I197" s="2">
        <v>1</v>
      </c>
      <c r="J197" s="4">
        <v>316194.99</v>
      </c>
      <c r="K197" s="2" t="s">
        <v>524</v>
      </c>
      <c r="L197" s="4">
        <v>49566.39</v>
      </c>
      <c r="M197" s="4">
        <v>48475.71</v>
      </c>
      <c r="N197" s="4">
        <v>8.06</v>
      </c>
      <c r="O197" s="2"/>
      <c r="P197" s="4"/>
      <c r="Q197" s="4"/>
      <c r="R197" s="4"/>
      <c r="S197" s="4"/>
      <c r="T197" s="4"/>
      <c r="U197" s="30" t="s">
        <v>2274</v>
      </c>
      <c r="V197" s="2">
        <v>28601</v>
      </c>
    </row>
    <row r="198" spans="1:22" ht="15" customHeight="1" x14ac:dyDescent="0.25">
      <c r="A198" s="2"/>
      <c r="B198" s="78" t="s">
        <v>225</v>
      </c>
      <c r="C198" s="78" t="s">
        <v>464</v>
      </c>
      <c r="D198" s="78" t="s">
        <v>619</v>
      </c>
      <c r="E198" s="78" t="s">
        <v>143</v>
      </c>
      <c r="F198" s="78" t="s">
        <v>620</v>
      </c>
      <c r="G198" s="78"/>
      <c r="H198" s="78">
        <v>4</v>
      </c>
      <c r="I198" s="78">
        <v>1</v>
      </c>
      <c r="J198" s="80">
        <v>411865.32</v>
      </c>
      <c r="K198" s="78"/>
      <c r="L198" s="80"/>
      <c r="M198" s="80">
        <v>324630.34000000003</v>
      </c>
      <c r="N198" s="80">
        <v>13.81</v>
      </c>
      <c r="O198" s="78"/>
      <c r="P198" s="80"/>
      <c r="Q198" s="80"/>
      <c r="R198" s="80"/>
      <c r="S198" s="80"/>
      <c r="T198" s="80"/>
      <c r="U198" s="81" t="s">
        <v>2302</v>
      </c>
      <c r="V198" s="78">
        <v>40401</v>
      </c>
    </row>
    <row r="199" spans="1:22" ht="15" customHeight="1" x14ac:dyDescent="0.25">
      <c r="A199" s="2"/>
      <c r="B199" s="2" t="s">
        <v>225</v>
      </c>
      <c r="C199" s="2" t="s">
        <v>464</v>
      </c>
      <c r="D199" s="2" t="s">
        <v>719</v>
      </c>
      <c r="E199" s="2" t="s">
        <v>720</v>
      </c>
      <c r="F199" s="2" t="s">
        <v>721</v>
      </c>
      <c r="H199" s="2">
        <v>4</v>
      </c>
      <c r="I199" s="2">
        <v>1</v>
      </c>
      <c r="J199" s="4">
        <v>9664975.4800000004</v>
      </c>
      <c r="K199" s="2" t="s">
        <v>723</v>
      </c>
      <c r="L199" s="4">
        <v>1575072</v>
      </c>
      <c r="M199" s="4">
        <v>1530382.47</v>
      </c>
      <c r="N199" s="4">
        <v>117.38</v>
      </c>
      <c r="O199" s="2"/>
      <c r="P199" s="4"/>
      <c r="Q199" s="4"/>
      <c r="R199" s="4">
        <v>264196.90999999997</v>
      </c>
      <c r="S199" s="4"/>
      <c r="T199" s="4">
        <v>1</v>
      </c>
      <c r="U199" s="30" t="s">
        <v>2778</v>
      </c>
      <c r="V199" s="2">
        <v>50901</v>
      </c>
    </row>
    <row r="200" spans="1:22" ht="15" customHeight="1" x14ac:dyDescent="0.25">
      <c r="A200" s="2"/>
      <c r="B200" s="78" t="s">
        <v>225</v>
      </c>
      <c r="C200" s="78" t="s">
        <v>464</v>
      </c>
      <c r="D200" s="78" t="s">
        <v>564</v>
      </c>
      <c r="E200" s="78" t="s">
        <v>228</v>
      </c>
      <c r="F200" s="78" t="s">
        <v>565</v>
      </c>
      <c r="G200" s="78"/>
      <c r="H200" s="78">
        <v>4</v>
      </c>
      <c r="I200" s="78">
        <v>1</v>
      </c>
      <c r="J200" s="80">
        <v>240545.85</v>
      </c>
      <c r="K200" s="78"/>
      <c r="L200" s="80"/>
      <c r="M200" s="80">
        <v>73926.33</v>
      </c>
      <c r="N200" s="80"/>
      <c r="O200" s="78"/>
      <c r="P200" s="80"/>
      <c r="Q200" s="80"/>
      <c r="R200" s="80"/>
      <c r="S200" s="80"/>
      <c r="T200" s="80"/>
      <c r="U200" s="81" t="s">
        <v>2287</v>
      </c>
      <c r="V200" s="78">
        <v>33101</v>
      </c>
    </row>
    <row r="201" spans="1:22" ht="15" customHeight="1" x14ac:dyDescent="0.25">
      <c r="A201" s="2"/>
      <c r="B201" s="2" t="s">
        <v>225</v>
      </c>
      <c r="C201" s="2" t="s">
        <v>310</v>
      </c>
      <c r="D201" s="2" t="s">
        <v>306</v>
      </c>
      <c r="E201" s="2" t="s">
        <v>308</v>
      </c>
      <c r="F201" s="2" t="s">
        <v>309</v>
      </c>
      <c r="H201" s="2">
        <v>4</v>
      </c>
      <c r="I201" s="2">
        <v>1</v>
      </c>
      <c r="J201" s="4">
        <v>122769.03</v>
      </c>
      <c r="K201" s="2" t="s">
        <v>311</v>
      </c>
      <c r="L201" s="4">
        <v>122769.03</v>
      </c>
      <c r="M201" s="4">
        <v>7753.1</v>
      </c>
      <c r="O201" s="2"/>
      <c r="P201" s="4"/>
      <c r="Q201" s="4"/>
      <c r="R201" s="4"/>
      <c r="S201" s="4"/>
      <c r="T201" s="4"/>
      <c r="U201" s="30" t="s">
        <v>2214</v>
      </c>
      <c r="V201" s="2">
        <v>6201</v>
      </c>
    </row>
    <row r="202" spans="1:22" ht="15" customHeight="1" x14ac:dyDescent="0.25">
      <c r="A202" s="2"/>
      <c r="B202" s="78" t="s">
        <v>225</v>
      </c>
      <c r="C202" s="78" t="s">
        <v>310</v>
      </c>
      <c r="D202" s="78" t="s">
        <v>386</v>
      </c>
      <c r="E202" s="78" t="s">
        <v>122</v>
      </c>
      <c r="F202" s="78" t="s">
        <v>387</v>
      </c>
      <c r="G202" s="78"/>
      <c r="H202" s="78">
        <v>4</v>
      </c>
      <c r="I202" s="78">
        <v>1</v>
      </c>
      <c r="J202" s="80">
        <v>548177.6</v>
      </c>
      <c r="K202" s="78" t="s">
        <v>388</v>
      </c>
      <c r="L202" s="80">
        <v>183746.2</v>
      </c>
      <c r="M202" s="80">
        <v>186720.71</v>
      </c>
      <c r="N202" s="80">
        <v>43.3</v>
      </c>
      <c r="O202" s="78"/>
      <c r="P202" s="80"/>
      <c r="Q202" s="80"/>
      <c r="R202" s="80"/>
      <c r="S202" s="80"/>
      <c r="T202" s="80"/>
      <c r="U202" s="81" t="s">
        <v>2233</v>
      </c>
      <c r="V202" s="78">
        <v>12101</v>
      </c>
    </row>
    <row r="203" spans="1:22" ht="15" customHeight="1" x14ac:dyDescent="0.25">
      <c r="A203" s="2"/>
      <c r="B203" s="2" t="s">
        <v>225</v>
      </c>
      <c r="C203" s="2" t="s">
        <v>310</v>
      </c>
      <c r="D203" s="2" t="s">
        <v>480</v>
      </c>
      <c r="E203" s="2" t="s">
        <v>287</v>
      </c>
      <c r="F203" s="2" t="s">
        <v>481</v>
      </c>
      <c r="H203" s="2">
        <v>4</v>
      </c>
      <c r="I203" s="2">
        <v>1</v>
      </c>
      <c r="J203" s="4">
        <v>13209.78</v>
      </c>
      <c r="K203" s="2"/>
      <c r="L203" s="4"/>
      <c r="M203" s="4">
        <v>1658.27</v>
      </c>
      <c r="O203" s="2"/>
      <c r="P203" s="4"/>
      <c r="Q203" s="4"/>
      <c r="R203" s="4"/>
      <c r="S203" s="4"/>
      <c r="T203" s="4"/>
      <c r="U203" s="30" t="s">
        <v>17279</v>
      </c>
      <c r="V203" s="2">
        <v>52701</v>
      </c>
    </row>
    <row r="204" spans="1:22" ht="15" customHeight="1" x14ac:dyDescent="0.25">
      <c r="A204" s="2"/>
      <c r="B204" s="78" t="s">
        <v>225</v>
      </c>
      <c r="C204" s="78" t="s">
        <v>310</v>
      </c>
      <c r="D204" s="78" t="s">
        <v>510</v>
      </c>
      <c r="E204" s="78" t="s">
        <v>221</v>
      </c>
      <c r="F204" s="78" t="s">
        <v>511</v>
      </c>
      <c r="G204" s="78"/>
      <c r="H204" s="78">
        <v>4</v>
      </c>
      <c r="I204" s="78">
        <v>1</v>
      </c>
      <c r="J204" s="80">
        <v>21760.7</v>
      </c>
      <c r="K204" s="78" t="s">
        <v>512</v>
      </c>
      <c r="L204" s="80">
        <v>13898.96</v>
      </c>
      <c r="M204" s="80">
        <v>7853.86</v>
      </c>
      <c r="N204" s="80"/>
      <c r="O204" s="78"/>
      <c r="P204" s="80"/>
      <c r="Q204" s="80"/>
      <c r="R204" s="80"/>
      <c r="S204" s="80"/>
      <c r="T204" s="80"/>
      <c r="U204" s="81" t="s">
        <v>2269</v>
      </c>
      <c r="V204" s="78">
        <v>28101</v>
      </c>
    </row>
    <row r="205" spans="1:22" ht="15" customHeight="1" x14ac:dyDescent="0.25">
      <c r="A205" s="2"/>
      <c r="B205" s="2" t="s">
        <v>225</v>
      </c>
      <c r="C205" s="2" t="s">
        <v>310</v>
      </c>
      <c r="D205" s="2" t="s">
        <v>595</v>
      </c>
      <c r="E205" s="2" t="s">
        <v>221</v>
      </c>
      <c r="F205" s="2" t="s">
        <v>596</v>
      </c>
      <c r="H205" s="2">
        <v>4</v>
      </c>
      <c r="I205" s="2">
        <v>1</v>
      </c>
      <c r="J205" s="4">
        <v>4587.72</v>
      </c>
      <c r="K205" s="2" t="s">
        <v>597</v>
      </c>
      <c r="L205" s="4">
        <v>4587.72</v>
      </c>
      <c r="M205" s="4">
        <v>4996.1000000000004</v>
      </c>
      <c r="O205" s="2"/>
      <c r="P205" s="4"/>
      <c r="Q205" s="4"/>
      <c r="R205" s="4"/>
      <c r="S205" s="4"/>
      <c r="T205" s="4"/>
      <c r="U205" s="30" t="s">
        <v>2298</v>
      </c>
      <c r="V205" s="2">
        <v>57101</v>
      </c>
    </row>
    <row r="206" spans="1:22" ht="15" customHeight="1" x14ac:dyDescent="0.25">
      <c r="A206" s="2"/>
      <c r="B206" s="78" t="s">
        <v>225</v>
      </c>
      <c r="C206" s="78" t="s">
        <v>239</v>
      </c>
      <c r="D206" s="78" t="s">
        <v>235</v>
      </c>
      <c r="E206" s="78" t="s">
        <v>143</v>
      </c>
      <c r="F206" s="78" t="s">
        <v>237</v>
      </c>
      <c r="G206" s="78"/>
      <c r="H206" s="78">
        <v>4</v>
      </c>
      <c r="I206" s="78">
        <v>1</v>
      </c>
      <c r="J206" s="80">
        <v>7999381.1699999999</v>
      </c>
      <c r="K206" s="78" t="s">
        <v>240</v>
      </c>
      <c r="L206" s="80">
        <v>7366101.8899999997</v>
      </c>
      <c r="M206" s="80">
        <v>7339441.2199999997</v>
      </c>
      <c r="N206" s="80">
        <v>494.06</v>
      </c>
      <c r="O206" s="78"/>
      <c r="P206" s="80"/>
      <c r="Q206" s="80"/>
      <c r="R206" s="80"/>
      <c r="S206" s="80"/>
      <c r="T206" s="80"/>
      <c r="U206" s="81" t="s">
        <v>2720</v>
      </c>
      <c r="V206" s="78">
        <v>1101</v>
      </c>
    </row>
    <row r="207" spans="1:22" ht="15" customHeight="1" x14ac:dyDescent="0.25">
      <c r="A207" s="2"/>
      <c r="B207" s="2" t="s">
        <v>225</v>
      </c>
      <c r="C207" s="2" t="s">
        <v>239</v>
      </c>
      <c r="D207" s="2" t="s">
        <v>517</v>
      </c>
      <c r="E207" s="2" t="s">
        <v>143</v>
      </c>
      <c r="F207" s="2" t="s">
        <v>518</v>
      </c>
      <c r="H207" s="2">
        <v>4</v>
      </c>
      <c r="I207" s="2">
        <v>1</v>
      </c>
      <c r="J207" s="4">
        <v>1776139</v>
      </c>
      <c r="K207" s="2" t="s">
        <v>521</v>
      </c>
      <c r="L207" s="4">
        <v>1095038.94</v>
      </c>
      <c r="M207" s="4">
        <v>1104660.76</v>
      </c>
      <c r="N207" s="4">
        <v>240.9</v>
      </c>
      <c r="O207" s="2"/>
      <c r="P207" s="4"/>
      <c r="Q207" s="4"/>
      <c r="R207" s="4"/>
      <c r="S207" s="4"/>
      <c r="T207" s="4"/>
      <c r="U207" s="30" t="s">
        <v>2747</v>
      </c>
      <c r="V207" s="2">
        <v>28501</v>
      </c>
    </row>
    <row r="208" spans="1:22" ht="15" customHeight="1" x14ac:dyDescent="0.25">
      <c r="A208" s="2"/>
      <c r="B208" s="78" t="s">
        <v>225</v>
      </c>
      <c r="C208" s="78" t="s">
        <v>239</v>
      </c>
      <c r="D208" s="78" t="s">
        <v>522</v>
      </c>
      <c r="E208" s="78" t="s">
        <v>143</v>
      </c>
      <c r="F208" s="78" t="s">
        <v>523</v>
      </c>
      <c r="G208" s="78"/>
      <c r="H208" s="78">
        <v>4</v>
      </c>
      <c r="I208" s="78">
        <v>1</v>
      </c>
      <c r="J208" s="80">
        <v>316194.99</v>
      </c>
      <c r="K208" s="78" t="s">
        <v>525</v>
      </c>
      <c r="L208" s="80">
        <v>316194.99</v>
      </c>
      <c r="M208" s="80">
        <v>267902.45</v>
      </c>
      <c r="N208" s="80">
        <v>41.33</v>
      </c>
      <c r="O208" s="78">
        <v>1</v>
      </c>
      <c r="P208" s="80">
        <v>5.28</v>
      </c>
      <c r="Q208" s="80"/>
      <c r="R208" s="80"/>
      <c r="S208" s="80"/>
      <c r="T208" s="80"/>
      <c r="U208" s="81" t="s">
        <v>2748</v>
      </c>
      <c r="V208" s="78">
        <v>28601</v>
      </c>
    </row>
    <row r="209" spans="1:22" ht="15" customHeight="1" x14ac:dyDescent="0.25">
      <c r="A209" s="2"/>
      <c r="B209" s="2" t="s">
        <v>225</v>
      </c>
      <c r="C209" s="2" t="s">
        <v>239</v>
      </c>
      <c r="D209" s="2" t="s">
        <v>619</v>
      </c>
      <c r="E209" s="2" t="s">
        <v>143</v>
      </c>
      <c r="F209" s="2" t="s">
        <v>620</v>
      </c>
      <c r="H209" s="2">
        <v>4</v>
      </c>
      <c r="I209" s="2">
        <v>1</v>
      </c>
      <c r="J209" s="4">
        <v>411865.32</v>
      </c>
      <c r="K209" s="2"/>
      <c r="L209" s="4"/>
      <c r="M209" s="4">
        <v>84153.71</v>
      </c>
      <c r="N209" s="4">
        <v>16.010000000000002</v>
      </c>
      <c r="O209" s="2"/>
      <c r="P209" s="4"/>
      <c r="Q209" s="4"/>
      <c r="R209" s="4"/>
      <c r="S209" s="4"/>
      <c r="T209" s="4"/>
      <c r="U209" s="30" t="s">
        <v>2758</v>
      </c>
      <c r="V209" s="2">
        <v>40401</v>
      </c>
    </row>
    <row r="210" spans="1:22" ht="15" customHeight="1" x14ac:dyDescent="0.25">
      <c r="A210" s="2"/>
      <c r="B210" s="78" t="s">
        <v>225</v>
      </c>
      <c r="C210" s="78" t="s">
        <v>239</v>
      </c>
      <c r="D210" s="78" t="s">
        <v>286</v>
      </c>
      <c r="E210" s="78" t="s">
        <v>287</v>
      </c>
      <c r="F210" s="78" t="s">
        <v>288</v>
      </c>
      <c r="G210" s="78"/>
      <c r="H210" s="78">
        <v>4</v>
      </c>
      <c r="I210" s="78">
        <v>1</v>
      </c>
      <c r="J210" s="80">
        <v>257281.46</v>
      </c>
      <c r="K210" s="78" t="s">
        <v>289</v>
      </c>
      <c r="L210" s="80">
        <v>257281.46</v>
      </c>
      <c r="M210" s="80">
        <v>257043.01</v>
      </c>
      <c r="N210" s="80">
        <v>39.69</v>
      </c>
      <c r="O210" s="78"/>
      <c r="P210" s="80"/>
      <c r="Q210" s="80"/>
      <c r="R210" s="80"/>
      <c r="S210" s="80"/>
      <c r="T210" s="80"/>
      <c r="U210" s="81" t="s">
        <v>2727</v>
      </c>
      <c r="V210" s="78">
        <v>5301</v>
      </c>
    </row>
    <row r="211" spans="1:22" ht="15" customHeight="1" x14ac:dyDescent="0.25">
      <c r="A211" s="2"/>
      <c r="B211" s="2" t="s">
        <v>225</v>
      </c>
      <c r="C211" s="2" t="s">
        <v>239</v>
      </c>
      <c r="D211" s="2" t="s">
        <v>719</v>
      </c>
      <c r="E211" s="2" t="s">
        <v>720</v>
      </c>
      <c r="F211" s="2" t="s">
        <v>721</v>
      </c>
      <c r="H211" s="2">
        <v>4</v>
      </c>
      <c r="I211" s="2">
        <v>1</v>
      </c>
      <c r="J211" s="4">
        <v>9664975.4800000004</v>
      </c>
      <c r="K211" s="2" t="s">
        <v>724</v>
      </c>
      <c r="L211" s="4">
        <v>73932</v>
      </c>
      <c r="M211" s="4">
        <v>74345.19</v>
      </c>
      <c r="N211" s="4">
        <v>8.56</v>
      </c>
      <c r="O211" s="2"/>
      <c r="P211" s="4"/>
      <c r="Q211" s="4"/>
      <c r="R211" s="4">
        <v>328533.49</v>
      </c>
      <c r="S211" s="4"/>
      <c r="T211" s="4"/>
      <c r="U211" s="30" t="s">
        <v>2341</v>
      </c>
      <c r="V211" s="2">
        <v>50901</v>
      </c>
    </row>
    <row r="212" spans="1:22" ht="15" customHeight="1" x14ac:dyDescent="0.25">
      <c r="A212" s="2"/>
      <c r="B212" s="78" t="s">
        <v>225</v>
      </c>
      <c r="C212" s="78" t="s">
        <v>389</v>
      </c>
      <c r="D212" s="78" t="s">
        <v>386</v>
      </c>
      <c r="E212" s="78" t="s">
        <v>122</v>
      </c>
      <c r="F212" s="78" t="s">
        <v>387</v>
      </c>
      <c r="G212" s="78"/>
      <c r="H212" s="78">
        <v>4</v>
      </c>
      <c r="I212" s="78">
        <v>1</v>
      </c>
      <c r="J212" s="80">
        <v>548177.6</v>
      </c>
      <c r="K212" s="78" t="s">
        <v>390</v>
      </c>
      <c r="L212" s="80">
        <v>57257.83</v>
      </c>
      <c r="M212" s="80">
        <v>73567.45</v>
      </c>
      <c r="N212" s="80">
        <v>240.87</v>
      </c>
      <c r="O212" s="78"/>
      <c r="P212" s="80"/>
      <c r="Q212" s="80"/>
      <c r="R212" s="80"/>
      <c r="S212" s="80"/>
      <c r="T212" s="80"/>
      <c r="U212" s="81" t="s">
        <v>2234</v>
      </c>
      <c r="V212" s="78">
        <v>12101</v>
      </c>
    </row>
    <row r="213" spans="1:22" ht="15" customHeight="1" x14ac:dyDescent="0.25">
      <c r="A213" s="2"/>
      <c r="B213" s="2" t="s">
        <v>225</v>
      </c>
      <c r="C213" s="2" t="s">
        <v>389</v>
      </c>
      <c r="D213" s="2" t="s">
        <v>393</v>
      </c>
      <c r="E213" s="2" t="s">
        <v>122</v>
      </c>
      <c r="F213" s="2" t="s">
        <v>394</v>
      </c>
      <c r="H213" s="2">
        <v>4</v>
      </c>
      <c r="I213" s="2">
        <v>1</v>
      </c>
      <c r="J213" s="4">
        <v>176205.72</v>
      </c>
      <c r="K213" s="2" t="s">
        <v>395</v>
      </c>
      <c r="L213" s="4">
        <v>176205.72</v>
      </c>
      <c r="M213" s="4">
        <v>172694.15</v>
      </c>
      <c r="N213" s="4">
        <v>144.87</v>
      </c>
      <c r="O213" s="2"/>
      <c r="P213" s="4"/>
      <c r="Q213" s="4"/>
      <c r="R213" s="4"/>
      <c r="S213" s="4"/>
      <c r="T213" s="4"/>
      <c r="U213" s="30" t="s">
        <v>2235</v>
      </c>
      <c r="V213" s="2">
        <v>12201</v>
      </c>
    </row>
    <row r="214" spans="1:22" ht="15" customHeight="1" x14ac:dyDescent="0.25">
      <c r="A214" s="2"/>
      <c r="B214" s="78" t="s">
        <v>225</v>
      </c>
      <c r="C214" s="78" t="s">
        <v>389</v>
      </c>
      <c r="D214" s="78" t="s">
        <v>676</v>
      </c>
      <c r="E214" s="78" t="s">
        <v>122</v>
      </c>
      <c r="F214" s="78" t="s">
        <v>677</v>
      </c>
      <c r="G214" s="78"/>
      <c r="H214" s="78">
        <v>4</v>
      </c>
      <c r="I214" s="78">
        <v>1</v>
      </c>
      <c r="J214" s="80">
        <v>40948.800000000003</v>
      </c>
      <c r="K214" s="78"/>
      <c r="L214" s="80"/>
      <c r="M214" s="80">
        <v>29260.52</v>
      </c>
      <c r="N214" s="80">
        <v>28.24</v>
      </c>
      <c r="O214" s="78"/>
      <c r="P214" s="80"/>
      <c r="Q214" s="80"/>
      <c r="R214" s="80"/>
      <c r="S214" s="80"/>
      <c r="T214" s="80"/>
      <c r="U214" s="81" t="s">
        <v>2321</v>
      </c>
      <c r="V214" s="78">
        <v>45301</v>
      </c>
    </row>
    <row r="215" spans="1:22" ht="15" customHeight="1" x14ac:dyDescent="0.25">
      <c r="A215" s="2"/>
      <c r="B215" s="2" t="s">
        <v>225</v>
      </c>
      <c r="C215" s="2" t="s">
        <v>389</v>
      </c>
      <c r="D215" s="2" t="s">
        <v>633</v>
      </c>
      <c r="E215" s="2" t="s">
        <v>148</v>
      </c>
      <c r="F215" s="2" t="s">
        <v>634</v>
      </c>
      <c r="H215" s="2">
        <v>4</v>
      </c>
      <c r="I215" s="2">
        <v>1</v>
      </c>
      <c r="J215" s="4">
        <v>69270.539999999994</v>
      </c>
      <c r="K215" s="2"/>
      <c r="L215" s="4"/>
      <c r="M215" s="4">
        <v>11218.75</v>
      </c>
      <c r="O215" s="2"/>
      <c r="P215" s="4"/>
      <c r="Q215" s="4"/>
      <c r="R215" s="4"/>
      <c r="S215" s="4"/>
      <c r="T215" s="4"/>
      <c r="U215" s="30" t="s">
        <v>2308</v>
      </c>
      <c r="V215" s="2">
        <v>41701</v>
      </c>
    </row>
    <row r="216" spans="1:22" ht="15" customHeight="1" x14ac:dyDescent="0.25">
      <c r="A216" s="2"/>
      <c r="B216" s="78" t="s">
        <v>225</v>
      </c>
      <c r="C216" s="78" t="s">
        <v>389</v>
      </c>
      <c r="D216" s="78" t="s">
        <v>546</v>
      </c>
      <c r="E216" s="78" t="s">
        <v>129</v>
      </c>
      <c r="F216" s="78" t="s">
        <v>547</v>
      </c>
      <c r="G216" s="78"/>
      <c r="H216" s="78">
        <v>4</v>
      </c>
      <c r="I216" s="78">
        <v>1</v>
      </c>
      <c r="J216" s="80">
        <v>20003.93</v>
      </c>
      <c r="K216" s="78" t="s">
        <v>549</v>
      </c>
      <c r="L216" s="80">
        <v>19521.400000000001</v>
      </c>
      <c r="M216" s="80">
        <v>19380.400000000001</v>
      </c>
      <c r="N216" s="80">
        <v>11.51</v>
      </c>
      <c r="O216" s="78"/>
      <c r="P216" s="80"/>
      <c r="Q216" s="80"/>
      <c r="R216" s="80"/>
      <c r="S216" s="80"/>
      <c r="T216" s="80"/>
      <c r="U216" s="81" t="s">
        <v>2281</v>
      </c>
      <c r="V216" s="78">
        <v>31001</v>
      </c>
    </row>
    <row r="217" spans="1:22" ht="15" customHeight="1" x14ac:dyDescent="0.25">
      <c r="A217" s="2"/>
      <c r="B217" s="2" t="s">
        <v>225</v>
      </c>
      <c r="C217" s="2" t="s">
        <v>389</v>
      </c>
      <c r="D217" s="2" t="s">
        <v>701</v>
      </c>
      <c r="E217" s="2" t="s">
        <v>174</v>
      </c>
      <c r="F217" s="2" t="s">
        <v>703</v>
      </c>
      <c r="H217" s="2">
        <v>4</v>
      </c>
      <c r="I217" s="2">
        <v>1</v>
      </c>
      <c r="J217" s="4">
        <v>8544482.2699999996</v>
      </c>
      <c r="K217" s="2" t="s">
        <v>708</v>
      </c>
      <c r="L217" s="4">
        <v>618383</v>
      </c>
      <c r="M217" s="4">
        <v>619096.89</v>
      </c>
      <c r="O217" s="2"/>
      <c r="P217" s="4"/>
      <c r="Q217" s="4"/>
      <c r="R217" s="4"/>
      <c r="S217" s="4"/>
      <c r="T217" s="4"/>
      <c r="U217" s="30" t="s">
        <v>2339</v>
      </c>
      <c r="V217" s="2">
        <v>48701</v>
      </c>
    </row>
    <row r="218" spans="1:22" ht="15" customHeight="1" x14ac:dyDescent="0.25">
      <c r="A218" s="2"/>
      <c r="B218" s="78" t="s">
        <v>225</v>
      </c>
      <c r="C218" s="78" t="s">
        <v>391</v>
      </c>
      <c r="D218" s="78" t="s">
        <v>386</v>
      </c>
      <c r="E218" s="78" t="s">
        <v>122</v>
      </c>
      <c r="F218" s="78" t="s">
        <v>387</v>
      </c>
      <c r="G218" s="78"/>
      <c r="H218" s="78">
        <v>4</v>
      </c>
      <c r="I218" s="78">
        <v>1</v>
      </c>
      <c r="J218" s="80">
        <v>548177.6</v>
      </c>
      <c r="K218" s="78" t="s">
        <v>392</v>
      </c>
      <c r="L218" s="80">
        <v>307173.56</v>
      </c>
      <c r="M218" s="80">
        <v>287948.46000000002</v>
      </c>
      <c r="N218" s="80">
        <v>303.11</v>
      </c>
      <c r="O218" s="78">
        <v>1</v>
      </c>
      <c r="P218" s="80">
        <v>150.97</v>
      </c>
      <c r="Q218" s="80"/>
      <c r="R218" s="80"/>
      <c r="S218" s="80"/>
      <c r="T218" s="80"/>
      <c r="U218" s="81" t="s">
        <v>2732</v>
      </c>
      <c r="V218" s="78">
        <v>12101</v>
      </c>
    </row>
    <row r="219" spans="1:22" ht="15" customHeight="1" x14ac:dyDescent="0.25">
      <c r="A219" s="2"/>
      <c r="B219" s="2" t="s">
        <v>225</v>
      </c>
      <c r="C219" s="2" t="s">
        <v>391</v>
      </c>
      <c r="D219" s="2" t="s">
        <v>691</v>
      </c>
      <c r="E219" s="2" t="s">
        <v>47</v>
      </c>
      <c r="F219" s="2" t="s">
        <v>692</v>
      </c>
      <c r="H219" s="2">
        <v>4</v>
      </c>
      <c r="I219" s="2">
        <v>1</v>
      </c>
      <c r="J219" s="4">
        <v>4855</v>
      </c>
      <c r="K219" s="2"/>
      <c r="L219" s="4"/>
      <c r="M219" s="4">
        <v>4854.83</v>
      </c>
      <c r="N219" s="4">
        <v>22.61</v>
      </c>
      <c r="O219" s="2"/>
      <c r="P219" s="4"/>
      <c r="Q219" s="4"/>
      <c r="R219" s="4"/>
      <c r="S219" s="4"/>
      <c r="T219" s="4"/>
      <c r="U219" s="30" t="s">
        <v>2326</v>
      </c>
      <c r="V219" s="2">
        <v>47001</v>
      </c>
    </row>
    <row r="220" spans="1:22" ht="15" customHeight="1" x14ac:dyDescent="0.25">
      <c r="A220" s="2"/>
      <c r="B220" s="78" t="s">
        <v>225</v>
      </c>
      <c r="C220" s="78" t="s">
        <v>391</v>
      </c>
      <c r="D220" s="78" t="s">
        <v>645</v>
      </c>
      <c r="E220" s="78" t="s">
        <v>303</v>
      </c>
      <c r="F220" s="78" t="s">
        <v>646</v>
      </c>
      <c r="G220" s="78"/>
      <c r="H220" s="78">
        <v>4</v>
      </c>
      <c r="I220" s="78">
        <v>1</v>
      </c>
      <c r="J220" s="80">
        <v>1264.47</v>
      </c>
      <c r="K220" s="78" t="s">
        <v>647</v>
      </c>
      <c r="L220" s="80">
        <v>1264.47</v>
      </c>
      <c r="M220" s="80">
        <v>1256.29</v>
      </c>
      <c r="N220" s="80"/>
      <c r="O220" s="78"/>
      <c r="P220" s="80"/>
      <c r="Q220" s="80"/>
      <c r="R220" s="80"/>
      <c r="S220" s="80"/>
      <c r="T220" s="80"/>
      <c r="U220" s="81" t="s">
        <v>2312</v>
      </c>
      <c r="V220" s="78">
        <v>51501</v>
      </c>
    </row>
    <row r="221" spans="1:22" ht="15" customHeight="1" x14ac:dyDescent="0.25">
      <c r="A221" s="2"/>
      <c r="B221" s="2" t="s">
        <v>225</v>
      </c>
      <c r="C221" s="2" t="s">
        <v>262</v>
      </c>
      <c r="D221" s="2" t="s">
        <v>576</v>
      </c>
      <c r="E221" s="2" t="s">
        <v>255</v>
      </c>
      <c r="F221" s="2" t="s">
        <v>577</v>
      </c>
      <c r="H221" s="2">
        <v>4</v>
      </c>
      <c r="I221" s="2">
        <v>1</v>
      </c>
      <c r="J221" s="4">
        <v>22970.07</v>
      </c>
      <c r="K221" s="2" t="s">
        <v>578</v>
      </c>
      <c r="L221" s="4">
        <v>11229.82</v>
      </c>
      <c r="M221" s="4">
        <v>22971.01</v>
      </c>
      <c r="N221" s="4">
        <v>13.62</v>
      </c>
      <c r="O221" s="2"/>
      <c r="P221" s="4"/>
      <c r="Q221" s="4"/>
      <c r="R221" s="4"/>
      <c r="S221" s="4"/>
      <c r="T221" s="4"/>
      <c r="U221" s="30" t="s">
        <v>2291</v>
      </c>
      <c r="V221" s="2">
        <v>34302</v>
      </c>
    </row>
    <row r="222" spans="1:22" ht="15" customHeight="1" x14ac:dyDescent="0.25">
      <c r="A222" s="2"/>
      <c r="B222" s="78" t="s">
        <v>225</v>
      </c>
      <c r="C222" s="78" t="s">
        <v>262</v>
      </c>
      <c r="D222" s="78" t="s">
        <v>261</v>
      </c>
      <c r="E222" s="78" t="s">
        <v>263</v>
      </c>
      <c r="F222" s="78" t="s">
        <v>264</v>
      </c>
      <c r="G222" s="78"/>
      <c r="H222" s="78">
        <v>4</v>
      </c>
      <c r="I222" s="78">
        <v>1</v>
      </c>
      <c r="J222" s="80">
        <v>18232.419999999998</v>
      </c>
      <c r="K222" s="78" t="s">
        <v>265</v>
      </c>
      <c r="L222" s="80">
        <v>18232.419999999998</v>
      </c>
      <c r="M222" s="80">
        <v>18247.080000000002</v>
      </c>
      <c r="N222" s="80">
        <v>7.17</v>
      </c>
      <c r="O222" s="78"/>
      <c r="P222" s="80"/>
      <c r="Q222" s="80"/>
      <c r="R222" s="80"/>
      <c r="S222" s="80"/>
      <c r="T222" s="80"/>
      <c r="U222" s="81" t="s">
        <v>2203</v>
      </c>
      <c r="V222" s="78">
        <v>2701</v>
      </c>
    </row>
    <row r="223" spans="1:22" ht="15" customHeight="1" x14ac:dyDescent="0.25">
      <c r="A223" s="2"/>
      <c r="B223" s="2" t="s">
        <v>225</v>
      </c>
      <c r="C223" s="2" t="s">
        <v>262</v>
      </c>
      <c r="D223" s="2" t="s">
        <v>452</v>
      </c>
      <c r="E223" s="2" t="s">
        <v>143</v>
      </c>
      <c r="F223" s="2" t="s">
        <v>453</v>
      </c>
      <c r="H223" s="2">
        <v>4</v>
      </c>
      <c r="I223" s="2">
        <v>1</v>
      </c>
      <c r="J223" s="4">
        <v>390233.05</v>
      </c>
      <c r="K223" s="2"/>
      <c r="L223" s="4"/>
      <c r="M223" s="4">
        <v>242673.55</v>
      </c>
      <c r="O223" s="2"/>
      <c r="P223" s="4"/>
      <c r="Q223" s="4"/>
      <c r="R223" s="4"/>
      <c r="S223" s="4"/>
      <c r="T223" s="4"/>
      <c r="U223" s="30" t="s">
        <v>2249</v>
      </c>
      <c r="V223" s="2">
        <v>19001</v>
      </c>
    </row>
    <row r="224" spans="1:22" ht="15" customHeight="1" x14ac:dyDescent="0.25">
      <c r="A224" s="2"/>
      <c r="B224" s="78" t="s">
        <v>225</v>
      </c>
      <c r="C224" s="78" t="s">
        <v>262</v>
      </c>
      <c r="D224" s="78" t="s">
        <v>290</v>
      </c>
      <c r="E224" s="78" t="s">
        <v>277</v>
      </c>
      <c r="F224" s="78" t="s">
        <v>292</v>
      </c>
      <c r="G224" s="78"/>
      <c r="H224" s="78">
        <v>4</v>
      </c>
      <c r="I224" s="78">
        <v>1</v>
      </c>
      <c r="J224" s="80">
        <v>192659.67</v>
      </c>
      <c r="K224" s="78" t="s">
        <v>295</v>
      </c>
      <c r="L224" s="80">
        <v>113589.46</v>
      </c>
      <c r="M224" s="80">
        <v>113507.85</v>
      </c>
      <c r="N224" s="80"/>
      <c r="O224" s="78"/>
      <c r="P224" s="80"/>
      <c r="Q224" s="80"/>
      <c r="R224" s="80"/>
      <c r="S224" s="80"/>
      <c r="T224" s="80"/>
      <c r="U224" s="81" t="s">
        <v>2210</v>
      </c>
      <c r="V224" s="78">
        <v>5402</v>
      </c>
    </row>
    <row r="225" spans="1:22" ht="15" customHeight="1" x14ac:dyDescent="0.25">
      <c r="A225" s="2"/>
      <c r="B225" s="2" t="s">
        <v>225</v>
      </c>
      <c r="C225" s="2" t="s">
        <v>262</v>
      </c>
      <c r="D225" s="2" t="s">
        <v>290</v>
      </c>
      <c r="E225" s="2" t="s">
        <v>277</v>
      </c>
      <c r="F225" s="2" t="s">
        <v>294</v>
      </c>
      <c r="H225" s="2">
        <v>4</v>
      </c>
      <c r="I225" s="2">
        <v>1</v>
      </c>
      <c r="J225" s="4">
        <v>192659.67</v>
      </c>
      <c r="K225" s="2" t="s">
        <v>295</v>
      </c>
      <c r="L225" s="4">
        <v>113589.46</v>
      </c>
      <c r="M225" s="4">
        <v>113507.85</v>
      </c>
      <c r="O225" s="2"/>
      <c r="P225" s="4"/>
      <c r="Q225" s="4"/>
      <c r="R225" s="4"/>
      <c r="S225" s="4"/>
      <c r="T225" s="4"/>
      <c r="U225" s="30" t="s">
        <v>2210</v>
      </c>
      <c r="V225" s="2">
        <v>5402</v>
      </c>
    </row>
    <row r="226" spans="1:22" ht="15" customHeight="1" x14ac:dyDescent="0.25">
      <c r="A226" s="2"/>
      <c r="B226" s="78" t="s">
        <v>225</v>
      </c>
      <c r="C226" s="78" t="s">
        <v>262</v>
      </c>
      <c r="D226" s="78" t="s">
        <v>439</v>
      </c>
      <c r="E226" s="78" t="s">
        <v>441</v>
      </c>
      <c r="F226" s="78" t="s">
        <v>442</v>
      </c>
      <c r="G226" s="78"/>
      <c r="H226" s="78">
        <v>4</v>
      </c>
      <c r="I226" s="78">
        <v>1</v>
      </c>
      <c r="J226" s="80">
        <v>182134.77</v>
      </c>
      <c r="K226" s="78" t="s">
        <v>446</v>
      </c>
      <c r="L226" s="80">
        <v>13715.68</v>
      </c>
      <c r="M226" s="80">
        <v>13874</v>
      </c>
      <c r="N226" s="80"/>
      <c r="O226" s="78"/>
      <c r="P226" s="80"/>
      <c r="Q226" s="80"/>
      <c r="R226" s="80"/>
      <c r="S226" s="80"/>
      <c r="T226" s="80"/>
      <c r="U226" s="81" t="s">
        <v>2247</v>
      </c>
      <c r="V226" s="78">
        <v>45103</v>
      </c>
    </row>
    <row r="227" spans="1:22" ht="15" customHeight="1" x14ac:dyDescent="0.25">
      <c r="A227" s="2"/>
      <c r="B227" s="2" t="s">
        <v>225</v>
      </c>
      <c r="C227" s="2" t="s">
        <v>262</v>
      </c>
      <c r="D227" s="2" t="s">
        <v>411</v>
      </c>
      <c r="E227" s="2" t="s">
        <v>412</v>
      </c>
      <c r="F227" s="2" t="s">
        <v>413</v>
      </c>
      <c r="H227" s="2">
        <v>4</v>
      </c>
      <c r="I227" s="2">
        <v>1</v>
      </c>
      <c r="J227" s="4">
        <v>677840.32</v>
      </c>
      <c r="K227" s="2" t="s">
        <v>415</v>
      </c>
      <c r="L227" s="4">
        <v>595880</v>
      </c>
      <c r="M227" s="4">
        <v>594980.55000000005</v>
      </c>
      <c r="O227" s="2"/>
      <c r="P227" s="4"/>
      <c r="Q227" s="4"/>
      <c r="R227" s="4"/>
      <c r="S227" s="4"/>
      <c r="T227" s="4"/>
      <c r="U227" s="30" t="s">
        <v>2239</v>
      </c>
      <c r="V227" s="2">
        <v>15201</v>
      </c>
    </row>
    <row r="228" spans="1:22" ht="15" customHeight="1" x14ac:dyDescent="0.25">
      <c r="A228" s="2"/>
      <c r="B228" s="78" t="s">
        <v>225</v>
      </c>
      <c r="C228" s="78" t="s">
        <v>262</v>
      </c>
      <c r="D228" s="78" t="s">
        <v>367</v>
      </c>
      <c r="E228" s="78" t="s">
        <v>129</v>
      </c>
      <c r="F228" s="78" t="s">
        <v>369</v>
      </c>
      <c r="G228" s="78"/>
      <c r="H228" s="78">
        <v>4</v>
      </c>
      <c r="I228" s="78">
        <v>1</v>
      </c>
      <c r="J228" s="80">
        <v>1531303.5</v>
      </c>
      <c r="K228" s="78" t="s">
        <v>373</v>
      </c>
      <c r="L228" s="80">
        <v>316076.71999999997</v>
      </c>
      <c r="M228" s="80">
        <v>315611.19</v>
      </c>
      <c r="N228" s="80">
        <v>59.55</v>
      </c>
      <c r="O228" s="78"/>
      <c r="P228" s="80"/>
      <c r="Q228" s="80"/>
      <c r="R228" s="80"/>
      <c r="S228" s="80"/>
      <c r="T228" s="80"/>
      <c r="U228" s="81" t="s">
        <v>2229</v>
      </c>
      <c r="V228" s="78">
        <v>10901</v>
      </c>
    </row>
    <row r="229" spans="1:22" ht="15" customHeight="1" x14ac:dyDescent="0.25">
      <c r="A229" s="2"/>
      <c r="B229" s="2" t="s">
        <v>225</v>
      </c>
      <c r="C229" s="2" t="s">
        <v>262</v>
      </c>
      <c r="D229" s="2" t="s">
        <v>725</v>
      </c>
      <c r="E229" s="2" t="s">
        <v>53</v>
      </c>
      <c r="F229" s="2" t="s">
        <v>726</v>
      </c>
      <c r="H229" s="2">
        <v>4</v>
      </c>
      <c r="I229" s="2">
        <v>1</v>
      </c>
      <c r="J229" s="4">
        <v>239069.74</v>
      </c>
      <c r="K229" s="2" t="s">
        <v>727</v>
      </c>
      <c r="L229" s="4">
        <v>239069</v>
      </c>
      <c r="M229" s="4">
        <v>238104.44</v>
      </c>
      <c r="N229" s="4">
        <v>166.09</v>
      </c>
      <c r="O229" s="2"/>
      <c r="P229" s="4"/>
      <c r="Q229" s="4"/>
      <c r="R229" s="4"/>
      <c r="S229" s="4"/>
      <c r="T229" s="4"/>
      <c r="U229" s="30" t="s">
        <v>2342</v>
      </c>
      <c r="V229" s="2">
        <v>51201</v>
      </c>
    </row>
    <row r="230" spans="1:22" ht="15" customHeight="1" x14ac:dyDescent="0.25">
      <c r="A230" s="2"/>
      <c r="B230" s="78" t="s">
        <v>225</v>
      </c>
      <c r="C230" s="78" t="s">
        <v>262</v>
      </c>
      <c r="D230" s="78" t="s">
        <v>573</v>
      </c>
      <c r="E230" s="78" t="s">
        <v>228</v>
      </c>
      <c r="F230" s="78" t="s">
        <v>574</v>
      </c>
      <c r="G230" s="78"/>
      <c r="H230" s="78">
        <v>4</v>
      </c>
      <c r="I230" s="78">
        <v>1</v>
      </c>
      <c r="J230" s="80">
        <v>42828.05</v>
      </c>
      <c r="K230" s="78" t="s">
        <v>575</v>
      </c>
      <c r="L230" s="80">
        <v>42828.05</v>
      </c>
      <c r="M230" s="80">
        <v>42812.33</v>
      </c>
      <c r="N230" s="80">
        <v>6.77</v>
      </c>
      <c r="O230" s="78"/>
      <c r="P230" s="80"/>
      <c r="Q230" s="80"/>
      <c r="R230" s="80"/>
      <c r="S230" s="80"/>
      <c r="T230" s="80"/>
      <c r="U230" s="81" t="s">
        <v>2290</v>
      </c>
      <c r="V230" s="78">
        <v>34201</v>
      </c>
    </row>
    <row r="231" spans="1:22" ht="15" customHeight="1" x14ac:dyDescent="0.25">
      <c r="A231" s="2"/>
      <c r="B231" s="2" t="s">
        <v>225</v>
      </c>
      <c r="C231" s="2" t="s">
        <v>262</v>
      </c>
      <c r="D231" s="2" t="s">
        <v>579</v>
      </c>
      <c r="E231" s="2" t="s">
        <v>32</v>
      </c>
      <c r="F231" s="2" t="s">
        <v>580</v>
      </c>
      <c r="H231" s="2">
        <v>4</v>
      </c>
      <c r="I231" s="2">
        <v>1</v>
      </c>
      <c r="J231" s="4">
        <v>15792.11</v>
      </c>
      <c r="K231" s="2" t="s">
        <v>581</v>
      </c>
      <c r="L231" s="4">
        <v>15792.11</v>
      </c>
      <c r="M231" s="4">
        <v>15792.51</v>
      </c>
      <c r="O231" s="2"/>
      <c r="P231" s="4"/>
      <c r="Q231" s="4"/>
      <c r="R231" s="4"/>
      <c r="S231" s="4"/>
      <c r="T231" s="4"/>
      <c r="U231" s="30" t="s">
        <v>2293</v>
      </c>
      <c r="V231" s="2">
        <v>34501</v>
      </c>
    </row>
    <row r="232" spans="1:22" ht="15" customHeight="1" x14ac:dyDescent="0.25">
      <c r="A232" s="2"/>
      <c r="B232" s="78" t="s">
        <v>225</v>
      </c>
      <c r="C232" s="78" t="s">
        <v>262</v>
      </c>
      <c r="D232" s="78" t="s">
        <v>266</v>
      </c>
      <c r="E232" s="78" t="s">
        <v>267</v>
      </c>
      <c r="F232" s="78" t="s">
        <v>268</v>
      </c>
      <c r="G232" s="78"/>
      <c r="H232" s="78">
        <v>4</v>
      </c>
      <c r="I232" s="78">
        <v>1</v>
      </c>
      <c r="J232" s="80">
        <v>96456.51</v>
      </c>
      <c r="K232" s="78" t="s">
        <v>269</v>
      </c>
      <c r="L232" s="80">
        <v>96456.51</v>
      </c>
      <c r="M232" s="80">
        <v>100465.3</v>
      </c>
      <c r="N232" s="80"/>
      <c r="O232" s="78">
        <v>2</v>
      </c>
      <c r="P232" s="80">
        <v>1.61</v>
      </c>
      <c r="Q232" s="80"/>
      <c r="R232" s="80"/>
      <c r="S232" s="80"/>
      <c r="T232" s="80"/>
      <c r="U232" s="81" t="s">
        <v>2726</v>
      </c>
      <c r="V232" s="78">
        <v>2801</v>
      </c>
    </row>
    <row r="233" spans="1:22" ht="15" customHeight="1" x14ac:dyDescent="0.25">
      <c r="A233" s="2"/>
      <c r="B233" s="2" t="s">
        <v>225</v>
      </c>
      <c r="C233" s="2" t="s">
        <v>297</v>
      </c>
      <c r="D233" s="2" t="s">
        <v>296</v>
      </c>
      <c r="E233" s="2" t="s">
        <v>298</v>
      </c>
      <c r="F233" s="2" t="s">
        <v>299</v>
      </c>
      <c r="H233" s="2">
        <v>4</v>
      </c>
      <c r="I233" s="2">
        <v>3</v>
      </c>
      <c r="J233" s="4">
        <v>1772.42</v>
      </c>
      <c r="K233" s="2" t="s">
        <v>300</v>
      </c>
      <c r="L233" s="4">
        <v>1801.73</v>
      </c>
      <c r="M233" s="4">
        <v>1774.23</v>
      </c>
      <c r="N233" s="4">
        <v>39.15</v>
      </c>
      <c r="O233" s="2">
        <v>1</v>
      </c>
      <c r="P233" s="4">
        <v>0</v>
      </c>
      <c r="Q233" s="4"/>
      <c r="R233" s="4"/>
      <c r="S233" s="4"/>
      <c r="T233" s="4"/>
      <c r="U233" s="30" t="s">
        <v>2211</v>
      </c>
      <c r="V233" s="2">
        <v>5901</v>
      </c>
    </row>
    <row r="234" spans="1:22" ht="15" customHeight="1" x14ac:dyDescent="0.25">
      <c r="A234" s="2"/>
      <c r="B234" s="78" t="s">
        <v>225</v>
      </c>
      <c r="C234" s="78" t="s">
        <v>302</v>
      </c>
      <c r="D234" s="78" t="s">
        <v>306</v>
      </c>
      <c r="E234" s="78" t="s">
        <v>308</v>
      </c>
      <c r="F234" s="78" t="s">
        <v>309</v>
      </c>
      <c r="G234" s="78"/>
      <c r="H234" s="78">
        <v>4</v>
      </c>
      <c r="I234" s="78">
        <v>1</v>
      </c>
      <c r="J234" s="80">
        <v>122769.03</v>
      </c>
      <c r="K234" s="78"/>
      <c r="L234" s="80"/>
      <c r="M234" s="80">
        <v>0</v>
      </c>
      <c r="N234" s="80"/>
      <c r="O234" s="78"/>
      <c r="P234" s="80"/>
      <c r="Q234" s="80"/>
      <c r="R234" s="80"/>
      <c r="S234" s="80"/>
      <c r="T234" s="80"/>
      <c r="U234" s="81" t="s">
        <v>17280</v>
      </c>
      <c r="V234" s="78">
        <v>6201</v>
      </c>
    </row>
    <row r="235" spans="1:22" ht="15" customHeight="1" x14ac:dyDescent="0.25">
      <c r="A235" s="2"/>
      <c r="B235" s="2" t="s">
        <v>225</v>
      </c>
      <c r="C235" s="2" t="s">
        <v>302</v>
      </c>
      <c r="D235" s="2" t="s">
        <v>493</v>
      </c>
      <c r="E235" s="2" t="s">
        <v>494</v>
      </c>
      <c r="F235" s="2" t="s">
        <v>495</v>
      </c>
      <c r="H235" s="2">
        <v>4</v>
      </c>
      <c r="I235" s="2">
        <v>1</v>
      </c>
      <c r="J235" s="4">
        <v>157246.23000000001</v>
      </c>
      <c r="K235" s="2" t="s">
        <v>499</v>
      </c>
      <c r="L235" s="4">
        <v>2241.66</v>
      </c>
      <c r="M235" s="4">
        <v>2567.2600000000002</v>
      </c>
      <c r="O235" s="2"/>
      <c r="P235" s="4"/>
      <c r="Q235" s="4"/>
      <c r="R235" s="4"/>
      <c r="S235" s="4"/>
      <c r="T235" s="4"/>
      <c r="U235" s="30" t="s">
        <v>2265</v>
      </c>
      <c r="V235" s="2">
        <v>26601</v>
      </c>
    </row>
    <row r="236" spans="1:22" ht="15" customHeight="1" x14ac:dyDescent="0.25">
      <c r="A236" s="2"/>
      <c r="B236" s="78" t="s">
        <v>225</v>
      </c>
      <c r="C236" s="78" t="s">
        <v>302</v>
      </c>
      <c r="D236" s="78" t="s">
        <v>493</v>
      </c>
      <c r="E236" s="78" t="s">
        <v>494</v>
      </c>
      <c r="F236" s="78" t="s">
        <v>497</v>
      </c>
      <c r="G236" s="78"/>
      <c r="H236" s="78">
        <v>4</v>
      </c>
      <c r="I236" s="78">
        <v>1</v>
      </c>
      <c r="J236" s="80">
        <v>157246.23000000001</v>
      </c>
      <c r="K236" s="78" t="s">
        <v>499</v>
      </c>
      <c r="L236" s="80">
        <v>2241.66</v>
      </c>
      <c r="M236" s="80">
        <v>2567.2600000000002</v>
      </c>
      <c r="N236" s="80"/>
      <c r="O236" s="78"/>
      <c r="P236" s="80"/>
      <c r="Q236" s="80"/>
      <c r="R236" s="80"/>
      <c r="S236" s="80"/>
      <c r="T236" s="80"/>
      <c r="U236" s="81" t="s">
        <v>2265</v>
      </c>
      <c r="V236" s="78">
        <v>26601</v>
      </c>
    </row>
    <row r="237" spans="1:22" ht="15" customHeight="1" x14ac:dyDescent="0.25">
      <c r="A237" s="2"/>
      <c r="B237" s="2" t="s">
        <v>225</v>
      </c>
      <c r="C237" s="2" t="s">
        <v>302</v>
      </c>
      <c r="D237" s="2" t="s">
        <v>642</v>
      </c>
      <c r="E237" s="2" t="s">
        <v>380</v>
      </c>
      <c r="F237" s="2" t="s">
        <v>643</v>
      </c>
      <c r="H237" s="2">
        <v>4</v>
      </c>
      <c r="I237" s="2">
        <v>1</v>
      </c>
      <c r="J237" s="4">
        <v>61058.54</v>
      </c>
      <c r="K237" s="2" t="s">
        <v>644</v>
      </c>
      <c r="L237" s="4">
        <v>61058.54</v>
      </c>
      <c r="M237" s="4">
        <v>12611.17</v>
      </c>
      <c r="O237" s="2"/>
      <c r="P237" s="4"/>
      <c r="Q237" s="4"/>
      <c r="R237" s="4"/>
      <c r="S237" s="4"/>
      <c r="T237" s="4"/>
      <c r="U237" s="30" t="s">
        <v>2311</v>
      </c>
      <c r="V237" s="2">
        <v>42001</v>
      </c>
    </row>
    <row r="238" spans="1:22" ht="15" customHeight="1" x14ac:dyDescent="0.25">
      <c r="A238" s="2"/>
      <c r="B238" s="78" t="s">
        <v>225</v>
      </c>
      <c r="C238" s="78" t="s">
        <v>302</v>
      </c>
      <c r="D238" s="78" t="s">
        <v>601</v>
      </c>
      <c r="E238" s="78" t="s">
        <v>287</v>
      </c>
      <c r="F238" s="78" t="s">
        <v>602</v>
      </c>
      <c r="G238" s="78"/>
      <c r="H238" s="78">
        <v>4</v>
      </c>
      <c r="I238" s="78">
        <v>1</v>
      </c>
      <c r="J238" s="80">
        <v>5572.86</v>
      </c>
      <c r="K238" s="78" t="s">
        <v>603</v>
      </c>
      <c r="L238" s="80">
        <v>5572.86</v>
      </c>
      <c r="M238" s="80">
        <v>337.51</v>
      </c>
      <c r="N238" s="80"/>
      <c r="O238" s="78"/>
      <c r="P238" s="80"/>
      <c r="Q238" s="80"/>
      <c r="R238" s="80"/>
      <c r="S238" s="80"/>
      <c r="T238" s="80"/>
      <c r="U238" s="81" t="s">
        <v>17281</v>
      </c>
      <c r="V238" s="78">
        <v>53401</v>
      </c>
    </row>
    <row r="239" spans="1:22" ht="15" customHeight="1" x14ac:dyDescent="0.25">
      <c r="A239" s="2"/>
      <c r="B239" s="2" t="s">
        <v>225</v>
      </c>
      <c r="C239" s="2" t="s">
        <v>302</v>
      </c>
      <c r="D239" s="2" t="s">
        <v>627</v>
      </c>
      <c r="E239" s="2" t="s">
        <v>287</v>
      </c>
      <c r="F239" s="2" t="s">
        <v>628</v>
      </c>
      <c r="H239" s="2">
        <v>4</v>
      </c>
      <c r="I239" s="2">
        <v>1</v>
      </c>
      <c r="J239" s="4">
        <v>134781.75</v>
      </c>
      <c r="K239" s="2" t="s">
        <v>629</v>
      </c>
      <c r="L239" s="4">
        <v>65918.34</v>
      </c>
      <c r="M239" s="4">
        <v>65920.039999999994</v>
      </c>
      <c r="N239" s="4">
        <v>87.54</v>
      </c>
      <c r="O239" s="2"/>
      <c r="P239" s="4"/>
      <c r="Q239" s="4"/>
      <c r="R239" s="4"/>
      <c r="S239" s="4"/>
      <c r="T239" s="4"/>
      <c r="U239" s="30" t="s">
        <v>2305</v>
      </c>
      <c r="V239" s="2">
        <v>58201</v>
      </c>
    </row>
    <row r="240" spans="1:22" ht="15" customHeight="1" x14ac:dyDescent="0.25">
      <c r="A240" s="2"/>
      <c r="B240" s="78" t="s">
        <v>225</v>
      </c>
      <c r="C240" s="78" t="s">
        <v>302</v>
      </c>
      <c r="D240" s="78" t="s">
        <v>697</v>
      </c>
      <c r="E240" s="78" t="s">
        <v>53</v>
      </c>
      <c r="F240" s="78" t="s">
        <v>698</v>
      </c>
      <c r="G240" s="78"/>
      <c r="H240" s="78">
        <v>4</v>
      </c>
      <c r="I240" s="78">
        <v>1</v>
      </c>
      <c r="J240" s="80">
        <v>127199.06</v>
      </c>
      <c r="K240" s="78"/>
      <c r="L240" s="80"/>
      <c r="M240" s="80">
        <v>88787.69</v>
      </c>
      <c r="N240" s="80">
        <v>279.92</v>
      </c>
      <c r="O240" s="78"/>
      <c r="P240" s="80"/>
      <c r="Q240" s="80"/>
      <c r="R240" s="80"/>
      <c r="S240" s="80"/>
      <c r="T240" s="80"/>
      <c r="U240" s="81" t="s">
        <v>2331</v>
      </c>
      <c r="V240" s="78">
        <v>47701</v>
      </c>
    </row>
    <row r="241" spans="1:22" ht="15" customHeight="1" x14ac:dyDescent="0.25">
      <c r="A241" s="2"/>
      <c r="B241" s="2" t="s">
        <v>225</v>
      </c>
      <c r="C241" s="2" t="s">
        <v>302</v>
      </c>
      <c r="D241" s="2" t="s">
        <v>510</v>
      </c>
      <c r="E241" s="2" t="s">
        <v>221</v>
      </c>
      <c r="F241" s="2" t="s">
        <v>511</v>
      </c>
      <c r="H241" s="2">
        <v>4</v>
      </c>
      <c r="I241" s="2">
        <v>1</v>
      </c>
      <c r="J241" s="4">
        <v>21760.7</v>
      </c>
      <c r="K241" s="2" t="s">
        <v>513</v>
      </c>
      <c r="L241" s="4">
        <v>7861.74</v>
      </c>
      <c r="M241" s="4">
        <v>0</v>
      </c>
      <c r="O241" s="2"/>
      <c r="P241" s="4"/>
      <c r="Q241" s="4"/>
      <c r="R241" s="4"/>
      <c r="S241" s="4"/>
      <c r="T241" s="4"/>
      <c r="U241" s="30" t="s">
        <v>17282</v>
      </c>
      <c r="V241" s="2">
        <v>28101</v>
      </c>
    </row>
    <row r="242" spans="1:22" ht="15" customHeight="1" x14ac:dyDescent="0.25">
      <c r="A242" s="2"/>
      <c r="B242" s="78" t="s">
        <v>225</v>
      </c>
      <c r="C242" s="78" t="s">
        <v>302</v>
      </c>
      <c r="D242" s="78" t="s">
        <v>624</v>
      </c>
      <c r="E242" s="78" t="s">
        <v>221</v>
      </c>
      <c r="F242" s="78" t="s">
        <v>625</v>
      </c>
      <c r="G242" s="78"/>
      <c r="H242" s="78">
        <v>4</v>
      </c>
      <c r="I242" s="78">
        <v>1</v>
      </c>
      <c r="J242" s="80">
        <v>5969.22</v>
      </c>
      <c r="K242" s="78" t="s">
        <v>626</v>
      </c>
      <c r="L242" s="80">
        <v>5969.22</v>
      </c>
      <c r="M242" s="80">
        <v>2272.1999999999998</v>
      </c>
      <c r="N242" s="80"/>
      <c r="O242" s="78"/>
      <c r="P242" s="80"/>
      <c r="Q242" s="80"/>
      <c r="R242" s="80"/>
      <c r="S242" s="80"/>
      <c r="T242" s="80"/>
      <c r="U242" s="81" t="s">
        <v>2304</v>
      </c>
      <c r="V242" s="78">
        <v>53601</v>
      </c>
    </row>
    <row r="243" spans="1:22" ht="15" customHeight="1" x14ac:dyDescent="0.25">
      <c r="A243" s="2"/>
      <c r="B243" s="2" t="s">
        <v>225</v>
      </c>
      <c r="C243" s="2" t="s">
        <v>302</v>
      </c>
      <c r="D243" s="2" t="s">
        <v>301</v>
      </c>
      <c r="E243" s="2" t="s">
        <v>303</v>
      </c>
      <c r="F243" s="2" t="s">
        <v>304</v>
      </c>
      <c r="H243" s="2">
        <v>4</v>
      </c>
      <c r="I243" s="2">
        <v>1</v>
      </c>
      <c r="J243" s="4">
        <v>1937.17</v>
      </c>
      <c r="K243" s="2" t="s">
        <v>305</v>
      </c>
      <c r="L243" s="4">
        <v>1937.17</v>
      </c>
      <c r="M243" s="4">
        <v>629.41</v>
      </c>
      <c r="O243" s="2"/>
      <c r="P243" s="4"/>
      <c r="Q243" s="4"/>
      <c r="R243" s="4"/>
      <c r="S243" s="4"/>
      <c r="T243" s="4"/>
      <c r="U243" s="30" t="s">
        <v>2212</v>
      </c>
      <c r="V243" s="2">
        <v>52201</v>
      </c>
    </row>
    <row r="244" spans="1:22" ht="15" customHeight="1" x14ac:dyDescent="0.25">
      <c r="A244" s="2"/>
      <c r="B244" s="78" t="s">
        <v>225</v>
      </c>
      <c r="C244" s="78" t="s">
        <v>449</v>
      </c>
      <c r="D244" s="78" t="s">
        <v>598</v>
      </c>
      <c r="E244" s="78" t="s">
        <v>348</v>
      </c>
      <c r="F244" s="78" t="s">
        <v>599</v>
      </c>
      <c r="G244" s="78"/>
      <c r="H244" s="78">
        <v>4</v>
      </c>
      <c r="I244" s="78">
        <v>1</v>
      </c>
      <c r="J244" s="80">
        <v>4769.8599999999997</v>
      </c>
      <c r="K244" s="78" t="s">
        <v>600</v>
      </c>
      <c r="L244" s="80">
        <v>4769.8599999999997</v>
      </c>
      <c r="M244" s="80">
        <v>4766.82</v>
      </c>
      <c r="N244" s="80"/>
      <c r="O244" s="78"/>
      <c r="P244" s="80"/>
      <c r="Q244" s="80"/>
      <c r="R244" s="80"/>
      <c r="S244" s="80"/>
      <c r="T244" s="80"/>
      <c r="U244" s="81" t="s">
        <v>2754</v>
      </c>
      <c r="V244" s="78">
        <v>36801</v>
      </c>
    </row>
    <row r="245" spans="1:22" ht="15" customHeight="1" x14ac:dyDescent="0.25">
      <c r="A245" s="2"/>
      <c r="B245" s="2" t="s">
        <v>225</v>
      </c>
      <c r="C245" s="2" t="s">
        <v>449</v>
      </c>
      <c r="D245" s="2" t="s">
        <v>695</v>
      </c>
      <c r="E245" s="2" t="s">
        <v>348</v>
      </c>
      <c r="F245" s="2" t="s">
        <v>696</v>
      </c>
      <c r="H245" s="2">
        <v>4</v>
      </c>
      <c r="I245" s="2">
        <v>1</v>
      </c>
      <c r="J245" s="4">
        <v>8589.51</v>
      </c>
      <c r="K245" s="2"/>
      <c r="L245" s="4"/>
      <c r="M245" s="4">
        <v>5060.46</v>
      </c>
      <c r="O245" s="2"/>
      <c r="P245" s="4"/>
      <c r="Q245" s="4"/>
      <c r="R245" s="4"/>
      <c r="S245" s="4"/>
      <c r="T245" s="4"/>
      <c r="U245" s="30" t="s">
        <v>2328</v>
      </c>
      <c r="V245" s="2">
        <v>47201</v>
      </c>
    </row>
    <row r="246" spans="1:22" ht="15" customHeight="1" x14ac:dyDescent="0.25">
      <c r="A246" s="2"/>
      <c r="B246" s="78" t="s">
        <v>225</v>
      </c>
      <c r="C246" s="78" t="s">
        <v>449</v>
      </c>
      <c r="D246" s="78" t="s">
        <v>448</v>
      </c>
      <c r="E246" s="78" t="s">
        <v>450</v>
      </c>
      <c r="F246" s="78" t="s">
        <v>451</v>
      </c>
      <c r="G246" s="78"/>
      <c r="H246" s="78">
        <v>4</v>
      </c>
      <c r="I246" s="78">
        <v>1</v>
      </c>
      <c r="J246" s="80">
        <v>1819.98</v>
      </c>
      <c r="K246" s="78"/>
      <c r="L246" s="80"/>
      <c r="M246" s="80">
        <v>1564.43</v>
      </c>
      <c r="N246" s="80"/>
      <c r="O246" s="78"/>
      <c r="P246" s="80"/>
      <c r="Q246" s="80"/>
      <c r="R246" s="80"/>
      <c r="S246" s="80"/>
      <c r="T246" s="80"/>
      <c r="U246" s="81" t="s">
        <v>17283</v>
      </c>
      <c r="V246" s="78">
        <v>18701</v>
      </c>
    </row>
    <row r="247" spans="1:22" ht="15" customHeight="1" x14ac:dyDescent="0.25">
      <c r="A247" s="2"/>
      <c r="B247" s="2" t="s">
        <v>225</v>
      </c>
      <c r="C247" s="2" t="s">
        <v>449</v>
      </c>
      <c r="D247" s="2" t="s">
        <v>534</v>
      </c>
      <c r="E247" s="2" t="s">
        <v>535</v>
      </c>
      <c r="F247" s="2" t="s">
        <v>536</v>
      </c>
      <c r="H247" s="2">
        <v>4</v>
      </c>
      <c r="I247" s="2">
        <v>1</v>
      </c>
      <c r="J247" s="4">
        <v>13198.79</v>
      </c>
      <c r="K247" s="2" t="s">
        <v>537</v>
      </c>
      <c r="L247" s="4">
        <v>13198.79</v>
      </c>
      <c r="M247" s="4">
        <v>13919.22</v>
      </c>
      <c r="N247" s="4">
        <v>116.21</v>
      </c>
      <c r="O247" s="2">
        <v>2</v>
      </c>
      <c r="P247" s="4">
        <v>45.07</v>
      </c>
      <c r="Q247" s="4">
        <v>9.2200000000000006</v>
      </c>
      <c r="R247" s="4"/>
      <c r="S247" s="4"/>
      <c r="T247" s="4"/>
      <c r="U247" s="30" t="s">
        <v>2277</v>
      </c>
      <c r="V247" s="2">
        <v>29201</v>
      </c>
    </row>
    <row r="248" spans="1:22" ht="15" customHeight="1" x14ac:dyDescent="0.25">
      <c r="A248" s="2"/>
      <c r="B248" s="78" t="s">
        <v>225</v>
      </c>
      <c r="C248" s="78" t="s">
        <v>545</v>
      </c>
      <c r="D248" s="78" t="s">
        <v>687</v>
      </c>
      <c r="E248" s="78" t="s">
        <v>287</v>
      </c>
      <c r="F248" s="78" t="s">
        <v>688</v>
      </c>
      <c r="G248" s="78"/>
      <c r="H248" s="78">
        <v>4</v>
      </c>
      <c r="I248" s="78">
        <v>1</v>
      </c>
      <c r="J248" s="80">
        <v>3970898.04</v>
      </c>
      <c r="K248" s="78"/>
      <c r="L248" s="80"/>
      <c r="M248" s="80">
        <v>1124612.76</v>
      </c>
      <c r="N248" s="80"/>
      <c r="O248" s="78"/>
      <c r="P248" s="80"/>
      <c r="Q248" s="80"/>
      <c r="R248" s="80"/>
      <c r="S248" s="80"/>
      <c r="T248" s="80"/>
      <c r="U248" s="81" t="s">
        <v>2770</v>
      </c>
      <c r="V248" s="78">
        <v>46401</v>
      </c>
    </row>
    <row r="249" spans="1:22" ht="15" customHeight="1" x14ac:dyDescent="0.25">
      <c r="A249" s="2"/>
      <c r="B249" s="2" t="s">
        <v>225</v>
      </c>
      <c r="C249" s="2" t="s">
        <v>545</v>
      </c>
      <c r="D249" s="2" t="s">
        <v>712</v>
      </c>
      <c r="E249" s="2" t="s">
        <v>714</v>
      </c>
      <c r="F249" s="2" t="s">
        <v>715</v>
      </c>
      <c r="H249" s="2">
        <v>4</v>
      </c>
      <c r="I249" s="2">
        <v>1</v>
      </c>
      <c r="J249" s="4">
        <v>2585911.5699999998</v>
      </c>
      <c r="K249" s="2"/>
      <c r="L249" s="4"/>
      <c r="M249" s="4">
        <v>109416.49</v>
      </c>
      <c r="O249" s="2"/>
      <c r="P249" s="4"/>
      <c r="Q249" s="4"/>
      <c r="R249" s="4"/>
      <c r="S249" s="4"/>
      <c r="T249" s="4"/>
      <c r="U249" s="30" t="s">
        <v>2777</v>
      </c>
      <c r="V249" s="2">
        <v>49501</v>
      </c>
    </row>
    <row r="250" spans="1:22" ht="15" customHeight="1" x14ac:dyDescent="0.25">
      <c r="A250" s="2"/>
      <c r="B250" s="78" t="s">
        <v>225</v>
      </c>
      <c r="C250" s="78" t="s">
        <v>545</v>
      </c>
      <c r="D250" s="78" t="s">
        <v>542</v>
      </c>
      <c r="E250" s="78" t="s">
        <v>543</v>
      </c>
      <c r="F250" s="78" t="s">
        <v>544</v>
      </c>
      <c r="G250" s="78"/>
      <c r="H250" s="78">
        <v>4</v>
      </c>
      <c r="I250" s="78">
        <v>1</v>
      </c>
      <c r="J250" s="80">
        <v>1049520</v>
      </c>
      <c r="K250" s="78"/>
      <c r="L250" s="80"/>
      <c r="M250" s="80">
        <v>9534.82</v>
      </c>
      <c r="N250" s="80"/>
      <c r="O250" s="78"/>
      <c r="P250" s="80"/>
      <c r="Q250" s="80"/>
      <c r="R250" s="80"/>
      <c r="S250" s="80"/>
      <c r="T250" s="80"/>
      <c r="U250" s="81" t="s">
        <v>2279</v>
      </c>
      <c r="V250" s="78">
        <v>30501</v>
      </c>
    </row>
    <row r="251" spans="1:22" ht="15" customHeight="1" x14ac:dyDescent="0.25">
      <c r="A251" s="2"/>
      <c r="B251" s="2" t="s">
        <v>1038</v>
      </c>
      <c r="C251" s="2" t="s">
        <v>1046</v>
      </c>
      <c r="D251" s="2" t="s">
        <v>1050</v>
      </c>
      <c r="E251" s="2" t="s">
        <v>66</v>
      </c>
      <c r="F251" s="2" t="s">
        <v>1051</v>
      </c>
      <c r="H251" s="2">
        <v>4</v>
      </c>
      <c r="I251" s="2">
        <v>1</v>
      </c>
      <c r="J251" s="4">
        <v>607017.24</v>
      </c>
      <c r="K251" s="2"/>
      <c r="L251" s="4"/>
      <c r="M251" s="4">
        <v>363819.03</v>
      </c>
      <c r="N251" s="4">
        <v>6.47</v>
      </c>
      <c r="O251" s="2"/>
      <c r="P251" s="4"/>
      <c r="Q251" s="4"/>
      <c r="R251" s="4"/>
      <c r="S251" s="4"/>
      <c r="T251" s="4"/>
      <c r="U251" s="30" t="s">
        <v>2827</v>
      </c>
      <c r="V251" s="2">
        <v>49401</v>
      </c>
    </row>
    <row r="252" spans="1:22" ht="15" customHeight="1" x14ac:dyDescent="0.25">
      <c r="A252" s="2"/>
      <c r="B252" s="78" t="s">
        <v>1038</v>
      </c>
      <c r="C252" s="78" t="s">
        <v>1046</v>
      </c>
      <c r="D252" s="78" t="s">
        <v>980</v>
      </c>
      <c r="E252" s="78" t="s">
        <v>228</v>
      </c>
      <c r="F252" s="78" t="s">
        <v>982</v>
      </c>
      <c r="G252" s="78"/>
      <c r="H252" s="78">
        <v>4</v>
      </c>
      <c r="I252" s="78">
        <v>1</v>
      </c>
      <c r="J252" s="80">
        <v>3071067.88</v>
      </c>
      <c r="K252" s="78" t="s">
        <v>1047</v>
      </c>
      <c r="L252" s="80">
        <v>61114.32</v>
      </c>
      <c r="M252" s="80">
        <v>60889.54</v>
      </c>
      <c r="N252" s="80"/>
      <c r="O252" s="78"/>
      <c r="P252" s="80"/>
      <c r="Q252" s="80"/>
      <c r="R252" s="80"/>
      <c r="S252" s="80"/>
      <c r="T252" s="80"/>
      <c r="U252" s="81" t="s">
        <v>2825</v>
      </c>
      <c r="V252" s="78">
        <v>33701</v>
      </c>
    </row>
    <row r="253" spans="1:22" ht="15" customHeight="1" x14ac:dyDescent="0.25">
      <c r="A253" s="2"/>
      <c r="B253" s="2" t="s">
        <v>1038</v>
      </c>
      <c r="C253" s="2" t="s">
        <v>1052</v>
      </c>
      <c r="D253" s="2" t="s">
        <v>1050</v>
      </c>
      <c r="E253" s="2" t="s">
        <v>66</v>
      </c>
      <c r="F253" s="2" t="s">
        <v>1051</v>
      </c>
      <c r="H253" s="2">
        <v>4</v>
      </c>
      <c r="I253" s="2">
        <v>1</v>
      </c>
      <c r="J253" s="4">
        <v>607017.24</v>
      </c>
      <c r="K253" s="2"/>
      <c r="L253" s="4"/>
      <c r="M253" s="4">
        <v>6614.58</v>
      </c>
      <c r="O253" s="2"/>
      <c r="P253" s="4"/>
      <c r="Q253" s="4"/>
      <c r="R253" s="4"/>
      <c r="S253" s="4"/>
      <c r="T253" s="4"/>
      <c r="U253" s="30" t="s">
        <v>2436</v>
      </c>
      <c r="V253" s="2">
        <v>49401</v>
      </c>
    </row>
    <row r="254" spans="1:22" ht="15" customHeight="1" x14ac:dyDescent="0.25">
      <c r="A254" s="2"/>
      <c r="B254" s="78" t="s">
        <v>1038</v>
      </c>
      <c r="C254" s="78" t="s">
        <v>1037</v>
      </c>
      <c r="D254" s="78" t="s">
        <v>1042</v>
      </c>
      <c r="E254" s="78" t="s">
        <v>1043</v>
      </c>
      <c r="F254" s="78" t="s">
        <v>1044</v>
      </c>
      <c r="G254" s="78"/>
      <c r="H254" s="78">
        <v>4</v>
      </c>
      <c r="I254" s="78">
        <v>1</v>
      </c>
      <c r="J254" s="80">
        <v>41601.269999999997</v>
      </c>
      <c r="K254" s="78" t="s">
        <v>1045</v>
      </c>
      <c r="L254" s="80">
        <v>41601.269999999997</v>
      </c>
      <c r="M254" s="80">
        <v>41743.25</v>
      </c>
      <c r="N254" s="80"/>
      <c r="O254" s="78"/>
      <c r="P254" s="80"/>
      <c r="Q254" s="80"/>
      <c r="R254" s="80"/>
      <c r="S254" s="80"/>
      <c r="T254" s="80"/>
      <c r="U254" s="81" t="s">
        <v>2435</v>
      </c>
      <c r="V254" s="78">
        <v>19701</v>
      </c>
    </row>
    <row r="255" spans="1:22" ht="15" customHeight="1" x14ac:dyDescent="0.25">
      <c r="A255" s="2"/>
      <c r="B255" s="2" t="s">
        <v>1038</v>
      </c>
      <c r="C255" s="2" t="s">
        <v>1037</v>
      </c>
      <c r="D255" s="2" t="s">
        <v>1048</v>
      </c>
      <c r="E255" s="2" t="s">
        <v>53</v>
      </c>
      <c r="F255" s="2" t="s">
        <v>1049</v>
      </c>
      <c r="H255" s="2">
        <v>4</v>
      </c>
      <c r="I255" s="2">
        <v>1</v>
      </c>
      <c r="J255" s="4">
        <v>470164.06</v>
      </c>
      <c r="K255" s="2"/>
      <c r="L255" s="4"/>
      <c r="M255" s="4">
        <v>470103.07</v>
      </c>
      <c r="N255" s="4">
        <v>597.36</v>
      </c>
      <c r="O255" s="2">
        <v>3</v>
      </c>
      <c r="P255" s="4">
        <v>3.9</v>
      </c>
      <c r="Q255" s="4"/>
      <c r="R255" s="4"/>
      <c r="S255" s="4"/>
      <c r="T255" s="4"/>
      <c r="U255" s="30" t="s">
        <v>2826</v>
      </c>
      <c r="V255" s="2">
        <v>47601</v>
      </c>
    </row>
    <row r="256" spans="1:22" ht="15" customHeight="1" x14ac:dyDescent="0.25">
      <c r="A256" s="2"/>
      <c r="B256" s="78" t="s">
        <v>1038</v>
      </c>
      <c r="C256" s="78" t="s">
        <v>1037</v>
      </c>
      <c r="D256" s="78" t="s">
        <v>1036</v>
      </c>
      <c r="E256" s="78" t="s">
        <v>1039</v>
      </c>
      <c r="F256" s="78" t="s">
        <v>1040</v>
      </c>
      <c r="G256" s="78"/>
      <c r="H256" s="78">
        <v>4</v>
      </c>
      <c r="I256" s="78">
        <v>1</v>
      </c>
      <c r="J256" s="80">
        <v>6689.19</v>
      </c>
      <c r="K256" s="78" t="s">
        <v>1041</v>
      </c>
      <c r="L256" s="80">
        <v>6689.19</v>
      </c>
      <c r="M256" s="80">
        <v>6290.35</v>
      </c>
      <c r="N256" s="80">
        <v>26.49</v>
      </c>
      <c r="O256" s="78"/>
      <c r="P256" s="80"/>
      <c r="Q256" s="80"/>
      <c r="R256" s="80"/>
      <c r="S256" s="80"/>
      <c r="T256" s="80"/>
      <c r="U256" s="81" t="s">
        <v>2434</v>
      </c>
      <c r="V256" s="78">
        <v>13301</v>
      </c>
    </row>
    <row r="257" spans="1:22" ht="15" customHeight="1" x14ac:dyDescent="0.25">
      <c r="A257" s="2"/>
      <c r="B257" s="2" t="s">
        <v>1038</v>
      </c>
      <c r="C257" s="2" t="s">
        <v>1053</v>
      </c>
      <c r="D257" s="2" t="s">
        <v>1050</v>
      </c>
      <c r="E257" s="2" t="s">
        <v>66</v>
      </c>
      <c r="F257" s="2" t="s">
        <v>1051</v>
      </c>
      <c r="H257" s="2">
        <v>4</v>
      </c>
      <c r="I257" s="2">
        <v>1</v>
      </c>
      <c r="J257" s="4">
        <v>607017.24</v>
      </c>
      <c r="K257" s="2"/>
      <c r="L257" s="4"/>
      <c r="M257" s="4">
        <v>233977.57</v>
      </c>
      <c r="N257" s="4">
        <v>128.33000000000001</v>
      </c>
      <c r="O257" s="2"/>
      <c r="P257" s="4"/>
      <c r="Q257" s="4"/>
      <c r="R257" s="4"/>
      <c r="S257" s="4"/>
      <c r="T257" s="4"/>
      <c r="U257" s="30" t="s">
        <v>2828</v>
      </c>
      <c r="V257" s="2">
        <v>49401</v>
      </c>
    </row>
    <row r="258" spans="1:22" ht="15" customHeight="1" x14ac:dyDescent="0.25">
      <c r="A258" s="2"/>
      <c r="B258" s="78" t="s">
        <v>1295</v>
      </c>
      <c r="C258" s="78" t="s">
        <v>1335</v>
      </c>
      <c r="D258" s="78" t="s">
        <v>1344</v>
      </c>
      <c r="E258" s="78" t="s">
        <v>1345</v>
      </c>
      <c r="F258" s="78" t="s">
        <v>1346</v>
      </c>
      <c r="G258" s="78"/>
      <c r="H258" s="78">
        <v>4</v>
      </c>
      <c r="I258" s="78">
        <v>1</v>
      </c>
      <c r="J258" s="80">
        <v>12299.87</v>
      </c>
      <c r="K258" s="78"/>
      <c r="L258" s="80"/>
      <c r="M258" s="80">
        <v>12308.84</v>
      </c>
      <c r="N258" s="80"/>
      <c r="O258" s="78">
        <v>7</v>
      </c>
      <c r="P258" s="80">
        <v>9.1300000000000008</v>
      </c>
      <c r="Q258" s="80"/>
      <c r="R258" s="80"/>
      <c r="S258" s="80"/>
      <c r="T258" s="80"/>
      <c r="U258" s="81" t="s">
        <v>2520</v>
      </c>
      <c r="V258" s="78">
        <v>23101</v>
      </c>
    </row>
    <row r="259" spans="1:22" ht="15" customHeight="1" x14ac:dyDescent="0.25">
      <c r="A259" s="2"/>
      <c r="B259" s="2" t="s">
        <v>1295</v>
      </c>
      <c r="C259" s="2" t="s">
        <v>1315</v>
      </c>
      <c r="D259" s="2" t="s">
        <v>1314</v>
      </c>
      <c r="E259" s="2" t="s">
        <v>1316</v>
      </c>
      <c r="F259" s="2" t="s">
        <v>1318</v>
      </c>
      <c r="H259" s="2">
        <v>4</v>
      </c>
      <c r="I259" s="2">
        <v>1</v>
      </c>
      <c r="J259" s="4">
        <v>54105</v>
      </c>
      <c r="K259" s="2"/>
      <c r="L259" s="4">
        <v>2426.1799999999998</v>
      </c>
      <c r="M259" s="4">
        <v>2381.2600000000002</v>
      </c>
      <c r="O259" s="2"/>
      <c r="P259" s="4"/>
      <c r="Q259" s="4"/>
      <c r="R259" s="4"/>
      <c r="S259" s="4"/>
      <c r="T259" s="4"/>
      <c r="U259" s="30" t="s">
        <v>2514</v>
      </c>
      <c r="V259" s="2">
        <v>9301</v>
      </c>
    </row>
    <row r="260" spans="1:22" ht="15" customHeight="1" x14ac:dyDescent="0.25">
      <c r="A260" s="2"/>
      <c r="B260" s="78" t="s">
        <v>1295</v>
      </c>
      <c r="C260" s="78" t="s">
        <v>1315</v>
      </c>
      <c r="D260" s="78" t="s">
        <v>1314</v>
      </c>
      <c r="E260" s="78" t="s">
        <v>1316</v>
      </c>
      <c r="F260" s="78" t="s">
        <v>1317</v>
      </c>
      <c r="G260" s="78"/>
      <c r="H260" s="78">
        <v>4</v>
      </c>
      <c r="I260" s="78">
        <v>1</v>
      </c>
      <c r="J260" s="80">
        <v>54105</v>
      </c>
      <c r="K260" s="78"/>
      <c r="L260" s="80">
        <v>2426.1799999999998</v>
      </c>
      <c r="M260" s="80">
        <v>2381.2600000000002</v>
      </c>
      <c r="N260" s="80"/>
      <c r="O260" s="78"/>
      <c r="P260" s="80"/>
      <c r="Q260" s="80"/>
      <c r="R260" s="80"/>
      <c r="S260" s="80"/>
      <c r="T260" s="80"/>
      <c r="U260" s="81" t="s">
        <v>2514</v>
      </c>
      <c r="V260" s="78">
        <v>9301</v>
      </c>
    </row>
    <row r="261" spans="1:22" ht="15" customHeight="1" x14ac:dyDescent="0.25">
      <c r="A261" s="2"/>
      <c r="B261" s="2" t="s">
        <v>1295</v>
      </c>
      <c r="C261" s="2" t="s">
        <v>1328</v>
      </c>
      <c r="D261" s="2" t="s">
        <v>1327</v>
      </c>
      <c r="E261" s="2" t="s">
        <v>47</v>
      </c>
      <c r="F261" s="2" t="s">
        <v>1329</v>
      </c>
      <c r="H261" s="2">
        <v>4</v>
      </c>
      <c r="I261" s="2">
        <v>2</v>
      </c>
      <c r="J261" s="4">
        <v>304.56</v>
      </c>
      <c r="K261" s="2" t="s">
        <v>1330</v>
      </c>
      <c r="L261" s="4">
        <v>308</v>
      </c>
      <c r="M261" s="4">
        <v>305.18</v>
      </c>
      <c r="O261" s="2"/>
      <c r="P261" s="4"/>
      <c r="Q261" s="4"/>
      <c r="R261" s="4"/>
      <c r="S261" s="4"/>
      <c r="T261" s="4"/>
      <c r="U261" s="30" t="s">
        <v>2517</v>
      </c>
      <c r="V261" s="2">
        <v>12401</v>
      </c>
    </row>
    <row r="262" spans="1:22" ht="15" customHeight="1" x14ac:dyDescent="0.25">
      <c r="A262" s="2"/>
      <c r="B262" s="78" t="s">
        <v>1295</v>
      </c>
      <c r="C262" s="78" t="s">
        <v>1349</v>
      </c>
      <c r="D262" s="78" t="s">
        <v>1348</v>
      </c>
      <c r="E262" s="78" t="s">
        <v>212</v>
      </c>
      <c r="F262" s="78" t="s">
        <v>1350</v>
      </c>
      <c r="G262" s="78"/>
      <c r="H262" s="78">
        <v>4</v>
      </c>
      <c r="I262" s="78">
        <v>1</v>
      </c>
      <c r="J262" s="80">
        <v>8020.08</v>
      </c>
      <c r="K262" s="78"/>
      <c r="L262" s="80"/>
      <c r="M262" s="80">
        <v>8024.89</v>
      </c>
      <c r="N262" s="80"/>
      <c r="O262" s="78">
        <v>2</v>
      </c>
      <c r="P262" s="80">
        <v>3.69</v>
      </c>
      <c r="Q262" s="80"/>
      <c r="R262" s="80"/>
      <c r="S262" s="80"/>
      <c r="T262" s="80"/>
      <c r="U262" s="81" t="s">
        <v>2522</v>
      </c>
      <c r="V262" s="78">
        <v>27601</v>
      </c>
    </row>
    <row r="263" spans="1:22" ht="15" customHeight="1" x14ac:dyDescent="0.25">
      <c r="A263" s="2"/>
      <c r="B263" s="2" t="s">
        <v>1295</v>
      </c>
      <c r="C263" s="2" t="s">
        <v>1307</v>
      </c>
      <c r="D263" s="2" t="s">
        <v>1353</v>
      </c>
      <c r="E263" s="2" t="s">
        <v>122</v>
      </c>
      <c r="F263" s="2" t="s">
        <v>1354</v>
      </c>
      <c r="H263" s="2">
        <v>4</v>
      </c>
      <c r="I263" s="2">
        <v>1</v>
      </c>
      <c r="J263" s="4">
        <v>29597.33</v>
      </c>
      <c r="K263" s="2" t="s">
        <v>1355</v>
      </c>
      <c r="L263" s="4">
        <v>29597.33</v>
      </c>
      <c r="M263" s="4">
        <v>12921.89</v>
      </c>
      <c r="O263" s="2"/>
      <c r="P263" s="4"/>
      <c r="Q263" s="4"/>
      <c r="R263" s="4"/>
      <c r="S263" s="4"/>
      <c r="T263" s="4"/>
      <c r="U263" s="30" t="s">
        <v>2524</v>
      </c>
      <c r="V263" s="2">
        <v>32301</v>
      </c>
    </row>
    <row r="264" spans="1:22" ht="15" customHeight="1" x14ac:dyDescent="0.25">
      <c r="A264" s="2"/>
      <c r="B264" s="78" t="s">
        <v>1295</v>
      </c>
      <c r="C264" s="78" t="s">
        <v>1307</v>
      </c>
      <c r="D264" s="78" t="s">
        <v>1341</v>
      </c>
      <c r="E264" s="78" t="s">
        <v>1342</v>
      </c>
      <c r="F264" s="78" t="s">
        <v>1343</v>
      </c>
      <c r="G264" s="78"/>
      <c r="H264" s="78">
        <v>4</v>
      </c>
      <c r="I264" s="78">
        <v>1</v>
      </c>
      <c r="J264" s="80">
        <v>1811.87</v>
      </c>
      <c r="K264" s="78"/>
      <c r="L264" s="80"/>
      <c r="M264" s="80">
        <v>1817.01</v>
      </c>
      <c r="N264" s="80"/>
      <c r="O264" s="78"/>
      <c r="P264" s="80"/>
      <c r="Q264" s="80"/>
      <c r="R264" s="80"/>
      <c r="S264" s="80"/>
      <c r="T264" s="80"/>
      <c r="U264" s="81" t="s">
        <v>2519</v>
      </c>
      <c r="V264" s="78">
        <v>20801</v>
      </c>
    </row>
    <row r="265" spans="1:22" ht="15" customHeight="1" x14ac:dyDescent="0.25">
      <c r="A265" s="2"/>
      <c r="B265" s="2" t="s">
        <v>1295</v>
      </c>
      <c r="C265" s="2" t="s">
        <v>1307</v>
      </c>
      <c r="D265" s="2" t="s">
        <v>1306</v>
      </c>
      <c r="E265" s="2" t="s">
        <v>174</v>
      </c>
      <c r="F265" s="2" t="s">
        <v>1308</v>
      </c>
      <c r="H265" s="2">
        <v>4</v>
      </c>
      <c r="I265" s="2">
        <v>1</v>
      </c>
      <c r="J265" s="4">
        <v>17924.849999999999</v>
      </c>
      <c r="K265" s="2" t="s">
        <v>1309</v>
      </c>
      <c r="L265" s="4">
        <v>5544.97</v>
      </c>
      <c r="M265" s="4">
        <v>11404.46</v>
      </c>
      <c r="O265" s="2"/>
      <c r="P265" s="4"/>
      <c r="Q265" s="4"/>
      <c r="R265" s="4"/>
      <c r="S265" s="4"/>
      <c r="T265" s="4"/>
      <c r="U265" s="30" t="s">
        <v>2511</v>
      </c>
      <c r="V265" s="2">
        <v>6901</v>
      </c>
    </row>
    <row r="266" spans="1:22" ht="15" customHeight="1" x14ac:dyDescent="0.25">
      <c r="A266" s="2"/>
      <c r="B266" s="78" t="s">
        <v>1295</v>
      </c>
      <c r="C266" s="78" t="s">
        <v>1319</v>
      </c>
      <c r="D266" s="78" t="s">
        <v>1314</v>
      </c>
      <c r="E266" s="78" t="s">
        <v>1316</v>
      </c>
      <c r="F266" s="78" t="s">
        <v>1318</v>
      </c>
      <c r="G266" s="78"/>
      <c r="H266" s="78">
        <v>4</v>
      </c>
      <c r="I266" s="78">
        <v>1</v>
      </c>
      <c r="J266" s="80">
        <v>54105</v>
      </c>
      <c r="K266" s="78"/>
      <c r="L266" s="80">
        <v>25997.16</v>
      </c>
      <c r="M266" s="80">
        <v>25952.25</v>
      </c>
      <c r="N266" s="80"/>
      <c r="O266" s="78"/>
      <c r="P266" s="80"/>
      <c r="Q266" s="80"/>
      <c r="R266" s="80"/>
      <c r="S266" s="80"/>
      <c r="T266" s="80"/>
      <c r="U266" s="81" t="s">
        <v>2515</v>
      </c>
      <c r="V266" s="78">
        <v>9301</v>
      </c>
    </row>
    <row r="267" spans="1:22" ht="15" customHeight="1" x14ac:dyDescent="0.25">
      <c r="A267" s="2"/>
      <c r="B267" s="2" t="s">
        <v>1295</v>
      </c>
      <c r="C267" s="2" t="s">
        <v>1319</v>
      </c>
      <c r="D267" s="2" t="s">
        <v>1314</v>
      </c>
      <c r="E267" s="2" t="s">
        <v>1316</v>
      </c>
      <c r="F267" s="2" t="s">
        <v>1317</v>
      </c>
      <c r="H267" s="2">
        <v>4</v>
      </c>
      <c r="I267" s="2">
        <v>1</v>
      </c>
      <c r="J267" s="4">
        <v>54105</v>
      </c>
      <c r="K267" s="2"/>
      <c r="L267" s="4">
        <v>25997.16</v>
      </c>
      <c r="M267" s="4">
        <v>25952.25</v>
      </c>
      <c r="O267" s="2"/>
      <c r="P267" s="4"/>
      <c r="Q267" s="4"/>
      <c r="R267" s="4"/>
      <c r="S267" s="4"/>
      <c r="T267" s="4"/>
      <c r="U267" s="30" t="s">
        <v>2515</v>
      </c>
      <c r="V267" s="2">
        <v>9301</v>
      </c>
    </row>
    <row r="268" spans="1:22" ht="15" customHeight="1" x14ac:dyDescent="0.25">
      <c r="A268" s="2"/>
      <c r="B268" s="78" t="s">
        <v>1295</v>
      </c>
      <c r="C268" s="78" t="s">
        <v>1320</v>
      </c>
      <c r="D268" s="78" t="s">
        <v>1314</v>
      </c>
      <c r="E268" s="78" t="s">
        <v>1316</v>
      </c>
      <c r="F268" s="78" t="s">
        <v>1318</v>
      </c>
      <c r="G268" s="78"/>
      <c r="H268" s="78">
        <v>4</v>
      </c>
      <c r="I268" s="78">
        <v>1</v>
      </c>
      <c r="J268" s="80">
        <v>54105</v>
      </c>
      <c r="K268" s="78"/>
      <c r="L268" s="80">
        <v>25806.41</v>
      </c>
      <c r="M268" s="80">
        <v>25942.55</v>
      </c>
      <c r="N268" s="80"/>
      <c r="O268" s="78">
        <v>1</v>
      </c>
      <c r="P268" s="80">
        <v>0.06</v>
      </c>
      <c r="Q268" s="80"/>
      <c r="R268" s="80"/>
      <c r="S268" s="80"/>
      <c r="T268" s="80"/>
      <c r="U268" s="81" t="s">
        <v>2516</v>
      </c>
      <c r="V268" s="78">
        <v>9301</v>
      </c>
    </row>
    <row r="269" spans="1:22" ht="15" customHeight="1" x14ac:dyDescent="0.25">
      <c r="A269" s="2"/>
      <c r="B269" s="2" t="s">
        <v>1295</v>
      </c>
      <c r="C269" s="2" t="s">
        <v>1320</v>
      </c>
      <c r="D269" s="2" t="s">
        <v>1314</v>
      </c>
      <c r="E269" s="2" t="s">
        <v>1316</v>
      </c>
      <c r="F269" s="2" t="s">
        <v>1317</v>
      </c>
      <c r="H269" s="2">
        <v>4</v>
      </c>
      <c r="I269" s="2">
        <v>1</v>
      </c>
      <c r="J269" s="4">
        <v>54105</v>
      </c>
      <c r="K269" s="2"/>
      <c r="L269" s="4">
        <v>25806.41</v>
      </c>
      <c r="M269" s="4">
        <v>25942.55</v>
      </c>
      <c r="O269" s="2">
        <v>1</v>
      </c>
      <c r="P269" s="4">
        <v>0.06</v>
      </c>
      <c r="Q269" s="4"/>
      <c r="R269" s="4"/>
      <c r="S269" s="4"/>
      <c r="T269" s="4"/>
      <c r="U269" s="30" t="s">
        <v>2516</v>
      </c>
      <c r="V269" s="2">
        <v>9301</v>
      </c>
    </row>
    <row r="270" spans="1:22" ht="15" customHeight="1" x14ac:dyDescent="0.25">
      <c r="A270" s="2"/>
      <c r="B270" s="78" t="s">
        <v>1295</v>
      </c>
      <c r="C270" s="78" t="s">
        <v>1310</v>
      </c>
      <c r="D270" s="78" t="s">
        <v>1353</v>
      </c>
      <c r="E270" s="78" t="s">
        <v>122</v>
      </c>
      <c r="F270" s="78" t="s">
        <v>1354</v>
      </c>
      <c r="G270" s="78"/>
      <c r="H270" s="78">
        <v>4</v>
      </c>
      <c r="I270" s="78">
        <v>1</v>
      </c>
      <c r="J270" s="80">
        <v>29597.33</v>
      </c>
      <c r="K270" s="78"/>
      <c r="L270" s="80"/>
      <c r="M270" s="80">
        <v>2886.84</v>
      </c>
      <c r="N270" s="80"/>
      <c r="O270" s="78"/>
      <c r="P270" s="80"/>
      <c r="Q270" s="80"/>
      <c r="R270" s="80"/>
      <c r="S270" s="80"/>
      <c r="T270" s="80"/>
      <c r="U270" s="81" t="s">
        <v>2525</v>
      </c>
      <c r="V270" s="78">
        <v>32301</v>
      </c>
    </row>
    <row r="271" spans="1:22" ht="15" customHeight="1" x14ac:dyDescent="0.25">
      <c r="A271" s="2"/>
      <c r="B271" s="2" t="s">
        <v>1295</v>
      </c>
      <c r="C271" s="2" t="s">
        <v>1310</v>
      </c>
      <c r="D271" s="2" t="s">
        <v>1306</v>
      </c>
      <c r="E271" s="2" t="s">
        <v>174</v>
      </c>
      <c r="F271" s="2" t="s">
        <v>1308</v>
      </c>
      <c r="H271" s="2">
        <v>4</v>
      </c>
      <c r="I271" s="2">
        <v>1</v>
      </c>
      <c r="J271" s="4">
        <v>17924.849999999999</v>
      </c>
      <c r="K271" s="2" t="s">
        <v>1311</v>
      </c>
      <c r="L271" s="4">
        <v>794.73</v>
      </c>
      <c r="M271" s="4">
        <v>55.39</v>
      </c>
      <c r="O271" s="2"/>
      <c r="P271" s="4"/>
      <c r="Q271" s="4"/>
      <c r="R271" s="4"/>
      <c r="S271" s="4"/>
      <c r="T271" s="4"/>
      <c r="U271" s="30" t="s">
        <v>2512</v>
      </c>
      <c r="V271" s="2">
        <v>6901</v>
      </c>
    </row>
    <row r="272" spans="1:22" ht="15" customHeight="1" x14ac:dyDescent="0.25">
      <c r="A272" s="2"/>
      <c r="B272" s="78" t="s">
        <v>1295</v>
      </c>
      <c r="C272" s="78" t="s">
        <v>1298</v>
      </c>
      <c r="D272" s="78" t="s">
        <v>1338</v>
      </c>
      <c r="E272" s="78" t="s">
        <v>263</v>
      </c>
      <c r="F272" s="78" t="s">
        <v>1339</v>
      </c>
      <c r="G272" s="78"/>
      <c r="H272" s="78">
        <v>4</v>
      </c>
      <c r="I272" s="78">
        <v>1</v>
      </c>
      <c r="J272" s="80">
        <v>408.34</v>
      </c>
      <c r="K272" s="78" t="s">
        <v>1340</v>
      </c>
      <c r="L272" s="80">
        <v>408.34</v>
      </c>
      <c r="M272" s="80">
        <v>408.78</v>
      </c>
      <c r="N272" s="80"/>
      <c r="O272" s="78"/>
      <c r="P272" s="80"/>
      <c r="Q272" s="80"/>
      <c r="R272" s="80"/>
      <c r="S272" s="80"/>
      <c r="T272" s="80"/>
      <c r="U272" s="81" t="s">
        <v>2518</v>
      </c>
      <c r="V272" s="78">
        <v>16803</v>
      </c>
    </row>
    <row r="273" spans="1:22" ht="15" customHeight="1" x14ac:dyDescent="0.25">
      <c r="A273" s="2"/>
      <c r="B273" s="2" t="s">
        <v>1295</v>
      </c>
      <c r="C273" s="2" t="s">
        <v>1298</v>
      </c>
      <c r="D273" s="2" t="s">
        <v>1302</v>
      </c>
      <c r="E273" s="2" t="s">
        <v>212</v>
      </c>
      <c r="F273" s="2" t="s">
        <v>1303</v>
      </c>
      <c r="H273" s="2">
        <v>4</v>
      </c>
      <c r="I273" s="2">
        <v>1</v>
      </c>
      <c r="J273" s="4">
        <v>8627.4599999999991</v>
      </c>
      <c r="K273" s="2"/>
      <c r="L273" s="4">
        <v>8627.4599999999991</v>
      </c>
      <c r="M273" s="4">
        <v>9049.07</v>
      </c>
      <c r="O273" s="2"/>
      <c r="P273" s="4"/>
      <c r="Q273" s="4"/>
      <c r="R273" s="4"/>
      <c r="S273" s="4"/>
      <c r="T273" s="4"/>
      <c r="U273" s="30" t="s">
        <v>2510</v>
      </c>
      <c r="V273" s="2">
        <v>5801</v>
      </c>
    </row>
    <row r="274" spans="1:22" ht="15" customHeight="1" x14ac:dyDescent="0.25">
      <c r="A274" s="2"/>
      <c r="B274" s="78" t="s">
        <v>1295</v>
      </c>
      <c r="C274" s="78" t="s">
        <v>1298</v>
      </c>
      <c r="D274" s="78" t="s">
        <v>1322</v>
      </c>
      <c r="E274" s="78" t="s">
        <v>3073</v>
      </c>
      <c r="F274" s="78" t="s">
        <v>3074</v>
      </c>
      <c r="G274" s="78"/>
      <c r="H274" s="78">
        <v>4</v>
      </c>
      <c r="I274" s="78">
        <v>1</v>
      </c>
      <c r="J274" s="80">
        <v>1493.99</v>
      </c>
      <c r="K274" s="78" t="s">
        <v>1323</v>
      </c>
      <c r="L274" s="80">
        <v>827.34</v>
      </c>
      <c r="M274" s="80">
        <v>0</v>
      </c>
      <c r="N274" s="80"/>
      <c r="O274" s="78"/>
      <c r="P274" s="80"/>
      <c r="Q274" s="80"/>
      <c r="R274" s="80"/>
      <c r="S274" s="80"/>
      <c r="T274" s="80"/>
      <c r="U274" s="81" t="s">
        <v>17284</v>
      </c>
      <c r="V274" s="78">
        <v>10301</v>
      </c>
    </row>
    <row r="275" spans="1:22" ht="15" customHeight="1" x14ac:dyDescent="0.25">
      <c r="A275" s="2"/>
      <c r="B275" s="2" t="s">
        <v>1295</v>
      </c>
      <c r="C275" s="2" t="s">
        <v>1294</v>
      </c>
      <c r="D275" s="2" t="s">
        <v>1231</v>
      </c>
      <c r="E275" s="2" t="s">
        <v>32</v>
      </c>
      <c r="F275" s="2" t="s">
        <v>1296</v>
      </c>
      <c r="H275" s="2">
        <v>4</v>
      </c>
      <c r="I275" s="2">
        <v>1</v>
      </c>
      <c r="J275" s="4">
        <v>1189.06</v>
      </c>
      <c r="K275" s="2"/>
      <c r="L275" s="4">
        <v>1189.06</v>
      </c>
      <c r="M275" s="4">
        <v>1203.0899999999999</v>
      </c>
      <c r="O275" s="2"/>
      <c r="P275" s="4"/>
      <c r="Q275" s="4"/>
      <c r="R275" s="4"/>
      <c r="S275" s="4"/>
      <c r="T275" s="4"/>
      <c r="U275" s="30" t="s">
        <v>2509</v>
      </c>
      <c r="V275" s="2">
        <v>501</v>
      </c>
    </row>
    <row r="276" spans="1:22" ht="15" customHeight="1" x14ac:dyDescent="0.25">
      <c r="A276" s="2"/>
      <c r="B276" s="78" t="s">
        <v>1295</v>
      </c>
      <c r="C276" s="78" t="s">
        <v>1336</v>
      </c>
      <c r="D276" s="78" t="s">
        <v>1344</v>
      </c>
      <c r="E276" s="78" t="s">
        <v>1345</v>
      </c>
      <c r="F276" s="78" t="s">
        <v>1346</v>
      </c>
      <c r="G276" s="78"/>
      <c r="H276" s="78">
        <v>4</v>
      </c>
      <c r="I276" s="78">
        <v>1</v>
      </c>
      <c r="J276" s="80">
        <v>12299.87</v>
      </c>
      <c r="K276" s="78"/>
      <c r="L276" s="80"/>
      <c r="M276" s="80">
        <v>0</v>
      </c>
      <c r="N276" s="80"/>
      <c r="O276" s="78"/>
      <c r="P276" s="80"/>
      <c r="Q276" s="80"/>
      <c r="R276" s="80"/>
      <c r="S276" s="80"/>
      <c r="T276" s="80"/>
      <c r="U276" s="81" t="s">
        <v>17287</v>
      </c>
      <c r="V276" s="78">
        <v>23101</v>
      </c>
    </row>
    <row r="277" spans="1:22" ht="15" customHeight="1" x14ac:dyDescent="0.25">
      <c r="A277" s="2"/>
      <c r="B277" s="2" t="s">
        <v>1295</v>
      </c>
      <c r="C277" s="2" t="s">
        <v>1347</v>
      </c>
      <c r="D277" s="2" t="s">
        <v>1344</v>
      </c>
      <c r="E277" s="2" t="s">
        <v>1345</v>
      </c>
      <c r="F277" s="2" t="s">
        <v>1346</v>
      </c>
      <c r="H277" s="2">
        <v>4</v>
      </c>
      <c r="I277" s="2">
        <v>1</v>
      </c>
      <c r="J277" s="4">
        <v>12299.87</v>
      </c>
      <c r="K277" s="2"/>
      <c r="L277" s="4"/>
      <c r="M277" s="4">
        <v>0.76</v>
      </c>
      <c r="O277" s="2"/>
      <c r="P277" s="4"/>
      <c r="Q277" s="4"/>
      <c r="R277" s="4"/>
      <c r="S277" s="4"/>
      <c r="T277" s="4"/>
      <c r="U277" s="30" t="s">
        <v>2521</v>
      </c>
      <c r="V277" s="2">
        <v>23101</v>
      </c>
    </row>
    <row r="278" spans="1:22" ht="15" customHeight="1" x14ac:dyDescent="0.25">
      <c r="A278" s="2"/>
      <c r="B278" s="78" t="s">
        <v>1295</v>
      </c>
      <c r="C278" s="78" t="s">
        <v>1312</v>
      </c>
      <c r="D278" s="78" t="s">
        <v>1353</v>
      </c>
      <c r="E278" s="78" t="s">
        <v>122</v>
      </c>
      <c r="F278" s="78" t="s">
        <v>1354</v>
      </c>
      <c r="G278" s="78"/>
      <c r="H278" s="78">
        <v>4</v>
      </c>
      <c r="I278" s="78">
        <v>1</v>
      </c>
      <c r="J278" s="80">
        <v>29597.33</v>
      </c>
      <c r="K278" s="78"/>
      <c r="L278" s="80"/>
      <c r="M278" s="80">
        <v>13601</v>
      </c>
      <c r="N278" s="80"/>
      <c r="O278" s="78"/>
      <c r="P278" s="80"/>
      <c r="Q278" s="80"/>
      <c r="R278" s="80"/>
      <c r="S278" s="80"/>
      <c r="T278" s="80"/>
      <c r="U278" s="81" t="s">
        <v>2526</v>
      </c>
      <c r="V278" s="78">
        <v>32301</v>
      </c>
    </row>
    <row r="279" spans="1:22" ht="15" customHeight="1" x14ac:dyDescent="0.25">
      <c r="A279" s="2"/>
      <c r="B279" s="2" t="s">
        <v>1295</v>
      </c>
      <c r="C279" s="2" t="s">
        <v>1312</v>
      </c>
      <c r="D279" s="2" t="s">
        <v>1306</v>
      </c>
      <c r="E279" s="2" t="s">
        <v>174</v>
      </c>
      <c r="F279" s="2" t="s">
        <v>1308</v>
      </c>
      <c r="H279" s="2">
        <v>4</v>
      </c>
      <c r="I279" s="2">
        <v>1</v>
      </c>
      <c r="J279" s="4">
        <v>17924.849999999999</v>
      </c>
      <c r="K279" s="2" t="s">
        <v>1313</v>
      </c>
      <c r="L279" s="4">
        <v>11585.15</v>
      </c>
      <c r="M279" s="4">
        <v>6476.82</v>
      </c>
      <c r="O279" s="2"/>
      <c r="P279" s="4"/>
      <c r="Q279" s="4"/>
      <c r="R279" s="4"/>
      <c r="S279" s="4"/>
      <c r="T279" s="4"/>
      <c r="U279" s="30" t="s">
        <v>2513</v>
      </c>
      <c r="V279" s="2">
        <v>6901</v>
      </c>
    </row>
    <row r="280" spans="1:22" ht="15" customHeight="1" x14ac:dyDescent="0.25">
      <c r="A280" s="2"/>
      <c r="B280" s="78" t="s">
        <v>1295</v>
      </c>
      <c r="C280" s="78" t="s">
        <v>1324</v>
      </c>
      <c r="D280" s="78" t="s">
        <v>1351</v>
      </c>
      <c r="E280" s="78" t="s">
        <v>66</v>
      </c>
      <c r="F280" s="78" t="s">
        <v>1352</v>
      </c>
      <c r="G280" s="78"/>
      <c r="H280" s="78">
        <v>4</v>
      </c>
      <c r="I280" s="78">
        <v>1</v>
      </c>
      <c r="J280" s="80">
        <v>549.62</v>
      </c>
      <c r="K280" s="78"/>
      <c r="L280" s="80"/>
      <c r="M280" s="80">
        <v>599.67999999999995</v>
      </c>
      <c r="N280" s="80"/>
      <c r="O280" s="78"/>
      <c r="P280" s="80"/>
      <c r="Q280" s="80"/>
      <c r="R280" s="80"/>
      <c r="S280" s="80"/>
      <c r="T280" s="80"/>
      <c r="U280" s="81" t="s">
        <v>2523</v>
      </c>
      <c r="V280" s="78">
        <v>28001</v>
      </c>
    </row>
    <row r="281" spans="1:22" ht="15" customHeight="1" x14ac:dyDescent="0.25">
      <c r="A281" s="2"/>
      <c r="B281" s="2" t="s">
        <v>1295</v>
      </c>
      <c r="C281" s="2" t="s">
        <v>1324</v>
      </c>
      <c r="D281" s="2" t="s">
        <v>1322</v>
      </c>
      <c r="E281" s="2" t="s">
        <v>3073</v>
      </c>
      <c r="F281" s="2" t="s">
        <v>3074</v>
      </c>
      <c r="H281" s="2">
        <v>4</v>
      </c>
      <c r="I281" s="2">
        <v>1</v>
      </c>
      <c r="J281" s="4">
        <v>1493.99</v>
      </c>
      <c r="K281" s="2" t="s">
        <v>1325</v>
      </c>
      <c r="L281" s="4">
        <v>77.209999999999994</v>
      </c>
      <c r="M281" s="4">
        <v>77.209999999999994</v>
      </c>
      <c r="O281" s="2"/>
      <c r="P281" s="4"/>
      <c r="Q281" s="4"/>
      <c r="R281" s="4"/>
      <c r="S281" s="4"/>
      <c r="T281" s="4"/>
      <c r="U281" s="30" t="s">
        <v>17285</v>
      </c>
      <c r="V281" s="2">
        <v>10301</v>
      </c>
    </row>
    <row r="282" spans="1:22" ht="15" customHeight="1" x14ac:dyDescent="0.25">
      <c r="A282" s="2"/>
      <c r="B282" s="78" t="s">
        <v>1295</v>
      </c>
      <c r="C282" s="78" t="s">
        <v>1324</v>
      </c>
      <c r="D282" s="78" t="s">
        <v>1322</v>
      </c>
      <c r="E282" s="78" t="s">
        <v>3073</v>
      </c>
      <c r="F282" s="78" t="s">
        <v>3074</v>
      </c>
      <c r="G282" s="78"/>
      <c r="H282" s="78">
        <v>4</v>
      </c>
      <c r="I282" s="78">
        <v>1</v>
      </c>
      <c r="J282" s="80">
        <v>1493.99</v>
      </c>
      <c r="K282" s="78" t="s">
        <v>1326</v>
      </c>
      <c r="L282" s="80">
        <v>589.44000000000005</v>
      </c>
      <c r="M282" s="80">
        <v>77.209999999999994</v>
      </c>
      <c r="N282" s="80"/>
      <c r="O282" s="78"/>
      <c r="P282" s="80"/>
      <c r="Q282" s="80"/>
      <c r="R282" s="80"/>
      <c r="S282" s="80"/>
      <c r="T282" s="80"/>
      <c r="U282" s="81" t="s">
        <v>17286</v>
      </c>
      <c r="V282" s="78">
        <v>10301</v>
      </c>
    </row>
    <row r="283" spans="1:22" ht="15" customHeight="1" x14ac:dyDescent="0.25">
      <c r="A283" s="2"/>
      <c r="B283" s="2" t="s">
        <v>1187</v>
      </c>
      <c r="C283" s="2" t="s">
        <v>1186</v>
      </c>
      <c r="D283" s="2" t="s">
        <v>1185</v>
      </c>
      <c r="E283" s="2" t="s">
        <v>255</v>
      </c>
      <c r="F283" s="2" t="s">
        <v>1188</v>
      </c>
      <c r="H283" s="2">
        <v>4</v>
      </c>
      <c r="I283" s="2">
        <v>1</v>
      </c>
      <c r="J283" s="4">
        <v>3162.39</v>
      </c>
      <c r="K283" s="2" t="s">
        <v>1189</v>
      </c>
      <c r="L283" s="4">
        <v>431.47</v>
      </c>
      <c r="M283" s="4">
        <v>398.55</v>
      </c>
      <c r="O283" s="2"/>
      <c r="P283" s="4"/>
      <c r="Q283" s="4"/>
      <c r="R283" s="4"/>
      <c r="S283" s="4"/>
      <c r="T283" s="4"/>
      <c r="U283" s="30" t="s">
        <v>2480</v>
      </c>
      <c r="V283" s="2">
        <v>10401</v>
      </c>
    </row>
    <row r="284" spans="1:22" ht="15" customHeight="1" x14ac:dyDescent="0.25">
      <c r="A284" s="2"/>
      <c r="B284" s="78" t="s">
        <v>1187</v>
      </c>
      <c r="C284" s="78" t="s">
        <v>1190</v>
      </c>
      <c r="D284" s="78" t="s">
        <v>1185</v>
      </c>
      <c r="E284" s="78" t="s">
        <v>255</v>
      </c>
      <c r="F284" s="78" t="s">
        <v>1188</v>
      </c>
      <c r="G284" s="78"/>
      <c r="H284" s="78">
        <v>4</v>
      </c>
      <c r="I284" s="78">
        <v>1</v>
      </c>
      <c r="J284" s="80">
        <v>3162.39</v>
      </c>
      <c r="K284" s="78" t="s">
        <v>1191</v>
      </c>
      <c r="L284" s="80">
        <v>2730.92</v>
      </c>
      <c r="M284" s="80">
        <v>2765.58</v>
      </c>
      <c r="N284" s="80"/>
      <c r="O284" s="78"/>
      <c r="P284" s="80"/>
      <c r="Q284" s="80"/>
      <c r="R284" s="80"/>
      <c r="S284" s="80"/>
      <c r="T284" s="80"/>
      <c r="U284" s="81" t="s">
        <v>2481</v>
      </c>
      <c r="V284" s="78">
        <v>10401</v>
      </c>
    </row>
    <row r="285" spans="1:22" ht="15" customHeight="1" x14ac:dyDescent="0.25">
      <c r="A285" s="2"/>
      <c r="B285" s="2" t="s">
        <v>1404</v>
      </c>
      <c r="C285" s="2" t="s">
        <v>1403</v>
      </c>
      <c r="D285" s="2" t="s">
        <v>1402</v>
      </c>
      <c r="E285" s="2" t="s">
        <v>348</v>
      </c>
      <c r="F285" s="2" t="s">
        <v>1405</v>
      </c>
      <c r="H285" s="2">
        <v>4</v>
      </c>
      <c r="I285" s="2">
        <v>1</v>
      </c>
      <c r="J285" s="4">
        <v>57.39</v>
      </c>
      <c r="K285" s="2" t="s">
        <v>1406</v>
      </c>
      <c r="L285" s="4">
        <v>3872.14</v>
      </c>
      <c r="M285" s="4">
        <v>57.41</v>
      </c>
      <c r="O285" s="2"/>
      <c r="P285" s="4"/>
      <c r="Q285" s="4"/>
      <c r="R285" s="4"/>
      <c r="S285" s="4"/>
      <c r="T285" s="4"/>
      <c r="U285" s="30" t="s">
        <v>2534</v>
      </c>
      <c r="V285" s="2">
        <v>59301</v>
      </c>
    </row>
    <row r="286" spans="1:22" ht="15" customHeight="1" x14ac:dyDescent="0.25">
      <c r="A286" s="2"/>
      <c r="B286" s="78" t="s">
        <v>1404</v>
      </c>
      <c r="C286" s="78" t="s">
        <v>1403</v>
      </c>
      <c r="D286" s="78" t="s">
        <v>1407</v>
      </c>
      <c r="E286" s="78" t="s">
        <v>1408</v>
      </c>
      <c r="F286" s="78" t="s">
        <v>1409</v>
      </c>
      <c r="G286" s="78"/>
      <c r="H286" s="78">
        <v>4</v>
      </c>
      <c r="I286" s="78">
        <v>1</v>
      </c>
      <c r="J286" s="80">
        <v>3872.14</v>
      </c>
      <c r="K286" s="78"/>
      <c r="L286" s="80"/>
      <c r="M286" s="80">
        <v>3810.87</v>
      </c>
      <c r="N286" s="80"/>
      <c r="O286" s="78"/>
      <c r="P286" s="80"/>
      <c r="Q286" s="80"/>
      <c r="R286" s="80"/>
      <c r="S286" s="80"/>
      <c r="T286" s="80"/>
      <c r="U286" s="81" t="s">
        <v>2535</v>
      </c>
      <c r="V286" s="78">
        <v>10202</v>
      </c>
    </row>
    <row r="287" spans="1:22" ht="15" customHeight="1" x14ac:dyDescent="0.25">
      <c r="A287" s="2"/>
      <c r="B287" s="2" t="s">
        <v>1404</v>
      </c>
      <c r="C287" s="2" t="s">
        <v>1403</v>
      </c>
      <c r="D287" s="2" t="s">
        <v>1412</v>
      </c>
      <c r="E287" s="2" t="s">
        <v>1408</v>
      </c>
      <c r="F287" s="2" t="s">
        <v>1413</v>
      </c>
      <c r="H287" s="2">
        <v>4</v>
      </c>
      <c r="I287" s="2">
        <v>1</v>
      </c>
      <c r="J287" s="4">
        <v>14282.8</v>
      </c>
      <c r="K287" s="2"/>
      <c r="L287" s="4"/>
      <c r="M287" s="4">
        <v>14288.92</v>
      </c>
      <c r="O287" s="2">
        <v>1</v>
      </c>
      <c r="P287" s="4">
        <v>0</v>
      </c>
      <c r="Q287" s="4"/>
      <c r="R287" s="4"/>
      <c r="S287" s="4"/>
      <c r="T287" s="4"/>
      <c r="U287" s="30" t="s">
        <v>2536</v>
      </c>
      <c r="V287" s="2">
        <v>8003</v>
      </c>
    </row>
    <row r="288" spans="1:22" ht="15" customHeight="1" x14ac:dyDescent="0.25">
      <c r="A288" s="2"/>
      <c r="B288" s="78" t="s">
        <v>1404</v>
      </c>
      <c r="C288" s="78" t="s">
        <v>1403</v>
      </c>
      <c r="D288" s="78" t="s">
        <v>1407</v>
      </c>
      <c r="E288" s="78" t="s">
        <v>1410</v>
      </c>
      <c r="F288" s="78" t="s">
        <v>1411</v>
      </c>
      <c r="G288" s="78"/>
      <c r="H288" s="78">
        <v>4</v>
      </c>
      <c r="I288" s="78">
        <v>1</v>
      </c>
      <c r="J288" s="80">
        <v>3872.14</v>
      </c>
      <c r="K288" s="78"/>
      <c r="L288" s="80"/>
      <c r="M288" s="80">
        <v>3810.87</v>
      </c>
      <c r="N288" s="80"/>
      <c r="O288" s="78"/>
      <c r="P288" s="80"/>
      <c r="Q288" s="80"/>
      <c r="R288" s="80"/>
      <c r="S288" s="80"/>
      <c r="T288" s="80"/>
      <c r="U288" s="81" t="s">
        <v>2535</v>
      </c>
      <c r="V288" s="78">
        <v>10202</v>
      </c>
    </row>
    <row r="289" spans="1:22" ht="15" customHeight="1" x14ac:dyDescent="0.25">
      <c r="A289" s="2"/>
      <c r="B289" s="2" t="s">
        <v>2110</v>
      </c>
      <c r="C289" s="2" t="s">
        <v>2124</v>
      </c>
      <c r="D289" s="2" t="s">
        <v>2123</v>
      </c>
      <c r="E289" s="2" t="s">
        <v>653</v>
      </c>
      <c r="F289" s="2" t="s">
        <v>2125</v>
      </c>
      <c r="H289" s="2">
        <v>3</v>
      </c>
      <c r="I289" s="2">
        <v>1</v>
      </c>
      <c r="J289" s="4">
        <v>14.26</v>
      </c>
      <c r="K289" s="2"/>
      <c r="L289" s="4"/>
      <c r="M289" s="4">
        <v>14.24</v>
      </c>
      <c r="O289" s="2"/>
      <c r="P289" s="4"/>
      <c r="Q289" s="4"/>
      <c r="R289" s="4"/>
      <c r="S289" s="4"/>
      <c r="T289" s="4"/>
      <c r="U289" s="30" t="s">
        <v>2686</v>
      </c>
      <c r="V289" s="2">
        <v>21001</v>
      </c>
    </row>
    <row r="290" spans="1:22" ht="15" customHeight="1" x14ac:dyDescent="0.25">
      <c r="A290" s="2"/>
      <c r="B290" s="78" t="s">
        <v>2110</v>
      </c>
      <c r="C290" s="78" t="s">
        <v>2124</v>
      </c>
      <c r="D290" s="78" t="s">
        <v>2126</v>
      </c>
      <c r="E290" s="78" t="s">
        <v>653</v>
      </c>
      <c r="F290" s="78" t="s">
        <v>2127</v>
      </c>
      <c r="G290" s="78"/>
      <c r="H290" s="78">
        <v>4</v>
      </c>
      <c r="I290" s="78">
        <v>1</v>
      </c>
      <c r="J290" s="80">
        <v>705.17</v>
      </c>
      <c r="K290" s="78"/>
      <c r="L290" s="80"/>
      <c r="M290" s="80">
        <v>705.7</v>
      </c>
      <c r="N290" s="80"/>
      <c r="O290" s="78"/>
      <c r="P290" s="80"/>
      <c r="Q290" s="80"/>
      <c r="R290" s="80"/>
      <c r="S290" s="80"/>
      <c r="T290" s="80"/>
      <c r="U290" s="81" t="s">
        <v>2687</v>
      </c>
      <c r="V290" s="78">
        <v>21201</v>
      </c>
    </row>
    <row r="291" spans="1:22" ht="15" customHeight="1" x14ac:dyDescent="0.25">
      <c r="A291" s="2"/>
      <c r="B291" s="2" t="s">
        <v>2110</v>
      </c>
      <c r="C291" s="2" t="s">
        <v>2113</v>
      </c>
      <c r="D291" s="2" t="s">
        <v>2119</v>
      </c>
      <c r="E291" s="2" t="s">
        <v>2120</v>
      </c>
      <c r="F291" s="2" t="s">
        <v>2121</v>
      </c>
      <c r="H291" s="2">
        <v>4</v>
      </c>
      <c r="I291" s="2">
        <v>1</v>
      </c>
      <c r="J291" s="4">
        <v>77.5</v>
      </c>
      <c r="K291" s="2" t="s">
        <v>2122</v>
      </c>
      <c r="L291" s="4">
        <v>77.5</v>
      </c>
      <c r="M291" s="4">
        <v>76.47</v>
      </c>
      <c r="O291" s="2">
        <v>1</v>
      </c>
      <c r="P291" s="4">
        <v>0.43</v>
      </c>
      <c r="Q291" s="4"/>
      <c r="R291" s="4"/>
      <c r="S291" s="4"/>
      <c r="T291" s="4"/>
      <c r="U291" s="30" t="s">
        <v>2685</v>
      </c>
      <c r="V291" s="2">
        <v>9501</v>
      </c>
    </row>
    <row r="292" spans="1:22" ht="15" customHeight="1" x14ac:dyDescent="0.25">
      <c r="A292" s="2"/>
      <c r="B292" s="78" t="s">
        <v>2110</v>
      </c>
      <c r="C292" s="78" t="s">
        <v>2113</v>
      </c>
      <c r="D292" s="78" t="s">
        <v>2112</v>
      </c>
      <c r="E292" s="78" t="s">
        <v>2114</v>
      </c>
      <c r="F292" s="78" t="s">
        <v>2115</v>
      </c>
      <c r="G292" s="78"/>
      <c r="H292" s="78">
        <v>4</v>
      </c>
      <c r="I292" s="78">
        <v>1</v>
      </c>
      <c r="J292" s="80">
        <v>1666.45</v>
      </c>
      <c r="K292" s="78" t="s">
        <v>2116</v>
      </c>
      <c r="L292" s="80">
        <v>700.55</v>
      </c>
      <c r="M292" s="80">
        <v>858.4</v>
      </c>
      <c r="N292" s="80">
        <v>13.35</v>
      </c>
      <c r="O292" s="78"/>
      <c r="P292" s="80"/>
      <c r="Q292" s="80"/>
      <c r="R292" s="80"/>
      <c r="S292" s="80"/>
      <c r="T292" s="80"/>
      <c r="U292" s="81" t="s">
        <v>2683</v>
      </c>
      <c r="V292" s="78">
        <v>9401</v>
      </c>
    </row>
    <row r="293" spans="1:22" ht="15" customHeight="1" x14ac:dyDescent="0.25">
      <c r="A293" s="2"/>
      <c r="B293" s="2" t="s">
        <v>2110</v>
      </c>
      <c r="C293" s="2" t="s">
        <v>2117</v>
      </c>
      <c r="D293" s="2" t="s">
        <v>2112</v>
      </c>
      <c r="E293" s="2" t="s">
        <v>2114</v>
      </c>
      <c r="F293" s="2" t="s">
        <v>2115</v>
      </c>
      <c r="H293" s="2">
        <v>4</v>
      </c>
      <c r="I293" s="2">
        <v>1</v>
      </c>
      <c r="J293" s="4">
        <v>1666.45</v>
      </c>
      <c r="K293" s="2" t="s">
        <v>2118</v>
      </c>
      <c r="L293" s="4">
        <v>741.9</v>
      </c>
      <c r="M293" s="4">
        <v>842.85</v>
      </c>
      <c r="N293" s="4">
        <v>5.72</v>
      </c>
      <c r="O293" s="2"/>
      <c r="P293" s="4"/>
      <c r="Q293" s="4"/>
      <c r="R293" s="4"/>
      <c r="S293" s="4"/>
      <c r="T293" s="4"/>
      <c r="U293" s="30" t="s">
        <v>2684</v>
      </c>
      <c r="V293" s="2">
        <v>9401</v>
      </c>
    </row>
    <row r="294" spans="1:22" ht="15" customHeight="1" x14ac:dyDescent="0.25">
      <c r="A294" s="2"/>
      <c r="B294" s="78" t="s">
        <v>1100</v>
      </c>
      <c r="C294" s="78" t="s">
        <v>1113</v>
      </c>
      <c r="D294" s="78" t="s">
        <v>1161</v>
      </c>
      <c r="E294" s="78" t="s">
        <v>129</v>
      </c>
      <c r="F294" s="78" t="s">
        <v>1162</v>
      </c>
      <c r="G294" s="78"/>
      <c r="H294" s="78">
        <v>4</v>
      </c>
      <c r="I294" s="78">
        <v>1</v>
      </c>
      <c r="J294" s="80">
        <v>144775.79</v>
      </c>
      <c r="K294" s="78"/>
      <c r="L294" s="80"/>
      <c r="M294" s="80">
        <v>29137.360000000001</v>
      </c>
      <c r="N294" s="80">
        <v>1.37</v>
      </c>
      <c r="O294" s="78">
        <v>1</v>
      </c>
      <c r="P294" s="80">
        <v>46.29</v>
      </c>
      <c r="Q294" s="80"/>
      <c r="R294" s="80"/>
      <c r="S294" s="80"/>
      <c r="T294" s="80"/>
      <c r="U294" s="81" t="s">
        <v>2471</v>
      </c>
      <c r="V294" s="78">
        <v>23501</v>
      </c>
    </row>
    <row r="295" spans="1:22" ht="15" customHeight="1" x14ac:dyDescent="0.25">
      <c r="A295" s="2"/>
      <c r="B295" s="2" t="s">
        <v>1100</v>
      </c>
      <c r="C295" s="2" t="s">
        <v>1113</v>
      </c>
      <c r="D295" s="2" t="s">
        <v>1149</v>
      </c>
      <c r="E295" s="2" t="s">
        <v>1150</v>
      </c>
      <c r="F295" s="2" t="s">
        <v>1151</v>
      </c>
      <c r="H295" s="2">
        <v>4</v>
      </c>
      <c r="I295" s="2">
        <v>1</v>
      </c>
      <c r="J295" s="4">
        <v>41643.760000000002</v>
      </c>
      <c r="K295" s="2" t="s">
        <v>1152</v>
      </c>
      <c r="L295" s="4">
        <v>41643.760000000002</v>
      </c>
      <c r="M295" s="4">
        <v>42104.38</v>
      </c>
      <c r="N295" s="4">
        <v>26.77</v>
      </c>
      <c r="O295" s="2">
        <v>2</v>
      </c>
      <c r="P295" s="4">
        <v>3.37</v>
      </c>
      <c r="Q295" s="4"/>
      <c r="R295" s="4"/>
      <c r="S295" s="4"/>
      <c r="T295" s="4"/>
      <c r="U295" s="30" t="s">
        <v>2469</v>
      </c>
      <c r="V295" s="2">
        <v>13601</v>
      </c>
    </row>
    <row r="296" spans="1:22" ht="15" customHeight="1" x14ac:dyDescent="0.25">
      <c r="A296" s="2"/>
      <c r="B296" s="78" t="s">
        <v>1100</v>
      </c>
      <c r="C296" s="78" t="s">
        <v>1113</v>
      </c>
      <c r="D296" s="78" t="s">
        <v>1112</v>
      </c>
      <c r="E296" s="78" t="s">
        <v>1114</v>
      </c>
      <c r="F296" s="78" t="s">
        <v>1115</v>
      </c>
      <c r="G296" s="78"/>
      <c r="H296" s="78">
        <v>4</v>
      </c>
      <c r="I296" s="78">
        <v>1</v>
      </c>
      <c r="J296" s="80">
        <v>413288.05</v>
      </c>
      <c r="K296" s="78" t="s">
        <v>1116</v>
      </c>
      <c r="L296" s="80">
        <v>413288</v>
      </c>
      <c r="M296" s="80">
        <v>342912.56</v>
      </c>
      <c r="N296" s="80">
        <v>173.37</v>
      </c>
      <c r="O296" s="78">
        <v>2</v>
      </c>
      <c r="P296" s="80">
        <v>3.03</v>
      </c>
      <c r="Q296" s="80">
        <v>0.14000000000000001</v>
      </c>
      <c r="R296" s="80">
        <v>12917.34</v>
      </c>
      <c r="S296" s="80"/>
      <c r="T296" s="80"/>
      <c r="U296" s="81" t="s">
        <v>2835</v>
      </c>
      <c r="V296" s="78">
        <v>3601</v>
      </c>
    </row>
    <row r="297" spans="1:22" ht="15" customHeight="1" x14ac:dyDescent="0.25">
      <c r="A297" s="2"/>
      <c r="B297" s="2" t="s">
        <v>1100</v>
      </c>
      <c r="C297" s="2" t="s">
        <v>1099</v>
      </c>
      <c r="D297" s="2" t="s">
        <v>1098</v>
      </c>
      <c r="E297" s="2" t="s">
        <v>1101</v>
      </c>
      <c r="F297" s="2" t="s">
        <v>1102</v>
      </c>
      <c r="H297" s="2">
        <v>4</v>
      </c>
      <c r="I297" s="2">
        <v>1</v>
      </c>
      <c r="J297" s="4">
        <v>530524.74</v>
      </c>
      <c r="K297" s="2" t="s">
        <v>1103</v>
      </c>
      <c r="L297" s="4">
        <v>51850</v>
      </c>
      <c r="M297" s="4">
        <v>11465.51</v>
      </c>
      <c r="N297" s="4">
        <v>6.21</v>
      </c>
      <c r="O297" s="2">
        <v>1</v>
      </c>
      <c r="P297" s="4">
        <v>6.95</v>
      </c>
      <c r="Q297" s="4"/>
      <c r="R297" s="4"/>
      <c r="S297" s="4"/>
      <c r="T297" s="4"/>
      <c r="U297" s="30" t="s">
        <v>2449</v>
      </c>
      <c r="V297" s="2">
        <v>1501</v>
      </c>
    </row>
    <row r="298" spans="1:22" ht="15" customHeight="1" x14ac:dyDescent="0.25">
      <c r="A298" s="2"/>
      <c r="B298" s="78" t="s">
        <v>1100</v>
      </c>
      <c r="C298" s="78" t="s">
        <v>1117</v>
      </c>
      <c r="D298" s="78" t="s">
        <v>1145</v>
      </c>
      <c r="E298" s="78" t="s">
        <v>1146</v>
      </c>
      <c r="F298" s="78" t="s">
        <v>1147</v>
      </c>
      <c r="G298" s="78"/>
      <c r="H298" s="78">
        <v>4</v>
      </c>
      <c r="I298" s="78">
        <v>1</v>
      </c>
      <c r="J298" s="80">
        <v>18506.21</v>
      </c>
      <c r="K298" s="78"/>
      <c r="L298" s="80"/>
      <c r="M298" s="80">
        <v>12464.91</v>
      </c>
      <c r="N298" s="80">
        <v>0.1</v>
      </c>
      <c r="O298" s="78"/>
      <c r="P298" s="80"/>
      <c r="Q298" s="80"/>
      <c r="R298" s="80"/>
      <c r="S298" s="80"/>
      <c r="T298" s="80"/>
      <c r="U298" s="81" t="s">
        <v>2468</v>
      </c>
      <c r="V298" s="78">
        <v>13501</v>
      </c>
    </row>
    <row r="299" spans="1:22" ht="15" customHeight="1" x14ac:dyDescent="0.25">
      <c r="A299" s="2"/>
      <c r="B299" s="2" t="s">
        <v>1100</v>
      </c>
      <c r="C299" s="2" t="s">
        <v>1117</v>
      </c>
      <c r="D299" s="2" t="s">
        <v>1112</v>
      </c>
      <c r="E299" s="2" t="s">
        <v>1114</v>
      </c>
      <c r="F299" s="2" t="s">
        <v>1115</v>
      </c>
      <c r="H299" s="2">
        <v>4</v>
      </c>
      <c r="I299" s="2">
        <v>1</v>
      </c>
      <c r="J299" s="4">
        <v>413288.05</v>
      </c>
      <c r="K299" s="2"/>
      <c r="L299" s="4"/>
      <c r="M299" s="4">
        <v>29838.38</v>
      </c>
      <c r="N299" s="4">
        <v>66.75</v>
      </c>
      <c r="O299" s="2"/>
      <c r="P299" s="4"/>
      <c r="Q299" s="4"/>
      <c r="R299" s="4">
        <v>4241.84</v>
      </c>
      <c r="S299" s="4"/>
      <c r="T299" s="4"/>
      <c r="U299" s="30" t="s">
        <v>2455</v>
      </c>
      <c r="V299" s="2">
        <v>3601</v>
      </c>
    </row>
    <row r="300" spans="1:22" ht="15" customHeight="1" x14ac:dyDescent="0.25">
      <c r="A300" s="2"/>
      <c r="B300" s="78" t="s">
        <v>1100</v>
      </c>
      <c r="C300" s="78" t="s">
        <v>1135</v>
      </c>
      <c r="D300" s="78" t="s">
        <v>1134</v>
      </c>
      <c r="E300" s="78" t="s">
        <v>1136</v>
      </c>
      <c r="F300" s="78" t="s">
        <v>1137</v>
      </c>
      <c r="G300" s="78"/>
      <c r="H300" s="78">
        <v>4</v>
      </c>
      <c r="I300" s="78">
        <v>1</v>
      </c>
      <c r="J300" s="80">
        <v>137329.54</v>
      </c>
      <c r="K300" s="78" t="s">
        <v>1138</v>
      </c>
      <c r="L300" s="80">
        <v>137329.54</v>
      </c>
      <c r="M300" s="80">
        <v>54983.18</v>
      </c>
      <c r="N300" s="80">
        <v>11.56</v>
      </c>
      <c r="O300" s="78"/>
      <c r="P300" s="80"/>
      <c r="Q300" s="80"/>
      <c r="R300" s="80"/>
      <c r="S300" s="80"/>
      <c r="T300" s="80"/>
      <c r="U300" s="81" t="s">
        <v>2465</v>
      </c>
      <c r="V300" s="78">
        <v>8701</v>
      </c>
    </row>
    <row r="301" spans="1:22" ht="15" customHeight="1" x14ac:dyDescent="0.25">
      <c r="A301" s="2"/>
      <c r="B301" s="2" t="s">
        <v>1100</v>
      </c>
      <c r="C301" s="2" t="s">
        <v>1141</v>
      </c>
      <c r="D301" s="2" t="s">
        <v>1140</v>
      </c>
      <c r="E301" s="2" t="s">
        <v>1142</v>
      </c>
      <c r="F301" s="2" t="s">
        <v>1143</v>
      </c>
      <c r="H301" s="2">
        <v>4</v>
      </c>
      <c r="I301" s="2">
        <v>1</v>
      </c>
      <c r="J301" s="4">
        <v>172667.38</v>
      </c>
      <c r="K301" s="2" t="s">
        <v>1144</v>
      </c>
      <c r="L301" s="4">
        <v>172667</v>
      </c>
      <c r="M301" s="4">
        <v>170169.60000000001</v>
      </c>
      <c r="N301" s="4">
        <v>90.86</v>
      </c>
      <c r="O301" s="2">
        <v>1</v>
      </c>
      <c r="P301" s="4">
        <v>48.12</v>
      </c>
      <c r="Q301" s="4"/>
      <c r="R301" s="4"/>
      <c r="S301" s="4"/>
      <c r="T301" s="4"/>
      <c r="U301" s="30" t="s">
        <v>2836</v>
      </c>
      <c r="V301" s="2">
        <v>9701</v>
      </c>
    </row>
    <row r="302" spans="1:22" ht="15" customHeight="1" x14ac:dyDescent="0.25">
      <c r="A302" s="2"/>
      <c r="B302" s="78" t="s">
        <v>1100</v>
      </c>
      <c r="C302" s="78" t="s">
        <v>1141</v>
      </c>
      <c r="D302" s="78" t="s">
        <v>1177</v>
      </c>
      <c r="E302" s="78" t="s">
        <v>1178</v>
      </c>
      <c r="F302" s="78" t="s">
        <v>1179</v>
      </c>
      <c r="G302" s="78"/>
      <c r="H302" s="78">
        <v>4</v>
      </c>
      <c r="I302" s="78">
        <v>1</v>
      </c>
      <c r="J302" s="80">
        <v>15002.91</v>
      </c>
      <c r="K302" s="78"/>
      <c r="L302" s="80"/>
      <c r="M302" s="80">
        <v>14599.46</v>
      </c>
      <c r="N302" s="80"/>
      <c r="O302" s="78"/>
      <c r="P302" s="80"/>
      <c r="Q302" s="80"/>
      <c r="R302" s="80"/>
      <c r="S302" s="80"/>
      <c r="T302" s="80"/>
      <c r="U302" s="81" t="s">
        <v>2477</v>
      </c>
      <c r="V302" s="78">
        <v>40301</v>
      </c>
    </row>
    <row r="303" spans="1:22" ht="15" customHeight="1" x14ac:dyDescent="0.25">
      <c r="A303" s="2"/>
      <c r="B303" s="2" t="s">
        <v>1100</v>
      </c>
      <c r="C303" s="2" t="s">
        <v>1118</v>
      </c>
      <c r="D303" s="2" t="s">
        <v>1112</v>
      </c>
      <c r="E303" s="2" t="s">
        <v>1114</v>
      </c>
      <c r="F303" s="2" t="s">
        <v>1115</v>
      </c>
      <c r="H303" s="2">
        <v>4</v>
      </c>
      <c r="I303" s="2">
        <v>1</v>
      </c>
      <c r="J303" s="4">
        <v>413288.05</v>
      </c>
      <c r="K303" s="2"/>
      <c r="L303" s="4"/>
      <c r="M303" s="4">
        <v>12058.8</v>
      </c>
      <c r="N303" s="4">
        <v>92.13</v>
      </c>
      <c r="O303" s="2"/>
      <c r="P303" s="4"/>
      <c r="Q303" s="4"/>
      <c r="R303" s="4">
        <v>5284.33</v>
      </c>
      <c r="S303" s="4"/>
      <c r="T303" s="4"/>
      <c r="U303" s="30" t="s">
        <v>2456</v>
      </c>
      <c r="V303" s="2">
        <v>3601</v>
      </c>
    </row>
    <row r="304" spans="1:22" ht="15" customHeight="1" x14ac:dyDescent="0.25">
      <c r="A304" s="2"/>
      <c r="B304" s="78" t="s">
        <v>1100</v>
      </c>
      <c r="C304" s="78" t="s">
        <v>1119</v>
      </c>
      <c r="D304" s="78" t="s">
        <v>1112</v>
      </c>
      <c r="E304" s="78" t="s">
        <v>1114</v>
      </c>
      <c r="F304" s="78" t="s">
        <v>1115</v>
      </c>
      <c r="G304" s="78"/>
      <c r="H304" s="78">
        <v>4</v>
      </c>
      <c r="I304" s="78">
        <v>1</v>
      </c>
      <c r="J304" s="80">
        <v>413288.05</v>
      </c>
      <c r="K304" s="78"/>
      <c r="L304" s="80"/>
      <c r="M304" s="80">
        <v>23176.18</v>
      </c>
      <c r="N304" s="80">
        <v>0.13</v>
      </c>
      <c r="O304" s="78">
        <v>1</v>
      </c>
      <c r="P304" s="80">
        <v>0</v>
      </c>
      <c r="Q304" s="80"/>
      <c r="R304" s="80"/>
      <c r="S304" s="80"/>
      <c r="T304" s="80"/>
      <c r="U304" s="81" t="s">
        <v>2457</v>
      </c>
      <c r="V304" s="78">
        <v>3601</v>
      </c>
    </row>
    <row r="305" spans="1:22" ht="15" customHeight="1" x14ac:dyDescent="0.25">
      <c r="A305" s="2"/>
      <c r="B305" s="2" t="s">
        <v>1100</v>
      </c>
      <c r="C305" s="2" t="s">
        <v>1104</v>
      </c>
      <c r="D305" s="2" t="s">
        <v>1098</v>
      </c>
      <c r="E305" s="2" t="s">
        <v>1101</v>
      </c>
      <c r="F305" s="2" t="s">
        <v>1102</v>
      </c>
      <c r="H305" s="2">
        <v>4</v>
      </c>
      <c r="I305" s="2">
        <v>1</v>
      </c>
      <c r="J305" s="4">
        <v>530524.74</v>
      </c>
      <c r="K305" s="2" t="s">
        <v>1105</v>
      </c>
      <c r="L305" s="4">
        <v>9100</v>
      </c>
      <c r="M305" s="4">
        <v>36017.89</v>
      </c>
      <c r="N305" s="4">
        <v>49.97</v>
      </c>
      <c r="O305" s="2"/>
      <c r="P305" s="4"/>
      <c r="Q305" s="4"/>
      <c r="R305" s="4"/>
      <c r="S305" s="4"/>
      <c r="T305" s="4"/>
      <c r="U305" s="30" t="s">
        <v>2450</v>
      </c>
      <c r="V305" s="2">
        <v>1501</v>
      </c>
    </row>
    <row r="306" spans="1:22" ht="15" customHeight="1" x14ac:dyDescent="0.25">
      <c r="A306" s="2"/>
      <c r="B306" s="78" t="s">
        <v>1100</v>
      </c>
      <c r="C306" s="78" t="s">
        <v>1106</v>
      </c>
      <c r="D306" s="78" t="s">
        <v>1122</v>
      </c>
      <c r="E306" s="78" t="s">
        <v>380</v>
      </c>
      <c r="F306" s="78" t="s">
        <v>1123</v>
      </c>
      <c r="G306" s="78"/>
      <c r="H306" s="78">
        <v>4</v>
      </c>
      <c r="I306" s="78">
        <v>1</v>
      </c>
      <c r="J306" s="80">
        <v>116582.92</v>
      </c>
      <c r="K306" s="78" t="s">
        <v>1124</v>
      </c>
      <c r="L306" s="80">
        <v>70473</v>
      </c>
      <c r="M306" s="80">
        <v>75814.929999999993</v>
      </c>
      <c r="N306" s="80">
        <v>108.14</v>
      </c>
      <c r="O306" s="78">
        <v>4</v>
      </c>
      <c r="P306" s="80">
        <v>206.5</v>
      </c>
      <c r="Q306" s="80"/>
      <c r="R306" s="80"/>
      <c r="S306" s="80"/>
      <c r="T306" s="80"/>
      <c r="U306" s="81" t="s">
        <v>2460</v>
      </c>
      <c r="V306" s="78">
        <v>4801</v>
      </c>
    </row>
    <row r="307" spans="1:22" ht="15" customHeight="1" x14ac:dyDescent="0.25">
      <c r="A307" s="2"/>
      <c r="B307" s="2" t="s">
        <v>1100</v>
      </c>
      <c r="C307" s="2" t="s">
        <v>1106</v>
      </c>
      <c r="D307" s="2" t="s">
        <v>1098</v>
      </c>
      <c r="E307" s="2" t="s">
        <v>1101</v>
      </c>
      <c r="F307" s="2" t="s">
        <v>1102</v>
      </c>
      <c r="H307" s="2">
        <v>4</v>
      </c>
      <c r="I307" s="2">
        <v>1</v>
      </c>
      <c r="J307" s="4">
        <v>530524.74</v>
      </c>
      <c r="K307" s="2" t="s">
        <v>1107</v>
      </c>
      <c r="L307" s="4">
        <v>292674</v>
      </c>
      <c r="M307" s="4">
        <v>306398.59000000003</v>
      </c>
      <c r="N307" s="4">
        <v>95.73</v>
      </c>
      <c r="O307" s="2">
        <v>1</v>
      </c>
      <c r="P307" s="4">
        <v>0</v>
      </c>
      <c r="Q307" s="4"/>
      <c r="R307" s="4"/>
      <c r="S307" s="4"/>
      <c r="T307" s="4"/>
      <c r="U307" s="30" t="s">
        <v>2451</v>
      </c>
      <c r="V307" s="2">
        <v>1501</v>
      </c>
    </row>
    <row r="308" spans="1:22" ht="15" customHeight="1" x14ac:dyDescent="0.25">
      <c r="A308" s="2"/>
      <c r="B308" s="78" t="s">
        <v>1100</v>
      </c>
      <c r="C308" s="78" t="s">
        <v>1154</v>
      </c>
      <c r="D308" s="78" t="s">
        <v>1153</v>
      </c>
      <c r="E308" s="78" t="s">
        <v>1155</v>
      </c>
      <c r="F308" s="78" t="s">
        <v>1156</v>
      </c>
      <c r="G308" s="78"/>
      <c r="H308" s="78">
        <v>4</v>
      </c>
      <c r="I308" s="78">
        <v>1</v>
      </c>
      <c r="J308" s="80">
        <v>125212.16</v>
      </c>
      <c r="K308" s="78"/>
      <c r="L308" s="80"/>
      <c r="M308" s="80">
        <v>125576.87</v>
      </c>
      <c r="N308" s="80">
        <v>23.35</v>
      </c>
      <c r="O308" s="78"/>
      <c r="P308" s="80"/>
      <c r="Q308" s="80"/>
      <c r="R308" s="80"/>
      <c r="S308" s="80"/>
      <c r="T308" s="80"/>
      <c r="U308" s="81" t="s">
        <v>2470</v>
      </c>
      <c r="V308" s="78">
        <v>20701</v>
      </c>
    </row>
    <row r="309" spans="1:22" ht="15" customHeight="1" x14ac:dyDescent="0.25">
      <c r="A309" s="2"/>
      <c r="B309" s="2" t="s">
        <v>1100</v>
      </c>
      <c r="C309" s="2" t="s">
        <v>1154</v>
      </c>
      <c r="D309" s="2" t="s">
        <v>1172</v>
      </c>
      <c r="E309" s="2" t="s">
        <v>1173</v>
      </c>
      <c r="F309" s="2" t="s">
        <v>1174</v>
      </c>
      <c r="H309" s="2">
        <v>4</v>
      </c>
      <c r="I309" s="2">
        <v>1</v>
      </c>
      <c r="J309" s="4">
        <v>79520.25</v>
      </c>
      <c r="K309" s="2"/>
      <c r="L309" s="4"/>
      <c r="M309" s="4">
        <v>30090.95</v>
      </c>
      <c r="O309" s="2"/>
      <c r="P309" s="4"/>
      <c r="Q309" s="4"/>
      <c r="R309" s="4"/>
      <c r="S309" s="4"/>
      <c r="T309" s="4"/>
      <c r="U309" s="30" t="s">
        <v>17288</v>
      </c>
      <c r="V309" s="2">
        <v>36601</v>
      </c>
    </row>
    <row r="310" spans="1:22" ht="15" customHeight="1" x14ac:dyDescent="0.25">
      <c r="A310" s="2"/>
      <c r="B310" s="78" t="s">
        <v>1100</v>
      </c>
      <c r="C310" s="78" t="s">
        <v>1125</v>
      </c>
      <c r="D310" s="78" t="s">
        <v>1122</v>
      </c>
      <c r="E310" s="78" t="s">
        <v>380</v>
      </c>
      <c r="F310" s="78" t="s">
        <v>1123</v>
      </c>
      <c r="G310" s="78"/>
      <c r="H310" s="78">
        <v>4</v>
      </c>
      <c r="I310" s="78">
        <v>1</v>
      </c>
      <c r="J310" s="80">
        <v>116582.92</v>
      </c>
      <c r="K310" s="78"/>
      <c r="L310" s="80"/>
      <c r="M310" s="80">
        <v>0</v>
      </c>
      <c r="N310" s="80"/>
      <c r="O310" s="78"/>
      <c r="P310" s="80"/>
      <c r="Q310" s="80"/>
      <c r="R310" s="80"/>
      <c r="S310" s="80"/>
      <c r="T310" s="80"/>
      <c r="U310" s="81" t="s">
        <v>17289</v>
      </c>
      <c r="V310" s="78">
        <v>4801</v>
      </c>
    </row>
    <row r="311" spans="1:22" ht="15" customHeight="1" x14ac:dyDescent="0.25">
      <c r="A311" s="2"/>
      <c r="B311" s="2" t="s">
        <v>1100</v>
      </c>
      <c r="C311" s="2" t="s">
        <v>1120</v>
      </c>
      <c r="D311" s="2" t="s">
        <v>1134</v>
      </c>
      <c r="E311" s="2" t="s">
        <v>1136</v>
      </c>
      <c r="F311" s="2" t="s">
        <v>1137</v>
      </c>
      <c r="H311" s="2">
        <v>4</v>
      </c>
      <c r="I311" s="2">
        <v>1</v>
      </c>
      <c r="J311" s="4">
        <v>137329.54</v>
      </c>
      <c r="K311" s="2"/>
      <c r="L311" s="4"/>
      <c r="M311" s="4">
        <v>11194.85</v>
      </c>
      <c r="N311" s="4">
        <v>7.54</v>
      </c>
      <c r="O311" s="2"/>
      <c r="P311" s="4"/>
      <c r="Q311" s="4"/>
      <c r="R311" s="4"/>
      <c r="S311" s="4"/>
      <c r="T311" s="4"/>
      <c r="U311" s="30" t="s">
        <v>2466</v>
      </c>
      <c r="V311" s="2">
        <v>8701</v>
      </c>
    </row>
    <row r="312" spans="1:22" ht="15" customHeight="1" x14ac:dyDescent="0.25">
      <c r="A312" s="2"/>
      <c r="B312" s="78" t="s">
        <v>1100</v>
      </c>
      <c r="C312" s="78" t="s">
        <v>1120</v>
      </c>
      <c r="D312" s="78" t="s">
        <v>1172</v>
      </c>
      <c r="E312" s="78" t="s">
        <v>1173</v>
      </c>
      <c r="F312" s="78" t="s">
        <v>1174</v>
      </c>
      <c r="G312" s="78"/>
      <c r="H312" s="78">
        <v>4</v>
      </c>
      <c r="I312" s="78">
        <v>1</v>
      </c>
      <c r="J312" s="80">
        <v>79520.25</v>
      </c>
      <c r="K312" s="78"/>
      <c r="L312" s="80"/>
      <c r="M312" s="80">
        <v>49319.37</v>
      </c>
      <c r="N312" s="80">
        <v>4.91</v>
      </c>
      <c r="O312" s="78">
        <v>2</v>
      </c>
      <c r="P312" s="80">
        <v>0.13</v>
      </c>
      <c r="Q312" s="80"/>
      <c r="R312" s="80"/>
      <c r="S312" s="80"/>
      <c r="T312" s="80"/>
      <c r="U312" s="81" t="s">
        <v>2476</v>
      </c>
      <c r="V312" s="78">
        <v>36601</v>
      </c>
    </row>
    <row r="313" spans="1:22" ht="15" customHeight="1" x14ac:dyDescent="0.25">
      <c r="A313" s="2"/>
      <c r="B313" s="2" t="s">
        <v>1100</v>
      </c>
      <c r="C313" s="2" t="s">
        <v>1120</v>
      </c>
      <c r="D313" s="2" t="s">
        <v>1130</v>
      </c>
      <c r="E313" s="2" t="s">
        <v>1131</v>
      </c>
      <c r="F313" s="2" t="s">
        <v>1132</v>
      </c>
      <c r="H313" s="2">
        <v>4</v>
      </c>
      <c r="I313" s="2">
        <v>1</v>
      </c>
      <c r="J313" s="4">
        <v>82432.490000000005</v>
      </c>
      <c r="K313" s="2" t="s">
        <v>1133</v>
      </c>
      <c r="L313" s="4">
        <v>134040</v>
      </c>
      <c r="M313" s="4">
        <v>82514.8</v>
      </c>
      <c r="N313" s="4">
        <v>32.630000000000003</v>
      </c>
      <c r="O313" s="2">
        <v>2</v>
      </c>
      <c r="P313" s="4">
        <v>20.95</v>
      </c>
      <c r="Q313" s="4"/>
      <c r="R313" s="4"/>
      <c r="S313" s="4"/>
      <c r="T313" s="4"/>
      <c r="U313" s="30" t="s">
        <v>2464</v>
      </c>
      <c r="V313" s="2">
        <v>4901</v>
      </c>
    </row>
    <row r="314" spans="1:22" ht="15" customHeight="1" x14ac:dyDescent="0.25">
      <c r="A314" s="2"/>
      <c r="B314" s="78" t="s">
        <v>1100</v>
      </c>
      <c r="C314" s="78" t="s">
        <v>1120</v>
      </c>
      <c r="D314" s="78" t="s">
        <v>1168</v>
      </c>
      <c r="E314" s="78" t="s">
        <v>1169</v>
      </c>
      <c r="F314" s="78" t="s">
        <v>1170</v>
      </c>
      <c r="G314" s="78"/>
      <c r="H314" s="78">
        <v>4</v>
      </c>
      <c r="I314" s="78">
        <v>1</v>
      </c>
      <c r="J314" s="80">
        <v>48.98</v>
      </c>
      <c r="K314" s="78" t="s">
        <v>1171</v>
      </c>
      <c r="L314" s="80">
        <v>48.98</v>
      </c>
      <c r="M314" s="80">
        <v>48.9</v>
      </c>
      <c r="N314" s="80"/>
      <c r="O314" s="78"/>
      <c r="P314" s="80"/>
      <c r="Q314" s="80"/>
      <c r="R314" s="80"/>
      <c r="S314" s="80"/>
      <c r="T314" s="80"/>
      <c r="U314" s="81" t="s">
        <v>17290</v>
      </c>
      <c r="V314" s="78">
        <v>29501</v>
      </c>
    </row>
    <row r="315" spans="1:22" ht="15" customHeight="1" x14ac:dyDescent="0.25">
      <c r="A315" s="2"/>
      <c r="B315" s="2" t="s">
        <v>1100</v>
      </c>
      <c r="C315" s="2" t="s">
        <v>1120</v>
      </c>
      <c r="D315" s="2" t="s">
        <v>1112</v>
      </c>
      <c r="E315" s="2" t="s">
        <v>1114</v>
      </c>
      <c r="F315" s="2" t="s">
        <v>1115</v>
      </c>
      <c r="H315" s="2">
        <v>4</v>
      </c>
      <c r="I315" s="2">
        <v>1</v>
      </c>
      <c r="J315" s="4">
        <v>413288.05</v>
      </c>
      <c r="K315" s="2"/>
      <c r="L315" s="4"/>
      <c r="M315" s="4">
        <v>1575.71</v>
      </c>
      <c r="O315" s="2"/>
      <c r="P315" s="4"/>
      <c r="Q315" s="4"/>
      <c r="R315" s="4"/>
      <c r="S315" s="4"/>
      <c r="T315" s="4"/>
      <c r="U315" s="30" t="s">
        <v>2458</v>
      </c>
      <c r="V315" s="2">
        <v>3601</v>
      </c>
    </row>
    <row r="316" spans="1:22" ht="15" customHeight="1" x14ac:dyDescent="0.25">
      <c r="A316" s="2"/>
      <c r="B316" s="78" t="s">
        <v>1100</v>
      </c>
      <c r="C316" s="78" t="s">
        <v>1148</v>
      </c>
      <c r="D316" s="78" t="s">
        <v>1145</v>
      </c>
      <c r="E316" s="78" t="s">
        <v>1146</v>
      </c>
      <c r="F316" s="78" t="s">
        <v>1147</v>
      </c>
      <c r="G316" s="78"/>
      <c r="H316" s="78">
        <v>4</v>
      </c>
      <c r="I316" s="78">
        <v>1</v>
      </c>
      <c r="J316" s="80">
        <v>18506.21</v>
      </c>
      <c r="K316" s="78"/>
      <c r="L316" s="80"/>
      <c r="M316" s="80">
        <v>6053.21</v>
      </c>
      <c r="N316" s="80"/>
      <c r="O316" s="78"/>
      <c r="P316" s="80"/>
      <c r="Q316" s="80"/>
      <c r="R316" s="80"/>
      <c r="S316" s="80"/>
      <c r="T316" s="80"/>
      <c r="U316" s="81" t="s">
        <v>2837</v>
      </c>
      <c r="V316" s="78">
        <v>13501</v>
      </c>
    </row>
    <row r="317" spans="1:22" ht="15" customHeight="1" x14ac:dyDescent="0.25">
      <c r="A317" s="2"/>
      <c r="B317" s="2" t="s">
        <v>1100</v>
      </c>
      <c r="C317" s="2" t="s">
        <v>1148</v>
      </c>
      <c r="D317" s="2" t="s">
        <v>1182</v>
      </c>
      <c r="E317" s="2" t="s">
        <v>1183</v>
      </c>
      <c r="F317" s="2" t="s">
        <v>1184</v>
      </c>
      <c r="H317" s="2">
        <v>4</v>
      </c>
      <c r="I317" s="2">
        <v>1</v>
      </c>
      <c r="J317" s="4">
        <v>12697.04</v>
      </c>
      <c r="K317" s="2"/>
      <c r="L317" s="4"/>
      <c r="M317" s="4">
        <v>12655.38</v>
      </c>
      <c r="N317" s="4">
        <v>15.3</v>
      </c>
      <c r="O317" s="2"/>
      <c r="P317" s="4"/>
      <c r="Q317" s="4"/>
      <c r="R317" s="4"/>
      <c r="S317" s="4"/>
      <c r="T317" s="4"/>
      <c r="U317" s="30" t="s">
        <v>2479</v>
      </c>
      <c r="V317" s="2">
        <v>48401</v>
      </c>
    </row>
    <row r="318" spans="1:22" ht="15" customHeight="1" x14ac:dyDescent="0.25">
      <c r="A318" s="2"/>
      <c r="B318" s="78" t="s">
        <v>1100</v>
      </c>
      <c r="C318" s="78" t="s">
        <v>1139</v>
      </c>
      <c r="D318" s="78" t="s">
        <v>1166</v>
      </c>
      <c r="E318" s="78" t="s">
        <v>53</v>
      </c>
      <c r="F318" s="78" t="s">
        <v>1167</v>
      </c>
      <c r="G318" s="78"/>
      <c r="H318" s="78">
        <v>4</v>
      </c>
      <c r="I318" s="78">
        <v>1</v>
      </c>
      <c r="J318" s="80">
        <v>13198.27</v>
      </c>
      <c r="K318" s="78"/>
      <c r="L318" s="80"/>
      <c r="M318" s="80">
        <v>13189.18</v>
      </c>
      <c r="N318" s="80">
        <v>28.11</v>
      </c>
      <c r="O318" s="78">
        <v>4</v>
      </c>
      <c r="P318" s="80">
        <v>11.18</v>
      </c>
      <c r="Q318" s="80"/>
      <c r="R318" s="80"/>
      <c r="S318" s="80"/>
      <c r="T318" s="80"/>
      <c r="U318" s="81" t="s">
        <v>2475</v>
      </c>
      <c r="V318" s="78">
        <v>24801</v>
      </c>
    </row>
    <row r="319" spans="1:22" ht="15" customHeight="1" x14ac:dyDescent="0.25">
      <c r="A319" s="2"/>
      <c r="B319" s="2" t="s">
        <v>1100</v>
      </c>
      <c r="C319" s="2" t="s">
        <v>1139</v>
      </c>
      <c r="D319" s="2" t="s">
        <v>1134</v>
      </c>
      <c r="E319" s="2" t="s">
        <v>1136</v>
      </c>
      <c r="F319" s="2" t="s">
        <v>1137</v>
      </c>
      <c r="H319" s="2">
        <v>4</v>
      </c>
      <c r="I319" s="2">
        <v>1</v>
      </c>
      <c r="J319" s="4">
        <v>137329.54</v>
      </c>
      <c r="K319" s="2"/>
      <c r="L319" s="4"/>
      <c r="M319" s="4">
        <v>70193.27</v>
      </c>
      <c r="N319" s="4">
        <v>29.88</v>
      </c>
      <c r="O319" s="2">
        <v>1</v>
      </c>
      <c r="P319" s="4">
        <v>51.21</v>
      </c>
      <c r="Q319" s="4">
        <v>7.0000000000000007E-2</v>
      </c>
      <c r="R319" s="4"/>
      <c r="S319" s="4"/>
      <c r="T319" s="4"/>
      <c r="U319" s="30" t="s">
        <v>2467</v>
      </c>
      <c r="V319" s="2">
        <v>8701</v>
      </c>
    </row>
    <row r="320" spans="1:22" ht="15" customHeight="1" x14ac:dyDescent="0.25">
      <c r="A320" s="2"/>
      <c r="B320" s="78" t="s">
        <v>1100</v>
      </c>
      <c r="C320" s="78" t="s">
        <v>1163</v>
      </c>
      <c r="D320" s="78" t="s">
        <v>1161</v>
      </c>
      <c r="E320" s="78" t="s">
        <v>129</v>
      </c>
      <c r="F320" s="78" t="s">
        <v>1162</v>
      </c>
      <c r="G320" s="78"/>
      <c r="H320" s="78">
        <v>4</v>
      </c>
      <c r="I320" s="78">
        <v>1</v>
      </c>
      <c r="J320" s="80">
        <v>144775.79</v>
      </c>
      <c r="K320" s="78"/>
      <c r="L320" s="80"/>
      <c r="M320" s="80">
        <v>23838.42</v>
      </c>
      <c r="N320" s="80">
        <v>17.32</v>
      </c>
      <c r="O320" s="78">
        <v>5</v>
      </c>
      <c r="P320" s="80">
        <v>161.86000000000001</v>
      </c>
      <c r="Q320" s="80"/>
      <c r="R320" s="80"/>
      <c r="S320" s="80"/>
      <c r="T320" s="80"/>
      <c r="U320" s="81" t="s">
        <v>2472</v>
      </c>
      <c r="V320" s="78">
        <v>23501</v>
      </c>
    </row>
    <row r="321" spans="1:22" ht="15" customHeight="1" x14ac:dyDescent="0.25">
      <c r="A321" s="2"/>
      <c r="B321" s="2" t="s">
        <v>1100</v>
      </c>
      <c r="C321" s="2" t="s">
        <v>1108</v>
      </c>
      <c r="D321" s="2" t="s">
        <v>1098</v>
      </c>
      <c r="E321" s="2" t="s">
        <v>1101</v>
      </c>
      <c r="F321" s="2" t="s">
        <v>1102</v>
      </c>
      <c r="H321" s="2">
        <v>4</v>
      </c>
      <c r="I321" s="2">
        <v>1</v>
      </c>
      <c r="J321" s="4">
        <v>530524.74</v>
      </c>
      <c r="K321" s="2" t="s">
        <v>1105</v>
      </c>
      <c r="L321" s="4">
        <v>9100</v>
      </c>
      <c r="M321" s="4">
        <v>2665.61</v>
      </c>
      <c r="N321" s="4">
        <v>5.76</v>
      </c>
      <c r="O321" s="2">
        <v>1</v>
      </c>
      <c r="P321" s="4">
        <v>0.32</v>
      </c>
      <c r="Q321" s="4"/>
      <c r="R321" s="4"/>
      <c r="S321" s="4"/>
      <c r="T321" s="4"/>
      <c r="U321" s="30" t="s">
        <v>2452</v>
      </c>
      <c r="V321" s="2">
        <v>1501</v>
      </c>
    </row>
    <row r="322" spans="1:22" ht="15" customHeight="1" x14ac:dyDescent="0.25">
      <c r="A322" s="2"/>
      <c r="B322" s="78" t="s">
        <v>1100</v>
      </c>
      <c r="C322" s="78" t="s">
        <v>1180</v>
      </c>
      <c r="D322" s="78" t="s">
        <v>1177</v>
      </c>
      <c r="E322" s="78" t="s">
        <v>1178</v>
      </c>
      <c r="F322" s="78" t="s">
        <v>1179</v>
      </c>
      <c r="G322" s="78"/>
      <c r="H322" s="78">
        <v>4</v>
      </c>
      <c r="I322" s="78">
        <v>1</v>
      </c>
      <c r="J322" s="80">
        <v>15002.91</v>
      </c>
      <c r="K322" s="78"/>
      <c r="L322" s="80"/>
      <c r="M322" s="80">
        <v>909.7</v>
      </c>
      <c r="N322" s="80"/>
      <c r="O322" s="78">
        <v>2</v>
      </c>
      <c r="P322" s="80">
        <v>1.49</v>
      </c>
      <c r="Q322" s="80"/>
      <c r="R322" s="80"/>
      <c r="S322" s="80"/>
      <c r="T322" s="80"/>
      <c r="U322" s="81" t="s">
        <v>2478</v>
      </c>
      <c r="V322" s="78">
        <v>40301</v>
      </c>
    </row>
    <row r="323" spans="1:22" ht="15" customHeight="1" x14ac:dyDescent="0.25">
      <c r="A323" s="2"/>
      <c r="B323" s="2" t="s">
        <v>1100</v>
      </c>
      <c r="C323" s="2" t="s">
        <v>1164</v>
      </c>
      <c r="D323" s="2" t="s">
        <v>1161</v>
      </c>
      <c r="E323" s="2" t="s">
        <v>129</v>
      </c>
      <c r="F323" s="2" t="s">
        <v>1162</v>
      </c>
      <c r="H323" s="2">
        <v>4</v>
      </c>
      <c r="I323" s="2">
        <v>1</v>
      </c>
      <c r="J323" s="4">
        <v>144775.79</v>
      </c>
      <c r="K323" s="2"/>
      <c r="L323" s="4"/>
      <c r="M323" s="4">
        <v>84675.59</v>
      </c>
      <c r="N323" s="4">
        <v>99.12</v>
      </c>
      <c r="O323" s="2">
        <v>9</v>
      </c>
      <c r="P323" s="4">
        <v>501.56</v>
      </c>
      <c r="Q323" s="4"/>
      <c r="R323" s="4"/>
      <c r="S323" s="4"/>
      <c r="T323" s="4"/>
      <c r="U323" s="30" t="s">
        <v>2473</v>
      </c>
      <c r="V323" s="2">
        <v>23501</v>
      </c>
    </row>
    <row r="324" spans="1:22" ht="15" customHeight="1" x14ac:dyDescent="0.25">
      <c r="A324" s="2"/>
      <c r="B324" s="78" t="s">
        <v>1100</v>
      </c>
      <c r="C324" s="78" t="s">
        <v>1109</v>
      </c>
      <c r="D324" s="78" t="s">
        <v>1122</v>
      </c>
      <c r="E324" s="78" t="s">
        <v>380</v>
      </c>
      <c r="F324" s="78" t="s">
        <v>1123</v>
      </c>
      <c r="G324" s="78"/>
      <c r="H324" s="78">
        <v>4</v>
      </c>
      <c r="I324" s="78">
        <v>1</v>
      </c>
      <c r="J324" s="80">
        <v>116582.92</v>
      </c>
      <c r="K324" s="78"/>
      <c r="L324" s="80"/>
      <c r="M324" s="80">
        <v>8192.82</v>
      </c>
      <c r="N324" s="80">
        <v>49.68</v>
      </c>
      <c r="O324" s="78"/>
      <c r="P324" s="80"/>
      <c r="Q324" s="80"/>
      <c r="R324" s="80"/>
      <c r="S324" s="80"/>
      <c r="T324" s="80"/>
      <c r="U324" s="81" t="s">
        <v>2461</v>
      </c>
      <c r="V324" s="78">
        <v>4801</v>
      </c>
    </row>
    <row r="325" spans="1:22" ht="15" customHeight="1" x14ac:dyDescent="0.25">
      <c r="A325" s="2"/>
      <c r="B325" s="2" t="s">
        <v>1100</v>
      </c>
      <c r="C325" s="2" t="s">
        <v>1109</v>
      </c>
      <c r="D325" s="2" t="s">
        <v>1098</v>
      </c>
      <c r="E325" s="2" t="s">
        <v>1101</v>
      </c>
      <c r="F325" s="2" t="s">
        <v>1102</v>
      </c>
      <c r="H325" s="2">
        <v>4</v>
      </c>
      <c r="I325" s="2">
        <v>1</v>
      </c>
      <c r="J325" s="4">
        <v>530524.74</v>
      </c>
      <c r="K325" s="2" t="s">
        <v>1110</v>
      </c>
      <c r="L325" s="4">
        <v>156650</v>
      </c>
      <c r="M325" s="4">
        <v>132254.88</v>
      </c>
      <c r="N325" s="4">
        <v>26.38</v>
      </c>
      <c r="O325" s="2">
        <v>1</v>
      </c>
      <c r="P325" s="4">
        <v>1.21</v>
      </c>
      <c r="Q325" s="4"/>
      <c r="R325" s="4"/>
      <c r="S325" s="4"/>
      <c r="T325" s="4"/>
      <c r="U325" s="30" t="s">
        <v>2453</v>
      </c>
      <c r="V325" s="2">
        <v>1501</v>
      </c>
    </row>
    <row r="326" spans="1:22" ht="15" customHeight="1" x14ac:dyDescent="0.25">
      <c r="A326" s="2"/>
      <c r="B326" s="78" t="s">
        <v>1100</v>
      </c>
      <c r="C326" s="78" t="s">
        <v>1121</v>
      </c>
      <c r="D326" s="78" t="s">
        <v>1112</v>
      </c>
      <c r="E326" s="78" t="s">
        <v>1114</v>
      </c>
      <c r="F326" s="78" t="s">
        <v>1115</v>
      </c>
      <c r="G326" s="78"/>
      <c r="H326" s="78">
        <v>4</v>
      </c>
      <c r="I326" s="78">
        <v>1</v>
      </c>
      <c r="J326" s="80">
        <v>413288.05</v>
      </c>
      <c r="K326" s="78"/>
      <c r="L326" s="80"/>
      <c r="M326" s="80">
        <v>4260.37</v>
      </c>
      <c r="N326" s="80"/>
      <c r="O326" s="78"/>
      <c r="P326" s="80"/>
      <c r="Q326" s="80"/>
      <c r="R326" s="80"/>
      <c r="S326" s="80"/>
      <c r="T326" s="80"/>
      <c r="U326" s="81" t="s">
        <v>2459</v>
      </c>
      <c r="V326" s="78">
        <v>3601</v>
      </c>
    </row>
    <row r="327" spans="1:22" ht="15" customHeight="1" x14ac:dyDescent="0.25">
      <c r="A327" s="2"/>
      <c r="B327" s="2" t="s">
        <v>1100</v>
      </c>
      <c r="C327" s="2" t="s">
        <v>1126</v>
      </c>
      <c r="D327" s="2" t="s">
        <v>1122</v>
      </c>
      <c r="E327" s="2" t="s">
        <v>380</v>
      </c>
      <c r="F327" s="2" t="s">
        <v>1123</v>
      </c>
      <c r="H327" s="2">
        <v>4</v>
      </c>
      <c r="I327" s="2">
        <v>1</v>
      </c>
      <c r="J327" s="4">
        <v>116582.92</v>
      </c>
      <c r="K327" s="2" t="s">
        <v>1127</v>
      </c>
      <c r="L327" s="4">
        <v>18246</v>
      </c>
      <c r="M327" s="4">
        <v>25686.49</v>
      </c>
      <c r="N327" s="4">
        <v>20.309999999999999</v>
      </c>
      <c r="O327" s="2">
        <v>1</v>
      </c>
      <c r="P327" s="4">
        <v>0.13</v>
      </c>
      <c r="Q327" s="4"/>
      <c r="R327" s="4"/>
      <c r="S327" s="4"/>
      <c r="T327" s="4"/>
      <c r="U327" s="30" t="s">
        <v>2462</v>
      </c>
      <c r="V327" s="2">
        <v>4801</v>
      </c>
    </row>
    <row r="328" spans="1:22" ht="15" customHeight="1" x14ac:dyDescent="0.25">
      <c r="A328" s="2"/>
      <c r="B328" s="78" t="s">
        <v>1100</v>
      </c>
      <c r="C328" s="78" t="s">
        <v>1165</v>
      </c>
      <c r="D328" s="78" t="s">
        <v>1161</v>
      </c>
      <c r="E328" s="78" t="s">
        <v>129</v>
      </c>
      <c r="F328" s="78" t="s">
        <v>1162</v>
      </c>
      <c r="G328" s="78"/>
      <c r="H328" s="78">
        <v>4</v>
      </c>
      <c r="I328" s="78">
        <v>1</v>
      </c>
      <c r="J328" s="80">
        <v>144775.79</v>
      </c>
      <c r="K328" s="78"/>
      <c r="L328" s="80"/>
      <c r="M328" s="80">
        <v>7414.41</v>
      </c>
      <c r="N328" s="80"/>
      <c r="O328" s="78"/>
      <c r="P328" s="80"/>
      <c r="Q328" s="80"/>
      <c r="R328" s="80"/>
      <c r="S328" s="80"/>
      <c r="T328" s="80"/>
      <c r="U328" s="81" t="s">
        <v>2474</v>
      </c>
      <c r="V328" s="78">
        <v>23501</v>
      </c>
    </row>
    <row r="329" spans="1:22" ht="15" customHeight="1" x14ac:dyDescent="0.25">
      <c r="A329" s="2"/>
      <c r="B329" s="2" t="s">
        <v>1100</v>
      </c>
      <c r="C329" s="2" t="s">
        <v>1111</v>
      </c>
      <c r="D329" s="2" t="s">
        <v>1122</v>
      </c>
      <c r="E329" s="2" t="s">
        <v>380</v>
      </c>
      <c r="F329" s="2" t="s">
        <v>1123</v>
      </c>
      <c r="H329" s="2">
        <v>4</v>
      </c>
      <c r="I329" s="2">
        <v>1</v>
      </c>
      <c r="J329" s="4">
        <v>116582.92</v>
      </c>
      <c r="K329" s="2" t="s">
        <v>1129</v>
      </c>
      <c r="L329" s="4"/>
      <c r="M329" s="4">
        <v>7083.88</v>
      </c>
      <c r="O329" s="2"/>
      <c r="P329" s="4"/>
      <c r="Q329" s="4"/>
      <c r="R329" s="4"/>
      <c r="S329" s="4"/>
      <c r="T329" s="4"/>
      <c r="U329" s="30" t="s">
        <v>2463</v>
      </c>
      <c r="V329" s="2">
        <v>4801</v>
      </c>
    </row>
    <row r="330" spans="1:22" ht="15" customHeight="1" x14ac:dyDescent="0.25">
      <c r="A330" s="2"/>
      <c r="B330" s="78" t="s">
        <v>1100</v>
      </c>
      <c r="C330" s="78" t="s">
        <v>1111</v>
      </c>
      <c r="D330" s="78" t="s">
        <v>1122</v>
      </c>
      <c r="E330" s="78" t="s">
        <v>380</v>
      </c>
      <c r="F330" s="78" t="s">
        <v>1123</v>
      </c>
      <c r="G330" s="78"/>
      <c r="H330" s="78">
        <v>4</v>
      </c>
      <c r="I330" s="78">
        <v>1</v>
      </c>
      <c r="J330" s="80">
        <v>116582.92</v>
      </c>
      <c r="K330" s="78" t="s">
        <v>1128</v>
      </c>
      <c r="L330" s="80"/>
      <c r="M330" s="80">
        <v>7083.88</v>
      </c>
      <c r="N330" s="80"/>
      <c r="O330" s="78"/>
      <c r="P330" s="80"/>
      <c r="Q330" s="80"/>
      <c r="R330" s="80"/>
      <c r="S330" s="80"/>
      <c r="T330" s="80"/>
      <c r="U330" s="81" t="s">
        <v>2463</v>
      </c>
      <c r="V330" s="78">
        <v>4801</v>
      </c>
    </row>
    <row r="331" spans="1:22" ht="15" customHeight="1" x14ac:dyDescent="0.25">
      <c r="A331" s="2"/>
      <c r="B331" s="2" t="s">
        <v>1100</v>
      </c>
      <c r="C331" s="2" t="s">
        <v>1111</v>
      </c>
      <c r="D331" s="2" t="s">
        <v>1098</v>
      </c>
      <c r="E331" s="2" t="s">
        <v>1101</v>
      </c>
      <c r="F331" s="2" t="s">
        <v>1102</v>
      </c>
      <c r="H331" s="2">
        <v>4</v>
      </c>
      <c r="I331" s="2">
        <v>1</v>
      </c>
      <c r="J331" s="4">
        <v>530524.74</v>
      </c>
      <c r="K331" s="2" t="s">
        <v>1103</v>
      </c>
      <c r="L331" s="4">
        <v>51850</v>
      </c>
      <c r="M331" s="4">
        <v>40442.31</v>
      </c>
      <c r="N331" s="4">
        <v>276.94</v>
      </c>
      <c r="O331" s="2"/>
      <c r="P331" s="4"/>
      <c r="Q331" s="4"/>
      <c r="R331" s="4"/>
      <c r="S331" s="4"/>
      <c r="T331" s="4"/>
      <c r="U331" s="30" t="s">
        <v>2454</v>
      </c>
      <c r="V331" s="2">
        <v>1501</v>
      </c>
    </row>
    <row r="332" spans="1:22" ht="15" customHeight="1" x14ac:dyDescent="0.25">
      <c r="A332" s="2"/>
      <c r="B332" s="78" t="s">
        <v>1369</v>
      </c>
      <c r="C332" s="78" t="s">
        <v>1387</v>
      </c>
      <c r="D332" s="78" t="s">
        <v>1386</v>
      </c>
      <c r="E332" s="78" t="s">
        <v>1015</v>
      </c>
      <c r="F332" s="78" t="s">
        <v>1388</v>
      </c>
      <c r="G332" s="78"/>
      <c r="H332" s="78">
        <v>4</v>
      </c>
      <c r="I332" s="78">
        <v>1</v>
      </c>
      <c r="J332" s="80">
        <v>5305.67</v>
      </c>
      <c r="K332" s="78"/>
      <c r="L332" s="80"/>
      <c r="M332" s="80">
        <v>2206.1999999999998</v>
      </c>
      <c r="N332" s="80"/>
      <c r="O332" s="78"/>
      <c r="P332" s="80"/>
      <c r="Q332" s="80"/>
      <c r="R332" s="80"/>
      <c r="S332" s="80"/>
      <c r="T332" s="80"/>
      <c r="U332" s="81" t="s">
        <v>2529</v>
      </c>
      <c r="V332" s="78">
        <v>28301</v>
      </c>
    </row>
    <row r="333" spans="1:22" ht="15" customHeight="1" x14ac:dyDescent="0.25">
      <c r="A333" s="2"/>
      <c r="B333" s="2" t="s">
        <v>1369</v>
      </c>
      <c r="C333" s="2" t="s">
        <v>1375</v>
      </c>
      <c r="D333" s="2" t="s">
        <v>1374</v>
      </c>
      <c r="E333" s="2" t="s">
        <v>1376</v>
      </c>
      <c r="F333" s="2" t="s">
        <v>1377</v>
      </c>
      <c r="H333" s="2">
        <v>4</v>
      </c>
      <c r="I333" s="2">
        <v>1</v>
      </c>
      <c r="J333" s="4">
        <v>3269.71</v>
      </c>
      <c r="K333" s="2" t="s">
        <v>1378</v>
      </c>
      <c r="L333" s="4">
        <v>3165.34</v>
      </c>
      <c r="M333" s="4">
        <v>3414.75</v>
      </c>
      <c r="O333" s="2"/>
      <c r="P333" s="4"/>
      <c r="Q333" s="4"/>
      <c r="R333" s="4"/>
      <c r="S333" s="4"/>
      <c r="T333" s="4"/>
      <c r="U333" s="30" t="s">
        <v>2527</v>
      </c>
      <c r="V333" s="2">
        <v>12701</v>
      </c>
    </row>
    <row r="334" spans="1:22" ht="15" customHeight="1" x14ac:dyDescent="0.25">
      <c r="A334" s="2"/>
      <c r="B334" s="78" t="s">
        <v>1369</v>
      </c>
      <c r="C334" s="78" t="s">
        <v>1396</v>
      </c>
      <c r="D334" s="78" t="s">
        <v>1400</v>
      </c>
      <c r="E334" s="78" t="s">
        <v>255</v>
      </c>
      <c r="F334" s="78" t="s">
        <v>1401</v>
      </c>
      <c r="G334" s="78"/>
      <c r="H334" s="78">
        <v>4</v>
      </c>
      <c r="I334" s="78">
        <v>1</v>
      </c>
      <c r="J334" s="80">
        <v>6798.38</v>
      </c>
      <c r="K334" s="78"/>
      <c r="L334" s="80"/>
      <c r="M334" s="80">
        <v>124.93</v>
      </c>
      <c r="N334" s="80"/>
      <c r="O334" s="78"/>
      <c r="P334" s="80"/>
      <c r="Q334" s="80"/>
      <c r="R334" s="80"/>
      <c r="S334" s="80"/>
      <c r="T334" s="80"/>
      <c r="U334" s="81" t="s">
        <v>2532</v>
      </c>
      <c r="V334" s="78">
        <v>50001</v>
      </c>
    </row>
    <row r="335" spans="1:22" ht="15" customHeight="1" x14ac:dyDescent="0.25">
      <c r="A335" s="2"/>
      <c r="B335" s="2" t="s">
        <v>1369</v>
      </c>
      <c r="C335" s="2" t="s">
        <v>1396</v>
      </c>
      <c r="D335" s="2" t="s">
        <v>1394</v>
      </c>
      <c r="E335" s="2" t="s">
        <v>1397</v>
      </c>
      <c r="F335" s="2" t="s">
        <v>1398</v>
      </c>
      <c r="H335" s="2">
        <v>4</v>
      </c>
      <c r="I335" s="2">
        <v>1</v>
      </c>
      <c r="J335" s="4">
        <v>46415.92</v>
      </c>
      <c r="K335" s="2"/>
      <c r="L335" s="4"/>
      <c r="M335" s="4">
        <v>5798.61</v>
      </c>
      <c r="N335" s="4">
        <v>11.47</v>
      </c>
      <c r="O335" s="2">
        <v>1</v>
      </c>
      <c r="P335" s="4">
        <v>73.03</v>
      </c>
      <c r="Q335" s="4"/>
      <c r="R335" s="4"/>
      <c r="S335" s="4"/>
      <c r="T335" s="4"/>
      <c r="U335" s="30" t="s">
        <v>17291</v>
      </c>
      <c r="V335" s="2">
        <v>49901</v>
      </c>
    </row>
    <row r="336" spans="1:22" ht="15" customHeight="1" x14ac:dyDescent="0.25">
      <c r="A336" s="2"/>
      <c r="B336" s="78" t="s">
        <v>1369</v>
      </c>
      <c r="C336" s="78" t="s">
        <v>1383</v>
      </c>
      <c r="D336" s="78" t="s">
        <v>1382</v>
      </c>
      <c r="E336" s="78" t="s">
        <v>1384</v>
      </c>
      <c r="F336" s="78" t="s">
        <v>1385</v>
      </c>
      <c r="G336" s="78"/>
      <c r="H336" s="78">
        <v>4</v>
      </c>
      <c r="I336" s="78">
        <v>1</v>
      </c>
      <c r="J336" s="80">
        <v>4039.82</v>
      </c>
      <c r="K336" s="78"/>
      <c r="L336" s="80"/>
      <c r="M336" s="80">
        <v>3969.06</v>
      </c>
      <c r="N336" s="80"/>
      <c r="O336" s="78"/>
      <c r="P336" s="80"/>
      <c r="Q336" s="80"/>
      <c r="R336" s="80"/>
      <c r="S336" s="80"/>
      <c r="T336" s="80"/>
      <c r="U336" s="81" t="s">
        <v>2528</v>
      </c>
      <c r="V336" s="78">
        <v>23401</v>
      </c>
    </row>
    <row r="337" spans="1:22" ht="15" customHeight="1" x14ac:dyDescent="0.25">
      <c r="A337" s="2"/>
      <c r="B337" s="2" t="s">
        <v>1369</v>
      </c>
      <c r="C337" s="2" t="s">
        <v>1389</v>
      </c>
      <c r="D337" s="2" t="s">
        <v>1386</v>
      </c>
      <c r="E337" s="2" t="s">
        <v>1015</v>
      </c>
      <c r="F337" s="2" t="s">
        <v>1388</v>
      </c>
      <c r="H337" s="2">
        <v>4</v>
      </c>
      <c r="I337" s="2">
        <v>1</v>
      </c>
      <c r="J337" s="4">
        <v>5305.67</v>
      </c>
      <c r="K337" s="2"/>
      <c r="L337" s="4"/>
      <c r="M337" s="4">
        <v>3093.12</v>
      </c>
      <c r="O337" s="2">
        <v>2</v>
      </c>
      <c r="P337" s="4">
        <v>34.53</v>
      </c>
      <c r="Q337" s="4"/>
      <c r="R337" s="4"/>
      <c r="S337" s="4"/>
      <c r="T337" s="4"/>
      <c r="U337" s="30" t="s">
        <v>2530</v>
      </c>
      <c r="V337" s="2">
        <v>28301</v>
      </c>
    </row>
    <row r="338" spans="1:22" ht="15" customHeight="1" x14ac:dyDescent="0.25">
      <c r="A338" s="2"/>
      <c r="B338" s="78" t="s">
        <v>1369</v>
      </c>
      <c r="C338" s="78" t="s">
        <v>1399</v>
      </c>
      <c r="D338" s="78" t="s">
        <v>1400</v>
      </c>
      <c r="E338" s="78" t="s">
        <v>255</v>
      </c>
      <c r="F338" s="78" t="s">
        <v>1401</v>
      </c>
      <c r="G338" s="78"/>
      <c r="H338" s="78">
        <v>4</v>
      </c>
      <c r="I338" s="78">
        <v>1</v>
      </c>
      <c r="J338" s="80">
        <v>6798.38</v>
      </c>
      <c r="K338" s="78"/>
      <c r="L338" s="80"/>
      <c r="M338" s="80">
        <v>6669.98</v>
      </c>
      <c r="N338" s="80"/>
      <c r="O338" s="78">
        <v>3</v>
      </c>
      <c r="P338" s="80">
        <v>1.87</v>
      </c>
      <c r="Q338" s="80"/>
      <c r="R338" s="80"/>
      <c r="S338" s="80"/>
      <c r="T338" s="80"/>
      <c r="U338" s="81" t="s">
        <v>2533</v>
      </c>
      <c r="V338" s="78">
        <v>50001</v>
      </c>
    </row>
    <row r="339" spans="1:22" ht="15" customHeight="1" x14ac:dyDescent="0.25">
      <c r="A339" s="2"/>
      <c r="B339" s="2" t="s">
        <v>1369</v>
      </c>
      <c r="C339" s="2" t="s">
        <v>1399</v>
      </c>
      <c r="D339" s="2" t="s">
        <v>1394</v>
      </c>
      <c r="E339" s="2" t="s">
        <v>1397</v>
      </c>
      <c r="F339" s="2" t="s">
        <v>1398</v>
      </c>
      <c r="H339" s="2">
        <v>4</v>
      </c>
      <c r="I339" s="2">
        <v>1</v>
      </c>
      <c r="J339" s="4">
        <v>46415.92</v>
      </c>
      <c r="K339" s="2"/>
      <c r="L339" s="4"/>
      <c r="M339" s="4">
        <v>40344.129999999997</v>
      </c>
      <c r="N339" s="4">
        <v>44.89</v>
      </c>
      <c r="O339" s="2">
        <v>6</v>
      </c>
      <c r="P339" s="4">
        <v>17.149999999999999</v>
      </c>
      <c r="Q339" s="4"/>
      <c r="R339" s="4"/>
      <c r="S339" s="4"/>
      <c r="T339" s="4"/>
      <c r="U339" s="30" t="s">
        <v>2531</v>
      </c>
      <c r="V339" s="2">
        <v>49901</v>
      </c>
    </row>
    <row r="340" spans="1:22" ht="15" customHeight="1" x14ac:dyDescent="0.25">
      <c r="A340" s="2"/>
      <c r="B340" s="78" t="s">
        <v>1746</v>
      </c>
      <c r="C340" s="78" t="s">
        <v>1745</v>
      </c>
      <c r="D340" s="78" t="s">
        <v>1794</v>
      </c>
      <c r="E340" s="78" t="s">
        <v>1043</v>
      </c>
      <c r="F340" s="78" t="s">
        <v>1795</v>
      </c>
      <c r="G340" s="78"/>
      <c r="H340" s="78">
        <v>4</v>
      </c>
      <c r="I340" s="78">
        <v>1</v>
      </c>
      <c r="J340" s="80">
        <v>404.71</v>
      </c>
      <c r="K340" s="78" t="s">
        <v>1796</v>
      </c>
      <c r="L340" s="80">
        <v>404.71</v>
      </c>
      <c r="M340" s="80">
        <v>442.78</v>
      </c>
      <c r="N340" s="80"/>
      <c r="O340" s="78"/>
      <c r="P340" s="80"/>
      <c r="Q340" s="80"/>
      <c r="R340" s="80"/>
      <c r="S340" s="80"/>
      <c r="T340" s="80"/>
      <c r="U340" s="81" t="s">
        <v>3007</v>
      </c>
      <c r="V340" s="78">
        <v>18201</v>
      </c>
    </row>
    <row r="341" spans="1:22" ht="15" customHeight="1" x14ac:dyDescent="0.25">
      <c r="A341" s="2"/>
      <c r="B341" s="2" t="s">
        <v>1746</v>
      </c>
      <c r="C341" s="2" t="s">
        <v>1745</v>
      </c>
      <c r="D341" s="2" t="s">
        <v>1745</v>
      </c>
      <c r="E341" s="2" t="s">
        <v>1747</v>
      </c>
      <c r="F341" s="2" t="s">
        <v>1748</v>
      </c>
      <c r="H341" s="2">
        <v>4</v>
      </c>
      <c r="I341" s="2">
        <v>1</v>
      </c>
      <c r="J341" s="4">
        <v>2429.5500000000002</v>
      </c>
      <c r="K341" s="2"/>
      <c r="L341" s="4"/>
      <c r="M341" s="4">
        <v>2427.13</v>
      </c>
      <c r="O341" s="2"/>
      <c r="P341" s="4"/>
      <c r="Q341" s="4"/>
      <c r="R341" s="4"/>
      <c r="S341" s="4"/>
      <c r="T341" s="4"/>
      <c r="U341" s="30" t="s">
        <v>2993</v>
      </c>
      <c r="V341" s="2">
        <v>1601</v>
      </c>
    </row>
    <row r="342" spans="1:22" ht="15" customHeight="1" x14ac:dyDescent="0.25">
      <c r="A342" s="2"/>
      <c r="B342" s="78" t="s">
        <v>1746</v>
      </c>
      <c r="C342" s="78" t="s">
        <v>1812</v>
      </c>
      <c r="D342" s="78" t="s">
        <v>1811</v>
      </c>
      <c r="E342" s="78" t="s">
        <v>1813</v>
      </c>
      <c r="F342" s="78" t="s">
        <v>1814</v>
      </c>
      <c r="G342" s="78"/>
      <c r="H342" s="78">
        <v>3</v>
      </c>
      <c r="I342" s="78">
        <v>1</v>
      </c>
      <c r="J342" s="80">
        <v>9317.2199999999993</v>
      </c>
      <c r="K342" s="78"/>
      <c r="L342" s="80"/>
      <c r="M342" s="80">
        <v>9304.9599999999991</v>
      </c>
      <c r="N342" s="80"/>
      <c r="O342" s="78">
        <v>1</v>
      </c>
      <c r="P342" s="80">
        <v>2.4300000000000002</v>
      </c>
      <c r="Q342" s="80"/>
      <c r="R342" s="80"/>
      <c r="S342" s="80"/>
      <c r="T342" s="80"/>
      <c r="U342" s="81" t="s">
        <v>2613</v>
      </c>
      <c r="V342" s="78">
        <v>30301</v>
      </c>
    </row>
    <row r="343" spans="1:22" ht="15" customHeight="1" x14ac:dyDescent="0.25">
      <c r="A343" s="2"/>
      <c r="B343" s="2" t="s">
        <v>1746</v>
      </c>
      <c r="C343" s="2" t="s">
        <v>1764</v>
      </c>
      <c r="D343" s="2" t="s">
        <v>1809</v>
      </c>
      <c r="E343" s="2" t="s">
        <v>1735</v>
      </c>
      <c r="F343" s="2" t="s">
        <v>1810</v>
      </c>
      <c r="H343" s="2">
        <v>4</v>
      </c>
      <c r="I343" s="2">
        <v>1</v>
      </c>
      <c r="J343" s="4">
        <v>5377.28</v>
      </c>
      <c r="K343" s="2"/>
      <c r="L343" s="4"/>
      <c r="M343" s="4">
        <v>5197.84</v>
      </c>
      <c r="N343" s="4">
        <v>3.52</v>
      </c>
      <c r="O343" s="2">
        <v>3</v>
      </c>
      <c r="P343" s="4">
        <v>16.66</v>
      </c>
      <c r="Q343" s="4">
        <v>0.03</v>
      </c>
      <c r="R343" s="4"/>
      <c r="S343" s="4"/>
      <c r="T343" s="4"/>
      <c r="U343" s="30" t="s">
        <v>2612</v>
      </c>
      <c r="V343" s="2">
        <v>25701</v>
      </c>
    </row>
    <row r="344" spans="1:22" ht="15" customHeight="1" x14ac:dyDescent="0.25">
      <c r="A344" s="2"/>
      <c r="B344" s="78" t="s">
        <v>1746</v>
      </c>
      <c r="C344" s="78" t="s">
        <v>1764</v>
      </c>
      <c r="D344" s="78" t="s">
        <v>1859</v>
      </c>
      <c r="E344" s="78" t="s">
        <v>1860</v>
      </c>
      <c r="F344" s="78" t="s">
        <v>1861</v>
      </c>
      <c r="G344" s="78"/>
      <c r="H344" s="78">
        <v>4</v>
      </c>
      <c r="I344" s="78">
        <v>1</v>
      </c>
      <c r="J344" s="80">
        <v>6461.35</v>
      </c>
      <c r="K344" s="78" t="s">
        <v>1862</v>
      </c>
      <c r="L344" s="80">
        <v>6461.35</v>
      </c>
      <c r="M344" s="80">
        <v>6484.47</v>
      </c>
      <c r="N344" s="80">
        <v>3.93</v>
      </c>
      <c r="O344" s="78">
        <v>2</v>
      </c>
      <c r="P344" s="80">
        <v>0.89</v>
      </c>
      <c r="Q344" s="80"/>
      <c r="R344" s="80"/>
      <c r="S344" s="80"/>
      <c r="T344" s="80"/>
      <c r="U344" s="81" t="s">
        <v>2624</v>
      </c>
      <c r="V344" s="78">
        <v>44401</v>
      </c>
    </row>
    <row r="345" spans="1:22" ht="15" customHeight="1" x14ac:dyDescent="0.25">
      <c r="A345" s="2"/>
      <c r="B345" s="2" t="s">
        <v>1746</v>
      </c>
      <c r="C345" s="2" t="s">
        <v>1778</v>
      </c>
      <c r="D345" s="2" t="s">
        <v>1777</v>
      </c>
      <c r="E345" s="2" t="s">
        <v>1043</v>
      </c>
      <c r="F345" s="2" t="s">
        <v>1779</v>
      </c>
      <c r="H345" s="2">
        <v>4</v>
      </c>
      <c r="I345" s="2">
        <v>1</v>
      </c>
      <c r="J345" s="4">
        <v>958.8</v>
      </c>
      <c r="K345" s="2" t="s">
        <v>1780</v>
      </c>
      <c r="L345" s="4">
        <v>958.8</v>
      </c>
      <c r="M345" s="4">
        <v>938.09</v>
      </c>
      <c r="O345" s="2"/>
      <c r="P345" s="4"/>
      <c r="Q345" s="4"/>
      <c r="R345" s="4"/>
      <c r="S345" s="4"/>
      <c r="T345" s="4"/>
      <c r="U345" s="30" t="s">
        <v>2606</v>
      </c>
      <c r="V345" s="2">
        <v>14901</v>
      </c>
    </row>
    <row r="346" spans="1:22" ht="15" customHeight="1" x14ac:dyDescent="0.25">
      <c r="A346" s="2"/>
      <c r="B346" s="78" t="s">
        <v>1746</v>
      </c>
      <c r="C346" s="78" t="s">
        <v>1835</v>
      </c>
      <c r="D346" s="78" t="s">
        <v>1834</v>
      </c>
      <c r="E346" s="78" t="s">
        <v>39</v>
      </c>
      <c r="F346" s="78" t="s">
        <v>1836</v>
      </c>
      <c r="G346" s="78"/>
      <c r="H346" s="78">
        <v>4</v>
      </c>
      <c r="I346" s="78">
        <v>1</v>
      </c>
      <c r="J346" s="80">
        <v>2384.06</v>
      </c>
      <c r="K346" s="78"/>
      <c r="L346" s="80"/>
      <c r="M346" s="80">
        <v>1206.1500000000001</v>
      </c>
      <c r="N346" s="80"/>
      <c r="O346" s="78">
        <v>2</v>
      </c>
      <c r="P346" s="80">
        <v>0</v>
      </c>
      <c r="Q346" s="80"/>
      <c r="R346" s="80"/>
      <c r="S346" s="80"/>
      <c r="T346" s="80"/>
      <c r="U346" s="81" t="s">
        <v>2618</v>
      </c>
      <c r="V346" s="78">
        <v>36001</v>
      </c>
    </row>
    <row r="347" spans="1:22" ht="15" customHeight="1" x14ac:dyDescent="0.25">
      <c r="A347" s="2"/>
      <c r="B347" s="2" t="s">
        <v>1746</v>
      </c>
      <c r="C347" s="2" t="s">
        <v>1761</v>
      </c>
      <c r="D347" s="2" t="s">
        <v>1761</v>
      </c>
      <c r="E347" s="2" t="s">
        <v>1762</v>
      </c>
      <c r="F347" s="2" t="s">
        <v>1763</v>
      </c>
      <c r="H347" s="2">
        <v>4</v>
      </c>
      <c r="I347" s="2">
        <v>1</v>
      </c>
      <c r="J347" s="4">
        <v>3594.42</v>
      </c>
      <c r="K347" s="2"/>
      <c r="L347" s="4">
        <v>3594.42</v>
      </c>
      <c r="M347" s="4">
        <v>3626.62</v>
      </c>
      <c r="O347" s="2">
        <v>2</v>
      </c>
      <c r="P347" s="4">
        <v>0.12</v>
      </c>
      <c r="Q347" s="4"/>
      <c r="R347" s="4"/>
      <c r="S347" s="4"/>
      <c r="T347" s="4"/>
      <c r="U347" s="30" t="s">
        <v>2603</v>
      </c>
      <c r="V347" s="2">
        <v>7201</v>
      </c>
    </row>
    <row r="348" spans="1:22" ht="15" customHeight="1" x14ac:dyDescent="0.25">
      <c r="A348" s="2"/>
      <c r="B348" s="78" t="s">
        <v>1746</v>
      </c>
      <c r="C348" s="78" t="s">
        <v>1782</v>
      </c>
      <c r="D348" s="78" t="s">
        <v>1781</v>
      </c>
      <c r="E348" s="78" t="s">
        <v>43</v>
      </c>
      <c r="F348" s="78" t="s">
        <v>1783</v>
      </c>
      <c r="G348" s="78"/>
      <c r="H348" s="78">
        <v>4</v>
      </c>
      <c r="I348" s="78">
        <v>1</v>
      </c>
      <c r="J348" s="80">
        <v>10984.79</v>
      </c>
      <c r="K348" s="78" t="s">
        <v>1785</v>
      </c>
      <c r="L348" s="80">
        <v>9550.33</v>
      </c>
      <c r="M348" s="80">
        <v>1434.47</v>
      </c>
      <c r="N348" s="80"/>
      <c r="O348" s="78"/>
      <c r="P348" s="80"/>
      <c r="Q348" s="80"/>
      <c r="R348" s="80"/>
      <c r="S348" s="80"/>
      <c r="T348" s="80"/>
      <c r="U348" s="81" t="s">
        <v>2607</v>
      </c>
      <c r="V348" s="78">
        <v>15001</v>
      </c>
    </row>
    <row r="349" spans="1:22" ht="15" customHeight="1" x14ac:dyDescent="0.25">
      <c r="A349" s="2"/>
      <c r="B349" s="2" t="s">
        <v>1746</v>
      </c>
      <c r="C349" s="2" t="s">
        <v>1782</v>
      </c>
      <c r="D349" s="2" t="s">
        <v>1781</v>
      </c>
      <c r="E349" s="2" t="s">
        <v>43</v>
      </c>
      <c r="F349" s="2" t="s">
        <v>1783</v>
      </c>
      <c r="H349" s="2">
        <v>4</v>
      </c>
      <c r="I349" s="2">
        <v>1</v>
      </c>
      <c r="J349" s="4">
        <v>10984.79</v>
      </c>
      <c r="K349" s="2" t="s">
        <v>1784</v>
      </c>
      <c r="L349" s="4">
        <v>1434.47</v>
      </c>
      <c r="M349" s="4">
        <v>1434.47</v>
      </c>
      <c r="O349" s="2"/>
      <c r="P349" s="4"/>
      <c r="Q349" s="4"/>
      <c r="R349" s="4"/>
      <c r="S349" s="4"/>
      <c r="T349" s="4"/>
      <c r="U349" s="30" t="s">
        <v>2607</v>
      </c>
      <c r="V349" s="2">
        <v>15001</v>
      </c>
    </row>
    <row r="350" spans="1:22" ht="15" customHeight="1" x14ac:dyDescent="0.25">
      <c r="A350" s="2"/>
      <c r="B350" s="78" t="s">
        <v>1746</v>
      </c>
      <c r="C350" s="78" t="s">
        <v>1782</v>
      </c>
      <c r="D350" s="78" t="s">
        <v>1803</v>
      </c>
      <c r="E350" s="78" t="s">
        <v>1804</v>
      </c>
      <c r="F350" s="78" t="s">
        <v>1805</v>
      </c>
      <c r="G350" s="78"/>
      <c r="H350" s="78">
        <v>4</v>
      </c>
      <c r="I350" s="78">
        <v>1</v>
      </c>
      <c r="J350" s="80">
        <v>538535.78</v>
      </c>
      <c r="K350" s="78"/>
      <c r="L350" s="80"/>
      <c r="M350" s="80">
        <v>385.9</v>
      </c>
      <c r="N350" s="80"/>
      <c r="O350" s="78">
        <v>1</v>
      </c>
      <c r="P350" s="80">
        <v>1.47</v>
      </c>
      <c r="Q350" s="80"/>
      <c r="R350" s="80"/>
      <c r="S350" s="80"/>
      <c r="T350" s="80"/>
      <c r="U350" s="81" t="s">
        <v>2610</v>
      </c>
      <c r="V350" s="78">
        <v>20001</v>
      </c>
    </row>
    <row r="351" spans="1:22" ht="15" customHeight="1" x14ac:dyDescent="0.25">
      <c r="A351" s="2"/>
      <c r="B351" s="2" t="s">
        <v>1746</v>
      </c>
      <c r="C351" s="2" t="s">
        <v>1753</v>
      </c>
      <c r="D351" s="2" t="s">
        <v>1752</v>
      </c>
      <c r="E351" s="2" t="s">
        <v>1754</v>
      </c>
      <c r="F351" s="2" t="s">
        <v>1755</v>
      </c>
      <c r="H351" s="2">
        <v>4</v>
      </c>
      <c r="I351" s="2">
        <v>1</v>
      </c>
      <c r="J351" s="4">
        <v>2090.17</v>
      </c>
      <c r="K351" s="2"/>
      <c r="L351" s="4"/>
      <c r="M351" s="4">
        <v>1591.85</v>
      </c>
      <c r="N351" s="4">
        <v>1.96</v>
      </c>
      <c r="O351" s="2"/>
      <c r="P351" s="4"/>
      <c r="Q351" s="4"/>
      <c r="R351" s="4"/>
      <c r="S351" s="4"/>
      <c r="T351" s="4"/>
      <c r="U351" s="30" t="s">
        <v>17292</v>
      </c>
      <c r="V351" s="2">
        <v>7001</v>
      </c>
    </row>
    <row r="352" spans="1:22" ht="15" customHeight="1" x14ac:dyDescent="0.25">
      <c r="A352" s="2"/>
      <c r="B352" s="78" t="s">
        <v>1746</v>
      </c>
      <c r="C352" s="78" t="s">
        <v>1769</v>
      </c>
      <c r="D352" s="78" t="s">
        <v>1824</v>
      </c>
      <c r="E352" s="78" t="s">
        <v>129</v>
      </c>
      <c r="F352" s="78" t="s">
        <v>1825</v>
      </c>
      <c r="G352" s="78"/>
      <c r="H352" s="78">
        <v>4</v>
      </c>
      <c r="I352" s="78">
        <v>1</v>
      </c>
      <c r="J352" s="80">
        <v>1272.8</v>
      </c>
      <c r="K352" s="78" t="s">
        <v>1826</v>
      </c>
      <c r="L352" s="80">
        <v>1272.8</v>
      </c>
      <c r="M352" s="80">
        <v>1271.83</v>
      </c>
      <c r="N352" s="80"/>
      <c r="O352" s="78">
        <v>7</v>
      </c>
      <c r="P352" s="80">
        <v>1.59</v>
      </c>
      <c r="Q352" s="80"/>
      <c r="R352" s="80"/>
      <c r="S352" s="80"/>
      <c r="T352" s="80"/>
      <c r="U352" s="81" t="s">
        <v>2615</v>
      </c>
      <c r="V352" s="78">
        <v>32101</v>
      </c>
    </row>
    <row r="353" spans="1:22" ht="15" customHeight="1" x14ac:dyDescent="0.25">
      <c r="A353" s="2"/>
      <c r="B353" s="2" t="s">
        <v>1746</v>
      </c>
      <c r="C353" s="2" t="s">
        <v>1497</v>
      </c>
      <c r="D353" s="2" t="s">
        <v>1766</v>
      </c>
      <c r="E353" s="2" t="s">
        <v>1043</v>
      </c>
      <c r="F353" s="2" t="s">
        <v>1767</v>
      </c>
      <c r="H353" s="2">
        <v>4</v>
      </c>
      <c r="I353" s="2">
        <v>1</v>
      </c>
      <c r="J353" s="4">
        <v>1950.98</v>
      </c>
      <c r="K353" s="2" t="s">
        <v>1768</v>
      </c>
      <c r="L353" s="4">
        <v>1950.98</v>
      </c>
      <c r="M353" s="4">
        <v>1963.55</v>
      </c>
      <c r="O353" s="2"/>
      <c r="P353" s="4"/>
      <c r="Q353" s="4"/>
      <c r="R353" s="4"/>
      <c r="S353" s="4"/>
      <c r="T353" s="4"/>
      <c r="U353" s="30" t="s">
        <v>2604</v>
      </c>
      <c r="V353" s="2">
        <v>9901</v>
      </c>
    </row>
    <row r="354" spans="1:22" ht="15" customHeight="1" x14ac:dyDescent="0.25">
      <c r="A354" s="2"/>
      <c r="B354" s="78" t="s">
        <v>1746</v>
      </c>
      <c r="C354" s="78" t="s">
        <v>1838</v>
      </c>
      <c r="D354" s="78" t="s">
        <v>1837</v>
      </c>
      <c r="E354" s="78" t="s">
        <v>1839</v>
      </c>
      <c r="F354" s="78" t="s">
        <v>1840</v>
      </c>
      <c r="G354" s="78"/>
      <c r="H354" s="78">
        <v>4</v>
      </c>
      <c r="I354" s="78">
        <v>1</v>
      </c>
      <c r="J354" s="80">
        <v>1648.89</v>
      </c>
      <c r="K354" s="78"/>
      <c r="L354" s="80"/>
      <c r="M354" s="80">
        <v>1670.57</v>
      </c>
      <c r="N354" s="80"/>
      <c r="O354" s="78"/>
      <c r="P354" s="80"/>
      <c r="Q354" s="80"/>
      <c r="R354" s="80"/>
      <c r="S354" s="80"/>
      <c r="T354" s="80"/>
      <c r="U354" s="81" t="s">
        <v>2620</v>
      </c>
      <c r="V354" s="78">
        <v>36701</v>
      </c>
    </row>
    <row r="355" spans="1:22" ht="15" customHeight="1" x14ac:dyDescent="0.25">
      <c r="A355" s="2"/>
      <c r="B355" s="2" t="s">
        <v>1746</v>
      </c>
      <c r="C355" s="2" t="s">
        <v>1798</v>
      </c>
      <c r="D355" s="2" t="s">
        <v>1797</v>
      </c>
      <c r="E355" s="2" t="s">
        <v>148</v>
      </c>
      <c r="F355" s="2" t="s">
        <v>1799</v>
      </c>
      <c r="H355" s="2">
        <v>3</v>
      </c>
      <c r="I355" s="2">
        <v>1</v>
      </c>
      <c r="J355" s="4">
        <v>479.07</v>
      </c>
      <c r="K355" s="2" t="s">
        <v>1800</v>
      </c>
      <c r="L355" s="4">
        <v>479.07</v>
      </c>
      <c r="M355" s="4">
        <v>494.82</v>
      </c>
      <c r="O355" s="2"/>
      <c r="P355" s="4"/>
      <c r="Q355" s="4"/>
      <c r="R355" s="4"/>
      <c r="S355" s="4"/>
      <c r="T355" s="4"/>
      <c r="U355" s="30" t="s">
        <v>2609</v>
      </c>
      <c r="V355" s="2">
        <v>18901</v>
      </c>
    </row>
    <row r="356" spans="1:22" ht="15" customHeight="1" x14ac:dyDescent="0.25">
      <c r="A356" s="2"/>
      <c r="B356" s="78" t="s">
        <v>1746</v>
      </c>
      <c r="C356" s="78" t="s">
        <v>1773</v>
      </c>
      <c r="D356" s="78" t="s">
        <v>1842</v>
      </c>
      <c r="E356" s="78" t="s">
        <v>1843</v>
      </c>
      <c r="F356" s="78" t="s">
        <v>1844</v>
      </c>
      <c r="G356" s="78"/>
      <c r="H356" s="78">
        <v>4</v>
      </c>
      <c r="I356" s="78">
        <v>1</v>
      </c>
      <c r="J356" s="80">
        <v>777.53</v>
      </c>
      <c r="K356" s="78"/>
      <c r="L356" s="80"/>
      <c r="M356" s="80">
        <v>778.83</v>
      </c>
      <c r="N356" s="80"/>
      <c r="O356" s="78"/>
      <c r="P356" s="80"/>
      <c r="Q356" s="80"/>
      <c r="R356" s="80"/>
      <c r="S356" s="80"/>
      <c r="T356" s="80"/>
      <c r="U356" s="81" t="s">
        <v>2621</v>
      </c>
      <c r="V356" s="78">
        <v>37801</v>
      </c>
    </row>
    <row r="357" spans="1:22" ht="15" customHeight="1" x14ac:dyDescent="0.25">
      <c r="A357" s="2"/>
      <c r="B357" s="2" t="s">
        <v>1746</v>
      </c>
      <c r="C357" s="2" t="s">
        <v>1773</v>
      </c>
      <c r="D357" s="2" t="s">
        <v>1774</v>
      </c>
      <c r="E357" s="2" t="s">
        <v>1775</v>
      </c>
      <c r="F357" s="2" t="s">
        <v>1776</v>
      </c>
      <c r="H357" s="2">
        <v>4</v>
      </c>
      <c r="I357" s="2">
        <v>1</v>
      </c>
      <c r="J357" s="4">
        <v>716.93</v>
      </c>
      <c r="K357" s="2"/>
      <c r="L357" s="4"/>
      <c r="M357" s="4">
        <v>729.63</v>
      </c>
      <c r="O357" s="2"/>
      <c r="P357" s="4"/>
      <c r="Q357" s="4"/>
      <c r="R357" s="4"/>
      <c r="S357" s="4"/>
      <c r="T357" s="4"/>
      <c r="U357" s="30" t="s">
        <v>2605</v>
      </c>
      <c r="V357" s="2">
        <v>13701</v>
      </c>
    </row>
    <row r="358" spans="1:22" ht="15" customHeight="1" x14ac:dyDescent="0.25">
      <c r="A358" s="2"/>
      <c r="B358" s="78" t="s">
        <v>1746</v>
      </c>
      <c r="C358" s="78" t="s">
        <v>1851</v>
      </c>
      <c r="D358" s="78" t="s">
        <v>1850</v>
      </c>
      <c r="E358" s="78" t="s">
        <v>143</v>
      </c>
      <c r="F358" s="78" t="s">
        <v>1852</v>
      </c>
      <c r="G358" s="78"/>
      <c r="H358" s="78">
        <v>4</v>
      </c>
      <c r="I358" s="78">
        <v>1</v>
      </c>
      <c r="J358" s="80">
        <v>535.1</v>
      </c>
      <c r="K358" s="78" t="s">
        <v>1853</v>
      </c>
      <c r="L358" s="80">
        <v>535.1</v>
      </c>
      <c r="M358" s="80">
        <v>535.29999999999995</v>
      </c>
      <c r="N358" s="80"/>
      <c r="O358" s="78"/>
      <c r="P358" s="80"/>
      <c r="Q358" s="80"/>
      <c r="R358" s="80"/>
      <c r="S358" s="80"/>
      <c r="T358" s="80"/>
      <c r="U358" s="81" t="s">
        <v>2623</v>
      </c>
      <c r="V358" s="78">
        <v>43401</v>
      </c>
    </row>
    <row r="359" spans="1:22" ht="15" customHeight="1" x14ac:dyDescent="0.25">
      <c r="A359" s="2"/>
      <c r="B359" s="2" t="s">
        <v>1746</v>
      </c>
      <c r="C359" s="2" t="s">
        <v>1765</v>
      </c>
      <c r="D359" s="2" t="s">
        <v>1807</v>
      </c>
      <c r="E359" s="2" t="s">
        <v>66</v>
      </c>
      <c r="F359" s="2" t="s">
        <v>1808</v>
      </c>
      <c r="H359" s="2">
        <v>4</v>
      </c>
      <c r="I359" s="2">
        <v>1</v>
      </c>
      <c r="J359" s="4">
        <v>3000.21</v>
      </c>
      <c r="K359" s="2"/>
      <c r="L359" s="4"/>
      <c r="M359" s="4">
        <v>2965.24</v>
      </c>
      <c r="O359" s="2"/>
      <c r="P359" s="4"/>
      <c r="Q359" s="4"/>
      <c r="R359" s="4"/>
      <c r="S359" s="4"/>
      <c r="T359" s="4"/>
      <c r="U359" s="30" t="s">
        <v>2611</v>
      </c>
      <c r="V359" s="2">
        <v>25101</v>
      </c>
    </row>
    <row r="360" spans="1:22" ht="15" customHeight="1" x14ac:dyDescent="0.25">
      <c r="A360" s="2"/>
      <c r="B360" s="78" t="s">
        <v>1746</v>
      </c>
      <c r="C360" s="78" t="s">
        <v>1765</v>
      </c>
      <c r="D360" s="78" t="s">
        <v>1827</v>
      </c>
      <c r="E360" s="78" t="s">
        <v>1828</v>
      </c>
      <c r="F360" s="78" t="s">
        <v>1829</v>
      </c>
      <c r="G360" s="78"/>
      <c r="H360" s="78">
        <v>4</v>
      </c>
      <c r="I360" s="78">
        <v>1</v>
      </c>
      <c r="J360" s="80">
        <v>208.37</v>
      </c>
      <c r="K360" s="78" t="s">
        <v>1830</v>
      </c>
      <c r="L360" s="80">
        <v>208.37</v>
      </c>
      <c r="M360" s="80">
        <v>216.62</v>
      </c>
      <c r="N360" s="80"/>
      <c r="O360" s="78">
        <v>2</v>
      </c>
      <c r="P360" s="80">
        <v>2.59</v>
      </c>
      <c r="Q360" s="80"/>
      <c r="R360" s="80"/>
      <c r="S360" s="80"/>
      <c r="T360" s="80"/>
      <c r="U360" s="81" t="s">
        <v>2616</v>
      </c>
      <c r="V360" s="78">
        <v>35201</v>
      </c>
    </row>
    <row r="361" spans="1:22" ht="15" customHeight="1" x14ac:dyDescent="0.25">
      <c r="A361" s="2"/>
      <c r="B361" s="2" t="s">
        <v>1746</v>
      </c>
      <c r="C361" s="2" t="s">
        <v>1815</v>
      </c>
      <c r="D361" s="2" t="s">
        <v>1815</v>
      </c>
      <c r="E361" s="2" t="s">
        <v>53</v>
      </c>
      <c r="F361" s="2" t="s">
        <v>1816</v>
      </c>
      <c r="H361" s="2">
        <v>4</v>
      </c>
      <c r="I361" s="2">
        <v>1</v>
      </c>
      <c r="J361" s="4">
        <v>3029.35</v>
      </c>
      <c r="K361" s="2" t="s">
        <v>1817</v>
      </c>
      <c r="L361" s="4">
        <v>3029.35</v>
      </c>
      <c r="M361" s="4">
        <v>3011.86</v>
      </c>
      <c r="N361" s="4">
        <v>12.77</v>
      </c>
      <c r="O361" s="2"/>
      <c r="P361" s="4"/>
      <c r="Q361" s="4"/>
      <c r="R361" s="4"/>
      <c r="S361" s="4"/>
      <c r="T361" s="4"/>
      <c r="U361" s="30" t="s">
        <v>2614</v>
      </c>
      <c r="V361" s="2">
        <v>30601</v>
      </c>
    </row>
    <row r="362" spans="1:22" ht="15" customHeight="1" x14ac:dyDescent="0.25">
      <c r="A362" s="2"/>
      <c r="B362" s="78" t="s">
        <v>1746</v>
      </c>
      <c r="C362" s="78" t="s">
        <v>1750</v>
      </c>
      <c r="D362" s="78" t="s">
        <v>1846</v>
      </c>
      <c r="E362" s="78" t="s">
        <v>1206</v>
      </c>
      <c r="F362" s="78" t="s">
        <v>1847</v>
      </c>
      <c r="G362" s="78"/>
      <c r="H362" s="78">
        <v>3</v>
      </c>
      <c r="I362" s="78">
        <v>1</v>
      </c>
      <c r="J362" s="80">
        <v>8584.7199999999993</v>
      </c>
      <c r="K362" s="78"/>
      <c r="L362" s="80"/>
      <c r="M362" s="80">
        <v>8797.4</v>
      </c>
      <c r="N362" s="80"/>
      <c r="O362" s="78"/>
      <c r="P362" s="80"/>
      <c r="Q362" s="80"/>
      <c r="R362" s="80"/>
      <c r="S362" s="80"/>
      <c r="T362" s="80"/>
      <c r="U362" s="81" t="s">
        <v>2622</v>
      </c>
      <c r="V362" s="78">
        <v>42901</v>
      </c>
    </row>
    <row r="363" spans="1:22" ht="15" customHeight="1" x14ac:dyDescent="0.25">
      <c r="A363" s="2"/>
      <c r="B363" s="2" t="s">
        <v>1746</v>
      </c>
      <c r="C363" s="2" t="s">
        <v>1750</v>
      </c>
      <c r="D363" s="2" t="s">
        <v>1854</v>
      </c>
      <c r="E363" s="2" t="s">
        <v>1206</v>
      </c>
      <c r="F363" s="2" t="s">
        <v>1855</v>
      </c>
      <c r="H363" s="2">
        <v>3</v>
      </c>
      <c r="I363" s="2">
        <v>1</v>
      </c>
      <c r="J363" s="4">
        <v>2609.09</v>
      </c>
      <c r="K363" s="2"/>
      <c r="L363" s="4"/>
      <c r="M363" s="4">
        <v>2529.8200000000002</v>
      </c>
      <c r="O363" s="2">
        <v>2</v>
      </c>
      <c r="P363" s="4">
        <v>0.7</v>
      </c>
      <c r="Q363" s="4"/>
      <c r="R363" s="4"/>
      <c r="S363" s="4"/>
      <c r="T363" s="4"/>
      <c r="U363" s="30" t="s">
        <v>3017</v>
      </c>
      <c r="V363" s="2">
        <v>43901</v>
      </c>
    </row>
    <row r="364" spans="1:22" ht="15" customHeight="1" x14ac:dyDescent="0.25">
      <c r="A364" s="2"/>
      <c r="B364" s="78" t="s">
        <v>1746</v>
      </c>
      <c r="C364" s="78" t="s">
        <v>1750</v>
      </c>
      <c r="D364" s="78" t="s">
        <v>1749</v>
      </c>
      <c r="E364" s="78" t="s">
        <v>287</v>
      </c>
      <c r="F364" s="78" t="s">
        <v>1751</v>
      </c>
      <c r="G364" s="78"/>
      <c r="H364" s="78">
        <v>3</v>
      </c>
      <c r="I364" s="78">
        <v>1</v>
      </c>
      <c r="J364" s="80">
        <v>7175.77</v>
      </c>
      <c r="K364" s="78"/>
      <c r="L364" s="80"/>
      <c r="M364" s="80">
        <v>7098.54</v>
      </c>
      <c r="N364" s="80"/>
      <c r="O364" s="78">
        <v>3</v>
      </c>
      <c r="P364" s="80">
        <v>290.76</v>
      </c>
      <c r="Q364" s="80"/>
      <c r="R364" s="80"/>
      <c r="S364" s="80"/>
      <c r="T364" s="80"/>
      <c r="U364" s="81" t="s">
        <v>2994</v>
      </c>
      <c r="V364" s="78">
        <v>4401</v>
      </c>
    </row>
    <row r="365" spans="1:22" ht="15" customHeight="1" x14ac:dyDescent="0.25">
      <c r="A365" s="2"/>
      <c r="B365" s="2" t="s">
        <v>1746</v>
      </c>
      <c r="C365" s="2" t="s">
        <v>1750</v>
      </c>
      <c r="D365" s="2" t="s">
        <v>1831</v>
      </c>
      <c r="E365" s="2" t="s">
        <v>1832</v>
      </c>
      <c r="F365" s="2" t="s">
        <v>1833</v>
      </c>
      <c r="H365" s="2">
        <v>4</v>
      </c>
      <c r="I365" s="2">
        <v>1</v>
      </c>
      <c r="J365" s="4">
        <v>2118.23</v>
      </c>
      <c r="K365" s="2"/>
      <c r="L365" s="4"/>
      <c r="M365" s="4">
        <v>2102.02</v>
      </c>
      <c r="O365" s="2">
        <v>2</v>
      </c>
      <c r="P365" s="4">
        <v>0</v>
      </c>
      <c r="Q365" s="4"/>
      <c r="R365" s="4"/>
      <c r="S365" s="4"/>
      <c r="T365" s="4"/>
      <c r="U365" s="30" t="s">
        <v>2617</v>
      </c>
      <c r="V365" s="2">
        <v>35901</v>
      </c>
    </row>
    <row r="366" spans="1:22" ht="15" customHeight="1" x14ac:dyDescent="0.25">
      <c r="A366" s="2"/>
      <c r="B366" s="78" t="s">
        <v>1746</v>
      </c>
      <c r="C366" s="78" t="s">
        <v>1802</v>
      </c>
      <c r="D366" s="78" t="s">
        <v>1834</v>
      </c>
      <c r="E366" s="78" t="s">
        <v>39</v>
      </c>
      <c r="F366" s="78" t="s">
        <v>1836</v>
      </c>
      <c r="G366" s="78"/>
      <c r="H366" s="78">
        <v>4</v>
      </c>
      <c r="I366" s="78">
        <v>1</v>
      </c>
      <c r="J366" s="80">
        <v>2384.06</v>
      </c>
      <c r="K366" s="78"/>
      <c r="L366" s="80"/>
      <c r="M366" s="80">
        <v>1173.4100000000001</v>
      </c>
      <c r="N366" s="80"/>
      <c r="O366" s="78"/>
      <c r="P366" s="80"/>
      <c r="Q366" s="80"/>
      <c r="R366" s="80"/>
      <c r="S366" s="80"/>
      <c r="T366" s="80"/>
      <c r="U366" s="81" t="s">
        <v>2619</v>
      </c>
      <c r="V366" s="78">
        <v>36001</v>
      </c>
    </row>
    <row r="367" spans="1:22" ht="15" customHeight="1" x14ac:dyDescent="0.25">
      <c r="A367" s="2"/>
      <c r="B367" s="2" t="s">
        <v>1746</v>
      </c>
      <c r="C367" s="2" t="s">
        <v>1806</v>
      </c>
      <c r="D367" s="2" t="s">
        <v>1803</v>
      </c>
      <c r="E367" s="2" t="s">
        <v>1804</v>
      </c>
      <c r="F367" s="2" t="s">
        <v>1805</v>
      </c>
      <c r="H367" s="2">
        <v>4</v>
      </c>
      <c r="I367" s="2">
        <v>1</v>
      </c>
      <c r="J367" s="4">
        <v>538535.78</v>
      </c>
      <c r="K367" s="2"/>
      <c r="L367" s="4"/>
      <c r="M367" s="4">
        <v>531871.24</v>
      </c>
      <c r="N367" s="4">
        <v>41.41</v>
      </c>
      <c r="O367" s="2">
        <v>4</v>
      </c>
      <c r="P367" s="4">
        <v>11414.91</v>
      </c>
      <c r="Q367" s="4"/>
      <c r="R367" s="4"/>
      <c r="S367" s="4"/>
      <c r="T367" s="4"/>
      <c r="U367" s="30" t="s">
        <v>3009</v>
      </c>
      <c r="V367" s="2">
        <v>20001</v>
      </c>
    </row>
    <row r="368" spans="1:22" ht="15" customHeight="1" x14ac:dyDescent="0.25">
      <c r="A368" s="2"/>
      <c r="B368" s="78" t="s">
        <v>1746</v>
      </c>
      <c r="C368" s="78" t="s">
        <v>1756</v>
      </c>
      <c r="D368" s="78" t="s">
        <v>1758</v>
      </c>
      <c r="E368" s="78" t="s">
        <v>66</v>
      </c>
      <c r="F368" s="78" t="s">
        <v>1759</v>
      </c>
      <c r="G368" s="78"/>
      <c r="H368" s="78">
        <v>4</v>
      </c>
      <c r="I368" s="78">
        <v>1</v>
      </c>
      <c r="J368" s="80">
        <v>9.74</v>
      </c>
      <c r="K368" s="78" t="s">
        <v>1760</v>
      </c>
      <c r="L368" s="80">
        <v>9.74</v>
      </c>
      <c r="M368" s="80">
        <v>10.19</v>
      </c>
      <c r="N368" s="80"/>
      <c r="O368" s="78"/>
      <c r="P368" s="80"/>
      <c r="Q368" s="80"/>
      <c r="R368" s="80"/>
      <c r="S368" s="80"/>
      <c r="T368" s="80"/>
      <c r="U368" s="81" t="s">
        <v>2602</v>
      </c>
      <c r="V368" s="78">
        <v>7101</v>
      </c>
    </row>
    <row r="369" spans="1:22" ht="15" customHeight="1" x14ac:dyDescent="0.25">
      <c r="A369" s="2"/>
      <c r="B369" s="2" t="s">
        <v>1746</v>
      </c>
      <c r="C369" s="2" t="s">
        <v>1756</v>
      </c>
      <c r="D369" s="2" t="s">
        <v>1752</v>
      </c>
      <c r="E369" s="2" t="s">
        <v>1754</v>
      </c>
      <c r="F369" s="2" t="s">
        <v>1755</v>
      </c>
      <c r="H369" s="2">
        <v>4</v>
      </c>
      <c r="I369" s="2">
        <v>1</v>
      </c>
      <c r="J369" s="4">
        <v>2090.17</v>
      </c>
      <c r="K369" s="2" t="s">
        <v>1757</v>
      </c>
      <c r="L369" s="4">
        <v>491.24</v>
      </c>
      <c r="M369" s="4">
        <v>497.18</v>
      </c>
      <c r="O369" s="2"/>
      <c r="P369" s="4"/>
      <c r="Q369" s="4"/>
      <c r="R369" s="4"/>
      <c r="S369" s="4"/>
      <c r="T369" s="4"/>
      <c r="U369" s="30" t="s">
        <v>17293</v>
      </c>
      <c r="V369" s="2">
        <v>7001</v>
      </c>
    </row>
    <row r="370" spans="1:22" ht="15" customHeight="1" x14ac:dyDescent="0.25">
      <c r="A370" s="2"/>
      <c r="B370" s="78" t="s">
        <v>1746</v>
      </c>
      <c r="C370" s="78" t="s">
        <v>1790</v>
      </c>
      <c r="D370" s="78" t="s">
        <v>1789</v>
      </c>
      <c r="E370" s="78" t="s">
        <v>166</v>
      </c>
      <c r="F370" s="78" t="s">
        <v>1791</v>
      </c>
      <c r="G370" s="78"/>
      <c r="H370" s="78">
        <v>4</v>
      </c>
      <c r="I370" s="78">
        <v>1</v>
      </c>
      <c r="J370" s="80">
        <v>2342.02</v>
      </c>
      <c r="K370" s="78" t="s">
        <v>1792</v>
      </c>
      <c r="L370" s="80">
        <v>874.59</v>
      </c>
      <c r="M370" s="80">
        <v>2377.33</v>
      </c>
      <c r="N370" s="80"/>
      <c r="O370" s="78"/>
      <c r="P370" s="80"/>
      <c r="Q370" s="80"/>
      <c r="R370" s="80"/>
      <c r="S370" s="80"/>
      <c r="T370" s="80"/>
      <c r="U370" s="81" t="s">
        <v>2608</v>
      </c>
      <c r="V370" s="78">
        <v>18101</v>
      </c>
    </row>
    <row r="371" spans="1:22" ht="15" customHeight="1" x14ac:dyDescent="0.25">
      <c r="A371" s="2"/>
      <c r="B371" s="2" t="s">
        <v>1746</v>
      </c>
      <c r="C371" s="2" t="s">
        <v>1790</v>
      </c>
      <c r="D371" s="2" t="s">
        <v>1789</v>
      </c>
      <c r="E371" s="2" t="s">
        <v>166</v>
      </c>
      <c r="F371" s="2" t="s">
        <v>1791</v>
      </c>
      <c r="H371" s="2">
        <v>4</v>
      </c>
      <c r="I371" s="2">
        <v>1</v>
      </c>
      <c r="J371" s="4">
        <v>2342.02</v>
      </c>
      <c r="K371" s="2" t="s">
        <v>1793</v>
      </c>
      <c r="L371" s="4">
        <v>1467.42</v>
      </c>
      <c r="M371" s="4">
        <v>2377.33</v>
      </c>
      <c r="O371" s="2"/>
      <c r="P371" s="4"/>
      <c r="Q371" s="4"/>
      <c r="R371" s="4"/>
      <c r="S371" s="4"/>
      <c r="T371" s="4"/>
      <c r="U371" s="30" t="s">
        <v>2608</v>
      </c>
      <c r="V371" s="2">
        <v>18101</v>
      </c>
    </row>
    <row r="372" spans="1:22" ht="15" customHeight="1" x14ac:dyDescent="0.25">
      <c r="A372" s="2"/>
      <c r="B372" s="78" t="s">
        <v>1867</v>
      </c>
      <c r="C372" s="78" t="s">
        <v>1995</v>
      </c>
      <c r="D372" s="78" t="s">
        <v>1994</v>
      </c>
      <c r="E372" s="78" t="s">
        <v>53</v>
      </c>
      <c r="F372" s="78" t="s">
        <v>1996</v>
      </c>
      <c r="G372" s="78"/>
      <c r="H372" s="78">
        <v>4</v>
      </c>
      <c r="I372" s="78">
        <v>1</v>
      </c>
      <c r="J372" s="80">
        <v>224447.34</v>
      </c>
      <c r="K372" s="78"/>
      <c r="L372" s="80"/>
      <c r="M372" s="80">
        <v>1175.8499999999999</v>
      </c>
      <c r="N372" s="80"/>
      <c r="O372" s="78"/>
      <c r="P372" s="80"/>
      <c r="Q372" s="80"/>
      <c r="R372" s="80"/>
      <c r="S372" s="80"/>
      <c r="T372" s="80"/>
      <c r="U372" s="81" t="s">
        <v>2653</v>
      </c>
      <c r="V372" s="78">
        <v>32701</v>
      </c>
    </row>
    <row r="373" spans="1:22" ht="15" customHeight="1" x14ac:dyDescent="0.25">
      <c r="A373" s="2"/>
      <c r="B373" s="2" t="s">
        <v>1867</v>
      </c>
      <c r="C373" s="2" t="s">
        <v>1964</v>
      </c>
      <c r="D373" s="2" t="s">
        <v>1963</v>
      </c>
      <c r="E373" s="2" t="s">
        <v>1965</v>
      </c>
      <c r="F373" s="2" t="s">
        <v>1966</v>
      </c>
      <c r="H373" s="2">
        <v>4</v>
      </c>
      <c r="I373" s="2">
        <v>1</v>
      </c>
      <c r="J373" s="4">
        <v>165241.23000000001</v>
      </c>
      <c r="K373" s="2" t="s">
        <v>1967</v>
      </c>
      <c r="L373" s="4">
        <v>125354.43</v>
      </c>
      <c r="M373" s="4">
        <v>116909.6</v>
      </c>
      <c r="N373" s="4">
        <v>1624.68</v>
      </c>
      <c r="O373" s="2">
        <v>2</v>
      </c>
      <c r="P373" s="4">
        <v>1.32</v>
      </c>
      <c r="Q373" s="4"/>
      <c r="R373" s="4"/>
      <c r="S373" s="4"/>
      <c r="T373" s="4"/>
      <c r="U373" s="30" t="s">
        <v>2647</v>
      </c>
      <c r="V373" s="2">
        <v>26901</v>
      </c>
    </row>
    <row r="374" spans="1:22" ht="15" customHeight="1" x14ac:dyDescent="0.25">
      <c r="A374" s="2"/>
      <c r="B374" s="78" t="s">
        <v>1867</v>
      </c>
      <c r="C374" s="78" t="s">
        <v>1866</v>
      </c>
      <c r="D374" s="78" t="s">
        <v>926</v>
      </c>
      <c r="E374" s="78" t="s">
        <v>928</v>
      </c>
      <c r="F374" s="78" t="s">
        <v>929</v>
      </c>
      <c r="G374" s="78"/>
      <c r="H374" s="78">
        <v>4</v>
      </c>
      <c r="I374" s="78">
        <v>1</v>
      </c>
      <c r="J374" s="80">
        <v>1053257.68</v>
      </c>
      <c r="K374" s="78"/>
      <c r="L374" s="80"/>
      <c r="M374" s="80">
        <v>475628.43</v>
      </c>
      <c r="N374" s="80">
        <v>117.99</v>
      </c>
      <c r="O374" s="78">
        <v>4</v>
      </c>
      <c r="P374" s="80">
        <v>15778.38</v>
      </c>
      <c r="Q374" s="80"/>
      <c r="R374" s="80"/>
      <c r="S374" s="80"/>
      <c r="T374" s="80"/>
      <c r="U374" s="81" t="s">
        <v>3035</v>
      </c>
      <c r="V374" s="78">
        <v>22902</v>
      </c>
    </row>
    <row r="375" spans="1:22" ht="15" customHeight="1" x14ac:dyDescent="0.25">
      <c r="A375" s="2"/>
      <c r="B375" s="2" t="s">
        <v>1867</v>
      </c>
      <c r="C375" s="2" t="s">
        <v>1874</v>
      </c>
      <c r="D375" s="2" t="s">
        <v>1874</v>
      </c>
      <c r="E375" s="2" t="s">
        <v>212</v>
      </c>
      <c r="F375" s="2" t="s">
        <v>1882</v>
      </c>
      <c r="H375" s="2">
        <v>4</v>
      </c>
      <c r="I375" s="2">
        <v>1</v>
      </c>
      <c r="J375" s="4">
        <v>750649.27</v>
      </c>
      <c r="K375" s="2" t="s">
        <v>1883</v>
      </c>
      <c r="L375" s="4">
        <v>609924.27</v>
      </c>
      <c r="M375" s="4">
        <v>612774.15</v>
      </c>
      <c r="N375" s="4">
        <v>82.43</v>
      </c>
      <c r="O375" s="2">
        <v>2</v>
      </c>
      <c r="P375" s="4">
        <v>5.47</v>
      </c>
      <c r="Q375" s="4"/>
      <c r="R375" s="4"/>
      <c r="S375" s="4"/>
      <c r="T375" s="4"/>
      <c r="U375" s="30" t="s">
        <v>2629</v>
      </c>
      <c r="V375" s="2">
        <v>4201</v>
      </c>
    </row>
    <row r="376" spans="1:22" ht="15" customHeight="1" x14ac:dyDescent="0.25">
      <c r="A376" s="2"/>
      <c r="B376" s="78" t="s">
        <v>1867</v>
      </c>
      <c r="C376" s="78" t="s">
        <v>1874</v>
      </c>
      <c r="D376" s="78" t="s">
        <v>1873</v>
      </c>
      <c r="E376" s="78" t="s">
        <v>1875</v>
      </c>
      <c r="F376" s="78" t="s">
        <v>1876</v>
      </c>
      <c r="G376" s="78"/>
      <c r="H376" s="78">
        <v>4</v>
      </c>
      <c r="I376" s="78">
        <v>1</v>
      </c>
      <c r="J376" s="80">
        <v>114842.47</v>
      </c>
      <c r="K376" s="78" t="s">
        <v>1877</v>
      </c>
      <c r="L376" s="80">
        <v>114842.47</v>
      </c>
      <c r="M376" s="80">
        <v>37067.910000000003</v>
      </c>
      <c r="N376" s="80">
        <v>70</v>
      </c>
      <c r="O376" s="78">
        <v>4</v>
      </c>
      <c r="P376" s="80">
        <v>10.34</v>
      </c>
      <c r="Q376" s="80"/>
      <c r="R376" s="80"/>
      <c r="S376" s="80"/>
      <c r="T376" s="80"/>
      <c r="U376" s="81" t="s">
        <v>2626</v>
      </c>
      <c r="V376" s="78">
        <v>3301</v>
      </c>
    </row>
    <row r="377" spans="1:22" ht="15" customHeight="1" x14ac:dyDescent="0.25">
      <c r="A377" s="2"/>
      <c r="B377" s="2" t="s">
        <v>1867</v>
      </c>
      <c r="C377" s="2" t="s">
        <v>1887</v>
      </c>
      <c r="D377" s="2" t="s">
        <v>1886</v>
      </c>
      <c r="E377" s="2" t="s">
        <v>1888</v>
      </c>
      <c r="F377" s="2" t="s">
        <v>1889</v>
      </c>
      <c r="H377" s="2">
        <v>3</v>
      </c>
      <c r="I377" s="2">
        <v>1</v>
      </c>
      <c r="J377" s="4">
        <v>19216.96</v>
      </c>
      <c r="K377" s="2"/>
      <c r="L377" s="4"/>
      <c r="M377" s="4">
        <v>19221.8</v>
      </c>
      <c r="O377" s="2">
        <v>2</v>
      </c>
      <c r="P377" s="4">
        <v>0.49</v>
      </c>
      <c r="Q377" s="4"/>
      <c r="R377" s="4"/>
      <c r="S377" s="4"/>
      <c r="T377" s="4"/>
      <c r="U377" s="30" t="s">
        <v>2630</v>
      </c>
      <c r="V377" s="2">
        <v>5101</v>
      </c>
    </row>
    <row r="378" spans="1:22" ht="15" customHeight="1" x14ac:dyDescent="0.25">
      <c r="A378" s="2"/>
      <c r="B378" s="78" t="s">
        <v>1867</v>
      </c>
      <c r="C378" s="78" t="s">
        <v>1887</v>
      </c>
      <c r="D378" s="78" t="s">
        <v>2021</v>
      </c>
      <c r="E378" s="78" t="s">
        <v>2022</v>
      </c>
      <c r="F378" s="78" t="s">
        <v>2023</v>
      </c>
      <c r="G378" s="78"/>
      <c r="H378" s="78">
        <v>4</v>
      </c>
      <c r="I378" s="78">
        <v>1</v>
      </c>
      <c r="J378" s="80">
        <v>10740.41</v>
      </c>
      <c r="K378" s="78" t="s">
        <v>2024</v>
      </c>
      <c r="L378" s="80">
        <v>10740.41</v>
      </c>
      <c r="M378" s="80">
        <v>10807.1</v>
      </c>
      <c r="N378" s="80"/>
      <c r="O378" s="78"/>
      <c r="P378" s="80"/>
      <c r="Q378" s="80"/>
      <c r="R378" s="80"/>
      <c r="S378" s="80"/>
      <c r="T378" s="80"/>
      <c r="U378" s="81" t="s">
        <v>2659</v>
      </c>
      <c r="V378" s="78">
        <v>34901</v>
      </c>
    </row>
    <row r="379" spans="1:22" ht="15" customHeight="1" x14ac:dyDescent="0.25">
      <c r="A379" s="2"/>
      <c r="B379" s="2" t="s">
        <v>1867</v>
      </c>
      <c r="C379" s="2" t="s">
        <v>1938</v>
      </c>
      <c r="D379" s="2" t="s">
        <v>1937</v>
      </c>
      <c r="E379" s="2" t="s">
        <v>308</v>
      </c>
      <c r="F379" s="2" t="s">
        <v>1939</v>
      </c>
      <c r="H379" s="2">
        <v>4</v>
      </c>
      <c r="I379" s="2">
        <v>1</v>
      </c>
      <c r="J379" s="4">
        <v>9858.93</v>
      </c>
      <c r="K379" s="2" t="s">
        <v>1940</v>
      </c>
      <c r="L379" s="4">
        <v>9858.93</v>
      </c>
      <c r="M379" s="4">
        <v>4044.74</v>
      </c>
      <c r="O379" s="2"/>
      <c r="P379" s="4"/>
      <c r="Q379" s="4"/>
      <c r="R379" s="4"/>
      <c r="S379" s="4"/>
      <c r="T379" s="4"/>
      <c r="U379" s="30" t="s">
        <v>2642</v>
      </c>
      <c r="V379" s="2">
        <v>12801</v>
      </c>
    </row>
    <row r="380" spans="1:22" ht="15" customHeight="1" x14ac:dyDescent="0.25">
      <c r="A380" s="2"/>
      <c r="B380" s="78" t="s">
        <v>1867</v>
      </c>
      <c r="C380" s="78" t="s">
        <v>1938</v>
      </c>
      <c r="D380" s="78" t="s">
        <v>2088</v>
      </c>
      <c r="E380" s="78" t="s">
        <v>2089</v>
      </c>
      <c r="F380" s="78" t="s">
        <v>2090</v>
      </c>
      <c r="G380" s="78"/>
      <c r="H380" s="78">
        <v>4</v>
      </c>
      <c r="I380" s="78">
        <v>1</v>
      </c>
      <c r="J380" s="80">
        <v>28120</v>
      </c>
      <c r="K380" s="78"/>
      <c r="L380" s="80"/>
      <c r="M380" s="80">
        <v>27534.38</v>
      </c>
      <c r="N380" s="80">
        <v>74.58</v>
      </c>
      <c r="O380" s="78">
        <v>1</v>
      </c>
      <c r="P380" s="80">
        <v>0</v>
      </c>
      <c r="Q380" s="80"/>
      <c r="R380" s="80"/>
      <c r="S380" s="80"/>
      <c r="T380" s="80"/>
      <c r="U380" s="81" t="s">
        <v>2676</v>
      </c>
      <c r="V380" s="78">
        <v>48001</v>
      </c>
    </row>
    <row r="381" spans="1:22" ht="15" customHeight="1" x14ac:dyDescent="0.25">
      <c r="A381" s="2"/>
      <c r="B381" s="2" t="s">
        <v>1867</v>
      </c>
      <c r="C381" s="2" t="s">
        <v>1981</v>
      </c>
      <c r="D381" s="2" t="s">
        <v>1980</v>
      </c>
      <c r="E381" s="2" t="s">
        <v>1982</v>
      </c>
      <c r="F381" s="2" t="s">
        <v>1983</v>
      </c>
      <c r="H381" s="2">
        <v>4</v>
      </c>
      <c r="I381" s="2">
        <v>1</v>
      </c>
      <c r="J381" s="4">
        <v>82301.14</v>
      </c>
      <c r="K381" s="2" t="s">
        <v>1984</v>
      </c>
      <c r="L381" s="4">
        <v>38551.1</v>
      </c>
      <c r="M381" s="4">
        <v>35599.599999999999</v>
      </c>
      <c r="O381" s="2">
        <v>1</v>
      </c>
      <c r="P381" s="4">
        <v>1.8</v>
      </c>
      <c r="Q381" s="4"/>
      <c r="R381" s="4"/>
      <c r="S381" s="4"/>
      <c r="T381" s="4"/>
      <c r="U381" s="30" t="s">
        <v>2651</v>
      </c>
      <c r="V381" s="2">
        <v>29001</v>
      </c>
    </row>
    <row r="382" spans="1:22" ht="15" customHeight="1" x14ac:dyDescent="0.25">
      <c r="A382" s="2"/>
      <c r="B382" s="78" t="s">
        <v>1867</v>
      </c>
      <c r="C382" s="78" t="s">
        <v>1968</v>
      </c>
      <c r="D382" s="78" t="s">
        <v>1963</v>
      </c>
      <c r="E382" s="78" t="s">
        <v>1965</v>
      </c>
      <c r="F382" s="78" t="s">
        <v>1966</v>
      </c>
      <c r="G382" s="78"/>
      <c r="H382" s="78">
        <v>4</v>
      </c>
      <c r="I382" s="78">
        <v>1</v>
      </c>
      <c r="J382" s="80">
        <v>165241.23000000001</v>
      </c>
      <c r="K382" s="78"/>
      <c r="L382" s="80"/>
      <c r="M382" s="80">
        <v>8494.89</v>
      </c>
      <c r="N382" s="80"/>
      <c r="O382" s="78"/>
      <c r="P382" s="80"/>
      <c r="Q382" s="80"/>
      <c r="R382" s="80"/>
      <c r="S382" s="80"/>
      <c r="T382" s="80"/>
      <c r="U382" s="81" t="s">
        <v>2648</v>
      </c>
      <c r="V382" s="78">
        <v>26901</v>
      </c>
    </row>
    <row r="383" spans="1:22" ht="15" customHeight="1" x14ac:dyDescent="0.25">
      <c r="A383" s="2"/>
      <c r="B383" s="2" t="s">
        <v>1867</v>
      </c>
      <c r="C383" s="2" t="s">
        <v>1923</v>
      </c>
      <c r="D383" s="2" t="s">
        <v>1941</v>
      </c>
      <c r="E383" s="2" t="s">
        <v>1942</v>
      </c>
      <c r="F383" s="2" t="s">
        <v>1943</v>
      </c>
      <c r="H383" s="2">
        <v>4</v>
      </c>
      <c r="I383" s="2">
        <v>1</v>
      </c>
      <c r="J383" s="4">
        <v>45555.95</v>
      </c>
      <c r="K383" s="2"/>
      <c r="L383" s="4"/>
      <c r="M383" s="4">
        <v>44549.79</v>
      </c>
      <c r="N383" s="4">
        <v>1.63</v>
      </c>
      <c r="O383" s="2"/>
      <c r="P383" s="4"/>
      <c r="Q383" s="4"/>
      <c r="R383" s="4"/>
      <c r="S383" s="4"/>
      <c r="T383" s="4"/>
      <c r="U383" s="30" t="s">
        <v>3031</v>
      </c>
      <c r="V383" s="2">
        <v>17301</v>
      </c>
    </row>
    <row r="384" spans="1:22" ht="15" customHeight="1" x14ac:dyDescent="0.25">
      <c r="A384" s="2"/>
      <c r="B384" s="78" t="s">
        <v>1867</v>
      </c>
      <c r="C384" s="78" t="s">
        <v>1923</v>
      </c>
      <c r="D384" s="78" t="s">
        <v>1922</v>
      </c>
      <c r="E384" s="78" t="s">
        <v>1924</v>
      </c>
      <c r="F384" s="78" t="s">
        <v>1925</v>
      </c>
      <c r="G384" s="78"/>
      <c r="H384" s="78">
        <v>4</v>
      </c>
      <c r="I384" s="78">
        <v>1</v>
      </c>
      <c r="J384" s="80">
        <v>79934.8</v>
      </c>
      <c r="K384" s="78" t="s">
        <v>1926</v>
      </c>
      <c r="L384" s="80">
        <v>79934.8</v>
      </c>
      <c r="M384" s="80">
        <v>81382.83</v>
      </c>
      <c r="N384" s="80">
        <v>30.61</v>
      </c>
      <c r="O384" s="78"/>
      <c r="P384" s="80"/>
      <c r="Q384" s="80"/>
      <c r="R384" s="80"/>
      <c r="S384" s="80"/>
      <c r="T384" s="80"/>
      <c r="U384" s="81" t="s">
        <v>2639</v>
      </c>
      <c r="V384" s="78">
        <v>11401</v>
      </c>
    </row>
    <row r="385" spans="1:22" ht="15" customHeight="1" x14ac:dyDescent="0.25">
      <c r="A385" s="2"/>
      <c r="B385" s="2" t="s">
        <v>1867</v>
      </c>
      <c r="C385" s="2" t="s">
        <v>1923</v>
      </c>
      <c r="D385" s="2" t="s">
        <v>1976</v>
      </c>
      <c r="E385" s="2" t="s">
        <v>1977</v>
      </c>
      <c r="F385" s="2" t="s">
        <v>1978</v>
      </c>
      <c r="H385" s="2">
        <v>4</v>
      </c>
      <c r="I385" s="2">
        <v>1</v>
      </c>
      <c r="J385" s="4">
        <v>47094.86</v>
      </c>
      <c r="K385" s="2" t="s">
        <v>1979</v>
      </c>
      <c r="L385" s="4">
        <v>47094.86</v>
      </c>
      <c r="M385" s="4">
        <v>44877.96</v>
      </c>
      <c r="O385" s="2"/>
      <c r="P385" s="4"/>
      <c r="Q385" s="4"/>
      <c r="R385" s="4"/>
      <c r="S385" s="4"/>
      <c r="T385" s="4"/>
      <c r="U385" s="30" t="s">
        <v>2650</v>
      </c>
      <c r="V385" s="2">
        <v>28801</v>
      </c>
    </row>
    <row r="386" spans="1:22" ht="15" customHeight="1" x14ac:dyDescent="0.25">
      <c r="A386" s="2"/>
      <c r="B386" s="78" t="s">
        <v>1867</v>
      </c>
      <c r="C386" s="78" t="s">
        <v>1912</v>
      </c>
      <c r="D386" s="78" t="s">
        <v>1994</v>
      </c>
      <c r="E386" s="78" t="s">
        <v>53</v>
      </c>
      <c r="F386" s="78" t="s">
        <v>1996</v>
      </c>
      <c r="G386" s="78"/>
      <c r="H386" s="78">
        <v>4</v>
      </c>
      <c r="I386" s="78">
        <v>1</v>
      </c>
      <c r="J386" s="80">
        <v>224447.34</v>
      </c>
      <c r="K386" s="78"/>
      <c r="L386" s="80"/>
      <c r="M386" s="80">
        <v>224106.18</v>
      </c>
      <c r="N386" s="80">
        <v>102.32</v>
      </c>
      <c r="O386" s="78"/>
      <c r="P386" s="80"/>
      <c r="Q386" s="80"/>
      <c r="R386" s="80"/>
      <c r="S386" s="80"/>
      <c r="T386" s="80"/>
      <c r="U386" s="81" t="s">
        <v>2654</v>
      </c>
      <c r="V386" s="78">
        <v>32701</v>
      </c>
    </row>
    <row r="387" spans="1:22" ht="15" customHeight="1" x14ac:dyDescent="0.25">
      <c r="A387" s="2"/>
      <c r="B387" s="2" t="s">
        <v>1867</v>
      </c>
      <c r="C387" s="2" t="s">
        <v>1912</v>
      </c>
      <c r="D387" s="2" t="s">
        <v>1911</v>
      </c>
      <c r="E387" s="2" t="s">
        <v>174</v>
      </c>
      <c r="F387" s="2" t="s">
        <v>1913</v>
      </c>
      <c r="H387" s="2">
        <v>4</v>
      </c>
      <c r="I387" s="2">
        <v>1</v>
      </c>
      <c r="J387" s="4">
        <v>12741.85</v>
      </c>
      <c r="K387" s="2" t="s">
        <v>1914</v>
      </c>
      <c r="L387" s="4">
        <v>12741.85</v>
      </c>
      <c r="M387" s="4">
        <v>12677.69</v>
      </c>
      <c r="N387" s="4">
        <v>13.72</v>
      </c>
      <c r="O387" s="2"/>
      <c r="P387" s="4"/>
      <c r="Q387" s="4"/>
      <c r="R387" s="4"/>
      <c r="S387" s="4"/>
      <c r="T387" s="4"/>
      <c r="U387" s="30" t="s">
        <v>2637</v>
      </c>
      <c r="V387" s="2">
        <v>10001</v>
      </c>
    </row>
    <row r="388" spans="1:22" ht="15" customHeight="1" x14ac:dyDescent="0.25">
      <c r="A388" s="2"/>
      <c r="B388" s="78" t="s">
        <v>1867</v>
      </c>
      <c r="C388" s="78" t="s">
        <v>2037</v>
      </c>
      <c r="D388" s="78" t="s">
        <v>2098</v>
      </c>
      <c r="E388" s="78" t="s">
        <v>53</v>
      </c>
      <c r="F388" s="78" t="s">
        <v>2099</v>
      </c>
      <c r="G388" s="78"/>
      <c r="H388" s="78">
        <v>4</v>
      </c>
      <c r="I388" s="78">
        <v>1</v>
      </c>
      <c r="J388" s="80">
        <v>412304.2</v>
      </c>
      <c r="K388" s="78"/>
      <c r="L388" s="80"/>
      <c r="M388" s="80">
        <v>274667.09000000003</v>
      </c>
      <c r="N388" s="80">
        <v>2.33</v>
      </c>
      <c r="O388" s="78">
        <v>1</v>
      </c>
      <c r="P388" s="80">
        <v>0.02</v>
      </c>
      <c r="Q388" s="80"/>
      <c r="R388" s="80"/>
      <c r="S388" s="80"/>
      <c r="T388" s="80"/>
      <c r="U388" s="81" t="s">
        <v>2678</v>
      </c>
      <c r="V388" s="78">
        <v>48501</v>
      </c>
    </row>
    <row r="389" spans="1:22" ht="15" customHeight="1" x14ac:dyDescent="0.25">
      <c r="A389" s="2"/>
      <c r="B389" s="2" t="s">
        <v>1867</v>
      </c>
      <c r="C389" s="2" t="s">
        <v>2003</v>
      </c>
      <c r="D389" s="2" t="s">
        <v>2002</v>
      </c>
      <c r="E389" s="2" t="s">
        <v>1907</v>
      </c>
      <c r="F389" s="2" t="s">
        <v>2004</v>
      </c>
      <c r="H389" s="2">
        <v>4</v>
      </c>
      <c r="I389" s="2">
        <v>1</v>
      </c>
      <c r="J389" s="4">
        <v>2642003.94</v>
      </c>
      <c r="K389" s="2" t="s">
        <v>2005</v>
      </c>
      <c r="L389" s="4">
        <v>166600</v>
      </c>
      <c r="M389" s="4">
        <v>54353.17</v>
      </c>
      <c r="N389" s="4">
        <v>7.82</v>
      </c>
      <c r="O389" s="2"/>
      <c r="P389" s="4"/>
      <c r="Q389" s="4"/>
      <c r="R389" s="4"/>
      <c r="S389" s="4"/>
      <c r="T389" s="4"/>
      <c r="U389" s="30" t="s">
        <v>16990</v>
      </c>
      <c r="V389" s="2">
        <v>33801</v>
      </c>
    </row>
    <row r="390" spans="1:22" ht="15" customHeight="1" x14ac:dyDescent="0.25">
      <c r="A390" s="2"/>
      <c r="B390" s="78" t="s">
        <v>1867</v>
      </c>
      <c r="C390" s="78" t="s">
        <v>2003</v>
      </c>
      <c r="D390" s="78" t="s">
        <v>2017</v>
      </c>
      <c r="E390" s="78" t="s">
        <v>1475</v>
      </c>
      <c r="F390" s="78" t="s">
        <v>2018</v>
      </c>
      <c r="G390" s="78"/>
      <c r="H390" s="78">
        <v>4</v>
      </c>
      <c r="I390" s="78">
        <v>1</v>
      </c>
      <c r="J390" s="80">
        <v>27878.5</v>
      </c>
      <c r="K390" s="78" t="s">
        <v>2019</v>
      </c>
      <c r="L390" s="80">
        <v>15984.93</v>
      </c>
      <c r="M390" s="80">
        <v>15963.07</v>
      </c>
      <c r="N390" s="80"/>
      <c r="O390" s="78"/>
      <c r="P390" s="80"/>
      <c r="Q390" s="80"/>
      <c r="R390" s="80"/>
      <c r="S390" s="80"/>
      <c r="T390" s="80"/>
      <c r="U390" s="81" t="s">
        <v>2657</v>
      </c>
      <c r="V390" s="78">
        <v>55201</v>
      </c>
    </row>
    <row r="391" spans="1:22" ht="15" customHeight="1" x14ac:dyDescent="0.25">
      <c r="A391" s="2"/>
      <c r="B391" s="2" t="s">
        <v>1867</v>
      </c>
      <c r="C391" s="2" t="s">
        <v>2003</v>
      </c>
      <c r="D391" s="2" t="s">
        <v>2017</v>
      </c>
      <c r="E391" s="2" t="s">
        <v>1475</v>
      </c>
      <c r="F391" s="2" t="s">
        <v>2020</v>
      </c>
      <c r="H391" s="2">
        <v>4</v>
      </c>
      <c r="I391" s="2">
        <v>1</v>
      </c>
      <c r="J391" s="4">
        <v>27878.5</v>
      </c>
      <c r="K391" s="2" t="s">
        <v>2019</v>
      </c>
      <c r="L391" s="4">
        <v>15984.93</v>
      </c>
      <c r="M391" s="4">
        <v>15963.07</v>
      </c>
      <c r="O391" s="2"/>
      <c r="P391" s="4"/>
      <c r="Q391" s="4"/>
      <c r="R391" s="4"/>
      <c r="S391" s="4"/>
      <c r="T391" s="4"/>
      <c r="U391" s="30" t="s">
        <v>2657</v>
      </c>
      <c r="V391" s="2">
        <v>55201</v>
      </c>
    </row>
    <row r="392" spans="1:22" ht="15" customHeight="1" x14ac:dyDescent="0.25">
      <c r="A392" s="2"/>
      <c r="B392" s="78" t="s">
        <v>1867</v>
      </c>
      <c r="C392" s="78" t="s">
        <v>2003</v>
      </c>
      <c r="D392" s="78" t="s">
        <v>2025</v>
      </c>
      <c r="E392" s="78" t="s">
        <v>2026</v>
      </c>
      <c r="F392" s="78" t="s">
        <v>2027</v>
      </c>
      <c r="G392" s="78"/>
      <c r="H392" s="78">
        <v>4</v>
      </c>
      <c r="I392" s="78">
        <v>1</v>
      </c>
      <c r="J392" s="80">
        <v>328966.44</v>
      </c>
      <c r="K392" s="78" t="s">
        <v>2028</v>
      </c>
      <c r="L392" s="80">
        <v>163593.10999999999</v>
      </c>
      <c r="M392" s="80">
        <v>160604.73000000001</v>
      </c>
      <c r="N392" s="80">
        <v>18.53</v>
      </c>
      <c r="O392" s="78"/>
      <c r="P392" s="80"/>
      <c r="Q392" s="80"/>
      <c r="R392" s="80"/>
      <c r="S392" s="80"/>
      <c r="T392" s="80"/>
      <c r="U392" s="81" t="s">
        <v>2660</v>
      </c>
      <c r="V392" s="78">
        <v>35301</v>
      </c>
    </row>
    <row r="393" spans="1:22" ht="15" customHeight="1" x14ac:dyDescent="0.25">
      <c r="A393" s="2"/>
      <c r="B393" s="2" t="s">
        <v>1867</v>
      </c>
      <c r="C393" s="2" t="s">
        <v>2003</v>
      </c>
      <c r="D393" s="2" t="s">
        <v>2025</v>
      </c>
      <c r="E393" s="2" t="s">
        <v>2026</v>
      </c>
      <c r="F393" s="2" t="s">
        <v>2027</v>
      </c>
      <c r="H393" s="2">
        <v>4</v>
      </c>
      <c r="I393" s="2">
        <v>1</v>
      </c>
      <c r="J393" s="4">
        <v>328966.44</v>
      </c>
      <c r="K393" s="2" t="s">
        <v>2029</v>
      </c>
      <c r="L393" s="4">
        <v>328966.44</v>
      </c>
      <c r="M393" s="4">
        <v>160604.73000000001</v>
      </c>
      <c r="N393" s="4">
        <v>18.53</v>
      </c>
      <c r="O393" s="2"/>
      <c r="P393" s="4"/>
      <c r="Q393" s="4"/>
      <c r="R393" s="4"/>
      <c r="S393" s="4"/>
      <c r="T393" s="4"/>
      <c r="U393" s="30" t="s">
        <v>2660</v>
      </c>
      <c r="V393" s="2">
        <v>35301</v>
      </c>
    </row>
    <row r="394" spans="1:22" ht="15" customHeight="1" x14ac:dyDescent="0.25">
      <c r="A394" s="2"/>
      <c r="B394" s="78" t="s">
        <v>1867</v>
      </c>
      <c r="C394" s="78" t="s">
        <v>1955</v>
      </c>
      <c r="D394" s="78" t="s">
        <v>1954</v>
      </c>
      <c r="E394" s="78" t="s">
        <v>32</v>
      </c>
      <c r="F394" s="78" t="s">
        <v>1956</v>
      </c>
      <c r="G394" s="78"/>
      <c r="H394" s="78">
        <v>4</v>
      </c>
      <c r="I394" s="78">
        <v>1</v>
      </c>
      <c r="J394" s="80">
        <v>893.27</v>
      </c>
      <c r="K394" s="78"/>
      <c r="L394" s="80"/>
      <c r="M394" s="80">
        <v>893.56</v>
      </c>
      <c r="N394" s="80"/>
      <c r="O394" s="78"/>
      <c r="P394" s="80"/>
      <c r="Q394" s="80"/>
      <c r="R394" s="80"/>
      <c r="S394" s="80"/>
      <c r="T394" s="80"/>
      <c r="U394" s="81" t="s">
        <v>3033</v>
      </c>
      <c r="V394" s="78">
        <v>21101</v>
      </c>
    </row>
    <row r="395" spans="1:22" ht="15" customHeight="1" x14ac:dyDescent="0.25">
      <c r="A395" s="2"/>
      <c r="B395" s="2" t="s">
        <v>1867</v>
      </c>
      <c r="C395" s="2" t="s">
        <v>1878</v>
      </c>
      <c r="D395" s="2" t="s">
        <v>1873</v>
      </c>
      <c r="E395" s="2" t="s">
        <v>1875</v>
      </c>
      <c r="F395" s="2" t="s">
        <v>1876</v>
      </c>
      <c r="H395" s="2">
        <v>4</v>
      </c>
      <c r="I395" s="2">
        <v>1</v>
      </c>
      <c r="J395" s="4">
        <v>114842.47</v>
      </c>
      <c r="K395" s="2"/>
      <c r="L395" s="4"/>
      <c r="M395" s="4">
        <v>77590.850000000006</v>
      </c>
      <c r="N395" s="4">
        <v>6.72</v>
      </c>
      <c r="O395" s="2"/>
      <c r="P395" s="4"/>
      <c r="Q395" s="4"/>
      <c r="R395" s="4"/>
      <c r="S395" s="4"/>
      <c r="T395" s="4"/>
      <c r="U395" s="30" t="s">
        <v>2627</v>
      </c>
      <c r="V395" s="2">
        <v>3301</v>
      </c>
    </row>
    <row r="396" spans="1:22" ht="15" customHeight="1" x14ac:dyDescent="0.25">
      <c r="A396" s="2"/>
      <c r="B396" s="78" t="s">
        <v>1867</v>
      </c>
      <c r="C396" s="78" t="s">
        <v>1916</v>
      </c>
      <c r="D396" s="78" t="s">
        <v>1960</v>
      </c>
      <c r="E396" s="78" t="s">
        <v>122</v>
      </c>
      <c r="F396" s="78" t="s">
        <v>1961</v>
      </c>
      <c r="G396" s="78"/>
      <c r="H396" s="78">
        <v>4</v>
      </c>
      <c r="I396" s="78">
        <v>1</v>
      </c>
      <c r="J396" s="80">
        <v>1845.06</v>
      </c>
      <c r="K396" s="78"/>
      <c r="L396" s="80"/>
      <c r="M396" s="80">
        <v>1779.7</v>
      </c>
      <c r="N396" s="80"/>
      <c r="O396" s="78"/>
      <c r="P396" s="80"/>
      <c r="Q396" s="80"/>
      <c r="R396" s="80"/>
      <c r="S396" s="80"/>
      <c r="T396" s="80"/>
      <c r="U396" s="81" t="s">
        <v>2646</v>
      </c>
      <c r="V396" s="78">
        <v>25001</v>
      </c>
    </row>
    <row r="397" spans="1:22" ht="15" customHeight="1" x14ac:dyDescent="0.25">
      <c r="A397" s="2"/>
      <c r="B397" s="2" t="s">
        <v>1867</v>
      </c>
      <c r="C397" s="2" t="s">
        <v>1916</v>
      </c>
      <c r="D397" s="2" t="s">
        <v>1915</v>
      </c>
      <c r="E397" s="2" t="s">
        <v>1015</v>
      </c>
      <c r="F397" s="2" t="s">
        <v>1917</v>
      </c>
      <c r="H397" s="2">
        <v>4</v>
      </c>
      <c r="I397" s="2">
        <v>1</v>
      </c>
      <c r="J397" s="4">
        <v>742088.68</v>
      </c>
      <c r="K397" s="2" t="s">
        <v>1918</v>
      </c>
      <c r="L397" s="4">
        <v>135378</v>
      </c>
      <c r="M397" s="4">
        <v>136104.07</v>
      </c>
      <c r="N397" s="4">
        <v>61.45</v>
      </c>
      <c r="O397" s="2">
        <v>1</v>
      </c>
      <c r="P397" s="4">
        <v>12.01</v>
      </c>
      <c r="Q397" s="4"/>
      <c r="R397" s="4"/>
      <c r="S397" s="4"/>
      <c r="T397" s="4"/>
      <c r="U397" s="30" t="s">
        <v>2638</v>
      </c>
      <c r="V397" s="2">
        <v>11201</v>
      </c>
    </row>
    <row r="398" spans="1:22" ht="15" customHeight="1" x14ac:dyDescent="0.25">
      <c r="A398" s="2"/>
      <c r="B398" s="78" t="s">
        <v>1867</v>
      </c>
      <c r="C398" s="78" t="s">
        <v>1916</v>
      </c>
      <c r="D398" s="78" t="s">
        <v>2031</v>
      </c>
      <c r="E398" s="78" t="s">
        <v>2032</v>
      </c>
      <c r="F398" s="78" t="s">
        <v>2033</v>
      </c>
      <c r="G398" s="78"/>
      <c r="H398" s="78">
        <v>4</v>
      </c>
      <c r="I398" s="78">
        <v>1</v>
      </c>
      <c r="J398" s="80">
        <v>28212.27</v>
      </c>
      <c r="K398" s="78"/>
      <c r="L398" s="80"/>
      <c r="M398" s="80">
        <v>28529.81</v>
      </c>
      <c r="N398" s="80">
        <v>33.68</v>
      </c>
      <c r="O398" s="78">
        <v>7</v>
      </c>
      <c r="P398" s="80">
        <v>21.77</v>
      </c>
      <c r="Q398" s="80"/>
      <c r="R398" s="80"/>
      <c r="S398" s="80"/>
      <c r="T398" s="80"/>
      <c r="U398" s="81" t="s">
        <v>2662</v>
      </c>
      <c r="V398" s="78">
        <v>36101</v>
      </c>
    </row>
    <row r="399" spans="1:22" ht="15" customHeight="1" x14ac:dyDescent="0.25">
      <c r="A399" s="2"/>
      <c r="B399" s="2" t="s">
        <v>1867</v>
      </c>
      <c r="C399" s="2" t="s">
        <v>1916</v>
      </c>
      <c r="D399" s="2" t="s">
        <v>1987</v>
      </c>
      <c r="E399" s="2" t="s">
        <v>1988</v>
      </c>
      <c r="F399" s="2" t="s">
        <v>1989</v>
      </c>
      <c r="H399" s="2">
        <v>4</v>
      </c>
      <c r="I399" s="2">
        <v>1</v>
      </c>
      <c r="J399" s="4">
        <v>1011961.49</v>
      </c>
      <c r="K399" s="2" t="s">
        <v>1990</v>
      </c>
      <c r="L399" s="4">
        <v>1011961.49</v>
      </c>
      <c r="M399" s="4">
        <v>1002742.19</v>
      </c>
      <c r="N399" s="4">
        <v>50.3</v>
      </c>
      <c r="O399" s="2"/>
      <c r="P399" s="4"/>
      <c r="Q399" s="4"/>
      <c r="R399" s="4"/>
      <c r="S399" s="4"/>
      <c r="T399" s="4"/>
      <c r="U399" s="30" t="s">
        <v>3043</v>
      </c>
      <c r="V399" s="2">
        <v>30201</v>
      </c>
    </row>
    <row r="400" spans="1:22" ht="15" customHeight="1" x14ac:dyDescent="0.25">
      <c r="A400" s="2"/>
      <c r="B400" s="78" t="s">
        <v>1867</v>
      </c>
      <c r="C400" s="78" t="s">
        <v>1916</v>
      </c>
      <c r="D400" s="78" t="s">
        <v>2100</v>
      </c>
      <c r="E400" s="78" t="s">
        <v>2101</v>
      </c>
      <c r="F400" s="78" t="s">
        <v>2102</v>
      </c>
      <c r="G400" s="78"/>
      <c r="H400" s="78">
        <v>4</v>
      </c>
      <c r="I400" s="78">
        <v>1</v>
      </c>
      <c r="J400" s="80">
        <v>242593</v>
      </c>
      <c r="K400" s="78"/>
      <c r="L400" s="80"/>
      <c r="M400" s="80">
        <v>188073.65</v>
      </c>
      <c r="N400" s="80">
        <v>29.69</v>
      </c>
      <c r="O400" s="78">
        <v>7</v>
      </c>
      <c r="P400" s="80">
        <v>37.56</v>
      </c>
      <c r="Q400" s="80"/>
      <c r="R400" s="80"/>
      <c r="S400" s="80"/>
      <c r="T400" s="80"/>
      <c r="U400" s="81" t="s">
        <v>3069</v>
      </c>
      <c r="V400" s="78">
        <v>48601</v>
      </c>
    </row>
    <row r="401" spans="1:22" ht="15" customHeight="1" x14ac:dyDescent="0.25">
      <c r="A401" s="2"/>
      <c r="B401" s="2" t="s">
        <v>1867</v>
      </c>
      <c r="C401" s="2" t="s">
        <v>2092</v>
      </c>
      <c r="D401" s="2" t="s">
        <v>2091</v>
      </c>
      <c r="E401" s="2" t="s">
        <v>2093</v>
      </c>
      <c r="F401" s="2" t="s">
        <v>2096</v>
      </c>
      <c r="H401" s="2">
        <v>4</v>
      </c>
      <c r="I401" s="2">
        <v>1</v>
      </c>
      <c r="J401" s="4">
        <v>167533.32999999999</v>
      </c>
      <c r="K401" s="2" t="s">
        <v>2095</v>
      </c>
      <c r="L401" s="4">
        <v>35860.720000000001</v>
      </c>
      <c r="M401" s="4">
        <v>22334.57</v>
      </c>
      <c r="N401" s="4">
        <v>328.16</v>
      </c>
      <c r="O401" s="2">
        <v>3</v>
      </c>
      <c r="P401" s="4">
        <v>215.98</v>
      </c>
      <c r="Q401" s="4">
        <v>7.73</v>
      </c>
      <c r="R401" s="4"/>
      <c r="S401" s="4"/>
      <c r="T401" s="4"/>
      <c r="U401" s="30" t="s">
        <v>3067</v>
      </c>
      <c r="V401" s="2">
        <v>48301</v>
      </c>
    </row>
    <row r="402" spans="1:22" ht="15" customHeight="1" x14ac:dyDescent="0.25">
      <c r="A402" s="2"/>
      <c r="B402" s="78" t="s">
        <v>1867</v>
      </c>
      <c r="C402" s="78" t="s">
        <v>2092</v>
      </c>
      <c r="D402" s="78" t="s">
        <v>2091</v>
      </c>
      <c r="E402" s="78" t="s">
        <v>2093</v>
      </c>
      <c r="F402" s="78" t="s">
        <v>2094</v>
      </c>
      <c r="G402" s="78"/>
      <c r="H402" s="78">
        <v>4</v>
      </c>
      <c r="I402" s="78">
        <v>1</v>
      </c>
      <c r="J402" s="80">
        <v>167533.32999999999</v>
      </c>
      <c r="K402" s="78" t="s">
        <v>2095</v>
      </c>
      <c r="L402" s="80">
        <v>35860.720000000001</v>
      </c>
      <c r="M402" s="80">
        <v>22334.57</v>
      </c>
      <c r="N402" s="80">
        <v>328.16</v>
      </c>
      <c r="O402" s="78">
        <v>3</v>
      </c>
      <c r="P402" s="80">
        <v>215.98</v>
      </c>
      <c r="Q402" s="80">
        <v>7.73</v>
      </c>
      <c r="R402" s="80"/>
      <c r="S402" s="80"/>
      <c r="T402" s="80"/>
      <c r="U402" s="81" t="s">
        <v>3067</v>
      </c>
      <c r="V402" s="78">
        <v>48301</v>
      </c>
    </row>
    <row r="403" spans="1:22" ht="15" customHeight="1" x14ac:dyDescent="0.25">
      <c r="A403" s="2"/>
      <c r="B403" s="2" t="s">
        <v>1867</v>
      </c>
      <c r="C403" s="2" t="s">
        <v>1951</v>
      </c>
      <c r="D403" s="2" t="s">
        <v>1950</v>
      </c>
      <c r="E403" s="2" t="s">
        <v>527</v>
      </c>
      <c r="F403" s="2" t="s">
        <v>1952</v>
      </c>
      <c r="H403" s="2">
        <v>4</v>
      </c>
      <c r="I403" s="2">
        <v>1</v>
      </c>
      <c r="J403" s="4">
        <v>70537.52</v>
      </c>
      <c r="K403" s="2" t="s">
        <v>1953</v>
      </c>
      <c r="L403" s="4">
        <v>70537.52</v>
      </c>
      <c r="M403" s="4">
        <v>70116.98</v>
      </c>
      <c r="O403" s="2">
        <v>1</v>
      </c>
      <c r="P403" s="4">
        <v>64.02</v>
      </c>
      <c r="Q403" s="4"/>
      <c r="R403" s="4"/>
      <c r="S403" s="4"/>
      <c r="T403" s="4"/>
      <c r="U403" s="30" t="s">
        <v>2645</v>
      </c>
      <c r="V403" s="2">
        <v>19501</v>
      </c>
    </row>
    <row r="404" spans="1:22" ht="15" customHeight="1" x14ac:dyDescent="0.25">
      <c r="A404" s="2"/>
      <c r="B404" s="78" t="s">
        <v>1867</v>
      </c>
      <c r="C404" s="78" t="s">
        <v>1951</v>
      </c>
      <c r="D404" s="78" t="s">
        <v>2061</v>
      </c>
      <c r="E404" s="78" t="s">
        <v>2062</v>
      </c>
      <c r="F404" s="78" t="s">
        <v>2063</v>
      </c>
      <c r="G404" s="78"/>
      <c r="H404" s="78">
        <v>4</v>
      </c>
      <c r="I404" s="78">
        <v>1</v>
      </c>
      <c r="J404" s="80">
        <v>67419.520000000004</v>
      </c>
      <c r="K404" s="78"/>
      <c r="L404" s="80"/>
      <c r="M404" s="80">
        <v>54967.839999999997</v>
      </c>
      <c r="N404" s="80"/>
      <c r="O404" s="78">
        <v>3</v>
      </c>
      <c r="P404" s="80">
        <v>53.6</v>
      </c>
      <c r="Q404" s="80"/>
      <c r="R404" s="80"/>
      <c r="S404" s="80"/>
      <c r="T404" s="80"/>
      <c r="U404" s="81" t="s">
        <v>2668</v>
      </c>
      <c r="V404" s="78">
        <v>42101</v>
      </c>
    </row>
    <row r="405" spans="1:22" ht="15" customHeight="1" x14ac:dyDescent="0.25">
      <c r="A405" s="2"/>
      <c r="B405" s="2" t="s">
        <v>1867</v>
      </c>
      <c r="C405" s="2" t="s">
        <v>1928</v>
      </c>
      <c r="D405" s="2" t="s">
        <v>1927</v>
      </c>
      <c r="E405" s="2" t="s">
        <v>32</v>
      </c>
      <c r="F405" s="2" t="s">
        <v>1929</v>
      </c>
      <c r="H405" s="2">
        <v>4</v>
      </c>
      <c r="I405" s="2">
        <v>1</v>
      </c>
      <c r="J405" s="4">
        <v>168938.47</v>
      </c>
      <c r="K405" s="2" t="s">
        <v>1930</v>
      </c>
      <c r="L405" s="4">
        <v>168938.47</v>
      </c>
      <c r="M405" s="4">
        <v>168141.74</v>
      </c>
      <c r="N405" s="4">
        <v>7.71</v>
      </c>
      <c r="O405" s="2">
        <v>4</v>
      </c>
      <c r="P405" s="4">
        <v>155.41999999999999</v>
      </c>
      <c r="Q405" s="4"/>
      <c r="R405" s="4"/>
      <c r="S405" s="4"/>
      <c r="T405" s="4"/>
      <c r="U405" s="30" t="s">
        <v>2640</v>
      </c>
      <c r="V405" s="2">
        <v>11501</v>
      </c>
    </row>
    <row r="406" spans="1:22" ht="15" customHeight="1" x14ac:dyDescent="0.25">
      <c r="A406" s="2"/>
      <c r="B406" s="78" t="s">
        <v>1867</v>
      </c>
      <c r="C406" s="78" t="s">
        <v>2006</v>
      </c>
      <c r="D406" s="78" t="s">
        <v>2002</v>
      </c>
      <c r="E406" s="78" t="s">
        <v>1907</v>
      </c>
      <c r="F406" s="78" t="s">
        <v>2004</v>
      </c>
      <c r="G406" s="78"/>
      <c r="H406" s="78">
        <v>4</v>
      </c>
      <c r="I406" s="78">
        <v>1</v>
      </c>
      <c r="J406" s="80">
        <v>2642003.94</v>
      </c>
      <c r="K406" s="78"/>
      <c r="L406" s="80"/>
      <c r="M406" s="80">
        <v>521820.24</v>
      </c>
      <c r="N406" s="80">
        <v>25.13</v>
      </c>
      <c r="O406" s="78">
        <v>2</v>
      </c>
      <c r="P406" s="80">
        <v>0.04</v>
      </c>
      <c r="Q406" s="80"/>
      <c r="R406" s="80"/>
      <c r="S406" s="80"/>
      <c r="T406" s="80"/>
      <c r="U406" s="81" t="s">
        <v>16991</v>
      </c>
      <c r="V406" s="78">
        <v>33801</v>
      </c>
    </row>
    <row r="407" spans="1:22" ht="15" customHeight="1" x14ac:dyDescent="0.25">
      <c r="A407" s="2"/>
      <c r="B407" s="2" t="s">
        <v>1867</v>
      </c>
      <c r="C407" s="2" t="s">
        <v>1900</v>
      </c>
      <c r="D407" s="2" t="s">
        <v>2002</v>
      </c>
      <c r="E407" s="2" t="s">
        <v>1907</v>
      </c>
      <c r="F407" s="2" t="s">
        <v>2004</v>
      </c>
      <c r="H407" s="2">
        <v>4</v>
      </c>
      <c r="I407" s="2">
        <v>1</v>
      </c>
      <c r="J407" s="4">
        <v>2642003.94</v>
      </c>
      <c r="K407" s="2"/>
      <c r="L407" s="4"/>
      <c r="M407" s="4">
        <v>809909.84</v>
      </c>
      <c r="N407" s="4">
        <v>485.34</v>
      </c>
      <c r="O407" s="2">
        <v>1</v>
      </c>
      <c r="P407" s="4">
        <v>2.0299999999999998</v>
      </c>
      <c r="Q407" s="4"/>
      <c r="R407" s="4"/>
      <c r="S407" s="4"/>
      <c r="T407" s="4"/>
      <c r="U407" s="30" t="s">
        <v>16992</v>
      </c>
      <c r="V407" s="2">
        <v>33801</v>
      </c>
    </row>
    <row r="408" spans="1:22" ht="15" customHeight="1" x14ac:dyDescent="0.25">
      <c r="A408" s="2"/>
      <c r="B408" s="78" t="s">
        <v>1867</v>
      </c>
      <c r="C408" s="78" t="s">
        <v>1900</v>
      </c>
      <c r="D408" s="78" t="s">
        <v>2017</v>
      </c>
      <c r="E408" s="78" t="s">
        <v>1475</v>
      </c>
      <c r="F408" s="78" t="s">
        <v>2018</v>
      </c>
      <c r="G408" s="78"/>
      <c r="H408" s="78">
        <v>4</v>
      </c>
      <c r="I408" s="78">
        <v>1</v>
      </c>
      <c r="J408" s="80">
        <v>27878.5</v>
      </c>
      <c r="K408" s="78"/>
      <c r="L408" s="80"/>
      <c r="M408" s="80">
        <v>11910.26</v>
      </c>
      <c r="N408" s="80"/>
      <c r="O408" s="78">
        <v>1</v>
      </c>
      <c r="P408" s="80">
        <v>450.84</v>
      </c>
      <c r="Q408" s="80"/>
      <c r="R408" s="80"/>
      <c r="S408" s="80"/>
      <c r="T408" s="80"/>
      <c r="U408" s="81" t="s">
        <v>2658</v>
      </c>
      <c r="V408" s="78">
        <v>55201</v>
      </c>
    </row>
    <row r="409" spans="1:22" ht="15" customHeight="1" x14ac:dyDescent="0.25">
      <c r="A409" s="2"/>
      <c r="B409" s="2" t="s">
        <v>1867</v>
      </c>
      <c r="C409" s="2" t="s">
        <v>1900</v>
      </c>
      <c r="D409" s="2" t="s">
        <v>2017</v>
      </c>
      <c r="E409" s="2" t="s">
        <v>1475</v>
      </c>
      <c r="F409" s="2" t="s">
        <v>2020</v>
      </c>
      <c r="H409" s="2">
        <v>4</v>
      </c>
      <c r="I409" s="2">
        <v>1</v>
      </c>
      <c r="J409" s="4">
        <v>27878.5</v>
      </c>
      <c r="K409" s="2"/>
      <c r="L409" s="4"/>
      <c r="M409" s="4">
        <v>11910.26</v>
      </c>
      <c r="O409" s="2">
        <v>1</v>
      </c>
      <c r="P409" s="4">
        <v>450.84</v>
      </c>
      <c r="Q409" s="4"/>
      <c r="R409" s="4"/>
      <c r="S409" s="4"/>
      <c r="T409" s="4"/>
      <c r="U409" s="30" t="s">
        <v>2658</v>
      </c>
      <c r="V409" s="2">
        <v>55201</v>
      </c>
    </row>
    <row r="410" spans="1:22" ht="15" customHeight="1" x14ac:dyDescent="0.25">
      <c r="A410" s="2"/>
      <c r="B410" s="78" t="s">
        <v>1867</v>
      </c>
      <c r="C410" s="78" t="s">
        <v>1900</v>
      </c>
      <c r="D410" s="78" t="s">
        <v>1899</v>
      </c>
      <c r="E410" s="78" t="s">
        <v>32</v>
      </c>
      <c r="F410" s="78" t="s">
        <v>1901</v>
      </c>
      <c r="G410" s="78"/>
      <c r="H410" s="78">
        <v>4</v>
      </c>
      <c r="I410" s="78">
        <v>1</v>
      </c>
      <c r="J410" s="80">
        <v>5158.9799999999996</v>
      </c>
      <c r="K410" s="78"/>
      <c r="L410" s="80"/>
      <c r="M410" s="80">
        <v>5019.9799999999996</v>
      </c>
      <c r="N410" s="80">
        <v>7.02</v>
      </c>
      <c r="O410" s="78"/>
      <c r="P410" s="80"/>
      <c r="Q410" s="80"/>
      <c r="R410" s="80"/>
      <c r="S410" s="80"/>
      <c r="T410" s="80"/>
      <c r="U410" s="81" t="s">
        <v>2633</v>
      </c>
      <c r="V410" s="78">
        <v>6001</v>
      </c>
    </row>
    <row r="411" spans="1:22" ht="15" customHeight="1" x14ac:dyDescent="0.25">
      <c r="A411" s="2"/>
      <c r="B411" s="2" t="s">
        <v>1867</v>
      </c>
      <c r="C411" s="2" t="s">
        <v>1985</v>
      </c>
      <c r="D411" s="2" t="s">
        <v>2044</v>
      </c>
      <c r="E411" s="2" t="s">
        <v>2045</v>
      </c>
      <c r="F411" s="2" t="s">
        <v>2046</v>
      </c>
      <c r="H411" s="2">
        <v>4</v>
      </c>
      <c r="I411" s="2">
        <v>1</v>
      </c>
      <c r="J411" s="4">
        <v>100280.4</v>
      </c>
      <c r="K411" s="2" t="s">
        <v>2047</v>
      </c>
      <c r="L411" s="4">
        <v>37990</v>
      </c>
      <c r="M411" s="4">
        <v>39979.96</v>
      </c>
      <c r="N411" s="4">
        <v>14.36</v>
      </c>
      <c r="O411" s="2"/>
      <c r="P411" s="4"/>
      <c r="Q411" s="4"/>
      <c r="R411" s="4"/>
      <c r="S411" s="4"/>
      <c r="T411" s="4"/>
      <c r="U411" s="30" t="s">
        <v>2663</v>
      </c>
      <c r="V411" s="2">
        <v>41101</v>
      </c>
    </row>
    <row r="412" spans="1:22" ht="15" customHeight="1" x14ac:dyDescent="0.25">
      <c r="A412" s="2"/>
      <c r="B412" s="78" t="s">
        <v>1867</v>
      </c>
      <c r="C412" s="78" t="s">
        <v>1985</v>
      </c>
      <c r="D412" s="78" t="s">
        <v>1980</v>
      </c>
      <c r="E412" s="78" t="s">
        <v>1982</v>
      </c>
      <c r="F412" s="78" t="s">
        <v>1983</v>
      </c>
      <c r="G412" s="78"/>
      <c r="H412" s="78">
        <v>4</v>
      </c>
      <c r="I412" s="78">
        <v>1</v>
      </c>
      <c r="J412" s="80">
        <v>82301.14</v>
      </c>
      <c r="K412" s="78" t="s">
        <v>1986</v>
      </c>
      <c r="L412" s="80">
        <v>43750.04</v>
      </c>
      <c r="M412" s="80">
        <v>46998.89</v>
      </c>
      <c r="N412" s="80">
        <v>2.72</v>
      </c>
      <c r="O412" s="78"/>
      <c r="P412" s="80"/>
      <c r="Q412" s="80"/>
      <c r="R412" s="80"/>
      <c r="S412" s="80"/>
      <c r="T412" s="80"/>
      <c r="U412" s="81" t="s">
        <v>2652</v>
      </c>
      <c r="V412" s="78">
        <v>29001</v>
      </c>
    </row>
    <row r="413" spans="1:22" ht="15" customHeight="1" x14ac:dyDescent="0.25">
      <c r="A413" s="2"/>
      <c r="B413" s="2" t="s">
        <v>1867</v>
      </c>
      <c r="C413" s="2" t="s">
        <v>1991</v>
      </c>
      <c r="D413" s="2" t="s">
        <v>966</v>
      </c>
      <c r="E413" s="2" t="s">
        <v>174</v>
      </c>
      <c r="F413" s="2" t="s">
        <v>967</v>
      </c>
      <c r="H413" s="2">
        <v>4</v>
      </c>
      <c r="I413" s="2">
        <v>1</v>
      </c>
      <c r="J413" s="4">
        <v>499740.01</v>
      </c>
      <c r="K413" s="2" t="s">
        <v>1992</v>
      </c>
      <c r="L413" s="4">
        <v>3747.08</v>
      </c>
      <c r="M413" s="4">
        <v>58598.26</v>
      </c>
      <c r="N413" s="4">
        <v>35.39</v>
      </c>
      <c r="O413" s="2"/>
      <c r="P413" s="4"/>
      <c r="Q413" s="4"/>
      <c r="R413" s="4"/>
      <c r="S413" s="4"/>
      <c r="T413" s="4"/>
      <c r="U413" s="30" t="s">
        <v>3044</v>
      </c>
      <c r="V413" s="2">
        <v>32201</v>
      </c>
    </row>
    <row r="414" spans="1:22" ht="15" customHeight="1" x14ac:dyDescent="0.25">
      <c r="A414" s="2"/>
      <c r="B414" s="78" t="s">
        <v>1867</v>
      </c>
      <c r="C414" s="78" t="s">
        <v>1869</v>
      </c>
      <c r="D414" s="78" t="s">
        <v>1944</v>
      </c>
      <c r="E414" s="78" t="s">
        <v>1945</v>
      </c>
      <c r="F414" s="78" t="s">
        <v>1946</v>
      </c>
      <c r="G414" s="78"/>
      <c r="H414" s="78">
        <v>4</v>
      </c>
      <c r="I414" s="78">
        <v>1</v>
      </c>
      <c r="J414" s="80">
        <v>152509.88</v>
      </c>
      <c r="K414" s="78" t="s">
        <v>1947</v>
      </c>
      <c r="L414" s="80">
        <v>152509.88</v>
      </c>
      <c r="M414" s="80">
        <v>154393.79</v>
      </c>
      <c r="N414" s="80"/>
      <c r="O414" s="78"/>
      <c r="P414" s="80"/>
      <c r="Q414" s="80"/>
      <c r="R414" s="80"/>
      <c r="S414" s="80"/>
      <c r="T414" s="80"/>
      <c r="U414" s="81" t="s">
        <v>2644</v>
      </c>
      <c r="V414" s="78">
        <v>18601</v>
      </c>
    </row>
    <row r="415" spans="1:22" ht="15" customHeight="1" x14ac:dyDescent="0.25">
      <c r="A415" s="2"/>
      <c r="B415" s="2" t="s">
        <v>1867</v>
      </c>
      <c r="C415" s="2" t="s">
        <v>1869</v>
      </c>
      <c r="D415" s="2" t="s">
        <v>1868</v>
      </c>
      <c r="E415" s="2" t="s">
        <v>1870</v>
      </c>
      <c r="F415" s="2" t="s">
        <v>1871</v>
      </c>
      <c r="H415" s="2">
        <v>4</v>
      </c>
      <c r="I415" s="2">
        <v>1</v>
      </c>
      <c r="J415" s="4">
        <v>109245.38</v>
      </c>
      <c r="K415" s="2" t="s">
        <v>1872</v>
      </c>
      <c r="L415" s="4">
        <v>109245.38</v>
      </c>
      <c r="M415" s="4">
        <v>109573.13</v>
      </c>
      <c r="O415" s="2">
        <v>1</v>
      </c>
      <c r="P415" s="4">
        <v>5.58</v>
      </c>
      <c r="Q415" s="4"/>
      <c r="R415" s="4"/>
      <c r="S415" s="4"/>
      <c r="T415" s="4"/>
      <c r="U415" s="30" t="s">
        <v>2625</v>
      </c>
      <c r="V415" s="2">
        <v>2301</v>
      </c>
    </row>
    <row r="416" spans="1:22" ht="15" customHeight="1" x14ac:dyDescent="0.25">
      <c r="A416" s="2"/>
      <c r="B416" s="78" t="s">
        <v>1867</v>
      </c>
      <c r="C416" s="78" t="s">
        <v>1884</v>
      </c>
      <c r="D416" s="78" t="s">
        <v>1915</v>
      </c>
      <c r="E416" s="78" t="s">
        <v>1015</v>
      </c>
      <c r="F416" s="78" t="s">
        <v>1917</v>
      </c>
      <c r="G416" s="78"/>
      <c r="H416" s="78">
        <v>4</v>
      </c>
      <c r="I416" s="78">
        <v>1</v>
      </c>
      <c r="J416" s="80">
        <v>742088.68</v>
      </c>
      <c r="K416" s="78" t="s">
        <v>1919</v>
      </c>
      <c r="L416" s="80">
        <v>390706</v>
      </c>
      <c r="M416" s="80">
        <v>393730.16</v>
      </c>
      <c r="N416" s="80">
        <v>1.07</v>
      </c>
      <c r="O416" s="78"/>
      <c r="P416" s="80"/>
      <c r="Q416" s="80"/>
      <c r="R416" s="80"/>
      <c r="S416" s="80"/>
      <c r="T416" s="80"/>
      <c r="U416" s="81" t="s">
        <v>3028</v>
      </c>
      <c r="V416" s="78">
        <v>11201</v>
      </c>
    </row>
    <row r="417" spans="1:22" ht="15" customHeight="1" x14ac:dyDescent="0.25">
      <c r="A417" s="2"/>
      <c r="B417" s="2" t="s">
        <v>1867</v>
      </c>
      <c r="C417" s="2" t="s">
        <v>1884</v>
      </c>
      <c r="D417" s="2" t="s">
        <v>55</v>
      </c>
      <c r="E417" s="2" t="s">
        <v>57</v>
      </c>
      <c r="F417" s="2" t="s">
        <v>58</v>
      </c>
      <c r="H417" s="2">
        <v>4</v>
      </c>
      <c r="I417" s="2">
        <v>1</v>
      </c>
      <c r="J417" s="4">
        <v>1603245.98</v>
      </c>
      <c r="K417" s="2"/>
      <c r="L417" s="4"/>
      <c r="M417" s="4">
        <v>935208.62</v>
      </c>
      <c r="O417" s="2">
        <v>1</v>
      </c>
      <c r="P417" s="4">
        <v>8.65</v>
      </c>
      <c r="Q417" s="4"/>
      <c r="R417" s="4"/>
      <c r="S417" s="4"/>
      <c r="T417" s="4"/>
      <c r="U417" s="30" t="s">
        <v>3046</v>
      </c>
      <c r="V417" s="2">
        <v>33601</v>
      </c>
    </row>
    <row r="418" spans="1:22" ht="15" customHeight="1" x14ac:dyDescent="0.25">
      <c r="A418" s="2"/>
      <c r="B418" s="78" t="s">
        <v>1867</v>
      </c>
      <c r="C418" s="78" t="s">
        <v>1884</v>
      </c>
      <c r="D418" s="78" t="s">
        <v>1874</v>
      </c>
      <c r="E418" s="78" t="s">
        <v>212</v>
      </c>
      <c r="F418" s="78" t="s">
        <v>1882</v>
      </c>
      <c r="G418" s="78"/>
      <c r="H418" s="78">
        <v>4</v>
      </c>
      <c r="I418" s="78">
        <v>1</v>
      </c>
      <c r="J418" s="80">
        <v>750649.27</v>
      </c>
      <c r="K418" s="78" t="s">
        <v>1885</v>
      </c>
      <c r="L418" s="80">
        <v>140725</v>
      </c>
      <c r="M418" s="80">
        <v>138215.79</v>
      </c>
      <c r="N418" s="80"/>
      <c r="O418" s="78"/>
      <c r="P418" s="80"/>
      <c r="Q418" s="80"/>
      <c r="R418" s="80"/>
      <c r="S418" s="80"/>
      <c r="T418" s="80"/>
      <c r="U418" s="81" t="s">
        <v>3024</v>
      </c>
      <c r="V418" s="78">
        <v>4201</v>
      </c>
    </row>
    <row r="419" spans="1:22" ht="15" customHeight="1" x14ac:dyDescent="0.25">
      <c r="A419" s="2"/>
      <c r="B419" s="2" t="s">
        <v>1867</v>
      </c>
      <c r="C419" s="2" t="s">
        <v>1884</v>
      </c>
      <c r="D419" s="2" t="s">
        <v>2064</v>
      </c>
      <c r="E419" s="2" t="s">
        <v>2065</v>
      </c>
      <c r="F419" s="2" t="s">
        <v>2066</v>
      </c>
      <c r="H419" s="2">
        <v>4</v>
      </c>
      <c r="I419" s="2">
        <v>1</v>
      </c>
      <c r="J419" s="4">
        <v>147836.15</v>
      </c>
      <c r="K419" s="2" t="s">
        <v>2067</v>
      </c>
      <c r="L419" s="4">
        <v>147836.15</v>
      </c>
      <c r="M419" s="4">
        <v>147539.71</v>
      </c>
      <c r="N419" s="4">
        <v>8.6300000000000008</v>
      </c>
      <c r="O419" s="2"/>
      <c r="P419" s="4"/>
      <c r="Q419" s="4"/>
      <c r="R419" s="4"/>
      <c r="S419" s="4"/>
      <c r="T419" s="4"/>
      <c r="U419" s="30" t="s">
        <v>2671</v>
      </c>
      <c r="V419" s="2">
        <v>42601</v>
      </c>
    </row>
    <row r="420" spans="1:22" ht="15" customHeight="1" x14ac:dyDescent="0.25">
      <c r="A420" s="2"/>
      <c r="B420" s="78" t="s">
        <v>1867</v>
      </c>
      <c r="C420" s="78" t="s">
        <v>1903</v>
      </c>
      <c r="D420" s="78" t="s">
        <v>2055</v>
      </c>
      <c r="E420" s="78" t="s">
        <v>2056</v>
      </c>
      <c r="F420" s="78" t="s">
        <v>2057</v>
      </c>
      <c r="G420" s="78"/>
      <c r="H420" s="78">
        <v>4</v>
      </c>
      <c r="I420" s="78">
        <v>1</v>
      </c>
      <c r="J420" s="80">
        <v>5704.81</v>
      </c>
      <c r="K420" s="78" t="s">
        <v>2058</v>
      </c>
      <c r="L420" s="80">
        <v>5704.81</v>
      </c>
      <c r="M420" s="80">
        <v>123.97</v>
      </c>
      <c r="N420" s="80"/>
      <c r="O420" s="78"/>
      <c r="P420" s="80"/>
      <c r="Q420" s="80"/>
      <c r="R420" s="80"/>
      <c r="S420" s="80"/>
      <c r="T420" s="80"/>
      <c r="U420" s="81" t="s">
        <v>2667</v>
      </c>
      <c r="V420" s="78">
        <v>58301</v>
      </c>
    </row>
    <row r="421" spans="1:22" ht="15" customHeight="1" x14ac:dyDescent="0.25">
      <c r="A421" s="2"/>
      <c r="B421" s="2" t="s">
        <v>1867</v>
      </c>
      <c r="C421" s="2" t="s">
        <v>1903</v>
      </c>
      <c r="D421" s="2" t="s">
        <v>2074</v>
      </c>
      <c r="E421" s="2" t="s">
        <v>2075</v>
      </c>
      <c r="F421" s="2" t="s">
        <v>2076</v>
      </c>
      <c r="H421" s="2">
        <v>4</v>
      </c>
      <c r="I421" s="2">
        <v>1</v>
      </c>
      <c r="J421" s="4">
        <v>66166.31</v>
      </c>
      <c r="K421" s="2"/>
      <c r="L421" s="4"/>
      <c r="M421" s="4">
        <v>24810.69</v>
      </c>
      <c r="O421" s="2"/>
      <c r="P421" s="4"/>
      <c r="Q421" s="4"/>
      <c r="R421" s="4"/>
      <c r="S421" s="4"/>
      <c r="T421" s="4"/>
      <c r="U421" s="30" t="s">
        <v>2673</v>
      </c>
      <c r="V421" s="2">
        <v>44001</v>
      </c>
    </row>
    <row r="422" spans="1:22" ht="15" customHeight="1" x14ac:dyDescent="0.25">
      <c r="A422" s="2"/>
      <c r="B422" s="78" t="s">
        <v>1867</v>
      </c>
      <c r="C422" s="78" t="s">
        <v>2007</v>
      </c>
      <c r="D422" s="78" t="s">
        <v>2002</v>
      </c>
      <c r="E422" s="78" t="s">
        <v>1907</v>
      </c>
      <c r="F422" s="78" t="s">
        <v>2004</v>
      </c>
      <c r="G422" s="78"/>
      <c r="H422" s="78">
        <v>4</v>
      </c>
      <c r="I422" s="78">
        <v>1</v>
      </c>
      <c r="J422" s="80">
        <v>2642003.94</v>
      </c>
      <c r="K422" s="78"/>
      <c r="L422" s="80"/>
      <c r="M422" s="80">
        <v>143500.73000000001</v>
      </c>
      <c r="N422" s="80">
        <v>17.47</v>
      </c>
      <c r="O422" s="78"/>
      <c r="P422" s="80"/>
      <c r="Q422" s="80"/>
      <c r="R422" s="80"/>
      <c r="S422" s="80"/>
      <c r="T422" s="80"/>
      <c r="U422" s="81" t="s">
        <v>16993</v>
      </c>
      <c r="V422" s="78">
        <v>33801</v>
      </c>
    </row>
    <row r="423" spans="1:22" ht="15" customHeight="1" x14ac:dyDescent="0.25">
      <c r="A423" s="2"/>
      <c r="B423" s="2" t="s">
        <v>1867</v>
      </c>
      <c r="C423" s="2" t="s">
        <v>1973</v>
      </c>
      <c r="D423" s="2" t="s">
        <v>953</v>
      </c>
      <c r="E423" s="2" t="s">
        <v>954</v>
      </c>
      <c r="F423" s="2" t="s">
        <v>955</v>
      </c>
      <c r="H423" s="2">
        <v>4</v>
      </c>
      <c r="I423" s="2">
        <v>1</v>
      </c>
      <c r="J423" s="4">
        <v>4914254.82</v>
      </c>
      <c r="K423" s="2" t="s">
        <v>1974</v>
      </c>
      <c r="L423" s="4">
        <v>17078</v>
      </c>
      <c r="M423" s="4">
        <v>16555.43</v>
      </c>
      <c r="N423" s="4">
        <v>14.2</v>
      </c>
      <c r="O423" s="2"/>
      <c r="P423" s="4"/>
      <c r="Q423" s="4"/>
      <c r="R423" s="4"/>
      <c r="S423" s="4"/>
      <c r="T423" s="4"/>
      <c r="U423" s="30" t="s">
        <v>3040</v>
      </c>
      <c r="V423" s="2">
        <v>28701</v>
      </c>
    </row>
    <row r="424" spans="1:22" ht="15" customHeight="1" x14ac:dyDescent="0.25">
      <c r="A424" s="2"/>
      <c r="B424" s="78" t="s">
        <v>1867</v>
      </c>
      <c r="C424" s="78" t="s">
        <v>1973</v>
      </c>
      <c r="D424" s="78" t="s">
        <v>966</v>
      </c>
      <c r="E424" s="78" t="s">
        <v>174</v>
      </c>
      <c r="F424" s="78" t="s">
        <v>967</v>
      </c>
      <c r="G424" s="78"/>
      <c r="H424" s="78">
        <v>4</v>
      </c>
      <c r="I424" s="78">
        <v>1</v>
      </c>
      <c r="J424" s="80">
        <v>499740.01</v>
      </c>
      <c r="K424" s="78" t="s">
        <v>1993</v>
      </c>
      <c r="L424" s="80">
        <v>114974.06</v>
      </c>
      <c r="M424" s="80">
        <v>60337.97</v>
      </c>
      <c r="N424" s="80">
        <v>9.67</v>
      </c>
      <c r="O424" s="78">
        <v>1</v>
      </c>
      <c r="P424" s="80">
        <v>9.89</v>
      </c>
      <c r="Q424" s="80"/>
      <c r="R424" s="80"/>
      <c r="S424" s="80"/>
      <c r="T424" s="80"/>
      <c r="U424" s="81" t="s">
        <v>3045</v>
      </c>
      <c r="V424" s="78">
        <v>32201</v>
      </c>
    </row>
    <row r="425" spans="1:22" ht="15" customHeight="1" x14ac:dyDescent="0.25">
      <c r="A425" s="2"/>
      <c r="B425" s="2" t="s">
        <v>1867</v>
      </c>
      <c r="C425" s="2" t="s">
        <v>2051</v>
      </c>
      <c r="D425" s="2" t="s">
        <v>2050</v>
      </c>
      <c r="E425" s="2" t="s">
        <v>2052</v>
      </c>
      <c r="F425" s="2" t="s">
        <v>2053</v>
      </c>
      <c r="H425" s="2">
        <v>4</v>
      </c>
      <c r="I425" s="2">
        <v>1</v>
      </c>
      <c r="J425" s="4">
        <v>35470.75</v>
      </c>
      <c r="K425" s="2" t="s">
        <v>2054</v>
      </c>
      <c r="L425" s="4">
        <v>35470.75</v>
      </c>
      <c r="M425" s="4">
        <v>35584.39</v>
      </c>
      <c r="N425" s="4">
        <v>26.22</v>
      </c>
      <c r="O425" s="2">
        <v>2</v>
      </c>
      <c r="P425" s="4">
        <v>100.78</v>
      </c>
      <c r="Q425" s="4"/>
      <c r="R425" s="4"/>
      <c r="S425" s="4"/>
      <c r="T425" s="4"/>
      <c r="U425" s="30" t="s">
        <v>2666</v>
      </c>
      <c r="V425" s="2">
        <v>41301</v>
      </c>
    </row>
    <row r="426" spans="1:22" ht="15" customHeight="1" x14ac:dyDescent="0.25">
      <c r="A426" s="2"/>
      <c r="B426" s="78" t="s">
        <v>1867</v>
      </c>
      <c r="C426" s="78" t="s">
        <v>2013</v>
      </c>
      <c r="D426" s="78" t="s">
        <v>2015</v>
      </c>
      <c r="E426" s="78" t="s">
        <v>122</v>
      </c>
      <c r="F426" s="78" t="s">
        <v>2016</v>
      </c>
      <c r="G426" s="78"/>
      <c r="H426" s="78">
        <v>4</v>
      </c>
      <c r="I426" s="78">
        <v>1</v>
      </c>
      <c r="J426" s="80">
        <v>9886.82</v>
      </c>
      <c r="K426" s="78"/>
      <c r="L426" s="80"/>
      <c r="M426" s="80">
        <v>9970.2999999999993</v>
      </c>
      <c r="N426" s="80">
        <v>10.89</v>
      </c>
      <c r="O426" s="78"/>
      <c r="P426" s="80"/>
      <c r="Q426" s="80"/>
      <c r="R426" s="80"/>
      <c r="S426" s="80"/>
      <c r="T426" s="80"/>
      <c r="U426" s="81" t="s">
        <v>2656</v>
      </c>
      <c r="V426" s="78">
        <v>34801</v>
      </c>
    </row>
    <row r="427" spans="1:22" ht="15" customHeight="1" x14ac:dyDescent="0.25">
      <c r="A427" s="2"/>
      <c r="B427" s="2" t="s">
        <v>1867</v>
      </c>
      <c r="C427" s="2" t="s">
        <v>2013</v>
      </c>
      <c r="D427" s="2" t="s">
        <v>2072</v>
      </c>
      <c r="E427" s="2" t="s">
        <v>66</v>
      </c>
      <c r="F427" s="2" t="s">
        <v>2073</v>
      </c>
      <c r="H427" s="2">
        <v>4</v>
      </c>
      <c r="I427" s="2">
        <v>1</v>
      </c>
      <c r="J427" s="4">
        <v>5362.33</v>
      </c>
      <c r="K427" s="2"/>
      <c r="L427" s="4"/>
      <c r="M427" s="4">
        <v>5262.41</v>
      </c>
      <c r="O427" s="2"/>
      <c r="P427" s="4"/>
      <c r="Q427" s="4"/>
      <c r="R427" s="4"/>
      <c r="S427" s="4"/>
      <c r="T427" s="4"/>
      <c r="U427" s="30" t="s">
        <v>3061</v>
      </c>
      <c r="V427" s="2">
        <v>43801</v>
      </c>
    </row>
    <row r="428" spans="1:22" ht="15" customHeight="1" x14ac:dyDescent="0.25">
      <c r="A428" s="2"/>
      <c r="B428" s="78" t="s">
        <v>1867</v>
      </c>
      <c r="C428" s="78" t="s">
        <v>2013</v>
      </c>
      <c r="D428" s="78" t="s">
        <v>2061</v>
      </c>
      <c r="E428" s="78" t="s">
        <v>2062</v>
      </c>
      <c r="F428" s="78" t="s">
        <v>2063</v>
      </c>
      <c r="G428" s="78"/>
      <c r="H428" s="78">
        <v>4</v>
      </c>
      <c r="I428" s="78">
        <v>1</v>
      </c>
      <c r="J428" s="80">
        <v>67419.520000000004</v>
      </c>
      <c r="K428" s="78"/>
      <c r="L428" s="80"/>
      <c r="M428" s="80">
        <v>3730.68</v>
      </c>
      <c r="N428" s="80"/>
      <c r="O428" s="78"/>
      <c r="P428" s="80"/>
      <c r="Q428" s="80"/>
      <c r="R428" s="80"/>
      <c r="S428" s="80"/>
      <c r="T428" s="80"/>
      <c r="U428" s="81" t="s">
        <v>2669</v>
      </c>
      <c r="V428" s="78">
        <v>42101</v>
      </c>
    </row>
    <row r="429" spans="1:22" ht="15" customHeight="1" x14ac:dyDescent="0.25">
      <c r="A429" s="2"/>
      <c r="B429" s="2" t="s">
        <v>1867</v>
      </c>
      <c r="C429" s="2" t="s">
        <v>2013</v>
      </c>
      <c r="D429" s="2" t="s">
        <v>2100</v>
      </c>
      <c r="E429" s="2" t="s">
        <v>2101</v>
      </c>
      <c r="F429" s="2" t="s">
        <v>2102</v>
      </c>
      <c r="H429" s="2">
        <v>4</v>
      </c>
      <c r="I429" s="2">
        <v>1</v>
      </c>
      <c r="J429" s="4">
        <v>242593</v>
      </c>
      <c r="K429" s="2"/>
      <c r="L429" s="4"/>
      <c r="M429" s="4">
        <v>53246.98</v>
      </c>
      <c r="N429" s="4">
        <v>10.43</v>
      </c>
      <c r="O429" s="2">
        <v>4</v>
      </c>
      <c r="P429" s="4">
        <v>4.41</v>
      </c>
      <c r="Q429" s="4"/>
      <c r="R429" s="4"/>
      <c r="S429" s="4"/>
      <c r="T429" s="4"/>
      <c r="U429" s="30" t="s">
        <v>2680</v>
      </c>
      <c r="V429" s="2">
        <v>48601</v>
      </c>
    </row>
    <row r="430" spans="1:22" ht="15" customHeight="1" x14ac:dyDescent="0.25">
      <c r="A430" s="2"/>
      <c r="B430" s="78" t="s">
        <v>1867</v>
      </c>
      <c r="C430" s="78" t="s">
        <v>1880</v>
      </c>
      <c r="D430" s="78" t="s">
        <v>1879</v>
      </c>
      <c r="E430" s="78" t="s">
        <v>1015</v>
      </c>
      <c r="F430" s="78" t="s">
        <v>1881</v>
      </c>
      <c r="G430" s="78"/>
      <c r="H430" s="78">
        <v>4</v>
      </c>
      <c r="I430" s="78">
        <v>1</v>
      </c>
      <c r="J430" s="80">
        <v>218515</v>
      </c>
      <c r="K430" s="78"/>
      <c r="L430" s="80"/>
      <c r="M430" s="80">
        <v>180185.71</v>
      </c>
      <c r="N430" s="80">
        <v>5375.41</v>
      </c>
      <c r="O430" s="78">
        <v>2</v>
      </c>
      <c r="P430" s="80">
        <v>2.4900000000000002</v>
      </c>
      <c r="Q430" s="80"/>
      <c r="R430" s="80"/>
      <c r="S430" s="80"/>
      <c r="T430" s="80"/>
      <c r="U430" s="81" t="s">
        <v>2628</v>
      </c>
      <c r="V430" s="78">
        <v>3901</v>
      </c>
    </row>
    <row r="431" spans="1:22" ht="15" customHeight="1" x14ac:dyDescent="0.25">
      <c r="A431" s="2"/>
      <c r="B431" s="2" t="s">
        <v>1867</v>
      </c>
      <c r="C431" s="2" t="s">
        <v>2008</v>
      </c>
      <c r="D431" s="2" t="s">
        <v>2002</v>
      </c>
      <c r="E431" s="2" t="s">
        <v>1907</v>
      </c>
      <c r="F431" s="2" t="s">
        <v>2004</v>
      </c>
      <c r="H431" s="2">
        <v>4</v>
      </c>
      <c r="I431" s="2">
        <v>1</v>
      </c>
      <c r="J431" s="4">
        <v>2642003.94</v>
      </c>
      <c r="K431" s="2"/>
      <c r="L431" s="4"/>
      <c r="M431" s="4">
        <v>29359.34</v>
      </c>
      <c r="N431" s="4">
        <v>11.36</v>
      </c>
      <c r="O431" s="2"/>
      <c r="P431" s="4"/>
      <c r="Q431" s="4"/>
      <c r="R431" s="4"/>
      <c r="S431" s="4"/>
      <c r="T431" s="4"/>
      <c r="U431" s="30" t="s">
        <v>16994</v>
      </c>
      <c r="V431" s="2">
        <v>33801</v>
      </c>
    </row>
    <row r="432" spans="1:22" ht="15" customHeight="1" x14ac:dyDescent="0.25">
      <c r="A432" s="2"/>
      <c r="B432" s="78" t="s">
        <v>1867</v>
      </c>
      <c r="C432" s="78" t="s">
        <v>1997</v>
      </c>
      <c r="D432" s="78" t="s">
        <v>1994</v>
      </c>
      <c r="E432" s="78" t="s">
        <v>53</v>
      </c>
      <c r="F432" s="78" t="s">
        <v>1996</v>
      </c>
      <c r="G432" s="78"/>
      <c r="H432" s="78">
        <v>4</v>
      </c>
      <c r="I432" s="78">
        <v>1</v>
      </c>
      <c r="J432" s="80">
        <v>224447.34</v>
      </c>
      <c r="K432" s="78" t="s">
        <v>1998</v>
      </c>
      <c r="L432" s="80">
        <v>224447.34</v>
      </c>
      <c r="M432" s="80">
        <v>0</v>
      </c>
      <c r="N432" s="80"/>
      <c r="O432" s="78"/>
      <c r="P432" s="80"/>
      <c r="Q432" s="80"/>
      <c r="R432" s="80"/>
      <c r="S432" s="80"/>
      <c r="T432" s="80"/>
      <c r="U432" s="81" t="s">
        <v>17294</v>
      </c>
      <c r="V432" s="78">
        <v>32701</v>
      </c>
    </row>
    <row r="433" spans="1:22" ht="15" customHeight="1" x14ac:dyDescent="0.25">
      <c r="A433" s="2"/>
      <c r="B433" s="2" t="s">
        <v>1867</v>
      </c>
      <c r="C433" s="2" t="s">
        <v>2048</v>
      </c>
      <c r="D433" s="2" t="s">
        <v>2044</v>
      </c>
      <c r="E433" s="2" t="s">
        <v>2045</v>
      </c>
      <c r="F433" s="2" t="s">
        <v>2046</v>
      </c>
      <c r="H433" s="2">
        <v>4</v>
      </c>
      <c r="I433" s="2">
        <v>1</v>
      </c>
      <c r="J433" s="4">
        <v>100280.4</v>
      </c>
      <c r="K433" s="2" t="s">
        <v>2049</v>
      </c>
      <c r="L433" s="4">
        <v>11640.2</v>
      </c>
      <c r="M433" s="4">
        <v>11822.94</v>
      </c>
      <c r="O433" s="2">
        <v>2</v>
      </c>
      <c r="P433" s="4">
        <v>0.52</v>
      </c>
      <c r="Q433" s="4"/>
      <c r="R433" s="4"/>
      <c r="S433" s="4"/>
      <c r="T433" s="4"/>
      <c r="U433" s="30" t="s">
        <v>2664</v>
      </c>
      <c r="V433" s="2">
        <v>41101</v>
      </c>
    </row>
    <row r="434" spans="1:22" ht="15" customHeight="1" x14ac:dyDescent="0.25">
      <c r="A434" s="2"/>
      <c r="B434" s="78" t="s">
        <v>1867</v>
      </c>
      <c r="C434" s="78" t="s">
        <v>1891</v>
      </c>
      <c r="D434" s="78" t="s">
        <v>1970</v>
      </c>
      <c r="E434" s="78" t="s">
        <v>1015</v>
      </c>
      <c r="F434" s="78" t="s">
        <v>1971</v>
      </c>
      <c r="G434" s="78"/>
      <c r="H434" s="78">
        <v>4</v>
      </c>
      <c r="I434" s="78">
        <v>1</v>
      </c>
      <c r="J434" s="80">
        <v>98500</v>
      </c>
      <c r="K434" s="78" t="s">
        <v>1972</v>
      </c>
      <c r="L434" s="80">
        <v>98500</v>
      </c>
      <c r="M434" s="80">
        <v>100272.35</v>
      </c>
      <c r="N434" s="80">
        <v>11.76</v>
      </c>
      <c r="O434" s="78">
        <v>1</v>
      </c>
      <c r="P434" s="80">
        <v>1856.56</v>
      </c>
      <c r="Q434" s="80"/>
      <c r="R434" s="80"/>
      <c r="S434" s="80"/>
      <c r="T434" s="80"/>
      <c r="U434" s="81" t="s">
        <v>2649</v>
      </c>
      <c r="V434" s="78">
        <v>27201</v>
      </c>
    </row>
    <row r="435" spans="1:22" ht="15" customHeight="1" x14ac:dyDescent="0.25">
      <c r="A435" s="2"/>
      <c r="B435" s="2" t="s">
        <v>1867</v>
      </c>
      <c r="C435" s="2" t="s">
        <v>1891</v>
      </c>
      <c r="D435" s="2" t="s">
        <v>2002</v>
      </c>
      <c r="E435" s="2" t="s">
        <v>1907</v>
      </c>
      <c r="F435" s="2" t="s">
        <v>2004</v>
      </c>
      <c r="H435" s="2">
        <v>4</v>
      </c>
      <c r="I435" s="2">
        <v>1</v>
      </c>
      <c r="J435" s="4">
        <v>2642003.94</v>
      </c>
      <c r="K435" s="2" t="s">
        <v>2009</v>
      </c>
      <c r="L435" s="4">
        <v>1037600.94</v>
      </c>
      <c r="M435" s="4">
        <v>244649.83</v>
      </c>
      <c r="N435" s="4">
        <v>6.6</v>
      </c>
      <c r="O435" s="2"/>
      <c r="P435" s="4"/>
      <c r="Q435" s="4"/>
      <c r="R435" s="4"/>
      <c r="S435" s="4"/>
      <c r="T435" s="4"/>
      <c r="U435" s="30" t="s">
        <v>16995</v>
      </c>
      <c r="V435" s="2">
        <v>33801</v>
      </c>
    </row>
    <row r="436" spans="1:22" ht="15" customHeight="1" x14ac:dyDescent="0.25">
      <c r="A436" s="2"/>
      <c r="B436" s="78" t="s">
        <v>1867</v>
      </c>
      <c r="C436" s="78" t="s">
        <v>1891</v>
      </c>
      <c r="D436" s="78" t="s">
        <v>1890</v>
      </c>
      <c r="E436" s="78" t="s">
        <v>1892</v>
      </c>
      <c r="F436" s="78" t="s">
        <v>1893</v>
      </c>
      <c r="G436" s="78"/>
      <c r="H436" s="78">
        <v>4</v>
      </c>
      <c r="I436" s="78">
        <v>1</v>
      </c>
      <c r="J436" s="80">
        <v>61405.46</v>
      </c>
      <c r="K436" s="78" t="s">
        <v>1894</v>
      </c>
      <c r="L436" s="80">
        <v>61405.46</v>
      </c>
      <c r="M436" s="80">
        <v>60413.4</v>
      </c>
      <c r="N436" s="80">
        <v>19.61</v>
      </c>
      <c r="O436" s="78">
        <v>1</v>
      </c>
      <c r="P436" s="80">
        <v>0.01</v>
      </c>
      <c r="Q436" s="80"/>
      <c r="R436" s="80"/>
      <c r="S436" s="80"/>
      <c r="T436" s="80"/>
      <c r="U436" s="81" t="s">
        <v>2631</v>
      </c>
      <c r="V436" s="78">
        <v>5201</v>
      </c>
    </row>
    <row r="437" spans="1:22" ht="15" customHeight="1" x14ac:dyDescent="0.25">
      <c r="A437" s="2"/>
      <c r="B437" s="2" t="s">
        <v>1867</v>
      </c>
      <c r="C437" s="2" t="s">
        <v>1906</v>
      </c>
      <c r="D437" s="2" t="s">
        <v>953</v>
      </c>
      <c r="E437" s="2" t="s">
        <v>954</v>
      </c>
      <c r="F437" s="2" t="s">
        <v>955</v>
      </c>
      <c r="H437" s="2">
        <v>4</v>
      </c>
      <c r="I437" s="2">
        <v>1</v>
      </c>
      <c r="J437" s="4">
        <v>4914254.82</v>
      </c>
      <c r="K437" s="2" t="s">
        <v>1975</v>
      </c>
      <c r="L437" s="4">
        <v>128305.55</v>
      </c>
      <c r="M437" s="4">
        <v>130334.23</v>
      </c>
      <c r="N437" s="4">
        <v>59.51</v>
      </c>
      <c r="O437" s="2"/>
      <c r="P437" s="4"/>
      <c r="Q437" s="4"/>
      <c r="R437" s="4"/>
      <c r="S437" s="4"/>
      <c r="T437" s="4"/>
      <c r="U437" s="30" t="s">
        <v>3041</v>
      </c>
      <c r="V437" s="2">
        <v>28701</v>
      </c>
    </row>
    <row r="438" spans="1:22" ht="15" customHeight="1" x14ac:dyDescent="0.25">
      <c r="A438" s="2"/>
      <c r="B438" s="78" t="s">
        <v>1867</v>
      </c>
      <c r="C438" s="78" t="s">
        <v>1906</v>
      </c>
      <c r="D438" s="78" t="s">
        <v>1905</v>
      </c>
      <c r="E438" s="78" t="s">
        <v>1907</v>
      </c>
      <c r="F438" s="78" t="s">
        <v>1908</v>
      </c>
      <c r="G438" s="78"/>
      <c r="H438" s="78">
        <v>4</v>
      </c>
      <c r="I438" s="78">
        <v>1</v>
      </c>
      <c r="J438" s="80">
        <v>634915.23</v>
      </c>
      <c r="K438" s="78"/>
      <c r="L438" s="80"/>
      <c r="M438" s="80">
        <v>494844.12</v>
      </c>
      <c r="N438" s="80">
        <v>30.06</v>
      </c>
      <c r="O438" s="78">
        <v>1</v>
      </c>
      <c r="P438" s="80">
        <v>1.92</v>
      </c>
      <c r="Q438" s="80"/>
      <c r="R438" s="80"/>
      <c r="S438" s="80"/>
      <c r="T438" s="80"/>
      <c r="U438" s="81" t="s">
        <v>2634</v>
      </c>
      <c r="V438" s="78">
        <v>9201</v>
      </c>
    </row>
    <row r="439" spans="1:22" ht="15" customHeight="1" x14ac:dyDescent="0.25">
      <c r="A439" s="2"/>
      <c r="B439" s="2" t="s">
        <v>1867</v>
      </c>
      <c r="C439" s="2" t="s">
        <v>1895</v>
      </c>
      <c r="D439" s="2" t="s">
        <v>1890</v>
      </c>
      <c r="E439" s="2" t="s">
        <v>1892</v>
      </c>
      <c r="F439" s="2" t="s">
        <v>1893</v>
      </c>
      <c r="H439" s="2">
        <v>4</v>
      </c>
      <c r="I439" s="2">
        <v>1</v>
      </c>
      <c r="J439" s="4">
        <v>61405.46</v>
      </c>
      <c r="K439" s="2"/>
      <c r="L439" s="4"/>
      <c r="M439" s="4">
        <v>1710.15</v>
      </c>
      <c r="O439" s="2"/>
      <c r="P439" s="4"/>
      <c r="Q439" s="4"/>
      <c r="R439" s="4"/>
      <c r="S439" s="4"/>
      <c r="T439" s="4"/>
      <c r="U439" s="30" t="s">
        <v>2632</v>
      </c>
      <c r="V439" s="2">
        <v>5201</v>
      </c>
    </row>
    <row r="440" spans="1:22" ht="15" customHeight="1" x14ac:dyDescent="0.25">
      <c r="A440" s="2"/>
      <c r="B440" s="78" t="s">
        <v>1867</v>
      </c>
      <c r="C440" s="78" t="s">
        <v>2097</v>
      </c>
      <c r="D440" s="78" t="s">
        <v>2091</v>
      </c>
      <c r="E440" s="78" t="s">
        <v>2093</v>
      </c>
      <c r="F440" s="78" t="s">
        <v>2096</v>
      </c>
      <c r="G440" s="78"/>
      <c r="H440" s="78">
        <v>4</v>
      </c>
      <c r="I440" s="78">
        <v>1</v>
      </c>
      <c r="J440" s="80">
        <v>167533.32999999999</v>
      </c>
      <c r="K440" s="78"/>
      <c r="L440" s="80"/>
      <c r="M440" s="80">
        <v>67408.289999999994</v>
      </c>
      <c r="N440" s="80"/>
      <c r="O440" s="78"/>
      <c r="P440" s="80"/>
      <c r="Q440" s="80"/>
      <c r="R440" s="80"/>
      <c r="S440" s="80"/>
      <c r="T440" s="80"/>
      <c r="U440" s="81" t="s">
        <v>3068</v>
      </c>
      <c r="V440" s="78">
        <v>48301</v>
      </c>
    </row>
    <row r="441" spans="1:22" ht="15" customHeight="1" x14ac:dyDescent="0.25">
      <c r="A441" s="2"/>
      <c r="B441" s="2" t="s">
        <v>1867</v>
      </c>
      <c r="C441" s="2" t="s">
        <v>2097</v>
      </c>
      <c r="D441" s="2" t="s">
        <v>2091</v>
      </c>
      <c r="E441" s="2" t="s">
        <v>2093</v>
      </c>
      <c r="F441" s="2" t="s">
        <v>2094</v>
      </c>
      <c r="H441" s="2">
        <v>4</v>
      </c>
      <c r="I441" s="2">
        <v>1</v>
      </c>
      <c r="J441" s="4">
        <v>167533.32999999999</v>
      </c>
      <c r="K441" s="2"/>
      <c r="L441" s="4"/>
      <c r="M441" s="4">
        <v>67408.289999999994</v>
      </c>
      <c r="O441" s="2"/>
      <c r="P441" s="4"/>
      <c r="Q441" s="4"/>
      <c r="R441" s="4"/>
      <c r="S441" s="4"/>
      <c r="T441" s="4"/>
      <c r="U441" s="30" t="s">
        <v>3068</v>
      </c>
      <c r="V441" s="2">
        <v>48301</v>
      </c>
    </row>
    <row r="442" spans="1:22" ht="15" customHeight="1" x14ac:dyDescent="0.25">
      <c r="A442" s="2"/>
      <c r="B442" s="78" t="s">
        <v>1867</v>
      </c>
      <c r="C442" s="78" t="s">
        <v>1949</v>
      </c>
      <c r="D442" s="78" t="s">
        <v>2044</v>
      </c>
      <c r="E442" s="78" t="s">
        <v>2045</v>
      </c>
      <c r="F442" s="78" t="s">
        <v>2046</v>
      </c>
      <c r="G442" s="78"/>
      <c r="H442" s="78">
        <v>4</v>
      </c>
      <c r="I442" s="78">
        <v>1</v>
      </c>
      <c r="J442" s="80">
        <v>100280.4</v>
      </c>
      <c r="K442" s="78"/>
      <c r="L442" s="80"/>
      <c r="M442" s="80">
        <v>51064.46</v>
      </c>
      <c r="N442" s="80">
        <v>4.6900000000000004</v>
      </c>
      <c r="O442" s="78">
        <v>3</v>
      </c>
      <c r="P442" s="80">
        <v>0.71</v>
      </c>
      <c r="Q442" s="80"/>
      <c r="R442" s="80"/>
      <c r="S442" s="80"/>
      <c r="T442" s="80"/>
      <c r="U442" s="81" t="s">
        <v>2665</v>
      </c>
      <c r="V442" s="78">
        <v>41101</v>
      </c>
    </row>
    <row r="443" spans="1:22" ht="15" customHeight="1" x14ac:dyDescent="0.25">
      <c r="A443" s="2"/>
      <c r="B443" s="2" t="s">
        <v>1867</v>
      </c>
      <c r="C443" s="2" t="s">
        <v>2010</v>
      </c>
      <c r="D443" s="2" t="s">
        <v>2002</v>
      </c>
      <c r="E443" s="2" t="s">
        <v>1907</v>
      </c>
      <c r="F443" s="2" t="s">
        <v>2004</v>
      </c>
      <c r="H443" s="2">
        <v>4</v>
      </c>
      <c r="I443" s="2">
        <v>1</v>
      </c>
      <c r="J443" s="4">
        <v>2642003.94</v>
      </c>
      <c r="K443" s="2"/>
      <c r="L443" s="4"/>
      <c r="M443" s="4">
        <v>579376.26</v>
      </c>
      <c r="N443" s="4">
        <v>139.36000000000001</v>
      </c>
      <c r="O443" s="2"/>
      <c r="P443" s="4"/>
      <c r="Q443" s="4"/>
      <c r="R443" s="4"/>
      <c r="S443" s="4"/>
      <c r="T443" s="4"/>
      <c r="U443" s="30" t="s">
        <v>16997</v>
      </c>
      <c r="V443" s="2">
        <v>33801</v>
      </c>
    </row>
    <row r="444" spans="1:22" ht="15" customHeight="1" x14ac:dyDescent="0.25">
      <c r="A444" s="2"/>
      <c r="B444" s="78" t="s">
        <v>1867</v>
      </c>
      <c r="C444" s="78" t="s">
        <v>2010</v>
      </c>
      <c r="D444" s="78" t="s">
        <v>2103</v>
      </c>
      <c r="E444" s="78" t="s">
        <v>32</v>
      </c>
      <c r="F444" s="78" t="s">
        <v>2104</v>
      </c>
      <c r="G444" s="78"/>
      <c r="H444" s="78">
        <v>4</v>
      </c>
      <c r="I444" s="78">
        <v>1</v>
      </c>
      <c r="J444" s="80">
        <v>150329.19</v>
      </c>
      <c r="K444" s="78"/>
      <c r="L444" s="80"/>
      <c r="M444" s="80">
        <v>149208.20000000001</v>
      </c>
      <c r="N444" s="80">
        <v>22.73</v>
      </c>
      <c r="O444" s="78"/>
      <c r="P444" s="80"/>
      <c r="Q444" s="80"/>
      <c r="R444" s="80"/>
      <c r="S444" s="80"/>
      <c r="T444" s="80"/>
      <c r="U444" s="81" t="s">
        <v>2681</v>
      </c>
      <c r="V444" s="78">
        <v>49801</v>
      </c>
    </row>
    <row r="445" spans="1:22" ht="15" customHeight="1" x14ac:dyDescent="0.25">
      <c r="A445" s="2"/>
      <c r="B445" s="2" t="s">
        <v>1867</v>
      </c>
      <c r="C445" s="2" t="s">
        <v>2030</v>
      </c>
      <c r="D445" s="2" t="s">
        <v>2025</v>
      </c>
      <c r="E445" s="2" t="s">
        <v>2026</v>
      </c>
      <c r="F445" s="2" t="s">
        <v>2027</v>
      </c>
      <c r="H445" s="2">
        <v>4</v>
      </c>
      <c r="I445" s="2">
        <v>1</v>
      </c>
      <c r="J445" s="4">
        <v>328966.44</v>
      </c>
      <c r="K445" s="2"/>
      <c r="L445" s="4"/>
      <c r="M445" s="4">
        <v>166687.6</v>
      </c>
      <c r="N445" s="4">
        <v>5.69</v>
      </c>
      <c r="O445" s="2"/>
      <c r="P445" s="4"/>
      <c r="Q445" s="4"/>
      <c r="R445" s="4"/>
      <c r="S445" s="4"/>
      <c r="T445" s="4"/>
      <c r="U445" s="30" t="s">
        <v>2661</v>
      </c>
      <c r="V445" s="2">
        <v>35301</v>
      </c>
    </row>
    <row r="446" spans="1:22" ht="15" customHeight="1" x14ac:dyDescent="0.25">
      <c r="A446" s="2"/>
      <c r="B446" s="78" t="s">
        <v>1867</v>
      </c>
      <c r="C446" s="78" t="s">
        <v>2035</v>
      </c>
      <c r="D446" s="78" t="s">
        <v>80</v>
      </c>
      <c r="E446" s="78" t="s">
        <v>53</v>
      </c>
      <c r="F446" s="78" t="s">
        <v>82</v>
      </c>
      <c r="G446" s="78"/>
      <c r="H446" s="78">
        <v>4</v>
      </c>
      <c r="I446" s="78">
        <v>1</v>
      </c>
      <c r="J446" s="80">
        <v>230826.3</v>
      </c>
      <c r="K446" s="78"/>
      <c r="L446" s="80"/>
      <c r="M446" s="80">
        <v>86027.01</v>
      </c>
      <c r="N446" s="80">
        <v>12.23</v>
      </c>
      <c r="O446" s="78"/>
      <c r="P446" s="80"/>
      <c r="Q446" s="80"/>
      <c r="R446" s="80"/>
      <c r="S446" s="80"/>
      <c r="T446" s="80"/>
      <c r="U446" s="81" t="s">
        <v>3058</v>
      </c>
      <c r="V446" s="78">
        <v>40701</v>
      </c>
    </row>
    <row r="447" spans="1:22" ht="15" customHeight="1" x14ac:dyDescent="0.25">
      <c r="A447" s="2"/>
      <c r="B447" s="2" t="s">
        <v>1867</v>
      </c>
      <c r="C447" s="2" t="s">
        <v>2035</v>
      </c>
      <c r="D447" s="2" t="s">
        <v>2106</v>
      </c>
      <c r="E447" s="2" t="s">
        <v>53</v>
      </c>
      <c r="F447" s="2" t="s">
        <v>2107</v>
      </c>
      <c r="H447" s="2">
        <v>4</v>
      </c>
      <c r="I447" s="2">
        <v>1</v>
      </c>
      <c r="J447" s="4">
        <v>355789.55</v>
      </c>
      <c r="K447" s="2"/>
      <c r="L447" s="4"/>
      <c r="M447" s="4">
        <v>354606.75</v>
      </c>
      <c r="N447" s="4">
        <v>4297.78</v>
      </c>
      <c r="O447" s="2">
        <v>1</v>
      </c>
      <c r="P447" s="4">
        <v>0.57999999999999996</v>
      </c>
      <c r="Q447" s="4"/>
      <c r="R447" s="4"/>
      <c r="S447" s="4"/>
      <c r="T447" s="4"/>
      <c r="U447" s="30" t="s">
        <v>2682</v>
      </c>
      <c r="V447" s="2">
        <v>51101</v>
      </c>
    </row>
    <row r="448" spans="1:22" ht="15" customHeight="1" x14ac:dyDescent="0.25">
      <c r="A448" s="2"/>
      <c r="B448" s="78" t="s">
        <v>1867</v>
      </c>
      <c r="C448" s="78" t="s">
        <v>2035</v>
      </c>
      <c r="D448" s="78" t="s">
        <v>86</v>
      </c>
      <c r="E448" s="78" t="s">
        <v>88</v>
      </c>
      <c r="F448" s="78" t="s">
        <v>89</v>
      </c>
      <c r="G448" s="78"/>
      <c r="H448" s="78">
        <v>4</v>
      </c>
      <c r="I448" s="78">
        <v>1</v>
      </c>
      <c r="J448" s="80">
        <v>248146.93</v>
      </c>
      <c r="K448" s="78"/>
      <c r="L448" s="80"/>
      <c r="M448" s="80">
        <v>149017.43</v>
      </c>
      <c r="N448" s="80">
        <v>443.49</v>
      </c>
      <c r="O448" s="78"/>
      <c r="P448" s="80"/>
      <c r="Q448" s="80"/>
      <c r="R448" s="80"/>
      <c r="S448" s="80"/>
      <c r="T448" s="80"/>
      <c r="U448" s="81" t="s">
        <v>3060</v>
      </c>
      <c r="V448" s="78">
        <v>43001</v>
      </c>
    </row>
    <row r="449" spans="1:22" ht="15" customHeight="1" x14ac:dyDescent="0.25">
      <c r="A449" s="2"/>
      <c r="B449" s="2" t="s">
        <v>1867</v>
      </c>
      <c r="C449" s="2" t="s">
        <v>2069</v>
      </c>
      <c r="D449" s="2" t="s">
        <v>2068</v>
      </c>
      <c r="E449" s="2" t="s">
        <v>53</v>
      </c>
      <c r="F449" s="2" t="s">
        <v>2070</v>
      </c>
      <c r="H449" s="2">
        <v>4</v>
      </c>
      <c r="I449" s="2">
        <v>1</v>
      </c>
      <c r="J449" s="4">
        <v>9785</v>
      </c>
      <c r="K449" s="2" t="s">
        <v>2071</v>
      </c>
      <c r="L449" s="4">
        <v>9785</v>
      </c>
      <c r="M449" s="4">
        <v>9535.1200000000008</v>
      </c>
      <c r="O449" s="2">
        <v>4</v>
      </c>
      <c r="P449" s="4">
        <v>18.86</v>
      </c>
      <c r="Q449" s="4"/>
      <c r="R449" s="4"/>
      <c r="S449" s="4"/>
      <c r="T449" s="4"/>
      <c r="U449" s="30" t="s">
        <v>2672</v>
      </c>
      <c r="V449" s="2">
        <v>43701</v>
      </c>
    </row>
    <row r="450" spans="1:22" ht="15" customHeight="1" x14ac:dyDescent="0.25">
      <c r="A450" s="2"/>
      <c r="B450" s="78" t="s">
        <v>1867</v>
      </c>
      <c r="C450" s="78" t="s">
        <v>1909</v>
      </c>
      <c r="D450" s="78" t="s">
        <v>1905</v>
      </c>
      <c r="E450" s="78" t="s">
        <v>1907</v>
      </c>
      <c r="F450" s="78" t="s">
        <v>1908</v>
      </c>
      <c r="G450" s="78"/>
      <c r="H450" s="78">
        <v>4</v>
      </c>
      <c r="I450" s="78">
        <v>1</v>
      </c>
      <c r="J450" s="80">
        <v>634915.23</v>
      </c>
      <c r="K450" s="78"/>
      <c r="L450" s="80"/>
      <c r="M450" s="80">
        <v>55187.26</v>
      </c>
      <c r="N450" s="80"/>
      <c r="O450" s="78"/>
      <c r="P450" s="80"/>
      <c r="Q450" s="80"/>
      <c r="R450" s="80"/>
      <c r="S450" s="80"/>
      <c r="T450" s="80"/>
      <c r="U450" s="81" t="s">
        <v>2635</v>
      </c>
      <c r="V450" s="78">
        <v>9201</v>
      </c>
    </row>
    <row r="451" spans="1:22" ht="15" customHeight="1" x14ac:dyDescent="0.25">
      <c r="A451" s="2"/>
      <c r="B451" s="2" t="s">
        <v>1867</v>
      </c>
      <c r="C451" s="2" t="s">
        <v>2077</v>
      </c>
      <c r="D451" s="2" t="s">
        <v>2091</v>
      </c>
      <c r="E451" s="2" t="s">
        <v>2093</v>
      </c>
      <c r="F451" s="2" t="s">
        <v>2096</v>
      </c>
      <c r="H451" s="2">
        <v>4</v>
      </c>
      <c r="I451" s="2">
        <v>1</v>
      </c>
      <c r="J451" s="4">
        <v>167533.32999999999</v>
      </c>
      <c r="K451" s="2"/>
      <c r="L451" s="4"/>
      <c r="M451" s="4">
        <v>77845.990000000005</v>
      </c>
      <c r="N451" s="4">
        <v>40.520000000000003</v>
      </c>
      <c r="O451" s="2"/>
      <c r="P451" s="4"/>
      <c r="Q451" s="4"/>
      <c r="R451" s="4"/>
      <c r="S451" s="4"/>
      <c r="T451" s="4"/>
      <c r="U451" s="30" t="s">
        <v>2677</v>
      </c>
      <c r="V451" s="2">
        <v>48301</v>
      </c>
    </row>
    <row r="452" spans="1:22" ht="15" customHeight="1" x14ac:dyDescent="0.25">
      <c r="A452" s="2"/>
      <c r="B452" s="78" t="s">
        <v>1867</v>
      </c>
      <c r="C452" s="78" t="s">
        <v>2077</v>
      </c>
      <c r="D452" s="78" t="s">
        <v>2091</v>
      </c>
      <c r="E452" s="78" t="s">
        <v>2093</v>
      </c>
      <c r="F452" s="78" t="s">
        <v>2094</v>
      </c>
      <c r="G452" s="78"/>
      <c r="H452" s="78">
        <v>4</v>
      </c>
      <c r="I452" s="78">
        <v>1</v>
      </c>
      <c r="J452" s="80">
        <v>167533.32999999999</v>
      </c>
      <c r="K452" s="78"/>
      <c r="L452" s="80"/>
      <c r="M452" s="80">
        <v>77845.990000000005</v>
      </c>
      <c r="N452" s="80">
        <v>40.520000000000003</v>
      </c>
      <c r="O452" s="78"/>
      <c r="P452" s="80"/>
      <c r="Q452" s="80"/>
      <c r="R452" s="80"/>
      <c r="S452" s="80"/>
      <c r="T452" s="80"/>
      <c r="U452" s="81" t="s">
        <v>2677</v>
      </c>
      <c r="V452" s="78">
        <v>48301</v>
      </c>
    </row>
    <row r="453" spans="1:22" ht="15" customHeight="1" x14ac:dyDescent="0.25">
      <c r="A453" s="2"/>
      <c r="B453" s="2" t="s">
        <v>1867</v>
      </c>
      <c r="C453" s="2" t="s">
        <v>2077</v>
      </c>
      <c r="D453" s="2" t="s">
        <v>2074</v>
      </c>
      <c r="E453" s="2" t="s">
        <v>2075</v>
      </c>
      <c r="F453" s="2" t="s">
        <v>2076</v>
      </c>
      <c r="H453" s="2">
        <v>4</v>
      </c>
      <c r="I453" s="2">
        <v>1</v>
      </c>
      <c r="J453" s="4">
        <v>66166.31</v>
      </c>
      <c r="K453" s="2"/>
      <c r="L453" s="4">
        <v>66166.31</v>
      </c>
      <c r="M453" s="4">
        <v>41263.440000000002</v>
      </c>
      <c r="N453" s="4">
        <v>0.74</v>
      </c>
      <c r="O453" s="2">
        <v>4</v>
      </c>
      <c r="P453" s="4">
        <v>0.01</v>
      </c>
      <c r="Q453" s="4"/>
      <c r="R453" s="4"/>
      <c r="S453" s="4"/>
      <c r="T453" s="4"/>
      <c r="U453" s="30" t="s">
        <v>3062</v>
      </c>
      <c r="V453" s="2">
        <v>44001</v>
      </c>
    </row>
    <row r="454" spans="1:22" ht="15" customHeight="1" x14ac:dyDescent="0.25">
      <c r="A454" s="2"/>
      <c r="B454" s="78" t="s">
        <v>1867</v>
      </c>
      <c r="C454" s="78" t="s">
        <v>2084</v>
      </c>
      <c r="D454" s="78" t="s">
        <v>2083</v>
      </c>
      <c r="E454" s="78" t="s">
        <v>1740</v>
      </c>
      <c r="F454" s="78" t="s">
        <v>2085</v>
      </c>
      <c r="G454" s="78"/>
      <c r="H454" s="78">
        <v>4</v>
      </c>
      <c r="I454" s="78">
        <v>1</v>
      </c>
      <c r="J454" s="80">
        <v>52234.48</v>
      </c>
      <c r="K454" s="78"/>
      <c r="L454" s="80"/>
      <c r="M454" s="80">
        <v>51815.199999999997</v>
      </c>
      <c r="N454" s="80">
        <v>3.76</v>
      </c>
      <c r="O454" s="78"/>
      <c r="P454" s="80"/>
      <c r="Q454" s="80"/>
      <c r="R454" s="80"/>
      <c r="S454" s="80"/>
      <c r="T454" s="80"/>
      <c r="U454" s="81" t="s">
        <v>2675</v>
      </c>
      <c r="V454" s="78">
        <v>47801</v>
      </c>
    </row>
    <row r="455" spans="1:22" ht="15" customHeight="1" x14ac:dyDescent="0.25">
      <c r="A455" s="2"/>
      <c r="B455" s="2" t="s">
        <v>1867</v>
      </c>
      <c r="C455" s="2" t="s">
        <v>1904</v>
      </c>
      <c r="D455" s="2" t="s">
        <v>1963</v>
      </c>
      <c r="E455" s="2" t="s">
        <v>1965</v>
      </c>
      <c r="F455" s="2" t="s">
        <v>1966</v>
      </c>
      <c r="H455" s="2">
        <v>4</v>
      </c>
      <c r="I455" s="2">
        <v>1</v>
      </c>
      <c r="J455" s="4">
        <v>165241.23000000001</v>
      </c>
      <c r="K455" s="2" t="s">
        <v>1969</v>
      </c>
      <c r="L455" s="4">
        <v>39866.800000000003</v>
      </c>
      <c r="M455" s="4">
        <v>39527.35</v>
      </c>
      <c r="N455" s="4">
        <v>222.03</v>
      </c>
      <c r="O455" s="2">
        <v>6</v>
      </c>
      <c r="P455" s="4">
        <v>12.41</v>
      </c>
      <c r="Q455" s="4"/>
      <c r="R455" s="4"/>
      <c r="S455" s="4"/>
      <c r="T455" s="4"/>
      <c r="U455" s="30" t="s">
        <v>3039</v>
      </c>
      <c r="V455" s="2">
        <v>26901</v>
      </c>
    </row>
    <row r="456" spans="1:22" ht="15" customHeight="1" x14ac:dyDescent="0.25">
      <c r="A456" s="2"/>
      <c r="B456" s="78" t="s">
        <v>1867</v>
      </c>
      <c r="C456" s="78" t="s">
        <v>1904</v>
      </c>
      <c r="D456" s="78" t="s">
        <v>2002</v>
      </c>
      <c r="E456" s="78" t="s">
        <v>1907</v>
      </c>
      <c r="F456" s="78" t="s">
        <v>2004</v>
      </c>
      <c r="G456" s="78"/>
      <c r="H456" s="78">
        <v>4</v>
      </c>
      <c r="I456" s="78">
        <v>1</v>
      </c>
      <c r="J456" s="80">
        <v>2642003.94</v>
      </c>
      <c r="K456" s="78" t="s">
        <v>2011</v>
      </c>
      <c r="L456" s="80">
        <v>742203</v>
      </c>
      <c r="M456" s="80">
        <v>206855.88</v>
      </c>
      <c r="N456" s="80">
        <v>7.42</v>
      </c>
      <c r="O456" s="78">
        <v>1</v>
      </c>
      <c r="P456" s="80">
        <v>13.03</v>
      </c>
      <c r="Q456" s="80"/>
      <c r="R456" s="80"/>
      <c r="S456" s="80"/>
      <c r="T456" s="80"/>
      <c r="U456" s="81" t="s">
        <v>16999</v>
      </c>
      <c r="V456" s="78">
        <v>33801</v>
      </c>
    </row>
    <row r="457" spans="1:22" ht="15" customHeight="1" x14ac:dyDescent="0.25">
      <c r="A457" s="2"/>
      <c r="B457" s="2" t="s">
        <v>1867</v>
      </c>
      <c r="C457" s="2" t="s">
        <v>1904</v>
      </c>
      <c r="D457" s="2" t="s">
        <v>2055</v>
      </c>
      <c r="E457" s="2" t="s">
        <v>2056</v>
      </c>
      <c r="F457" s="2" t="s">
        <v>2057</v>
      </c>
      <c r="H457" s="2">
        <v>4</v>
      </c>
      <c r="I457" s="2">
        <v>1</v>
      </c>
      <c r="J457" s="4">
        <v>5704.81</v>
      </c>
      <c r="K457" s="2"/>
      <c r="L457" s="4"/>
      <c r="M457" s="4">
        <v>0</v>
      </c>
      <c r="O457" s="2"/>
      <c r="P457" s="4"/>
      <c r="Q457" s="4"/>
      <c r="R457" s="4"/>
      <c r="S457" s="4"/>
      <c r="T457" s="4"/>
      <c r="U457" s="30" t="s">
        <v>17295</v>
      </c>
      <c r="V457" s="2">
        <v>58301</v>
      </c>
    </row>
    <row r="458" spans="1:22" ht="15" customHeight="1" x14ac:dyDescent="0.25">
      <c r="A458" s="2"/>
      <c r="B458" s="78" t="s">
        <v>1867</v>
      </c>
      <c r="C458" s="78" t="s">
        <v>1910</v>
      </c>
      <c r="D458" s="78" t="s">
        <v>1905</v>
      </c>
      <c r="E458" s="78" t="s">
        <v>1907</v>
      </c>
      <c r="F458" s="78" t="s">
        <v>1908</v>
      </c>
      <c r="G458" s="78"/>
      <c r="H458" s="78">
        <v>4</v>
      </c>
      <c r="I458" s="78">
        <v>1</v>
      </c>
      <c r="J458" s="80">
        <v>634915.23</v>
      </c>
      <c r="K458" s="78"/>
      <c r="L458" s="80"/>
      <c r="M458" s="80">
        <v>84043.42</v>
      </c>
      <c r="N458" s="80"/>
      <c r="O458" s="78"/>
      <c r="P458" s="80"/>
      <c r="Q458" s="80"/>
      <c r="R458" s="80"/>
      <c r="S458" s="80"/>
      <c r="T458" s="80"/>
      <c r="U458" s="81" t="s">
        <v>2636</v>
      </c>
      <c r="V458" s="78">
        <v>9201</v>
      </c>
    </row>
    <row r="459" spans="1:22" ht="15" customHeight="1" x14ac:dyDescent="0.25">
      <c r="A459" s="2"/>
      <c r="B459" s="2" t="s">
        <v>1867</v>
      </c>
      <c r="C459" s="2" t="s">
        <v>1910</v>
      </c>
      <c r="D459" s="2" t="s">
        <v>2002</v>
      </c>
      <c r="E459" s="2" t="s">
        <v>1907</v>
      </c>
      <c r="F459" s="2" t="s">
        <v>2004</v>
      </c>
      <c r="H459" s="2">
        <v>4</v>
      </c>
      <c r="I459" s="2">
        <v>1</v>
      </c>
      <c r="J459" s="4">
        <v>2642003.94</v>
      </c>
      <c r="K459" s="2"/>
      <c r="L459" s="4"/>
      <c r="M459" s="4">
        <v>49051.95</v>
      </c>
      <c r="O459" s="2"/>
      <c r="P459" s="4"/>
      <c r="Q459" s="4"/>
      <c r="R459" s="4"/>
      <c r="S459" s="4"/>
      <c r="T459" s="4"/>
      <c r="U459" s="30" t="s">
        <v>16998</v>
      </c>
      <c r="V459" s="2">
        <v>33801</v>
      </c>
    </row>
    <row r="460" spans="1:22" ht="15" customHeight="1" x14ac:dyDescent="0.25">
      <c r="A460" s="2"/>
      <c r="B460" s="78" t="s">
        <v>1867</v>
      </c>
      <c r="C460" s="78" t="s">
        <v>1920</v>
      </c>
      <c r="D460" s="78" t="s">
        <v>1915</v>
      </c>
      <c r="E460" s="78" t="s">
        <v>1015</v>
      </c>
      <c r="F460" s="78" t="s">
        <v>1917</v>
      </c>
      <c r="G460" s="78"/>
      <c r="H460" s="78">
        <v>4</v>
      </c>
      <c r="I460" s="78">
        <v>1</v>
      </c>
      <c r="J460" s="80">
        <v>742088.68</v>
      </c>
      <c r="K460" s="78" t="s">
        <v>1921</v>
      </c>
      <c r="L460" s="80">
        <v>216003</v>
      </c>
      <c r="M460" s="80">
        <v>215265.52</v>
      </c>
      <c r="N460" s="80"/>
      <c r="O460" s="78">
        <v>4</v>
      </c>
      <c r="P460" s="80">
        <v>54.16</v>
      </c>
      <c r="Q460" s="80"/>
      <c r="R460" s="80"/>
      <c r="S460" s="80"/>
      <c r="T460" s="80"/>
      <c r="U460" s="81" t="s">
        <v>3029</v>
      </c>
      <c r="V460" s="78">
        <v>11201</v>
      </c>
    </row>
    <row r="461" spans="1:22" ht="15" customHeight="1" x14ac:dyDescent="0.25">
      <c r="A461" s="2"/>
      <c r="B461" s="2" t="s">
        <v>1867</v>
      </c>
      <c r="C461" s="2" t="s">
        <v>1920</v>
      </c>
      <c r="D461" s="2" t="s">
        <v>2081</v>
      </c>
      <c r="E461" s="2" t="s">
        <v>53</v>
      </c>
      <c r="F461" s="2" t="s">
        <v>2082</v>
      </c>
      <c r="H461" s="2">
        <v>4</v>
      </c>
      <c r="I461" s="2">
        <v>1</v>
      </c>
      <c r="J461" s="4">
        <v>130575.2</v>
      </c>
      <c r="K461" s="2"/>
      <c r="L461" s="4"/>
      <c r="M461" s="4">
        <v>130862.95</v>
      </c>
      <c r="O461" s="2">
        <v>1</v>
      </c>
      <c r="P461" s="4">
        <v>0.01</v>
      </c>
      <c r="Q461" s="4"/>
      <c r="R461" s="4"/>
      <c r="S461" s="4"/>
      <c r="T461" s="4"/>
      <c r="U461" s="30" t="s">
        <v>2674</v>
      </c>
      <c r="V461" s="2">
        <v>45501</v>
      </c>
    </row>
    <row r="462" spans="1:22" ht="15" customHeight="1" x14ac:dyDescent="0.25">
      <c r="A462" s="2"/>
      <c r="B462" s="78" t="s">
        <v>1867</v>
      </c>
      <c r="C462" s="78" t="s">
        <v>1920</v>
      </c>
      <c r="D462" s="78" t="s">
        <v>2098</v>
      </c>
      <c r="E462" s="78" t="s">
        <v>53</v>
      </c>
      <c r="F462" s="78" t="s">
        <v>2099</v>
      </c>
      <c r="G462" s="78"/>
      <c r="H462" s="78">
        <v>4</v>
      </c>
      <c r="I462" s="78">
        <v>1</v>
      </c>
      <c r="J462" s="80">
        <v>412304.2</v>
      </c>
      <c r="K462" s="78"/>
      <c r="L462" s="80"/>
      <c r="M462" s="80">
        <v>134712.13</v>
      </c>
      <c r="N462" s="80">
        <v>1.6</v>
      </c>
      <c r="O462" s="78">
        <v>2</v>
      </c>
      <c r="P462" s="80">
        <v>1.87</v>
      </c>
      <c r="Q462" s="80"/>
      <c r="R462" s="80"/>
      <c r="S462" s="80"/>
      <c r="T462" s="80"/>
      <c r="U462" s="81" t="s">
        <v>2679</v>
      </c>
      <c r="V462" s="78">
        <v>48501</v>
      </c>
    </row>
    <row r="463" spans="1:22" ht="15" customHeight="1" x14ac:dyDescent="0.25">
      <c r="A463" s="2"/>
      <c r="B463" s="2" t="s">
        <v>1867</v>
      </c>
      <c r="C463" s="2" t="s">
        <v>1934</v>
      </c>
      <c r="D463" s="2" t="s">
        <v>1937</v>
      </c>
      <c r="E463" s="2" t="s">
        <v>308</v>
      </c>
      <c r="F463" s="2" t="s">
        <v>1939</v>
      </c>
      <c r="H463" s="2">
        <v>4</v>
      </c>
      <c r="I463" s="2">
        <v>1</v>
      </c>
      <c r="J463" s="4">
        <v>9858.93</v>
      </c>
      <c r="K463" s="2"/>
      <c r="L463" s="4"/>
      <c r="M463" s="4">
        <v>5777.45</v>
      </c>
      <c r="O463" s="2"/>
      <c r="P463" s="4"/>
      <c r="Q463" s="4"/>
      <c r="R463" s="4"/>
      <c r="S463" s="4"/>
      <c r="T463" s="4"/>
      <c r="U463" s="30" t="s">
        <v>2643</v>
      </c>
      <c r="V463" s="2">
        <v>12801</v>
      </c>
    </row>
    <row r="464" spans="1:22" ht="15" customHeight="1" x14ac:dyDescent="0.25">
      <c r="A464" s="2"/>
      <c r="B464" s="78" t="s">
        <v>1867</v>
      </c>
      <c r="C464" s="78" t="s">
        <v>1934</v>
      </c>
      <c r="D464" s="78" t="s">
        <v>1933</v>
      </c>
      <c r="E464" s="78" t="s">
        <v>148</v>
      </c>
      <c r="F464" s="78" t="s">
        <v>1935</v>
      </c>
      <c r="G464" s="78"/>
      <c r="H464" s="78">
        <v>4</v>
      </c>
      <c r="I464" s="78">
        <v>1</v>
      </c>
      <c r="J464" s="80">
        <v>2031.94</v>
      </c>
      <c r="K464" s="78" t="s">
        <v>1936</v>
      </c>
      <c r="L464" s="80">
        <v>2031.94</v>
      </c>
      <c r="M464" s="80">
        <v>2034.4</v>
      </c>
      <c r="N464" s="80"/>
      <c r="O464" s="78"/>
      <c r="P464" s="80"/>
      <c r="Q464" s="80"/>
      <c r="R464" s="80"/>
      <c r="S464" s="80"/>
      <c r="T464" s="80"/>
      <c r="U464" s="81" t="s">
        <v>2641</v>
      </c>
      <c r="V464" s="78">
        <v>11901</v>
      </c>
    </row>
    <row r="465" spans="1:22" ht="15" customHeight="1" x14ac:dyDescent="0.25">
      <c r="A465" s="2"/>
      <c r="B465" s="2" t="s">
        <v>1867</v>
      </c>
      <c r="C465" s="2" t="s">
        <v>1934</v>
      </c>
      <c r="D465" s="2" t="s">
        <v>2042</v>
      </c>
      <c r="E465" s="2" t="s">
        <v>212</v>
      </c>
      <c r="F465" s="2" t="s">
        <v>2043</v>
      </c>
      <c r="H465" s="2">
        <v>4</v>
      </c>
      <c r="I465" s="2">
        <v>1</v>
      </c>
      <c r="J465" s="4">
        <v>19749.47</v>
      </c>
      <c r="K465" s="2"/>
      <c r="L465" s="4">
        <v>19749.47</v>
      </c>
      <c r="M465" s="4">
        <v>19699.79</v>
      </c>
      <c r="N465" s="4">
        <v>14.07</v>
      </c>
      <c r="O465" s="2"/>
      <c r="P465" s="4"/>
      <c r="Q465" s="4"/>
      <c r="R465" s="4"/>
      <c r="S465" s="4"/>
      <c r="T465" s="4"/>
      <c r="U465" s="30" t="s">
        <v>3057</v>
      </c>
      <c r="V465" s="2">
        <v>39301</v>
      </c>
    </row>
    <row r="466" spans="1:22" ht="15" customHeight="1" x14ac:dyDescent="0.25">
      <c r="A466" s="2"/>
      <c r="B466" s="78" t="s">
        <v>1867</v>
      </c>
      <c r="C466" s="78" t="s">
        <v>1934</v>
      </c>
      <c r="D466" s="78" t="s">
        <v>1999</v>
      </c>
      <c r="E466" s="78" t="s">
        <v>53</v>
      </c>
      <c r="F466" s="78" t="s">
        <v>2000</v>
      </c>
      <c r="G466" s="78"/>
      <c r="H466" s="78">
        <v>4</v>
      </c>
      <c r="I466" s="78">
        <v>1</v>
      </c>
      <c r="J466" s="80">
        <v>563586.53</v>
      </c>
      <c r="K466" s="78" t="s">
        <v>2001</v>
      </c>
      <c r="L466" s="80">
        <v>563586.53</v>
      </c>
      <c r="M466" s="80">
        <v>562051.41</v>
      </c>
      <c r="N466" s="80">
        <v>21.48</v>
      </c>
      <c r="O466" s="78"/>
      <c r="P466" s="80"/>
      <c r="Q466" s="80"/>
      <c r="R466" s="80"/>
      <c r="S466" s="80"/>
      <c r="T466" s="80"/>
      <c r="U466" s="81" t="s">
        <v>2655</v>
      </c>
      <c r="V466" s="78">
        <v>33401</v>
      </c>
    </row>
    <row r="467" spans="1:22" ht="15" customHeight="1" x14ac:dyDescent="0.25">
      <c r="A467" s="2"/>
      <c r="B467" s="2" t="s">
        <v>1867</v>
      </c>
      <c r="C467" s="2" t="s">
        <v>2014</v>
      </c>
      <c r="D467" s="2" t="s">
        <v>2061</v>
      </c>
      <c r="E467" s="2" t="s">
        <v>2062</v>
      </c>
      <c r="F467" s="2" t="s">
        <v>2063</v>
      </c>
      <c r="H467" s="2">
        <v>4</v>
      </c>
      <c r="I467" s="2">
        <v>1</v>
      </c>
      <c r="J467" s="4">
        <v>67419.520000000004</v>
      </c>
      <c r="K467" s="2"/>
      <c r="L467" s="4"/>
      <c r="M467" s="4">
        <v>8801.75</v>
      </c>
      <c r="O467" s="2">
        <v>2</v>
      </c>
      <c r="P467" s="4">
        <v>1.88</v>
      </c>
      <c r="Q467" s="4"/>
      <c r="R467" s="4"/>
      <c r="S467" s="4"/>
      <c r="T467" s="4"/>
      <c r="U467" s="30" t="s">
        <v>2670</v>
      </c>
      <c r="V467" s="2">
        <v>42101</v>
      </c>
    </row>
    <row r="468" spans="1:22" ht="15" customHeight="1" x14ac:dyDescent="0.25">
      <c r="A468" s="2"/>
      <c r="B468" s="78" t="s">
        <v>852</v>
      </c>
      <c r="C468" s="78" t="s">
        <v>1028</v>
      </c>
      <c r="D468" s="78" t="s">
        <v>1027</v>
      </c>
      <c r="E468" s="78" t="s">
        <v>212</v>
      </c>
      <c r="F468" s="78" t="s">
        <v>1029</v>
      </c>
      <c r="G468" s="78"/>
      <c r="H468" s="78">
        <v>4</v>
      </c>
      <c r="I468" s="78">
        <v>1</v>
      </c>
      <c r="J468" s="80">
        <v>439150.55</v>
      </c>
      <c r="K468" s="78"/>
      <c r="L468" s="80"/>
      <c r="M468" s="80">
        <v>157192.04999999999</v>
      </c>
      <c r="N468" s="80">
        <v>24.7</v>
      </c>
      <c r="O468" s="78">
        <v>1</v>
      </c>
      <c r="P468" s="80">
        <v>0.16</v>
      </c>
      <c r="Q468" s="80"/>
      <c r="R468" s="80"/>
      <c r="S468" s="80"/>
      <c r="T468" s="80"/>
      <c r="U468" s="81" t="s">
        <v>2432</v>
      </c>
      <c r="V468" s="78">
        <v>50501</v>
      </c>
    </row>
    <row r="469" spans="1:22" ht="15" customHeight="1" x14ac:dyDescent="0.25">
      <c r="A469" s="2"/>
      <c r="B469" s="2" t="s">
        <v>852</v>
      </c>
      <c r="C469" s="2" t="s">
        <v>981</v>
      </c>
      <c r="D469" s="2" t="s">
        <v>980</v>
      </c>
      <c r="E469" s="2" t="s">
        <v>228</v>
      </c>
      <c r="F469" s="2" t="s">
        <v>982</v>
      </c>
      <c r="H469" s="2">
        <v>4</v>
      </c>
      <c r="I469" s="2">
        <v>1</v>
      </c>
      <c r="J469" s="4">
        <v>3071067.88</v>
      </c>
      <c r="K469" s="2" t="s">
        <v>983</v>
      </c>
      <c r="L469" s="4">
        <v>115639.57</v>
      </c>
      <c r="M469" s="4">
        <v>172985.46</v>
      </c>
      <c r="O469" s="2"/>
      <c r="P469" s="4"/>
      <c r="Q469" s="4"/>
      <c r="R469" s="4"/>
      <c r="S469" s="4"/>
      <c r="T469" s="4"/>
      <c r="U469" s="30" t="s">
        <v>2412</v>
      </c>
      <c r="V469" s="2">
        <v>33701</v>
      </c>
    </row>
    <row r="470" spans="1:22" ht="15" customHeight="1" x14ac:dyDescent="0.25">
      <c r="A470" s="2"/>
      <c r="B470" s="78" t="s">
        <v>852</v>
      </c>
      <c r="C470" s="78" t="s">
        <v>981</v>
      </c>
      <c r="D470" s="78" t="s">
        <v>991</v>
      </c>
      <c r="E470" s="78" t="s">
        <v>228</v>
      </c>
      <c r="F470" s="78" t="s">
        <v>992</v>
      </c>
      <c r="G470" s="78"/>
      <c r="H470" s="78">
        <v>4</v>
      </c>
      <c r="I470" s="78">
        <v>1</v>
      </c>
      <c r="J470" s="80">
        <v>1195785.79</v>
      </c>
      <c r="K470" s="78"/>
      <c r="L470" s="80"/>
      <c r="M470" s="80">
        <v>83246.23</v>
      </c>
      <c r="N470" s="80"/>
      <c r="O470" s="78"/>
      <c r="P470" s="80"/>
      <c r="Q470" s="80"/>
      <c r="R470" s="80"/>
      <c r="S470" s="80"/>
      <c r="T470" s="80"/>
      <c r="U470" s="81" t="s">
        <v>2415</v>
      </c>
      <c r="V470" s="78">
        <v>40201</v>
      </c>
    </row>
    <row r="471" spans="1:22" ht="15" customHeight="1" x14ac:dyDescent="0.25">
      <c r="A471" s="2"/>
      <c r="B471" s="2" t="s">
        <v>852</v>
      </c>
      <c r="C471" s="2" t="s">
        <v>984</v>
      </c>
      <c r="D471" s="2" t="s">
        <v>980</v>
      </c>
      <c r="E471" s="2" t="s">
        <v>228</v>
      </c>
      <c r="F471" s="2" t="s">
        <v>982</v>
      </c>
      <c r="H471" s="2">
        <v>4</v>
      </c>
      <c r="I471" s="2">
        <v>1</v>
      </c>
      <c r="J471" s="4">
        <v>3071067.88</v>
      </c>
      <c r="K471" s="2" t="s">
        <v>985</v>
      </c>
      <c r="L471" s="4">
        <v>1382061.07</v>
      </c>
      <c r="M471" s="4">
        <v>1325967.3500000001</v>
      </c>
      <c r="N471" s="4">
        <v>14.53</v>
      </c>
      <c r="O471" s="2"/>
      <c r="P471" s="4"/>
      <c r="Q471" s="4"/>
      <c r="R471" s="4"/>
      <c r="S471" s="4"/>
      <c r="T471" s="4"/>
      <c r="U471" s="30" t="s">
        <v>2813</v>
      </c>
      <c r="V471" s="2">
        <v>33701</v>
      </c>
    </row>
    <row r="472" spans="1:22" ht="15" customHeight="1" x14ac:dyDescent="0.25">
      <c r="A472" s="2"/>
      <c r="B472" s="78" t="s">
        <v>852</v>
      </c>
      <c r="C472" s="78" t="s">
        <v>984</v>
      </c>
      <c r="D472" s="78" t="s">
        <v>991</v>
      </c>
      <c r="E472" s="78" t="s">
        <v>228</v>
      </c>
      <c r="F472" s="78" t="s">
        <v>992</v>
      </c>
      <c r="G472" s="78"/>
      <c r="H472" s="78">
        <v>4</v>
      </c>
      <c r="I472" s="78">
        <v>1</v>
      </c>
      <c r="J472" s="80">
        <v>1195785.79</v>
      </c>
      <c r="K472" s="78"/>
      <c r="L472" s="80"/>
      <c r="M472" s="80">
        <v>1058387.75</v>
      </c>
      <c r="N472" s="80">
        <v>68.98</v>
      </c>
      <c r="O472" s="78"/>
      <c r="P472" s="80"/>
      <c r="Q472" s="80"/>
      <c r="R472" s="80"/>
      <c r="S472" s="80"/>
      <c r="T472" s="80"/>
      <c r="U472" s="81" t="s">
        <v>2416</v>
      </c>
      <c r="V472" s="78">
        <v>40201</v>
      </c>
    </row>
    <row r="473" spans="1:22" ht="15" customHeight="1" x14ac:dyDescent="0.25">
      <c r="A473" s="2"/>
      <c r="B473" s="2" t="s">
        <v>852</v>
      </c>
      <c r="C473" s="2" t="s">
        <v>874</v>
      </c>
      <c r="D473" s="2" t="s">
        <v>888</v>
      </c>
      <c r="E473" s="2" t="s">
        <v>122</v>
      </c>
      <c r="F473" s="2" t="s">
        <v>889</v>
      </c>
      <c r="H473" s="2">
        <v>4</v>
      </c>
      <c r="I473" s="2">
        <v>1</v>
      </c>
      <c r="J473" s="4">
        <v>940900.8</v>
      </c>
      <c r="K473" s="2" t="s">
        <v>890</v>
      </c>
      <c r="L473" s="4">
        <v>721149</v>
      </c>
      <c r="M473" s="4">
        <v>733032.13</v>
      </c>
      <c r="N473" s="4">
        <v>92.31</v>
      </c>
      <c r="O473" s="2"/>
      <c r="P473" s="4"/>
      <c r="Q473" s="4"/>
      <c r="R473" s="4"/>
      <c r="S473" s="4"/>
      <c r="T473" s="4"/>
      <c r="U473" s="30" t="s">
        <v>2391</v>
      </c>
      <c r="V473" s="2">
        <v>3801</v>
      </c>
    </row>
    <row r="474" spans="1:22" ht="15" customHeight="1" x14ac:dyDescent="0.25">
      <c r="A474" s="2"/>
      <c r="B474" s="78" t="s">
        <v>852</v>
      </c>
      <c r="C474" s="78" t="s">
        <v>874</v>
      </c>
      <c r="D474" s="78" t="s">
        <v>935</v>
      </c>
      <c r="E474" s="78" t="s">
        <v>122</v>
      </c>
      <c r="F474" s="78" t="s">
        <v>936</v>
      </c>
      <c r="G474" s="78"/>
      <c r="H474" s="78">
        <v>4</v>
      </c>
      <c r="I474" s="78">
        <v>1</v>
      </c>
      <c r="J474" s="80">
        <v>387834.25</v>
      </c>
      <c r="K474" s="78"/>
      <c r="L474" s="80"/>
      <c r="M474" s="80">
        <v>368433.76</v>
      </c>
      <c r="N474" s="80">
        <v>4.76</v>
      </c>
      <c r="O474" s="78"/>
      <c r="P474" s="80"/>
      <c r="Q474" s="80"/>
      <c r="R474" s="80"/>
      <c r="S474" s="80"/>
      <c r="T474" s="80"/>
      <c r="U474" s="81" t="s">
        <v>2402</v>
      </c>
      <c r="V474" s="78">
        <v>23201</v>
      </c>
    </row>
    <row r="475" spans="1:22" ht="15" customHeight="1" x14ac:dyDescent="0.25">
      <c r="A475" s="2"/>
      <c r="B475" s="2" t="s">
        <v>852</v>
      </c>
      <c r="C475" s="2" t="s">
        <v>874</v>
      </c>
      <c r="D475" s="2" t="s">
        <v>921</v>
      </c>
      <c r="E475" s="2" t="s">
        <v>143</v>
      </c>
      <c r="F475" s="2" t="s">
        <v>923</v>
      </c>
      <c r="H475" s="2">
        <v>4</v>
      </c>
      <c r="I475" s="2">
        <v>1</v>
      </c>
      <c r="J475" s="4">
        <v>330837.53999999998</v>
      </c>
      <c r="K475" s="2"/>
      <c r="L475" s="4"/>
      <c r="M475" s="4">
        <v>331013.31</v>
      </c>
      <c r="O475" s="2"/>
      <c r="P475" s="4"/>
      <c r="Q475" s="4"/>
      <c r="R475" s="4"/>
      <c r="S475" s="4"/>
      <c r="T475" s="4"/>
      <c r="U475" s="30" t="s">
        <v>2795</v>
      </c>
      <c r="V475" s="2">
        <v>21501</v>
      </c>
    </row>
    <row r="476" spans="1:22" ht="15" customHeight="1" x14ac:dyDescent="0.25">
      <c r="A476" s="2"/>
      <c r="B476" s="78" t="s">
        <v>852</v>
      </c>
      <c r="C476" s="78" t="s">
        <v>874</v>
      </c>
      <c r="D476" s="78" t="s">
        <v>921</v>
      </c>
      <c r="E476" s="78" t="s">
        <v>143</v>
      </c>
      <c r="F476" s="78" t="s">
        <v>922</v>
      </c>
      <c r="G476" s="78"/>
      <c r="H476" s="78">
        <v>4</v>
      </c>
      <c r="I476" s="78">
        <v>1</v>
      </c>
      <c r="J476" s="80">
        <v>330837.53999999998</v>
      </c>
      <c r="K476" s="78"/>
      <c r="L476" s="80"/>
      <c r="M476" s="80">
        <v>331013.31</v>
      </c>
      <c r="N476" s="80"/>
      <c r="O476" s="78"/>
      <c r="P476" s="80"/>
      <c r="Q476" s="80"/>
      <c r="R476" s="80"/>
      <c r="S476" s="80"/>
      <c r="T476" s="80"/>
      <c r="U476" s="81" t="s">
        <v>2795</v>
      </c>
      <c r="V476" s="78">
        <v>21501</v>
      </c>
    </row>
    <row r="477" spans="1:22" ht="15" customHeight="1" x14ac:dyDescent="0.25">
      <c r="A477" s="2"/>
      <c r="B477" s="2" t="s">
        <v>852</v>
      </c>
      <c r="C477" s="2" t="s">
        <v>874</v>
      </c>
      <c r="D477" s="2" t="s">
        <v>937</v>
      </c>
      <c r="E477" s="2" t="s">
        <v>76</v>
      </c>
      <c r="F477" s="2" t="s">
        <v>938</v>
      </c>
      <c r="H477" s="2">
        <v>4</v>
      </c>
      <c r="I477" s="2">
        <v>1</v>
      </c>
      <c r="J477" s="4">
        <v>166784.25</v>
      </c>
      <c r="K477" s="2"/>
      <c r="L477" s="4"/>
      <c r="M477" s="4">
        <v>166621.41</v>
      </c>
      <c r="N477" s="4">
        <v>11.83</v>
      </c>
      <c r="O477" s="2"/>
      <c r="P477" s="4"/>
      <c r="Q477" s="4"/>
      <c r="R477" s="4"/>
      <c r="S477" s="4"/>
      <c r="T477" s="4"/>
      <c r="U477" s="30" t="s">
        <v>2799</v>
      </c>
      <c r="V477" s="2">
        <v>38902</v>
      </c>
    </row>
    <row r="478" spans="1:22" ht="15" customHeight="1" x14ac:dyDescent="0.25">
      <c r="A478" s="2"/>
      <c r="B478" s="78" t="s">
        <v>852</v>
      </c>
      <c r="C478" s="78" t="s">
        <v>874</v>
      </c>
      <c r="D478" s="78" t="s">
        <v>953</v>
      </c>
      <c r="E478" s="78" t="s">
        <v>954</v>
      </c>
      <c r="F478" s="78" t="s">
        <v>955</v>
      </c>
      <c r="G478" s="78"/>
      <c r="H478" s="78">
        <v>4</v>
      </c>
      <c r="I478" s="78">
        <v>1</v>
      </c>
      <c r="J478" s="80">
        <v>4914254.82</v>
      </c>
      <c r="K478" s="78" t="s">
        <v>956</v>
      </c>
      <c r="L478" s="80">
        <v>3336390.37</v>
      </c>
      <c r="M478" s="80">
        <v>3334683.3</v>
      </c>
      <c r="N478" s="80">
        <v>308.45999999999998</v>
      </c>
      <c r="O478" s="78">
        <v>1</v>
      </c>
      <c r="P478" s="80">
        <v>15.35</v>
      </c>
      <c r="Q478" s="80"/>
      <c r="R478" s="80"/>
      <c r="S478" s="80"/>
      <c r="T478" s="80"/>
      <c r="U478" s="81" t="s">
        <v>2803</v>
      </c>
      <c r="V478" s="78">
        <v>28701</v>
      </c>
    </row>
    <row r="479" spans="1:22" ht="15" customHeight="1" x14ac:dyDescent="0.25">
      <c r="A479" s="2"/>
      <c r="B479" s="2" t="s">
        <v>852</v>
      </c>
      <c r="C479" s="2" t="s">
        <v>874</v>
      </c>
      <c r="D479" s="2" t="s">
        <v>899</v>
      </c>
      <c r="E479" s="2" t="s">
        <v>900</v>
      </c>
      <c r="F479" s="2" t="s">
        <v>901</v>
      </c>
      <c r="H479" s="2">
        <v>4</v>
      </c>
      <c r="I479" s="2">
        <v>1</v>
      </c>
      <c r="J479" s="4">
        <v>1540930.16</v>
      </c>
      <c r="K479" s="2" t="s">
        <v>902</v>
      </c>
      <c r="L479" s="4">
        <v>1540930.16</v>
      </c>
      <c r="M479" s="4">
        <v>1538470.65</v>
      </c>
      <c r="N479" s="4">
        <v>77.3</v>
      </c>
      <c r="O479" s="2"/>
      <c r="P479" s="4"/>
      <c r="Q479" s="4"/>
      <c r="R479" s="4"/>
      <c r="S479" s="4"/>
      <c r="T479" s="4"/>
      <c r="U479" s="30" t="s">
        <v>2788</v>
      </c>
      <c r="V479" s="2">
        <v>6101</v>
      </c>
    </row>
    <row r="480" spans="1:22" ht="15" customHeight="1" x14ac:dyDescent="0.25">
      <c r="A480" s="2"/>
      <c r="B480" s="78" t="s">
        <v>852</v>
      </c>
      <c r="C480" s="78" t="s">
        <v>874</v>
      </c>
      <c r="D480" s="78" t="s">
        <v>1014</v>
      </c>
      <c r="E480" s="78" t="s">
        <v>1015</v>
      </c>
      <c r="F480" s="78" t="s">
        <v>1016</v>
      </c>
      <c r="G480" s="78"/>
      <c r="H480" s="78">
        <v>4</v>
      </c>
      <c r="I480" s="78">
        <v>1</v>
      </c>
      <c r="J480" s="80">
        <v>1650939.26</v>
      </c>
      <c r="K480" s="78"/>
      <c r="L480" s="80"/>
      <c r="M480" s="80">
        <v>64323.24</v>
      </c>
      <c r="N480" s="80"/>
      <c r="O480" s="78"/>
      <c r="P480" s="80"/>
      <c r="Q480" s="80"/>
      <c r="R480" s="80"/>
      <c r="S480" s="80"/>
      <c r="T480" s="80"/>
      <c r="U480" s="81" t="s">
        <v>2425</v>
      </c>
      <c r="V480" s="78">
        <v>46201</v>
      </c>
    </row>
    <row r="481" spans="1:22" ht="15" customHeight="1" x14ac:dyDescent="0.25">
      <c r="A481" s="2"/>
      <c r="B481" s="2" t="s">
        <v>852</v>
      </c>
      <c r="C481" s="2" t="s">
        <v>874</v>
      </c>
      <c r="D481" s="2" t="s">
        <v>966</v>
      </c>
      <c r="E481" s="2" t="s">
        <v>174</v>
      </c>
      <c r="F481" s="2" t="s">
        <v>967</v>
      </c>
      <c r="H481" s="2">
        <v>4</v>
      </c>
      <c r="I481" s="2">
        <v>1</v>
      </c>
      <c r="J481" s="4">
        <v>499740.01</v>
      </c>
      <c r="K481" s="2" t="s">
        <v>968</v>
      </c>
      <c r="L481" s="4">
        <v>494017.35</v>
      </c>
      <c r="M481" s="4">
        <v>380017.01</v>
      </c>
      <c r="N481" s="4">
        <v>66.02</v>
      </c>
      <c r="O481" s="2"/>
      <c r="P481" s="4"/>
      <c r="Q481" s="4"/>
      <c r="R481" s="4"/>
      <c r="S481" s="4"/>
      <c r="T481" s="4"/>
      <c r="U481" s="30" t="s">
        <v>2810</v>
      </c>
      <c r="V481" s="2">
        <v>32201</v>
      </c>
    </row>
    <row r="482" spans="1:22" ht="15" customHeight="1" x14ac:dyDescent="0.25">
      <c r="A482" s="2"/>
      <c r="B482" s="78" t="s">
        <v>852</v>
      </c>
      <c r="C482" s="78" t="s">
        <v>874</v>
      </c>
      <c r="D482" s="78" t="s">
        <v>905</v>
      </c>
      <c r="E482" s="78" t="s">
        <v>906</v>
      </c>
      <c r="F482" s="78" t="s">
        <v>907</v>
      </c>
      <c r="G482" s="78"/>
      <c r="H482" s="78">
        <v>4</v>
      </c>
      <c r="I482" s="78">
        <v>1</v>
      </c>
      <c r="J482" s="80">
        <v>733688.25</v>
      </c>
      <c r="K482" s="78" t="s">
        <v>908</v>
      </c>
      <c r="L482" s="80">
        <v>554557</v>
      </c>
      <c r="M482" s="80">
        <v>553471.09</v>
      </c>
      <c r="N482" s="80">
        <v>9309.2800000000007</v>
      </c>
      <c r="O482" s="78">
        <v>22</v>
      </c>
      <c r="P482" s="80">
        <v>3651.73</v>
      </c>
      <c r="Q482" s="80">
        <v>132.71</v>
      </c>
      <c r="R482" s="80"/>
      <c r="S482" s="80"/>
      <c r="T482" s="80"/>
      <c r="U482" s="81" t="s">
        <v>2790</v>
      </c>
      <c r="V482" s="78">
        <v>7601</v>
      </c>
    </row>
    <row r="483" spans="1:22" ht="15" customHeight="1" x14ac:dyDescent="0.25">
      <c r="A483" s="2"/>
      <c r="B483" s="2" t="s">
        <v>852</v>
      </c>
      <c r="C483" s="2" t="s">
        <v>874</v>
      </c>
      <c r="D483" s="2" t="s">
        <v>1031</v>
      </c>
      <c r="E483" s="2" t="s">
        <v>221</v>
      </c>
      <c r="F483" s="2" t="s">
        <v>1032</v>
      </c>
      <c r="H483" s="2">
        <v>4</v>
      </c>
      <c r="I483" s="2">
        <v>1</v>
      </c>
      <c r="J483" s="4">
        <v>178723.02</v>
      </c>
      <c r="K483" s="2"/>
      <c r="L483" s="4"/>
      <c r="M483" s="4">
        <v>40.51</v>
      </c>
      <c r="O483" s="2"/>
      <c r="P483" s="4"/>
      <c r="Q483" s="4"/>
      <c r="R483" s="4"/>
      <c r="S483" s="4"/>
      <c r="T483" s="4"/>
      <c r="U483" s="30" t="s">
        <v>17296</v>
      </c>
      <c r="V483" s="2">
        <v>50601</v>
      </c>
    </row>
    <row r="484" spans="1:22" ht="15" customHeight="1" x14ac:dyDescent="0.25">
      <c r="A484" s="2"/>
      <c r="B484" s="78" t="s">
        <v>852</v>
      </c>
      <c r="C484" s="78" t="s">
        <v>874</v>
      </c>
      <c r="D484" s="78" t="s">
        <v>873</v>
      </c>
      <c r="E484" s="78" t="s">
        <v>875</v>
      </c>
      <c r="F484" s="78" t="s">
        <v>876</v>
      </c>
      <c r="G484" s="78"/>
      <c r="H484" s="78">
        <v>4</v>
      </c>
      <c r="I484" s="78">
        <v>1</v>
      </c>
      <c r="J484" s="80">
        <v>274010.02</v>
      </c>
      <c r="K484" s="78" t="s">
        <v>877</v>
      </c>
      <c r="L484" s="80">
        <v>206862.51</v>
      </c>
      <c r="M484" s="80">
        <v>47451.98</v>
      </c>
      <c r="N484" s="80">
        <v>2.67</v>
      </c>
      <c r="O484" s="78"/>
      <c r="P484" s="80"/>
      <c r="Q484" s="80"/>
      <c r="R484" s="80"/>
      <c r="S484" s="80"/>
      <c r="T484" s="80"/>
      <c r="U484" s="81" t="s">
        <v>2387</v>
      </c>
      <c r="V484" s="78">
        <v>3201</v>
      </c>
    </row>
    <row r="485" spans="1:22" ht="15" customHeight="1" x14ac:dyDescent="0.25">
      <c r="A485" s="2"/>
      <c r="B485" s="2" t="s">
        <v>852</v>
      </c>
      <c r="C485" s="2" t="s">
        <v>970</v>
      </c>
      <c r="D485" s="2" t="s">
        <v>1014</v>
      </c>
      <c r="E485" s="2" t="s">
        <v>1015</v>
      </c>
      <c r="F485" s="2" t="s">
        <v>1016</v>
      </c>
      <c r="H485" s="2">
        <v>4</v>
      </c>
      <c r="I485" s="2">
        <v>1</v>
      </c>
      <c r="J485" s="4">
        <v>1650939.26</v>
      </c>
      <c r="K485" s="2"/>
      <c r="L485" s="4"/>
      <c r="M485" s="4">
        <v>514212.96</v>
      </c>
      <c r="N485" s="4">
        <v>2917.91</v>
      </c>
      <c r="O485" s="2">
        <v>4</v>
      </c>
      <c r="P485" s="4">
        <v>719.51</v>
      </c>
      <c r="Q485" s="4">
        <v>16.260000000000002</v>
      </c>
      <c r="R485" s="4"/>
      <c r="S485" s="4"/>
      <c r="T485" s="4"/>
      <c r="U485" s="30" t="s">
        <v>2426</v>
      </c>
      <c r="V485" s="2">
        <v>46201</v>
      </c>
    </row>
    <row r="486" spans="1:22" ht="15" customHeight="1" x14ac:dyDescent="0.25">
      <c r="A486" s="2"/>
      <c r="B486" s="78" t="s">
        <v>852</v>
      </c>
      <c r="C486" s="78" t="s">
        <v>865</v>
      </c>
      <c r="D486" s="78" t="s">
        <v>244</v>
      </c>
      <c r="E486" s="78" t="s">
        <v>246</v>
      </c>
      <c r="F486" s="78" t="s">
        <v>247</v>
      </c>
      <c r="G486" s="78"/>
      <c r="H486" s="78">
        <v>4</v>
      </c>
      <c r="I486" s="78">
        <v>1</v>
      </c>
      <c r="J486" s="80">
        <v>788528.38</v>
      </c>
      <c r="K486" s="78" t="s">
        <v>866</v>
      </c>
      <c r="L486" s="80">
        <v>115253</v>
      </c>
      <c r="M486" s="80">
        <v>267323.65999999997</v>
      </c>
      <c r="N486" s="80">
        <v>197.06</v>
      </c>
      <c r="O486" s="78">
        <v>1</v>
      </c>
      <c r="P486" s="80">
        <v>251.58</v>
      </c>
      <c r="Q486" s="80"/>
      <c r="R486" s="80"/>
      <c r="S486" s="80"/>
      <c r="T486" s="80"/>
      <c r="U486" s="81" t="s">
        <v>2785</v>
      </c>
      <c r="V486" s="78">
        <v>2001</v>
      </c>
    </row>
    <row r="487" spans="1:22" ht="15" customHeight="1" x14ac:dyDescent="0.25">
      <c r="A487" s="2"/>
      <c r="B487" s="2" t="s">
        <v>852</v>
      </c>
      <c r="C487" s="2" t="s">
        <v>1018</v>
      </c>
      <c r="D487" s="2" t="s">
        <v>1017</v>
      </c>
      <c r="E487" s="2" t="s">
        <v>1019</v>
      </c>
      <c r="F487" s="2" t="s">
        <v>1020</v>
      </c>
      <c r="H487" s="2">
        <v>4</v>
      </c>
      <c r="I487" s="2">
        <v>1</v>
      </c>
      <c r="J487" s="4">
        <v>21722.51</v>
      </c>
      <c r="K487" s="2"/>
      <c r="L487" s="4"/>
      <c r="M487" s="4">
        <v>11698.95</v>
      </c>
      <c r="N487" s="4">
        <v>2.2799999999999998</v>
      </c>
      <c r="O487" s="2">
        <v>4</v>
      </c>
      <c r="P487" s="4">
        <v>20.51</v>
      </c>
      <c r="Q487" s="4">
        <v>0.1</v>
      </c>
      <c r="R487" s="4"/>
      <c r="S487" s="4"/>
      <c r="T487" s="4"/>
      <c r="U487" s="30" t="s">
        <v>2429</v>
      </c>
      <c r="V487" s="2">
        <v>46301</v>
      </c>
    </row>
    <row r="488" spans="1:22" ht="15" customHeight="1" x14ac:dyDescent="0.25">
      <c r="A488" s="2"/>
      <c r="B488" s="78" t="s">
        <v>852</v>
      </c>
      <c r="C488" s="78" t="s">
        <v>931</v>
      </c>
      <c r="D488" s="78" t="s">
        <v>930</v>
      </c>
      <c r="E488" s="78" t="s">
        <v>932</v>
      </c>
      <c r="F488" s="78" t="s">
        <v>933</v>
      </c>
      <c r="G488" s="78"/>
      <c r="H488" s="78">
        <v>4</v>
      </c>
      <c r="I488" s="78">
        <v>1</v>
      </c>
      <c r="J488" s="80">
        <v>3284004.97</v>
      </c>
      <c r="K488" s="78"/>
      <c r="L488" s="80"/>
      <c r="M488" s="80">
        <v>16467.45</v>
      </c>
      <c r="N488" s="80">
        <v>1.29</v>
      </c>
      <c r="O488" s="78">
        <v>2</v>
      </c>
      <c r="P488" s="80">
        <v>0.36</v>
      </c>
      <c r="Q488" s="80"/>
      <c r="R488" s="80"/>
      <c r="S488" s="80"/>
      <c r="T488" s="80"/>
      <c r="U488" s="81" t="s">
        <v>2398</v>
      </c>
      <c r="V488" s="78">
        <v>23001</v>
      </c>
    </row>
    <row r="489" spans="1:22" ht="15" customHeight="1" x14ac:dyDescent="0.25">
      <c r="A489" s="2"/>
      <c r="B489" s="2" t="s">
        <v>852</v>
      </c>
      <c r="C489" s="2" t="s">
        <v>945</v>
      </c>
      <c r="D489" s="2" t="s">
        <v>944</v>
      </c>
      <c r="E489" s="2" t="s">
        <v>946</v>
      </c>
      <c r="F489" s="2" t="s">
        <v>947</v>
      </c>
      <c r="H489" s="2">
        <v>4</v>
      </c>
      <c r="I489" s="2">
        <v>1</v>
      </c>
      <c r="J489" s="4">
        <v>62488.45</v>
      </c>
      <c r="K489" s="2"/>
      <c r="L489" s="4"/>
      <c r="M489" s="4">
        <v>62738.79</v>
      </c>
      <c r="N489" s="4">
        <v>56.21</v>
      </c>
      <c r="O489" s="2">
        <v>2</v>
      </c>
      <c r="P489" s="4">
        <v>0.6</v>
      </c>
      <c r="Q489" s="4"/>
      <c r="R489" s="4"/>
      <c r="S489" s="4"/>
      <c r="T489" s="4"/>
      <c r="U489" s="30" t="s">
        <v>2406</v>
      </c>
      <c r="V489" s="2">
        <v>26001</v>
      </c>
    </row>
    <row r="490" spans="1:22" ht="15" customHeight="1" x14ac:dyDescent="0.25">
      <c r="A490" s="2"/>
      <c r="B490" s="78" t="s">
        <v>852</v>
      </c>
      <c r="C490" s="78" t="s">
        <v>878</v>
      </c>
      <c r="D490" s="78" t="s">
        <v>873</v>
      </c>
      <c r="E490" s="78" t="s">
        <v>875</v>
      </c>
      <c r="F490" s="78" t="s">
        <v>876</v>
      </c>
      <c r="G490" s="78"/>
      <c r="H490" s="78">
        <v>4</v>
      </c>
      <c r="I490" s="78">
        <v>1</v>
      </c>
      <c r="J490" s="80">
        <v>274010.02</v>
      </c>
      <c r="K490" s="78"/>
      <c r="L490" s="80"/>
      <c r="M490" s="80">
        <v>155699.71</v>
      </c>
      <c r="N490" s="80">
        <v>6.81</v>
      </c>
      <c r="O490" s="78">
        <v>7</v>
      </c>
      <c r="P490" s="80">
        <v>0.37</v>
      </c>
      <c r="Q490" s="80"/>
      <c r="R490" s="80"/>
      <c r="S490" s="80"/>
      <c r="T490" s="80"/>
      <c r="U490" s="81" t="s">
        <v>2388</v>
      </c>
      <c r="V490" s="78">
        <v>3201</v>
      </c>
    </row>
    <row r="491" spans="1:22" ht="15" customHeight="1" x14ac:dyDescent="0.25">
      <c r="A491" s="2"/>
      <c r="B491" s="2" t="s">
        <v>852</v>
      </c>
      <c r="C491" s="2" t="s">
        <v>1005</v>
      </c>
      <c r="D491" s="2" t="s">
        <v>1004</v>
      </c>
      <c r="E491" s="2" t="s">
        <v>1006</v>
      </c>
      <c r="F491" s="2" t="s">
        <v>1007</v>
      </c>
      <c r="H491" s="2">
        <v>4</v>
      </c>
      <c r="I491" s="2">
        <v>1</v>
      </c>
      <c r="J491" s="4">
        <v>26257.9</v>
      </c>
      <c r="K491" s="2"/>
      <c r="L491" s="4"/>
      <c r="M491" s="4">
        <v>4320.3999999999996</v>
      </c>
      <c r="O491" s="2"/>
      <c r="P491" s="4"/>
      <c r="Q491" s="4"/>
      <c r="R491" s="4"/>
      <c r="S491" s="4"/>
      <c r="T491" s="4"/>
      <c r="U491" s="30" t="s">
        <v>2420</v>
      </c>
      <c r="V491" s="2">
        <v>43201</v>
      </c>
    </row>
    <row r="492" spans="1:22" ht="15" customHeight="1" x14ac:dyDescent="0.25">
      <c r="A492" s="2"/>
      <c r="B492" s="78" t="s">
        <v>852</v>
      </c>
      <c r="C492" s="78" t="s">
        <v>894</v>
      </c>
      <c r="D492" s="78" t="s">
        <v>893</v>
      </c>
      <c r="E492" s="78" t="s">
        <v>359</v>
      </c>
      <c r="F492" s="78" t="s">
        <v>895</v>
      </c>
      <c r="G492" s="78"/>
      <c r="H492" s="78">
        <v>4</v>
      </c>
      <c r="I492" s="78">
        <v>1</v>
      </c>
      <c r="J492" s="80">
        <v>221981.64</v>
      </c>
      <c r="K492" s="78"/>
      <c r="L492" s="80">
        <v>13419.92</v>
      </c>
      <c r="M492" s="80">
        <v>13657.56</v>
      </c>
      <c r="N492" s="80"/>
      <c r="O492" s="78"/>
      <c r="P492" s="80"/>
      <c r="Q492" s="80"/>
      <c r="R492" s="80"/>
      <c r="S492" s="80"/>
      <c r="T492" s="80"/>
      <c r="U492" s="81" t="s">
        <v>2393</v>
      </c>
      <c r="V492" s="78">
        <v>5001</v>
      </c>
    </row>
    <row r="493" spans="1:22" ht="15" customHeight="1" x14ac:dyDescent="0.25">
      <c r="A493" s="2"/>
      <c r="B493" s="2" t="s">
        <v>852</v>
      </c>
      <c r="C493" s="2" t="s">
        <v>894</v>
      </c>
      <c r="D493" s="2" t="s">
        <v>930</v>
      </c>
      <c r="E493" s="2" t="s">
        <v>932</v>
      </c>
      <c r="F493" s="2" t="s">
        <v>933</v>
      </c>
      <c r="H493" s="2">
        <v>4</v>
      </c>
      <c r="I493" s="2">
        <v>1</v>
      </c>
      <c r="J493" s="4">
        <v>3284004.97</v>
      </c>
      <c r="K493" s="2"/>
      <c r="L493" s="4"/>
      <c r="M493" s="4">
        <v>389717.28</v>
      </c>
      <c r="N493" s="4">
        <v>1057.6500000000001</v>
      </c>
      <c r="O493" s="2">
        <v>3</v>
      </c>
      <c r="P493" s="4">
        <v>0.11</v>
      </c>
      <c r="Q493" s="4">
        <v>0.08</v>
      </c>
      <c r="R493" s="4"/>
      <c r="S493" s="4"/>
      <c r="T493" s="4"/>
      <c r="U493" s="30" t="s">
        <v>2399</v>
      </c>
      <c r="V493" s="2">
        <v>23001</v>
      </c>
    </row>
    <row r="494" spans="1:22" ht="15" customHeight="1" x14ac:dyDescent="0.25">
      <c r="A494" s="2"/>
      <c r="B494" s="78" t="s">
        <v>852</v>
      </c>
      <c r="C494" s="78" t="s">
        <v>924</v>
      </c>
      <c r="D494" s="78" t="s">
        <v>687</v>
      </c>
      <c r="E494" s="78" t="s">
        <v>287</v>
      </c>
      <c r="F494" s="78" t="s">
        <v>688</v>
      </c>
      <c r="G494" s="78"/>
      <c r="H494" s="78">
        <v>4</v>
      </c>
      <c r="I494" s="78">
        <v>1</v>
      </c>
      <c r="J494" s="80">
        <v>3970898.04</v>
      </c>
      <c r="K494" s="78"/>
      <c r="L494" s="80"/>
      <c r="M494" s="80">
        <v>233006.89</v>
      </c>
      <c r="N494" s="80"/>
      <c r="O494" s="78"/>
      <c r="P494" s="80"/>
      <c r="Q494" s="80"/>
      <c r="R494" s="80"/>
      <c r="S494" s="80"/>
      <c r="T494" s="80"/>
      <c r="U494" s="81" t="s">
        <v>2818</v>
      </c>
      <c r="V494" s="78">
        <v>46401</v>
      </c>
    </row>
    <row r="495" spans="1:22" ht="15" customHeight="1" x14ac:dyDescent="0.25">
      <c r="A495" s="2"/>
      <c r="B495" s="2" t="s">
        <v>852</v>
      </c>
      <c r="C495" s="2" t="s">
        <v>924</v>
      </c>
      <c r="D495" s="2" t="s">
        <v>542</v>
      </c>
      <c r="E495" s="2" t="s">
        <v>543</v>
      </c>
      <c r="F495" s="2" t="s">
        <v>544</v>
      </c>
      <c r="H495" s="2">
        <v>4</v>
      </c>
      <c r="I495" s="2">
        <v>1</v>
      </c>
      <c r="J495" s="4">
        <v>1049520</v>
      </c>
      <c r="K495" s="2" t="s">
        <v>963</v>
      </c>
      <c r="L495" s="4">
        <v>322000</v>
      </c>
      <c r="M495" s="4">
        <v>363693.1</v>
      </c>
      <c r="N495" s="4">
        <v>26.1</v>
      </c>
      <c r="O495" s="2"/>
      <c r="P495" s="4"/>
      <c r="Q495" s="4"/>
      <c r="R495" s="4"/>
      <c r="S495" s="4"/>
      <c r="T495" s="4"/>
      <c r="U495" s="30" t="s">
        <v>2808</v>
      </c>
      <c r="V495" s="2">
        <v>30501</v>
      </c>
    </row>
    <row r="496" spans="1:22" ht="15" customHeight="1" x14ac:dyDescent="0.25">
      <c r="A496" s="2"/>
      <c r="B496" s="78" t="s">
        <v>852</v>
      </c>
      <c r="C496" s="78" t="s">
        <v>940</v>
      </c>
      <c r="D496" s="78" t="s">
        <v>939</v>
      </c>
      <c r="E496" s="78" t="s">
        <v>287</v>
      </c>
      <c r="F496" s="78" t="s">
        <v>941</v>
      </c>
      <c r="G496" s="78"/>
      <c r="H496" s="78">
        <v>4</v>
      </c>
      <c r="I496" s="78">
        <v>1</v>
      </c>
      <c r="J496" s="80">
        <v>21344.7</v>
      </c>
      <c r="K496" s="78"/>
      <c r="L496" s="80"/>
      <c r="M496" s="80">
        <v>300.22000000000003</v>
      </c>
      <c r="N496" s="80"/>
      <c r="O496" s="78">
        <v>1</v>
      </c>
      <c r="P496" s="80">
        <v>1.37</v>
      </c>
      <c r="Q496" s="80"/>
      <c r="R496" s="80"/>
      <c r="S496" s="80"/>
      <c r="T496" s="80"/>
      <c r="U496" s="81" t="s">
        <v>2404</v>
      </c>
      <c r="V496" s="78">
        <v>56801</v>
      </c>
    </row>
    <row r="497" spans="1:22" ht="15" customHeight="1" x14ac:dyDescent="0.25">
      <c r="A497" s="2"/>
      <c r="B497" s="2" t="s">
        <v>852</v>
      </c>
      <c r="C497" s="2" t="s">
        <v>999</v>
      </c>
      <c r="D497" s="2" t="s">
        <v>998</v>
      </c>
      <c r="E497" s="2" t="s">
        <v>303</v>
      </c>
      <c r="F497" s="2" t="s">
        <v>1000</v>
      </c>
      <c r="H497" s="2">
        <v>4</v>
      </c>
      <c r="I497" s="2">
        <v>1</v>
      </c>
      <c r="J497" s="4">
        <v>18610.32</v>
      </c>
      <c r="K497" s="2" t="s">
        <v>1001</v>
      </c>
      <c r="L497" s="4">
        <v>18610.32</v>
      </c>
      <c r="M497" s="4">
        <v>18577.2</v>
      </c>
      <c r="N497" s="4">
        <v>619.88</v>
      </c>
      <c r="O497" s="2">
        <v>1</v>
      </c>
      <c r="P497" s="4">
        <v>0</v>
      </c>
      <c r="Q497" s="4"/>
      <c r="R497" s="4"/>
      <c r="S497" s="4"/>
      <c r="T497" s="4"/>
      <c r="U497" s="30" t="s">
        <v>2419</v>
      </c>
      <c r="V497" s="2">
        <v>58901</v>
      </c>
    </row>
    <row r="498" spans="1:22" ht="15" customHeight="1" x14ac:dyDescent="0.25">
      <c r="A498" s="2"/>
      <c r="B498" s="78" t="s">
        <v>852</v>
      </c>
      <c r="C498" s="78" t="s">
        <v>867</v>
      </c>
      <c r="D498" s="78" t="s">
        <v>958</v>
      </c>
      <c r="E498" s="78" t="s">
        <v>959</v>
      </c>
      <c r="F498" s="78" t="s">
        <v>960</v>
      </c>
      <c r="G498" s="78"/>
      <c r="H498" s="78">
        <v>4</v>
      </c>
      <c r="I498" s="78">
        <v>1</v>
      </c>
      <c r="J498" s="80">
        <v>2381795.7799999998</v>
      </c>
      <c r="K498" s="78"/>
      <c r="L498" s="80"/>
      <c r="M498" s="80">
        <v>49680.800000000003</v>
      </c>
      <c r="N498" s="80">
        <v>7.6</v>
      </c>
      <c r="O498" s="78"/>
      <c r="P498" s="80"/>
      <c r="Q498" s="80"/>
      <c r="R498" s="80"/>
      <c r="S498" s="80"/>
      <c r="T498" s="80"/>
      <c r="U498" s="81" t="s">
        <v>2805</v>
      </c>
      <c r="V498" s="78">
        <v>29801</v>
      </c>
    </row>
    <row r="499" spans="1:22" ht="15" customHeight="1" x14ac:dyDescent="0.25">
      <c r="A499" s="2"/>
      <c r="B499" s="2" t="s">
        <v>852</v>
      </c>
      <c r="C499" s="2" t="s">
        <v>867</v>
      </c>
      <c r="D499" s="2" t="s">
        <v>244</v>
      </c>
      <c r="E499" s="2" t="s">
        <v>246</v>
      </c>
      <c r="F499" s="2" t="s">
        <v>247</v>
      </c>
      <c r="H499" s="2">
        <v>4</v>
      </c>
      <c r="I499" s="2">
        <v>1</v>
      </c>
      <c r="J499" s="4">
        <v>788528.38</v>
      </c>
      <c r="K499" s="2" t="s">
        <v>868</v>
      </c>
      <c r="L499" s="4">
        <v>360615</v>
      </c>
      <c r="M499" s="4">
        <v>202322.17</v>
      </c>
      <c r="N499" s="4">
        <v>98.98</v>
      </c>
      <c r="O499" s="2">
        <v>1</v>
      </c>
      <c r="P499" s="4">
        <v>12.27</v>
      </c>
      <c r="Q499" s="4"/>
      <c r="R499" s="4"/>
      <c r="S499" s="4"/>
      <c r="T499" s="4"/>
      <c r="U499" s="30" t="s">
        <v>2786</v>
      </c>
      <c r="V499" s="2">
        <v>2001</v>
      </c>
    </row>
    <row r="500" spans="1:22" ht="15" customHeight="1" x14ac:dyDescent="0.25">
      <c r="A500" s="2"/>
      <c r="B500" s="78" t="s">
        <v>852</v>
      </c>
      <c r="C500" s="78" t="s">
        <v>976</v>
      </c>
      <c r="D500" s="78" t="s">
        <v>975</v>
      </c>
      <c r="E500" s="78" t="s">
        <v>53</v>
      </c>
      <c r="F500" s="78" t="s">
        <v>977</v>
      </c>
      <c r="G500" s="78"/>
      <c r="H500" s="78">
        <v>4</v>
      </c>
      <c r="I500" s="78">
        <v>1</v>
      </c>
      <c r="J500" s="80">
        <v>351697.41</v>
      </c>
      <c r="K500" s="78" t="s">
        <v>978</v>
      </c>
      <c r="L500" s="80">
        <v>229497</v>
      </c>
      <c r="M500" s="80">
        <v>138701.46</v>
      </c>
      <c r="N500" s="80">
        <v>1.35</v>
      </c>
      <c r="O500" s="78">
        <v>1</v>
      </c>
      <c r="P500" s="80">
        <v>0.27</v>
      </c>
      <c r="Q500" s="80"/>
      <c r="R500" s="80"/>
      <c r="S500" s="80"/>
      <c r="T500" s="80"/>
      <c r="U500" s="81" t="s">
        <v>2410</v>
      </c>
      <c r="V500" s="78">
        <v>32901</v>
      </c>
    </row>
    <row r="501" spans="1:22" ht="15" customHeight="1" x14ac:dyDescent="0.25">
      <c r="A501" s="2"/>
      <c r="B501" s="2" t="s">
        <v>852</v>
      </c>
      <c r="C501" s="2" t="s">
        <v>927</v>
      </c>
      <c r="D501" s="2" t="s">
        <v>926</v>
      </c>
      <c r="E501" s="2" t="s">
        <v>928</v>
      </c>
      <c r="F501" s="2" t="s">
        <v>929</v>
      </c>
      <c r="H501" s="2">
        <v>4</v>
      </c>
      <c r="I501" s="2">
        <v>1</v>
      </c>
      <c r="J501" s="4">
        <v>1053257.68</v>
      </c>
      <c r="K501" s="2"/>
      <c r="L501" s="4"/>
      <c r="M501" s="4">
        <v>578353.81000000006</v>
      </c>
      <c r="N501" s="4">
        <v>93.44</v>
      </c>
      <c r="O501" s="2"/>
      <c r="P501" s="4"/>
      <c r="Q501" s="4"/>
      <c r="R501" s="4"/>
      <c r="S501" s="4"/>
      <c r="T501" s="4"/>
      <c r="U501" s="30" t="s">
        <v>2798</v>
      </c>
      <c r="V501" s="2">
        <v>22902</v>
      </c>
    </row>
    <row r="502" spans="1:22" ht="15" customHeight="1" x14ac:dyDescent="0.25">
      <c r="A502" s="2"/>
      <c r="B502" s="78" t="s">
        <v>852</v>
      </c>
      <c r="C502" s="78" t="s">
        <v>927</v>
      </c>
      <c r="D502" s="78" t="s">
        <v>958</v>
      </c>
      <c r="E502" s="78" t="s">
        <v>959</v>
      </c>
      <c r="F502" s="78" t="s">
        <v>960</v>
      </c>
      <c r="G502" s="78"/>
      <c r="H502" s="78">
        <v>4</v>
      </c>
      <c r="I502" s="78">
        <v>1</v>
      </c>
      <c r="J502" s="80">
        <v>2381795.7799999998</v>
      </c>
      <c r="K502" s="78" t="s">
        <v>961</v>
      </c>
      <c r="L502" s="80">
        <v>2381795.7799999998</v>
      </c>
      <c r="M502" s="80">
        <v>2336289.15</v>
      </c>
      <c r="N502" s="80">
        <v>3073.22</v>
      </c>
      <c r="O502" s="78">
        <v>1</v>
      </c>
      <c r="P502" s="80">
        <v>1.27</v>
      </c>
      <c r="Q502" s="80"/>
      <c r="R502" s="80"/>
      <c r="S502" s="80"/>
      <c r="T502" s="80"/>
      <c r="U502" s="81" t="s">
        <v>2407</v>
      </c>
      <c r="V502" s="78">
        <v>29801</v>
      </c>
    </row>
    <row r="503" spans="1:22" ht="15" customHeight="1" x14ac:dyDescent="0.25">
      <c r="A503" s="2"/>
      <c r="B503" s="2" t="s">
        <v>852</v>
      </c>
      <c r="C503" s="2" t="s">
        <v>927</v>
      </c>
      <c r="D503" s="2" t="s">
        <v>994</v>
      </c>
      <c r="E503" s="2" t="s">
        <v>995</v>
      </c>
      <c r="F503" s="2" t="s">
        <v>996</v>
      </c>
      <c r="H503" s="2">
        <v>4</v>
      </c>
      <c r="I503" s="2">
        <v>1</v>
      </c>
      <c r="J503" s="4">
        <v>125552.08</v>
      </c>
      <c r="K503" s="2" t="s">
        <v>997</v>
      </c>
      <c r="L503" s="4">
        <v>125552.08</v>
      </c>
      <c r="M503" s="4">
        <v>124952.99</v>
      </c>
      <c r="N503" s="4">
        <v>94.44</v>
      </c>
      <c r="O503" s="2"/>
      <c r="P503" s="4"/>
      <c r="Q503" s="4"/>
      <c r="R503" s="4"/>
      <c r="S503" s="4"/>
      <c r="T503" s="4"/>
      <c r="U503" s="30" t="s">
        <v>2418</v>
      </c>
      <c r="V503" s="2">
        <v>40901</v>
      </c>
    </row>
    <row r="504" spans="1:22" ht="15" customHeight="1" x14ac:dyDescent="0.25">
      <c r="A504" s="2"/>
      <c r="B504" s="78" t="s">
        <v>852</v>
      </c>
      <c r="C504" s="78" t="s">
        <v>1008</v>
      </c>
      <c r="D504" s="78" t="s">
        <v>1027</v>
      </c>
      <c r="E504" s="78" t="s">
        <v>212</v>
      </c>
      <c r="F504" s="78" t="s">
        <v>1029</v>
      </c>
      <c r="G504" s="78"/>
      <c r="H504" s="78">
        <v>4</v>
      </c>
      <c r="I504" s="78">
        <v>1</v>
      </c>
      <c r="J504" s="80">
        <v>439150.55</v>
      </c>
      <c r="K504" s="78"/>
      <c r="L504" s="80"/>
      <c r="M504" s="80">
        <v>14967.65</v>
      </c>
      <c r="N504" s="80"/>
      <c r="O504" s="78">
        <v>1</v>
      </c>
      <c r="P504" s="80">
        <v>5.73</v>
      </c>
      <c r="Q504" s="80"/>
      <c r="R504" s="80"/>
      <c r="S504" s="80"/>
      <c r="T504" s="80"/>
      <c r="U504" s="81" t="s">
        <v>2823</v>
      </c>
      <c r="V504" s="78">
        <v>50501</v>
      </c>
    </row>
    <row r="505" spans="1:22" ht="15" customHeight="1" x14ac:dyDescent="0.25">
      <c r="A505" s="2"/>
      <c r="B505" s="2" t="s">
        <v>852</v>
      </c>
      <c r="C505" s="2" t="s">
        <v>1008</v>
      </c>
      <c r="D505" s="2" t="s">
        <v>1004</v>
      </c>
      <c r="E505" s="2" t="s">
        <v>1006</v>
      </c>
      <c r="F505" s="2" t="s">
        <v>1007</v>
      </c>
      <c r="H505" s="2">
        <v>4</v>
      </c>
      <c r="I505" s="2">
        <v>1</v>
      </c>
      <c r="J505" s="4">
        <v>26257.9</v>
      </c>
      <c r="K505" s="2"/>
      <c r="L505" s="4"/>
      <c r="M505" s="4">
        <v>663.5</v>
      </c>
      <c r="N505" s="4">
        <v>1.43</v>
      </c>
      <c r="O505" s="2"/>
      <c r="P505" s="4"/>
      <c r="Q505" s="4"/>
      <c r="R505" s="4"/>
      <c r="S505" s="4"/>
      <c r="T505" s="4"/>
      <c r="U505" s="30" t="s">
        <v>2421</v>
      </c>
      <c r="V505" s="2">
        <v>43201</v>
      </c>
    </row>
    <row r="506" spans="1:22" ht="15" customHeight="1" x14ac:dyDescent="0.25">
      <c r="A506" s="2"/>
      <c r="B506" s="78" t="s">
        <v>852</v>
      </c>
      <c r="C506" s="78" t="s">
        <v>879</v>
      </c>
      <c r="D506" s="78" t="s">
        <v>873</v>
      </c>
      <c r="E506" s="78" t="s">
        <v>875</v>
      </c>
      <c r="F506" s="78" t="s">
        <v>876</v>
      </c>
      <c r="G506" s="78"/>
      <c r="H506" s="78">
        <v>4</v>
      </c>
      <c r="I506" s="78">
        <v>1</v>
      </c>
      <c r="J506" s="80">
        <v>274010.02</v>
      </c>
      <c r="K506" s="78" t="s">
        <v>880</v>
      </c>
      <c r="L506" s="80">
        <v>31616.54</v>
      </c>
      <c r="M506" s="80">
        <v>29905.56</v>
      </c>
      <c r="N506" s="80"/>
      <c r="O506" s="78">
        <v>1</v>
      </c>
      <c r="P506" s="80">
        <v>2.54</v>
      </c>
      <c r="Q506" s="80"/>
      <c r="R506" s="80"/>
      <c r="S506" s="80"/>
      <c r="T506" s="80"/>
      <c r="U506" s="81" t="s">
        <v>2389</v>
      </c>
      <c r="V506" s="78">
        <v>3201</v>
      </c>
    </row>
    <row r="507" spans="1:22" ht="15" customHeight="1" x14ac:dyDescent="0.25">
      <c r="A507" s="2"/>
      <c r="B507" s="2" t="s">
        <v>852</v>
      </c>
      <c r="C507" s="2" t="s">
        <v>861</v>
      </c>
      <c r="D507" s="2" t="s">
        <v>860</v>
      </c>
      <c r="E507" s="2" t="s">
        <v>862</v>
      </c>
      <c r="F507" s="2" t="s">
        <v>863</v>
      </c>
      <c r="H507" s="2">
        <v>4</v>
      </c>
      <c r="I507" s="2">
        <v>1</v>
      </c>
      <c r="J507" s="4">
        <v>7882.83</v>
      </c>
      <c r="K507" s="2" t="s">
        <v>864</v>
      </c>
      <c r="L507" s="4">
        <v>7882.83</v>
      </c>
      <c r="M507" s="4">
        <v>8588.15</v>
      </c>
      <c r="N507" s="4">
        <v>10.34</v>
      </c>
      <c r="O507" s="2"/>
      <c r="P507" s="4"/>
      <c r="Q507" s="4"/>
      <c r="R507" s="4"/>
      <c r="S507" s="4"/>
      <c r="T507" s="4"/>
      <c r="U507" s="30" t="s">
        <v>2385</v>
      </c>
      <c r="V507" s="2">
        <v>1801</v>
      </c>
    </row>
    <row r="508" spans="1:22" ht="15" customHeight="1" x14ac:dyDescent="0.25">
      <c r="A508" s="2"/>
      <c r="B508" s="78" t="s">
        <v>852</v>
      </c>
      <c r="C508" s="78" t="s">
        <v>993</v>
      </c>
      <c r="D508" s="78" t="s">
        <v>991</v>
      </c>
      <c r="E508" s="78" t="s">
        <v>228</v>
      </c>
      <c r="F508" s="78" t="s">
        <v>992</v>
      </c>
      <c r="G508" s="78"/>
      <c r="H508" s="78">
        <v>4</v>
      </c>
      <c r="I508" s="78">
        <v>1</v>
      </c>
      <c r="J508" s="80">
        <v>1195785.79</v>
      </c>
      <c r="K508" s="78"/>
      <c r="L508" s="80"/>
      <c r="M508" s="80">
        <v>52821.120000000003</v>
      </c>
      <c r="N508" s="80"/>
      <c r="O508" s="78"/>
      <c r="P508" s="80"/>
      <c r="Q508" s="80"/>
      <c r="R508" s="80"/>
      <c r="S508" s="80"/>
      <c r="T508" s="80"/>
      <c r="U508" s="81" t="s">
        <v>2417</v>
      </c>
      <c r="V508" s="78">
        <v>40201</v>
      </c>
    </row>
    <row r="509" spans="1:22" ht="15" customHeight="1" x14ac:dyDescent="0.25">
      <c r="A509" s="2"/>
      <c r="B509" s="2" t="s">
        <v>852</v>
      </c>
      <c r="C509" s="2" t="s">
        <v>851</v>
      </c>
      <c r="D509" s="2" t="s">
        <v>850</v>
      </c>
      <c r="E509" s="2" t="s">
        <v>853</v>
      </c>
      <c r="F509" s="2" t="s">
        <v>854</v>
      </c>
      <c r="H509" s="2">
        <v>4</v>
      </c>
      <c r="I509" s="2">
        <v>1</v>
      </c>
      <c r="J509" s="4">
        <v>279897.7</v>
      </c>
      <c r="K509" s="2" t="s">
        <v>855</v>
      </c>
      <c r="L509" s="4">
        <v>145787</v>
      </c>
      <c r="M509" s="4">
        <v>146663.76999999999</v>
      </c>
      <c r="N509" s="4">
        <v>1115.23</v>
      </c>
      <c r="O509" s="2">
        <v>5</v>
      </c>
      <c r="P509" s="4">
        <v>3053.06</v>
      </c>
      <c r="Q509" s="4"/>
      <c r="R509" s="4"/>
      <c r="S509" s="4"/>
      <c r="T509" s="4"/>
      <c r="U509" s="30" t="s">
        <v>2383</v>
      </c>
      <c r="V509" s="2">
        <v>1001</v>
      </c>
    </row>
    <row r="510" spans="1:22" ht="15" customHeight="1" x14ac:dyDescent="0.25">
      <c r="A510" s="2"/>
      <c r="B510" s="78" t="s">
        <v>852</v>
      </c>
      <c r="C510" s="78" t="s">
        <v>979</v>
      </c>
      <c r="D510" s="78" t="s">
        <v>975</v>
      </c>
      <c r="E510" s="78" t="s">
        <v>53</v>
      </c>
      <c r="F510" s="78" t="s">
        <v>977</v>
      </c>
      <c r="G510" s="78"/>
      <c r="H510" s="78">
        <v>4</v>
      </c>
      <c r="I510" s="78">
        <v>1</v>
      </c>
      <c r="J510" s="80">
        <v>351697.41</v>
      </c>
      <c r="K510" s="78"/>
      <c r="L510" s="80"/>
      <c r="M510" s="80">
        <v>212079.28</v>
      </c>
      <c r="N510" s="80">
        <v>61.85</v>
      </c>
      <c r="O510" s="78">
        <v>18</v>
      </c>
      <c r="P510" s="80">
        <v>35.840000000000003</v>
      </c>
      <c r="Q510" s="80"/>
      <c r="R510" s="80"/>
      <c r="S510" s="80"/>
      <c r="T510" s="80"/>
      <c r="U510" s="81" t="s">
        <v>2411</v>
      </c>
      <c r="V510" s="78">
        <v>32901</v>
      </c>
    </row>
    <row r="511" spans="1:22" ht="15" customHeight="1" x14ac:dyDescent="0.25">
      <c r="A511" s="2"/>
      <c r="B511" s="2" t="s">
        <v>852</v>
      </c>
      <c r="C511" s="2" t="s">
        <v>986</v>
      </c>
      <c r="D511" s="2" t="s">
        <v>1033</v>
      </c>
      <c r="E511" s="2" t="s">
        <v>287</v>
      </c>
      <c r="F511" s="2" t="s">
        <v>1034</v>
      </c>
      <c r="H511" s="2">
        <v>4</v>
      </c>
      <c r="I511" s="2">
        <v>1</v>
      </c>
      <c r="J511" s="4">
        <v>668565.63</v>
      </c>
      <c r="K511" s="2" t="s">
        <v>1035</v>
      </c>
      <c r="L511" s="4"/>
      <c r="M511" s="4">
        <v>668634.62</v>
      </c>
      <c r="N511" s="4">
        <v>52.63</v>
      </c>
      <c r="O511" s="2"/>
      <c r="P511" s="4"/>
      <c r="Q511" s="4"/>
      <c r="R511" s="4"/>
      <c r="S511" s="4"/>
      <c r="T511" s="4"/>
      <c r="U511" s="30" t="s">
        <v>2433</v>
      </c>
      <c r="V511" s="2">
        <v>51001</v>
      </c>
    </row>
    <row r="512" spans="1:22" ht="15" customHeight="1" x14ac:dyDescent="0.25">
      <c r="A512" s="2"/>
      <c r="B512" s="78" t="s">
        <v>852</v>
      </c>
      <c r="C512" s="78" t="s">
        <v>986</v>
      </c>
      <c r="D512" s="78" t="s">
        <v>980</v>
      </c>
      <c r="E512" s="78" t="s">
        <v>228</v>
      </c>
      <c r="F512" s="78" t="s">
        <v>982</v>
      </c>
      <c r="G512" s="78"/>
      <c r="H512" s="78">
        <v>4</v>
      </c>
      <c r="I512" s="78">
        <v>1</v>
      </c>
      <c r="J512" s="80">
        <v>3071067.88</v>
      </c>
      <c r="K512" s="78" t="s">
        <v>987</v>
      </c>
      <c r="L512" s="80">
        <v>687882.13</v>
      </c>
      <c r="M512" s="80">
        <v>646959.49</v>
      </c>
      <c r="N512" s="80">
        <v>7.59</v>
      </c>
      <c r="O512" s="78"/>
      <c r="P512" s="80"/>
      <c r="Q512" s="80"/>
      <c r="R512" s="80"/>
      <c r="S512" s="80"/>
      <c r="T512" s="80"/>
      <c r="U512" s="81" t="s">
        <v>2413</v>
      </c>
      <c r="V512" s="78">
        <v>33701</v>
      </c>
    </row>
    <row r="513" spans="1:22" ht="15" customHeight="1" x14ac:dyDescent="0.25">
      <c r="A513" s="2"/>
      <c r="B513" s="2" t="s">
        <v>852</v>
      </c>
      <c r="C513" s="2" t="s">
        <v>925</v>
      </c>
      <c r="D513" s="2" t="s">
        <v>687</v>
      </c>
      <c r="E513" s="2" t="s">
        <v>287</v>
      </c>
      <c r="F513" s="2" t="s">
        <v>688</v>
      </c>
      <c r="H513" s="2">
        <v>4</v>
      </c>
      <c r="I513" s="2">
        <v>1</v>
      </c>
      <c r="J513" s="4">
        <v>3970898.04</v>
      </c>
      <c r="K513" s="2"/>
      <c r="L513" s="4"/>
      <c r="M513" s="4">
        <v>1909603.4</v>
      </c>
      <c r="N513" s="4">
        <v>135.81</v>
      </c>
      <c r="O513" s="2"/>
      <c r="P513" s="4"/>
      <c r="Q513" s="4"/>
      <c r="R513" s="4"/>
      <c r="S513" s="4"/>
      <c r="T513" s="4"/>
      <c r="U513" s="30" t="s">
        <v>2819</v>
      </c>
      <c r="V513" s="2">
        <v>46401</v>
      </c>
    </row>
    <row r="514" spans="1:22" ht="15" customHeight="1" x14ac:dyDescent="0.25">
      <c r="A514" s="2"/>
      <c r="B514" s="78" t="s">
        <v>852</v>
      </c>
      <c r="C514" s="78" t="s">
        <v>925</v>
      </c>
      <c r="D514" s="78" t="s">
        <v>980</v>
      </c>
      <c r="E514" s="78" t="s">
        <v>228</v>
      </c>
      <c r="F514" s="78" t="s">
        <v>982</v>
      </c>
      <c r="G514" s="78"/>
      <c r="H514" s="78">
        <v>4</v>
      </c>
      <c r="I514" s="78">
        <v>1</v>
      </c>
      <c r="J514" s="80">
        <v>3071067.88</v>
      </c>
      <c r="K514" s="78" t="s">
        <v>988</v>
      </c>
      <c r="L514" s="80">
        <v>824370.78</v>
      </c>
      <c r="M514" s="80">
        <v>857754.94</v>
      </c>
      <c r="N514" s="80">
        <v>34.31</v>
      </c>
      <c r="O514" s="78"/>
      <c r="P514" s="80"/>
      <c r="Q514" s="80"/>
      <c r="R514" s="80"/>
      <c r="S514" s="80"/>
      <c r="T514" s="80"/>
      <c r="U514" s="81" t="s">
        <v>2414</v>
      </c>
      <c r="V514" s="78">
        <v>33701</v>
      </c>
    </row>
    <row r="515" spans="1:22" ht="15" customHeight="1" x14ac:dyDescent="0.25">
      <c r="A515" s="2"/>
      <c r="B515" s="2" t="s">
        <v>852</v>
      </c>
      <c r="C515" s="2" t="s">
        <v>925</v>
      </c>
      <c r="D515" s="2" t="s">
        <v>542</v>
      </c>
      <c r="E515" s="2" t="s">
        <v>543</v>
      </c>
      <c r="F515" s="2" t="s">
        <v>544</v>
      </c>
      <c r="H515" s="2">
        <v>4</v>
      </c>
      <c r="I515" s="2">
        <v>1</v>
      </c>
      <c r="J515" s="4">
        <v>1049520</v>
      </c>
      <c r="K515" s="2"/>
      <c r="L515" s="4"/>
      <c r="M515" s="4">
        <v>457638.77</v>
      </c>
      <c r="N515" s="4">
        <v>273.13</v>
      </c>
      <c r="O515" s="2"/>
      <c r="P515" s="4"/>
      <c r="Q515" s="4"/>
      <c r="R515" s="4"/>
      <c r="S515" s="4"/>
      <c r="T515" s="4"/>
      <c r="U515" s="30" t="s">
        <v>2408</v>
      </c>
      <c r="V515" s="2">
        <v>30501</v>
      </c>
    </row>
    <row r="516" spans="1:22" ht="15" customHeight="1" x14ac:dyDescent="0.25">
      <c r="A516" s="2"/>
      <c r="B516" s="78" t="s">
        <v>852</v>
      </c>
      <c r="C516" s="78" t="s">
        <v>934</v>
      </c>
      <c r="D516" s="78" t="s">
        <v>930</v>
      </c>
      <c r="E516" s="78" t="s">
        <v>932</v>
      </c>
      <c r="F516" s="78" t="s">
        <v>933</v>
      </c>
      <c r="G516" s="78"/>
      <c r="H516" s="78">
        <v>4</v>
      </c>
      <c r="I516" s="78">
        <v>1</v>
      </c>
      <c r="J516" s="80">
        <v>3284004.97</v>
      </c>
      <c r="K516" s="78"/>
      <c r="L516" s="80"/>
      <c r="M516" s="80">
        <v>1219510.33</v>
      </c>
      <c r="N516" s="80">
        <v>2593.4699999999998</v>
      </c>
      <c r="O516" s="78">
        <v>8</v>
      </c>
      <c r="P516" s="80">
        <v>310.5</v>
      </c>
      <c r="Q516" s="80">
        <v>1.8</v>
      </c>
      <c r="R516" s="80"/>
      <c r="S516" s="80"/>
      <c r="T516" s="80"/>
      <c r="U516" s="81" t="s">
        <v>2400</v>
      </c>
      <c r="V516" s="78">
        <v>23001</v>
      </c>
    </row>
    <row r="517" spans="1:22" ht="15" customHeight="1" x14ac:dyDescent="0.25">
      <c r="A517" s="2"/>
      <c r="B517" s="2" t="s">
        <v>852</v>
      </c>
      <c r="C517" s="2" t="s">
        <v>856</v>
      </c>
      <c r="D517" s="2" t="s">
        <v>245</v>
      </c>
      <c r="E517" s="2" t="s">
        <v>76</v>
      </c>
      <c r="F517" s="2" t="s">
        <v>897</v>
      </c>
      <c r="H517" s="2">
        <v>4</v>
      </c>
      <c r="I517" s="2">
        <v>1</v>
      </c>
      <c r="J517" s="4">
        <v>2373.8000000000002</v>
      </c>
      <c r="K517" s="2" t="s">
        <v>898</v>
      </c>
      <c r="L517" s="4">
        <v>2373.8000000000002</v>
      </c>
      <c r="M517" s="4">
        <v>10.92</v>
      </c>
      <c r="O517" s="2"/>
      <c r="P517" s="4"/>
      <c r="Q517" s="4"/>
      <c r="R517" s="4"/>
      <c r="S517" s="4"/>
      <c r="T517" s="4"/>
      <c r="U517" s="30" t="s">
        <v>17297</v>
      </c>
      <c r="V517" s="2">
        <v>58801</v>
      </c>
    </row>
    <row r="518" spans="1:22" ht="15" customHeight="1" x14ac:dyDescent="0.25">
      <c r="A518" s="2"/>
      <c r="B518" s="78" t="s">
        <v>852</v>
      </c>
      <c r="C518" s="78" t="s">
        <v>856</v>
      </c>
      <c r="D518" s="78" t="s">
        <v>850</v>
      </c>
      <c r="E518" s="78" t="s">
        <v>853</v>
      </c>
      <c r="F518" s="78" t="s">
        <v>854</v>
      </c>
      <c r="G518" s="78"/>
      <c r="H518" s="78">
        <v>4</v>
      </c>
      <c r="I518" s="78">
        <v>1</v>
      </c>
      <c r="J518" s="80">
        <v>279897.7</v>
      </c>
      <c r="K518" s="78" t="s">
        <v>857</v>
      </c>
      <c r="L518" s="80">
        <v>93836</v>
      </c>
      <c r="M518" s="80">
        <v>95371.03</v>
      </c>
      <c r="N518" s="80">
        <v>186.52</v>
      </c>
      <c r="O518" s="78">
        <v>2</v>
      </c>
      <c r="P518" s="80">
        <v>0.43</v>
      </c>
      <c r="Q518" s="80"/>
      <c r="R518" s="80"/>
      <c r="S518" s="80"/>
      <c r="T518" s="80"/>
      <c r="U518" s="81" t="s">
        <v>2784</v>
      </c>
      <c r="V518" s="78">
        <v>1001</v>
      </c>
    </row>
    <row r="519" spans="1:22" ht="15" customHeight="1" x14ac:dyDescent="0.25">
      <c r="A519" s="2"/>
      <c r="B519" s="2" t="s">
        <v>852</v>
      </c>
      <c r="C519" s="2" t="s">
        <v>1030</v>
      </c>
      <c r="D519" s="2" t="s">
        <v>1027</v>
      </c>
      <c r="E519" s="2" t="s">
        <v>212</v>
      </c>
      <c r="F519" s="2" t="s">
        <v>1029</v>
      </c>
      <c r="H519" s="2">
        <v>4</v>
      </c>
      <c r="I519" s="2">
        <v>1</v>
      </c>
      <c r="J519" s="4">
        <v>439150.55</v>
      </c>
      <c r="K519" s="2"/>
      <c r="L519" s="4"/>
      <c r="M519" s="4">
        <v>265069.75</v>
      </c>
      <c r="N519" s="4">
        <v>177.08</v>
      </c>
      <c r="O519" s="2">
        <v>4</v>
      </c>
      <c r="P519" s="4">
        <v>1213.32</v>
      </c>
      <c r="Q519" s="4">
        <v>0.02</v>
      </c>
      <c r="R519" s="4"/>
      <c r="S519" s="4"/>
      <c r="T519" s="4"/>
      <c r="U519" s="30" t="s">
        <v>2824</v>
      </c>
      <c r="V519" s="2">
        <v>50501</v>
      </c>
    </row>
    <row r="520" spans="1:22" ht="15" customHeight="1" x14ac:dyDescent="0.25">
      <c r="A520" s="2"/>
      <c r="B520" s="78" t="s">
        <v>852</v>
      </c>
      <c r="C520" s="78" t="s">
        <v>942</v>
      </c>
      <c r="D520" s="78" t="s">
        <v>939</v>
      </c>
      <c r="E520" s="78" t="s">
        <v>287</v>
      </c>
      <c r="F520" s="78" t="s">
        <v>941</v>
      </c>
      <c r="G520" s="78"/>
      <c r="H520" s="78">
        <v>4</v>
      </c>
      <c r="I520" s="78">
        <v>1</v>
      </c>
      <c r="J520" s="80">
        <v>21344.7</v>
      </c>
      <c r="K520" s="78"/>
      <c r="L520" s="80"/>
      <c r="M520" s="80">
        <v>19713.61</v>
      </c>
      <c r="N520" s="80"/>
      <c r="O520" s="78">
        <v>2</v>
      </c>
      <c r="P520" s="80">
        <v>3.86</v>
      </c>
      <c r="Q520" s="80"/>
      <c r="R520" s="80"/>
      <c r="S520" s="80"/>
      <c r="T520" s="80"/>
      <c r="U520" s="81" t="s">
        <v>2405</v>
      </c>
      <c r="V520" s="78">
        <v>56801</v>
      </c>
    </row>
    <row r="521" spans="1:22" ht="15" customHeight="1" x14ac:dyDescent="0.25">
      <c r="A521" s="2"/>
      <c r="B521" s="2" t="s">
        <v>852</v>
      </c>
      <c r="C521" s="2" t="s">
        <v>909</v>
      </c>
      <c r="D521" s="2" t="s">
        <v>905</v>
      </c>
      <c r="E521" s="2" t="s">
        <v>906</v>
      </c>
      <c r="F521" s="2" t="s">
        <v>907</v>
      </c>
      <c r="H521" s="2">
        <v>4</v>
      </c>
      <c r="I521" s="2">
        <v>1</v>
      </c>
      <c r="J521" s="4">
        <v>733688.25</v>
      </c>
      <c r="K521" s="2" t="s">
        <v>910</v>
      </c>
      <c r="L521" s="4">
        <v>128111</v>
      </c>
      <c r="M521" s="4">
        <v>127958.24</v>
      </c>
      <c r="N521" s="4">
        <v>2648.91</v>
      </c>
      <c r="O521" s="2">
        <v>4</v>
      </c>
      <c r="P521" s="4">
        <v>248.2</v>
      </c>
      <c r="Q521" s="4">
        <v>33.78</v>
      </c>
      <c r="R521" s="4"/>
      <c r="S521" s="4"/>
      <c r="T521" s="4"/>
      <c r="U521" s="30" t="s">
        <v>2395</v>
      </c>
      <c r="V521" s="2">
        <v>7601</v>
      </c>
    </row>
    <row r="522" spans="1:22" ht="15" customHeight="1" x14ac:dyDescent="0.25">
      <c r="A522" s="2"/>
      <c r="B522" s="78" t="s">
        <v>852</v>
      </c>
      <c r="C522" s="78" t="s">
        <v>943</v>
      </c>
      <c r="D522" s="78" t="s">
        <v>939</v>
      </c>
      <c r="E522" s="78" t="s">
        <v>287</v>
      </c>
      <c r="F522" s="78" t="s">
        <v>941</v>
      </c>
      <c r="G522" s="78"/>
      <c r="H522" s="78">
        <v>4</v>
      </c>
      <c r="I522" s="78">
        <v>1</v>
      </c>
      <c r="J522" s="80">
        <v>21344.7</v>
      </c>
      <c r="K522" s="78"/>
      <c r="L522" s="80"/>
      <c r="M522" s="80">
        <v>1340.24</v>
      </c>
      <c r="N522" s="80"/>
      <c r="O522" s="78">
        <v>2</v>
      </c>
      <c r="P522" s="80">
        <v>0.02</v>
      </c>
      <c r="Q522" s="80"/>
      <c r="R522" s="80"/>
      <c r="S522" s="80"/>
      <c r="T522" s="80"/>
      <c r="U522" s="81" t="s">
        <v>2800</v>
      </c>
      <c r="V522" s="78">
        <v>56801</v>
      </c>
    </row>
    <row r="523" spans="1:22" ht="15" customHeight="1" x14ac:dyDescent="0.25">
      <c r="A523" s="2"/>
      <c r="B523" s="2" t="s">
        <v>852</v>
      </c>
      <c r="C523" s="2" t="s">
        <v>858</v>
      </c>
      <c r="D523" s="2" t="s">
        <v>850</v>
      </c>
      <c r="E523" s="2" t="s">
        <v>853</v>
      </c>
      <c r="F523" s="2" t="s">
        <v>854</v>
      </c>
      <c r="H523" s="2">
        <v>4</v>
      </c>
      <c r="I523" s="2">
        <v>1</v>
      </c>
      <c r="J523" s="4">
        <v>279897.7</v>
      </c>
      <c r="K523" s="2" t="s">
        <v>859</v>
      </c>
      <c r="L523" s="4">
        <v>40374</v>
      </c>
      <c r="M523" s="4">
        <v>37031.78</v>
      </c>
      <c r="N523" s="4">
        <v>32.799999999999997</v>
      </c>
      <c r="O523" s="2">
        <v>5</v>
      </c>
      <c r="P523" s="4">
        <v>36.880000000000003</v>
      </c>
      <c r="Q523" s="4"/>
      <c r="R523" s="4"/>
      <c r="S523" s="4"/>
      <c r="T523" s="4"/>
      <c r="U523" s="30" t="s">
        <v>2384</v>
      </c>
      <c r="V523" s="2">
        <v>1001</v>
      </c>
    </row>
    <row r="524" spans="1:22" ht="15" customHeight="1" x14ac:dyDescent="0.25">
      <c r="A524" s="2"/>
      <c r="B524" s="78" t="s">
        <v>852</v>
      </c>
      <c r="C524" s="78" t="s">
        <v>918</v>
      </c>
      <c r="D524" s="78" t="s">
        <v>950</v>
      </c>
      <c r="E524" s="78" t="s">
        <v>380</v>
      </c>
      <c r="F524" s="78" t="s">
        <v>951</v>
      </c>
      <c r="G524" s="78"/>
      <c r="H524" s="78">
        <v>4</v>
      </c>
      <c r="I524" s="78">
        <v>1</v>
      </c>
      <c r="J524" s="80">
        <v>375.15</v>
      </c>
      <c r="K524" s="78"/>
      <c r="L524" s="80"/>
      <c r="M524" s="80">
        <v>0</v>
      </c>
      <c r="N524" s="80"/>
      <c r="O524" s="78"/>
      <c r="P524" s="80"/>
      <c r="Q524" s="80"/>
      <c r="R524" s="80"/>
      <c r="S524" s="80"/>
      <c r="T524" s="80"/>
      <c r="U524" s="81" t="s">
        <v>17298</v>
      </c>
      <c r="V524" s="78">
        <v>27101</v>
      </c>
    </row>
    <row r="525" spans="1:22" ht="15" customHeight="1" x14ac:dyDescent="0.25">
      <c r="A525" s="2"/>
      <c r="B525" s="2" t="s">
        <v>852</v>
      </c>
      <c r="C525" s="2" t="s">
        <v>918</v>
      </c>
      <c r="D525" s="2" t="s">
        <v>917</v>
      </c>
      <c r="E525" s="2" t="s">
        <v>919</v>
      </c>
      <c r="F525" s="2" t="s">
        <v>920</v>
      </c>
      <c r="H525" s="2">
        <v>4</v>
      </c>
      <c r="I525" s="2">
        <v>1</v>
      </c>
      <c r="J525" s="4">
        <v>1485.61</v>
      </c>
      <c r="K525" s="2"/>
      <c r="L525" s="4"/>
      <c r="M525" s="4">
        <v>1454.67</v>
      </c>
      <c r="O525" s="2"/>
      <c r="P525" s="4"/>
      <c r="Q525" s="4"/>
      <c r="R525" s="4"/>
      <c r="S525" s="4"/>
      <c r="T525" s="4"/>
      <c r="U525" s="30" t="s">
        <v>2397</v>
      </c>
      <c r="V525" s="2">
        <v>21301</v>
      </c>
    </row>
    <row r="526" spans="1:22" ht="15" customHeight="1" x14ac:dyDescent="0.25">
      <c r="A526" s="2"/>
      <c r="B526" s="78" t="s">
        <v>852</v>
      </c>
      <c r="C526" s="78" t="s">
        <v>1009</v>
      </c>
      <c r="D526" s="78" t="s">
        <v>1004</v>
      </c>
      <c r="E526" s="78" t="s">
        <v>1006</v>
      </c>
      <c r="F526" s="78" t="s">
        <v>1007</v>
      </c>
      <c r="G526" s="78"/>
      <c r="H526" s="78">
        <v>4</v>
      </c>
      <c r="I526" s="78">
        <v>1</v>
      </c>
      <c r="J526" s="80">
        <v>26257.9</v>
      </c>
      <c r="K526" s="78"/>
      <c r="L526" s="80"/>
      <c r="M526" s="80">
        <v>1352.02</v>
      </c>
      <c r="N526" s="80"/>
      <c r="O526" s="78"/>
      <c r="P526" s="80"/>
      <c r="Q526" s="80"/>
      <c r="R526" s="80"/>
      <c r="S526" s="80"/>
      <c r="T526" s="80"/>
      <c r="U526" s="81" t="s">
        <v>2422</v>
      </c>
      <c r="V526" s="78">
        <v>43201</v>
      </c>
    </row>
    <row r="527" spans="1:22" ht="15" customHeight="1" x14ac:dyDescent="0.25">
      <c r="A527" s="2"/>
      <c r="B527" s="2" t="s">
        <v>852</v>
      </c>
      <c r="C527" s="2" t="s">
        <v>870</v>
      </c>
      <c r="D527" s="2" t="s">
        <v>888</v>
      </c>
      <c r="E527" s="2" t="s">
        <v>122</v>
      </c>
      <c r="F527" s="2" t="s">
        <v>889</v>
      </c>
      <c r="H527" s="2">
        <v>4</v>
      </c>
      <c r="I527" s="2">
        <v>1</v>
      </c>
      <c r="J527" s="4">
        <v>940900.8</v>
      </c>
      <c r="K527" s="2" t="s">
        <v>891</v>
      </c>
      <c r="L527" s="4">
        <v>175126</v>
      </c>
      <c r="M527" s="4">
        <v>169911.2</v>
      </c>
      <c r="N527" s="4">
        <v>95.58</v>
      </c>
      <c r="O527" s="2"/>
      <c r="P527" s="4"/>
      <c r="Q527" s="4"/>
      <c r="R527" s="4"/>
      <c r="S527" s="4"/>
      <c r="T527" s="4"/>
      <c r="U527" s="30" t="s">
        <v>2787</v>
      </c>
      <c r="V527" s="2">
        <v>3801</v>
      </c>
    </row>
    <row r="528" spans="1:22" ht="15" customHeight="1" x14ac:dyDescent="0.25">
      <c r="A528" s="2"/>
      <c r="B528" s="78" t="s">
        <v>852</v>
      </c>
      <c r="C528" s="78" t="s">
        <v>870</v>
      </c>
      <c r="D528" s="78" t="s">
        <v>869</v>
      </c>
      <c r="E528" s="78" t="s">
        <v>441</v>
      </c>
      <c r="F528" s="78" t="s">
        <v>871</v>
      </c>
      <c r="G528" s="78"/>
      <c r="H528" s="78">
        <v>4</v>
      </c>
      <c r="I528" s="78">
        <v>1</v>
      </c>
      <c r="J528" s="80">
        <v>773470.03</v>
      </c>
      <c r="K528" s="78" t="s">
        <v>872</v>
      </c>
      <c r="L528" s="80">
        <v>773470</v>
      </c>
      <c r="M528" s="80">
        <v>774405.67</v>
      </c>
      <c r="N528" s="80">
        <v>11416.02</v>
      </c>
      <c r="O528" s="78">
        <v>10</v>
      </c>
      <c r="P528" s="80">
        <v>28.72</v>
      </c>
      <c r="Q528" s="80"/>
      <c r="R528" s="80"/>
      <c r="S528" s="80"/>
      <c r="T528" s="80"/>
      <c r="U528" s="81" t="s">
        <v>2386</v>
      </c>
      <c r="V528" s="78">
        <v>3002</v>
      </c>
    </row>
    <row r="529" spans="1:22" ht="15" customHeight="1" x14ac:dyDescent="0.25">
      <c r="A529" s="2"/>
      <c r="B529" s="2" t="s">
        <v>852</v>
      </c>
      <c r="C529" s="2" t="s">
        <v>870</v>
      </c>
      <c r="D529" s="2" t="s">
        <v>953</v>
      </c>
      <c r="E529" s="2" t="s">
        <v>954</v>
      </c>
      <c r="F529" s="2" t="s">
        <v>955</v>
      </c>
      <c r="H529" s="2">
        <v>4</v>
      </c>
      <c r="I529" s="2">
        <v>1</v>
      </c>
      <c r="J529" s="4">
        <v>4914254.82</v>
      </c>
      <c r="K529" s="2" t="s">
        <v>957</v>
      </c>
      <c r="L529" s="4">
        <v>1432481.81</v>
      </c>
      <c r="M529" s="4">
        <v>1448789.43</v>
      </c>
      <c r="O529" s="2"/>
      <c r="P529" s="4"/>
      <c r="Q529" s="4"/>
      <c r="R529" s="4"/>
      <c r="S529" s="4"/>
      <c r="T529" s="4"/>
      <c r="U529" s="30" t="s">
        <v>2804</v>
      </c>
      <c r="V529" s="2">
        <v>28701</v>
      </c>
    </row>
    <row r="530" spans="1:22" ht="15" customHeight="1" x14ac:dyDescent="0.25">
      <c r="A530" s="2"/>
      <c r="B530" s="78" t="s">
        <v>852</v>
      </c>
      <c r="C530" s="78" t="s">
        <v>870</v>
      </c>
      <c r="D530" s="78" t="s">
        <v>1014</v>
      </c>
      <c r="E530" s="78" t="s">
        <v>1015</v>
      </c>
      <c r="F530" s="78" t="s">
        <v>1016</v>
      </c>
      <c r="G530" s="78"/>
      <c r="H530" s="78">
        <v>4</v>
      </c>
      <c r="I530" s="78">
        <v>1</v>
      </c>
      <c r="J530" s="80">
        <v>1650939.26</v>
      </c>
      <c r="K530" s="78"/>
      <c r="L530" s="80"/>
      <c r="M530" s="80">
        <v>235195.82</v>
      </c>
      <c r="N530" s="80">
        <v>1752.23</v>
      </c>
      <c r="O530" s="78">
        <v>3</v>
      </c>
      <c r="P530" s="80">
        <v>5.08</v>
      </c>
      <c r="Q530" s="80">
        <v>1.01</v>
      </c>
      <c r="R530" s="80"/>
      <c r="S530" s="80"/>
      <c r="T530" s="80"/>
      <c r="U530" s="81" t="s">
        <v>2427</v>
      </c>
      <c r="V530" s="78">
        <v>46201</v>
      </c>
    </row>
    <row r="531" spans="1:22" ht="15" customHeight="1" x14ac:dyDescent="0.25">
      <c r="A531" s="2"/>
      <c r="B531" s="2" t="s">
        <v>852</v>
      </c>
      <c r="C531" s="2" t="s">
        <v>870</v>
      </c>
      <c r="D531" s="2" t="s">
        <v>893</v>
      </c>
      <c r="E531" s="2" t="s">
        <v>359</v>
      </c>
      <c r="F531" s="2" t="s">
        <v>895</v>
      </c>
      <c r="H531" s="2">
        <v>4</v>
      </c>
      <c r="I531" s="2">
        <v>1</v>
      </c>
      <c r="J531" s="4">
        <v>221981.64</v>
      </c>
      <c r="K531" s="2" t="s">
        <v>896</v>
      </c>
      <c r="L531" s="4">
        <v>208561.72</v>
      </c>
      <c r="M531" s="4">
        <v>208434.63</v>
      </c>
      <c r="N531" s="4">
        <v>5.19</v>
      </c>
      <c r="O531" s="2">
        <v>1</v>
      </c>
      <c r="P531" s="4">
        <v>16.29</v>
      </c>
      <c r="Q531" s="4"/>
      <c r="R531" s="4"/>
      <c r="S531" s="4"/>
      <c r="T531" s="4"/>
      <c r="U531" s="30" t="s">
        <v>2394</v>
      </c>
      <c r="V531" s="2">
        <v>5001</v>
      </c>
    </row>
    <row r="532" spans="1:22" ht="15" customHeight="1" x14ac:dyDescent="0.25">
      <c r="A532" s="2"/>
      <c r="B532" s="78" t="s">
        <v>852</v>
      </c>
      <c r="C532" s="78" t="s">
        <v>870</v>
      </c>
      <c r="D532" s="78" t="s">
        <v>930</v>
      </c>
      <c r="E532" s="78" t="s">
        <v>932</v>
      </c>
      <c r="F532" s="78" t="s">
        <v>933</v>
      </c>
      <c r="G532" s="78"/>
      <c r="H532" s="78">
        <v>4</v>
      </c>
      <c r="I532" s="78">
        <v>1</v>
      </c>
      <c r="J532" s="80">
        <v>3284004.97</v>
      </c>
      <c r="K532" s="78"/>
      <c r="L532" s="80"/>
      <c r="M532" s="80">
        <v>1655726.1</v>
      </c>
      <c r="N532" s="80">
        <v>181.62</v>
      </c>
      <c r="O532" s="78">
        <v>4</v>
      </c>
      <c r="P532" s="80">
        <v>0.95</v>
      </c>
      <c r="Q532" s="80"/>
      <c r="R532" s="80"/>
      <c r="S532" s="80"/>
      <c r="T532" s="80"/>
      <c r="U532" s="81" t="s">
        <v>2401</v>
      </c>
      <c r="V532" s="78">
        <v>23001</v>
      </c>
    </row>
    <row r="533" spans="1:22" ht="15" customHeight="1" x14ac:dyDescent="0.25">
      <c r="A533" s="2"/>
      <c r="B533" s="2" t="s">
        <v>852</v>
      </c>
      <c r="C533" s="2" t="s">
        <v>1010</v>
      </c>
      <c r="D533" s="2" t="s">
        <v>1004</v>
      </c>
      <c r="E533" s="2" t="s">
        <v>1006</v>
      </c>
      <c r="F533" s="2" t="s">
        <v>1007</v>
      </c>
      <c r="H533" s="2">
        <v>4</v>
      </c>
      <c r="I533" s="2">
        <v>1</v>
      </c>
      <c r="J533" s="4">
        <v>26257.9</v>
      </c>
      <c r="K533" s="2"/>
      <c r="L533" s="4"/>
      <c r="M533" s="4">
        <v>19728.53</v>
      </c>
      <c r="N533" s="4">
        <v>63.5</v>
      </c>
      <c r="O533" s="2">
        <v>4</v>
      </c>
      <c r="P533" s="4">
        <v>8.9499999999999993</v>
      </c>
      <c r="Q533" s="4"/>
      <c r="R533" s="4"/>
      <c r="S533" s="4"/>
      <c r="T533" s="4"/>
      <c r="U533" s="30" t="s">
        <v>2423</v>
      </c>
      <c r="V533" s="2">
        <v>43201</v>
      </c>
    </row>
    <row r="534" spans="1:22" ht="15" customHeight="1" x14ac:dyDescent="0.25">
      <c r="A534" s="2"/>
      <c r="B534" s="78" t="s">
        <v>852</v>
      </c>
      <c r="C534" s="78" t="s">
        <v>884</v>
      </c>
      <c r="D534" s="78" t="s">
        <v>888</v>
      </c>
      <c r="E534" s="78" t="s">
        <v>122</v>
      </c>
      <c r="F534" s="78" t="s">
        <v>889</v>
      </c>
      <c r="G534" s="78"/>
      <c r="H534" s="78">
        <v>4</v>
      </c>
      <c r="I534" s="78">
        <v>1</v>
      </c>
      <c r="J534" s="80">
        <v>940900.8</v>
      </c>
      <c r="K534" s="78" t="s">
        <v>892</v>
      </c>
      <c r="L534" s="80"/>
      <c r="M534" s="80">
        <v>37271.42</v>
      </c>
      <c r="N534" s="80"/>
      <c r="O534" s="78"/>
      <c r="P534" s="80"/>
      <c r="Q534" s="80"/>
      <c r="R534" s="80"/>
      <c r="S534" s="80"/>
      <c r="T534" s="80"/>
      <c r="U534" s="81" t="s">
        <v>2392</v>
      </c>
      <c r="V534" s="78">
        <v>3801</v>
      </c>
    </row>
    <row r="535" spans="1:22" ht="15" customHeight="1" x14ac:dyDescent="0.25">
      <c r="A535" s="2"/>
      <c r="B535" s="2" t="s">
        <v>852</v>
      </c>
      <c r="C535" s="2" t="s">
        <v>884</v>
      </c>
      <c r="D535" s="2" t="s">
        <v>935</v>
      </c>
      <c r="E535" s="2" t="s">
        <v>122</v>
      </c>
      <c r="F535" s="2" t="s">
        <v>936</v>
      </c>
      <c r="H535" s="2">
        <v>4</v>
      </c>
      <c r="I535" s="2">
        <v>1</v>
      </c>
      <c r="J535" s="4">
        <v>387834.25</v>
      </c>
      <c r="K535" s="2"/>
      <c r="L535" s="4"/>
      <c r="M535" s="4">
        <v>19671.37</v>
      </c>
      <c r="N535" s="4">
        <v>23.24</v>
      </c>
      <c r="O535" s="2"/>
      <c r="P535" s="4"/>
      <c r="Q535" s="4"/>
      <c r="R535" s="4"/>
      <c r="S535" s="4"/>
      <c r="T535" s="4"/>
      <c r="U535" s="30" t="s">
        <v>2403</v>
      </c>
      <c r="V535" s="2">
        <v>23201</v>
      </c>
    </row>
    <row r="536" spans="1:22" ht="15" customHeight="1" x14ac:dyDescent="0.25">
      <c r="A536" s="2"/>
      <c r="B536" s="78" t="s">
        <v>852</v>
      </c>
      <c r="C536" s="78" t="s">
        <v>884</v>
      </c>
      <c r="D536" s="78" t="s">
        <v>883</v>
      </c>
      <c r="E536" s="78" t="s">
        <v>494</v>
      </c>
      <c r="F536" s="78" t="s">
        <v>885</v>
      </c>
      <c r="G536" s="78"/>
      <c r="H536" s="78">
        <v>4</v>
      </c>
      <c r="I536" s="78">
        <v>1</v>
      </c>
      <c r="J536" s="80">
        <v>25524.59</v>
      </c>
      <c r="K536" s="78" t="s">
        <v>886</v>
      </c>
      <c r="L536" s="80">
        <v>25524.59</v>
      </c>
      <c r="M536" s="80">
        <v>26.9</v>
      </c>
      <c r="N536" s="80"/>
      <c r="O536" s="78"/>
      <c r="P536" s="80"/>
      <c r="Q536" s="80"/>
      <c r="R536" s="80"/>
      <c r="S536" s="80"/>
      <c r="T536" s="80"/>
      <c r="U536" s="81" t="s">
        <v>17300</v>
      </c>
      <c r="V536" s="78">
        <v>60001</v>
      </c>
    </row>
    <row r="537" spans="1:22" ht="15" customHeight="1" x14ac:dyDescent="0.25">
      <c r="A537" s="2"/>
      <c r="B537" s="2" t="s">
        <v>852</v>
      </c>
      <c r="C537" s="2" t="s">
        <v>884</v>
      </c>
      <c r="D537" s="2" t="s">
        <v>883</v>
      </c>
      <c r="E537" s="2" t="s">
        <v>494</v>
      </c>
      <c r="F537" s="2" t="s">
        <v>887</v>
      </c>
      <c r="H537" s="2">
        <v>4</v>
      </c>
      <c r="I537" s="2">
        <v>1</v>
      </c>
      <c r="J537" s="4">
        <v>25524.59</v>
      </c>
      <c r="K537" s="2" t="s">
        <v>886</v>
      </c>
      <c r="L537" s="4">
        <v>25524.59</v>
      </c>
      <c r="M537" s="4">
        <v>26.9</v>
      </c>
      <c r="O537" s="2"/>
      <c r="P537" s="4"/>
      <c r="Q537" s="4"/>
      <c r="R537" s="4"/>
      <c r="S537" s="4"/>
      <c r="T537" s="4"/>
      <c r="U537" s="30" t="s">
        <v>17301</v>
      </c>
      <c r="V537" s="2">
        <v>60001</v>
      </c>
    </row>
    <row r="538" spans="1:22" ht="15" customHeight="1" x14ac:dyDescent="0.25">
      <c r="A538" s="2"/>
      <c r="B538" s="78" t="s">
        <v>852</v>
      </c>
      <c r="C538" s="78" t="s">
        <v>884</v>
      </c>
      <c r="D538" s="78" t="s">
        <v>1014</v>
      </c>
      <c r="E538" s="78" t="s">
        <v>1015</v>
      </c>
      <c r="F538" s="78" t="s">
        <v>1016</v>
      </c>
      <c r="G538" s="78"/>
      <c r="H538" s="78">
        <v>4</v>
      </c>
      <c r="I538" s="78">
        <v>1</v>
      </c>
      <c r="J538" s="80">
        <v>1650939.26</v>
      </c>
      <c r="K538" s="78"/>
      <c r="L538" s="80"/>
      <c r="M538" s="80">
        <v>839110.61</v>
      </c>
      <c r="N538" s="80">
        <v>371.11</v>
      </c>
      <c r="O538" s="78">
        <v>9</v>
      </c>
      <c r="P538" s="80">
        <v>110.23</v>
      </c>
      <c r="Q538" s="80">
        <v>3.16</v>
      </c>
      <c r="R538" s="80"/>
      <c r="S538" s="80"/>
      <c r="T538" s="80"/>
      <c r="U538" s="81" t="s">
        <v>2428</v>
      </c>
      <c r="V538" s="78">
        <v>46201</v>
      </c>
    </row>
    <row r="539" spans="1:22" ht="15" customHeight="1" x14ac:dyDescent="0.25">
      <c r="A539" s="2"/>
      <c r="B539" s="2" t="s">
        <v>852</v>
      </c>
      <c r="C539" s="2" t="s">
        <v>1012</v>
      </c>
      <c r="D539" s="2" t="s">
        <v>1011</v>
      </c>
      <c r="E539" s="2" t="s">
        <v>212</v>
      </c>
      <c r="F539" s="2" t="s">
        <v>1013</v>
      </c>
      <c r="H539" s="2">
        <v>4</v>
      </c>
      <c r="I539" s="2">
        <v>1</v>
      </c>
      <c r="J539" s="4">
        <v>1075.19</v>
      </c>
      <c r="K539" s="2"/>
      <c r="L539" s="4"/>
      <c r="M539" s="4">
        <v>1066.67</v>
      </c>
      <c r="N539" s="4">
        <v>17.14</v>
      </c>
      <c r="O539" s="2"/>
      <c r="P539" s="4"/>
      <c r="Q539" s="4"/>
      <c r="R539" s="4"/>
      <c r="S539" s="4"/>
      <c r="T539" s="4"/>
      <c r="U539" s="30" t="s">
        <v>2424</v>
      </c>
      <c r="V539" s="2">
        <v>44601</v>
      </c>
    </row>
    <row r="540" spans="1:22" ht="15" customHeight="1" x14ac:dyDescent="0.25">
      <c r="A540" s="2"/>
      <c r="B540" s="78" t="s">
        <v>852</v>
      </c>
      <c r="C540" s="78" t="s">
        <v>1012</v>
      </c>
      <c r="D540" s="78" t="s">
        <v>1023</v>
      </c>
      <c r="E540" s="78" t="s">
        <v>53</v>
      </c>
      <c r="F540" s="78" t="s">
        <v>1024</v>
      </c>
      <c r="G540" s="78"/>
      <c r="H540" s="78">
        <v>4</v>
      </c>
      <c r="I540" s="78">
        <v>1</v>
      </c>
      <c r="J540" s="80">
        <v>146.97999999999999</v>
      </c>
      <c r="K540" s="78"/>
      <c r="L540" s="80"/>
      <c r="M540" s="80">
        <v>149.21</v>
      </c>
      <c r="N540" s="80">
        <v>9.94</v>
      </c>
      <c r="O540" s="78"/>
      <c r="P540" s="80"/>
      <c r="Q540" s="80"/>
      <c r="R540" s="80"/>
      <c r="S540" s="80"/>
      <c r="T540" s="80"/>
      <c r="U540" s="81" t="s">
        <v>2431</v>
      </c>
      <c r="V540" s="78">
        <v>47301</v>
      </c>
    </row>
    <row r="541" spans="1:22" ht="15" customHeight="1" x14ac:dyDescent="0.25">
      <c r="A541" s="2"/>
      <c r="B541" s="2" t="s">
        <v>852</v>
      </c>
      <c r="C541" s="2" t="s">
        <v>1021</v>
      </c>
      <c r="D541" s="2" t="s">
        <v>1017</v>
      </c>
      <c r="E541" s="2" t="s">
        <v>1019</v>
      </c>
      <c r="F541" s="2" t="s">
        <v>1020</v>
      </c>
      <c r="H541" s="2">
        <v>4</v>
      </c>
      <c r="I541" s="2">
        <v>1</v>
      </c>
      <c r="J541" s="4">
        <v>21722.51</v>
      </c>
      <c r="K541" s="2"/>
      <c r="L541" s="4"/>
      <c r="M541" s="4">
        <v>9934.52</v>
      </c>
      <c r="N541" s="4">
        <v>8.1999999999999993</v>
      </c>
      <c r="O541" s="2">
        <v>8</v>
      </c>
      <c r="P541" s="4">
        <v>21.44</v>
      </c>
      <c r="Q541" s="4"/>
      <c r="R541" s="4"/>
      <c r="S541" s="4"/>
      <c r="T541" s="4"/>
      <c r="U541" s="30" t="s">
        <v>2430</v>
      </c>
      <c r="V541" s="2">
        <v>46301</v>
      </c>
    </row>
    <row r="542" spans="1:22" ht="15" customHeight="1" x14ac:dyDescent="0.25">
      <c r="A542" s="2"/>
      <c r="B542" s="78" t="s">
        <v>852</v>
      </c>
      <c r="C542" s="78" t="s">
        <v>881</v>
      </c>
      <c r="D542" s="78" t="s">
        <v>905</v>
      </c>
      <c r="E542" s="78" t="s">
        <v>906</v>
      </c>
      <c r="F542" s="78" t="s">
        <v>907</v>
      </c>
      <c r="G542" s="78"/>
      <c r="H542" s="78">
        <v>4</v>
      </c>
      <c r="I542" s="78">
        <v>1</v>
      </c>
      <c r="J542" s="80">
        <v>733688.25</v>
      </c>
      <c r="K542" s="78" t="s">
        <v>911</v>
      </c>
      <c r="L542" s="80">
        <v>51019.58</v>
      </c>
      <c r="M542" s="80">
        <v>51013.05</v>
      </c>
      <c r="N542" s="80">
        <v>2349.81</v>
      </c>
      <c r="O542" s="78">
        <v>9</v>
      </c>
      <c r="P542" s="80">
        <v>501.65</v>
      </c>
      <c r="Q542" s="80">
        <v>31.54</v>
      </c>
      <c r="R542" s="80"/>
      <c r="S542" s="80"/>
      <c r="T542" s="80"/>
      <c r="U542" s="81" t="s">
        <v>2396</v>
      </c>
      <c r="V542" s="78">
        <v>7601</v>
      </c>
    </row>
    <row r="543" spans="1:22" ht="15" customHeight="1" x14ac:dyDescent="0.25">
      <c r="A543" s="2"/>
      <c r="B543" s="2" t="s">
        <v>852</v>
      </c>
      <c r="C543" s="2" t="s">
        <v>881</v>
      </c>
      <c r="D543" s="2" t="s">
        <v>873</v>
      </c>
      <c r="E543" s="2" t="s">
        <v>875</v>
      </c>
      <c r="F543" s="2" t="s">
        <v>876</v>
      </c>
      <c r="H543" s="2">
        <v>4</v>
      </c>
      <c r="I543" s="2">
        <v>1</v>
      </c>
      <c r="J543" s="4">
        <v>274010.02</v>
      </c>
      <c r="K543" s="2" t="s">
        <v>882</v>
      </c>
      <c r="L543" s="4">
        <v>35530.97</v>
      </c>
      <c r="M543" s="4">
        <v>41350.370000000003</v>
      </c>
      <c r="N543" s="4">
        <v>6.88</v>
      </c>
      <c r="O543" s="2">
        <v>1</v>
      </c>
      <c r="P543" s="4">
        <v>1.39</v>
      </c>
      <c r="Q543" s="4"/>
      <c r="R543" s="4"/>
      <c r="S543" s="4"/>
      <c r="T543" s="4"/>
      <c r="U543" s="30" t="s">
        <v>2390</v>
      </c>
      <c r="V543" s="2">
        <v>3201</v>
      </c>
    </row>
    <row r="544" spans="1:22" ht="15" customHeight="1" x14ac:dyDescent="0.25">
      <c r="A544" s="2"/>
      <c r="B544" s="78" t="s">
        <v>852</v>
      </c>
      <c r="C544" s="78" t="s">
        <v>971</v>
      </c>
      <c r="D544" s="78" t="s">
        <v>969</v>
      </c>
      <c r="E544" s="78" t="s">
        <v>972</v>
      </c>
      <c r="F544" s="78" t="s">
        <v>973</v>
      </c>
      <c r="G544" s="78"/>
      <c r="H544" s="78">
        <v>4</v>
      </c>
      <c r="I544" s="78">
        <v>1</v>
      </c>
      <c r="J544" s="80">
        <v>4384.2700000000004</v>
      </c>
      <c r="K544" s="78" t="s">
        <v>974</v>
      </c>
      <c r="L544" s="80">
        <v>4384.2700000000004</v>
      </c>
      <c r="M544" s="80">
        <v>4094.67</v>
      </c>
      <c r="N544" s="80">
        <v>59.43</v>
      </c>
      <c r="O544" s="78"/>
      <c r="P544" s="80"/>
      <c r="Q544" s="80"/>
      <c r="R544" s="80"/>
      <c r="S544" s="80"/>
      <c r="T544" s="80"/>
      <c r="U544" s="81" t="s">
        <v>2409</v>
      </c>
      <c r="V544" s="78">
        <v>32601</v>
      </c>
    </row>
    <row r="545" spans="1:22" ht="15" customHeight="1" x14ac:dyDescent="0.25">
      <c r="A545" s="2"/>
      <c r="B545" s="2" t="s">
        <v>1205</v>
      </c>
      <c r="C545" s="2" t="s">
        <v>1211</v>
      </c>
      <c r="D545" s="2" t="s">
        <v>1210</v>
      </c>
      <c r="E545" s="2" t="s">
        <v>1212</v>
      </c>
      <c r="F545" s="2" t="s">
        <v>1213</v>
      </c>
      <c r="H545" s="2">
        <v>4</v>
      </c>
      <c r="I545" s="2">
        <v>1</v>
      </c>
      <c r="J545" s="4">
        <v>21238.49</v>
      </c>
      <c r="K545" s="2"/>
      <c r="L545" s="4"/>
      <c r="M545" s="4">
        <v>9926.02</v>
      </c>
      <c r="O545" s="2"/>
      <c r="P545" s="4"/>
      <c r="Q545" s="4"/>
      <c r="R545" s="4"/>
      <c r="S545" s="4"/>
      <c r="T545" s="4"/>
      <c r="U545" s="30" t="s">
        <v>2484</v>
      </c>
      <c r="V545" s="2">
        <v>36901</v>
      </c>
    </row>
    <row r="546" spans="1:22" ht="15" customHeight="1" x14ac:dyDescent="0.25">
      <c r="A546" s="2"/>
      <c r="B546" s="78" t="s">
        <v>1205</v>
      </c>
      <c r="C546" s="78" t="s">
        <v>1204</v>
      </c>
      <c r="D546" s="78" t="s">
        <v>1203</v>
      </c>
      <c r="E546" s="78" t="s">
        <v>1206</v>
      </c>
      <c r="F546" s="78" t="s">
        <v>1207</v>
      </c>
      <c r="G546" s="78"/>
      <c r="H546" s="78">
        <v>4</v>
      </c>
      <c r="I546" s="78">
        <v>1</v>
      </c>
      <c r="J546" s="80">
        <v>5032.24</v>
      </c>
      <c r="K546" s="78"/>
      <c r="L546" s="80"/>
      <c r="M546" s="80">
        <v>2099.44</v>
      </c>
      <c r="N546" s="80"/>
      <c r="O546" s="78"/>
      <c r="P546" s="80"/>
      <c r="Q546" s="80"/>
      <c r="R546" s="80"/>
      <c r="S546" s="80"/>
      <c r="T546" s="80"/>
      <c r="U546" s="81" t="s">
        <v>2482</v>
      </c>
      <c r="V546" s="78">
        <v>18001</v>
      </c>
    </row>
    <row r="547" spans="1:22" ht="15" customHeight="1" x14ac:dyDescent="0.25">
      <c r="A547" s="2"/>
      <c r="B547" s="2" t="s">
        <v>1205</v>
      </c>
      <c r="C547" s="2" t="s">
        <v>1204</v>
      </c>
      <c r="D547" s="2" t="s">
        <v>1210</v>
      </c>
      <c r="E547" s="2" t="s">
        <v>1212</v>
      </c>
      <c r="F547" s="2" t="s">
        <v>1213</v>
      </c>
      <c r="H547" s="2">
        <v>4</v>
      </c>
      <c r="I547" s="2">
        <v>1</v>
      </c>
      <c r="J547" s="4">
        <v>21238.49</v>
      </c>
      <c r="K547" s="2"/>
      <c r="L547" s="4"/>
      <c r="M547" s="4">
        <v>6724.2</v>
      </c>
      <c r="O547" s="2"/>
      <c r="P547" s="4"/>
      <c r="Q547" s="4"/>
      <c r="R547" s="4"/>
      <c r="S547" s="4"/>
      <c r="T547" s="4"/>
      <c r="U547" s="30" t="s">
        <v>2485</v>
      </c>
      <c r="V547" s="2">
        <v>36901</v>
      </c>
    </row>
    <row r="548" spans="1:22" ht="15" customHeight="1" x14ac:dyDescent="0.25">
      <c r="A548" s="2"/>
      <c r="B548" s="78" t="s">
        <v>1205</v>
      </c>
      <c r="C548" s="78" t="s">
        <v>1208</v>
      </c>
      <c r="D548" s="78" t="s">
        <v>1203</v>
      </c>
      <c r="E548" s="78" t="s">
        <v>1206</v>
      </c>
      <c r="F548" s="78" t="s">
        <v>1207</v>
      </c>
      <c r="G548" s="78"/>
      <c r="H548" s="78">
        <v>4</v>
      </c>
      <c r="I548" s="78">
        <v>1</v>
      </c>
      <c r="J548" s="80">
        <v>5032.24</v>
      </c>
      <c r="K548" s="78" t="s">
        <v>1209</v>
      </c>
      <c r="L548" s="80">
        <v>5032.24</v>
      </c>
      <c r="M548" s="80">
        <v>2937.68</v>
      </c>
      <c r="N548" s="80"/>
      <c r="O548" s="78"/>
      <c r="P548" s="80"/>
      <c r="Q548" s="80"/>
      <c r="R548" s="80"/>
      <c r="S548" s="80"/>
      <c r="T548" s="80"/>
      <c r="U548" s="81" t="s">
        <v>2483</v>
      </c>
      <c r="V548" s="78">
        <v>18001</v>
      </c>
    </row>
    <row r="549" spans="1:22" ht="15" customHeight="1" x14ac:dyDescent="0.25">
      <c r="A549" s="2"/>
      <c r="B549" s="2" t="s">
        <v>1205</v>
      </c>
      <c r="C549" s="2" t="s">
        <v>1208</v>
      </c>
      <c r="D549" s="2" t="s">
        <v>1210</v>
      </c>
      <c r="E549" s="2" t="s">
        <v>1212</v>
      </c>
      <c r="F549" s="2" t="s">
        <v>1213</v>
      </c>
      <c r="H549" s="2">
        <v>4</v>
      </c>
      <c r="I549" s="2">
        <v>1</v>
      </c>
      <c r="J549" s="4">
        <v>21238.49</v>
      </c>
      <c r="K549" s="2"/>
      <c r="L549" s="4"/>
      <c r="M549" s="4">
        <v>4591.66</v>
      </c>
      <c r="O549" s="2"/>
      <c r="P549" s="4"/>
      <c r="Q549" s="4"/>
      <c r="R549" s="4"/>
      <c r="S549" s="4"/>
      <c r="T549" s="4"/>
      <c r="U549" s="30" t="s">
        <v>2486</v>
      </c>
      <c r="V549" s="2">
        <v>36901</v>
      </c>
    </row>
    <row r="550" spans="1:22" ht="15" customHeight="1" x14ac:dyDescent="0.25">
      <c r="A550" s="2"/>
      <c r="B550" s="78" t="s">
        <v>1217</v>
      </c>
      <c r="C550" s="78" t="s">
        <v>1216</v>
      </c>
      <c r="D550" s="78" t="s">
        <v>1215</v>
      </c>
      <c r="E550" s="78" t="s">
        <v>122</v>
      </c>
      <c r="F550" s="78" t="s">
        <v>1218</v>
      </c>
      <c r="G550" s="78"/>
      <c r="H550" s="78">
        <v>4</v>
      </c>
      <c r="I550" s="78">
        <v>1</v>
      </c>
      <c r="J550" s="80">
        <v>16290.19</v>
      </c>
      <c r="K550" s="78"/>
      <c r="L550" s="80"/>
      <c r="M550" s="80">
        <v>427.06</v>
      </c>
      <c r="N550" s="80"/>
      <c r="O550" s="78"/>
      <c r="P550" s="80"/>
      <c r="Q550" s="80"/>
      <c r="R550" s="80"/>
      <c r="S550" s="80"/>
      <c r="T550" s="80"/>
      <c r="U550" s="81" t="s">
        <v>2487</v>
      </c>
      <c r="V550" s="78">
        <v>4501</v>
      </c>
    </row>
    <row r="551" spans="1:22" ht="15" customHeight="1" x14ac:dyDescent="0.25">
      <c r="A551" s="2"/>
      <c r="B551" s="2" t="s">
        <v>1217</v>
      </c>
      <c r="C551" s="2" t="s">
        <v>1241</v>
      </c>
      <c r="D551" s="2" t="s">
        <v>1240</v>
      </c>
      <c r="E551" s="2" t="s">
        <v>47</v>
      </c>
      <c r="F551" s="2" t="s">
        <v>1242</v>
      </c>
      <c r="H551" s="2">
        <v>4</v>
      </c>
      <c r="I551" s="2">
        <v>1</v>
      </c>
      <c r="J551" s="4">
        <v>12403.09</v>
      </c>
      <c r="K551" s="2"/>
      <c r="L551" s="4"/>
      <c r="M551" s="4">
        <v>2017.09</v>
      </c>
      <c r="O551" s="2"/>
      <c r="P551" s="4"/>
      <c r="Q551" s="4"/>
      <c r="R551" s="4"/>
      <c r="S551" s="4"/>
      <c r="T551" s="4"/>
      <c r="U551" s="30" t="s">
        <v>2497</v>
      </c>
      <c r="V551" s="2">
        <v>20901</v>
      </c>
    </row>
    <row r="552" spans="1:22" ht="15" customHeight="1" x14ac:dyDescent="0.25">
      <c r="A552" s="2"/>
      <c r="B552" s="78" t="s">
        <v>1217</v>
      </c>
      <c r="C552" s="78" t="s">
        <v>1251</v>
      </c>
      <c r="D552" s="78" t="s">
        <v>1250</v>
      </c>
      <c r="E552" s="78" t="s">
        <v>122</v>
      </c>
      <c r="F552" s="78" t="s">
        <v>1252</v>
      </c>
      <c r="G552" s="78"/>
      <c r="H552" s="78">
        <v>4</v>
      </c>
      <c r="I552" s="78">
        <v>1</v>
      </c>
      <c r="J552" s="80">
        <v>1592.9</v>
      </c>
      <c r="K552" s="78"/>
      <c r="L552" s="80"/>
      <c r="M552" s="80">
        <v>1567.62</v>
      </c>
      <c r="N552" s="80"/>
      <c r="O552" s="78">
        <v>4</v>
      </c>
      <c r="P552" s="80">
        <v>29.71</v>
      </c>
      <c r="Q552" s="80"/>
      <c r="R552" s="80"/>
      <c r="S552" s="80"/>
      <c r="T552" s="80"/>
      <c r="U552" s="81" t="s">
        <v>17302</v>
      </c>
      <c r="V552" s="78">
        <v>46601</v>
      </c>
    </row>
    <row r="553" spans="1:22" ht="15" customHeight="1" x14ac:dyDescent="0.25">
      <c r="A553" s="2"/>
      <c r="B553" s="2" t="s">
        <v>1217</v>
      </c>
      <c r="C553" s="2" t="s">
        <v>1219</v>
      </c>
      <c r="D553" s="2" t="s">
        <v>1215</v>
      </c>
      <c r="E553" s="2" t="s">
        <v>122</v>
      </c>
      <c r="F553" s="2" t="s">
        <v>1218</v>
      </c>
      <c r="H553" s="2">
        <v>4</v>
      </c>
      <c r="I553" s="2">
        <v>1</v>
      </c>
      <c r="J553" s="4">
        <v>16290.19</v>
      </c>
      <c r="K553" s="2"/>
      <c r="L553" s="4"/>
      <c r="M553" s="4">
        <v>14140.58</v>
      </c>
      <c r="O553" s="2">
        <v>7</v>
      </c>
      <c r="P553" s="4">
        <v>33.299999999999997</v>
      </c>
      <c r="Q553" s="4"/>
      <c r="R553" s="4"/>
      <c r="S553" s="4"/>
      <c r="T553" s="4"/>
      <c r="U553" s="30" t="s">
        <v>2488</v>
      </c>
      <c r="V553" s="2">
        <v>4501</v>
      </c>
    </row>
    <row r="554" spans="1:22" ht="15" customHeight="1" x14ac:dyDescent="0.25">
      <c r="A554" s="2"/>
      <c r="B554" s="78" t="s">
        <v>1217</v>
      </c>
      <c r="C554" s="78" t="s">
        <v>1236</v>
      </c>
      <c r="D554" s="78" t="s">
        <v>1235</v>
      </c>
      <c r="E554" s="78" t="s">
        <v>47</v>
      </c>
      <c r="F554" s="78" t="s">
        <v>1237</v>
      </c>
      <c r="G554" s="78"/>
      <c r="H554" s="78">
        <v>4</v>
      </c>
      <c r="I554" s="78">
        <v>1</v>
      </c>
      <c r="J554" s="80">
        <v>31495.31</v>
      </c>
      <c r="K554" s="78"/>
      <c r="L554" s="80"/>
      <c r="M554" s="80">
        <v>7180.08</v>
      </c>
      <c r="N554" s="80"/>
      <c r="O554" s="78">
        <v>1</v>
      </c>
      <c r="P554" s="80">
        <v>5.22</v>
      </c>
      <c r="Q554" s="80"/>
      <c r="R554" s="80"/>
      <c r="S554" s="80"/>
      <c r="T554" s="80"/>
      <c r="U554" s="81" t="s">
        <v>2494</v>
      </c>
      <c r="V554" s="78">
        <v>20201</v>
      </c>
    </row>
    <row r="555" spans="1:22" ht="15" customHeight="1" x14ac:dyDescent="0.25">
      <c r="A555" s="2"/>
      <c r="B555" s="2" t="s">
        <v>1217</v>
      </c>
      <c r="C555" s="2" t="s">
        <v>1238</v>
      </c>
      <c r="D555" s="2" t="s">
        <v>1235</v>
      </c>
      <c r="E555" s="2" t="s">
        <v>47</v>
      </c>
      <c r="F555" s="2" t="s">
        <v>1237</v>
      </c>
      <c r="H555" s="2">
        <v>4</v>
      </c>
      <c r="I555" s="2">
        <v>1</v>
      </c>
      <c r="J555" s="4">
        <v>31495.31</v>
      </c>
      <c r="K555" s="2"/>
      <c r="L555" s="4"/>
      <c r="M555" s="4">
        <v>9421.14</v>
      </c>
      <c r="O555" s="2">
        <v>1</v>
      </c>
      <c r="P555" s="4">
        <v>4.43</v>
      </c>
      <c r="Q555" s="4"/>
      <c r="R555" s="4"/>
      <c r="S555" s="4"/>
      <c r="T555" s="4"/>
      <c r="U555" s="30" t="s">
        <v>2495</v>
      </c>
      <c r="V555" s="2">
        <v>20201</v>
      </c>
    </row>
    <row r="556" spans="1:22" ht="15" customHeight="1" x14ac:dyDescent="0.25">
      <c r="A556" s="2"/>
      <c r="B556" s="78" t="s">
        <v>1217</v>
      </c>
      <c r="C556" s="78" t="s">
        <v>1238</v>
      </c>
      <c r="D556" s="78" t="s">
        <v>1240</v>
      </c>
      <c r="E556" s="78" t="s">
        <v>47</v>
      </c>
      <c r="F556" s="78" t="s">
        <v>1242</v>
      </c>
      <c r="G556" s="78"/>
      <c r="H556" s="78">
        <v>4</v>
      </c>
      <c r="I556" s="78">
        <v>1</v>
      </c>
      <c r="J556" s="80">
        <v>12403.09</v>
      </c>
      <c r="K556" s="78"/>
      <c r="L556" s="80"/>
      <c r="M556" s="80">
        <v>2243.66</v>
      </c>
      <c r="N556" s="80"/>
      <c r="O556" s="78">
        <v>1</v>
      </c>
      <c r="P556" s="80">
        <v>0</v>
      </c>
      <c r="Q556" s="80"/>
      <c r="R556" s="80"/>
      <c r="S556" s="80"/>
      <c r="T556" s="80"/>
      <c r="U556" s="81" t="s">
        <v>2854</v>
      </c>
      <c r="V556" s="78">
        <v>20901</v>
      </c>
    </row>
    <row r="557" spans="1:22" ht="15" customHeight="1" x14ac:dyDescent="0.25">
      <c r="A557" s="2"/>
      <c r="B557" s="2" t="s">
        <v>1217</v>
      </c>
      <c r="C557" s="2" t="s">
        <v>1239</v>
      </c>
      <c r="D557" s="2" t="s">
        <v>1235</v>
      </c>
      <c r="E557" s="2" t="s">
        <v>47</v>
      </c>
      <c r="F557" s="2" t="s">
        <v>1237</v>
      </c>
      <c r="H557" s="2">
        <v>4</v>
      </c>
      <c r="I557" s="2">
        <v>1</v>
      </c>
      <c r="J557" s="4">
        <v>31495.31</v>
      </c>
      <c r="K557" s="2"/>
      <c r="L557" s="4"/>
      <c r="M557" s="4">
        <v>14906.62</v>
      </c>
      <c r="O557" s="2">
        <v>1</v>
      </c>
      <c r="P557" s="4">
        <v>0.86</v>
      </c>
      <c r="Q557" s="4"/>
      <c r="R557" s="4"/>
      <c r="S557" s="4"/>
      <c r="T557" s="4"/>
      <c r="U557" s="30" t="s">
        <v>2496</v>
      </c>
      <c r="V557" s="2">
        <v>20201</v>
      </c>
    </row>
    <row r="558" spans="1:22" ht="15" customHeight="1" x14ac:dyDescent="0.25">
      <c r="A558" s="2"/>
      <c r="B558" s="78" t="s">
        <v>1217</v>
      </c>
      <c r="C558" s="78" t="s">
        <v>1224</v>
      </c>
      <c r="D558" s="78" t="s">
        <v>1223</v>
      </c>
      <c r="E558" s="78" t="s">
        <v>1225</v>
      </c>
      <c r="F558" s="78" t="s">
        <v>1226</v>
      </c>
      <c r="G558" s="78"/>
      <c r="H558" s="78">
        <v>4</v>
      </c>
      <c r="I558" s="78">
        <v>1</v>
      </c>
      <c r="J558" s="80">
        <v>7550.09</v>
      </c>
      <c r="K558" s="78" t="s">
        <v>1227</v>
      </c>
      <c r="L558" s="80">
        <v>7550.09</v>
      </c>
      <c r="M558" s="80">
        <v>158.44</v>
      </c>
      <c r="N558" s="80"/>
      <c r="O558" s="78"/>
      <c r="P558" s="80"/>
      <c r="Q558" s="80"/>
      <c r="R558" s="80"/>
      <c r="S558" s="80"/>
      <c r="T558" s="80"/>
      <c r="U558" s="81" t="s">
        <v>2491</v>
      </c>
      <c r="V558" s="78">
        <v>11301</v>
      </c>
    </row>
    <row r="559" spans="1:22" ht="15" customHeight="1" x14ac:dyDescent="0.25">
      <c r="A559" s="2"/>
      <c r="B559" s="2" t="s">
        <v>1217</v>
      </c>
      <c r="C559" s="2" t="s">
        <v>1224</v>
      </c>
      <c r="D559" s="2" t="s">
        <v>1244</v>
      </c>
      <c r="E559" s="2" t="s">
        <v>1245</v>
      </c>
      <c r="F559" s="2" t="s">
        <v>1246</v>
      </c>
      <c r="H559" s="2">
        <v>4</v>
      </c>
      <c r="I559" s="2">
        <v>1</v>
      </c>
      <c r="J559" s="4">
        <v>8377.2800000000007</v>
      </c>
      <c r="K559" s="2" t="s">
        <v>1247</v>
      </c>
      <c r="L559" s="4">
        <v>5633.77</v>
      </c>
      <c r="M559" s="4">
        <v>5554.2</v>
      </c>
      <c r="O559" s="2"/>
      <c r="P559" s="4"/>
      <c r="Q559" s="4"/>
      <c r="R559" s="4"/>
      <c r="S559" s="4"/>
      <c r="T559" s="4"/>
      <c r="U559" s="30" t="s">
        <v>2498</v>
      </c>
      <c r="V559" s="2">
        <v>32401</v>
      </c>
    </row>
    <row r="560" spans="1:22" ht="15" customHeight="1" x14ac:dyDescent="0.25">
      <c r="A560" s="2"/>
      <c r="B560" s="78" t="s">
        <v>1217</v>
      </c>
      <c r="C560" s="78" t="s">
        <v>1220</v>
      </c>
      <c r="D560" s="78" t="s">
        <v>1215</v>
      </c>
      <c r="E560" s="78" t="s">
        <v>122</v>
      </c>
      <c r="F560" s="78" t="s">
        <v>1218</v>
      </c>
      <c r="G560" s="78"/>
      <c r="H560" s="78">
        <v>4</v>
      </c>
      <c r="I560" s="78">
        <v>1</v>
      </c>
      <c r="J560" s="80">
        <v>16290.19</v>
      </c>
      <c r="K560" s="78" t="s">
        <v>1221</v>
      </c>
      <c r="L560" s="80">
        <v>16290.19</v>
      </c>
      <c r="M560" s="80">
        <v>679.37</v>
      </c>
      <c r="N560" s="80"/>
      <c r="O560" s="78">
        <v>2</v>
      </c>
      <c r="P560" s="80">
        <v>6.74</v>
      </c>
      <c r="Q560" s="80"/>
      <c r="R560" s="80"/>
      <c r="S560" s="80"/>
      <c r="T560" s="80"/>
      <c r="U560" s="81" t="s">
        <v>2489</v>
      </c>
      <c r="V560" s="78">
        <v>4501</v>
      </c>
    </row>
    <row r="561" spans="1:22" ht="15" customHeight="1" x14ac:dyDescent="0.25">
      <c r="A561" s="2"/>
      <c r="B561" s="2" t="s">
        <v>1217</v>
      </c>
      <c r="C561" s="2" t="s">
        <v>1255</v>
      </c>
      <c r="D561" s="2" t="s">
        <v>1254</v>
      </c>
      <c r="E561" s="2" t="s">
        <v>174</v>
      </c>
      <c r="F561" s="2" t="s">
        <v>1256</v>
      </c>
      <c r="H561" s="2">
        <v>4</v>
      </c>
      <c r="I561" s="2">
        <v>1</v>
      </c>
      <c r="J561" s="4">
        <v>27555.06</v>
      </c>
      <c r="K561" s="2"/>
      <c r="L561" s="4"/>
      <c r="M561" s="4">
        <v>26269.1</v>
      </c>
      <c r="O561" s="2">
        <v>6</v>
      </c>
      <c r="P561" s="4">
        <v>7.17</v>
      </c>
      <c r="Q561" s="4"/>
      <c r="R561" s="4"/>
      <c r="S561" s="4"/>
      <c r="T561" s="4"/>
      <c r="U561" s="30" t="s">
        <v>2500</v>
      </c>
      <c r="V561" s="2">
        <v>50801</v>
      </c>
    </row>
    <row r="562" spans="1:22" ht="15" customHeight="1" x14ac:dyDescent="0.25">
      <c r="A562" s="2"/>
      <c r="B562" s="78" t="s">
        <v>1217</v>
      </c>
      <c r="C562" s="78" t="s">
        <v>1228</v>
      </c>
      <c r="D562" s="78" t="s">
        <v>1223</v>
      </c>
      <c r="E562" s="78" t="s">
        <v>1225</v>
      </c>
      <c r="F562" s="78" t="s">
        <v>1226</v>
      </c>
      <c r="G562" s="78"/>
      <c r="H562" s="78">
        <v>4</v>
      </c>
      <c r="I562" s="78">
        <v>1</v>
      </c>
      <c r="J562" s="80">
        <v>7550.09</v>
      </c>
      <c r="K562" s="78" t="s">
        <v>1227</v>
      </c>
      <c r="L562" s="80">
        <v>7550.09</v>
      </c>
      <c r="M562" s="80">
        <v>2273.4899999999998</v>
      </c>
      <c r="N562" s="80"/>
      <c r="O562" s="78"/>
      <c r="P562" s="80"/>
      <c r="Q562" s="80"/>
      <c r="R562" s="80"/>
      <c r="S562" s="80"/>
      <c r="T562" s="80"/>
      <c r="U562" s="81" t="s">
        <v>2492</v>
      </c>
      <c r="V562" s="78">
        <v>11301</v>
      </c>
    </row>
    <row r="563" spans="1:22" ht="15" customHeight="1" x14ac:dyDescent="0.25">
      <c r="A563" s="2"/>
      <c r="B563" s="2" t="s">
        <v>1217</v>
      </c>
      <c r="C563" s="2" t="s">
        <v>1257</v>
      </c>
      <c r="D563" s="2" t="s">
        <v>1254</v>
      </c>
      <c r="E563" s="2" t="s">
        <v>174</v>
      </c>
      <c r="F563" s="2" t="s">
        <v>1256</v>
      </c>
      <c r="H563" s="2">
        <v>4</v>
      </c>
      <c r="I563" s="2">
        <v>1</v>
      </c>
      <c r="J563" s="4">
        <v>27555.06</v>
      </c>
      <c r="K563" s="2"/>
      <c r="L563" s="4"/>
      <c r="M563" s="4">
        <v>1502.4</v>
      </c>
      <c r="O563" s="2">
        <v>3</v>
      </c>
      <c r="P563" s="4">
        <v>20.99</v>
      </c>
      <c r="Q563" s="4"/>
      <c r="R563" s="4"/>
      <c r="S563" s="4"/>
      <c r="T563" s="4"/>
      <c r="U563" s="30" t="s">
        <v>2501</v>
      </c>
      <c r="V563" s="2">
        <v>50801</v>
      </c>
    </row>
    <row r="564" spans="1:22" ht="15" customHeight="1" x14ac:dyDescent="0.25">
      <c r="A564" s="2"/>
      <c r="B564" s="78" t="s">
        <v>1217</v>
      </c>
      <c r="C564" s="78" t="s">
        <v>1222</v>
      </c>
      <c r="D564" s="78" t="s">
        <v>1215</v>
      </c>
      <c r="E564" s="78" t="s">
        <v>122</v>
      </c>
      <c r="F564" s="78" t="s">
        <v>1218</v>
      </c>
      <c r="G564" s="78"/>
      <c r="H564" s="78">
        <v>4</v>
      </c>
      <c r="I564" s="78">
        <v>1</v>
      </c>
      <c r="J564" s="80">
        <v>16290.19</v>
      </c>
      <c r="K564" s="78"/>
      <c r="L564" s="80"/>
      <c r="M564" s="80">
        <v>1056.8699999999999</v>
      </c>
      <c r="N564" s="80"/>
      <c r="O564" s="78">
        <v>4</v>
      </c>
      <c r="P564" s="80">
        <v>11.04</v>
      </c>
      <c r="Q564" s="80"/>
      <c r="R564" s="80"/>
      <c r="S564" s="80"/>
      <c r="T564" s="80"/>
      <c r="U564" s="81" t="s">
        <v>2490</v>
      </c>
      <c r="V564" s="78">
        <v>4501</v>
      </c>
    </row>
    <row r="565" spans="1:22" ht="15" customHeight="1" x14ac:dyDescent="0.25">
      <c r="A565" s="2"/>
      <c r="B565" s="2" t="s">
        <v>1217</v>
      </c>
      <c r="C565" s="2" t="s">
        <v>1229</v>
      </c>
      <c r="D565" s="2" t="s">
        <v>1223</v>
      </c>
      <c r="E565" s="2" t="s">
        <v>1225</v>
      </c>
      <c r="F565" s="2" t="s">
        <v>1226</v>
      </c>
      <c r="H565" s="2">
        <v>4</v>
      </c>
      <c r="I565" s="2">
        <v>1</v>
      </c>
      <c r="J565" s="4">
        <v>7550.09</v>
      </c>
      <c r="K565" s="2" t="s">
        <v>1227</v>
      </c>
      <c r="L565" s="4">
        <v>7550.09</v>
      </c>
      <c r="M565" s="4">
        <v>5122.4799999999996</v>
      </c>
      <c r="O565" s="2">
        <v>6</v>
      </c>
      <c r="P565" s="4">
        <v>5.25</v>
      </c>
      <c r="Q565" s="4"/>
      <c r="R565" s="4"/>
      <c r="S565" s="4"/>
      <c r="T565" s="4"/>
      <c r="U565" s="30" t="s">
        <v>2493</v>
      </c>
      <c r="V565" s="2">
        <v>11301</v>
      </c>
    </row>
    <row r="566" spans="1:22" ht="15" customHeight="1" x14ac:dyDescent="0.25">
      <c r="A566" s="2"/>
      <c r="B566" s="78" t="s">
        <v>1217</v>
      </c>
      <c r="C566" s="78" t="s">
        <v>1229</v>
      </c>
      <c r="D566" s="78" t="s">
        <v>1244</v>
      </c>
      <c r="E566" s="78" t="s">
        <v>1245</v>
      </c>
      <c r="F566" s="78" t="s">
        <v>1246</v>
      </c>
      <c r="G566" s="78"/>
      <c r="H566" s="78">
        <v>4</v>
      </c>
      <c r="I566" s="78">
        <v>1</v>
      </c>
      <c r="J566" s="80">
        <v>8377.2800000000007</v>
      </c>
      <c r="K566" s="78" t="s">
        <v>1248</v>
      </c>
      <c r="L566" s="80">
        <v>2505.7600000000002</v>
      </c>
      <c r="M566" s="80">
        <v>2578.41</v>
      </c>
      <c r="N566" s="80"/>
      <c r="O566" s="78"/>
      <c r="P566" s="80"/>
      <c r="Q566" s="80"/>
      <c r="R566" s="80"/>
      <c r="S566" s="80"/>
      <c r="T566" s="80"/>
      <c r="U566" s="81" t="s">
        <v>2499</v>
      </c>
      <c r="V566" s="78">
        <v>32401</v>
      </c>
    </row>
    <row r="567" spans="1:22" ht="15" customHeight="1" x14ac:dyDescent="0.25">
      <c r="A567" s="2"/>
      <c r="B567" s="2" t="s">
        <v>1217</v>
      </c>
      <c r="C567" s="2" t="s">
        <v>1243</v>
      </c>
      <c r="D567" s="2" t="s">
        <v>1240</v>
      </c>
      <c r="E567" s="2" t="s">
        <v>47</v>
      </c>
      <c r="F567" s="2" t="s">
        <v>1242</v>
      </c>
      <c r="H567" s="2">
        <v>4</v>
      </c>
      <c r="I567" s="2">
        <v>1</v>
      </c>
      <c r="J567" s="4">
        <v>12403.09</v>
      </c>
      <c r="K567" s="2"/>
      <c r="L567" s="4"/>
      <c r="M567" s="4">
        <v>8144.02</v>
      </c>
      <c r="O567" s="2">
        <v>3</v>
      </c>
      <c r="P567" s="4">
        <v>8.17</v>
      </c>
      <c r="Q567" s="4"/>
      <c r="R567" s="4"/>
      <c r="S567" s="4"/>
      <c r="T567" s="4"/>
      <c r="U567" s="30" t="s">
        <v>2855</v>
      </c>
      <c r="V567" s="2">
        <v>20901</v>
      </c>
    </row>
    <row r="568" spans="1:22" ht="15" customHeight="1" x14ac:dyDescent="0.25">
      <c r="A568" s="2"/>
      <c r="B568" s="78" t="s">
        <v>1510</v>
      </c>
      <c r="C568" s="78" t="s">
        <v>1539</v>
      </c>
      <c r="D568" s="78" t="s">
        <v>1538</v>
      </c>
      <c r="E568" s="78" t="s">
        <v>1015</v>
      </c>
      <c r="F568" s="78" t="s">
        <v>1540</v>
      </c>
      <c r="G568" s="78"/>
      <c r="H568" s="78">
        <v>4</v>
      </c>
      <c r="I568" s="78">
        <v>1</v>
      </c>
      <c r="J568" s="80">
        <v>284.24</v>
      </c>
      <c r="K568" s="78"/>
      <c r="L568" s="80"/>
      <c r="M568" s="80">
        <v>139.82</v>
      </c>
      <c r="N568" s="80"/>
      <c r="O568" s="78">
        <v>1</v>
      </c>
      <c r="P568" s="80">
        <v>7.0000000000000007E-2</v>
      </c>
      <c r="Q568" s="80"/>
      <c r="R568" s="80"/>
      <c r="S568" s="80"/>
      <c r="T568" s="80"/>
      <c r="U568" s="81" t="s">
        <v>2555</v>
      </c>
      <c r="V568" s="78">
        <v>25301</v>
      </c>
    </row>
    <row r="569" spans="1:22" ht="15" customHeight="1" x14ac:dyDescent="0.25">
      <c r="A569" s="2"/>
      <c r="B569" s="2" t="s">
        <v>1510</v>
      </c>
      <c r="C569" s="2" t="s">
        <v>1523</v>
      </c>
      <c r="D569" s="2" t="s">
        <v>1522</v>
      </c>
      <c r="E569" s="2" t="s">
        <v>1524</v>
      </c>
      <c r="F569" s="2" t="s">
        <v>1525</v>
      </c>
      <c r="H569" s="2">
        <v>4</v>
      </c>
      <c r="I569" s="2">
        <v>3</v>
      </c>
      <c r="J569" s="4">
        <v>2043.89</v>
      </c>
      <c r="K569" s="2" t="s">
        <v>1526</v>
      </c>
      <c r="L569" s="4">
        <v>2009.8</v>
      </c>
      <c r="M569" s="4">
        <v>2018.05</v>
      </c>
      <c r="O569" s="2">
        <v>1</v>
      </c>
      <c r="P569" s="4">
        <v>7.81</v>
      </c>
      <c r="Q569" s="4"/>
      <c r="R569" s="4"/>
      <c r="S569" s="4"/>
      <c r="T569" s="4"/>
      <c r="U569" s="30" t="s">
        <v>2551</v>
      </c>
      <c r="V569" s="2">
        <v>12301</v>
      </c>
    </row>
    <row r="570" spans="1:22" ht="15" customHeight="1" x14ac:dyDescent="0.25">
      <c r="A570" s="2"/>
      <c r="B570" s="78" t="s">
        <v>1510</v>
      </c>
      <c r="C570" s="78" t="s">
        <v>1563</v>
      </c>
      <c r="D570" s="78" t="s">
        <v>1562</v>
      </c>
      <c r="E570" s="78" t="s">
        <v>53</v>
      </c>
      <c r="F570" s="78" t="s">
        <v>1564</v>
      </c>
      <c r="G570" s="78"/>
      <c r="H570" s="78">
        <v>4</v>
      </c>
      <c r="I570" s="78">
        <v>1</v>
      </c>
      <c r="J570" s="80">
        <v>18681.98</v>
      </c>
      <c r="K570" s="78"/>
      <c r="L570" s="80"/>
      <c r="M570" s="80">
        <v>7054.43</v>
      </c>
      <c r="N570" s="80"/>
      <c r="O570" s="78">
        <v>1</v>
      </c>
      <c r="P570" s="80">
        <v>0.04</v>
      </c>
      <c r="Q570" s="80"/>
      <c r="R570" s="80"/>
      <c r="S570" s="80"/>
      <c r="T570" s="80"/>
      <c r="U570" s="81" t="s">
        <v>2559</v>
      </c>
      <c r="V570" s="78">
        <v>39001</v>
      </c>
    </row>
    <row r="571" spans="1:22" ht="15" customHeight="1" x14ac:dyDescent="0.25">
      <c r="A571" s="2"/>
      <c r="B571" s="2" t="s">
        <v>1510</v>
      </c>
      <c r="C571" s="2" t="s">
        <v>1560</v>
      </c>
      <c r="D571" s="2" t="s">
        <v>1559</v>
      </c>
      <c r="E571" s="2" t="s">
        <v>143</v>
      </c>
      <c r="F571" s="2" t="s">
        <v>1561</v>
      </c>
      <c r="H571" s="2">
        <v>4</v>
      </c>
      <c r="I571" s="2">
        <v>1</v>
      </c>
      <c r="J571" s="4">
        <v>1352.38</v>
      </c>
      <c r="K571" s="2"/>
      <c r="L571" s="4"/>
      <c r="M571" s="4">
        <v>1364.18</v>
      </c>
      <c r="O571" s="2"/>
      <c r="P571" s="4"/>
      <c r="Q571" s="4"/>
      <c r="R571" s="4"/>
      <c r="S571" s="4"/>
      <c r="T571" s="4"/>
      <c r="U571" s="30" t="s">
        <v>2558</v>
      </c>
      <c r="V571" s="2">
        <v>38301</v>
      </c>
    </row>
    <row r="572" spans="1:22" ht="15" customHeight="1" x14ac:dyDescent="0.25">
      <c r="A572" s="2"/>
      <c r="B572" s="78" t="s">
        <v>1510</v>
      </c>
      <c r="C572" s="78" t="s">
        <v>1534</v>
      </c>
      <c r="D572" s="78" t="s">
        <v>1533</v>
      </c>
      <c r="E572" s="78" t="s">
        <v>212</v>
      </c>
      <c r="F572" s="78" t="s">
        <v>1535</v>
      </c>
      <c r="G572" s="78"/>
      <c r="H572" s="78">
        <v>4</v>
      </c>
      <c r="I572" s="78">
        <v>1</v>
      </c>
      <c r="J572" s="80">
        <v>7306.35</v>
      </c>
      <c r="K572" s="78"/>
      <c r="L572" s="80">
        <v>3654.35</v>
      </c>
      <c r="M572" s="80">
        <v>1859.32</v>
      </c>
      <c r="N572" s="80"/>
      <c r="O572" s="78">
        <v>2</v>
      </c>
      <c r="P572" s="80">
        <v>0.72</v>
      </c>
      <c r="Q572" s="80"/>
      <c r="R572" s="80"/>
      <c r="S572" s="80"/>
      <c r="T572" s="80"/>
      <c r="U572" s="81" t="s">
        <v>2553</v>
      </c>
      <c r="V572" s="78">
        <v>17701</v>
      </c>
    </row>
    <row r="573" spans="1:22" ht="15" customHeight="1" x14ac:dyDescent="0.25">
      <c r="A573" s="2"/>
      <c r="B573" s="2" t="s">
        <v>1510</v>
      </c>
      <c r="C573" s="2" t="s">
        <v>1565</v>
      </c>
      <c r="D573" s="2" t="s">
        <v>1562</v>
      </c>
      <c r="E573" s="2" t="s">
        <v>53</v>
      </c>
      <c r="F573" s="2" t="s">
        <v>1564</v>
      </c>
      <c r="H573" s="2">
        <v>4</v>
      </c>
      <c r="I573" s="2">
        <v>1</v>
      </c>
      <c r="J573" s="4">
        <v>18681.98</v>
      </c>
      <c r="K573" s="2"/>
      <c r="L573" s="4"/>
      <c r="M573" s="4">
        <v>11970.83</v>
      </c>
      <c r="O573" s="2">
        <v>7</v>
      </c>
      <c r="P573" s="4">
        <v>28.97</v>
      </c>
      <c r="Q573" s="4"/>
      <c r="R573" s="4"/>
      <c r="S573" s="4"/>
      <c r="T573" s="4"/>
      <c r="U573" s="30" t="s">
        <v>2560</v>
      </c>
      <c r="V573" s="2">
        <v>39001</v>
      </c>
    </row>
    <row r="574" spans="1:22" ht="15" customHeight="1" x14ac:dyDescent="0.25">
      <c r="A574" s="2"/>
      <c r="B574" s="78" t="s">
        <v>1510</v>
      </c>
      <c r="C574" s="78" t="s">
        <v>1557</v>
      </c>
      <c r="D574" s="78" t="s">
        <v>1556</v>
      </c>
      <c r="E574" s="78" t="s">
        <v>66</v>
      </c>
      <c r="F574" s="78" t="s">
        <v>1558</v>
      </c>
      <c r="G574" s="78"/>
      <c r="H574" s="78">
        <v>4</v>
      </c>
      <c r="I574" s="78">
        <v>1</v>
      </c>
      <c r="J574" s="80">
        <v>3077.76</v>
      </c>
      <c r="K574" s="78"/>
      <c r="L574" s="80"/>
      <c r="M574" s="80">
        <v>3019.92</v>
      </c>
      <c r="N574" s="80"/>
      <c r="O574" s="78">
        <v>7</v>
      </c>
      <c r="P574" s="80">
        <v>25.81</v>
      </c>
      <c r="Q574" s="80"/>
      <c r="R574" s="80"/>
      <c r="S574" s="80"/>
      <c r="T574" s="80"/>
      <c r="U574" s="81" t="s">
        <v>2557</v>
      </c>
      <c r="V574" s="78">
        <v>37501</v>
      </c>
    </row>
    <row r="575" spans="1:22" ht="15" customHeight="1" x14ac:dyDescent="0.25">
      <c r="A575" s="2"/>
      <c r="B575" s="2" t="s">
        <v>1510</v>
      </c>
      <c r="C575" s="2" t="s">
        <v>1557</v>
      </c>
      <c r="D575" s="2" t="s">
        <v>1574</v>
      </c>
      <c r="E575" s="2" t="s">
        <v>66</v>
      </c>
      <c r="F575" s="2" t="s">
        <v>1575</v>
      </c>
      <c r="H575" s="2">
        <v>4</v>
      </c>
      <c r="I575" s="2">
        <v>1</v>
      </c>
      <c r="J575" s="4">
        <v>859.91</v>
      </c>
      <c r="K575" s="2"/>
      <c r="L575" s="4"/>
      <c r="M575" s="4">
        <v>836.61</v>
      </c>
      <c r="O575" s="2">
        <v>1</v>
      </c>
      <c r="P575" s="4">
        <v>80.239999999999995</v>
      </c>
      <c r="Q575" s="4"/>
      <c r="R575" s="4"/>
      <c r="S575" s="4"/>
      <c r="T575" s="4"/>
      <c r="U575" s="30" t="s">
        <v>2562</v>
      </c>
      <c r="V575" s="2">
        <v>45201</v>
      </c>
    </row>
    <row r="576" spans="1:22" ht="15" customHeight="1" x14ac:dyDescent="0.25">
      <c r="A576" s="2"/>
      <c r="B576" s="78" t="s">
        <v>1510</v>
      </c>
      <c r="C576" s="78" t="s">
        <v>1551</v>
      </c>
      <c r="D576" s="78" t="s">
        <v>1551</v>
      </c>
      <c r="E576" s="78" t="s">
        <v>441</v>
      </c>
      <c r="F576" s="78" t="s">
        <v>1552</v>
      </c>
      <c r="G576" s="78"/>
      <c r="H576" s="78">
        <v>4</v>
      </c>
      <c r="I576" s="78">
        <v>1</v>
      </c>
      <c r="J576" s="80">
        <v>3800.88</v>
      </c>
      <c r="K576" s="78" t="s">
        <v>1553</v>
      </c>
      <c r="L576" s="80">
        <v>1560.26</v>
      </c>
      <c r="M576" s="80">
        <v>1554.53</v>
      </c>
      <c r="N576" s="80"/>
      <c r="O576" s="78"/>
      <c r="P576" s="80"/>
      <c r="Q576" s="80"/>
      <c r="R576" s="80"/>
      <c r="S576" s="80"/>
      <c r="T576" s="80"/>
      <c r="U576" s="81" t="s">
        <v>2938</v>
      </c>
      <c r="V576" s="78">
        <v>32002</v>
      </c>
    </row>
    <row r="577" spans="1:22" ht="15" customHeight="1" x14ac:dyDescent="0.25">
      <c r="A577" s="2"/>
      <c r="B577" s="2" t="s">
        <v>1510</v>
      </c>
      <c r="C577" s="2" t="s">
        <v>1530</v>
      </c>
      <c r="D577" s="2" t="s">
        <v>1529</v>
      </c>
      <c r="E577" s="2" t="s">
        <v>1146</v>
      </c>
      <c r="F577" s="2" t="s">
        <v>1531</v>
      </c>
      <c r="H577" s="2">
        <v>4</v>
      </c>
      <c r="I577" s="2">
        <v>1</v>
      </c>
      <c r="J577" s="4">
        <v>1701.2</v>
      </c>
      <c r="K577" s="2" t="s">
        <v>1532</v>
      </c>
      <c r="L577" s="4">
        <v>1701.2</v>
      </c>
      <c r="M577" s="4">
        <v>886.98</v>
      </c>
      <c r="O577" s="2"/>
      <c r="P577" s="4"/>
      <c r="Q577" s="4"/>
      <c r="R577" s="4"/>
      <c r="S577" s="4"/>
      <c r="T577" s="4"/>
      <c r="U577" s="30" t="s">
        <v>2552</v>
      </c>
      <c r="V577" s="2">
        <v>16501</v>
      </c>
    </row>
    <row r="578" spans="1:22" ht="15" customHeight="1" x14ac:dyDescent="0.25">
      <c r="A578" s="2"/>
      <c r="B578" s="78" t="s">
        <v>1510</v>
      </c>
      <c r="C578" s="78" t="s">
        <v>1536</v>
      </c>
      <c r="D578" s="78" t="s">
        <v>1533</v>
      </c>
      <c r="E578" s="78" t="s">
        <v>212</v>
      </c>
      <c r="F578" s="78" t="s">
        <v>1535</v>
      </c>
      <c r="G578" s="78"/>
      <c r="H578" s="78">
        <v>4</v>
      </c>
      <c r="I578" s="78">
        <v>1</v>
      </c>
      <c r="J578" s="80">
        <v>7306.35</v>
      </c>
      <c r="K578" s="78" t="s">
        <v>1537</v>
      </c>
      <c r="L578" s="80">
        <v>3652</v>
      </c>
      <c r="M578" s="80">
        <v>5457.73</v>
      </c>
      <c r="N578" s="80"/>
      <c r="O578" s="78"/>
      <c r="P578" s="80"/>
      <c r="Q578" s="80"/>
      <c r="R578" s="80"/>
      <c r="S578" s="80"/>
      <c r="T578" s="80"/>
      <c r="U578" s="81" t="s">
        <v>2554</v>
      </c>
      <c r="V578" s="78">
        <v>17701</v>
      </c>
    </row>
    <row r="579" spans="1:22" ht="15" customHeight="1" x14ac:dyDescent="0.25">
      <c r="A579" s="2"/>
      <c r="B579" s="2" t="s">
        <v>1510</v>
      </c>
      <c r="C579" s="2" t="s">
        <v>1541</v>
      </c>
      <c r="D579" s="2" t="s">
        <v>1538</v>
      </c>
      <c r="E579" s="2" t="s">
        <v>1015</v>
      </c>
      <c r="F579" s="2" t="s">
        <v>1540</v>
      </c>
      <c r="H579" s="2">
        <v>4</v>
      </c>
      <c r="I579" s="2">
        <v>1</v>
      </c>
      <c r="J579" s="4">
        <v>284.24</v>
      </c>
      <c r="K579" s="2"/>
      <c r="L579" s="4"/>
      <c r="M579" s="4">
        <v>151.38</v>
      </c>
      <c r="O579" s="2"/>
      <c r="P579" s="4"/>
      <c r="Q579" s="4"/>
      <c r="R579" s="4"/>
      <c r="S579" s="4"/>
      <c r="T579" s="4"/>
      <c r="U579" s="30" t="s">
        <v>2556</v>
      </c>
      <c r="V579" s="2">
        <v>25301</v>
      </c>
    </row>
    <row r="580" spans="1:22" ht="15" customHeight="1" x14ac:dyDescent="0.25">
      <c r="A580" s="2"/>
      <c r="B580" s="78" t="s">
        <v>1510</v>
      </c>
      <c r="C580" s="78" t="s">
        <v>1514</v>
      </c>
      <c r="D580" s="78" t="s">
        <v>1513</v>
      </c>
      <c r="E580" s="78" t="s">
        <v>1515</v>
      </c>
      <c r="F580" s="78" t="s">
        <v>1516</v>
      </c>
      <c r="G580" s="78"/>
      <c r="H580" s="78">
        <v>4</v>
      </c>
      <c r="I580" s="78">
        <v>1</v>
      </c>
      <c r="J580" s="80">
        <v>3750.72</v>
      </c>
      <c r="K580" s="78" t="s">
        <v>1517</v>
      </c>
      <c r="L580" s="80">
        <v>3750.72</v>
      </c>
      <c r="M580" s="80">
        <v>3767.36</v>
      </c>
      <c r="N580" s="80"/>
      <c r="O580" s="78">
        <v>1</v>
      </c>
      <c r="P580" s="80">
        <v>0.06</v>
      </c>
      <c r="Q580" s="80"/>
      <c r="R580" s="80"/>
      <c r="S580" s="80"/>
      <c r="T580" s="80"/>
      <c r="U580" s="81" t="s">
        <v>2550</v>
      </c>
      <c r="V580" s="78">
        <v>5501</v>
      </c>
    </row>
    <row r="581" spans="1:22" ht="15" customHeight="1" x14ac:dyDescent="0.25">
      <c r="A581" s="2"/>
      <c r="B581" s="2" t="s">
        <v>1510</v>
      </c>
      <c r="C581" s="2" t="s">
        <v>1514</v>
      </c>
      <c r="D581" s="2" t="s">
        <v>1568</v>
      </c>
      <c r="E581" s="2" t="s">
        <v>1569</v>
      </c>
      <c r="F581" s="2" t="s">
        <v>1570</v>
      </c>
      <c r="H581" s="2">
        <v>4</v>
      </c>
      <c r="I581" s="2">
        <v>1</v>
      </c>
      <c r="J581" s="4">
        <v>1339.34</v>
      </c>
      <c r="K581" s="2"/>
      <c r="L581" s="4"/>
      <c r="M581" s="4">
        <v>1354.92</v>
      </c>
      <c r="O581" s="2">
        <v>1</v>
      </c>
      <c r="P581" s="4">
        <v>2.99</v>
      </c>
      <c r="Q581" s="4"/>
      <c r="R581" s="4"/>
      <c r="S581" s="4"/>
      <c r="T581" s="4"/>
      <c r="U581" s="30" t="s">
        <v>2561</v>
      </c>
      <c r="V581" s="2">
        <v>41601</v>
      </c>
    </row>
    <row r="582" spans="1:22" ht="15" customHeight="1" x14ac:dyDescent="0.25">
      <c r="A582" s="2"/>
      <c r="B582" s="78" t="s">
        <v>1416</v>
      </c>
      <c r="C582" s="78" t="s">
        <v>1420</v>
      </c>
      <c r="D582" s="78" t="s">
        <v>1419</v>
      </c>
      <c r="E582" s="78" t="s">
        <v>308</v>
      </c>
      <c r="F582" s="78" t="s">
        <v>1421</v>
      </c>
      <c r="G582" s="78"/>
      <c r="H582" s="78">
        <v>4</v>
      </c>
      <c r="I582" s="78">
        <v>1</v>
      </c>
      <c r="J582" s="80">
        <v>2127.87</v>
      </c>
      <c r="K582" s="78" t="s">
        <v>1422</v>
      </c>
      <c r="L582" s="80">
        <v>2127.87</v>
      </c>
      <c r="M582" s="80">
        <v>2134.9899999999998</v>
      </c>
      <c r="N582" s="80"/>
      <c r="O582" s="78"/>
      <c r="P582" s="80"/>
      <c r="Q582" s="80"/>
      <c r="R582" s="80"/>
      <c r="S582" s="80"/>
      <c r="T582" s="80"/>
      <c r="U582" s="81" t="s">
        <v>2900</v>
      </c>
      <c r="V582" s="78">
        <v>14401</v>
      </c>
    </row>
    <row r="583" spans="1:22" ht="15" customHeight="1" x14ac:dyDescent="0.25">
      <c r="A583" s="2"/>
      <c r="B583" s="2" t="s">
        <v>1416</v>
      </c>
      <c r="C583" s="2" t="s">
        <v>1415</v>
      </c>
      <c r="D583" s="2" t="s">
        <v>1414</v>
      </c>
      <c r="E583" s="2" t="s">
        <v>308</v>
      </c>
      <c r="F583" s="2" t="s">
        <v>1417</v>
      </c>
      <c r="H583" s="2">
        <v>4</v>
      </c>
      <c r="I583" s="2">
        <v>1</v>
      </c>
      <c r="J583" s="4">
        <v>213.2</v>
      </c>
      <c r="K583" s="2" t="s">
        <v>1418</v>
      </c>
      <c r="L583" s="4">
        <v>213.2</v>
      </c>
      <c r="M583" s="4">
        <v>213.97</v>
      </c>
      <c r="O583" s="2"/>
      <c r="P583" s="4"/>
      <c r="Q583" s="4"/>
      <c r="R583" s="4"/>
      <c r="S583" s="4"/>
      <c r="T583" s="4"/>
      <c r="U583" s="30" t="s">
        <v>2899</v>
      </c>
      <c r="V583" s="2">
        <v>14001</v>
      </c>
    </row>
    <row r="584" spans="1:22" ht="15" customHeight="1" x14ac:dyDescent="0.25">
      <c r="A584" s="2"/>
      <c r="B584" s="78" t="s">
        <v>1416</v>
      </c>
      <c r="C584" s="78" t="s">
        <v>1415</v>
      </c>
      <c r="D584" s="78" t="s">
        <v>1423</v>
      </c>
      <c r="E584" s="78" t="s">
        <v>122</v>
      </c>
      <c r="F584" s="78" t="s">
        <v>1424</v>
      </c>
      <c r="G584" s="78"/>
      <c r="H584" s="78">
        <v>4</v>
      </c>
      <c r="I584" s="78">
        <v>1</v>
      </c>
      <c r="J584" s="80">
        <v>79.2</v>
      </c>
      <c r="K584" s="78"/>
      <c r="L584" s="80"/>
      <c r="M584" s="80">
        <v>84.55</v>
      </c>
      <c r="N584" s="80"/>
      <c r="O584" s="78"/>
      <c r="P584" s="80"/>
      <c r="Q584" s="80"/>
      <c r="R584" s="80"/>
      <c r="S584" s="80"/>
      <c r="T584" s="80"/>
      <c r="U584" s="81" t="s">
        <v>2537</v>
      </c>
      <c r="V584" s="78">
        <v>33301</v>
      </c>
    </row>
    <row r="585" spans="1:22" ht="15" customHeight="1" x14ac:dyDescent="0.25">
      <c r="A585" s="2"/>
      <c r="B585" s="2" t="s">
        <v>19</v>
      </c>
      <c r="C585" s="2" t="s">
        <v>46</v>
      </c>
      <c r="D585" s="2" t="s">
        <v>45</v>
      </c>
      <c r="E585" s="2" t="s">
        <v>47</v>
      </c>
      <c r="F585" s="2" t="s">
        <v>48</v>
      </c>
      <c r="H585" s="2">
        <v>4</v>
      </c>
      <c r="I585" s="2">
        <v>1</v>
      </c>
      <c r="J585" s="4">
        <v>421895.08</v>
      </c>
      <c r="K585" s="2" t="s">
        <v>49</v>
      </c>
      <c r="L585" s="4">
        <v>112401</v>
      </c>
      <c r="M585" s="4">
        <v>104533.92</v>
      </c>
      <c r="N585" s="4">
        <v>4.9800000000000004</v>
      </c>
      <c r="O585" s="2">
        <v>2</v>
      </c>
      <c r="P585" s="4">
        <v>299.64999999999998</v>
      </c>
      <c r="Q585" s="4"/>
      <c r="R585" s="4"/>
      <c r="S585" s="4"/>
      <c r="T585" s="4"/>
      <c r="U585" s="30" t="s">
        <v>2691</v>
      </c>
      <c r="V585" s="2">
        <v>27701</v>
      </c>
    </row>
    <row r="586" spans="1:22" ht="15" customHeight="1" x14ac:dyDescent="0.25">
      <c r="A586" s="2"/>
      <c r="B586" s="78" t="s">
        <v>19</v>
      </c>
      <c r="C586" s="78" t="s">
        <v>46</v>
      </c>
      <c r="D586" s="78" t="s">
        <v>60</v>
      </c>
      <c r="E586" s="78" t="s">
        <v>61</v>
      </c>
      <c r="F586" s="78" t="s">
        <v>62</v>
      </c>
      <c r="G586" s="78"/>
      <c r="H586" s="78">
        <v>4</v>
      </c>
      <c r="I586" s="78">
        <v>1</v>
      </c>
      <c r="J586" s="80">
        <v>236137.11</v>
      </c>
      <c r="K586" s="78" t="s">
        <v>63</v>
      </c>
      <c r="L586" s="80">
        <v>236137</v>
      </c>
      <c r="M586" s="80">
        <v>65951.47</v>
      </c>
      <c r="N586" s="80">
        <v>89.1</v>
      </c>
      <c r="O586" s="78">
        <v>1</v>
      </c>
      <c r="P586" s="80">
        <v>9.01</v>
      </c>
      <c r="Q586" s="80"/>
      <c r="R586" s="80"/>
      <c r="S586" s="80"/>
      <c r="T586" s="80"/>
      <c r="U586" s="81" t="s">
        <v>2694</v>
      </c>
      <c r="V586" s="78">
        <v>38601</v>
      </c>
    </row>
    <row r="587" spans="1:22" ht="15" customHeight="1" x14ac:dyDescent="0.25">
      <c r="A587" s="2"/>
      <c r="B587" s="2" t="s">
        <v>19</v>
      </c>
      <c r="C587" s="2" t="s">
        <v>69</v>
      </c>
      <c r="D587" s="2" t="s">
        <v>68</v>
      </c>
      <c r="E587" s="2" t="s">
        <v>66</v>
      </c>
      <c r="F587" s="2" t="s">
        <v>70</v>
      </c>
      <c r="H587" s="2">
        <v>4</v>
      </c>
      <c r="I587" s="2">
        <v>1</v>
      </c>
      <c r="J587" s="4">
        <v>107553.01</v>
      </c>
      <c r="K587" s="2"/>
      <c r="L587" s="4"/>
      <c r="M587" s="4">
        <v>107298.44</v>
      </c>
      <c r="N587" s="4">
        <v>50.26</v>
      </c>
      <c r="O587" s="2">
        <v>7</v>
      </c>
      <c r="P587" s="4">
        <v>11.16</v>
      </c>
      <c r="Q587" s="4"/>
      <c r="R587" s="4"/>
      <c r="S587" s="4"/>
      <c r="T587" s="4"/>
      <c r="U587" s="30" t="s">
        <v>2169</v>
      </c>
      <c r="V587" s="2">
        <v>39801</v>
      </c>
    </row>
    <row r="588" spans="1:22" ht="15" customHeight="1" x14ac:dyDescent="0.25">
      <c r="A588" s="2"/>
      <c r="B588" s="78" t="s">
        <v>19</v>
      </c>
      <c r="C588" s="78" t="s">
        <v>98</v>
      </c>
      <c r="D588" s="78" t="s">
        <v>97</v>
      </c>
      <c r="E588" s="78" t="s">
        <v>99</v>
      </c>
      <c r="F588" s="78" t="s">
        <v>100</v>
      </c>
      <c r="G588" s="78"/>
      <c r="H588" s="78">
        <v>4</v>
      </c>
      <c r="I588" s="78">
        <v>1</v>
      </c>
      <c r="J588" s="80">
        <v>1867117.8</v>
      </c>
      <c r="K588" s="78" t="s">
        <v>101</v>
      </c>
      <c r="L588" s="80">
        <v>117000</v>
      </c>
      <c r="M588" s="80">
        <v>113726.61</v>
      </c>
      <c r="N588" s="80"/>
      <c r="O588" s="78">
        <v>2</v>
      </c>
      <c r="P588" s="80">
        <v>114.91</v>
      </c>
      <c r="Q588" s="80"/>
      <c r="R588" s="80"/>
      <c r="S588" s="80">
        <v>27.84</v>
      </c>
      <c r="T588" s="80">
        <v>1</v>
      </c>
      <c r="U588" s="81" t="s">
        <v>17021</v>
      </c>
      <c r="V588" s="78">
        <v>48201</v>
      </c>
    </row>
    <row r="589" spans="1:22" ht="15" customHeight="1" x14ac:dyDescent="0.25">
      <c r="A589" s="2"/>
      <c r="B589" s="2" t="s">
        <v>19</v>
      </c>
      <c r="C589" s="2" t="s">
        <v>102</v>
      </c>
      <c r="D589" s="2" t="s">
        <v>97</v>
      </c>
      <c r="E589" s="2" t="s">
        <v>99</v>
      </c>
      <c r="F589" s="2" t="s">
        <v>100</v>
      </c>
      <c r="H589" s="2">
        <v>4</v>
      </c>
      <c r="I589" s="2">
        <v>1</v>
      </c>
      <c r="J589" s="4">
        <v>1867117.8</v>
      </c>
      <c r="K589" s="2"/>
      <c r="L589" s="4"/>
      <c r="M589" s="4">
        <v>3090.78</v>
      </c>
      <c r="O589" s="2"/>
      <c r="P589" s="4"/>
      <c r="Q589" s="4"/>
      <c r="R589" s="4"/>
      <c r="S589" s="4"/>
      <c r="T589" s="4"/>
      <c r="U589" s="30" t="s">
        <v>16817</v>
      </c>
      <c r="V589" s="2">
        <v>48201</v>
      </c>
    </row>
    <row r="590" spans="1:22" ht="15" customHeight="1" x14ac:dyDescent="0.25">
      <c r="A590" s="2"/>
      <c r="B590" s="78" t="s">
        <v>19</v>
      </c>
      <c r="C590" s="78" t="s">
        <v>87</v>
      </c>
      <c r="D590" s="78" t="s">
        <v>86</v>
      </c>
      <c r="E590" s="78" t="s">
        <v>88</v>
      </c>
      <c r="F590" s="78" t="s">
        <v>89</v>
      </c>
      <c r="G590" s="78"/>
      <c r="H590" s="78">
        <v>4</v>
      </c>
      <c r="I590" s="78">
        <v>1</v>
      </c>
      <c r="J590" s="80">
        <v>248146.93</v>
      </c>
      <c r="K590" s="78" t="s">
        <v>90</v>
      </c>
      <c r="L590" s="80">
        <v>100468.03</v>
      </c>
      <c r="M590" s="80">
        <v>97783.63</v>
      </c>
      <c r="N590" s="80">
        <v>900.95</v>
      </c>
      <c r="O590" s="78">
        <v>9</v>
      </c>
      <c r="P590" s="80">
        <v>2.34</v>
      </c>
      <c r="Q590" s="80"/>
      <c r="R590" s="80"/>
      <c r="S590" s="80"/>
      <c r="T590" s="80"/>
      <c r="U590" s="81" t="s">
        <v>2698</v>
      </c>
      <c r="V590" s="78">
        <v>43001</v>
      </c>
    </row>
    <row r="591" spans="1:22" ht="15" customHeight="1" x14ac:dyDescent="0.25">
      <c r="A591" s="2"/>
      <c r="B591" s="2" t="s">
        <v>19</v>
      </c>
      <c r="C591" s="2" t="s">
        <v>103</v>
      </c>
      <c r="D591" s="2" t="s">
        <v>97</v>
      </c>
      <c r="E591" s="2" t="s">
        <v>99</v>
      </c>
      <c r="F591" s="2" t="s">
        <v>100</v>
      </c>
      <c r="H591" s="2">
        <v>4</v>
      </c>
      <c r="I591" s="2">
        <v>1</v>
      </c>
      <c r="J591" s="4">
        <v>1867117.8</v>
      </c>
      <c r="K591" s="2" t="s">
        <v>104</v>
      </c>
      <c r="L591" s="4">
        <v>64000</v>
      </c>
      <c r="M591" s="4">
        <v>81844.929999999993</v>
      </c>
      <c r="N591" s="4">
        <v>270.60000000000002</v>
      </c>
      <c r="O591" s="2">
        <v>2</v>
      </c>
      <c r="P591" s="4">
        <v>1.27</v>
      </c>
      <c r="Q591" s="4"/>
      <c r="R591" s="4">
        <v>110616.83000000002</v>
      </c>
      <c r="S591" s="4">
        <v>28104.43</v>
      </c>
      <c r="T591" s="4"/>
      <c r="U591" s="30" t="s">
        <v>17022</v>
      </c>
      <c r="V591" s="2">
        <v>48201</v>
      </c>
    </row>
    <row r="592" spans="1:22" ht="15" customHeight="1" x14ac:dyDescent="0.25">
      <c r="A592" s="2"/>
      <c r="B592" s="78" t="s">
        <v>19</v>
      </c>
      <c r="C592" s="78" t="s">
        <v>75</v>
      </c>
      <c r="D592" s="78" t="s">
        <v>93</v>
      </c>
      <c r="E592" s="78" t="s">
        <v>94</v>
      </c>
      <c r="F592" s="78" t="s">
        <v>95</v>
      </c>
      <c r="G592" s="78"/>
      <c r="H592" s="78">
        <v>4</v>
      </c>
      <c r="I592" s="78">
        <v>1</v>
      </c>
      <c r="J592" s="80">
        <v>116613.37</v>
      </c>
      <c r="K592" s="78"/>
      <c r="L592" s="80"/>
      <c r="M592" s="80">
        <v>115849.49</v>
      </c>
      <c r="N592" s="80">
        <v>56.08</v>
      </c>
      <c r="O592" s="78">
        <v>8</v>
      </c>
      <c r="P592" s="80">
        <v>36.89</v>
      </c>
      <c r="Q592" s="80"/>
      <c r="R592" s="80"/>
      <c r="S592" s="80"/>
      <c r="T592" s="80"/>
      <c r="U592" s="81" t="s">
        <v>2175</v>
      </c>
      <c r="V592" s="78">
        <v>46701</v>
      </c>
    </row>
    <row r="593" spans="1:22" ht="15" customHeight="1" x14ac:dyDescent="0.25">
      <c r="A593" s="2"/>
      <c r="B593" s="2" t="s">
        <v>19</v>
      </c>
      <c r="C593" s="2" t="s">
        <v>75</v>
      </c>
      <c r="D593" s="2" t="s">
        <v>93</v>
      </c>
      <c r="E593" s="2" t="s">
        <v>94</v>
      </c>
      <c r="F593" s="2" t="s">
        <v>96</v>
      </c>
      <c r="H593" s="2">
        <v>4</v>
      </c>
      <c r="I593" s="2">
        <v>1</v>
      </c>
      <c r="J593" s="4">
        <v>116613.37</v>
      </c>
      <c r="K593" s="2"/>
      <c r="L593" s="4"/>
      <c r="M593" s="4">
        <v>115849.49</v>
      </c>
      <c r="N593" s="4">
        <v>56.08</v>
      </c>
      <c r="O593" s="2">
        <v>8</v>
      </c>
      <c r="P593" s="4">
        <v>36.89</v>
      </c>
      <c r="Q593" s="4"/>
      <c r="R593" s="4"/>
      <c r="S593" s="4"/>
      <c r="T593" s="4"/>
      <c r="U593" s="30" t="s">
        <v>2175</v>
      </c>
      <c r="V593" s="2">
        <v>46701</v>
      </c>
    </row>
    <row r="594" spans="1:22" ht="15" customHeight="1" x14ac:dyDescent="0.25">
      <c r="A594" s="2"/>
      <c r="B594" s="78" t="s">
        <v>19</v>
      </c>
      <c r="C594" s="78" t="s">
        <v>75</v>
      </c>
      <c r="D594" s="78" t="s">
        <v>74</v>
      </c>
      <c r="E594" s="78" t="s">
        <v>76</v>
      </c>
      <c r="F594" s="78" t="s">
        <v>77</v>
      </c>
      <c r="G594" s="78"/>
      <c r="H594" s="78">
        <v>3</v>
      </c>
      <c r="I594" s="78">
        <v>1</v>
      </c>
      <c r="J594" s="80">
        <v>26177.19</v>
      </c>
      <c r="K594" s="78" t="s">
        <v>78</v>
      </c>
      <c r="L594" s="80">
        <v>822.94</v>
      </c>
      <c r="M594" s="80">
        <v>797.66</v>
      </c>
      <c r="N594" s="80"/>
      <c r="O594" s="78"/>
      <c r="P594" s="80"/>
      <c r="Q594" s="80"/>
      <c r="R594" s="80"/>
      <c r="S594" s="80"/>
      <c r="T594" s="80"/>
      <c r="U594" s="81" t="s">
        <v>2171</v>
      </c>
      <c r="V594" s="78">
        <v>40101</v>
      </c>
    </row>
    <row r="595" spans="1:22" ht="15" customHeight="1" x14ac:dyDescent="0.25">
      <c r="A595" s="2"/>
      <c r="B595" s="2" t="s">
        <v>19</v>
      </c>
      <c r="C595" s="2" t="s">
        <v>79</v>
      </c>
      <c r="D595" s="2" t="s">
        <v>74</v>
      </c>
      <c r="E595" s="2" t="s">
        <v>76</v>
      </c>
      <c r="F595" s="2" t="s">
        <v>77</v>
      </c>
      <c r="H595" s="2">
        <v>3</v>
      </c>
      <c r="I595" s="2">
        <v>1</v>
      </c>
      <c r="J595" s="4">
        <v>26177.19</v>
      </c>
      <c r="K595" s="2"/>
      <c r="L595" s="4"/>
      <c r="M595" s="4">
        <v>25360.48</v>
      </c>
      <c r="O595" s="2"/>
      <c r="P595" s="4"/>
      <c r="Q595" s="4"/>
      <c r="R595" s="4"/>
      <c r="S595" s="4"/>
      <c r="T595" s="4"/>
      <c r="U595" s="30" t="s">
        <v>2172</v>
      </c>
      <c r="V595" s="2">
        <v>40101</v>
      </c>
    </row>
    <row r="596" spans="1:22" ht="15" customHeight="1" x14ac:dyDescent="0.25">
      <c r="A596" s="2"/>
      <c r="B596" s="78" t="s">
        <v>19</v>
      </c>
      <c r="C596" s="78" t="s">
        <v>105</v>
      </c>
      <c r="D596" s="78" t="s">
        <v>97</v>
      </c>
      <c r="E596" s="78" t="s">
        <v>99</v>
      </c>
      <c r="F596" s="78" t="s">
        <v>100</v>
      </c>
      <c r="G596" s="78"/>
      <c r="H596" s="78">
        <v>4</v>
      </c>
      <c r="I596" s="78">
        <v>1</v>
      </c>
      <c r="J596" s="80">
        <v>1867117.8</v>
      </c>
      <c r="K596" s="78" t="s">
        <v>106</v>
      </c>
      <c r="L596" s="80">
        <v>661000</v>
      </c>
      <c r="M596" s="80">
        <v>60096.06</v>
      </c>
      <c r="N596" s="80">
        <v>3.28</v>
      </c>
      <c r="O596" s="78">
        <v>1</v>
      </c>
      <c r="P596" s="80">
        <v>0.02</v>
      </c>
      <c r="Q596" s="80"/>
      <c r="R596" s="80"/>
      <c r="S596" s="80"/>
      <c r="T596" s="80"/>
      <c r="U596" s="81" t="s">
        <v>16811</v>
      </c>
      <c r="V596" s="78">
        <v>48201</v>
      </c>
    </row>
    <row r="597" spans="1:22" ht="15" customHeight="1" x14ac:dyDescent="0.25">
      <c r="A597" s="2"/>
      <c r="B597" s="2" t="s">
        <v>19</v>
      </c>
      <c r="C597" s="2" t="s">
        <v>81</v>
      </c>
      <c r="D597" s="2" t="s">
        <v>80</v>
      </c>
      <c r="E597" s="2" t="s">
        <v>53</v>
      </c>
      <c r="F597" s="2" t="s">
        <v>82</v>
      </c>
      <c r="H597" s="2">
        <v>4</v>
      </c>
      <c r="I597" s="2">
        <v>1</v>
      </c>
      <c r="J597" s="4">
        <v>230826.3</v>
      </c>
      <c r="K597" s="2"/>
      <c r="L597" s="4"/>
      <c r="M597" s="4">
        <v>137879.67000000001</v>
      </c>
      <c r="N597" s="4">
        <v>142.47999999999999</v>
      </c>
      <c r="O597" s="2">
        <v>3</v>
      </c>
      <c r="P597" s="4">
        <v>10.99</v>
      </c>
      <c r="Q597" s="4"/>
      <c r="R597" s="4"/>
      <c r="S597" s="4"/>
      <c r="T597" s="4"/>
      <c r="U597" s="30" t="s">
        <v>2697</v>
      </c>
      <c r="V597" s="2">
        <v>40701</v>
      </c>
    </row>
    <row r="598" spans="1:22" ht="15" customHeight="1" x14ac:dyDescent="0.25">
      <c r="A598" s="2"/>
      <c r="B598" s="78" t="s">
        <v>19</v>
      </c>
      <c r="C598" s="78" t="s">
        <v>81</v>
      </c>
      <c r="D598" s="78" t="s">
        <v>86</v>
      </c>
      <c r="E598" s="78" t="s">
        <v>88</v>
      </c>
      <c r="F598" s="78" t="s">
        <v>89</v>
      </c>
      <c r="G598" s="78"/>
      <c r="H598" s="78">
        <v>4</v>
      </c>
      <c r="I598" s="78">
        <v>1</v>
      </c>
      <c r="J598" s="80">
        <v>248146.93</v>
      </c>
      <c r="K598" s="78"/>
      <c r="L598" s="80"/>
      <c r="M598" s="80">
        <v>2203.11</v>
      </c>
      <c r="N598" s="80">
        <v>9.6999999999999993</v>
      </c>
      <c r="O598" s="78"/>
      <c r="P598" s="80"/>
      <c r="Q598" s="80"/>
      <c r="R598" s="80"/>
      <c r="S598" s="80"/>
      <c r="T598" s="80"/>
      <c r="U598" s="81" t="s">
        <v>2699</v>
      </c>
      <c r="V598" s="78">
        <v>43001</v>
      </c>
    </row>
    <row r="599" spans="1:22" ht="15" customHeight="1" x14ac:dyDescent="0.25">
      <c r="A599" s="2"/>
      <c r="B599" s="2" t="s">
        <v>19</v>
      </c>
      <c r="C599" s="2" t="s">
        <v>107</v>
      </c>
      <c r="D599" s="2" t="s">
        <v>97</v>
      </c>
      <c r="E599" s="2" t="s">
        <v>99</v>
      </c>
      <c r="F599" s="2" t="s">
        <v>100</v>
      </c>
      <c r="H599" s="2">
        <v>4</v>
      </c>
      <c r="I599" s="2">
        <v>1</v>
      </c>
      <c r="J599" s="4">
        <v>1867117.8</v>
      </c>
      <c r="K599" s="2" t="s">
        <v>108</v>
      </c>
      <c r="L599" s="4">
        <v>351117</v>
      </c>
      <c r="M599" s="4">
        <v>338068.02</v>
      </c>
      <c r="N599" s="4">
        <v>646.04</v>
      </c>
      <c r="O599" s="2">
        <v>40</v>
      </c>
      <c r="P599" s="4">
        <v>1642.5</v>
      </c>
      <c r="Q599" s="4">
        <v>32.01</v>
      </c>
      <c r="R599" s="4">
        <v>203688.72</v>
      </c>
      <c r="S599" s="4">
        <v>238723.17</v>
      </c>
      <c r="T599" s="4"/>
      <c r="U599" s="30" t="s">
        <v>17023</v>
      </c>
      <c r="V599" s="2">
        <v>48201</v>
      </c>
    </row>
    <row r="600" spans="1:22" ht="15" customHeight="1" x14ac:dyDescent="0.25">
      <c r="A600" s="2"/>
      <c r="B600" s="78" t="s">
        <v>19</v>
      </c>
      <c r="C600" s="78" t="s">
        <v>18</v>
      </c>
      <c r="D600" s="78" t="s">
        <v>97</v>
      </c>
      <c r="E600" s="78" t="s">
        <v>99</v>
      </c>
      <c r="F600" s="78" t="s">
        <v>100</v>
      </c>
      <c r="G600" s="78"/>
      <c r="H600" s="78">
        <v>4</v>
      </c>
      <c r="I600" s="78">
        <v>1</v>
      </c>
      <c r="J600" s="80">
        <v>1867117.8</v>
      </c>
      <c r="K600" s="78" t="s">
        <v>109</v>
      </c>
      <c r="L600" s="80">
        <v>606000</v>
      </c>
      <c r="M600" s="80">
        <v>560165.69999999995</v>
      </c>
      <c r="N600" s="80">
        <v>6.31</v>
      </c>
      <c r="O600" s="78"/>
      <c r="P600" s="80"/>
      <c r="Q600" s="80"/>
      <c r="R600" s="80"/>
      <c r="S600" s="80"/>
      <c r="T600" s="80">
        <v>4</v>
      </c>
      <c r="U600" s="81" t="s">
        <v>17024</v>
      </c>
      <c r="V600" s="78">
        <v>48201</v>
      </c>
    </row>
    <row r="601" spans="1:22" ht="15" customHeight="1" x14ac:dyDescent="0.25">
      <c r="A601" s="2"/>
      <c r="B601" s="2" t="s">
        <v>19</v>
      </c>
      <c r="C601" s="2" t="s">
        <v>18</v>
      </c>
      <c r="D601" s="2" t="s">
        <v>65</v>
      </c>
      <c r="E601" s="2" t="s">
        <v>66</v>
      </c>
      <c r="F601" s="2" t="s">
        <v>67</v>
      </c>
      <c r="H601" s="2">
        <v>4</v>
      </c>
      <c r="I601" s="2">
        <v>1</v>
      </c>
      <c r="J601" s="4">
        <v>115788.08</v>
      </c>
      <c r="K601" s="2"/>
      <c r="L601" s="4"/>
      <c r="M601" s="4">
        <v>115969.98</v>
      </c>
      <c r="N601" s="4">
        <v>33.6</v>
      </c>
      <c r="O601" s="2"/>
      <c r="P601" s="4"/>
      <c r="Q601" s="4"/>
      <c r="R601" s="4"/>
      <c r="S601" s="4"/>
      <c r="T601" s="4"/>
      <c r="U601" s="30" t="s">
        <v>2168</v>
      </c>
      <c r="V601" s="2">
        <v>39501</v>
      </c>
    </row>
    <row r="602" spans="1:22" ht="15" customHeight="1" x14ac:dyDescent="0.25">
      <c r="A602" s="2"/>
      <c r="B602" s="78" t="s">
        <v>19</v>
      </c>
      <c r="C602" s="78" t="s">
        <v>18</v>
      </c>
      <c r="D602" s="78" t="s">
        <v>84</v>
      </c>
      <c r="E602" s="78" t="s">
        <v>66</v>
      </c>
      <c r="F602" s="78" t="s">
        <v>85</v>
      </c>
      <c r="G602" s="78"/>
      <c r="H602" s="78">
        <v>4</v>
      </c>
      <c r="I602" s="78">
        <v>1</v>
      </c>
      <c r="J602" s="80">
        <v>18120.060000000001</v>
      </c>
      <c r="K602" s="78"/>
      <c r="L602" s="80"/>
      <c r="M602" s="80">
        <v>18185.2</v>
      </c>
      <c r="N602" s="80">
        <v>26.39</v>
      </c>
      <c r="O602" s="78">
        <v>1</v>
      </c>
      <c r="P602" s="80">
        <v>15.81</v>
      </c>
      <c r="Q602" s="80"/>
      <c r="R602" s="80"/>
      <c r="S602" s="80"/>
      <c r="T602" s="80"/>
      <c r="U602" s="81" t="s">
        <v>2174</v>
      </c>
      <c r="V602" s="78">
        <v>40801</v>
      </c>
    </row>
    <row r="603" spans="1:22" ht="15" customHeight="1" x14ac:dyDescent="0.25">
      <c r="A603" s="2"/>
      <c r="B603" s="2" t="s">
        <v>19</v>
      </c>
      <c r="C603" s="2" t="s">
        <v>18</v>
      </c>
      <c r="D603" s="2" t="s">
        <v>52</v>
      </c>
      <c r="E603" s="2" t="s">
        <v>53</v>
      </c>
      <c r="F603" s="2" t="s">
        <v>54</v>
      </c>
      <c r="H603" s="2">
        <v>4</v>
      </c>
      <c r="I603" s="2">
        <v>1</v>
      </c>
      <c r="J603" s="4">
        <v>279906.38</v>
      </c>
      <c r="K603" s="2"/>
      <c r="L603" s="4"/>
      <c r="M603" s="4">
        <v>281301.52</v>
      </c>
      <c r="N603" s="4">
        <v>137.41999999999999</v>
      </c>
      <c r="O603" s="2"/>
      <c r="P603" s="4"/>
      <c r="Q603" s="4"/>
      <c r="R603" s="4"/>
      <c r="S603" s="4"/>
      <c r="T603" s="4"/>
      <c r="U603" s="30" t="s">
        <v>2166</v>
      </c>
      <c r="V603" s="2">
        <v>31601</v>
      </c>
    </row>
    <row r="604" spans="1:22" ht="15" customHeight="1" x14ac:dyDescent="0.25">
      <c r="A604" s="2"/>
      <c r="B604" s="78" t="s">
        <v>19</v>
      </c>
      <c r="C604" s="78" t="s">
        <v>18</v>
      </c>
      <c r="D604" s="78" t="s">
        <v>17</v>
      </c>
      <c r="E604" s="78" t="s">
        <v>20</v>
      </c>
      <c r="F604" s="78" t="s">
        <v>21</v>
      </c>
      <c r="G604" s="78"/>
      <c r="H604" s="78">
        <v>4</v>
      </c>
      <c r="I604" s="78">
        <v>1</v>
      </c>
      <c r="J604" s="80">
        <v>107321.18</v>
      </c>
      <c r="K604" s="78"/>
      <c r="L604" s="80"/>
      <c r="M604" s="80">
        <v>52027.63</v>
      </c>
      <c r="N604" s="80">
        <v>94.5</v>
      </c>
      <c r="O604" s="78">
        <v>3</v>
      </c>
      <c r="P604" s="80">
        <v>1.62</v>
      </c>
      <c r="Q604" s="80"/>
      <c r="R604" s="80"/>
      <c r="S604" s="80"/>
      <c r="T604" s="80"/>
      <c r="U604" s="81" t="s">
        <v>2160</v>
      </c>
      <c r="V604" s="78">
        <v>16101</v>
      </c>
    </row>
    <row r="605" spans="1:22" ht="15" customHeight="1" x14ac:dyDescent="0.25">
      <c r="A605" s="2"/>
      <c r="B605" s="2" t="s">
        <v>19</v>
      </c>
      <c r="C605" s="2" t="s">
        <v>18</v>
      </c>
      <c r="D605" s="2" t="s">
        <v>71</v>
      </c>
      <c r="E605" s="2" t="s">
        <v>72</v>
      </c>
      <c r="F605" s="2" t="s">
        <v>73</v>
      </c>
      <c r="H605" s="2">
        <v>4</v>
      </c>
      <c r="I605" s="2">
        <v>1</v>
      </c>
      <c r="J605" s="4">
        <v>104063.81</v>
      </c>
      <c r="K605" s="2"/>
      <c r="L605" s="4"/>
      <c r="M605" s="4">
        <v>105027.25</v>
      </c>
      <c r="N605" s="4">
        <v>60.1</v>
      </c>
      <c r="O605" s="2"/>
      <c r="P605" s="4"/>
      <c r="Q605" s="4"/>
      <c r="R605" s="4"/>
      <c r="S605" s="4"/>
      <c r="T605" s="4"/>
      <c r="U605" s="30" t="s">
        <v>2170</v>
      </c>
      <c r="V605" s="2">
        <v>40001</v>
      </c>
    </row>
    <row r="606" spans="1:22" ht="15" customHeight="1" x14ac:dyDescent="0.25">
      <c r="A606" s="2"/>
      <c r="B606" s="78" t="s">
        <v>19</v>
      </c>
      <c r="C606" s="78" t="s">
        <v>110</v>
      </c>
      <c r="D606" s="78" t="s">
        <v>97</v>
      </c>
      <c r="E606" s="78" t="s">
        <v>99</v>
      </c>
      <c r="F606" s="78" t="s">
        <v>100</v>
      </c>
      <c r="G606" s="78"/>
      <c r="H606" s="78">
        <v>4</v>
      </c>
      <c r="I606" s="78">
        <v>1</v>
      </c>
      <c r="J606" s="80">
        <v>1867117.8</v>
      </c>
      <c r="K606" s="78" t="s">
        <v>111</v>
      </c>
      <c r="L606" s="80">
        <v>351117</v>
      </c>
      <c r="M606" s="80">
        <v>15813.06</v>
      </c>
      <c r="N606" s="80">
        <v>9.1199999999999992</v>
      </c>
      <c r="O606" s="78">
        <v>5</v>
      </c>
      <c r="P606" s="80">
        <v>45.87</v>
      </c>
      <c r="Q606" s="80"/>
      <c r="R606" s="80">
        <v>18983.490000000002</v>
      </c>
      <c r="S606" s="80">
        <v>14927.25</v>
      </c>
      <c r="T606" s="80"/>
      <c r="U606" s="81" t="s">
        <v>16813</v>
      </c>
      <c r="V606" s="78">
        <v>48201</v>
      </c>
    </row>
    <row r="607" spans="1:22" ht="15" customHeight="1" x14ac:dyDescent="0.25">
      <c r="A607" s="2"/>
      <c r="B607" s="2" t="s">
        <v>19</v>
      </c>
      <c r="C607" s="2" t="s">
        <v>24</v>
      </c>
      <c r="D607" s="2" t="s">
        <v>23</v>
      </c>
      <c r="E607" s="2" t="s">
        <v>25</v>
      </c>
      <c r="F607" s="2" t="s">
        <v>26</v>
      </c>
      <c r="H607" s="2">
        <v>4</v>
      </c>
      <c r="I607" s="2">
        <v>1</v>
      </c>
      <c r="J607" s="4">
        <v>185533.58</v>
      </c>
      <c r="K607" s="2" t="s">
        <v>27</v>
      </c>
      <c r="L607" s="4">
        <v>185533.58</v>
      </c>
      <c r="M607" s="4">
        <v>196014.72</v>
      </c>
      <c r="N607" s="4">
        <v>480.52</v>
      </c>
      <c r="O607" s="2">
        <v>1</v>
      </c>
      <c r="P607" s="4">
        <v>6.73</v>
      </c>
      <c r="Q607" s="4"/>
      <c r="R607" s="4"/>
      <c r="S607" s="4"/>
      <c r="T607" s="4"/>
      <c r="U607" s="30" t="s">
        <v>2688</v>
      </c>
      <c r="V607" s="2">
        <v>16201</v>
      </c>
    </row>
    <row r="608" spans="1:22" ht="15" customHeight="1" x14ac:dyDescent="0.25">
      <c r="A608" s="2"/>
      <c r="B608" s="78" t="s">
        <v>19</v>
      </c>
      <c r="C608" s="78" t="s">
        <v>112</v>
      </c>
      <c r="D608" s="78" t="s">
        <v>97</v>
      </c>
      <c r="E608" s="78" t="s">
        <v>99</v>
      </c>
      <c r="F608" s="78" t="s">
        <v>100</v>
      </c>
      <c r="G608" s="78"/>
      <c r="H608" s="78">
        <v>4</v>
      </c>
      <c r="I608" s="78">
        <v>1</v>
      </c>
      <c r="J608" s="80">
        <v>1867117.8</v>
      </c>
      <c r="K608" s="78" t="s">
        <v>113</v>
      </c>
      <c r="L608" s="80">
        <v>46000</v>
      </c>
      <c r="M608" s="80">
        <v>41468.379999999997</v>
      </c>
      <c r="N608" s="80">
        <v>16.68</v>
      </c>
      <c r="O608" s="78">
        <v>4</v>
      </c>
      <c r="P608" s="80">
        <v>3.43</v>
      </c>
      <c r="Q608" s="80"/>
      <c r="R608" s="80">
        <v>5353.26</v>
      </c>
      <c r="S608" s="80">
        <v>21889.5</v>
      </c>
      <c r="T608" s="80"/>
      <c r="U608" s="81" t="s">
        <v>17025</v>
      </c>
      <c r="V608" s="78">
        <v>48201</v>
      </c>
    </row>
    <row r="609" spans="1:22" ht="15" customHeight="1" x14ac:dyDescent="0.25">
      <c r="A609" s="2"/>
      <c r="B609" s="2" t="s">
        <v>19</v>
      </c>
      <c r="C609" s="2" t="s">
        <v>114</v>
      </c>
      <c r="D609" s="2" t="s">
        <v>97</v>
      </c>
      <c r="E609" s="2" t="s">
        <v>99</v>
      </c>
      <c r="F609" s="2" t="s">
        <v>100</v>
      </c>
      <c r="H609" s="2">
        <v>4</v>
      </c>
      <c r="I609" s="2">
        <v>1</v>
      </c>
      <c r="J609" s="4">
        <v>1867117.8</v>
      </c>
      <c r="K609" s="2"/>
      <c r="L609" s="4"/>
      <c r="M609" s="4">
        <v>10260.879999999999</v>
      </c>
      <c r="N609" s="4">
        <v>1193.92</v>
      </c>
      <c r="O609" s="2">
        <v>7</v>
      </c>
      <c r="P609" s="4">
        <v>227.01</v>
      </c>
      <c r="Q609" s="4">
        <v>22.64</v>
      </c>
      <c r="R609" s="4">
        <v>253069.41</v>
      </c>
      <c r="S609" s="4"/>
      <c r="T609" s="4"/>
      <c r="U609" s="30" t="s">
        <v>16821</v>
      </c>
      <c r="V609" s="2">
        <v>48201</v>
      </c>
    </row>
    <row r="610" spans="1:22" ht="15" customHeight="1" x14ac:dyDescent="0.25">
      <c r="A610" s="2"/>
      <c r="B610" s="78" t="s">
        <v>19</v>
      </c>
      <c r="C610" s="78" t="s">
        <v>22</v>
      </c>
      <c r="D610" s="78" t="s">
        <v>97</v>
      </c>
      <c r="E610" s="78" t="s">
        <v>99</v>
      </c>
      <c r="F610" s="78" t="s">
        <v>100</v>
      </c>
      <c r="G610" s="78"/>
      <c r="H610" s="78">
        <v>4</v>
      </c>
      <c r="I610" s="78">
        <v>1</v>
      </c>
      <c r="J610" s="80">
        <v>1867117.8</v>
      </c>
      <c r="K610" s="78" t="s">
        <v>115</v>
      </c>
      <c r="L610" s="80">
        <v>606000</v>
      </c>
      <c r="M610" s="80">
        <v>56180.65</v>
      </c>
      <c r="N610" s="80">
        <v>1041.7</v>
      </c>
      <c r="O610" s="78"/>
      <c r="P610" s="80"/>
      <c r="Q610" s="80"/>
      <c r="R610" s="80">
        <v>373914.50000000006</v>
      </c>
      <c r="S610" s="80"/>
      <c r="T610" s="80"/>
      <c r="U610" s="81" t="s">
        <v>17026</v>
      </c>
      <c r="V610" s="78">
        <v>48201</v>
      </c>
    </row>
    <row r="611" spans="1:22" ht="15" customHeight="1" x14ac:dyDescent="0.25">
      <c r="A611" s="2"/>
      <c r="B611" s="2" t="s">
        <v>19</v>
      </c>
      <c r="C611" s="2" t="s">
        <v>22</v>
      </c>
      <c r="D611" s="2" t="s">
        <v>31</v>
      </c>
      <c r="E611" s="2" t="s">
        <v>32</v>
      </c>
      <c r="F611" s="2" t="s">
        <v>33</v>
      </c>
      <c r="H611" s="2">
        <v>4</v>
      </c>
      <c r="I611" s="2">
        <v>1</v>
      </c>
      <c r="J611" s="4">
        <v>152929.85999999999</v>
      </c>
      <c r="K611" s="2"/>
      <c r="L611" s="4"/>
      <c r="M611" s="4">
        <v>79785.440000000002</v>
      </c>
      <c r="N611" s="4">
        <v>1003.8</v>
      </c>
      <c r="O611" s="2">
        <v>11</v>
      </c>
      <c r="P611" s="4">
        <v>429.11</v>
      </c>
      <c r="Q611" s="4">
        <v>0.52</v>
      </c>
      <c r="R611" s="4"/>
      <c r="S611" s="4"/>
      <c r="T611" s="4"/>
      <c r="U611" s="30" t="s">
        <v>2163</v>
      </c>
      <c r="V611" s="2">
        <v>21601</v>
      </c>
    </row>
    <row r="612" spans="1:22" ht="15" customHeight="1" x14ac:dyDescent="0.25">
      <c r="A612" s="2"/>
      <c r="B612" s="78" t="s">
        <v>19</v>
      </c>
      <c r="C612" s="78" t="s">
        <v>22</v>
      </c>
      <c r="D612" s="78" t="s">
        <v>17</v>
      </c>
      <c r="E612" s="78" t="s">
        <v>20</v>
      </c>
      <c r="F612" s="78" t="s">
        <v>21</v>
      </c>
      <c r="G612" s="78"/>
      <c r="H612" s="78">
        <v>4</v>
      </c>
      <c r="I612" s="78">
        <v>1</v>
      </c>
      <c r="J612" s="80">
        <v>107321.18</v>
      </c>
      <c r="K612" s="78"/>
      <c r="L612" s="80"/>
      <c r="M612" s="80">
        <v>55365.81</v>
      </c>
      <c r="N612" s="80">
        <v>181.6</v>
      </c>
      <c r="O612" s="78">
        <v>2</v>
      </c>
      <c r="P612" s="80">
        <v>7.0000000000000007E-2</v>
      </c>
      <c r="Q612" s="80"/>
      <c r="R612" s="80"/>
      <c r="S612" s="80"/>
      <c r="T612" s="80"/>
      <c r="U612" s="81" t="s">
        <v>2161</v>
      </c>
      <c r="V612" s="78">
        <v>16101</v>
      </c>
    </row>
    <row r="613" spans="1:22" ht="15" customHeight="1" x14ac:dyDescent="0.25">
      <c r="A613" s="2"/>
      <c r="B613" s="2" t="s">
        <v>19</v>
      </c>
      <c r="C613" s="2" t="s">
        <v>22</v>
      </c>
      <c r="D613" s="2" t="s">
        <v>28</v>
      </c>
      <c r="E613" s="2" t="s">
        <v>29</v>
      </c>
      <c r="F613" s="2" t="s">
        <v>30</v>
      </c>
      <c r="H613" s="2">
        <v>4</v>
      </c>
      <c r="I613" s="2">
        <v>1</v>
      </c>
      <c r="J613" s="4">
        <v>47863.32</v>
      </c>
      <c r="K613" s="2"/>
      <c r="L613" s="4"/>
      <c r="M613" s="4">
        <v>48004.25</v>
      </c>
      <c r="N613" s="4">
        <v>97.48</v>
      </c>
      <c r="O613" s="2">
        <v>8</v>
      </c>
      <c r="P613" s="4">
        <v>9.15</v>
      </c>
      <c r="Q613" s="4">
        <v>0.69</v>
      </c>
      <c r="R613" s="4"/>
      <c r="S613" s="4"/>
      <c r="T613" s="4"/>
      <c r="U613" s="30" t="s">
        <v>2162</v>
      </c>
      <c r="V613" s="2">
        <v>16301</v>
      </c>
    </row>
    <row r="614" spans="1:22" ht="15" customHeight="1" x14ac:dyDescent="0.25">
      <c r="A614" s="2"/>
      <c r="B614" s="78" t="s">
        <v>19</v>
      </c>
      <c r="C614" s="78" t="s">
        <v>42</v>
      </c>
      <c r="D614" s="78" t="s">
        <v>41</v>
      </c>
      <c r="E614" s="78" t="s">
        <v>43</v>
      </c>
      <c r="F614" s="78" t="s">
        <v>44</v>
      </c>
      <c r="G614" s="78"/>
      <c r="H614" s="78">
        <v>4</v>
      </c>
      <c r="I614" s="78">
        <v>1</v>
      </c>
      <c r="J614" s="80">
        <v>16799.88</v>
      </c>
      <c r="K614" s="78"/>
      <c r="L614" s="80"/>
      <c r="M614" s="80">
        <v>16804.03</v>
      </c>
      <c r="N614" s="80">
        <v>16.52</v>
      </c>
      <c r="O614" s="78">
        <v>2</v>
      </c>
      <c r="P614" s="80">
        <v>23.93</v>
      </c>
      <c r="Q614" s="80"/>
      <c r="R614" s="80"/>
      <c r="S614" s="80"/>
      <c r="T614" s="80"/>
      <c r="U614" s="81" t="s">
        <v>2165</v>
      </c>
      <c r="V614" s="78">
        <v>24101</v>
      </c>
    </row>
    <row r="615" spans="1:22" ht="15" customHeight="1" x14ac:dyDescent="0.25">
      <c r="A615" s="2"/>
      <c r="B615" s="2" t="s">
        <v>19</v>
      </c>
      <c r="C615" s="2" t="s">
        <v>83</v>
      </c>
      <c r="D615" s="2" t="s">
        <v>80</v>
      </c>
      <c r="E615" s="2" t="s">
        <v>53</v>
      </c>
      <c r="F615" s="2" t="s">
        <v>82</v>
      </c>
      <c r="H615" s="2">
        <v>4</v>
      </c>
      <c r="I615" s="2">
        <v>1</v>
      </c>
      <c r="J615" s="4">
        <v>230826.3</v>
      </c>
      <c r="K615" s="2"/>
      <c r="L615" s="4"/>
      <c r="M615" s="4">
        <v>5786.82</v>
      </c>
      <c r="N615" s="4">
        <v>17.809999999999999</v>
      </c>
      <c r="O615" s="2"/>
      <c r="P615" s="4"/>
      <c r="Q615" s="4"/>
      <c r="R615" s="4"/>
      <c r="S615" s="4"/>
      <c r="T615" s="4"/>
      <c r="U615" s="30" t="s">
        <v>2173</v>
      </c>
      <c r="V615" s="2">
        <v>40701</v>
      </c>
    </row>
    <row r="616" spans="1:22" ht="15" customHeight="1" x14ac:dyDescent="0.25">
      <c r="A616" s="2"/>
      <c r="B616" s="78" t="s">
        <v>19</v>
      </c>
      <c r="C616" s="78" t="s">
        <v>34</v>
      </c>
      <c r="D616" s="78" t="s">
        <v>38</v>
      </c>
      <c r="E616" s="78" t="s">
        <v>39</v>
      </c>
      <c r="F616" s="78" t="s">
        <v>40</v>
      </c>
      <c r="G616" s="78"/>
      <c r="H616" s="78">
        <v>4</v>
      </c>
      <c r="I616" s="78">
        <v>1</v>
      </c>
      <c r="J616" s="80">
        <v>145889.98000000001</v>
      </c>
      <c r="K616" s="78"/>
      <c r="L616" s="80"/>
      <c r="M616" s="80">
        <v>48245.26</v>
      </c>
      <c r="N616" s="80">
        <v>171.67</v>
      </c>
      <c r="O616" s="78">
        <v>2</v>
      </c>
      <c r="P616" s="80">
        <v>3.47</v>
      </c>
      <c r="Q616" s="80"/>
      <c r="R616" s="80"/>
      <c r="S616" s="80"/>
      <c r="T616" s="80"/>
      <c r="U616" s="81" t="s">
        <v>2690</v>
      </c>
      <c r="V616" s="78">
        <v>22001</v>
      </c>
    </row>
    <row r="617" spans="1:22" ht="15" customHeight="1" x14ac:dyDescent="0.25">
      <c r="A617" s="2"/>
      <c r="B617" s="2" t="s">
        <v>19</v>
      </c>
      <c r="C617" s="2" t="s">
        <v>34</v>
      </c>
      <c r="D617" s="2" t="s">
        <v>31</v>
      </c>
      <c r="E617" s="2" t="s">
        <v>32</v>
      </c>
      <c r="F617" s="2" t="s">
        <v>33</v>
      </c>
      <c r="H617" s="2">
        <v>4</v>
      </c>
      <c r="I617" s="2">
        <v>1</v>
      </c>
      <c r="J617" s="4">
        <v>152929.85999999999</v>
      </c>
      <c r="K617" s="2"/>
      <c r="L617" s="4"/>
      <c r="M617" s="4">
        <v>73477.5</v>
      </c>
      <c r="N617" s="4">
        <v>2155</v>
      </c>
      <c r="O617" s="2">
        <v>3</v>
      </c>
      <c r="P617" s="4">
        <v>24.43</v>
      </c>
      <c r="Q617" s="4">
        <v>0.09</v>
      </c>
      <c r="R617" s="4"/>
      <c r="S617" s="4"/>
      <c r="T617" s="4"/>
      <c r="U617" s="30" t="s">
        <v>2164</v>
      </c>
      <c r="V617" s="2">
        <v>21601</v>
      </c>
    </row>
    <row r="618" spans="1:22" ht="15" customHeight="1" x14ac:dyDescent="0.25">
      <c r="A618" s="2"/>
      <c r="B618" s="78" t="s">
        <v>19</v>
      </c>
      <c r="C618" s="78" t="s">
        <v>34</v>
      </c>
      <c r="D618" s="78" t="s">
        <v>35</v>
      </c>
      <c r="E618" s="78" t="s">
        <v>36</v>
      </c>
      <c r="F618" s="78" t="s">
        <v>37</v>
      </c>
      <c r="G618" s="78"/>
      <c r="H618" s="78">
        <v>4</v>
      </c>
      <c r="I618" s="78">
        <v>1</v>
      </c>
      <c r="J618" s="80">
        <v>89682.14</v>
      </c>
      <c r="K618" s="78"/>
      <c r="L618" s="80"/>
      <c r="M618" s="80">
        <v>89721.41</v>
      </c>
      <c r="N618" s="80">
        <v>7.06</v>
      </c>
      <c r="O618" s="78">
        <v>5</v>
      </c>
      <c r="P618" s="80">
        <v>32.81</v>
      </c>
      <c r="Q618" s="80"/>
      <c r="R618" s="80"/>
      <c r="S618" s="80"/>
      <c r="T618" s="80"/>
      <c r="U618" s="81" t="s">
        <v>2689</v>
      </c>
      <c r="V618" s="78">
        <v>21801</v>
      </c>
    </row>
    <row r="619" spans="1:22" ht="15" customHeight="1" x14ac:dyDescent="0.25">
      <c r="A619" s="2"/>
      <c r="B619" s="2" t="s">
        <v>19</v>
      </c>
      <c r="C619" s="2" t="s">
        <v>50</v>
      </c>
      <c r="D619" s="2" t="s">
        <v>45</v>
      </c>
      <c r="E619" s="2" t="s">
        <v>47</v>
      </c>
      <c r="F619" s="2" t="s">
        <v>48</v>
      </c>
      <c r="H619" s="2">
        <v>4</v>
      </c>
      <c r="I619" s="2">
        <v>1</v>
      </c>
      <c r="J619" s="4">
        <v>421895.08</v>
      </c>
      <c r="K619" s="2" t="s">
        <v>51</v>
      </c>
      <c r="L619" s="4">
        <v>309493</v>
      </c>
      <c r="M619" s="4">
        <v>315567.24</v>
      </c>
      <c r="O619" s="2"/>
      <c r="P619" s="4"/>
      <c r="Q619" s="4"/>
      <c r="R619" s="4"/>
      <c r="S619" s="4"/>
      <c r="T619" s="4"/>
      <c r="U619" s="30" t="s">
        <v>2692</v>
      </c>
      <c r="V619" s="2">
        <v>27701</v>
      </c>
    </row>
    <row r="620" spans="1:22" ht="15" customHeight="1" x14ac:dyDescent="0.25">
      <c r="A620" s="2"/>
      <c r="B620" s="78" t="s">
        <v>19</v>
      </c>
      <c r="C620" s="78" t="s">
        <v>50</v>
      </c>
      <c r="D620" s="78" t="s">
        <v>60</v>
      </c>
      <c r="E620" s="78" t="s">
        <v>61</v>
      </c>
      <c r="F620" s="78" t="s">
        <v>62</v>
      </c>
      <c r="G620" s="78"/>
      <c r="H620" s="78">
        <v>4</v>
      </c>
      <c r="I620" s="78">
        <v>1</v>
      </c>
      <c r="J620" s="80">
        <v>236137.11</v>
      </c>
      <c r="K620" s="78" t="s">
        <v>63</v>
      </c>
      <c r="L620" s="80">
        <v>236137</v>
      </c>
      <c r="M620" s="80">
        <v>82580.2</v>
      </c>
      <c r="N620" s="80"/>
      <c r="O620" s="78"/>
      <c r="P620" s="80"/>
      <c r="Q620" s="80"/>
      <c r="R620" s="80"/>
      <c r="S620" s="80"/>
      <c r="T620" s="80"/>
      <c r="U620" s="81" t="s">
        <v>2167</v>
      </c>
      <c r="V620" s="78">
        <v>38601</v>
      </c>
    </row>
    <row r="621" spans="1:22" ht="15" customHeight="1" x14ac:dyDescent="0.25">
      <c r="A621" s="2"/>
      <c r="B621" s="2" t="s">
        <v>19</v>
      </c>
      <c r="C621" s="2" t="s">
        <v>64</v>
      </c>
      <c r="D621" s="2" t="s">
        <v>97</v>
      </c>
      <c r="E621" s="2" t="s">
        <v>99</v>
      </c>
      <c r="F621" s="2" t="s">
        <v>100</v>
      </c>
      <c r="H621" s="2">
        <v>4</v>
      </c>
      <c r="I621" s="2">
        <v>1</v>
      </c>
      <c r="J621" s="4">
        <v>1867117.8</v>
      </c>
      <c r="K621" s="2" t="s">
        <v>116</v>
      </c>
      <c r="L621" s="4">
        <v>661000</v>
      </c>
      <c r="M621" s="4">
        <v>417021.24</v>
      </c>
      <c r="N621" s="4">
        <v>11.56</v>
      </c>
      <c r="O621" s="2">
        <v>4</v>
      </c>
      <c r="P621" s="4">
        <v>12.16</v>
      </c>
      <c r="Q621" s="4"/>
      <c r="R621" s="4">
        <v>2453.5</v>
      </c>
      <c r="S621" s="4">
        <v>80463.649999999994</v>
      </c>
      <c r="T621" s="4"/>
      <c r="U621" s="30" t="s">
        <v>17027</v>
      </c>
      <c r="V621" s="2">
        <v>48201</v>
      </c>
    </row>
    <row r="622" spans="1:22" ht="15" customHeight="1" x14ac:dyDescent="0.25">
      <c r="A622" s="2"/>
      <c r="B622" s="78" t="s">
        <v>19</v>
      </c>
      <c r="C622" s="78" t="s">
        <v>64</v>
      </c>
      <c r="D622" s="78" t="s">
        <v>60</v>
      </c>
      <c r="E622" s="78" t="s">
        <v>61</v>
      </c>
      <c r="F622" s="78" t="s">
        <v>62</v>
      </c>
      <c r="G622" s="78"/>
      <c r="H622" s="78">
        <v>4</v>
      </c>
      <c r="I622" s="78">
        <v>1</v>
      </c>
      <c r="J622" s="80">
        <v>236137.11</v>
      </c>
      <c r="K622" s="78" t="s">
        <v>63</v>
      </c>
      <c r="L622" s="80">
        <v>236137</v>
      </c>
      <c r="M622" s="80">
        <v>87776.11</v>
      </c>
      <c r="N622" s="80">
        <v>61</v>
      </c>
      <c r="O622" s="78">
        <v>7</v>
      </c>
      <c r="P622" s="80">
        <v>37.25</v>
      </c>
      <c r="Q622" s="80"/>
      <c r="R622" s="80"/>
      <c r="S622" s="80"/>
      <c r="T622" s="80"/>
      <c r="U622" s="81" t="s">
        <v>2695</v>
      </c>
      <c r="V622" s="78">
        <v>38601</v>
      </c>
    </row>
    <row r="623" spans="1:22" ht="15" customHeight="1" x14ac:dyDescent="0.25">
      <c r="A623" s="2"/>
      <c r="B623" s="2" t="s">
        <v>19</v>
      </c>
      <c r="C623" s="2" t="s">
        <v>117</v>
      </c>
      <c r="D623" s="2" t="s">
        <v>97</v>
      </c>
      <c r="E623" s="2" t="s">
        <v>99</v>
      </c>
      <c r="F623" s="2" t="s">
        <v>100</v>
      </c>
      <c r="H623" s="2">
        <v>4</v>
      </c>
      <c r="I623" s="2">
        <v>1</v>
      </c>
      <c r="J623" s="4">
        <v>1867117.8</v>
      </c>
      <c r="K623" s="2" t="s">
        <v>116</v>
      </c>
      <c r="L623" s="4">
        <v>661000</v>
      </c>
      <c r="M623" s="4">
        <v>170580.5</v>
      </c>
      <c r="N623" s="4">
        <v>3.33</v>
      </c>
      <c r="O623" s="2">
        <v>11</v>
      </c>
      <c r="P623" s="4">
        <v>7.69</v>
      </c>
      <c r="Q623" s="4"/>
      <c r="R623" s="4"/>
      <c r="S623" s="4">
        <v>20039.55</v>
      </c>
      <c r="T623" s="4">
        <v>1</v>
      </c>
      <c r="U623" s="30" t="s">
        <v>16823</v>
      </c>
      <c r="V623" s="2">
        <v>48201</v>
      </c>
    </row>
    <row r="624" spans="1:22" ht="15" customHeight="1" x14ac:dyDescent="0.25">
      <c r="A624" s="2"/>
      <c r="B624" s="78" t="s">
        <v>19</v>
      </c>
      <c r="C624" s="78" t="s">
        <v>56</v>
      </c>
      <c r="D624" s="78" t="s">
        <v>55</v>
      </c>
      <c r="E624" s="78" t="s">
        <v>57</v>
      </c>
      <c r="F624" s="78" t="s">
        <v>58</v>
      </c>
      <c r="G624" s="78"/>
      <c r="H624" s="78">
        <v>4</v>
      </c>
      <c r="I624" s="78">
        <v>1</v>
      </c>
      <c r="J624" s="80">
        <v>1603245.98</v>
      </c>
      <c r="K624" s="78" t="s">
        <v>59</v>
      </c>
      <c r="L624" s="80">
        <v>671500</v>
      </c>
      <c r="M624" s="80">
        <v>666487.85</v>
      </c>
      <c r="N624" s="80">
        <v>49.88</v>
      </c>
      <c r="O624" s="78">
        <v>10</v>
      </c>
      <c r="P624" s="80">
        <v>26.97</v>
      </c>
      <c r="Q624" s="80"/>
      <c r="R624" s="80"/>
      <c r="S624" s="80"/>
      <c r="T624" s="80"/>
      <c r="U624" s="81" t="s">
        <v>2693</v>
      </c>
      <c r="V624" s="78">
        <v>33601</v>
      </c>
    </row>
    <row r="625" spans="1:22" ht="15" customHeight="1" x14ac:dyDescent="0.25">
      <c r="A625" s="2"/>
      <c r="B625" s="2" t="s">
        <v>730</v>
      </c>
      <c r="C625" s="2" t="s">
        <v>740</v>
      </c>
      <c r="D625" s="2" t="s">
        <v>755</v>
      </c>
      <c r="E625" s="2" t="s">
        <v>756</v>
      </c>
      <c r="F625" s="2" t="s">
        <v>757</v>
      </c>
      <c r="H625" s="2">
        <v>4</v>
      </c>
      <c r="I625" s="2">
        <v>1</v>
      </c>
      <c r="J625" s="4">
        <v>16354.08</v>
      </c>
      <c r="K625" s="2" t="s">
        <v>758</v>
      </c>
      <c r="L625" s="4">
        <v>16354.08</v>
      </c>
      <c r="M625" s="4">
        <v>16416.73</v>
      </c>
      <c r="N625" s="4">
        <v>23.25</v>
      </c>
      <c r="O625" s="2"/>
      <c r="P625" s="4"/>
      <c r="Q625" s="4"/>
      <c r="R625" s="4"/>
      <c r="S625" s="4"/>
      <c r="T625" s="4"/>
      <c r="U625" s="30" t="s">
        <v>2350</v>
      </c>
      <c r="V625" s="2">
        <v>6701</v>
      </c>
    </row>
    <row r="626" spans="1:22" ht="15" customHeight="1" x14ac:dyDescent="0.25">
      <c r="A626" s="2"/>
      <c r="B626" s="78" t="s">
        <v>730</v>
      </c>
      <c r="C626" s="78" t="s">
        <v>740</v>
      </c>
      <c r="D626" s="78" t="s">
        <v>746</v>
      </c>
      <c r="E626" s="78" t="s">
        <v>747</v>
      </c>
      <c r="F626" s="78" t="s">
        <v>748</v>
      </c>
      <c r="G626" s="78"/>
      <c r="H626" s="78">
        <v>4</v>
      </c>
      <c r="I626" s="78">
        <v>1</v>
      </c>
      <c r="J626" s="80">
        <v>12883.27</v>
      </c>
      <c r="K626" s="78" t="s">
        <v>749</v>
      </c>
      <c r="L626" s="80">
        <v>12883.27</v>
      </c>
      <c r="M626" s="80">
        <v>12540.39</v>
      </c>
      <c r="N626" s="80">
        <v>0</v>
      </c>
      <c r="O626" s="78"/>
      <c r="P626" s="80"/>
      <c r="Q626" s="80"/>
      <c r="R626" s="80"/>
      <c r="S626" s="80"/>
      <c r="T626" s="80"/>
      <c r="U626" s="81" t="s">
        <v>2348</v>
      </c>
      <c r="V626" s="78">
        <v>5601</v>
      </c>
    </row>
    <row r="627" spans="1:22" ht="15" customHeight="1" x14ac:dyDescent="0.25">
      <c r="A627" s="2"/>
      <c r="B627" s="2" t="s">
        <v>730</v>
      </c>
      <c r="C627" s="2" t="s">
        <v>740</v>
      </c>
      <c r="D627" s="2" t="s">
        <v>719</v>
      </c>
      <c r="E627" s="2" t="s">
        <v>720</v>
      </c>
      <c r="F627" s="2" t="s">
        <v>721</v>
      </c>
      <c r="H627" s="2">
        <v>4</v>
      </c>
      <c r="I627" s="2">
        <v>1</v>
      </c>
      <c r="J627" s="4">
        <v>9664975.4800000004</v>
      </c>
      <c r="K627" s="2" t="s">
        <v>843</v>
      </c>
      <c r="L627" s="4">
        <v>1942082</v>
      </c>
      <c r="M627" s="4">
        <v>1859255.77</v>
      </c>
      <c r="N627" s="4">
        <v>1831.07</v>
      </c>
      <c r="O627" s="2"/>
      <c r="P627" s="4"/>
      <c r="Q627" s="4"/>
      <c r="R627" s="4">
        <v>15622.570000000002</v>
      </c>
      <c r="S627" s="4">
        <v>47576.55</v>
      </c>
      <c r="T627" s="4">
        <v>42</v>
      </c>
      <c r="U627" s="30" t="s">
        <v>2380</v>
      </c>
      <c r="V627" s="2">
        <v>50901</v>
      </c>
    </row>
    <row r="628" spans="1:22" ht="15" customHeight="1" x14ac:dyDescent="0.25">
      <c r="A628" s="2"/>
      <c r="B628" s="78" t="s">
        <v>730</v>
      </c>
      <c r="C628" s="78" t="s">
        <v>740</v>
      </c>
      <c r="D628" s="78" t="s">
        <v>805</v>
      </c>
      <c r="E628" s="78" t="s">
        <v>228</v>
      </c>
      <c r="F628" s="78" t="s">
        <v>806</v>
      </c>
      <c r="G628" s="78"/>
      <c r="H628" s="78">
        <v>4</v>
      </c>
      <c r="I628" s="78">
        <v>1</v>
      </c>
      <c r="J628" s="80">
        <v>4276.8100000000004</v>
      </c>
      <c r="K628" s="78"/>
      <c r="L628" s="80"/>
      <c r="M628" s="80">
        <v>4266.43</v>
      </c>
      <c r="N628" s="80">
        <v>20.28</v>
      </c>
      <c r="O628" s="78">
        <v>1</v>
      </c>
      <c r="P628" s="80">
        <v>8.3800000000000008</v>
      </c>
      <c r="Q628" s="80"/>
      <c r="R628" s="80"/>
      <c r="S628" s="80"/>
      <c r="T628" s="80"/>
      <c r="U628" s="81" t="s">
        <v>2365</v>
      </c>
      <c r="V628" s="78">
        <v>37701</v>
      </c>
    </row>
    <row r="629" spans="1:22" ht="15" customHeight="1" x14ac:dyDescent="0.25">
      <c r="A629" s="2"/>
      <c r="B629" s="2" t="s">
        <v>730</v>
      </c>
      <c r="C629" s="2" t="s">
        <v>740</v>
      </c>
      <c r="D629" s="2" t="s">
        <v>799</v>
      </c>
      <c r="E629" s="2" t="s">
        <v>800</v>
      </c>
      <c r="F629" s="2" t="s">
        <v>801</v>
      </c>
      <c r="H629" s="2">
        <v>4</v>
      </c>
      <c r="I629" s="2">
        <v>1</v>
      </c>
      <c r="J629" s="4">
        <v>4607.6099999999997</v>
      </c>
      <c r="K629" s="2"/>
      <c r="L629" s="4"/>
      <c r="M629" s="4">
        <v>4376.72</v>
      </c>
      <c r="N629" s="4">
        <v>0.01</v>
      </c>
      <c r="O629" s="2"/>
      <c r="P629" s="4"/>
      <c r="Q629" s="4"/>
      <c r="R629" s="4"/>
      <c r="S629" s="4"/>
      <c r="T629" s="4"/>
      <c r="U629" s="30" t="s">
        <v>2363</v>
      </c>
      <c r="V629" s="2">
        <v>36301</v>
      </c>
    </row>
    <row r="630" spans="1:22" ht="15" customHeight="1" x14ac:dyDescent="0.25">
      <c r="A630" s="2"/>
      <c r="B630" s="78" t="s">
        <v>730</v>
      </c>
      <c r="C630" s="78" t="s">
        <v>740</v>
      </c>
      <c r="D630" s="78" t="s">
        <v>739</v>
      </c>
      <c r="E630" s="78" t="s">
        <v>741</v>
      </c>
      <c r="F630" s="78" t="s">
        <v>742</v>
      </c>
      <c r="G630" s="78"/>
      <c r="H630" s="78">
        <v>4</v>
      </c>
      <c r="I630" s="78">
        <v>1</v>
      </c>
      <c r="J630" s="80">
        <v>3173.82</v>
      </c>
      <c r="K630" s="78"/>
      <c r="L630" s="80"/>
      <c r="M630" s="80">
        <v>3060.19</v>
      </c>
      <c r="N630" s="80">
        <v>7.32</v>
      </c>
      <c r="O630" s="78">
        <v>1</v>
      </c>
      <c r="P630" s="80">
        <v>2.33</v>
      </c>
      <c r="Q630" s="80"/>
      <c r="R630" s="80"/>
      <c r="S630" s="80"/>
      <c r="T630" s="80"/>
      <c r="U630" s="81" t="s">
        <v>2346</v>
      </c>
      <c r="V630" s="78">
        <v>2201</v>
      </c>
    </row>
    <row r="631" spans="1:22" ht="15" customHeight="1" x14ac:dyDescent="0.25">
      <c r="A631" s="2"/>
      <c r="B631" s="2" t="s">
        <v>730</v>
      </c>
      <c r="C631" s="2" t="s">
        <v>740</v>
      </c>
      <c r="D631" s="2" t="s">
        <v>835</v>
      </c>
      <c r="E631" s="2" t="s">
        <v>836</v>
      </c>
      <c r="F631" s="2" t="s">
        <v>837</v>
      </c>
      <c r="H631" s="2">
        <v>4</v>
      </c>
      <c r="I631" s="2">
        <v>1</v>
      </c>
      <c r="J631" s="4">
        <v>5652.84</v>
      </c>
      <c r="K631" s="2"/>
      <c r="L631" s="4"/>
      <c r="M631" s="4">
        <v>1005.37</v>
      </c>
      <c r="O631" s="2"/>
      <c r="P631" s="4"/>
      <c r="Q631" s="4"/>
      <c r="R631" s="4"/>
      <c r="S631" s="4"/>
      <c r="T631" s="4"/>
      <c r="U631" s="30" t="s">
        <v>2375</v>
      </c>
      <c r="V631" s="2">
        <v>46501</v>
      </c>
    </row>
    <row r="632" spans="1:22" ht="15" customHeight="1" x14ac:dyDescent="0.25">
      <c r="A632" s="2"/>
      <c r="B632" s="78" t="s">
        <v>730</v>
      </c>
      <c r="C632" s="78" t="s">
        <v>740</v>
      </c>
      <c r="D632" s="78" t="s">
        <v>826</v>
      </c>
      <c r="E632" s="78" t="s">
        <v>827</v>
      </c>
      <c r="F632" s="78" t="s">
        <v>828</v>
      </c>
      <c r="G632" s="78"/>
      <c r="H632" s="78">
        <v>4</v>
      </c>
      <c r="I632" s="78">
        <v>1</v>
      </c>
      <c r="J632" s="80">
        <v>5983.03</v>
      </c>
      <c r="K632" s="78" t="s">
        <v>829</v>
      </c>
      <c r="L632" s="80">
        <v>5983.03</v>
      </c>
      <c r="M632" s="80">
        <v>5997.1</v>
      </c>
      <c r="N632" s="80">
        <v>20.149999999999999</v>
      </c>
      <c r="O632" s="78"/>
      <c r="P632" s="80"/>
      <c r="Q632" s="80"/>
      <c r="R632" s="80"/>
      <c r="S632" s="80"/>
      <c r="T632" s="80"/>
      <c r="U632" s="81" t="s">
        <v>2372</v>
      </c>
      <c r="V632" s="78">
        <v>43301</v>
      </c>
    </row>
    <row r="633" spans="1:22" ht="15" customHeight="1" x14ac:dyDescent="0.25">
      <c r="A633" s="2"/>
      <c r="B633" s="2" t="s">
        <v>730</v>
      </c>
      <c r="C633" s="2" t="s">
        <v>740</v>
      </c>
      <c r="D633" s="2" t="s">
        <v>778</v>
      </c>
      <c r="E633" s="2" t="s">
        <v>779</v>
      </c>
      <c r="F633" s="2" t="s">
        <v>780</v>
      </c>
      <c r="H633" s="2">
        <v>4</v>
      </c>
      <c r="I633" s="2">
        <v>1</v>
      </c>
      <c r="J633" s="4">
        <v>4063.74</v>
      </c>
      <c r="K633" s="2" t="s">
        <v>781</v>
      </c>
      <c r="L633" s="4">
        <v>4063.74</v>
      </c>
      <c r="M633" s="4">
        <v>4137.13</v>
      </c>
      <c r="O633" s="2"/>
      <c r="P633" s="4"/>
      <c r="Q633" s="4"/>
      <c r="R633" s="4"/>
      <c r="S633" s="4"/>
      <c r="T633" s="4"/>
      <c r="U633" s="30" t="s">
        <v>2357</v>
      </c>
      <c r="V633" s="2">
        <v>26301</v>
      </c>
    </row>
    <row r="634" spans="1:22" ht="15" customHeight="1" x14ac:dyDescent="0.25">
      <c r="A634" s="2"/>
      <c r="B634" s="78" t="s">
        <v>730</v>
      </c>
      <c r="C634" s="78" t="s">
        <v>729</v>
      </c>
      <c r="D634" s="78" t="s">
        <v>733</v>
      </c>
      <c r="E634" s="78" t="s">
        <v>287</v>
      </c>
      <c r="F634" s="78" t="s">
        <v>734</v>
      </c>
      <c r="G634" s="78"/>
      <c r="H634" s="78">
        <v>4</v>
      </c>
      <c r="I634" s="78">
        <v>1</v>
      </c>
      <c r="J634" s="80">
        <v>30473.95</v>
      </c>
      <c r="K634" s="78" t="s">
        <v>735</v>
      </c>
      <c r="L634" s="80">
        <v>30473.95</v>
      </c>
      <c r="M634" s="80">
        <v>30230.79</v>
      </c>
      <c r="N634" s="80"/>
      <c r="O634" s="78"/>
      <c r="P634" s="80"/>
      <c r="Q634" s="80"/>
      <c r="R634" s="80"/>
      <c r="S634" s="80"/>
      <c r="T634" s="80"/>
      <c r="U634" s="81" t="s">
        <v>2344</v>
      </c>
      <c r="V634" s="78">
        <v>51601</v>
      </c>
    </row>
    <row r="635" spans="1:22" ht="15" customHeight="1" x14ac:dyDescent="0.25">
      <c r="A635" s="2"/>
      <c r="B635" s="2" t="s">
        <v>730</v>
      </c>
      <c r="C635" s="2" t="s">
        <v>729</v>
      </c>
      <c r="D635" s="2" t="s">
        <v>719</v>
      </c>
      <c r="E635" s="2" t="s">
        <v>720</v>
      </c>
      <c r="F635" s="2" t="s">
        <v>721</v>
      </c>
      <c r="H635" s="2">
        <v>4</v>
      </c>
      <c r="I635" s="2">
        <v>1</v>
      </c>
      <c r="J635" s="4">
        <v>9664975.4800000004</v>
      </c>
      <c r="K635" s="2" t="s">
        <v>844</v>
      </c>
      <c r="L635" s="4">
        <v>1562718</v>
      </c>
      <c r="M635" s="4">
        <v>1558203.73</v>
      </c>
      <c r="N635" s="4">
        <v>823.48</v>
      </c>
      <c r="O635" s="2">
        <v>2</v>
      </c>
      <c r="P635" s="4">
        <v>5.71</v>
      </c>
      <c r="Q635" s="4"/>
      <c r="R635" s="4">
        <v>89496</v>
      </c>
      <c r="S635" s="4"/>
      <c r="T635" s="4">
        <v>8</v>
      </c>
      <c r="U635" s="30" t="s">
        <v>2381</v>
      </c>
      <c r="V635" s="2">
        <v>50901</v>
      </c>
    </row>
    <row r="636" spans="1:22" ht="15" customHeight="1" x14ac:dyDescent="0.25">
      <c r="A636" s="2"/>
      <c r="B636" s="78" t="s">
        <v>730</v>
      </c>
      <c r="C636" s="78" t="s">
        <v>729</v>
      </c>
      <c r="D636" s="78" t="s">
        <v>728</v>
      </c>
      <c r="E636" s="78" t="s">
        <v>731</v>
      </c>
      <c r="F636" s="78" t="s">
        <v>732</v>
      </c>
      <c r="G636" s="78"/>
      <c r="H636" s="78">
        <v>4</v>
      </c>
      <c r="I636" s="78">
        <v>1</v>
      </c>
      <c r="J636" s="80">
        <v>1769.42</v>
      </c>
      <c r="K636" s="78"/>
      <c r="L636" s="80"/>
      <c r="M636" s="80">
        <v>1920.43</v>
      </c>
      <c r="N636" s="80"/>
      <c r="O636" s="78"/>
      <c r="P636" s="80"/>
      <c r="Q636" s="80"/>
      <c r="R636" s="80"/>
      <c r="S636" s="80"/>
      <c r="T636" s="80"/>
      <c r="U636" s="81" t="s">
        <v>2343</v>
      </c>
      <c r="V636" s="78">
        <v>1901</v>
      </c>
    </row>
    <row r="637" spans="1:22" ht="15" customHeight="1" x14ac:dyDescent="0.25">
      <c r="A637" s="2"/>
      <c r="B637" s="2" t="s">
        <v>730</v>
      </c>
      <c r="C637" s="2" t="s">
        <v>729</v>
      </c>
      <c r="D637" s="2" t="s">
        <v>816</v>
      </c>
      <c r="E637" s="2" t="s">
        <v>817</v>
      </c>
      <c r="F637" s="2" t="s">
        <v>818</v>
      </c>
      <c r="H637" s="2">
        <v>4</v>
      </c>
      <c r="I637" s="2">
        <v>1</v>
      </c>
      <c r="J637" s="4">
        <v>29698.04</v>
      </c>
      <c r="K637" s="2"/>
      <c r="L637" s="4"/>
      <c r="M637" s="4">
        <v>30212.75</v>
      </c>
      <c r="O637" s="2"/>
      <c r="P637" s="4"/>
      <c r="Q637" s="4"/>
      <c r="R637" s="4"/>
      <c r="S637" s="4"/>
      <c r="T637" s="4"/>
      <c r="U637" s="30" t="s">
        <v>2368</v>
      </c>
      <c r="V637" s="2">
        <v>41201</v>
      </c>
    </row>
    <row r="638" spans="1:22" ht="15" customHeight="1" x14ac:dyDescent="0.25">
      <c r="A638" s="2"/>
      <c r="B638" s="78" t="s">
        <v>730</v>
      </c>
      <c r="C638" s="78" t="s">
        <v>729</v>
      </c>
      <c r="D638" s="78" t="s">
        <v>794</v>
      </c>
      <c r="E638" s="78" t="s">
        <v>795</v>
      </c>
      <c r="F638" s="78" t="s">
        <v>796</v>
      </c>
      <c r="G638" s="78"/>
      <c r="H638" s="78">
        <v>4</v>
      </c>
      <c r="I638" s="78">
        <v>1</v>
      </c>
      <c r="J638" s="80">
        <v>13572.97</v>
      </c>
      <c r="K638" s="78"/>
      <c r="L638" s="80"/>
      <c r="M638" s="80">
        <v>13996.23</v>
      </c>
      <c r="N638" s="80"/>
      <c r="O638" s="78"/>
      <c r="P638" s="80"/>
      <c r="Q638" s="80"/>
      <c r="R638" s="80"/>
      <c r="S638" s="80"/>
      <c r="T638" s="80"/>
      <c r="U638" s="81" t="s">
        <v>2362</v>
      </c>
      <c r="V638" s="78">
        <v>31501</v>
      </c>
    </row>
    <row r="639" spans="1:22" ht="15" customHeight="1" x14ac:dyDescent="0.25">
      <c r="A639" s="2"/>
      <c r="B639" s="2" t="s">
        <v>730</v>
      </c>
      <c r="C639" s="2" t="s">
        <v>729</v>
      </c>
      <c r="D639" s="2" t="s">
        <v>759</v>
      </c>
      <c r="E639" s="2" t="s">
        <v>760</v>
      </c>
      <c r="F639" s="2" t="s">
        <v>761</v>
      </c>
      <c r="H639" s="2">
        <v>4</v>
      </c>
      <c r="I639" s="2">
        <v>1</v>
      </c>
      <c r="J639" s="4">
        <v>4303.8500000000004</v>
      </c>
      <c r="K639" s="2"/>
      <c r="L639" s="4"/>
      <c r="M639" s="4">
        <v>4467.67</v>
      </c>
      <c r="O639" s="2"/>
      <c r="P639" s="4"/>
      <c r="Q639" s="4"/>
      <c r="R639" s="4"/>
      <c r="S639" s="4"/>
      <c r="T639" s="4"/>
      <c r="U639" s="30" t="s">
        <v>2351</v>
      </c>
      <c r="V639" s="2">
        <v>8201</v>
      </c>
    </row>
    <row r="640" spans="1:22" ht="15" customHeight="1" x14ac:dyDescent="0.25">
      <c r="A640" s="2"/>
      <c r="B640" s="78" t="s">
        <v>730</v>
      </c>
      <c r="C640" s="78" t="s">
        <v>729</v>
      </c>
      <c r="D640" s="78" t="s">
        <v>736</v>
      </c>
      <c r="E640" s="78" t="s">
        <v>737</v>
      </c>
      <c r="F640" s="78" t="s">
        <v>738</v>
      </c>
      <c r="G640" s="78"/>
      <c r="H640" s="78">
        <v>4</v>
      </c>
      <c r="I640" s="78">
        <v>1</v>
      </c>
      <c r="J640" s="80">
        <v>7627.04</v>
      </c>
      <c r="K640" s="78"/>
      <c r="L640" s="80"/>
      <c r="M640" s="80">
        <v>7658.88</v>
      </c>
      <c r="N640" s="80">
        <v>54.2</v>
      </c>
      <c r="O640" s="78"/>
      <c r="P640" s="80"/>
      <c r="Q640" s="80"/>
      <c r="R640" s="80"/>
      <c r="S640" s="80"/>
      <c r="T640" s="80"/>
      <c r="U640" s="81" t="s">
        <v>2345</v>
      </c>
      <c r="V640" s="78">
        <v>2101</v>
      </c>
    </row>
    <row r="641" spans="1:22" ht="15" customHeight="1" x14ac:dyDescent="0.25">
      <c r="A641" s="2"/>
      <c r="B641" s="2" t="s">
        <v>730</v>
      </c>
      <c r="C641" s="2" t="s">
        <v>729</v>
      </c>
      <c r="D641" s="2" t="s">
        <v>743</v>
      </c>
      <c r="E641" s="2" t="s">
        <v>744</v>
      </c>
      <c r="F641" s="2" t="s">
        <v>745</v>
      </c>
      <c r="H641" s="2">
        <v>4</v>
      </c>
      <c r="I641" s="2">
        <v>1</v>
      </c>
      <c r="J641" s="4">
        <v>50018.3</v>
      </c>
      <c r="K641" s="2"/>
      <c r="L641" s="4"/>
      <c r="M641" s="4">
        <v>50439.22</v>
      </c>
      <c r="N641" s="4">
        <v>54.3</v>
      </c>
      <c r="O641" s="2">
        <v>2</v>
      </c>
      <c r="P641" s="4">
        <v>2.0099999999999998</v>
      </c>
      <c r="Q641" s="4"/>
      <c r="R641" s="4"/>
      <c r="S641" s="4"/>
      <c r="T641" s="4"/>
      <c r="U641" s="30" t="s">
        <v>2347</v>
      </c>
      <c r="V641" s="2">
        <v>3101</v>
      </c>
    </row>
    <row r="642" spans="1:22" ht="15" customHeight="1" x14ac:dyDescent="0.25">
      <c r="A642" s="2"/>
      <c r="B642" s="78" t="s">
        <v>730</v>
      </c>
      <c r="C642" s="78" t="s">
        <v>729</v>
      </c>
      <c r="D642" s="78" t="s">
        <v>802</v>
      </c>
      <c r="E642" s="78" t="s">
        <v>803</v>
      </c>
      <c r="F642" s="78" t="s">
        <v>804</v>
      </c>
      <c r="G642" s="78"/>
      <c r="H642" s="78">
        <v>4</v>
      </c>
      <c r="I642" s="78">
        <v>1</v>
      </c>
      <c r="J642" s="80">
        <v>15597.06</v>
      </c>
      <c r="K642" s="78"/>
      <c r="L642" s="80"/>
      <c r="M642" s="80">
        <v>15846.13</v>
      </c>
      <c r="N642" s="80"/>
      <c r="O642" s="78"/>
      <c r="P642" s="80"/>
      <c r="Q642" s="80"/>
      <c r="R642" s="80"/>
      <c r="S642" s="80"/>
      <c r="T642" s="80"/>
      <c r="U642" s="81" t="s">
        <v>2364</v>
      </c>
      <c r="V642" s="78">
        <v>36401</v>
      </c>
    </row>
    <row r="643" spans="1:22" ht="15" customHeight="1" x14ac:dyDescent="0.25">
      <c r="A643" s="2"/>
      <c r="B643" s="2" t="s">
        <v>730</v>
      </c>
      <c r="C643" s="2" t="s">
        <v>820</v>
      </c>
      <c r="D643" s="2" t="s">
        <v>823</v>
      </c>
      <c r="E643" s="2" t="s">
        <v>53</v>
      </c>
      <c r="F643" s="2" t="s">
        <v>824</v>
      </c>
      <c r="H643" s="2">
        <v>4</v>
      </c>
      <c r="I643" s="2">
        <v>1</v>
      </c>
      <c r="J643" s="4">
        <v>11626.79</v>
      </c>
      <c r="K643" s="2" t="s">
        <v>825</v>
      </c>
      <c r="L643" s="4">
        <v>11626.79</v>
      </c>
      <c r="M643" s="4">
        <v>11378.83</v>
      </c>
      <c r="N643" s="4">
        <v>6.46</v>
      </c>
      <c r="O643" s="2">
        <v>13</v>
      </c>
      <c r="P643" s="4">
        <v>6.03</v>
      </c>
      <c r="Q643" s="4"/>
      <c r="R643" s="4"/>
      <c r="S643" s="4"/>
      <c r="T643" s="4"/>
      <c r="U643" s="30" t="s">
        <v>2371</v>
      </c>
      <c r="V643" s="2">
        <v>42401</v>
      </c>
    </row>
    <row r="644" spans="1:22" ht="15" customHeight="1" x14ac:dyDescent="0.25">
      <c r="A644" s="2"/>
      <c r="B644" s="78" t="s">
        <v>730</v>
      </c>
      <c r="C644" s="78" t="s">
        <v>820</v>
      </c>
      <c r="D644" s="78" t="s">
        <v>819</v>
      </c>
      <c r="E644" s="78" t="s">
        <v>821</v>
      </c>
      <c r="F644" s="78" t="s">
        <v>822</v>
      </c>
      <c r="G644" s="78"/>
      <c r="H644" s="78">
        <v>4</v>
      </c>
      <c r="I644" s="78">
        <v>1</v>
      </c>
      <c r="J644" s="80">
        <v>654110.1</v>
      </c>
      <c r="K644" s="78"/>
      <c r="L644" s="80"/>
      <c r="M644" s="80">
        <v>124374.04</v>
      </c>
      <c r="N644" s="80"/>
      <c r="O644" s="78">
        <v>36</v>
      </c>
      <c r="P644" s="80">
        <v>1.59</v>
      </c>
      <c r="Q644" s="80"/>
      <c r="R644" s="80"/>
      <c r="S644" s="80"/>
      <c r="T644" s="80"/>
      <c r="U644" s="81" t="s">
        <v>2369</v>
      </c>
      <c r="V644" s="78">
        <v>58401</v>
      </c>
    </row>
    <row r="645" spans="1:22" ht="15" customHeight="1" x14ac:dyDescent="0.25">
      <c r="A645" s="2"/>
      <c r="B645" s="2" t="s">
        <v>730</v>
      </c>
      <c r="C645" s="2" t="s">
        <v>820</v>
      </c>
      <c r="D645" s="2" t="s">
        <v>835</v>
      </c>
      <c r="E645" s="2" t="s">
        <v>836</v>
      </c>
      <c r="F645" s="2" t="s">
        <v>837</v>
      </c>
      <c r="H645" s="2">
        <v>4</v>
      </c>
      <c r="I645" s="2">
        <v>1</v>
      </c>
      <c r="J645" s="4">
        <v>5652.84</v>
      </c>
      <c r="K645" s="2"/>
      <c r="L645" s="4"/>
      <c r="M645" s="4">
        <v>4604.7700000000004</v>
      </c>
      <c r="N645" s="4">
        <v>6.93</v>
      </c>
      <c r="O645" s="2"/>
      <c r="P645" s="4"/>
      <c r="Q645" s="4"/>
      <c r="R645" s="4"/>
      <c r="S645" s="4"/>
      <c r="T645" s="4"/>
      <c r="U645" s="30" t="s">
        <v>2376</v>
      </c>
      <c r="V645" s="2">
        <v>46501</v>
      </c>
    </row>
    <row r="646" spans="1:22" ht="15" customHeight="1" x14ac:dyDescent="0.25">
      <c r="A646" s="2"/>
      <c r="B646" s="78" t="s">
        <v>730</v>
      </c>
      <c r="C646" s="78" t="s">
        <v>751</v>
      </c>
      <c r="D646" s="78" t="s">
        <v>766</v>
      </c>
      <c r="E646" s="78" t="s">
        <v>767</v>
      </c>
      <c r="F646" s="78" t="s">
        <v>768</v>
      </c>
      <c r="G646" s="78"/>
      <c r="H646" s="78">
        <v>4</v>
      </c>
      <c r="I646" s="78">
        <v>1</v>
      </c>
      <c r="J646" s="80">
        <v>14210.7</v>
      </c>
      <c r="K646" s="78" t="s">
        <v>769</v>
      </c>
      <c r="L646" s="80">
        <v>14210.7</v>
      </c>
      <c r="M646" s="80">
        <v>14178.37</v>
      </c>
      <c r="N646" s="80"/>
      <c r="O646" s="78">
        <v>4</v>
      </c>
      <c r="P646" s="80">
        <v>0.16</v>
      </c>
      <c r="Q646" s="80"/>
      <c r="R646" s="80"/>
      <c r="S646" s="80"/>
      <c r="T646" s="80"/>
      <c r="U646" s="81" t="s">
        <v>2353</v>
      </c>
      <c r="V646" s="78">
        <v>17801</v>
      </c>
    </row>
    <row r="647" spans="1:22" ht="15" customHeight="1" x14ac:dyDescent="0.25">
      <c r="A647" s="2"/>
      <c r="B647" s="2" t="s">
        <v>730</v>
      </c>
      <c r="C647" s="2" t="s">
        <v>751</v>
      </c>
      <c r="D647" s="2" t="s">
        <v>770</v>
      </c>
      <c r="E647" s="2" t="s">
        <v>359</v>
      </c>
      <c r="F647" s="2" t="s">
        <v>771</v>
      </c>
      <c r="H647" s="2">
        <v>4</v>
      </c>
      <c r="I647" s="2">
        <v>1</v>
      </c>
      <c r="J647" s="4">
        <v>193493.57</v>
      </c>
      <c r="K647" s="2" t="s">
        <v>772</v>
      </c>
      <c r="L647" s="4">
        <v>94315.94</v>
      </c>
      <c r="M647" s="4">
        <v>93670.02</v>
      </c>
      <c r="O647" s="2"/>
      <c r="P647" s="4"/>
      <c r="Q647" s="4"/>
      <c r="R647" s="4"/>
      <c r="S647" s="4"/>
      <c r="T647" s="4"/>
      <c r="U647" s="30" t="s">
        <v>2354</v>
      </c>
      <c r="V647" s="2">
        <v>17901</v>
      </c>
    </row>
    <row r="648" spans="1:22" ht="15" customHeight="1" x14ac:dyDescent="0.25">
      <c r="A648" s="2"/>
      <c r="B648" s="78" t="s">
        <v>730</v>
      </c>
      <c r="C648" s="78" t="s">
        <v>751</v>
      </c>
      <c r="D648" s="78" t="s">
        <v>790</v>
      </c>
      <c r="E648" s="78" t="s">
        <v>359</v>
      </c>
      <c r="F648" s="78" t="s">
        <v>791</v>
      </c>
      <c r="G648" s="78"/>
      <c r="H648" s="78">
        <v>4</v>
      </c>
      <c r="I648" s="78">
        <v>1</v>
      </c>
      <c r="J648" s="80">
        <v>5555.94</v>
      </c>
      <c r="K648" s="78" t="s">
        <v>792</v>
      </c>
      <c r="L648" s="80">
        <v>3332.69</v>
      </c>
      <c r="M648" s="80">
        <v>3398.46</v>
      </c>
      <c r="N648" s="80"/>
      <c r="O648" s="78"/>
      <c r="P648" s="80"/>
      <c r="Q648" s="80"/>
      <c r="R648" s="80"/>
      <c r="S648" s="80"/>
      <c r="T648" s="80"/>
      <c r="U648" s="81" t="s">
        <v>2360</v>
      </c>
      <c r="V648" s="78">
        <v>30001</v>
      </c>
    </row>
    <row r="649" spans="1:22" ht="15" customHeight="1" x14ac:dyDescent="0.25">
      <c r="A649" s="2"/>
      <c r="B649" s="2" t="s">
        <v>730</v>
      </c>
      <c r="C649" s="2" t="s">
        <v>751</v>
      </c>
      <c r="D649" s="2" t="s">
        <v>786</v>
      </c>
      <c r="E649" s="2" t="s">
        <v>787</v>
      </c>
      <c r="F649" s="2" t="s">
        <v>788</v>
      </c>
      <c r="H649" s="2">
        <v>4</v>
      </c>
      <c r="I649" s="2">
        <v>1</v>
      </c>
      <c r="J649" s="4">
        <v>14213</v>
      </c>
      <c r="K649" s="2" t="s">
        <v>789</v>
      </c>
      <c r="L649" s="4">
        <v>14213</v>
      </c>
      <c r="M649" s="4">
        <v>14278.33</v>
      </c>
      <c r="N649" s="4">
        <v>157.16999999999999</v>
      </c>
      <c r="O649" s="2">
        <v>8</v>
      </c>
      <c r="P649" s="4">
        <v>1.42</v>
      </c>
      <c r="Q649" s="4"/>
      <c r="R649" s="4"/>
      <c r="S649" s="4"/>
      <c r="T649" s="4"/>
      <c r="U649" s="30" t="s">
        <v>2359</v>
      </c>
      <c r="V649" s="2">
        <v>29701</v>
      </c>
    </row>
    <row r="650" spans="1:22" ht="15" customHeight="1" x14ac:dyDescent="0.25">
      <c r="A650" s="2"/>
      <c r="B650" s="78" t="s">
        <v>730</v>
      </c>
      <c r="C650" s="78" t="s">
        <v>751</v>
      </c>
      <c r="D650" s="78" t="s">
        <v>750</v>
      </c>
      <c r="E650" s="78" t="s">
        <v>752</v>
      </c>
      <c r="F650" s="78" t="s">
        <v>753</v>
      </c>
      <c r="G650" s="78"/>
      <c r="H650" s="78">
        <v>4</v>
      </c>
      <c r="I650" s="78">
        <v>1</v>
      </c>
      <c r="J650" s="80">
        <v>859.13</v>
      </c>
      <c r="K650" s="78" t="s">
        <v>754</v>
      </c>
      <c r="L650" s="80">
        <v>859.13</v>
      </c>
      <c r="M650" s="80">
        <v>831.69</v>
      </c>
      <c r="N650" s="80"/>
      <c r="O650" s="78"/>
      <c r="P650" s="80"/>
      <c r="Q650" s="80"/>
      <c r="R650" s="80"/>
      <c r="S650" s="80"/>
      <c r="T650" s="80"/>
      <c r="U650" s="81" t="s">
        <v>2349</v>
      </c>
      <c r="V650" s="78">
        <v>6601</v>
      </c>
    </row>
    <row r="651" spans="1:22" ht="15" customHeight="1" x14ac:dyDescent="0.25">
      <c r="A651" s="2"/>
      <c r="B651" s="2" t="s">
        <v>730</v>
      </c>
      <c r="C651" s="2" t="s">
        <v>751</v>
      </c>
      <c r="D651" s="2" t="s">
        <v>782</v>
      </c>
      <c r="E651" s="2" t="s">
        <v>783</v>
      </c>
      <c r="F651" s="2" t="s">
        <v>784</v>
      </c>
      <c r="H651" s="2">
        <v>4</v>
      </c>
      <c r="I651" s="2">
        <v>1</v>
      </c>
      <c r="J651" s="4">
        <v>43336.73</v>
      </c>
      <c r="K651" s="2" t="s">
        <v>785</v>
      </c>
      <c r="L651" s="4">
        <v>43336.73</v>
      </c>
      <c r="M651" s="4">
        <v>44186.94</v>
      </c>
      <c r="N651" s="4">
        <v>279.43</v>
      </c>
      <c r="O651" s="2">
        <v>22</v>
      </c>
      <c r="P651" s="4">
        <v>589.02</v>
      </c>
      <c r="Q651" s="4">
        <v>7.43</v>
      </c>
      <c r="R651" s="4"/>
      <c r="S651" s="4"/>
      <c r="T651" s="4"/>
      <c r="U651" s="30" t="s">
        <v>2358</v>
      </c>
      <c r="V651" s="2">
        <v>26501</v>
      </c>
    </row>
    <row r="652" spans="1:22" ht="15" customHeight="1" x14ac:dyDescent="0.25">
      <c r="A652" s="2"/>
      <c r="B652" s="78" t="s">
        <v>730</v>
      </c>
      <c r="C652" s="78" t="s">
        <v>763</v>
      </c>
      <c r="D652" s="78" t="s">
        <v>775</v>
      </c>
      <c r="E652" s="78" t="s">
        <v>122</v>
      </c>
      <c r="F652" s="78" t="s">
        <v>776</v>
      </c>
      <c r="G652" s="78"/>
      <c r="H652" s="78">
        <v>4</v>
      </c>
      <c r="I652" s="78">
        <v>1</v>
      </c>
      <c r="J652" s="80">
        <v>28631.83</v>
      </c>
      <c r="K652" s="78" t="s">
        <v>777</v>
      </c>
      <c r="L652" s="80">
        <v>28631.83</v>
      </c>
      <c r="M652" s="80">
        <v>28548.32</v>
      </c>
      <c r="N652" s="80">
        <v>284.41000000000003</v>
      </c>
      <c r="O652" s="78">
        <v>2</v>
      </c>
      <c r="P652" s="80">
        <v>6.91</v>
      </c>
      <c r="Q652" s="80"/>
      <c r="R652" s="80"/>
      <c r="S652" s="80"/>
      <c r="T652" s="80"/>
      <c r="U652" s="81" t="s">
        <v>2356</v>
      </c>
      <c r="V652" s="78">
        <v>26101</v>
      </c>
    </row>
    <row r="653" spans="1:22" ht="15" customHeight="1" x14ac:dyDescent="0.25">
      <c r="A653" s="2"/>
      <c r="B653" s="2" t="s">
        <v>730</v>
      </c>
      <c r="C653" s="2" t="s">
        <v>763</v>
      </c>
      <c r="D653" s="2" t="s">
        <v>762</v>
      </c>
      <c r="E653" s="2" t="s">
        <v>764</v>
      </c>
      <c r="F653" s="2" t="s">
        <v>765</v>
      </c>
      <c r="H653" s="2">
        <v>4</v>
      </c>
      <c r="I653" s="2">
        <v>1</v>
      </c>
      <c r="J653" s="4">
        <v>11182.44</v>
      </c>
      <c r="K653" s="2"/>
      <c r="L653" s="4"/>
      <c r="M653" s="4">
        <v>11412.27</v>
      </c>
      <c r="N653" s="4">
        <v>80.23</v>
      </c>
      <c r="O653" s="2"/>
      <c r="P653" s="4"/>
      <c r="Q653" s="4"/>
      <c r="R653" s="4"/>
      <c r="S653" s="4"/>
      <c r="T653" s="4"/>
      <c r="U653" s="30" t="s">
        <v>2352</v>
      </c>
      <c r="V653" s="2">
        <v>8801</v>
      </c>
    </row>
    <row r="654" spans="1:22" ht="15" customHeight="1" x14ac:dyDescent="0.25">
      <c r="A654" s="2"/>
      <c r="B654" s="78" t="s">
        <v>730</v>
      </c>
      <c r="C654" s="78" t="s">
        <v>763</v>
      </c>
      <c r="D654" s="78" t="s">
        <v>830</v>
      </c>
      <c r="E654" s="78" t="s">
        <v>380</v>
      </c>
      <c r="F654" s="78" t="s">
        <v>831</v>
      </c>
      <c r="G654" s="78"/>
      <c r="H654" s="78">
        <v>4</v>
      </c>
      <c r="I654" s="78">
        <v>1</v>
      </c>
      <c r="J654" s="80">
        <v>13014.74</v>
      </c>
      <c r="K654" s="78" t="s">
        <v>832</v>
      </c>
      <c r="L654" s="80">
        <v>13014.74</v>
      </c>
      <c r="M654" s="80">
        <v>13001.77</v>
      </c>
      <c r="N654" s="80">
        <v>76.94</v>
      </c>
      <c r="O654" s="78"/>
      <c r="P654" s="80"/>
      <c r="Q654" s="80"/>
      <c r="R654" s="80"/>
      <c r="S654" s="80"/>
      <c r="T654" s="80"/>
      <c r="U654" s="81" t="s">
        <v>2373</v>
      </c>
      <c r="V654" s="78">
        <v>43501</v>
      </c>
    </row>
    <row r="655" spans="1:22" ht="15" customHeight="1" x14ac:dyDescent="0.25">
      <c r="A655" s="2"/>
      <c r="B655" s="2" t="s">
        <v>730</v>
      </c>
      <c r="C655" s="2" t="s">
        <v>763</v>
      </c>
      <c r="D655" s="2" t="s">
        <v>790</v>
      </c>
      <c r="E655" s="2" t="s">
        <v>359</v>
      </c>
      <c r="F655" s="2" t="s">
        <v>791</v>
      </c>
      <c r="H655" s="2">
        <v>4</v>
      </c>
      <c r="I655" s="2">
        <v>1</v>
      </c>
      <c r="J655" s="4">
        <v>5555.94</v>
      </c>
      <c r="K655" s="2" t="s">
        <v>793</v>
      </c>
      <c r="L655" s="4">
        <v>2223.25</v>
      </c>
      <c r="M655" s="4">
        <v>2148.69</v>
      </c>
      <c r="O655" s="2"/>
      <c r="P655" s="4"/>
      <c r="Q655" s="4"/>
      <c r="R655" s="4"/>
      <c r="S655" s="4"/>
      <c r="T655" s="4"/>
      <c r="U655" s="30" t="s">
        <v>2361</v>
      </c>
      <c r="V655" s="2">
        <v>30001</v>
      </c>
    </row>
    <row r="656" spans="1:22" ht="15" customHeight="1" x14ac:dyDescent="0.25">
      <c r="A656" s="2"/>
      <c r="B656" s="78" t="s">
        <v>730</v>
      </c>
      <c r="C656" s="78" t="s">
        <v>773</v>
      </c>
      <c r="D656" s="78" t="s">
        <v>770</v>
      </c>
      <c r="E656" s="78" t="s">
        <v>359</v>
      </c>
      <c r="F656" s="78" t="s">
        <v>771</v>
      </c>
      <c r="G656" s="78"/>
      <c r="H656" s="78">
        <v>4</v>
      </c>
      <c r="I656" s="78">
        <v>1</v>
      </c>
      <c r="J656" s="80">
        <v>193493.57</v>
      </c>
      <c r="K656" s="78" t="s">
        <v>774</v>
      </c>
      <c r="L656" s="80">
        <v>99064.98</v>
      </c>
      <c r="M656" s="80">
        <v>98671.65</v>
      </c>
      <c r="N656" s="80"/>
      <c r="O656" s="78"/>
      <c r="P656" s="80"/>
      <c r="Q656" s="80"/>
      <c r="R656" s="80"/>
      <c r="S656" s="80"/>
      <c r="T656" s="80"/>
      <c r="U656" s="81" t="s">
        <v>2355</v>
      </c>
      <c r="V656" s="78">
        <v>17901</v>
      </c>
    </row>
    <row r="657" spans="1:22" ht="15" customHeight="1" x14ac:dyDescent="0.25">
      <c r="A657" s="2"/>
      <c r="B657" s="2" t="s">
        <v>730</v>
      </c>
      <c r="C657" s="2" t="s">
        <v>773</v>
      </c>
      <c r="D657" s="2" t="s">
        <v>840</v>
      </c>
      <c r="E657" s="2" t="s">
        <v>359</v>
      </c>
      <c r="F657" s="2" t="s">
        <v>841</v>
      </c>
      <c r="H657" s="2">
        <v>4</v>
      </c>
      <c r="I657" s="2">
        <v>1</v>
      </c>
      <c r="J657" s="4">
        <v>405698.01</v>
      </c>
      <c r="K657" s="2" t="s">
        <v>842</v>
      </c>
      <c r="L657" s="4">
        <v>112698.24000000001</v>
      </c>
      <c r="M657" s="4">
        <v>112098.57</v>
      </c>
      <c r="O657" s="2"/>
      <c r="P657" s="4"/>
      <c r="Q657" s="4"/>
      <c r="R657" s="4"/>
      <c r="S657" s="4"/>
      <c r="T657" s="4"/>
      <c r="U657" s="30" t="s">
        <v>2377</v>
      </c>
      <c r="V657" s="2">
        <v>49601</v>
      </c>
    </row>
    <row r="658" spans="1:22" ht="15" customHeight="1" x14ac:dyDescent="0.25">
      <c r="A658" s="2"/>
      <c r="B658" s="78" t="s">
        <v>730</v>
      </c>
      <c r="C658" s="78" t="s">
        <v>773</v>
      </c>
      <c r="D658" s="78" t="s">
        <v>719</v>
      </c>
      <c r="E658" s="78" t="s">
        <v>720</v>
      </c>
      <c r="F658" s="78" t="s">
        <v>721</v>
      </c>
      <c r="G658" s="78"/>
      <c r="H658" s="78">
        <v>4</v>
      </c>
      <c r="I658" s="78">
        <v>1</v>
      </c>
      <c r="J658" s="80">
        <v>9664975.4800000004</v>
      </c>
      <c r="K658" s="78" t="s">
        <v>845</v>
      </c>
      <c r="L658" s="80">
        <v>838328</v>
      </c>
      <c r="M658" s="80">
        <v>558718.89</v>
      </c>
      <c r="N658" s="80">
        <v>73.64</v>
      </c>
      <c r="O658" s="78"/>
      <c r="P658" s="80"/>
      <c r="Q658" s="80"/>
      <c r="R658" s="80">
        <v>51704.270000000004</v>
      </c>
      <c r="S658" s="80">
        <v>8087.37</v>
      </c>
      <c r="T658" s="80"/>
      <c r="U658" s="81" t="s">
        <v>17272</v>
      </c>
      <c r="V658" s="78">
        <v>50901</v>
      </c>
    </row>
    <row r="659" spans="1:22" ht="15" customHeight="1" x14ac:dyDescent="0.25">
      <c r="A659" s="2"/>
      <c r="B659" s="2" t="s">
        <v>730</v>
      </c>
      <c r="C659" s="2" t="s">
        <v>833</v>
      </c>
      <c r="D659" s="2" t="s">
        <v>687</v>
      </c>
      <c r="E659" s="2" t="s">
        <v>287</v>
      </c>
      <c r="F659" s="2" t="s">
        <v>688</v>
      </c>
      <c r="H659" s="2">
        <v>4</v>
      </c>
      <c r="I659" s="2">
        <v>1</v>
      </c>
      <c r="J659" s="4">
        <v>3970898.04</v>
      </c>
      <c r="K659" s="2"/>
      <c r="L659" s="4"/>
      <c r="M659" s="4">
        <v>398784.68</v>
      </c>
      <c r="N659" s="4">
        <v>99.05</v>
      </c>
      <c r="O659" s="2"/>
      <c r="P659" s="4"/>
      <c r="Q659" s="4"/>
      <c r="R659" s="4"/>
      <c r="S659" s="4"/>
      <c r="T659" s="4"/>
      <c r="U659" s="30" t="s">
        <v>2374</v>
      </c>
      <c r="V659" s="2">
        <v>46401</v>
      </c>
    </row>
    <row r="660" spans="1:22" ht="15" customHeight="1" x14ac:dyDescent="0.25">
      <c r="A660" s="2"/>
      <c r="B660" s="78" t="s">
        <v>730</v>
      </c>
      <c r="C660" s="78" t="s">
        <v>833</v>
      </c>
      <c r="D660" s="78" t="s">
        <v>840</v>
      </c>
      <c r="E660" s="78" t="s">
        <v>359</v>
      </c>
      <c r="F660" s="78" t="s">
        <v>841</v>
      </c>
      <c r="G660" s="78"/>
      <c r="H660" s="78">
        <v>4</v>
      </c>
      <c r="I660" s="78">
        <v>1</v>
      </c>
      <c r="J660" s="80">
        <v>405698.01</v>
      </c>
      <c r="K660" s="78"/>
      <c r="L660" s="80"/>
      <c r="M660" s="80">
        <v>257663.04</v>
      </c>
      <c r="N660" s="80">
        <v>13.52</v>
      </c>
      <c r="O660" s="78">
        <v>1</v>
      </c>
      <c r="P660" s="80">
        <v>76.66</v>
      </c>
      <c r="Q660" s="80"/>
      <c r="R660" s="80"/>
      <c r="S660" s="80"/>
      <c r="T660" s="80"/>
      <c r="U660" s="81" t="s">
        <v>2378</v>
      </c>
      <c r="V660" s="78">
        <v>49601</v>
      </c>
    </row>
    <row r="661" spans="1:22" ht="15" customHeight="1" x14ac:dyDescent="0.25">
      <c r="A661" s="2"/>
      <c r="B661" s="2" t="s">
        <v>730</v>
      </c>
      <c r="C661" s="2" t="s">
        <v>846</v>
      </c>
      <c r="D661" s="2" t="s">
        <v>719</v>
      </c>
      <c r="E661" s="2" t="s">
        <v>720</v>
      </c>
      <c r="F661" s="2" t="s">
        <v>721</v>
      </c>
      <c r="H661" s="2">
        <v>4</v>
      </c>
      <c r="I661" s="2">
        <v>1</v>
      </c>
      <c r="J661" s="4">
        <v>9664975.4800000004</v>
      </c>
      <c r="K661" s="2" t="s">
        <v>847</v>
      </c>
      <c r="L661" s="4">
        <v>1449541</v>
      </c>
      <c r="M661" s="4">
        <v>1018910.54</v>
      </c>
      <c r="N661" s="4">
        <v>299.20999999999998</v>
      </c>
      <c r="O661" s="2">
        <v>3</v>
      </c>
      <c r="P661" s="4">
        <v>4.03</v>
      </c>
      <c r="Q661" s="4"/>
      <c r="R661" s="4">
        <v>33926.899999999994</v>
      </c>
      <c r="S661" s="4">
        <v>50019.98</v>
      </c>
      <c r="T661" s="4">
        <v>16</v>
      </c>
      <c r="U661" s="30" t="s">
        <v>17273</v>
      </c>
      <c r="V661" s="2">
        <v>50901</v>
      </c>
    </row>
    <row r="662" spans="1:22" ht="15" customHeight="1" x14ac:dyDescent="0.25">
      <c r="A662" s="2"/>
      <c r="B662" s="78" t="s">
        <v>730</v>
      </c>
      <c r="C662" s="78" t="s">
        <v>848</v>
      </c>
      <c r="D662" s="78" t="s">
        <v>719</v>
      </c>
      <c r="E662" s="78" t="s">
        <v>720</v>
      </c>
      <c r="F662" s="78" t="s">
        <v>721</v>
      </c>
      <c r="G662" s="78"/>
      <c r="H662" s="78">
        <v>4</v>
      </c>
      <c r="I662" s="78">
        <v>1</v>
      </c>
      <c r="J662" s="80">
        <v>9664975.4800000004</v>
      </c>
      <c r="K662" s="78" t="s">
        <v>849</v>
      </c>
      <c r="L662" s="80">
        <v>1449541</v>
      </c>
      <c r="M662" s="80">
        <v>719628</v>
      </c>
      <c r="N662" s="80">
        <v>99.16</v>
      </c>
      <c r="O662" s="78"/>
      <c r="P662" s="80"/>
      <c r="Q662" s="80"/>
      <c r="R662" s="80">
        <v>4698.5600000000004</v>
      </c>
      <c r="S662" s="80">
        <v>68953.58</v>
      </c>
      <c r="T662" s="80">
        <v>26</v>
      </c>
      <c r="U662" s="81" t="s">
        <v>2382</v>
      </c>
      <c r="V662" s="78">
        <v>50901</v>
      </c>
    </row>
    <row r="663" spans="1:22" ht="15" customHeight="1" x14ac:dyDescent="0.25">
      <c r="A663" s="2"/>
      <c r="B663" s="2" t="s">
        <v>730</v>
      </c>
      <c r="C663" s="2" t="s">
        <v>808</v>
      </c>
      <c r="D663" s="2" t="s">
        <v>807</v>
      </c>
      <c r="E663" s="2" t="s">
        <v>809</v>
      </c>
      <c r="F663" s="2" t="s">
        <v>810</v>
      </c>
      <c r="H663" s="2">
        <v>4</v>
      </c>
      <c r="I663" s="2">
        <v>1</v>
      </c>
      <c r="J663" s="4">
        <v>1747464.78</v>
      </c>
      <c r="K663" s="2" t="s">
        <v>811</v>
      </c>
      <c r="L663" s="4">
        <v>673971.78</v>
      </c>
      <c r="M663" s="4">
        <v>672004.34</v>
      </c>
      <c r="O663" s="2"/>
      <c r="P663" s="4"/>
      <c r="Q663" s="4"/>
      <c r="R663" s="4"/>
      <c r="S663" s="4"/>
      <c r="T663" s="4"/>
      <c r="U663" s="30" t="s">
        <v>2366</v>
      </c>
      <c r="V663" s="2">
        <v>37901</v>
      </c>
    </row>
    <row r="664" spans="1:22" ht="15" customHeight="1" x14ac:dyDescent="0.25">
      <c r="A664" s="2"/>
      <c r="B664" s="78" t="s">
        <v>730</v>
      </c>
      <c r="C664" s="78" t="s">
        <v>812</v>
      </c>
      <c r="D664" s="78" t="s">
        <v>807</v>
      </c>
      <c r="E664" s="78" t="s">
        <v>809</v>
      </c>
      <c r="F664" s="78" t="s">
        <v>810</v>
      </c>
      <c r="G664" s="78"/>
      <c r="H664" s="78">
        <v>4</v>
      </c>
      <c r="I664" s="78">
        <v>1</v>
      </c>
      <c r="J664" s="80">
        <v>1747464.78</v>
      </c>
      <c r="K664" s="78" t="s">
        <v>813</v>
      </c>
      <c r="L664" s="80">
        <v>261709.09</v>
      </c>
      <c r="M664" s="80">
        <v>260313.52</v>
      </c>
      <c r="N664" s="80">
        <v>81.73</v>
      </c>
      <c r="O664" s="78"/>
      <c r="P664" s="80"/>
      <c r="Q664" s="80"/>
      <c r="R664" s="80"/>
      <c r="S664" s="80"/>
      <c r="T664" s="80"/>
      <c r="U664" s="81" t="s">
        <v>2367</v>
      </c>
      <c r="V664" s="78">
        <v>37901</v>
      </c>
    </row>
    <row r="665" spans="1:22" ht="15" customHeight="1" x14ac:dyDescent="0.25">
      <c r="A665" s="2"/>
      <c r="B665" s="2" t="s">
        <v>730</v>
      </c>
      <c r="C665" s="2" t="s">
        <v>812</v>
      </c>
      <c r="D665" s="2" t="s">
        <v>819</v>
      </c>
      <c r="E665" s="2" t="s">
        <v>821</v>
      </c>
      <c r="F665" s="2" t="s">
        <v>822</v>
      </c>
      <c r="H665" s="2">
        <v>4</v>
      </c>
      <c r="I665" s="2">
        <v>1</v>
      </c>
      <c r="J665" s="4">
        <v>654110.1</v>
      </c>
      <c r="K665" s="2"/>
      <c r="L665" s="4"/>
      <c r="M665" s="4">
        <v>526219.48</v>
      </c>
      <c r="N665" s="4">
        <v>183.35</v>
      </c>
      <c r="O665" s="2">
        <v>1</v>
      </c>
      <c r="P665" s="4">
        <v>1.72</v>
      </c>
      <c r="Q665" s="4"/>
      <c r="R665" s="4"/>
      <c r="S665" s="4"/>
      <c r="T665" s="4"/>
      <c r="U665" s="30" t="s">
        <v>2370</v>
      </c>
      <c r="V665" s="2">
        <v>58401</v>
      </c>
    </row>
    <row r="666" spans="1:22" ht="15" customHeight="1" x14ac:dyDescent="0.25">
      <c r="A666" s="2"/>
      <c r="B666" s="78" t="s">
        <v>730</v>
      </c>
      <c r="C666" s="78" t="s">
        <v>798</v>
      </c>
      <c r="D666" s="78" t="s">
        <v>712</v>
      </c>
      <c r="E666" s="78" t="s">
        <v>714</v>
      </c>
      <c r="F666" s="78" t="s">
        <v>715</v>
      </c>
      <c r="G666" s="78"/>
      <c r="H666" s="78">
        <v>4</v>
      </c>
      <c r="I666" s="78">
        <v>1</v>
      </c>
      <c r="J666" s="80">
        <v>2585911.5699999998</v>
      </c>
      <c r="K666" s="78" t="s">
        <v>838</v>
      </c>
      <c r="L666" s="80">
        <v>539</v>
      </c>
      <c r="M666" s="80">
        <v>655578.44999999995</v>
      </c>
      <c r="N666" s="80">
        <v>33.68</v>
      </c>
      <c r="O666" s="78">
        <v>1</v>
      </c>
      <c r="P666" s="80">
        <v>123.43</v>
      </c>
      <c r="Q666" s="80"/>
      <c r="R666" s="80"/>
      <c r="S666" s="80"/>
      <c r="T666" s="80"/>
      <c r="U666" s="81" t="s">
        <v>2782</v>
      </c>
      <c r="V666" s="78">
        <v>49501</v>
      </c>
    </row>
    <row r="667" spans="1:22" ht="15" customHeight="1" x14ac:dyDescent="0.25">
      <c r="A667" s="2"/>
      <c r="B667" s="2" t="s">
        <v>730</v>
      </c>
      <c r="C667" s="2" t="s">
        <v>834</v>
      </c>
      <c r="D667" s="2" t="s">
        <v>687</v>
      </c>
      <c r="E667" s="2" t="s">
        <v>287</v>
      </c>
      <c r="F667" s="2" t="s">
        <v>688</v>
      </c>
      <c r="H667" s="2">
        <v>4</v>
      </c>
      <c r="I667" s="2">
        <v>1</v>
      </c>
      <c r="J667" s="4">
        <v>3970898.04</v>
      </c>
      <c r="K667" s="2"/>
      <c r="L667" s="4"/>
      <c r="M667" s="4">
        <v>159331.68</v>
      </c>
      <c r="N667" s="4">
        <v>8.6999999999999993</v>
      </c>
      <c r="O667" s="2"/>
      <c r="P667" s="4"/>
      <c r="Q667" s="4"/>
      <c r="R667" s="4"/>
      <c r="S667" s="4"/>
      <c r="T667" s="4"/>
      <c r="U667" s="30" t="s">
        <v>2781</v>
      </c>
      <c r="V667" s="2">
        <v>46401</v>
      </c>
    </row>
    <row r="668" spans="1:22" ht="15" customHeight="1" x14ac:dyDescent="0.25">
      <c r="A668" s="2"/>
      <c r="B668" s="78" t="s">
        <v>730</v>
      </c>
      <c r="C668" s="78" t="s">
        <v>834</v>
      </c>
      <c r="D668" s="78" t="s">
        <v>840</v>
      </c>
      <c r="E668" s="78" t="s">
        <v>359</v>
      </c>
      <c r="F668" s="78" t="s">
        <v>841</v>
      </c>
      <c r="G668" s="78"/>
      <c r="H668" s="78">
        <v>4</v>
      </c>
      <c r="I668" s="78">
        <v>1</v>
      </c>
      <c r="J668" s="80">
        <v>405698.01</v>
      </c>
      <c r="K668" s="78"/>
      <c r="L668" s="80"/>
      <c r="M668" s="80">
        <v>34509.599999999999</v>
      </c>
      <c r="N668" s="80">
        <v>59.95</v>
      </c>
      <c r="O668" s="78">
        <v>13</v>
      </c>
      <c r="P668" s="80">
        <v>12.95</v>
      </c>
      <c r="Q668" s="80">
        <v>0.28000000000000003</v>
      </c>
      <c r="R668" s="80"/>
      <c r="S668" s="80"/>
      <c r="T668" s="80"/>
      <c r="U668" s="81" t="s">
        <v>2379</v>
      </c>
      <c r="V668" s="78">
        <v>49601</v>
      </c>
    </row>
    <row r="669" spans="1:22" ht="15" customHeight="1" x14ac:dyDescent="0.25">
      <c r="A669" s="2"/>
      <c r="B669" s="2" t="s">
        <v>730</v>
      </c>
      <c r="C669" s="2" t="s">
        <v>834</v>
      </c>
      <c r="D669" s="2" t="s">
        <v>712</v>
      </c>
      <c r="E669" s="2" t="s">
        <v>714</v>
      </c>
      <c r="F669" s="2" t="s">
        <v>715</v>
      </c>
      <c r="H669" s="2">
        <v>4</v>
      </c>
      <c r="I669" s="2">
        <v>1</v>
      </c>
      <c r="J669" s="4">
        <v>2585911.5699999998</v>
      </c>
      <c r="K669" s="2" t="s">
        <v>839</v>
      </c>
      <c r="L669" s="4">
        <v>127311</v>
      </c>
      <c r="M669" s="4">
        <v>10536.14</v>
      </c>
      <c r="O669" s="2"/>
      <c r="P669" s="4"/>
      <c r="Q669" s="4"/>
      <c r="R669" s="4"/>
      <c r="S669" s="4"/>
      <c r="T669" s="4"/>
      <c r="U669" s="30" t="s">
        <v>2783</v>
      </c>
      <c r="V669" s="2">
        <v>49501</v>
      </c>
    </row>
    <row r="670" spans="1:22" ht="15" customHeight="1" x14ac:dyDescent="0.25">
      <c r="A670" s="2"/>
      <c r="B670" s="78" t="s">
        <v>730</v>
      </c>
      <c r="C670" s="78" t="s">
        <v>814</v>
      </c>
      <c r="D670" s="78" t="s">
        <v>807</v>
      </c>
      <c r="E670" s="78" t="s">
        <v>809</v>
      </c>
      <c r="F670" s="78" t="s">
        <v>810</v>
      </c>
      <c r="G670" s="78"/>
      <c r="H670" s="78">
        <v>4</v>
      </c>
      <c r="I670" s="78">
        <v>1</v>
      </c>
      <c r="J670" s="80">
        <v>1747464.78</v>
      </c>
      <c r="K670" s="78" t="s">
        <v>815</v>
      </c>
      <c r="L670" s="80">
        <v>811783.92</v>
      </c>
      <c r="M670" s="80">
        <v>808457.48</v>
      </c>
      <c r="N670" s="80">
        <v>217.08</v>
      </c>
      <c r="O670" s="78"/>
      <c r="P670" s="80"/>
      <c r="Q670" s="80"/>
      <c r="R670" s="80"/>
      <c r="S670" s="80"/>
      <c r="T670" s="80"/>
      <c r="U670" s="81" t="s">
        <v>2780</v>
      </c>
      <c r="V670" s="78">
        <v>37901</v>
      </c>
    </row>
    <row r="671" spans="1:22" ht="15" customHeight="1" x14ac:dyDescent="0.25">
      <c r="A671" s="2"/>
      <c r="B671" s="2" t="s">
        <v>1640</v>
      </c>
      <c r="C671" s="2" t="s">
        <v>1660</v>
      </c>
      <c r="D671" s="2" t="s">
        <v>1659</v>
      </c>
      <c r="E671" s="2" t="s">
        <v>1641</v>
      </c>
      <c r="F671" s="2" t="s">
        <v>1661</v>
      </c>
      <c r="H671" s="2">
        <v>4</v>
      </c>
      <c r="I671" s="2">
        <v>1</v>
      </c>
      <c r="J671" s="4">
        <v>602.98</v>
      </c>
      <c r="K671" s="2"/>
      <c r="L671" s="4"/>
      <c r="M671" s="4">
        <v>600.26</v>
      </c>
      <c r="O671" s="2">
        <v>2</v>
      </c>
      <c r="P671" s="4">
        <v>4.9400000000000004</v>
      </c>
      <c r="Q671" s="4"/>
      <c r="R671" s="4"/>
      <c r="S671" s="4"/>
      <c r="T671" s="4"/>
      <c r="U671" s="30" t="s">
        <v>2576</v>
      </c>
      <c r="V671" s="2">
        <v>9601</v>
      </c>
    </row>
    <row r="672" spans="1:22" ht="15" customHeight="1" x14ac:dyDescent="0.25">
      <c r="A672" s="2"/>
      <c r="B672" s="78" t="s">
        <v>1640</v>
      </c>
      <c r="C672" s="78" t="s">
        <v>1675</v>
      </c>
      <c r="D672" s="78" t="s">
        <v>1674</v>
      </c>
      <c r="E672" s="78" t="s">
        <v>47</v>
      </c>
      <c r="F672" s="78" t="s">
        <v>1676</v>
      </c>
      <c r="G672" s="78"/>
      <c r="H672" s="78">
        <v>4</v>
      </c>
      <c r="I672" s="78">
        <v>1</v>
      </c>
      <c r="J672" s="80">
        <v>717.38</v>
      </c>
      <c r="K672" s="78" t="s">
        <v>1677</v>
      </c>
      <c r="L672" s="80">
        <v>717.38</v>
      </c>
      <c r="M672" s="80">
        <v>705.04</v>
      </c>
      <c r="N672" s="80"/>
      <c r="O672" s="78"/>
      <c r="P672" s="80"/>
      <c r="Q672" s="80"/>
      <c r="R672" s="80"/>
      <c r="S672" s="80"/>
      <c r="T672" s="80"/>
      <c r="U672" s="81" t="s">
        <v>2580</v>
      </c>
      <c r="V672" s="78">
        <v>14701</v>
      </c>
    </row>
    <row r="673" spans="1:22" ht="15" customHeight="1" x14ac:dyDescent="0.25">
      <c r="A673" s="2"/>
      <c r="B673" s="2" t="s">
        <v>1640</v>
      </c>
      <c r="C673" s="2" t="s">
        <v>1675</v>
      </c>
      <c r="D673" s="2" t="s">
        <v>1739</v>
      </c>
      <c r="E673" s="2" t="s">
        <v>1740</v>
      </c>
      <c r="F673" s="2" t="s">
        <v>1741</v>
      </c>
      <c r="H673" s="2">
        <v>4</v>
      </c>
      <c r="I673" s="2">
        <v>1</v>
      </c>
      <c r="J673" s="4">
        <v>3341.1</v>
      </c>
      <c r="K673" s="2"/>
      <c r="L673" s="4"/>
      <c r="M673" s="4">
        <v>3307.68</v>
      </c>
      <c r="O673" s="2">
        <v>12</v>
      </c>
      <c r="P673" s="4">
        <v>17.2</v>
      </c>
      <c r="Q673" s="4"/>
      <c r="R673" s="4"/>
      <c r="S673" s="4"/>
      <c r="T673" s="4"/>
      <c r="U673" s="30" t="s">
        <v>2600</v>
      </c>
      <c r="V673" s="2">
        <v>49201</v>
      </c>
    </row>
    <row r="674" spans="1:22" ht="15" customHeight="1" x14ac:dyDescent="0.25">
      <c r="A674" s="2"/>
      <c r="B674" s="78" t="s">
        <v>1640</v>
      </c>
      <c r="C674" s="78" t="s">
        <v>1639</v>
      </c>
      <c r="D674" s="78" t="s">
        <v>1639</v>
      </c>
      <c r="E674" s="78" t="s">
        <v>1641</v>
      </c>
      <c r="F674" s="78" t="s">
        <v>1642</v>
      </c>
      <c r="G674" s="78"/>
      <c r="H674" s="78">
        <v>4</v>
      </c>
      <c r="I674" s="78">
        <v>1</v>
      </c>
      <c r="J674" s="80">
        <v>4426.28</v>
      </c>
      <c r="K674" s="78" t="s">
        <v>1643</v>
      </c>
      <c r="L674" s="80">
        <v>4426.28</v>
      </c>
      <c r="M674" s="80">
        <v>4370.3</v>
      </c>
      <c r="N674" s="80"/>
      <c r="O674" s="78">
        <v>1</v>
      </c>
      <c r="P674" s="80">
        <v>0.59</v>
      </c>
      <c r="Q674" s="80"/>
      <c r="R674" s="80"/>
      <c r="S674" s="80"/>
      <c r="T674" s="80"/>
      <c r="U674" s="81" t="s">
        <v>2571</v>
      </c>
      <c r="V674" s="78">
        <v>7801</v>
      </c>
    </row>
    <row r="675" spans="1:22" ht="15" customHeight="1" x14ac:dyDescent="0.25">
      <c r="A675" s="2"/>
      <c r="B675" s="2" t="s">
        <v>1640</v>
      </c>
      <c r="C675" s="2" t="s">
        <v>1719</v>
      </c>
      <c r="D675" s="2" t="s">
        <v>1718</v>
      </c>
      <c r="E675" s="2" t="s">
        <v>1720</v>
      </c>
      <c r="F675" s="2" t="s">
        <v>1721</v>
      </c>
      <c r="H675" s="2">
        <v>4</v>
      </c>
      <c r="I675" s="2">
        <v>1</v>
      </c>
      <c r="J675" s="4">
        <v>1852.21</v>
      </c>
      <c r="K675" s="2"/>
      <c r="L675" s="4"/>
      <c r="M675" s="4">
        <v>1835.77</v>
      </c>
      <c r="O675" s="2"/>
      <c r="P675" s="4"/>
      <c r="Q675" s="4"/>
      <c r="R675" s="4"/>
      <c r="S675" s="4"/>
      <c r="T675" s="4"/>
      <c r="U675" s="30" t="s">
        <v>2595</v>
      </c>
      <c r="V675" s="2">
        <v>31701</v>
      </c>
    </row>
    <row r="676" spans="1:22" ht="15" customHeight="1" x14ac:dyDescent="0.25">
      <c r="A676" s="2"/>
      <c r="B676" s="78" t="s">
        <v>1640</v>
      </c>
      <c r="C676" s="78" t="s">
        <v>1666</v>
      </c>
      <c r="D676" s="78" t="s">
        <v>1734</v>
      </c>
      <c r="E676" s="78" t="s">
        <v>1735</v>
      </c>
      <c r="F676" s="78" t="s">
        <v>1736</v>
      </c>
      <c r="G676" s="78"/>
      <c r="H676" s="78">
        <v>4</v>
      </c>
      <c r="I676" s="78">
        <v>1</v>
      </c>
      <c r="J676" s="80">
        <v>776.28</v>
      </c>
      <c r="K676" s="78"/>
      <c r="L676" s="80"/>
      <c r="M676" s="80">
        <v>570.85</v>
      </c>
      <c r="N676" s="80"/>
      <c r="O676" s="78"/>
      <c r="P676" s="80"/>
      <c r="Q676" s="80"/>
      <c r="R676" s="80"/>
      <c r="S676" s="80"/>
      <c r="T676" s="80"/>
      <c r="U676" s="81" t="s">
        <v>2597</v>
      </c>
      <c r="V676" s="78">
        <v>49001</v>
      </c>
    </row>
    <row r="677" spans="1:22" ht="15" customHeight="1" x14ac:dyDescent="0.25">
      <c r="A677" s="2"/>
      <c r="B677" s="2" t="s">
        <v>1640</v>
      </c>
      <c r="C677" s="2" t="s">
        <v>1666</v>
      </c>
      <c r="D677" s="2" t="s">
        <v>1665</v>
      </c>
      <c r="E677" s="2" t="s">
        <v>201</v>
      </c>
      <c r="F677" s="2" t="s">
        <v>1667</v>
      </c>
      <c r="H677" s="2">
        <v>4</v>
      </c>
      <c r="I677" s="2">
        <v>1</v>
      </c>
      <c r="J677" s="4">
        <v>2268.6</v>
      </c>
      <c r="K677" s="2" t="s">
        <v>1668</v>
      </c>
      <c r="L677" s="4">
        <v>610.83000000000004</v>
      </c>
      <c r="M677" s="4">
        <v>564.83000000000004</v>
      </c>
      <c r="O677" s="2"/>
      <c r="P677" s="4"/>
      <c r="Q677" s="4"/>
      <c r="R677" s="4"/>
      <c r="S677" s="4"/>
      <c r="T677" s="4"/>
      <c r="U677" s="30" t="s">
        <v>2577</v>
      </c>
      <c r="V677" s="2">
        <v>14101</v>
      </c>
    </row>
    <row r="678" spans="1:22" ht="15" customHeight="1" x14ac:dyDescent="0.25">
      <c r="A678" s="2"/>
      <c r="B678" s="78" t="s">
        <v>1640</v>
      </c>
      <c r="C678" s="78" t="s">
        <v>1695</v>
      </c>
      <c r="D678" s="78" t="s">
        <v>1694</v>
      </c>
      <c r="E678" s="78" t="s">
        <v>1641</v>
      </c>
      <c r="F678" s="78" t="s">
        <v>1696</v>
      </c>
      <c r="G678" s="78"/>
      <c r="H678" s="78">
        <v>4</v>
      </c>
      <c r="I678" s="78">
        <v>1</v>
      </c>
      <c r="J678" s="80">
        <v>4565.8</v>
      </c>
      <c r="K678" s="78"/>
      <c r="L678" s="80"/>
      <c r="M678" s="80">
        <v>4485.68</v>
      </c>
      <c r="N678" s="80"/>
      <c r="O678" s="78">
        <v>2</v>
      </c>
      <c r="P678" s="80">
        <v>4448.04</v>
      </c>
      <c r="Q678" s="80"/>
      <c r="R678" s="80"/>
      <c r="S678" s="80"/>
      <c r="T678" s="80"/>
      <c r="U678" s="81" t="s">
        <v>2587</v>
      </c>
      <c r="V678" s="78">
        <v>25501</v>
      </c>
    </row>
    <row r="679" spans="1:22" ht="15" customHeight="1" x14ac:dyDescent="0.25">
      <c r="A679" s="2"/>
      <c r="B679" s="2" t="s">
        <v>1640</v>
      </c>
      <c r="C679" s="2" t="s">
        <v>1699</v>
      </c>
      <c r="D679" s="2" t="s">
        <v>1737</v>
      </c>
      <c r="E679" s="2" t="s">
        <v>143</v>
      </c>
      <c r="F679" s="2" t="s">
        <v>1738</v>
      </c>
      <c r="H679" s="2">
        <v>4</v>
      </c>
      <c r="I679" s="2">
        <v>1</v>
      </c>
      <c r="J679" s="4">
        <v>772.95</v>
      </c>
      <c r="K679" s="2"/>
      <c r="L679" s="4"/>
      <c r="M679" s="4">
        <v>764.51</v>
      </c>
      <c r="O679" s="2"/>
      <c r="P679" s="4"/>
      <c r="Q679" s="4"/>
      <c r="R679" s="4"/>
      <c r="S679" s="4"/>
      <c r="T679" s="4"/>
      <c r="U679" s="30" t="s">
        <v>2599</v>
      </c>
      <c r="V679" s="2">
        <v>49101</v>
      </c>
    </row>
    <row r="680" spans="1:22" ht="15" customHeight="1" x14ac:dyDescent="0.25">
      <c r="A680" s="2"/>
      <c r="B680" s="78" t="s">
        <v>1640</v>
      </c>
      <c r="C680" s="78" t="s">
        <v>1679</v>
      </c>
      <c r="D680" s="78" t="s">
        <v>1678</v>
      </c>
      <c r="E680" s="78" t="s">
        <v>1680</v>
      </c>
      <c r="F680" s="78" t="s">
        <v>1681</v>
      </c>
      <c r="G680" s="78"/>
      <c r="H680" s="78">
        <v>4</v>
      </c>
      <c r="I680" s="78">
        <v>1</v>
      </c>
      <c r="J680" s="80">
        <v>23406.87</v>
      </c>
      <c r="K680" s="78"/>
      <c r="L680" s="80"/>
      <c r="M680" s="80">
        <v>7211.87</v>
      </c>
      <c r="N680" s="80"/>
      <c r="O680" s="78">
        <v>2</v>
      </c>
      <c r="P680" s="80">
        <v>1.04</v>
      </c>
      <c r="Q680" s="80"/>
      <c r="R680" s="80"/>
      <c r="S680" s="80"/>
      <c r="T680" s="80"/>
      <c r="U680" s="81" t="s">
        <v>2581</v>
      </c>
      <c r="V680" s="78">
        <v>14801</v>
      </c>
    </row>
    <row r="681" spans="1:22" ht="15" customHeight="1" x14ac:dyDescent="0.25">
      <c r="A681" s="2"/>
      <c r="B681" s="2" t="s">
        <v>1640</v>
      </c>
      <c r="C681" s="2" t="s">
        <v>1742</v>
      </c>
      <c r="D681" s="2" t="s">
        <v>1739</v>
      </c>
      <c r="E681" s="2" t="s">
        <v>1740</v>
      </c>
      <c r="F681" s="2" t="s">
        <v>1741</v>
      </c>
      <c r="H681" s="2">
        <v>4</v>
      </c>
      <c r="I681" s="2">
        <v>1</v>
      </c>
      <c r="J681" s="4">
        <v>3341.1</v>
      </c>
      <c r="K681" s="2"/>
      <c r="L681" s="4"/>
      <c r="M681" s="4">
        <v>31.23</v>
      </c>
      <c r="O681" s="2">
        <v>1</v>
      </c>
      <c r="P681" s="4">
        <v>4.6100000000000003</v>
      </c>
      <c r="Q681" s="4"/>
      <c r="R681" s="4"/>
      <c r="S681" s="4"/>
      <c r="T681" s="4"/>
      <c r="U681" s="30" t="s">
        <v>2601</v>
      </c>
      <c r="V681" s="2">
        <v>49201</v>
      </c>
    </row>
    <row r="682" spans="1:22" ht="15" customHeight="1" x14ac:dyDescent="0.25">
      <c r="A682" s="2"/>
      <c r="B682" s="78" t="s">
        <v>1640</v>
      </c>
      <c r="C682" s="78" t="s">
        <v>1707</v>
      </c>
      <c r="D682" s="78" t="s">
        <v>1710</v>
      </c>
      <c r="E682" s="78" t="s">
        <v>43</v>
      </c>
      <c r="F682" s="78" t="s">
        <v>1711</v>
      </c>
      <c r="G682" s="78"/>
      <c r="H682" s="78">
        <v>4</v>
      </c>
      <c r="I682" s="78">
        <v>1</v>
      </c>
      <c r="J682" s="80">
        <v>16415.439999999999</v>
      </c>
      <c r="K682" s="78"/>
      <c r="L682" s="80"/>
      <c r="M682" s="80">
        <v>1732.32</v>
      </c>
      <c r="N682" s="80"/>
      <c r="O682" s="78"/>
      <c r="P682" s="80"/>
      <c r="Q682" s="80"/>
      <c r="R682" s="80"/>
      <c r="S682" s="80"/>
      <c r="T682" s="80"/>
      <c r="U682" s="81" t="s">
        <v>2590</v>
      </c>
      <c r="V682" s="78">
        <v>30801</v>
      </c>
    </row>
    <row r="683" spans="1:22" ht="15" customHeight="1" x14ac:dyDescent="0.25">
      <c r="A683" s="2"/>
      <c r="B683" s="2" t="s">
        <v>1640</v>
      </c>
      <c r="C683" s="2" t="s">
        <v>1703</v>
      </c>
      <c r="D683" s="2" t="s">
        <v>1702</v>
      </c>
      <c r="E683" s="2" t="s">
        <v>47</v>
      </c>
      <c r="F683" s="2" t="s">
        <v>1704</v>
      </c>
      <c r="H683" s="2">
        <v>4</v>
      </c>
      <c r="I683" s="2">
        <v>1</v>
      </c>
      <c r="J683" s="4">
        <v>1112.4100000000001</v>
      </c>
      <c r="K683" s="2"/>
      <c r="L683" s="4"/>
      <c r="M683" s="4">
        <v>528.14</v>
      </c>
      <c r="O683" s="2">
        <v>3</v>
      </c>
      <c r="P683" s="4">
        <v>10.46</v>
      </c>
      <c r="Q683" s="4"/>
      <c r="R683" s="4"/>
      <c r="S683" s="4"/>
      <c r="T683" s="4"/>
      <c r="U683" s="30" t="s">
        <v>2588</v>
      </c>
      <c r="V683" s="2">
        <v>29301</v>
      </c>
    </row>
    <row r="684" spans="1:22" ht="15" customHeight="1" x14ac:dyDescent="0.25">
      <c r="A684" s="2"/>
      <c r="B684" s="78" t="s">
        <v>1640</v>
      </c>
      <c r="C684" s="78" t="s">
        <v>1692</v>
      </c>
      <c r="D684" s="78" t="s">
        <v>1691</v>
      </c>
      <c r="E684" s="78" t="s">
        <v>527</v>
      </c>
      <c r="F684" s="78" t="s">
        <v>1693</v>
      </c>
      <c r="G684" s="78"/>
      <c r="H684" s="78">
        <v>4</v>
      </c>
      <c r="I684" s="78">
        <v>1</v>
      </c>
      <c r="J684" s="80">
        <v>279.8</v>
      </c>
      <c r="K684" s="78"/>
      <c r="L684" s="80"/>
      <c r="M684" s="80">
        <v>277.57</v>
      </c>
      <c r="N684" s="80"/>
      <c r="O684" s="78"/>
      <c r="P684" s="80"/>
      <c r="Q684" s="80"/>
      <c r="R684" s="80"/>
      <c r="S684" s="80"/>
      <c r="T684" s="80"/>
      <c r="U684" s="81" t="s">
        <v>2586</v>
      </c>
      <c r="V684" s="78">
        <v>20101</v>
      </c>
    </row>
    <row r="685" spans="1:22" ht="15" customHeight="1" x14ac:dyDescent="0.25">
      <c r="A685" s="2"/>
      <c r="B685" s="2" t="s">
        <v>1640</v>
      </c>
      <c r="C685" s="2" t="s">
        <v>1712</v>
      </c>
      <c r="D685" s="2" t="s">
        <v>1710</v>
      </c>
      <c r="E685" s="2" t="s">
        <v>43</v>
      </c>
      <c r="F685" s="2" t="s">
        <v>1711</v>
      </c>
      <c r="H685" s="2">
        <v>4</v>
      </c>
      <c r="I685" s="2">
        <v>1</v>
      </c>
      <c r="J685" s="4">
        <v>16415.439999999999</v>
      </c>
      <c r="K685" s="2" t="s">
        <v>1713</v>
      </c>
      <c r="L685" s="4">
        <v>3988.26</v>
      </c>
      <c r="M685" s="4">
        <v>3929.55</v>
      </c>
      <c r="O685" s="2"/>
      <c r="P685" s="4"/>
      <c r="Q685" s="4"/>
      <c r="R685" s="4"/>
      <c r="S685" s="4"/>
      <c r="T685" s="4"/>
      <c r="U685" s="30" t="s">
        <v>2591</v>
      </c>
      <c r="V685" s="2">
        <v>30801</v>
      </c>
    </row>
    <row r="686" spans="1:22" ht="15" customHeight="1" x14ac:dyDescent="0.25">
      <c r="A686" s="2"/>
      <c r="B686" s="78" t="s">
        <v>1640</v>
      </c>
      <c r="C686" s="78" t="s">
        <v>1669</v>
      </c>
      <c r="D686" s="78" t="s">
        <v>1734</v>
      </c>
      <c r="E686" s="78" t="s">
        <v>1735</v>
      </c>
      <c r="F686" s="78" t="s">
        <v>1736</v>
      </c>
      <c r="G686" s="78"/>
      <c r="H686" s="78">
        <v>4</v>
      </c>
      <c r="I686" s="78">
        <v>1</v>
      </c>
      <c r="J686" s="80">
        <v>776.28</v>
      </c>
      <c r="K686" s="78"/>
      <c r="L686" s="80"/>
      <c r="M686" s="80">
        <v>203.19</v>
      </c>
      <c r="N686" s="80"/>
      <c r="O686" s="78"/>
      <c r="P686" s="80"/>
      <c r="Q686" s="80"/>
      <c r="R686" s="80"/>
      <c r="S686" s="80"/>
      <c r="T686" s="80"/>
      <c r="U686" s="81" t="s">
        <v>2598</v>
      </c>
      <c r="V686" s="78">
        <v>49001</v>
      </c>
    </row>
    <row r="687" spans="1:22" ht="15" customHeight="1" x14ac:dyDescent="0.25">
      <c r="A687" s="2"/>
      <c r="B687" s="2" t="s">
        <v>1640</v>
      </c>
      <c r="C687" s="2" t="s">
        <v>1669</v>
      </c>
      <c r="D687" s="2" t="s">
        <v>1665</v>
      </c>
      <c r="E687" s="2" t="s">
        <v>201</v>
      </c>
      <c r="F687" s="2" t="s">
        <v>1667</v>
      </c>
      <c r="H687" s="2">
        <v>4</v>
      </c>
      <c r="I687" s="2">
        <v>1</v>
      </c>
      <c r="J687" s="4">
        <v>2268.6</v>
      </c>
      <c r="K687" s="2" t="s">
        <v>1670</v>
      </c>
      <c r="L687" s="4">
        <v>1454.28</v>
      </c>
      <c r="M687" s="4">
        <v>1477.65</v>
      </c>
      <c r="O687" s="2"/>
      <c r="P687" s="4"/>
      <c r="Q687" s="4"/>
      <c r="R687" s="4"/>
      <c r="S687" s="4"/>
      <c r="T687" s="4"/>
      <c r="U687" s="30" t="s">
        <v>2578</v>
      </c>
      <c r="V687" s="2">
        <v>14101</v>
      </c>
    </row>
    <row r="688" spans="1:22" ht="15" customHeight="1" x14ac:dyDescent="0.25">
      <c r="A688" s="2"/>
      <c r="B688" s="78" t="s">
        <v>1640</v>
      </c>
      <c r="C688" s="78" t="s">
        <v>1682</v>
      </c>
      <c r="D688" s="78" t="s">
        <v>1678</v>
      </c>
      <c r="E688" s="78" t="s">
        <v>1680</v>
      </c>
      <c r="F688" s="78" t="s">
        <v>1681</v>
      </c>
      <c r="G688" s="78"/>
      <c r="H688" s="78">
        <v>4</v>
      </c>
      <c r="I688" s="78">
        <v>1</v>
      </c>
      <c r="J688" s="80">
        <v>23406.87</v>
      </c>
      <c r="K688" s="78"/>
      <c r="L688" s="80"/>
      <c r="M688" s="80">
        <v>17.260000000000002</v>
      </c>
      <c r="N688" s="80"/>
      <c r="O688" s="78"/>
      <c r="P688" s="80"/>
      <c r="Q688" s="80"/>
      <c r="R688" s="80"/>
      <c r="S688" s="80"/>
      <c r="T688" s="80"/>
      <c r="U688" s="81" t="s">
        <v>2582</v>
      </c>
      <c r="V688" s="78">
        <v>14801</v>
      </c>
    </row>
    <row r="689" spans="1:22" ht="15" customHeight="1" x14ac:dyDescent="0.25">
      <c r="A689" s="2"/>
      <c r="B689" s="2" t="s">
        <v>1640</v>
      </c>
      <c r="C689" s="2" t="s">
        <v>1705</v>
      </c>
      <c r="D689" s="2" t="s">
        <v>1702</v>
      </c>
      <c r="E689" s="2" t="s">
        <v>47</v>
      </c>
      <c r="F689" s="2" t="s">
        <v>1704</v>
      </c>
      <c r="H689" s="2">
        <v>4</v>
      </c>
      <c r="I689" s="2">
        <v>1</v>
      </c>
      <c r="J689" s="4">
        <v>1112.4100000000001</v>
      </c>
      <c r="K689" s="2"/>
      <c r="L689" s="4"/>
      <c r="M689" s="4">
        <v>584.94000000000005</v>
      </c>
      <c r="O689" s="2">
        <v>1</v>
      </c>
      <c r="P689" s="4">
        <v>0.85</v>
      </c>
      <c r="Q689" s="4"/>
      <c r="R689" s="4"/>
      <c r="S689" s="4"/>
      <c r="T689" s="4"/>
      <c r="U689" s="30" t="s">
        <v>2589</v>
      </c>
      <c r="V689" s="2">
        <v>29301</v>
      </c>
    </row>
    <row r="690" spans="1:22" ht="15" customHeight="1" x14ac:dyDescent="0.25">
      <c r="A690" s="2"/>
      <c r="B690" s="78" t="s">
        <v>1640</v>
      </c>
      <c r="C690" s="78" t="s">
        <v>1706</v>
      </c>
      <c r="D690" s="78" t="s">
        <v>1710</v>
      </c>
      <c r="E690" s="78" t="s">
        <v>43</v>
      </c>
      <c r="F690" s="78" t="s">
        <v>1711</v>
      </c>
      <c r="G690" s="78"/>
      <c r="H690" s="78">
        <v>4</v>
      </c>
      <c r="I690" s="78">
        <v>1</v>
      </c>
      <c r="J690" s="80">
        <v>16415.439999999999</v>
      </c>
      <c r="K690" s="78" t="s">
        <v>1714</v>
      </c>
      <c r="L690" s="80">
        <v>8030.18</v>
      </c>
      <c r="M690" s="80">
        <v>9139.57</v>
      </c>
      <c r="N690" s="80"/>
      <c r="O690" s="78">
        <v>2</v>
      </c>
      <c r="P690" s="80">
        <v>7.0000000000000007E-2</v>
      </c>
      <c r="Q690" s="80"/>
      <c r="R690" s="80"/>
      <c r="S690" s="80"/>
      <c r="T690" s="80"/>
      <c r="U690" s="81" t="s">
        <v>2592</v>
      </c>
      <c r="V690" s="78">
        <v>30801</v>
      </c>
    </row>
    <row r="691" spans="1:22" ht="15" customHeight="1" x14ac:dyDescent="0.25">
      <c r="A691" s="2"/>
      <c r="B691" s="2" t="s">
        <v>1640</v>
      </c>
      <c r="C691" s="2" t="s">
        <v>1656</v>
      </c>
      <c r="D691" s="2" t="s">
        <v>1655</v>
      </c>
      <c r="E691" s="2" t="s">
        <v>201</v>
      </c>
      <c r="F691" s="2" t="s">
        <v>1657</v>
      </c>
      <c r="H691" s="2">
        <v>4</v>
      </c>
      <c r="I691" s="2">
        <v>1</v>
      </c>
      <c r="J691" s="4">
        <v>43.32</v>
      </c>
      <c r="K691" s="2" t="s">
        <v>1658</v>
      </c>
      <c r="L691" s="4">
        <v>43.32</v>
      </c>
      <c r="M691" s="4">
        <v>43.35</v>
      </c>
      <c r="O691" s="2"/>
      <c r="P691" s="4"/>
      <c r="Q691" s="4"/>
      <c r="R691" s="4"/>
      <c r="S691" s="4"/>
      <c r="T691" s="4"/>
      <c r="U691" s="30" t="s">
        <v>2575</v>
      </c>
      <c r="V691" s="2">
        <v>9101</v>
      </c>
    </row>
    <row r="692" spans="1:22" ht="15" customHeight="1" x14ac:dyDescent="0.25">
      <c r="A692" s="2"/>
      <c r="B692" s="78" t="s">
        <v>1640</v>
      </c>
      <c r="C692" s="78" t="s">
        <v>1708</v>
      </c>
      <c r="D692" s="78" t="s">
        <v>1710</v>
      </c>
      <c r="E692" s="78" t="s">
        <v>43</v>
      </c>
      <c r="F692" s="78" t="s">
        <v>1711</v>
      </c>
      <c r="G692" s="78"/>
      <c r="H692" s="78">
        <v>4</v>
      </c>
      <c r="I692" s="78">
        <v>1</v>
      </c>
      <c r="J692" s="80">
        <v>16415.439999999999</v>
      </c>
      <c r="K692" s="78" t="s">
        <v>1715</v>
      </c>
      <c r="L692" s="80">
        <v>1254.18</v>
      </c>
      <c r="M692" s="80">
        <v>1336.78</v>
      </c>
      <c r="N692" s="80"/>
      <c r="O692" s="78"/>
      <c r="P692" s="80"/>
      <c r="Q692" s="80"/>
      <c r="R692" s="80"/>
      <c r="S692" s="80"/>
      <c r="T692" s="80"/>
      <c r="U692" s="81" t="s">
        <v>2593</v>
      </c>
      <c r="V692" s="78">
        <v>30801</v>
      </c>
    </row>
    <row r="693" spans="1:22" ht="15" customHeight="1" x14ac:dyDescent="0.25">
      <c r="A693" s="2"/>
      <c r="B693" s="2" t="s">
        <v>1640</v>
      </c>
      <c r="C693" s="2" t="s">
        <v>1649</v>
      </c>
      <c r="D693" s="2" t="s">
        <v>1648</v>
      </c>
      <c r="E693" s="2" t="s">
        <v>1650</v>
      </c>
      <c r="F693" s="2" t="s">
        <v>1651</v>
      </c>
      <c r="H693" s="2">
        <v>4</v>
      </c>
      <c r="I693" s="2">
        <v>1</v>
      </c>
      <c r="J693" s="4">
        <v>283.68</v>
      </c>
      <c r="K693" s="2" t="s">
        <v>1652</v>
      </c>
      <c r="L693" s="4">
        <v>108.42</v>
      </c>
      <c r="M693" s="4">
        <v>99.58</v>
      </c>
      <c r="O693" s="2"/>
      <c r="P693" s="4"/>
      <c r="Q693" s="4"/>
      <c r="R693" s="4"/>
      <c r="S693" s="4"/>
      <c r="T693" s="4"/>
      <c r="U693" s="30" t="s">
        <v>2573</v>
      </c>
      <c r="V693" s="2">
        <v>8901</v>
      </c>
    </row>
    <row r="694" spans="1:22" ht="15" customHeight="1" x14ac:dyDescent="0.25">
      <c r="A694" s="2"/>
      <c r="B694" s="78" t="s">
        <v>1640</v>
      </c>
      <c r="C694" s="78" t="s">
        <v>1683</v>
      </c>
      <c r="D694" s="78" t="s">
        <v>1678</v>
      </c>
      <c r="E694" s="78" t="s">
        <v>1680</v>
      </c>
      <c r="F694" s="78" t="s">
        <v>1681</v>
      </c>
      <c r="G694" s="78"/>
      <c r="H694" s="78">
        <v>4</v>
      </c>
      <c r="I694" s="78">
        <v>1</v>
      </c>
      <c r="J694" s="80">
        <v>23406.87</v>
      </c>
      <c r="K694" s="78"/>
      <c r="L694" s="80"/>
      <c r="M694" s="80">
        <v>8416.23</v>
      </c>
      <c r="N694" s="80"/>
      <c r="O694" s="78">
        <v>6</v>
      </c>
      <c r="P694" s="80">
        <v>14.52</v>
      </c>
      <c r="Q694" s="80"/>
      <c r="R694" s="80"/>
      <c r="S694" s="80"/>
      <c r="T694" s="80"/>
      <c r="U694" s="81" t="s">
        <v>2583</v>
      </c>
      <c r="V694" s="78">
        <v>14801</v>
      </c>
    </row>
    <row r="695" spans="1:22" ht="15" customHeight="1" x14ac:dyDescent="0.25">
      <c r="A695" s="2"/>
      <c r="B695" s="2" t="s">
        <v>1640</v>
      </c>
      <c r="C695" s="2" t="s">
        <v>623</v>
      </c>
      <c r="D695" s="2" t="s">
        <v>1665</v>
      </c>
      <c r="E695" s="2" t="s">
        <v>201</v>
      </c>
      <c r="F695" s="2" t="s">
        <v>1667</v>
      </c>
      <c r="H695" s="2">
        <v>4</v>
      </c>
      <c r="I695" s="2">
        <v>1</v>
      </c>
      <c r="J695" s="4">
        <v>2268.6</v>
      </c>
      <c r="K695" s="2" t="s">
        <v>1671</v>
      </c>
      <c r="L695" s="4">
        <v>201.42</v>
      </c>
      <c r="M695" s="4">
        <v>227.77</v>
      </c>
      <c r="O695" s="2"/>
      <c r="P695" s="4"/>
      <c r="Q695" s="4"/>
      <c r="R695" s="4"/>
      <c r="S695" s="4"/>
      <c r="T695" s="4"/>
      <c r="U695" s="30" t="s">
        <v>2579</v>
      </c>
      <c r="V695" s="2">
        <v>14101</v>
      </c>
    </row>
    <row r="696" spans="1:22" ht="15" customHeight="1" x14ac:dyDescent="0.25">
      <c r="A696" s="2"/>
      <c r="B696" s="78" t="s">
        <v>1640</v>
      </c>
      <c r="C696" s="78" t="s">
        <v>1726</v>
      </c>
      <c r="D696" s="78" t="s">
        <v>1725</v>
      </c>
      <c r="E696" s="78" t="s">
        <v>47</v>
      </c>
      <c r="F696" s="78" t="s">
        <v>1727</v>
      </c>
      <c r="G696" s="78"/>
      <c r="H696" s="78">
        <v>4</v>
      </c>
      <c r="I696" s="78">
        <v>1</v>
      </c>
      <c r="J696" s="80">
        <v>234.96</v>
      </c>
      <c r="K696" s="78" t="s">
        <v>1728</v>
      </c>
      <c r="L696" s="80">
        <v>234.96</v>
      </c>
      <c r="M696" s="80">
        <v>234.88</v>
      </c>
      <c r="N696" s="80"/>
      <c r="O696" s="78"/>
      <c r="P696" s="80"/>
      <c r="Q696" s="80"/>
      <c r="R696" s="80"/>
      <c r="S696" s="80"/>
      <c r="T696" s="80"/>
      <c r="U696" s="81" t="s">
        <v>2596</v>
      </c>
      <c r="V696" s="78">
        <v>41001</v>
      </c>
    </row>
    <row r="697" spans="1:22" ht="15" customHeight="1" x14ac:dyDescent="0.25">
      <c r="A697" s="2"/>
      <c r="B697" s="2" t="s">
        <v>1640</v>
      </c>
      <c r="C697" s="2" t="s">
        <v>1644</v>
      </c>
      <c r="D697" s="2" t="s">
        <v>1639</v>
      </c>
      <c r="E697" s="2" t="s">
        <v>1641</v>
      </c>
      <c r="F697" s="2" t="s">
        <v>1642</v>
      </c>
      <c r="H697" s="2">
        <v>4</v>
      </c>
      <c r="I697" s="2">
        <v>1</v>
      </c>
      <c r="J697" s="4">
        <v>4426.28</v>
      </c>
      <c r="K697" s="2"/>
      <c r="L697" s="4"/>
      <c r="M697" s="4">
        <v>81.8</v>
      </c>
      <c r="O697" s="2">
        <v>1</v>
      </c>
      <c r="P697" s="4">
        <v>1.77</v>
      </c>
      <c r="Q697" s="4"/>
      <c r="R697" s="4"/>
      <c r="S697" s="4"/>
      <c r="T697" s="4"/>
      <c r="U697" s="30" t="s">
        <v>2572</v>
      </c>
      <c r="V697" s="2">
        <v>7801</v>
      </c>
    </row>
    <row r="698" spans="1:22" ht="15" customHeight="1" x14ac:dyDescent="0.25">
      <c r="A698" s="2"/>
      <c r="B698" s="78" t="s">
        <v>1640</v>
      </c>
      <c r="C698" s="78" t="s">
        <v>1687</v>
      </c>
      <c r="D698" s="78" t="s">
        <v>1686</v>
      </c>
      <c r="E698" s="78" t="s">
        <v>1641</v>
      </c>
      <c r="F698" s="78" t="s">
        <v>1688</v>
      </c>
      <c r="G698" s="78"/>
      <c r="H698" s="78">
        <v>4</v>
      </c>
      <c r="I698" s="78">
        <v>1</v>
      </c>
      <c r="J698" s="80">
        <v>2843.38</v>
      </c>
      <c r="K698" s="78"/>
      <c r="L698" s="80"/>
      <c r="M698" s="80">
        <v>2783.2</v>
      </c>
      <c r="N698" s="80"/>
      <c r="O698" s="78">
        <v>1</v>
      </c>
      <c r="P698" s="80">
        <v>10</v>
      </c>
      <c r="Q698" s="80"/>
      <c r="R698" s="80"/>
      <c r="S698" s="80"/>
      <c r="T698" s="80"/>
      <c r="U698" s="81" t="s">
        <v>2585</v>
      </c>
      <c r="V698" s="78">
        <v>17101</v>
      </c>
    </row>
    <row r="699" spans="1:22" ht="15" customHeight="1" x14ac:dyDescent="0.25">
      <c r="A699" s="2"/>
      <c r="B699" s="2" t="s">
        <v>1640</v>
      </c>
      <c r="C699" s="2" t="s">
        <v>1684</v>
      </c>
      <c r="D699" s="2" t="s">
        <v>1678</v>
      </c>
      <c r="E699" s="2" t="s">
        <v>1680</v>
      </c>
      <c r="F699" s="2" t="s">
        <v>1681</v>
      </c>
      <c r="H699" s="2">
        <v>4</v>
      </c>
      <c r="I699" s="2">
        <v>1</v>
      </c>
      <c r="J699" s="4">
        <v>23406.87</v>
      </c>
      <c r="K699" s="2" t="s">
        <v>1685</v>
      </c>
      <c r="L699" s="4">
        <v>23406.87</v>
      </c>
      <c r="M699" s="4">
        <v>7514.22</v>
      </c>
      <c r="O699" s="2">
        <v>5</v>
      </c>
      <c r="P699" s="4">
        <v>7.83</v>
      </c>
      <c r="Q699" s="4"/>
      <c r="R699" s="4"/>
      <c r="S699" s="4"/>
      <c r="T699" s="4"/>
      <c r="U699" s="30" t="s">
        <v>2584</v>
      </c>
      <c r="V699" s="2">
        <v>14801</v>
      </c>
    </row>
    <row r="700" spans="1:22" ht="15" customHeight="1" x14ac:dyDescent="0.25">
      <c r="A700" s="2"/>
      <c r="B700" s="78" t="s">
        <v>1640</v>
      </c>
      <c r="C700" s="78" t="s">
        <v>1716</v>
      </c>
      <c r="D700" s="78" t="s">
        <v>1710</v>
      </c>
      <c r="E700" s="78" t="s">
        <v>43</v>
      </c>
      <c r="F700" s="78" t="s">
        <v>1711</v>
      </c>
      <c r="G700" s="78"/>
      <c r="H700" s="78">
        <v>4</v>
      </c>
      <c r="I700" s="78">
        <v>1</v>
      </c>
      <c r="J700" s="80">
        <v>16415.439999999999</v>
      </c>
      <c r="K700" s="78" t="s">
        <v>1717</v>
      </c>
      <c r="L700" s="80">
        <v>232.08</v>
      </c>
      <c r="M700" s="80">
        <v>237.08</v>
      </c>
      <c r="N700" s="80"/>
      <c r="O700" s="78"/>
      <c r="P700" s="80"/>
      <c r="Q700" s="80"/>
      <c r="R700" s="80"/>
      <c r="S700" s="80"/>
      <c r="T700" s="80"/>
      <c r="U700" s="81" t="s">
        <v>2594</v>
      </c>
      <c r="V700" s="78">
        <v>30801</v>
      </c>
    </row>
    <row r="701" spans="1:22" ht="15" customHeight="1" x14ac:dyDescent="0.25">
      <c r="A701" s="2"/>
      <c r="B701" s="2" t="s">
        <v>1640</v>
      </c>
      <c r="C701" s="2" t="s">
        <v>1653</v>
      </c>
      <c r="D701" s="2" t="s">
        <v>1648</v>
      </c>
      <c r="E701" s="2" t="s">
        <v>1650</v>
      </c>
      <c r="F701" s="2" t="s">
        <v>1651</v>
      </c>
      <c r="H701" s="2">
        <v>4</v>
      </c>
      <c r="I701" s="2">
        <v>1</v>
      </c>
      <c r="J701" s="4">
        <v>283.68</v>
      </c>
      <c r="K701" s="2" t="s">
        <v>1654</v>
      </c>
      <c r="L701" s="4">
        <v>175.25</v>
      </c>
      <c r="M701" s="4">
        <v>184.3</v>
      </c>
      <c r="O701" s="2"/>
      <c r="P701" s="4"/>
      <c r="Q701" s="4"/>
      <c r="R701" s="4"/>
      <c r="S701" s="4"/>
      <c r="T701" s="4"/>
      <c r="U701" s="30" t="s">
        <v>2574</v>
      </c>
      <c r="V701" s="2">
        <v>8901</v>
      </c>
    </row>
    <row r="702" spans="1:22" ht="15" customHeight="1" x14ac:dyDescent="0.25">
      <c r="A702" s="2"/>
      <c r="B702" s="78" t="s">
        <v>1581</v>
      </c>
      <c r="C702" s="78" t="s">
        <v>1611</v>
      </c>
      <c r="D702" s="78" t="s">
        <v>1551</v>
      </c>
      <c r="E702" s="78" t="s">
        <v>441</v>
      </c>
      <c r="F702" s="78" t="s">
        <v>1552</v>
      </c>
      <c r="G702" s="78"/>
      <c r="H702" s="78">
        <v>4</v>
      </c>
      <c r="I702" s="78">
        <v>1</v>
      </c>
      <c r="J702" s="80">
        <v>3800.88</v>
      </c>
      <c r="K702" s="78"/>
      <c r="L702" s="80"/>
      <c r="M702" s="80">
        <v>2241.7199999999998</v>
      </c>
      <c r="N702" s="80"/>
      <c r="O702" s="78"/>
      <c r="P702" s="80"/>
      <c r="Q702" s="80"/>
      <c r="R702" s="80"/>
      <c r="S702" s="80"/>
      <c r="T702" s="80"/>
      <c r="U702" s="81" t="s">
        <v>2963</v>
      </c>
      <c r="V702" s="78">
        <v>32002</v>
      </c>
    </row>
    <row r="703" spans="1:22" ht="15" customHeight="1" x14ac:dyDescent="0.25">
      <c r="A703" s="2"/>
      <c r="B703" s="2" t="s">
        <v>1581</v>
      </c>
      <c r="C703" s="2" t="s">
        <v>1611</v>
      </c>
      <c r="D703" s="2" t="s">
        <v>1633</v>
      </c>
      <c r="E703" s="2" t="s">
        <v>1634</v>
      </c>
      <c r="F703" s="2" t="s">
        <v>1635</v>
      </c>
      <c r="H703" s="2">
        <v>4</v>
      </c>
      <c r="I703" s="2">
        <v>1</v>
      </c>
      <c r="J703" s="4">
        <v>15623.96</v>
      </c>
      <c r="K703" s="2"/>
      <c r="L703" s="4"/>
      <c r="M703" s="4">
        <v>149.41</v>
      </c>
      <c r="O703" s="2">
        <v>4</v>
      </c>
      <c r="P703" s="4">
        <v>4.63</v>
      </c>
      <c r="Q703" s="4"/>
      <c r="R703" s="4"/>
      <c r="S703" s="4"/>
      <c r="T703" s="4"/>
      <c r="U703" s="30" t="s">
        <v>2568</v>
      </c>
      <c r="V703" s="2">
        <v>50201</v>
      </c>
    </row>
    <row r="704" spans="1:22" ht="15" customHeight="1" x14ac:dyDescent="0.25">
      <c r="A704" s="2"/>
      <c r="B704" s="78" t="s">
        <v>1581</v>
      </c>
      <c r="C704" s="78" t="s">
        <v>1586</v>
      </c>
      <c r="D704" s="78" t="s">
        <v>1603</v>
      </c>
      <c r="E704" s="78" t="s">
        <v>255</v>
      </c>
      <c r="F704" s="78" t="s">
        <v>1604</v>
      </c>
      <c r="G704" s="78"/>
      <c r="H704" s="78">
        <v>4</v>
      </c>
      <c r="I704" s="78">
        <v>1</v>
      </c>
      <c r="J704" s="80">
        <v>59.2</v>
      </c>
      <c r="K704" s="78" t="s">
        <v>1605</v>
      </c>
      <c r="L704" s="80">
        <v>59.2</v>
      </c>
      <c r="M704" s="80">
        <v>9.9</v>
      </c>
      <c r="N704" s="80"/>
      <c r="O704" s="78"/>
      <c r="P704" s="80"/>
      <c r="Q704" s="80"/>
      <c r="R704" s="80"/>
      <c r="S704" s="80"/>
      <c r="T704" s="80"/>
      <c r="U704" s="81" t="s">
        <v>17303</v>
      </c>
      <c r="V704" s="78">
        <v>28401</v>
      </c>
    </row>
    <row r="705" spans="1:22" ht="15" customHeight="1" x14ac:dyDescent="0.25">
      <c r="A705" s="2"/>
      <c r="B705" s="2" t="s">
        <v>1581</v>
      </c>
      <c r="C705" s="2" t="s">
        <v>1584</v>
      </c>
      <c r="D705" s="2" t="s">
        <v>1626</v>
      </c>
      <c r="E705" s="2" t="s">
        <v>1627</v>
      </c>
      <c r="F705" s="2" t="s">
        <v>1628</v>
      </c>
      <c r="H705" s="2">
        <v>4</v>
      </c>
      <c r="I705" s="2">
        <v>1</v>
      </c>
      <c r="J705" s="4">
        <v>954.07</v>
      </c>
      <c r="K705" s="2"/>
      <c r="L705" s="4"/>
      <c r="M705" s="4">
        <v>962.26</v>
      </c>
      <c r="O705" s="2"/>
      <c r="P705" s="4"/>
      <c r="Q705" s="4"/>
      <c r="R705" s="4"/>
      <c r="S705" s="4"/>
      <c r="T705" s="4"/>
      <c r="U705" s="30" t="s">
        <v>2567</v>
      </c>
      <c r="V705" s="2">
        <v>45701</v>
      </c>
    </row>
    <row r="706" spans="1:22" ht="15" customHeight="1" x14ac:dyDescent="0.25">
      <c r="A706" s="2"/>
      <c r="B706" s="78" t="s">
        <v>1581</v>
      </c>
      <c r="C706" s="78" t="s">
        <v>1584</v>
      </c>
      <c r="D706" s="78" t="s">
        <v>1624</v>
      </c>
      <c r="E706" s="78" t="s">
        <v>53</v>
      </c>
      <c r="F706" s="78" t="s">
        <v>1625</v>
      </c>
      <c r="G706" s="78"/>
      <c r="H706" s="78">
        <v>4</v>
      </c>
      <c r="I706" s="78">
        <v>1</v>
      </c>
      <c r="J706" s="80">
        <v>988.66</v>
      </c>
      <c r="K706" s="78"/>
      <c r="L706" s="80"/>
      <c r="M706" s="80">
        <v>980.48</v>
      </c>
      <c r="N706" s="80"/>
      <c r="O706" s="78">
        <v>1</v>
      </c>
      <c r="P706" s="80">
        <v>0.9</v>
      </c>
      <c r="Q706" s="80"/>
      <c r="R706" s="80"/>
      <c r="S706" s="80"/>
      <c r="T706" s="80"/>
      <c r="U706" s="81" t="s">
        <v>2566</v>
      </c>
      <c r="V706" s="78">
        <v>45601</v>
      </c>
    </row>
    <row r="707" spans="1:22" ht="15" customHeight="1" x14ac:dyDescent="0.25">
      <c r="A707" s="2"/>
      <c r="B707" s="2" t="s">
        <v>1581</v>
      </c>
      <c r="C707" s="2" t="s">
        <v>1596</v>
      </c>
      <c r="D707" s="2" t="s">
        <v>1595</v>
      </c>
      <c r="E707" s="2" t="s">
        <v>764</v>
      </c>
      <c r="F707" s="2" t="s">
        <v>1597</v>
      </c>
      <c r="H707" s="2">
        <v>4</v>
      </c>
      <c r="I707" s="2">
        <v>1</v>
      </c>
      <c r="J707" s="4">
        <v>14084.89</v>
      </c>
      <c r="K707" s="2"/>
      <c r="L707" s="4"/>
      <c r="M707" s="4">
        <v>64.569999999999993</v>
      </c>
      <c r="O707" s="2"/>
      <c r="P707" s="4"/>
      <c r="Q707" s="4"/>
      <c r="R707" s="4"/>
      <c r="S707" s="4"/>
      <c r="T707" s="4"/>
      <c r="U707" s="30" t="s">
        <v>17304</v>
      </c>
      <c r="V707" s="2">
        <v>15301</v>
      </c>
    </row>
    <row r="708" spans="1:22" ht="15" customHeight="1" x14ac:dyDescent="0.25">
      <c r="A708" s="2"/>
      <c r="B708" s="78" t="s">
        <v>1581</v>
      </c>
      <c r="C708" s="78" t="s">
        <v>1636</v>
      </c>
      <c r="D708" s="78" t="s">
        <v>1633</v>
      </c>
      <c r="E708" s="78" t="s">
        <v>1634</v>
      </c>
      <c r="F708" s="78" t="s">
        <v>1635</v>
      </c>
      <c r="G708" s="78"/>
      <c r="H708" s="78">
        <v>4</v>
      </c>
      <c r="I708" s="78">
        <v>1</v>
      </c>
      <c r="J708" s="80">
        <v>15623.96</v>
      </c>
      <c r="K708" s="78"/>
      <c r="L708" s="80"/>
      <c r="M708" s="80">
        <v>5714.54</v>
      </c>
      <c r="N708" s="80"/>
      <c r="O708" s="78">
        <v>1</v>
      </c>
      <c r="P708" s="80">
        <v>0.03</v>
      </c>
      <c r="Q708" s="80"/>
      <c r="R708" s="80"/>
      <c r="S708" s="80"/>
      <c r="T708" s="80"/>
      <c r="U708" s="81" t="s">
        <v>2569</v>
      </c>
      <c r="V708" s="78">
        <v>50201</v>
      </c>
    </row>
    <row r="709" spans="1:22" ht="15" customHeight="1" x14ac:dyDescent="0.25">
      <c r="A709" s="2"/>
      <c r="B709" s="2" t="s">
        <v>1581</v>
      </c>
      <c r="C709" s="2" t="s">
        <v>1637</v>
      </c>
      <c r="D709" s="2" t="s">
        <v>1633</v>
      </c>
      <c r="E709" s="2" t="s">
        <v>1634</v>
      </c>
      <c r="F709" s="2" t="s">
        <v>1635</v>
      </c>
      <c r="H709" s="2">
        <v>4</v>
      </c>
      <c r="I709" s="2">
        <v>1</v>
      </c>
      <c r="J709" s="4">
        <v>15623.96</v>
      </c>
      <c r="K709" s="2"/>
      <c r="L709" s="4"/>
      <c r="M709" s="4">
        <v>9681.49</v>
      </c>
      <c r="O709" s="2">
        <v>1</v>
      </c>
      <c r="P709" s="4">
        <v>0.03</v>
      </c>
      <c r="Q709" s="4"/>
      <c r="R709" s="4"/>
      <c r="S709" s="4"/>
      <c r="T709" s="4"/>
      <c r="U709" s="30" t="s">
        <v>2570</v>
      </c>
      <c r="V709" s="2">
        <v>50201</v>
      </c>
    </row>
    <row r="710" spans="1:22" ht="15" customHeight="1" x14ac:dyDescent="0.25">
      <c r="A710" s="2"/>
      <c r="B710" s="78" t="s">
        <v>1581</v>
      </c>
      <c r="C710" s="78" t="s">
        <v>1598</v>
      </c>
      <c r="D710" s="78" t="s">
        <v>1595</v>
      </c>
      <c r="E710" s="78" t="s">
        <v>764</v>
      </c>
      <c r="F710" s="78" t="s">
        <v>1597</v>
      </c>
      <c r="G710" s="78"/>
      <c r="H710" s="78">
        <v>4</v>
      </c>
      <c r="I710" s="78">
        <v>1</v>
      </c>
      <c r="J710" s="80">
        <v>14084.89</v>
      </c>
      <c r="K710" s="78"/>
      <c r="L710" s="80"/>
      <c r="M710" s="80">
        <v>363.55</v>
      </c>
      <c r="N710" s="80"/>
      <c r="O710" s="78">
        <v>2</v>
      </c>
      <c r="P710" s="80">
        <v>25.63</v>
      </c>
      <c r="Q710" s="80"/>
      <c r="R710" s="80"/>
      <c r="S710" s="80"/>
      <c r="T710" s="80"/>
      <c r="U710" s="81" t="s">
        <v>17305</v>
      </c>
      <c r="V710" s="78">
        <v>15301</v>
      </c>
    </row>
    <row r="711" spans="1:22" ht="15" customHeight="1" x14ac:dyDescent="0.25">
      <c r="A711" s="2"/>
      <c r="B711" s="2" t="s">
        <v>1581</v>
      </c>
      <c r="C711" s="2" t="s">
        <v>1599</v>
      </c>
      <c r="D711" s="2" t="s">
        <v>1595</v>
      </c>
      <c r="E711" s="2" t="s">
        <v>764</v>
      </c>
      <c r="F711" s="2" t="s">
        <v>1597</v>
      </c>
      <c r="H711" s="2">
        <v>4</v>
      </c>
      <c r="I711" s="2">
        <v>1</v>
      </c>
      <c r="J711" s="4">
        <v>14084.89</v>
      </c>
      <c r="K711" s="2"/>
      <c r="L711" s="4"/>
      <c r="M711" s="4">
        <v>10432.82</v>
      </c>
      <c r="O711" s="2">
        <v>3</v>
      </c>
      <c r="P711" s="4">
        <v>14.47</v>
      </c>
      <c r="Q711" s="4"/>
      <c r="R711" s="4"/>
      <c r="S711" s="4"/>
      <c r="T711" s="4"/>
      <c r="U711" s="30" t="s">
        <v>2563</v>
      </c>
      <c r="V711" s="2">
        <v>15301</v>
      </c>
    </row>
    <row r="712" spans="1:22" ht="15" customHeight="1" x14ac:dyDescent="0.25">
      <c r="A712" s="2"/>
      <c r="B712" s="78" t="s">
        <v>1581</v>
      </c>
      <c r="C712" s="78" t="s">
        <v>1621</v>
      </c>
      <c r="D712" s="78" t="s">
        <v>1620</v>
      </c>
      <c r="E712" s="78" t="s">
        <v>653</v>
      </c>
      <c r="F712" s="78" t="s">
        <v>1622</v>
      </c>
      <c r="G712" s="78"/>
      <c r="H712" s="78">
        <v>4</v>
      </c>
      <c r="I712" s="78">
        <v>1</v>
      </c>
      <c r="J712" s="80">
        <v>758.26</v>
      </c>
      <c r="K712" s="78"/>
      <c r="L712" s="80"/>
      <c r="M712" s="80">
        <v>731.38</v>
      </c>
      <c r="N712" s="80"/>
      <c r="O712" s="78"/>
      <c r="P712" s="80"/>
      <c r="Q712" s="80"/>
      <c r="R712" s="80"/>
      <c r="S712" s="80"/>
      <c r="T712" s="80"/>
      <c r="U712" s="81" t="s">
        <v>2565</v>
      </c>
      <c r="V712" s="78">
        <v>39201</v>
      </c>
    </row>
    <row r="713" spans="1:22" ht="15" customHeight="1" x14ac:dyDescent="0.25">
      <c r="A713" s="2"/>
      <c r="B713" s="2" t="s">
        <v>1581</v>
      </c>
      <c r="C713" s="2" t="s">
        <v>1616</v>
      </c>
      <c r="D713" s="2" t="s">
        <v>1615</v>
      </c>
      <c r="E713" s="2" t="s">
        <v>143</v>
      </c>
      <c r="F713" s="2" t="s">
        <v>1617</v>
      </c>
      <c r="H713" s="2">
        <v>4</v>
      </c>
      <c r="I713" s="2">
        <v>1</v>
      </c>
      <c r="J713" s="4">
        <v>880.08</v>
      </c>
      <c r="K713" s="2" t="s">
        <v>1618</v>
      </c>
      <c r="L713" s="4">
        <v>880.08</v>
      </c>
      <c r="M713" s="4">
        <v>886.73</v>
      </c>
      <c r="O713" s="2">
        <v>2</v>
      </c>
      <c r="P713" s="4">
        <v>0.74</v>
      </c>
      <c r="Q713" s="4"/>
      <c r="R713" s="4"/>
      <c r="S713" s="4"/>
      <c r="T713" s="4"/>
      <c r="U713" s="30" t="s">
        <v>2564</v>
      </c>
      <c r="V713" s="2">
        <v>35501</v>
      </c>
    </row>
    <row r="714" spans="1:22" ht="15" customHeight="1" x14ac:dyDescent="0.25">
      <c r="A714" s="2"/>
      <c r="B714" s="78" t="s">
        <v>1581</v>
      </c>
      <c r="C714" s="78" t="s">
        <v>1600</v>
      </c>
      <c r="D714" s="78" t="s">
        <v>1595</v>
      </c>
      <c r="E714" s="78" t="s">
        <v>764</v>
      </c>
      <c r="F714" s="78" t="s">
        <v>1597</v>
      </c>
      <c r="G714" s="78"/>
      <c r="H714" s="78">
        <v>4</v>
      </c>
      <c r="I714" s="78">
        <v>1</v>
      </c>
      <c r="J714" s="80">
        <v>14084.89</v>
      </c>
      <c r="K714" s="78"/>
      <c r="L714" s="80"/>
      <c r="M714" s="80">
        <v>3176.75</v>
      </c>
      <c r="N714" s="80"/>
      <c r="O714" s="78">
        <v>1</v>
      </c>
      <c r="P714" s="80">
        <v>0.02</v>
      </c>
      <c r="Q714" s="80"/>
      <c r="R714" s="80"/>
      <c r="S714" s="80"/>
      <c r="T714" s="80"/>
      <c r="U714" s="81" t="s">
        <v>17306</v>
      </c>
      <c r="V714" s="78">
        <v>15301</v>
      </c>
    </row>
    <row r="715" spans="1:22" ht="15" customHeight="1" x14ac:dyDescent="0.25">
      <c r="A715" s="2"/>
      <c r="B715" s="2" t="s">
        <v>1290</v>
      </c>
      <c r="C715" s="2" t="s">
        <v>1289</v>
      </c>
      <c r="D715" s="2" t="s">
        <v>1288</v>
      </c>
      <c r="E715" s="2" t="s">
        <v>1291</v>
      </c>
      <c r="F715" s="2" t="s">
        <v>1292</v>
      </c>
      <c r="H715" s="2">
        <v>4</v>
      </c>
      <c r="I715" s="2">
        <v>1</v>
      </c>
      <c r="J715" s="4">
        <v>4316.78</v>
      </c>
      <c r="K715" s="2" t="s">
        <v>1293</v>
      </c>
      <c r="L715" s="4">
        <v>4316.78</v>
      </c>
      <c r="M715" s="4">
        <v>3809.42</v>
      </c>
      <c r="O715" s="2"/>
      <c r="P715" s="4"/>
      <c r="Q715" s="4"/>
      <c r="R715" s="4"/>
      <c r="S715" s="4"/>
      <c r="T715" s="4"/>
      <c r="U715" s="30" t="s">
        <v>2508</v>
      </c>
      <c r="V715" s="2">
        <v>7901</v>
      </c>
    </row>
    <row r="716" spans="1:22" ht="15" customHeight="1" x14ac:dyDescent="0.25">
      <c r="A716" s="2"/>
      <c r="B716" s="78" t="s">
        <v>1428</v>
      </c>
      <c r="C716" s="78" t="s">
        <v>1505</v>
      </c>
      <c r="D716" s="78" t="s">
        <v>1504</v>
      </c>
      <c r="E716" s="78" t="s">
        <v>53</v>
      </c>
      <c r="F716" s="78" t="s">
        <v>1506</v>
      </c>
      <c r="G716" s="78"/>
      <c r="H716" s="78">
        <v>4</v>
      </c>
      <c r="I716" s="78">
        <v>1</v>
      </c>
      <c r="J716" s="80">
        <v>708.93</v>
      </c>
      <c r="K716" s="78"/>
      <c r="L716" s="80"/>
      <c r="M716" s="80">
        <v>614.49</v>
      </c>
      <c r="N716" s="80"/>
      <c r="O716" s="78"/>
      <c r="P716" s="80"/>
      <c r="Q716" s="80"/>
      <c r="R716" s="80"/>
      <c r="S716" s="80"/>
      <c r="T716" s="80"/>
      <c r="U716" s="81" t="s">
        <v>2548</v>
      </c>
      <c r="V716" s="78">
        <v>48801</v>
      </c>
    </row>
    <row r="717" spans="1:22" ht="15" customHeight="1" x14ac:dyDescent="0.25">
      <c r="A717" s="2"/>
      <c r="B717" s="2" t="s">
        <v>1428</v>
      </c>
      <c r="C717" s="2" t="s">
        <v>1430</v>
      </c>
      <c r="D717" s="2" t="s">
        <v>1429</v>
      </c>
      <c r="E717" s="2" t="s">
        <v>1431</v>
      </c>
      <c r="F717" s="2" t="s">
        <v>1432</v>
      </c>
      <c r="H717" s="2">
        <v>4</v>
      </c>
      <c r="I717" s="2">
        <v>1</v>
      </c>
      <c r="J717" s="4">
        <v>1930.34</v>
      </c>
      <c r="K717" s="2" t="s">
        <v>1433</v>
      </c>
      <c r="L717" s="4">
        <v>1930.34</v>
      </c>
      <c r="M717" s="4">
        <v>1918.44</v>
      </c>
      <c r="O717" s="2">
        <v>1</v>
      </c>
      <c r="P717" s="4">
        <v>0.4</v>
      </c>
      <c r="Q717" s="4"/>
      <c r="R717" s="4"/>
      <c r="S717" s="4"/>
      <c r="T717" s="4"/>
      <c r="U717" s="30" t="s">
        <v>2538</v>
      </c>
      <c r="V717" s="2">
        <v>3501</v>
      </c>
    </row>
    <row r="718" spans="1:22" ht="15" customHeight="1" x14ac:dyDescent="0.25">
      <c r="A718" s="2"/>
      <c r="B718" s="78" t="s">
        <v>1428</v>
      </c>
      <c r="C718" s="78" t="s">
        <v>1482</v>
      </c>
      <c r="D718" s="78" t="s">
        <v>2154</v>
      </c>
      <c r="E718" s="78" t="s">
        <v>2155</v>
      </c>
      <c r="F718" s="78" t="s">
        <v>2156</v>
      </c>
      <c r="G718" s="78"/>
      <c r="H718" s="78">
        <v>4</v>
      </c>
      <c r="I718" s="78">
        <v>1</v>
      </c>
      <c r="J718" s="80">
        <v>948.4</v>
      </c>
      <c r="K718" s="78"/>
      <c r="L718" s="80"/>
      <c r="M718" s="80">
        <v>43.53</v>
      </c>
      <c r="N718" s="80"/>
      <c r="O718" s="78"/>
      <c r="P718" s="80"/>
      <c r="Q718" s="80"/>
      <c r="R718" s="80"/>
      <c r="S718" s="80"/>
      <c r="T718" s="80"/>
      <c r="U718" s="81" t="s">
        <v>17307</v>
      </c>
      <c r="V718" s="78">
        <v>38101</v>
      </c>
    </row>
    <row r="719" spans="1:22" ht="15" customHeight="1" x14ac:dyDescent="0.25">
      <c r="A719" s="2"/>
      <c r="B719" s="2" t="s">
        <v>1428</v>
      </c>
      <c r="C719" s="2" t="s">
        <v>1451</v>
      </c>
      <c r="D719" s="2" t="s">
        <v>1450</v>
      </c>
      <c r="E719" s="2" t="s">
        <v>1452</v>
      </c>
      <c r="F719" s="2" t="s">
        <v>1453</v>
      </c>
      <c r="H719" s="2">
        <v>4</v>
      </c>
      <c r="I719" s="2">
        <v>1</v>
      </c>
      <c r="J719" s="4">
        <v>300.95999999999998</v>
      </c>
      <c r="K719" s="2" t="s">
        <v>1454</v>
      </c>
      <c r="L719" s="4">
        <v>300.95999999999998</v>
      </c>
      <c r="M719" s="4">
        <v>318.79000000000002</v>
      </c>
      <c r="O719" s="2"/>
      <c r="P719" s="4"/>
      <c r="Q719" s="4"/>
      <c r="R719" s="4"/>
      <c r="S719" s="4"/>
      <c r="T719" s="4"/>
      <c r="U719" s="30" t="s">
        <v>2542</v>
      </c>
      <c r="V719" s="2">
        <v>15501</v>
      </c>
    </row>
    <row r="720" spans="1:22" ht="15" customHeight="1" x14ac:dyDescent="0.25">
      <c r="A720" s="2"/>
      <c r="B720" s="78" t="s">
        <v>1428</v>
      </c>
      <c r="C720" s="78" t="s">
        <v>1485</v>
      </c>
      <c r="D720" s="78" t="s">
        <v>1484</v>
      </c>
      <c r="E720" s="78" t="s">
        <v>1486</v>
      </c>
      <c r="F720" s="78" t="s">
        <v>1487</v>
      </c>
      <c r="G720" s="78"/>
      <c r="H720" s="78">
        <v>4</v>
      </c>
      <c r="I720" s="78">
        <v>1</v>
      </c>
      <c r="J720" s="80">
        <v>2856.1</v>
      </c>
      <c r="K720" s="78" t="s">
        <v>1488</v>
      </c>
      <c r="L720" s="80">
        <v>1809.7</v>
      </c>
      <c r="M720" s="80">
        <v>1721.94</v>
      </c>
      <c r="N720" s="80"/>
      <c r="O720" s="78"/>
      <c r="P720" s="80"/>
      <c r="Q720" s="80"/>
      <c r="R720" s="80"/>
      <c r="S720" s="80"/>
      <c r="T720" s="80"/>
      <c r="U720" s="81" t="s">
        <v>2544</v>
      </c>
      <c r="V720" s="78">
        <v>38701</v>
      </c>
    </row>
    <row r="721" spans="1:22" ht="15" customHeight="1" x14ac:dyDescent="0.25">
      <c r="A721" s="2"/>
      <c r="B721" s="2" t="s">
        <v>1428</v>
      </c>
      <c r="C721" s="2" t="s">
        <v>1493</v>
      </c>
      <c r="D721" s="2" t="s">
        <v>1492</v>
      </c>
      <c r="E721" s="2" t="s">
        <v>1494</v>
      </c>
      <c r="F721" s="2" t="s">
        <v>1495</v>
      </c>
      <c r="H721" s="2">
        <v>4</v>
      </c>
      <c r="I721" s="2">
        <v>1</v>
      </c>
      <c r="J721" s="4">
        <v>1212.47</v>
      </c>
      <c r="K721" s="2"/>
      <c r="L721" s="4"/>
      <c r="M721" s="4">
        <v>1200.96</v>
      </c>
      <c r="O721" s="2"/>
      <c r="P721" s="4"/>
      <c r="Q721" s="4"/>
      <c r="R721" s="4"/>
      <c r="S721" s="4"/>
      <c r="T721" s="4"/>
      <c r="U721" s="30" t="s">
        <v>2547</v>
      </c>
      <c r="V721" s="2">
        <v>42501</v>
      </c>
    </row>
    <row r="722" spans="1:22" ht="15" customHeight="1" x14ac:dyDescent="0.25">
      <c r="A722" s="2"/>
      <c r="B722" s="78" t="s">
        <v>1428</v>
      </c>
      <c r="C722" s="78" t="s">
        <v>1445</v>
      </c>
      <c r="D722" s="78" t="s">
        <v>1444</v>
      </c>
      <c r="E722" s="78" t="s">
        <v>32</v>
      </c>
      <c r="F722" s="78" t="s">
        <v>1446</v>
      </c>
      <c r="G722" s="78"/>
      <c r="H722" s="78">
        <v>4</v>
      </c>
      <c r="I722" s="78">
        <v>1</v>
      </c>
      <c r="J722" s="80">
        <v>4372.26</v>
      </c>
      <c r="K722" s="78"/>
      <c r="L722" s="80"/>
      <c r="M722" s="80">
        <v>4353.7299999999996</v>
      </c>
      <c r="N722" s="80"/>
      <c r="O722" s="78">
        <v>1</v>
      </c>
      <c r="P722" s="80">
        <v>128.94999999999999</v>
      </c>
      <c r="Q722" s="80"/>
      <c r="R722" s="80"/>
      <c r="S722" s="80"/>
      <c r="T722" s="80"/>
      <c r="U722" s="81" t="s">
        <v>2540</v>
      </c>
      <c r="V722" s="78">
        <v>14501</v>
      </c>
    </row>
    <row r="723" spans="1:22" ht="15" customHeight="1" x14ac:dyDescent="0.25">
      <c r="A723" s="2"/>
      <c r="B723" s="2" t="s">
        <v>1428</v>
      </c>
      <c r="C723" s="2" t="s">
        <v>1471</v>
      </c>
      <c r="D723" s="2" t="s">
        <v>1471</v>
      </c>
      <c r="E723" s="2" t="s">
        <v>1146</v>
      </c>
      <c r="F723" s="2" t="s">
        <v>1472</v>
      </c>
      <c r="H723" s="2">
        <v>4</v>
      </c>
      <c r="I723" s="2">
        <v>1</v>
      </c>
      <c r="J723" s="4">
        <v>480.47</v>
      </c>
      <c r="K723" s="2" t="s">
        <v>1473</v>
      </c>
      <c r="L723" s="4">
        <v>480.47</v>
      </c>
      <c r="M723" s="4">
        <v>480.51</v>
      </c>
      <c r="O723" s="2">
        <v>2</v>
      </c>
      <c r="P723" s="4">
        <v>12.74</v>
      </c>
      <c r="Q723" s="4"/>
      <c r="R723" s="4"/>
      <c r="S723" s="4"/>
      <c r="T723" s="4"/>
      <c r="U723" s="30" t="s">
        <v>2914</v>
      </c>
      <c r="V723" s="2">
        <v>35001</v>
      </c>
    </row>
    <row r="724" spans="1:22" ht="15" customHeight="1" x14ac:dyDescent="0.25">
      <c r="A724" s="2"/>
      <c r="B724" s="78" t="s">
        <v>1428</v>
      </c>
      <c r="C724" s="78" t="s">
        <v>1471</v>
      </c>
      <c r="D724" s="78" t="s">
        <v>1474</v>
      </c>
      <c r="E724" s="78" t="s">
        <v>1475</v>
      </c>
      <c r="F724" s="78" t="s">
        <v>1476</v>
      </c>
      <c r="G724" s="78"/>
      <c r="H724" s="78">
        <v>4</v>
      </c>
      <c r="I724" s="78">
        <v>1</v>
      </c>
      <c r="J724" s="80">
        <v>2773.8</v>
      </c>
      <c r="K724" s="78" t="s">
        <v>1477</v>
      </c>
      <c r="L724" s="80">
        <v>2773.8</v>
      </c>
      <c r="M724" s="80">
        <v>656.19</v>
      </c>
      <c r="N724" s="80"/>
      <c r="O724" s="78"/>
      <c r="P724" s="80"/>
      <c r="Q724" s="80"/>
      <c r="R724" s="80"/>
      <c r="S724" s="80"/>
      <c r="T724" s="80"/>
      <c r="U724" s="81" t="s">
        <v>17309</v>
      </c>
      <c r="V724" s="78">
        <v>35101</v>
      </c>
    </row>
    <row r="725" spans="1:22" ht="15" customHeight="1" x14ac:dyDescent="0.25">
      <c r="A725" s="2"/>
      <c r="B725" s="2" t="s">
        <v>1428</v>
      </c>
      <c r="C725" s="2" t="s">
        <v>1471</v>
      </c>
      <c r="D725" s="2" t="s">
        <v>1474</v>
      </c>
      <c r="E725" s="2" t="s">
        <v>1475</v>
      </c>
      <c r="F725" s="2" t="s">
        <v>1478</v>
      </c>
      <c r="H725" s="2">
        <v>4</v>
      </c>
      <c r="I725" s="2">
        <v>1</v>
      </c>
      <c r="J725" s="4">
        <v>2773.8</v>
      </c>
      <c r="K725" s="2" t="s">
        <v>1477</v>
      </c>
      <c r="L725" s="4">
        <v>2773.8</v>
      </c>
      <c r="M725" s="4">
        <v>656.19</v>
      </c>
      <c r="O725" s="2"/>
      <c r="P725" s="4"/>
      <c r="Q725" s="4"/>
      <c r="R725" s="4"/>
      <c r="S725" s="4"/>
      <c r="T725" s="4"/>
      <c r="U725" s="30" t="s">
        <v>17309</v>
      </c>
      <c r="V725" s="2">
        <v>35101</v>
      </c>
    </row>
    <row r="726" spans="1:22" ht="15" customHeight="1" x14ac:dyDescent="0.25">
      <c r="A726" s="2"/>
      <c r="B726" s="78" t="s">
        <v>1428</v>
      </c>
      <c r="C726" s="78" t="s">
        <v>1483</v>
      </c>
      <c r="D726" s="78" t="s">
        <v>2154</v>
      </c>
      <c r="E726" s="78" t="s">
        <v>2155</v>
      </c>
      <c r="F726" s="78" t="s">
        <v>2156</v>
      </c>
      <c r="G726" s="78"/>
      <c r="H726" s="78">
        <v>4</v>
      </c>
      <c r="I726" s="78">
        <v>1</v>
      </c>
      <c r="J726" s="80">
        <v>948.4</v>
      </c>
      <c r="K726" s="78"/>
      <c r="L726" s="80"/>
      <c r="M726" s="80">
        <v>0</v>
      </c>
      <c r="N726" s="80"/>
      <c r="O726" s="78"/>
      <c r="P726" s="80"/>
      <c r="Q726" s="80"/>
      <c r="R726" s="80"/>
      <c r="S726" s="80"/>
      <c r="T726" s="80"/>
      <c r="U726" s="81" t="s">
        <v>17308</v>
      </c>
      <c r="V726" s="78">
        <v>38101</v>
      </c>
    </row>
    <row r="727" spans="1:22" ht="15" customHeight="1" x14ac:dyDescent="0.25">
      <c r="A727" s="2"/>
      <c r="B727" s="2" t="s">
        <v>1428</v>
      </c>
      <c r="C727" s="2" t="s">
        <v>1441</v>
      </c>
      <c r="D727" s="2" t="s">
        <v>1465</v>
      </c>
      <c r="E727" s="2" t="s">
        <v>1466</v>
      </c>
      <c r="F727" s="2" t="s">
        <v>1467</v>
      </c>
      <c r="H727" s="2">
        <v>4</v>
      </c>
      <c r="I727" s="2">
        <v>1</v>
      </c>
      <c r="J727" s="4">
        <v>25.88</v>
      </c>
      <c r="K727" s="2"/>
      <c r="L727" s="4"/>
      <c r="M727" s="4">
        <v>28.34</v>
      </c>
      <c r="O727" s="2"/>
      <c r="P727" s="4"/>
      <c r="Q727" s="4"/>
      <c r="R727" s="4"/>
      <c r="S727" s="4"/>
      <c r="T727" s="4"/>
      <c r="U727" s="30" t="s">
        <v>2543</v>
      </c>
      <c r="V727" s="2">
        <v>23601</v>
      </c>
    </row>
    <row r="728" spans="1:22" ht="15" customHeight="1" x14ac:dyDescent="0.25">
      <c r="A728" s="2"/>
      <c r="B728" s="78" t="s">
        <v>1428</v>
      </c>
      <c r="C728" s="78" t="s">
        <v>1441</v>
      </c>
      <c r="D728" s="78" t="s">
        <v>1456</v>
      </c>
      <c r="E728" s="78" t="s">
        <v>1458</v>
      </c>
      <c r="F728" s="78" t="s">
        <v>1459</v>
      </c>
      <c r="G728" s="78"/>
      <c r="H728" s="78">
        <v>4</v>
      </c>
      <c r="I728" s="78">
        <v>1</v>
      </c>
      <c r="J728" s="80">
        <v>1.76</v>
      </c>
      <c r="K728" s="78" t="s">
        <v>1460</v>
      </c>
      <c r="L728" s="80">
        <v>0.54</v>
      </c>
      <c r="M728" s="80">
        <v>1.21</v>
      </c>
      <c r="N728" s="80"/>
      <c r="O728" s="78"/>
      <c r="P728" s="80"/>
      <c r="Q728" s="80"/>
      <c r="R728" s="80"/>
      <c r="S728" s="80"/>
      <c r="T728" s="80"/>
      <c r="U728" s="81" t="s">
        <v>17310</v>
      </c>
      <c r="V728" s="78">
        <v>18801</v>
      </c>
    </row>
    <row r="729" spans="1:22" ht="15" customHeight="1" x14ac:dyDescent="0.25">
      <c r="A729" s="2"/>
      <c r="B729" s="2" t="s">
        <v>1428</v>
      </c>
      <c r="C729" s="2" t="s">
        <v>1441</v>
      </c>
      <c r="D729" s="2" t="s">
        <v>1456</v>
      </c>
      <c r="E729" s="2" t="s">
        <v>1458</v>
      </c>
      <c r="F729" s="2" t="s">
        <v>1459</v>
      </c>
      <c r="H729" s="2">
        <v>4</v>
      </c>
      <c r="I729" s="2">
        <v>1</v>
      </c>
      <c r="J729" s="4">
        <v>1.76</v>
      </c>
      <c r="K729" s="2" t="s">
        <v>1461</v>
      </c>
      <c r="L729" s="4">
        <v>1.22</v>
      </c>
      <c r="M729" s="4">
        <v>1.21</v>
      </c>
      <c r="O729" s="2"/>
      <c r="P729" s="4"/>
      <c r="Q729" s="4"/>
      <c r="R729" s="4"/>
      <c r="S729" s="4"/>
      <c r="T729" s="4"/>
      <c r="U729" s="30" t="s">
        <v>17310</v>
      </c>
      <c r="V729" s="2">
        <v>18801</v>
      </c>
    </row>
    <row r="730" spans="1:22" ht="15" customHeight="1" x14ac:dyDescent="0.25">
      <c r="A730" s="2"/>
      <c r="B730" s="78" t="s">
        <v>1428</v>
      </c>
      <c r="C730" s="78" t="s">
        <v>1441</v>
      </c>
      <c r="D730" s="78" t="s">
        <v>1440</v>
      </c>
      <c r="E730" s="78" t="s">
        <v>1442</v>
      </c>
      <c r="F730" s="78" t="s">
        <v>1443</v>
      </c>
      <c r="G730" s="78"/>
      <c r="H730" s="78">
        <v>4</v>
      </c>
      <c r="I730" s="78">
        <v>1</v>
      </c>
      <c r="J730" s="80">
        <v>26.3</v>
      </c>
      <c r="K730" s="78"/>
      <c r="L730" s="80"/>
      <c r="M730" s="80">
        <v>30.66</v>
      </c>
      <c r="N730" s="80"/>
      <c r="O730" s="78"/>
      <c r="P730" s="80"/>
      <c r="Q730" s="80"/>
      <c r="R730" s="80"/>
      <c r="S730" s="80"/>
      <c r="T730" s="80"/>
      <c r="U730" s="81" t="s">
        <v>2539</v>
      </c>
      <c r="V730" s="78">
        <v>14201</v>
      </c>
    </row>
    <row r="731" spans="1:22" ht="15" customHeight="1" x14ac:dyDescent="0.25">
      <c r="A731" s="2"/>
      <c r="B731" s="2" t="s">
        <v>1428</v>
      </c>
      <c r="C731" s="2" t="s">
        <v>1441</v>
      </c>
      <c r="D731" s="2" t="s">
        <v>1484</v>
      </c>
      <c r="E731" s="2" t="s">
        <v>1486</v>
      </c>
      <c r="F731" s="2" t="s">
        <v>1487</v>
      </c>
      <c r="H731" s="2">
        <v>4</v>
      </c>
      <c r="I731" s="2">
        <v>1</v>
      </c>
      <c r="J731" s="4">
        <v>2856.1</v>
      </c>
      <c r="K731" s="2" t="s">
        <v>1489</v>
      </c>
      <c r="L731" s="4">
        <v>619.79999999999995</v>
      </c>
      <c r="M731" s="4">
        <v>663.69</v>
      </c>
      <c r="O731" s="2"/>
      <c r="P731" s="4"/>
      <c r="Q731" s="4"/>
      <c r="R731" s="4"/>
      <c r="S731" s="4"/>
      <c r="T731" s="4"/>
      <c r="U731" s="30" t="s">
        <v>2545</v>
      </c>
      <c r="V731" s="2">
        <v>38701</v>
      </c>
    </row>
    <row r="732" spans="1:22" ht="15" customHeight="1" x14ac:dyDescent="0.25">
      <c r="A732" s="2"/>
      <c r="B732" s="78" t="s">
        <v>1428</v>
      </c>
      <c r="C732" s="78" t="s">
        <v>642</v>
      </c>
      <c r="D732" s="78" t="s">
        <v>2154</v>
      </c>
      <c r="E732" s="78" t="s">
        <v>2155</v>
      </c>
      <c r="F732" s="78" t="s">
        <v>2156</v>
      </c>
      <c r="G732" s="78"/>
      <c r="H732" s="78">
        <v>4</v>
      </c>
      <c r="I732" s="78">
        <v>1</v>
      </c>
      <c r="J732" s="80">
        <v>948.4</v>
      </c>
      <c r="K732" s="78" t="s">
        <v>2157</v>
      </c>
      <c r="L732" s="80">
        <v>948.4</v>
      </c>
      <c r="M732" s="80">
        <v>909.79</v>
      </c>
      <c r="N732" s="80"/>
      <c r="O732" s="78">
        <v>1</v>
      </c>
      <c r="P732" s="80">
        <v>12.11</v>
      </c>
      <c r="Q732" s="80"/>
      <c r="R732" s="80"/>
      <c r="S732" s="80"/>
      <c r="T732" s="80"/>
      <c r="U732" s="81" t="s">
        <v>2541</v>
      </c>
      <c r="V732" s="78">
        <v>38101</v>
      </c>
    </row>
    <row r="733" spans="1:22" ht="15" customHeight="1" x14ac:dyDescent="0.25">
      <c r="A733" s="2"/>
      <c r="B733" s="2" t="s">
        <v>1428</v>
      </c>
      <c r="C733" s="2" t="s">
        <v>1490</v>
      </c>
      <c r="D733" s="2" t="s">
        <v>1484</v>
      </c>
      <c r="E733" s="2" t="s">
        <v>1486</v>
      </c>
      <c r="F733" s="2" t="s">
        <v>1487</v>
      </c>
      <c r="H733" s="2">
        <v>4</v>
      </c>
      <c r="I733" s="2">
        <v>1</v>
      </c>
      <c r="J733" s="4">
        <v>2856.1</v>
      </c>
      <c r="K733" s="2" t="s">
        <v>1491</v>
      </c>
      <c r="L733" s="4">
        <v>426.6</v>
      </c>
      <c r="M733" s="4">
        <v>478.71</v>
      </c>
      <c r="O733" s="2"/>
      <c r="P733" s="4"/>
      <c r="Q733" s="4"/>
      <c r="R733" s="4"/>
      <c r="S733" s="4"/>
      <c r="T733" s="4"/>
      <c r="U733" s="30" t="s">
        <v>2546</v>
      </c>
      <c r="V733" s="2">
        <v>38701</v>
      </c>
    </row>
    <row r="734" spans="1:22" ht="15" customHeight="1" x14ac:dyDescent="0.25">
      <c r="A734" s="2"/>
      <c r="B734" s="78" t="s">
        <v>1428</v>
      </c>
      <c r="C734" s="78" t="s">
        <v>1507</v>
      </c>
      <c r="D734" s="78" t="s">
        <v>1504</v>
      </c>
      <c r="E734" s="78" t="s">
        <v>53</v>
      </c>
      <c r="F734" s="78" t="s">
        <v>1506</v>
      </c>
      <c r="G734" s="78"/>
      <c r="H734" s="78">
        <v>4</v>
      </c>
      <c r="I734" s="78">
        <v>1</v>
      </c>
      <c r="J734" s="80">
        <v>708.93</v>
      </c>
      <c r="K734" s="78"/>
      <c r="L734" s="80"/>
      <c r="M734" s="80">
        <v>92.67</v>
      </c>
      <c r="N734" s="80"/>
      <c r="O734" s="78"/>
      <c r="P734" s="80"/>
      <c r="Q734" s="80"/>
      <c r="R734" s="80"/>
      <c r="S734" s="80"/>
      <c r="T734" s="80"/>
      <c r="U734" s="81" t="s">
        <v>2549</v>
      </c>
      <c r="V734" s="78">
        <v>48801</v>
      </c>
    </row>
    <row r="735" spans="1:22" ht="15" customHeight="1" x14ac:dyDescent="0.25">
      <c r="A735" s="2"/>
      <c r="B735" s="2" t="s">
        <v>1428</v>
      </c>
      <c r="C735" s="2" t="s">
        <v>1435</v>
      </c>
      <c r="D735" s="2" t="s">
        <v>1434</v>
      </c>
      <c r="E735" s="2" t="s">
        <v>1436</v>
      </c>
      <c r="F735" s="2" t="s">
        <v>1437</v>
      </c>
      <c r="H735" s="2">
        <v>4</v>
      </c>
      <c r="I735" s="2">
        <v>1</v>
      </c>
      <c r="J735" s="4">
        <v>906.39</v>
      </c>
      <c r="K735" s="2" t="s">
        <v>1438</v>
      </c>
      <c r="L735" s="4">
        <v>906.39</v>
      </c>
      <c r="M735" s="4">
        <v>952.56</v>
      </c>
      <c r="O735" s="2"/>
      <c r="P735" s="4"/>
      <c r="Q735" s="4"/>
      <c r="R735" s="4"/>
      <c r="S735" s="4"/>
      <c r="T735" s="4"/>
      <c r="U735" s="30" t="s">
        <v>17311</v>
      </c>
      <c r="V735" s="2">
        <v>6301</v>
      </c>
    </row>
    <row r="736" spans="1:22" ht="15" customHeight="1" x14ac:dyDescent="0.25">
      <c r="A736" s="2"/>
      <c r="B736" s="78" t="s">
        <v>1056</v>
      </c>
      <c r="C736" s="78" t="s">
        <v>1082</v>
      </c>
      <c r="D736" s="78" t="s">
        <v>950</v>
      </c>
      <c r="E736" s="78" t="s">
        <v>380</v>
      </c>
      <c r="F736" s="78" t="s">
        <v>951</v>
      </c>
      <c r="G736" s="78"/>
      <c r="H736" s="78">
        <v>4</v>
      </c>
      <c r="I736" s="78">
        <v>1</v>
      </c>
      <c r="J736" s="80">
        <v>375.15</v>
      </c>
      <c r="K736" s="78" t="s">
        <v>1083</v>
      </c>
      <c r="L736" s="80">
        <v>200.42</v>
      </c>
      <c r="M736" s="80">
        <v>4.76</v>
      </c>
      <c r="N736" s="80"/>
      <c r="O736" s="78"/>
      <c r="P736" s="80"/>
      <c r="Q736" s="80"/>
      <c r="R736" s="80"/>
      <c r="S736" s="80"/>
      <c r="T736" s="80"/>
      <c r="U736" s="81" t="s">
        <v>17299</v>
      </c>
      <c r="V736" s="78">
        <v>27101</v>
      </c>
    </row>
    <row r="737" spans="1:22" ht="15" customHeight="1" x14ac:dyDescent="0.25">
      <c r="A737" s="2"/>
      <c r="B737" s="2" t="s">
        <v>1056</v>
      </c>
      <c r="C737" s="2" t="s">
        <v>1055</v>
      </c>
      <c r="D737" s="2" t="s">
        <v>1054</v>
      </c>
      <c r="E737" s="2" t="s">
        <v>228</v>
      </c>
      <c r="F737" s="2" t="s">
        <v>1057</v>
      </c>
      <c r="H737" s="2">
        <v>4</v>
      </c>
      <c r="I737" s="2">
        <v>1</v>
      </c>
      <c r="J737" s="4">
        <v>141904.21</v>
      </c>
      <c r="K737" s="2"/>
      <c r="L737" s="4"/>
      <c r="M737" s="4">
        <v>14739.19</v>
      </c>
      <c r="O737" s="2">
        <v>3</v>
      </c>
      <c r="P737" s="4">
        <v>0.18</v>
      </c>
      <c r="Q737" s="4"/>
      <c r="R737" s="4"/>
      <c r="S737" s="4"/>
      <c r="T737" s="4"/>
      <c r="U737" s="30" t="s">
        <v>2437</v>
      </c>
      <c r="V737" s="2">
        <v>2401</v>
      </c>
    </row>
    <row r="738" spans="1:22" ht="15" customHeight="1" x14ac:dyDescent="0.25">
      <c r="A738" s="2"/>
      <c r="B738" s="78" t="s">
        <v>1056</v>
      </c>
      <c r="C738" s="78" t="s">
        <v>1085</v>
      </c>
      <c r="D738" s="78" t="s">
        <v>1084</v>
      </c>
      <c r="E738" s="78" t="s">
        <v>143</v>
      </c>
      <c r="F738" s="78" t="s">
        <v>1086</v>
      </c>
      <c r="G738" s="78"/>
      <c r="H738" s="78">
        <v>4</v>
      </c>
      <c r="I738" s="78">
        <v>1</v>
      </c>
      <c r="J738" s="80">
        <v>1358499.48</v>
      </c>
      <c r="K738" s="78" t="s">
        <v>1087</v>
      </c>
      <c r="L738" s="80">
        <v>956128.49</v>
      </c>
      <c r="M738" s="80">
        <v>837833.86</v>
      </c>
      <c r="N738" s="80"/>
      <c r="O738" s="78">
        <v>2</v>
      </c>
      <c r="P738" s="80">
        <v>2.04</v>
      </c>
      <c r="Q738" s="80"/>
      <c r="R738" s="80"/>
      <c r="S738" s="80"/>
      <c r="T738" s="80"/>
      <c r="U738" s="81" t="s">
        <v>2832</v>
      </c>
      <c r="V738" s="78">
        <v>33501</v>
      </c>
    </row>
    <row r="739" spans="1:22" ht="15" customHeight="1" x14ac:dyDescent="0.25">
      <c r="A739" s="2"/>
      <c r="B739" s="2" t="s">
        <v>1056</v>
      </c>
      <c r="C739" s="2" t="s">
        <v>1077</v>
      </c>
      <c r="D739" s="2" t="s">
        <v>1076</v>
      </c>
      <c r="E739" s="2" t="s">
        <v>1078</v>
      </c>
      <c r="F739" s="2" t="s">
        <v>1079</v>
      </c>
      <c r="H739" s="2">
        <v>4</v>
      </c>
      <c r="I739" s="2">
        <v>1</v>
      </c>
      <c r="J739" s="4">
        <v>302533.40000000002</v>
      </c>
      <c r="K739" s="2"/>
      <c r="L739" s="4"/>
      <c r="M739" s="4">
        <v>208590.55</v>
      </c>
      <c r="N739" s="4">
        <v>9.9700000000000006</v>
      </c>
      <c r="O739" s="2">
        <v>3</v>
      </c>
      <c r="P739" s="4">
        <v>0.15</v>
      </c>
      <c r="Q739" s="4"/>
      <c r="R739" s="4"/>
      <c r="S739" s="4"/>
      <c r="T739" s="4"/>
      <c r="U739" s="30" t="s">
        <v>2442</v>
      </c>
      <c r="V739" s="2">
        <v>23301</v>
      </c>
    </row>
    <row r="740" spans="1:22" ht="15" customHeight="1" x14ac:dyDescent="0.25">
      <c r="A740" s="2"/>
      <c r="B740" s="78" t="s">
        <v>1056</v>
      </c>
      <c r="C740" s="78" t="s">
        <v>1080</v>
      </c>
      <c r="D740" s="78" t="s">
        <v>1076</v>
      </c>
      <c r="E740" s="78" t="s">
        <v>1078</v>
      </c>
      <c r="F740" s="78" t="s">
        <v>1079</v>
      </c>
      <c r="G740" s="78"/>
      <c r="H740" s="78">
        <v>4</v>
      </c>
      <c r="I740" s="78">
        <v>1</v>
      </c>
      <c r="J740" s="80">
        <v>302533.40000000002</v>
      </c>
      <c r="K740" s="78" t="s">
        <v>1081</v>
      </c>
      <c r="L740" s="80">
        <v>133400</v>
      </c>
      <c r="M740" s="80">
        <v>97363.35</v>
      </c>
      <c r="N740" s="80">
        <v>3.33</v>
      </c>
      <c r="O740" s="78">
        <v>1</v>
      </c>
      <c r="P740" s="80">
        <v>2.2999999999999998</v>
      </c>
      <c r="Q740" s="80"/>
      <c r="R740" s="80"/>
      <c r="S740" s="80"/>
      <c r="T740" s="80"/>
      <c r="U740" s="81" t="s">
        <v>2443</v>
      </c>
      <c r="V740" s="78">
        <v>23301</v>
      </c>
    </row>
    <row r="741" spans="1:22" ht="15" customHeight="1" x14ac:dyDescent="0.25">
      <c r="A741" s="2"/>
      <c r="B741" s="2" t="s">
        <v>1056</v>
      </c>
      <c r="C741" s="2" t="s">
        <v>1058</v>
      </c>
      <c r="D741" s="2" t="s">
        <v>1054</v>
      </c>
      <c r="E741" s="2" t="s">
        <v>228</v>
      </c>
      <c r="F741" s="2" t="s">
        <v>1057</v>
      </c>
      <c r="H741" s="2">
        <v>4</v>
      </c>
      <c r="I741" s="2">
        <v>1</v>
      </c>
      <c r="J741" s="4">
        <v>141904.21</v>
      </c>
      <c r="K741" s="2" t="s">
        <v>1059</v>
      </c>
      <c r="L741" s="4">
        <v>28100</v>
      </c>
      <c r="M741" s="4">
        <v>0</v>
      </c>
      <c r="O741" s="2"/>
      <c r="P741" s="4"/>
      <c r="Q741" s="4"/>
      <c r="R741" s="4"/>
      <c r="S741" s="4"/>
      <c r="T741" s="4"/>
      <c r="U741" s="30" t="s">
        <v>17312</v>
      </c>
      <c r="V741" s="2">
        <v>2401</v>
      </c>
    </row>
    <row r="742" spans="1:22" ht="15" customHeight="1" x14ac:dyDescent="0.25">
      <c r="A742" s="2"/>
      <c r="B742" s="78" t="s">
        <v>1056</v>
      </c>
      <c r="C742" s="78" t="s">
        <v>1069</v>
      </c>
      <c r="D742" s="78" t="s">
        <v>1084</v>
      </c>
      <c r="E742" s="78" t="s">
        <v>143</v>
      </c>
      <c r="F742" s="78" t="s">
        <v>1086</v>
      </c>
      <c r="G742" s="78"/>
      <c r="H742" s="78">
        <v>4</v>
      </c>
      <c r="I742" s="78">
        <v>1</v>
      </c>
      <c r="J742" s="80">
        <v>1358499.48</v>
      </c>
      <c r="K742" s="78"/>
      <c r="L742" s="80"/>
      <c r="M742" s="80">
        <v>469278.59</v>
      </c>
      <c r="N742" s="80"/>
      <c r="O742" s="78"/>
      <c r="P742" s="80"/>
      <c r="Q742" s="80"/>
      <c r="R742" s="80"/>
      <c r="S742" s="80"/>
      <c r="T742" s="80"/>
      <c r="U742" s="81" t="s">
        <v>2444</v>
      </c>
      <c r="V742" s="78">
        <v>33501</v>
      </c>
    </row>
    <row r="743" spans="1:22" ht="15" customHeight="1" x14ac:dyDescent="0.25">
      <c r="A743" s="2"/>
      <c r="B743" s="2" t="s">
        <v>1056</v>
      </c>
      <c r="C743" s="2" t="s">
        <v>1069</v>
      </c>
      <c r="D743" s="2" t="s">
        <v>1068</v>
      </c>
      <c r="E743" s="2" t="s">
        <v>76</v>
      </c>
      <c r="F743" s="2" t="s">
        <v>1070</v>
      </c>
      <c r="H743" s="2">
        <v>4</v>
      </c>
      <c r="I743" s="2">
        <v>1</v>
      </c>
      <c r="J743" s="4">
        <v>377113.57</v>
      </c>
      <c r="K743" s="2" t="s">
        <v>1071</v>
      </c>
      <c r="L743" s="4">
        <v>249438.11</v>
      </c>
      <c r="M743" s="4">
        <v>250056.31</v>
      </c>
      <c r="O743" s="2"/>
      <c r="P743" s="4"/>
      <c r="Q743" s="4"/>
      <c r="R743" s="4"/>
      <c r="S743" s="4"/>
      <c r="T743" s="4"/>
      <c r="U743" s="30" t="s">
        <v>2829</v>
      </c>
      <c r="V743" s="2">
        <v>17001</v>
      </c>
    </row>
    <row r="744" spans="1:22" ht="15" customHeight="1" x14ac:dyDescent="0.25">
      <c r="A744" s="2"/>
      <c r="B744" s="78" t="s">
        <v>1056</v>
      </c>
      <c r="C744" s="78" t="s">
        <v>1060</v>
      </c>
      <c r="D744" s="78" t="s">
        <v>1054</v>
      </c>
      <c r="E744" s="78" t="s">
        <v>228</v>
      </c>
      <c r="F744" s="78" t="s">
        <v>1057</v>
      </c>
      <c r="G744" s="78"/>
      <c r="H744" s="78">
        <v>4</v>
      </c>
      <c r="I744" s="78">
        <v>1</v>
      </c>
      <c r="J744" s="80">
        <v>141904.21</v>
      </c>
      <c r="K744" s="78"/>
      <c r="L744" s="80"/>
      <c r="M744" s="80">
        <v>51482.64</v>
      </c>
      <c r="N744" s="80">
        <v>0.09</v>
      </c>
      <c r="O744" s="78"/>
      <c r="P744" s="80"/>
      <c r="Q744" s="80"/>
      <c r="R744" s="80"/>
      <c r="S744" s="80"/>
      <c r="T744" s="80"/>
      <c r="U744" s="81" t="s">
        <v>2438</v>
      </c>
      <c r="V744" s="78">
        <v>2401</v>
      </c>
    </row>
    <row r="745" spans="1:22" ht="15" customHeight="1" x14ac:dyDescent="0.25">
      <c r="A745" s="2"/>
      <c r="B745" s="2" t="s">
        <v>1056</v>
      </c>
      <c r="C745" s="2" t="s">
        <v>1095</v>
      </c>
      <c r="D745" s="2" t="s">
        <v>1094</v>
      </c>
      <c r="E745" s="2" t="s">
        <v>1096</v>
      </c>
      <c r="F745" s="2" t="s">
        <v>1097</v>
      </c>
      <c r="H745" s="2">
        <v>4</v>
      </c>
      <c r="I745" s="2">
        <v>1</v>
      </c>
      <c r="J745" s="4">
        <v>167542.10999999999</v>
      </c>
      <c r="K745" s="2"/>
      <c r="L745" s="4"/>
      <c r="M745" s="4">
        <v>3938.73</v>
      </c>
      <c r="N745" s="4">
        <v>0.52</v>
      </c>
      <c r="O745" s="2"/>
      <c r="P745" s="4"/>
      <c r="Q745" s="4"/>
      <c r="R745" s="4"/>
      <c r="S745" s="4"/>
      <c r="T745" s="4"/>
      <c r="U745" s="30" t="s">
        <v>2447</v>
      </c>
      <c r="V745" s="2">
        <v>50301</v>
      </c>
    </row>
    <row r="746" spans="1:22" ht="15" customHeight="1" x14ac:dyDescent="0.25">
      <c r="A746" s="2"/>
      <c r="B746" s="78" t="s">
        <v>1056</v>
      </c>
      <c r="C746" s="78" t="s">
        <v>799</v>
      </c>
      <c r="D746" s="78" t="s">
        <v>1084</v>
      </c>
      <c r="E746" s="78" t="s">
        <v>143</v>
      </c>
      <c r="F746" s="78" t="s">
        <v>1086</v>
      </c>
      <c r="G746" s="78"/>
      <c r="H746" s="78">
        <v>4</v>
      </c>
      <c r="I746" s="78">
        <v>1</v>
      </c>
      <c r="J746" s="80">
        <v>1358499.48</v>
      </c>
      <c r="K746" s="78" t="s">
        <v>1088</v>
      </c>
      <c r="L746" s="80">
        <v>52288.04</v>
      </c>
      <c r="M746" s="80">
        <v>51338.85</v>
      </c>
      <c r="N746" s="80"/>
      <c r="O746" s="78"/>
      <c r="P746" s="80"/>
      <c r="Q746" s="80"/>
      <c r="R746" s="80"/>
      <c r="S746" s="80"/>
      <c r="T746" s="80"/>
      <c r="U746" s="81" t="s">
        <v>2445</v>
      </c>
      <c r="V746" s="78">
        <v>33501</v>
      </c>
    </row>
    <row r="747" spans="1:22" ht="15" customHeight="1" x14ac:dyDescent="0.25">
      <c r="A747" s="2"/>
      <c r="B747" s="2" t="s">
        <v>1056</v>
      </c>
      <c r="C747" s="2" t="s">
        <v>799</v>
      </c>
      <c r="D747" s="2" t="s">
        <v>1068</v>
      </c>
      <c r="E747" s="2" t="s">
        <v>76</v>
      </c>
      <c r="F747" s="2" t="s">
        <v>1070</v>
      </c>
      <c r="H747" s="2">
        <v>4</v>
      </c>
      <c r="I747" s="2">
        <v>1</v>
      </c>
      <c r="J747" s="4">
        <v>377113.57</v>
      </c>
      <c r="K747" s="2" t="s">
        <v>1072</v>
      </c>
      <c r="L747" s="4">
        <v>127675.46</v>
      </c>
      <c r="M747" s="4">
        <v>127274.34</v>
      </c>
      <c r="O747" s="2"/>
      <c r="P747" s="4"/>
      <c r="Q747" s="4"/>
      <c r="R747" s="4"/>
      <c r="S747" s="4"/>
      <c r="T747" s="4"/>
      <c r="U747" s="30" t="s">
        <v>2830</v>
      </c>
      <c r="V747" s="2">
        <v>17001</v>
      </c>
    </row>
    <row r="748" spans="1:22" ht="15" customHeight="1" x14ac:dyDescent="0.25">
      <c r="A748" s="2"/>
      <c r="B748" s="78" t="s">
        <v>1056</v>
      </c>
      <c r="C748" s="78" t="s">
        <v>1092</v>
      </c>
      <c r="D748" s="78" t="s">
        <v>1091</v>
      </c>
      <c r="E748" s="78" t="s">
        <v>228</v>
      </c>
      <c r="F748" s="78" t="s">
        <v>1093</v>
      </c>
      <c r="G748" s="78"/>
      <c r="H748" s="78">
        <v>4</v>
      </c>
      <c r="I748" s="78">
        <v>1</v>
      </c>
      <c r="J748" s="80">
        <v>3326.35</v>
      </c>
      <c r="K748" s="78"/>
      <c r="L748" s="80"/>
      <c r="M748" s="80">
        <v>3338.36</v>
      </c>
      <c r="N748" s="80"/>
      <c r="O748" s="78">
        <v>1</v>
      </c>
      <c r="P748" s="80">
        <v>0.2</v>
      </c>
      <c r="Q748" s="80"/>
      <c r="R748" s="80"/>
      <c r="S748" s="80"/>
      <c r="T748" s="80"/>
      <c r="U748" s="81" t="s">
        <v>2446</v>
      </c>
      <c r="V748" s="78">
        <v>50101</v>
      </c>
    </row>
    <row r="749" spans="1:22" ht="15" customHeight="1" x14ac:dyDescent="0.25">
      <c r="A749" s="2"/>
      <c r="B749" s="2" t="s">
        <v>1056</v>
      </c>
      <c r="C749" s="2" t="s">
        <v>1061</v>
      </c>
      <c r="D749" s="2" t="s">
        <v>1054</v>
      </c>
      <c r="E749" s="2" t="s">
        <v>228</v>
      </c>
      <c r="F749" s="2" t="s">
        <v>1057</v>
      </c>
      <c r="H749" s="2">
        <v>4</v>
      </c>
      <c r="I749" s="2">
        <v>1</v>
      </c>
      <c r="J749" s="4">
        <v>141904.21</v>
      </c>
      <c r="K749" s="2"/>
      <c r="L749" s="4"/>
      <c r="M749" s="4">
        <v>12886.53</v>
      </c>
      <c r="O749" s="2">
        <v>1</v>
      </c>
      <c r="P749" s="4">
        <v>7.33</v>
      </c>
      <c r="Q749" s="4"/>
      <c r="R749" s="4"/>
      <c r="S749" s="4"/>
      <c r="T749" s="4"/>
      <c r="U749" s="30" t="s">
        <v>2439</v>
      </c>
      <c r="V749" s="2">
        <v>2401</v>
      </c>
    </row>
    <row r="750" spans="1:22" ht="15" customHeight="1" x14ac:dyDescent="0.25">
      <c r="A750" s="2"/>
      <c r="B750" s="78" t="s">
        <v>1056</v>
      </c>
      <c r="C750" s="78" t="s">
        <v>1065</v>
      </c>
      <c r="D750" s="78" t="s">
        <v>1064</v>
      </c>
      <c r="E750" s="78" t="s">
        <v>1066</v>
      </c>
      <c r="F750" s="78" t="s">
        <v>1067</v>
      </c>
      <c r="G750" s="78"/>
      <c r="H750" s="78">
        <v>4</v>
      </c>
      <c r="I750" s="78">
        <v>1</v>
      </c>
      <c r="J750" s="80">
        <v>15703.8</v>
      </c>
      <c r="K750" s="78"/>
      <c r="L750" s="80"/>
      <c r="M750" s="80">
        <v>15837.31</v>
      </c>
      <c r="N750" s="80">
        <v>0.3</v>
      </c>
      <c r="O750" s="78"/>
      <c r="P750" s="80"/>
      <c r="Q750" s="80"/>
      <c r="R750" s="80"/>
      <c r="S750" s="80"/>
      <c r="T750" s="80"/>
      <c r="U750" s="81" t="s">
        <v>2441</v>
      </c>
      <c r="V750" s="78">
        <v>13201</v>
      </c>
    </row>
    <row r="751" spans="1:22" ht="15" customHeight="1" x14ac:dyDescent="0.25">
      <c r="A751" s="2"/>
      <c r="B751" s="2" t="s">
        <v>1056</v>
      </c>
      <c r="C751" s="2" t="s">
        <v>1065</v>
      </c>
      <c r="D751" s="2" t="s">
        <v>1094</v>
      </c>
      <c r="E751" s="2" t="s">
        <v>1096</v>
      </c>
      <c r="F751" s="2" t="s">
        <v>1097</v>
      </c>
      <c r="H751" s="2">
        <v>4</v>
      </c>
      <c r="I751" s="2">
        <v>1</v>
      </c>
      <c r="J751" s="4">
        <v>167542.10999999999</v>
      </c>
      <c r="K751" s="2"/>
      <c r="L751" s="4"/>
      <c r="M751" s="4">
        <v>167431.16</v>
      </c>
      <c r="N751" s="4">
        <v>3.96</v>
      </c>
      <c r="O751" s="2"/>
      <c r="P751" s="4"/>
      <c r="Q751" s="4"/>
      <c r="R751" s="4"/>
      <c r="S751" s="4"/>
      <c r="T751" s="4"/>
      <c r="U751" s="30" t="s">
        <v>2448</v>
      </c>
      <c r="V751" s="2">
        <v>50301</v>
      </c>
    </row>
    <row r="752" spans="1:22" ht="15" customHeight="1" x14ac:dyDescent="0.25">
      <c r="A752" s="2"/>
      <c r="B752" s="78" t="s">
        <v>1056</v>
      </c>
      <c r="C752" s="78" t="s">
        <v>1062</v>
      </c>
      <c r="D752" s="78" t="s">
        <v>1054</v>
      </c>
      <c r="E752" s="78" t="s">
        <v>228</v>
      </c>
      <c r="F752" s="78" t="s">
        <v>1057</v>
      </c>
      <c r="G752" s="78"/>
      <c r="H752" s="78">
        <v>4</v>
      </c>
      <c r="I752" s="78">
        <v>1</v>
      </c>
      <c r="J752" s="80">
        <v>141904.21</v>
      </c>
      <c r="K752" s="78" t="s">
        <v>1063</v>
      </c>
      <c r="L752" s="80">
        <v>113804</v>
      </c>
      <c r="M752" s="80">
        <v>63271.58</v>
      </c>
      <c r="N752" s="80">
        <v>8.8800000000000008</v>
      </c>
      <c r="O752" s="78"/>
      <c r="P752" s="80"/>
      <c r="Q752" s="80"/>
      <c r="R752" s="80"/>
      <c r="S752" s="80"/>
      <c r="T752" s="80"/>
      <c r="U752" s="81" t="s">
        <v>2440</v>
      </c>
      <c r="V752" s="78">
        <v>2401</v>
      </c>
    </row>
  </sheetData>
  <autoFilter ref="A1:V752" xr:uid="{49F246AF-EFD3-43F7-A520-526536C08DD2}"/>
  <sortState xmlns:xlrd2="http://schemas.microsoft.com/office/spreadsheetml/2017/richdata2" ref="B4:V752">
    <sortCondition ref="B4:B752"/>
    <sortCondition ref="C4:C752"/>
  </sortState>
  <pageMargins left="0.51181102362204722" right="0.51181102362204722" top="0.78740157480314965" bottom="0.78740157480314965" header="0.31496062992125984" footer="0.31496062992125984"/>
  <pageSetup paperSize="9" scale="45" orientation="landscape" r:id="rId1"/>
  <headerFooter>
    <oddHeader>&amp;C646 Florestas Públicas, existentes em  435 Terras Indígenas homologadas e demarcadas com Decreto do Presidente da República, localizadas em 24 Estados brasileiros e distribuídas em 371 municípios.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4E1B2-3F90-423D-A27C-0297311F35F5}">
  <dimension ref="A1:I9156"/>
  <sheetViews>
    <sheetView showGridLines="0" view="pageBreakPreview" zoomScaleNormal="160" zoomScaleSheetLayoutView="100" workbookViewId="0">
      <selection activeCell="C9" sqref="C9"/>
    </sheetView>
  </sheetViews>
  <sheetFormatPr defaultRowHeight="15" x14ac:dyDescent="0.25"/>
  <cols>
    <col min="1" max="1" width="3.7109375" bestFit="1" customWidth="1"/>
    <col min="2" max="2" width="12.7109375" customWidth="1"/>
    <col min="3" max="3" width="28.7109375" customWidth="1"/>
    <col min="4" max="5" width="28.140625" customWidth="1"/>
    <col min="6" max="6" width="23.42578125" customWidth="1"/>
    <col min="7" max="7" width="28.140625" customWidth="1"/>
    <col min="8" max="8" width="20" customWidth="1"/>
    <col min="9" max="9" width="28.140625" customWidth="1"/>
  </cols>
  <sheetData>
    <row r="1" spans="1:9" ht="60" x14ac:dyDescent="0.25">
      <c r="B1" s="72" t="s">
        <v>3</v>
      </c>
      <c r="C1" s="72" t="s">
        <v>2</v>
      </c>
      <c r="D1" s="72" t="s">
        <v>3095</v>
      </c>
      <c r="E1" s="72" t="s">
        <v>3103</v>
      </c>
      <c r="F1" s="72" t="s">
        <v>17115</v>
      </c>
      <c r="G1" s="72" t="s">
        <v>17109</v>
      </c>
      <c r="H1" s="72" t="s">
        <v>3106</v>
      </c>
      <c r="I1" s="72" t="s">
        <v>3107</v>
      </c>
    </row>
    <row r="2" spans="1:9" ht="120" x14ac:dyDescent="0.25">
      <c r="A2" s="54" t="s">
        <v>2142</v>
      </c>
      <c r="B2" s="5" t="s">
        <v>3109</v>
      </c>
      <c r="C2" s="5" t="s">
        <v>3108</v>
      </c>
      <c r="D2" s="5" t="s">
        <v>3110</v>
      </c>
      <c r="E2" s="5" t="s">
        <v>3114</v>
      </c>
      <c r="F2" s="5" t="s">
        <v>17116</v>
      </c>
      <c r="G2" s="5" t="s">
        <v>3116</v>
      </c>
      <c r="H2" s="5" t="s">
        <v>3117</v>
      </c>
      <c r="I2" s="5" t="s">
        <v>17117</v>
      </c>
    </row>
    <row r="3" spans="1:9" ht="45" x14ac:dyDescent="0.25">
      <c r="A3" s="53" t="s">
        <v>2141</v>
      </c>
      <c r="B3" s="5" t="s">
        <v>2136</v>
      </c>
      <c r="C3" s="5" t="s">
        <v>2136</v>
      </c>
      <c r="D3" s="5" t="s">
        <v>3121</v>
      </c>
      <c r="E3" s="5" t="s">
        <v>17118</v>
      </c>
      <c r="F3" s="5" t="s">
        <v>17119</v>
      </c>
      <c r="G3" s="5" t="s">
        <v>17120</v>
      </c>
      <c r="H3" s="5" t="s">
        <v>17120</v>
      </c>
      <c r="I3" s="5" t="s">
        <v>17121</v>
      </c>
    </row>
    <row r="4" spans="1:9" s="19" customFormat="1" ht="12.75" customHeight="1" x14ac:dyDescent="0.25">
      <c r="B4" s="52" t="s">
        <v>852</v>
      </c>
      <c r="C4" s="52" t="s">
        <v>874</v>
      </c>
      <c r="D4" s="52" t="s">
        <v>4456</v>
      </c>
      <c r="E4" s="52">
        <v>406912.11</v>
      </c>
      <c r="F4" s="52">
        <v>60919.3</v>
      </c>
      <c r="G4" s="52">
        <v>66</v>
      </c>
      <c r="H4" s="52">
        <v>34743.910000000003</v>
      </c>
      <c r="I4" s="52">
        <v>5982.5</v>
      </c>
    </row>
    <row r="5" spans="1:9" s="19" customFormat="1" ht="12.75" customHeight="1" x14ac:dyDescent="0.25">
      <c r="B5" t="s">
        <v>852</v>
      </c>
      <c r="C5" t="s">
        <v>4401</v>
      </c>
      <c r="D5" t="s">
        <v>5210</v>
      </c>
      <c r="E5">
        <v>447192.21</v>
      </c>
      <c r="F5">
        <v>36924.22</v>
      </c>
      <c r="G5">
        <v>48</v>
      </c>
      <c r="H5">
        <v>19114.34</v>
      </c>
      <c r="I5">
        <v>3670.63</v>
      </c>
    </row>
    <row r="6" spans="1:9" s="19" customFormat="1" ht="12.75" customHeight="1" x14ac:dyDescent="0.25">
      <c r="B6" s="52" t="s">
        <v>225</v>
      </c>
      <c r="C6" s="52" t="s">
        <v>227</v>
      </c>
      <c r="D6" s="52" t="s">
        <v>3242</v>
      </c>
      <c r="E6" s="52">
        <v>173650.56</v>
      </c>
      <c r="F6" s="52">
        <v>35700.300000000003</v>
      </c>
      <c r="G6" s="52">
        <v>16</v>
      </c>
      <c r="H6" s="52">
        <v>6128.88</v>
      </c>
      <c r="I6" s="52">
        <v>629.55999999999995</v>
      </c>
    </row>
    <row r="7" spans="1:9" s="19" customFormat="1" ht="12.75" customHeight="1" x14ac:dyDescent="0.25">
      <c r="B7" t="s">
        <v>19</v>
      </c>
      <c r="C7" t="s">
        <v>34</v>
      </c>
      <c r="D7" t="s">
        <v>3288</v>
      </c>
      <c r="E7">
        <v>133829.16</v>
      </c>
      <c r="F7">
        <v>29386.57</v>
      </c>
      <c r="G7">
        <v>46</v>
      </c>
      <c r="H7">
        <v>1228.3800000000001</v>
      </c>
      <c r="I7">
        <v>209.24</v>
      </c>
    </row>
    <row r="8" spans="1:9" s="19" customFormat="1" ht="12.75" customHeight="1" x14ac:dyDescent="0.25">
      <c r="B8" s="52" t="s">
        <v>852</v>
      </c>
      <c r="C8" s="52" t="s">
        <v>4476</v>
      </c>
      <c r="D8" s="52" t="s">
        <v>5209</v>
      </c>
      <c r="E8" s="52">
        <v>241346.91</v>
      </c>
      <c r="F8" s="52">
        <v>24110.42</v>
      </c>
      <c r="G8" s="52">
        <v>149</v>
      </c>
      <c r="H8" s="52">
        <v>37898.93</v>
      </c>
      <c r="I8" s="52">
        <v>3769.08</v>
      </c>
    </row>
    <row r="9" spans="1:9" s="19" customFormat="1" ht="12.75" customHeight="1" x14ac:dyDescent="0.25">
      <c r="B9" t="s">
        <v>225</v>
      </c>
      <c r="C9" t="s">
        <v>660</v>
      </c>
      <c r="D9" t="s">
        <v>4070</v>
      </c>
      <c r="E9">
        <v>182318.3</v>
      </c>
      <c r="F9">
        <v>22906.2</v>
      </c>
      <c r="G9">
        <v>19</v>
      </c>
      <c r="H9">
        <v>12461.38</v>
      </c>
      <c r="I9">
        <v>300.58999999999997</v>
      </c>
    </row>
    <row r="10" spans="1:9" s="19" customFormat="1" ht="12.75" customHeight="1" x14ac:dyDescent="0.25">
      <c r="B10" s="52" t="s">
        <v>225</v>
      </c>
      <c r="C10" s="52" t="s">
        <v>282</v>
      </c>
      <c r="D10" s="52" t="s">
        <v>3806</v>
      </c>
      <c r="E10" s="52">
        <v>193093.02</v>
      </c>
      <c r="F10" s="52">
        <v>21742.2</v>
      </c>
      <c r="G10" s="52">
        <v>56</v>
      </c>
      <c r="H10" s="52">
        <v>14522.13</v>
      </c>
      <c r="I10" s="52">
        <v>891.46</v>
      </c>
    </row>
    <row r="11" spans="1:9" s="19" customFormat="1" ht="12.75" customHeight="1" x14ac:dyDescent="0.25">
      <c r="B11" t="s">
        <v>19</v>
      </c>
      <c r="C11" t="s">
        <v>3131</v>
      </c>
      <c r="D11" t="s">
        <v>3257</v>
      </c>
      <c r="E11">
        <v>132561.01999999999</v>
      </c>
      <c r="F11">
        <v>21730.39</v>
      </c>
      <c r="G11">
        <v>99</v>
      </c>
      <c r="H11">
        <v>9227.82</v>
      </c>
      <c r="I11">
        <v>1230.29</v>
      </c>
    </row>
    <row r="12" spans="1:9" s="19" customFormat="1" ht="12.75" customHeight="1" x14ac:dyDescent="0.25">
      <c r="B12" s="52" t="s">
        <v>852</v>
      </c>
      <c r="C12" s="52" t="s">
        <v>4454</v>
      </c>
      <c r="D12" s="52" t="s">
        <v>4634</v>
      </c>
      <c r="E12" s="52">
        <v>1219226.53</v>
      </c>
      <c r="F12" s="52">
        <v>21221.599999999999</v>
      </c>
      <c r="G12" s="52">
        <v>55</v>
      </c>
      <c r="H12" s="52">
        <v>48945.68</v>
      </c>
      <c r="I12" s="52">
        <v>337.21</v>
      </c>
    </row>
    <row r="13" spans="1:9" s="19" customFormat="1" ht="12.75" customHeight="1" x14ac:dyDescent="0.25">
      <c r="B13" t="s">
        <v>852</v>
      </c>
      <c r="C13" t="s">
        <v>884</v>
      </c>
      <c r="D13" t="s">
        <v>4477</v>
      </c>
      <c r="E13">
        <v>115754.85</v>
      </c>
      <c r="F13">
        <v>17089.93</v>
      </c>
      <c r="G13">
        <v>29</v>
      </c>
      <c r="H13">
        <v>33625.300000000003</v>
      </c>
      <c r="I13">
        <v>3458.31</v>
      </c>
    </row>
    <row r="14" spans="1:9" s="19" customFormat="1" ht="12.75" customHeight="1" x14ac:dyDescent="0.25">
      <c r="B14" s="52" t="s">
        <v>852</v>
      </c>
      <c r="C14" s="52" t="s">
        <v>874</v>
      </c>
      <c r="D14" s="52" t="s">
        <v>4579</v>
      </c>
      <c r="E14" s="52">
        <v>355924.78</v>
      </c>
      <c r="F14" s="52">
        <v>16862.060000000001</v>
      </c>
      <c r="G14" s="52">
        <v>91</v>
      </c>
      <c r="H14" s="52">
        <v>22911</v>
      </c>
      <c r="I14" s="52">
        <v>425.5</v>
      </c>
    </row>
    <row r="15" spans="1:9" s="19" customFormat="1" ht="12.75" customHeight="1" x14ac:dyDescent="0.25">
      <c r="B15" t="s">
        <v>852</v>
      </c>
      <c r="C15" t="s">
        <v>870</v>
      </c>
      <c r="D15" t="s">
        <v>4456</v>
      </c>
      <c r="E15">
        <v>249147.1</v>
      </c>
      <c r="F15">
        <v>16659.2</v>
      </c>
      <c r="G15">
        <v>156</v>
      </c>
      <c r="H15">
        <v>25458.76</v>
      </c>
      <c r="I15">
        <v>1584.65</v>
      </c>
    </row>
    <row r="16" spans="1:9" s="19" customFormat="1" ht="12.75" customHeight="1" x14ac:dyDescent="0.25">
      <c r="B16" s="52" t="s">
        <v>852</v>
      </c>
      <c r="C16" s="52" t="s">
        <v>874</v>
      </c>
      <c r="D16" s="52" t="s">
        <v>4575</v>
      </c>
      <c r="E16" s="52">
        <v>192274.76</v>
      </c>
      <c r="F16" s="52">
        <v>16318.04</v>
      </c>
      <c r="G16" s="52">
        <v>55</v>
      </c>
      <c r="H16" s="52">
        <v>26022.25</v>
      </c>
      <c r="I16" s="52">
        <v>584.91</v>
      </c>
    </row>
    <row r="17" spans="2:9" s="19" customFormat="1" ht="12.75" customHeight="1" x14ac:dyDescent="0.25">
      <c r="B17" t="s">
        <v>225</v>
      </c>
      <c r="C17" t="s">
        <v>271</v>
      </c>
      <c r="D17" t="s">
        <v>3428</v>
      </c>
      <c r="E17">
        <v>272732.63</v>
      </c>
      <c r="F17">
        <v>14630.14</v>
      </c>
      <c r="G17">
        <v>119</v>
      </c>
      <c r="H17">
        <v>27286.98</v>
      </c>
      <c r="I17">
        <v>1725.94</v>
      </c>
    </row>
    <row r="18" spans="2:9" s="19" customFormat="1" ht="12.75" customHeight="1" x14ac:dyDescent="0.25">
      <c r="B18" s="52" t="s">
        <v>852</v>
      </c>
      <c r="C18" s="52" t="s">
        <v>970</v>
      </c>
      <c r="D18" s="52" t="s">
        <v>4475</v>
      </c>
      <c r="E18" s="52">
        <v>123704.91</v>
      </c>
      <c r="F18" s="52">
        <v>13923.82</v>
      </c>
      <c r="G18" s="52">
        <v>166</v>
      </c>
      <c r="H18" s="52">
        <v>18073.23</v>
      </c>
      <c r="I18" s="52">
        <v>2164.96</v>
      </c>
    </row>
    <row r="19" spans="2:9" s="19" customFormat="1" ht="12.75" customHeight="1" x14ac:dyDescent="0.25">
      <c r="B19" t="s">
        <v>225</v>
      </c>
      <c r="C19" t="s">
        <v>227</v>
      </c>
      <c r="D19" t="s">
        <v>3194</v>
      </c>
      <c r="E19">
        <v>84716.75</v>
      </c>
      <c r="F19">
        <v>13554.52</v>
      </c>
      <c r="G19">
        <v>11</v>
      </c>
      <c r="H19">
        <v>3563.05</v>
      </c>
      <c r="I19">
        <v>270.94</v>
      </c>
    </row>
    <row r="20" spans="2:9" s="19" customFormat="1" ht="12.75" customHeight="1" x14ac:dyDescent="0.25">
      <c r="B20" s="52" t="s">
        <v>852</v>
      </c>
      <c r="C20" s="52" t="s">
        <v>4476</v>
      </c>
      <c r="D20" s="52" t="s">
        <v>4595</v>
      </c>
      <c r="E20" s="52">
        <v>163303.24</v>
      </c>
      <c r="F20" s="52">
        <v>12927.98</v>
      </c>
      <c r="G20" s="52">
        <v>118</v>
      </c>
      <c r="H20" s="52">
        <v>20162.580000000002</v>
      </c>
      <c r="I20" s="52">
        <v>1065.33</v>
      </c>
    </row>
    <row r="21" spans="2:9" s="19" customFormat="1" ht="12.75" customHeight="1" x14ac:dyDescent="0.25">
      <c r="B21" t="s">
        <v>852</v>
      </c>
      <c r="C21" t="s">
        <v>867</v>
      </c>
      <c r="D21" t="s">
        <v>4453</v>
      </c>
      <c r="E21">
        <v>1514688.27</v>
      </c>
      <c r="F21">
        <v>12754.81</v>
      </c>
      <c r="G21">
        <v>66</v>
      </c>
      <c r="H21">
        <v>48395.519999999997</v>
      </c>
      <c r="I21">
        <v>437.45</v>
      </c>
    </row>
    <row r="22" spans="2:9" s="19" customFormat="1" ht="12.75" customHeight="1" x14ac:dyDescent="0.25">
      <c r="B22" s="52" t="s">
        <v>1867</v>
      </c>
      <c r="C22" s="52" t="s">
        <v>1878</v>
      </c>
      <c r="D22" s="52" t="s">
        <v>3761</v>
      </c>
      <c r="E22" s="52">
        <v>119663.77</v>
      </c>
      <c r="F22" s="52">
        <v>12731.91</v>
      </c>
      <c r="G22" s="52">
        <v>32</v>
      </c>
      <c r="H22" s="52">
        <v>8145.25</v>
      </c>
      <c r="I22" s="52">
        <v>20.81</v>
      </c>
    </row>
    <row r="23" spans="2:9" s="19" customFormat="1" ht="12.75" customHeight="1" x14ac:dyDescent="0.25">
      <c r="B23" t="s">
        <v>852</v>
      </c>
      <c r="C23" t="s">
        <v>4454</v>
      </c>
      <c r="D23" t="s">
        <v>4767</v>
      </c>
      <c r="E23">
        <v>214177.02</v>
      </c>
      <c r="F23">
        <v>12463.84</v>
      </c>
      <c r="G23">
        <v>100</v>
      </c>
      <c r="H23">
        <v>29929.91</v>
      </c>
      <c r="I23">
        <v>1374.68</v>
      </c>
    </row>
    <row r="24" spans="2:9" s="19" customFormat="1" ht="12.75" customHeight="1" x14ac:dyDescent="0.25">
      <c r="B24" s="52" t="s">
        <v>19</v>
      </c>
      <c r="C24" s="52" t="s">
        <v>34</v>
      </c>
      <c r="D24" s="52" t="s">
        <v>3305</v>
      </c>
      <c r="E24" s="52">
        <v>193929.92</v>
      </c>
      <c r="F24" s="52">
        <v>12384.12</v>
      </c>
      <c r="G24" s="52">
        <v>69</v>
      </c>
      <c r="H24" s="52">
        <v>8148.1</v>
      </c>
      <c r="I24" s="52">
        <v>1099.2</v>
      </c>
    </row>
    <row r="25" spans="2:9" s="19" customFormat="1" ht="12.75" customHeight="1" x14ac:dyDescent="0.25">
      <c r="B25" t="s">
        <v>852</v>
      </c>
      <c r="C25" t="s">
        <v>881</v>
      </c>
      <c r="D25" t="s">
        <v>4613</v>
      </c>
      <c r="E25">
        <v>283371.90999999997</v>
      </c>
      <c r="F25">
        <v>11549.03</v>
      </c>
      <c r="G25">
        <v>100</v>
      </c>
      <c r="H25">
        <v>47363.6</v>
      </c>
      <c r="I25">
        <v>1732.57</v>
      </c>
    </row>
    <row r="26" spans="2:9" s="19" customFormat="1" ht="12.75" customHeight="1" x14ac:dyDescent="0.25">
      <c r="B26" s="52" t="s">
        <v>852</v>
      </c>
      <c r="C26" s="52" t="s">
        <v>870</v>
      </c>
      <c r="D26" s="52" t="s">
        <v>5385</v>
      </c>
      <c r="E26" s="52">
        <v>773785.82</v>
      </c>
      <c r="F26" s="52">
        <v>11415.78</v>
      </c>
      <c r="G26" s="52">
        <v>5</v>
      </c>
      <c r="H26" s="52">
        <v>4.7699999999999996</v>
      </c>
      <c r="I26" s="52">
        <v>0</v>
      </c>
    </row>
    <row r="27" spans="2:9" s="19" customFormat="1" ht="12.75" customHeight="1" x14ac:dyDescent="0.25">
      <c r="B27" t="s">
        <v>19</v>
      </c>
      <c r="C27" t="s">
        <v>34</v>
      </c>
      <c r="D27" t="s">
        <v>3243</v>
      </c>
      <c r="E27">
        <v>69509.399999999994</v>
      </c>
      <c r="F27">
        <v>11114.33</v>
      </c>
      <c r="G27">
        <v>535</v>
      </c>
      <c r="H27">
        <v>12244.19</v>
      </c>
      <c r="I27">
        <v>1504.08</v>
      </c>
    </row>
    <row r="28" spans="2:9" s="19" customFormat="1" ht="12.75" customHeight="1" x14ac:dyDescent="0.25">
      <c r="B28" s="52" t="s">
        <v>852</v>
      </c>
      <c r="C28" s="52" t="s">
        <v>4476</v>
      </c>
      <c r="D28" s="52" t="s">
        <v>4826</v>
      </c>
      <c r="E28" s="52">
        <v>83938.77</v>
      </c>
      <c r="F28" s="52">
        <v>9836.11</v>
      </c>
      <c r="G28" s="52">
        <v>125</v>
      </c>
      <c r="H28" s="52">
        <v>7251.18</v>
      </c>
      <c r="I28" s="52">
        <v>1013.45</v>
      </c>
    </row>
    <row r="29" spans="2:9" s="19" customFormat="1" ht="12.75" customHeight="1" x14ac:dyDescent="0.25">
      <c r="B29" t="s">
        <v>852</v>
      </c>
      <c r="C29" t="s">
        <v>884</v>
      </c>
      <c r="D29" t="s">
        <v>5405</v>
      </c>
      <c r="E29">
        <v>78996.009999999995</v>
      </c>
      <c r="F29">
        <v>9797.64</v>
      </c>
      <c r="G29">
        <v>29</v>
      </c>
      <c r="H29">
        <v>17910.27</v>
      </c>
      <c r="I29">
        <v>1522.39</v>
      </c>
    </row>
    <row r="30" spans="2:9" s="19" customFormat="1" ht="12.75" customHeight="1" x14ac:dyDescent="0.25">
      <c r="B30" s="52" t="s">
        <v>852</v>
      </c>
      <c r="C30" s="52" t="s">
        <v>874</v>
      </c>
      <c r="D30" s="52" t="s">
        <v>5399</v>
      </c>
      <c r="E30" s="52">
        <v>550507.66</v>
      </c>
      <c r="F30" s="52">
        <v>9331.5499999999993</v>
      </c>
      <c r="G30" s="52">
        <v>23</v>
      </c>
      <c r="H30" s="52">
        <v>3660.21</v>
      </c>
      <c r="I30" s="52">
        <v>138.41999999999999</v>
      </c>
    </row>
    <row r="31" spans="2:9" s="19" customFormat="1" ht="12.75" customHeight="1" x14ac:dyDescent="0.25">
      <c r="B31" t="s">
        <v>852</v>
      </c>
      <c r="C31" t="s">
        <v>884</v>
      </c>
      <c r="D31" t="s">
        <v>5207</v>
      </c>
      <c r="E31">
        <v>68563.27</v>
      </c>
      <c r="F31">
        <v>9115.64</v>
      </c>
      <c r="G31">
        <v>5</v>
      </c>
      <c r="H31">
        <v>416.35</v>
      </c>
      <c r="I31">
        <v>116.64</v>
      </c>
    </row>
    <row r="32" spans="2:9" s="19" customFormat="1" ht="12.75" customHeight="1" x14ac:dyDescent="0.25">
      <c r="B32" s="52" t="s">
        <v>852</v>
      </c>
      <c r="C32" s="52" t="s">
        <v>1003</v>
      </c>
      <c r="D32" s="52" t="s">
        <v>4471</v>
      </c>
      <c r="E32" s="52">
        <v>94442.66</v>
      </c>
      <c r="F32" s="52">
        <v>8975.81</v>
      </c>
      <c r="G32" s="52">
        <v>121</v>
      </c>
      <c r="H32" s="52">
        <v>8668.76</v>
      </c>
      <c r="I32" s="52">
        <v>534.89</v>
      </c>
    </row>
    <row r="33" spans="2:9" s="19" customFormat="1" ht="12.75" customHeight="1" x14ac:dyDescent="0.25">
      <c r="B33" t="s">
        <v>852</v>
      </c>
      <c r="C33" t="s">
        <v>970</v>
      </c>
      <c r="D33" t="s">
        <v>4482</v>
      </c>
      <c r="E33">
        <v>113838.61</v>
      </c>
      <c r="F33">
        <v>8829.7800000000007</v>
      </c>
      <c r="G33">
        <v>126</v>
      </c>
      <c r="H33">
        <v>23533.64</v>
      </c>
      <c r="I33">
        <v>916.54</v>
      </c>
    </row>
    <row r="34" spans="2:9" s="19" customFormat="1" ht="12.75" customHeight="1" x14ac:dyDescent="0.25">
      <c r="B34" s="52" t="s">
        <v>852</v>
      </c>
      <c r="C34" s="52" t="s">
        <v>979</v>
      </c>
      <c r="D34" s="52" t="s">
        <v>4523</v>
      </c>
      <c r="E34" s="52">
        <v>94913.05</v>
      </c>
      <c r="F34" s="52">
        <v>8593.42</v>
      </c>
      <c r="G34" s="52">
        <v>225</v>
      </c>
      <c r="H34" s="52">
        <v>14432.85</v>
      </c>
      <c r="I34" s="52">
        <v>989</v>
      </c>
    </row>
    <row r="35" spans="2:9" s="19" customFormat="1" ht="12.75" customHeight="1" x14ac:dyDescent="0.25">
      <c r="B35" t="s">
        <v>852</v>
      </c>
      <c r="C35" t="s">
        <v>879</v>
      </c>
      <c r="D35" t="s">
        <v>5190</v>
      </c>
      <c r="E35">
        <v>228049.24</v>
      </c>
      <c r="F35">
        <v>8415.23</v>
      </c>
      <c r="G35">
        <v>15</v>
      </c>
      <c r="H35">
        <v>7282.58</v>
      </c>
      <c r="I35">
        <v>93</v>
      </c>
    </row>
    <row r="36" spans="2:9" s="19" customFormat="1" ht="12.75" customHeight="1" x14ac:dyDescent="0.25">
      <c r="B36" s="52" t="s">
        <v>19</v>
      </c>
      <c r="C36" s="52" t="s">
        <v>3168</v>
      </c>
      <c r="D36" s="52" t="s">
        <v>3240</v>
      </c>
      <c r="E36" s="52">
        <v>48662.87</v>
      </c>
      <c r="F36" s="52">
        <v>8333.1299999999992</v>
      </c>
      <c r="G36" s="52">
        <v>28</v>
      </c>
      <c r="H36" s="52">
        <v>2595.2199999999998</v>
      </c>
      <c r="I36" s="52">
        <v>355.33</v>
      </c>
    </row>
    <row r="37" spans="2:9" s="19" customFormat="1" ht="12.75" customHeight="1" x14ac:dyDescent="0.25">
      <c r="B37" t="s">
        <v>225</v>
      </c>
      <c r="C37" t="s">
        <v>660</v>
      </c>
      <c r="D37" t="s">
        <v>3775</v>
      </c>
      <c r="E37">
        <v>58387.35</v>
      </c>
      <c r="F37">
        <v>8324.6299999999992</v>
      </c>
      <c r="G37">
        <v>13</v>
      </c>
      <c r="H37">
        <v>7801.96</v>
      </c>
      <c r="I37">
        <v>151.85</v>
      </c>
    </row>
    <row r="38" spans="2:9" s="19" customFormat="1" ht="12.75" customHeight="1" x14ac:dyDescent="0.25">
      <c r="B38" s="52" t="s">
        <v>19</v>
      </c>
      <c r="C38" s="52" t="s">
        <v>3154</v>
      </c>
      <c r="D38" s="52" t="s">
        <v>3288</v>
      </c>
      <c r="E38" s="52">
        <v>42580</v>
      </c>
      <c r="F38" s="52">
        <v>8144.53</v>
      </c>
      <c r="G38" s="52">
        <v>5</v>
      </c>
      <c r="H38" s="52">
        <v>569.17999999999995</v>
      </c>
      <c r="I38" s="52">
        <v>1.36</v>
      </c>
    </row>
    <row r="39" spans="2:9" s="19" customFormat="1" ht="12.75" customHeight="1" x14ac:dyDescent="0.25">
      <c r="B39" t="s">
        <v>852</v>
      </c>
      <c r="C39" t="s">
        <v>979</v>
      </c>
      <c r="D39" t="s">
        <v>4595</v>
      </c>
      <c r="E39">
        <v>77091.69</v>
      </c>
      <c r="F39">
        <v>7953.7</v>
      </c>
      <c r="G39">
        <v>67</v>
      </c>
      <c r="H39">
        <v>12117.68</v>
      </c>
      <c r="I39">
        <v>556.11</v>
      </c>
    </row>
    <row r="40" spans="2:9" s="19" customFormat="1" ht="12.75" customHeight="1" x14ac:dyDescent="0.25">
      <c r="B40" s="52" t="s">
        <v>225</v>
      </c>
      <c r="C40" s="52" t="s">
        <v>227</v>
      </c>
      <c r="D40" s="52" t="s">
        <v>3895</v>
      </c>
      <c r="E40" s="52">
        <v>40883.120000000003</v>
      </c>
      <c r="F40" s="52">
        <v>7609.18</v>
      </c>
      <c r="G40" s="52">
        <v>24</v>
      </c>
      <c r="H40" s="52">
        <v>7300.73</v>
      </c>
      <c r="I40" s="52">
        <v>209.78</v>
      </c>
    </row>
    <row r="41" spans="2:9" s="19" customFormat="1" ht="12.75" customHeight="1" x14ac:dyDescent="0.25">
      <c r="B41" t="s">
        <v>852</v>
      </c>
      <c r="C41" t="s">
        <v>881</v>
      </c>
      <c r="D41" t="s">
        <v>4557</v>
      </c>
      <c r="E41">
        <v>123309.75</v>
      </c>
      <c r="F41">
        <v>7218.42</v>
      </c>
      <c r="G41">
        <v>163</v>
      </c>
      <c r="H41">
        <v>9517.61</v>
      </c>
      <c r="I41">
        <v>281.23</v>
      </c>
    </row>
    <row r="42" spans="2:9" s="19" customFormat="1" ht="12.75" customHeight="1" x14ac:dyDescent="0.25">
      <c r="B42" s="52" t="s">
        <v>852</v>
      </c>
      <c r="C42" s="52" t="s">
        <v>927</v>
      </c>
      <c r="D42" s="52" t="s">
        <v>3899</v>
      </c>
      <c r="E42" s="52">
        <v>208006.53</v>
      </c>
      <c r="F42" s="52">
        <v>7158.75</v>
      </c>
      <c r="G42" s="52">
        <v>16</v>
      </c>
      <c r="H42" s="52">
        <v>3287.89</v>
      </c>
      <c r="I42" s="52">
        <v>877.85</v>
      </c>
    </row>
    <row r="43" spans="2:9" s="19" customFormat="1" ht="12.75" customHeight="1" x14ac:dyDescent="0.25">
      <c r="B43" t="s">
        <v>225</v>
      </c>
      <c r="C43" t="s">
        <v>660</v>
      </c>
      <c r="D43" t="s">
        <v>3312</v>
      </c>
      <c r="E43">
        <v>209397.99</v>
      </c>
      <c r="F43">
        <v>7058.54</v>
      </c>
      <c r="G43">
        <v>57</v>
      </c>
      <c r="H43">
        <v>7799.59</v>
      </c>
      <c r="I43">
        <v>52.72</v>
      </c>
    </row>
    <row r="44" spans="2:9" s="19" customFormat="1" ht="12.75" customHeight="1" x14ac:dyDescent="0.25">
      <c r="B44" s="52" t="s">
        <v>852</v>
      </c>
      <c r="C44" s="52" t="s">
        <v>870</v>
      </c>
      <c r="D44" s="52" t="s">
        <v>5350</v>
      </c>
      <c r="E44" s="52">
        <v>98653.36</v>
      </c>
      <c r="F44" s="52">
        <v>7051.06</v>
      </c>
      <c r="G44" s="52">
        <v>94</v>
      </c>
      <c r="H44" s="52">
        <v>19901.14</v>
      </c>
      <c r="I44" s="52">
        <v>898.72</v>
      </c>
    </row>
    <row r="45" spans="2:9" s="19" customFormat="1" ht="12.75" customHeight="1" x14ac:dyDescent="0.25">
      <c r="B45" t="s">
        <v>1867</v>
      </c>
      <c r="C45" t="s">
        <v>1874</v>
      </c>
      <c r="D45" t="s">
        <v>3761</v>
      </c>
      <c r="E45">
        <v>51005.440000000002</v>
      </c>
      <c r="F45">
        <v>6947.25</v>
      </c>
      <c r="G45">
        <v>14</v>
      </c>
      <c r="H45">
        <v>3219.38</v>
      </c>
      <c r="I45">
        <v>752.56</v>
      </c>
    </row>
    <row r="46" spans="2:9" s="19" customFormat="1" ht="12.75" customHeight="1" x14ac:dyDescent="0.25">
      <c r="B46" s="52" t="s">
        <v>19</v>
      </c>
      <c r="C46" s="52" t="s">
        <v>22</v>
      </c>
      <c r="D46" s="52" t="s">
        <v>3288</v>
      </c>
      <c r="E46" s="52">
        <v>23459.53</v>
      </c>
      <c r="F46" s="52">
        <v>6804.28</v>
      </c>
      <c r="G46" s="52">
        <v>7</v>
      </c>
      <c r="H46" s="52">
        <v>752.11</v>
      </c>
      <c r="I46" s="52">
        <v>261.07</v>
      </c>
    </row>
    <row r="47" spans="2:9" s="19" customFormat="1" ht="12.75" customHeight="1" x14ac:dyDescent="0.25">
      <c r="B47" t="s">
        <v>852</v>
      </c>
      <c r="C47" t="s">
        <v>881</v>
      </c>
      <c r="D47" t="s">
        <v>4558</v>
      </c>
      <c r="E47">
        <v>109057.93</v>
      </c>
      <c r="F47">
        <v>6638.56</v>
      </c>
      <c r="G47">
        <v>229</v>
      </c>
      <c r="H47">
        <v>10300.76</v>
      </c>
      <c r="I47">
        <v>603.99</v>
      </c>
    </row>
    <row r="48" spans="2:9" s="19" customFormat="1" ht="12.75" customHeight="1" x14ac:dyDescent="0.25">
      <c r="B48" s="52" t="s">
        <v>19</v>
      </c>
      <c r="C48" s="52" t="s">
        <v>3149</v>
      </c>
      <c r="D48" s="52" t="s">
        <v>3298</v>
      </c>
      <c r="E48" s="52">
        <v>96870.96</v>
      </c>
      <c r="F48" s="52">
        <v>6518.32</v>
      </c>
      <c r="G48" s="52">
        <v>24</v>
      </c>
      <c r="H48" s="52">
        <v>941.4</v>
      </c>
      <c r="I48" s="52">
        <v>116.95</v>
      </c>
    </row>
    <row r="49" spans="2:9" s="19" customFormat="1" ht="12.75" customHeight="1" x14ac:dyDescent="0.25">
      <c r="B49" t="s">
        <v>852</v>
      </c>
      <c r="C49" t="s">
        <v>4476</v>
      </c>
      <c r="D49" t="s">
        <v>4851</v>
      </c>
      <c r="E49">
        <v>86849.05</v>
      </c>
      <c r="F49">
        <v>6473.32</v>
      </c>
      <c r="G49">
        <v>167</v>
      </c>
      <c r="H49">
        <v>25305.02</v>
      </c>
      <c r="I49">
        <v>1352.43</v>
      </c>
    </row>
    <row r="50" spans="2:9" s="19" customFormat="1" ht="12.75" customHeight="1" x14ac:dyDescent="0.25">
      <c r="B50" s="52" t="s">
        <v>852</v>
      </c>
      <c r="C50" s="52" t="s">
        <v>4546</v>
      </c>
      <c r="D50" s="52" t="s">
        <v>4574</v>
      </c>
      <c r="E50" s="52">
        <v>102400.02</v>
      </c>
      <c r="F50" s="52">
        <v>6371.46</v>
      </c>
      <c r="G50" s="52">
        <v>209</v>
      </c>
      <c r="H50" s="52">
        <v>12542.45</v>
      </c>
      <c r="I50" s="52">
        <v>696.13</v>
      </c>
    </row>
    <row r="51" spans="2:9" s="19" customFormat="1" ht="12.75" customHeight="1" x14ac:dyDescent="0.25">
      <c r="B51" t="s">
        <v>19</v>
      </c>
      <c r="C51" t="s">
        <v>22</v>
      </c>
      <c r="D51" t="s">
        <v>3172</v>
      </c>
      <c r="E51">
        <v>31479.4</v>
      </c>
      <c r="F51">
        <v>6343.83</v>
      </c>
      <c r="G51">
        <v>121</v>
      </c>
      <c r="H51">
        <v>4222.5600000000004</v>
      </c>
      <c r="I51">
        <v>1275.49</v>
      </c>
    </row>
    <row r="52" spans="2:9" s="19" customFormat="1" ht="12.75" customHeight="1" x14ac:dyDescent="0.25">
      <c r="B52" s="52" t="s">
        <v>852</v>
      </c>
      <c r="C52" s="52" t="s">
        <v>874</v>
      </c>
      <c r="D52" s="52" t="s">
        <v>4767</v>
      </c>
      <c r="E52" s="52">
        <v>91460.6</v>
      </c>
      <c r="F52" s="52">
        <v>6282.93</v>
      </c>
      <c r="G52" s="52">
        <v>54</v>
      </c>
      <c r="H52" s="52">
        <v>14432.43</v>
      </c>
      <c r="I52" s="52">
        <v>552.59</v>
      </c>
    </row>
    <row r="53" spans="2:9" s="19" customFormat="1" ht="12.75" customHeight="1" x14ac:dyDescent="0.25">
      <c r="B53" t="s">
        <v>852</v>
      </c>
      <c r="C53" t="s">
        <v>867</v>
      </c>
      <c r="D53" t="s">
        <v>5366</v>
      </c>
      <c r="E53">
        <v>192804.11</v>
      </c>
      <c r="F53">
        <v>6224.87</v>
      </c>
      <c r="G53">
        <v>50</v>
      </c>
      <c r="H53">
        <v>13574.54</v>
      </c>
      <c r="I53">
        <v>295.18</v>
      </c>
    </row>
    <row r="54" spans="2:9" s="19" customFormat="1" ht="12.75" customHeight="1" x14ac:dyDescent="0.25">
      <c r="B54" s="52" t="s">
        <v>19</v>
      </c>
      <c r="C54" s="52" t="s">
        <v>22</v>
      </c>
      <c r="D54" s="52" t="s">
        <v>3261</v>
      </c>
      <c r="E54" s="52">
        <v>190794.8</v>
      </c>
      <c r="F54" s="52">
        <v>6051.96</v>
      </c>
      <c r="G54" s="52">
        <v>9</v>
      </c>
      <c r="H54" s="52">
        <v>82.74</v>
      </c>
      <c r="I54" s="52">
        <v>18.98</v>
      </c>
    </row>
    <row r="55" spans="2:9" s="19" customFormat="1" ht="12.75" customHeight="1" x14ac:dyDescent="0.25">
      <c r="B55" t="s">
        <v>852</v>
      </c>
      <c r="C55" t="s">
        <v>4454</v>
      </c>
      <c r="D55" t="s">
        <v>4635</v>
      </c>
      <c r="E55">
        <v>88915.82</v>
      </c>
      <c r="F55">
        <v>6012.86</v>
      </c>
      <c r="G55">
        <v>8</v>
      </c>
      <c r="H55">
        <v>2680.29</v>
      </c>
      <c r="I55">
        <v>381.71</v>
      </c>
    </row>
    <row r="56" spans="2:9" s="19" customFormat="1" ht="12.75" customHeight="1" x14ac:dyDescent="0.25">
      <c r="B56" s="52" t="s">
        <v>852</v>
      </c>
      <c r="C56" s="52" t="s">
        <v>909</v>
      </c>
      <c r="D56" s="52" t="s">
        <v>5249</v>
      </c>
      <c r="E56" s="52">
        <v>88734.16</v>
      </c>
      <c r="F56" s="52">
        <v>5995.43</v>
      </c>
      <c r="G56" s="52">
        <v>199</v>
      </c>
      <c r="H56" s="52">
        <v>13288.67</v>
      </c>
      <c r="I56" s="52">
        <v>500.95</v>
      </c>
    </row>
    <row r="57" spans="2:9" s="19" customFormat="1" ht="12.75" customHeight="1" x14ac:dyDescent="0.25">
      <c r="B57" t="s">
        <v>852</v>
      </c>
      <c r="C57" t="s">
        <v>4454</v>
      </c>
      <c r="D57" t="s">
        <v>4575</v>
      </c>
      <c r="E57">
        <v>161877.81</v>
      </c>
      <c r="F57">
        <v>5956.38</v>
      </c>
      <c r="G57">
        <v>105</v>
      </c>
      <c r="H57">
        <v>20027.54</v>
      </c>
      <c r="I57">
        <v>741.58</v>
      </c>
    </row>
    <row r="58" spans="2:9" s="19" customFormat="1" ht="12.75" customHeight="1" x14ac:dyDescent="0.25">
      <c r="B58" s="52" t="s">
        <v>730</v>
      </c>
      <c r="C58" s="52" t="s">
        <v>833</v>
      </c>
      <c r="D58" s="52" t="s">
        <v>4334</v>
      </c>
      <c r="E58" s="52">
        <v>378325.5</v>
      </c>
      <c r="F58" s="52">
        <v>5862.29</v>
      </c>
      <c r="G58" s="52">
        <v>75</v>
      </c>
      <c r="H58" s="52">
        <v>32542.02</v>
      </c>
      <c r="I58" s="52">
        <v>428.85</v>
      </c>
    </row>
    <row r="59" spans="2:9" s="19" customFormat="1" ht="12.75" customHeight="1" x14ac:dyDescent="0.25">
      <c r="B59" t="s">
        <v>852</v>
      </c>
      <c r="C59" t="s">
        <v>879</v>
      </c>
      <c r="D59" t="s">
        <v>4613</v>
      </c>
      <c r="E59">
        <v>146511.29999999999</v>
      </c>
      <c r="F59">
        <v>5727.08</v>
      </c>
      <c r="G59">
        <v>44</v>
      </c>
      <c r="H59">
        <v>9658</v>
      </c>
      <c r="I59">
        <v>533.47</v>
      </c>
    </row>
    <row r="60" spans="2:9" s="19" customFormat="1" ht="12.75" customHeight="1" x14ac:dyDescent="0.25">
      <c r="B60" s="52" t="s">
        <v>852</v>
      </c>
      <c r="C60" s="52" t="s">
        <v>874</v>
      </c>
      <c r="D60" s="52" t="s">
        <v>5228</v>
      </c>
      <c r="E60" s="52">
        <v>133728.99</v>
      </c>
      <c r="F60" s="52">
        <v>5722.9</v>
      </c>
      <c r="G60" s="52">
        <v>32</v>
      </c>
      <c r="H60" s="52">
        <v>12911.8</v>
      </c>
      <c r="I60" s="52">
        <v>287.2</v>
      </c>
    </row>
    <row r="61" spans="2:9" s="19" customFormat="1" ht="12.75" customHeight="1" x14ac:dyDescent="0.25">
      <c r="B61" t="s">
        <v>730</v>
      </c>
      <c r="C61" t="s">
        <v>848</v>
      </c>
      <c r="D61" t="s">
        <v>773</v>
      </c>
      <c r="E61">
        <v>229057.69</v>
      </c>
      <c r="F61">
        <v>5646.63</v>
      </c>
      <c r="G61">
        <v>115</v>
      </c>
      <c r="H61">
        <v>9474.99</v>
      </c>
      <c r="I61">
        <v>334.64</v>
      </c>
    </row>
    <row r="62" spans="2:9" s="19" customFormat="1" ht="12.75" customHeight="1" x14ac:dyDescent="0.25">
      <c r="B62" s="52" t="s">
        <v>19</v>
      </c>
      <c r="C62" s="52" t="s">
        <v>34</v>
      </c>
      <c r="D62" s="52" t="s">
        <v>3240</v>
      </c>
      <c r="E62" s="52">
        <v>76242.36</v>
      </c>
      <c r="F62" s="52">
        <v>5541.78</v>
      </c>
      <c r="G62" s="52">
        <v>49</v>
      </c>
      <c r="H62" s="52">
        <v>6849.6</v>
      </c>
      <c r="I62" s="52">
        <v>460.24</v>
      </c>
    </row>
    <row r="63" spans="2:9" s="19" customFormat="1" ht="12.75" customHeight="1" x14ac:dyDescent="0.25">
      <c r="B63" t="s">
        <v>852</v>
      </c>
      <c r="C63" t="s">
        <v>1003</v>
      </c>
      <c r="D63" t="s">
        <v>4809</v>
      </c>
      <c r="E63">
        <v>74333.440000000002</v>
      </c>
      <c r="F63">
        <v>5528.2</v>
      </c>
      <c r="G63">
        <v>29</v>
      </c>
      <c r="H63">
        <v>5805.75</v>
      </c>
      <c r="I63">
        <v>232.81</v>
      </c>
    </row>
    <row r="64" spans="2:9" s="19" customFormat="1" ht="12.75" customHeight="1" x14ac:dyDescent="0.25">
      <c r="B64" s="52" t="s">
        <v>225</v>
      </c>
      <c r="C64" s="52" t="s">
        <v>249</v>
      </c>
      <c r="D64" s="52" t="s">
        <v>3764</v>
      </c>
      <c r="E64" s="52">
        <v>128524.6</v>
      </c>
      <c r="F64" s="52">
        <v>5497.63</v>
      </c>
      <c r="G64" s="52">
        <v>15</v>
      </c>
      <c r="H64" s="52">
        <v>8335.16</v>
      </c>
      <c r="I64" s="52">
        <v>217.7</v>
      </c>
    </row>
    <row r="65" spans="2:9" s="19" customFormat="1" ht="12.75" customHeight="1" x14ac:dyDescent="0.25">
      <c r="B65" t="s">
        <v>1867</v>
      </c>
      <c r="C65" t="s">
        <v>1880</v>
      </c>
      <c r="D65" t="s">
        <v>8282</v>
      </c>
      <c r="E65">
        <v>180185.7</v>
      </c>
      <c r="F65">
        <v>5375.5</v>
      </c>
      <c r="G65">
        <v>2</v>
      </c>
      <c r="H65">
        <v>2.4900000000000002</v>
      </c>
      <c r="I65">
        <v>0</v>
      </c>
    </row>
    <row r="66" spans="2:9" s="19" customFormat="1" ht="12.75" customHeight="1" x14ac:dyDescent="0.25">
      <c r="B66" s="52" t="s">
        <v>19</v>
      </c>
      <c r="C66" s="52" t="s">
        <v>34</v>
      </c>
      <c r="D66" s="52" t="s">
        <v>3172</v>
      </c>
      <c r="E66" s="52">
        <v>31497.25</v>
      </c>
      <c r="F66" s="52">
        <v>5262.52</v>
      </c>
      <c r="G66" s="52">
        <v>34</v>
      </c>
      <c r="H66" s="52">
        <v>2361.59</v>
      </c>
      <c r="I66" s="52">
        <v>567.96</v>
      </c>
    </row>
    <row r="67" spans="2:9" s="19" customFormat="1" ht="12.75" customHeight="1" x14ac:dyDescent="0.25">
      <c r="B67" t="s">
        <v>19</v>
      </c>
      <c r="C67" t="s">
        <v>105</v>
      </c>
      <c r="D67" t="s">
        <v>3178</v>
      </c>
      <c r="E67">
        <v>98624.320000000007</v>
      </c>
      <c r="F67">
        <v>5231.4799999999996</v>
      </c>
      <c r="G67">
        <v>240</v>
      </c>
      <c r="H67">
        <v>6569.21</v>
      </c>
      <c r="I67">
        <v>372.76</v>
      </c>
    </row>
    <row r="68" spans="2:9" s="19" customFormat="1" ht="12.75" customHeight="1" x14ac:dyDescent="0.25">
      <c r="B68" s="52" t="s">
        <v>121</v>
      </c>
      <c r="C68" s="52" t="s">
        <v>3424</v>
      </c>
      <c r="D68" s="52" t="s">
        <v>3477</v>
      </c>
      <c r="E68" s="52">
        <v>298669.96000000002</v>
      </c>
      <c r="F68" s="52">
        <v>5137.51</v>
      </c>
      <c r="G68" s="52">
        <v>23</v>
      </c>
      <c r="H68" s="52">
        <v>298667.7</v>
      </c>
      <c r="I68" s="52">
        <v>5137.51</v>
      </c>
    </row>
    <row r="69" spans="2:9" s="19" customFormat="1" ht="12.75" customHeight="1" x14ac:dyDescent="0.25">
      <c r="B69" t="s">
        <v>19</v>
      </c>
      <c r="C69" t="s">
        <v>117</v>
      </c>
      <c r="D69" t="s">
        <v>3145</v>
      </c>
      <c r="E69">
        <v>45000.95</v>
      </c>
      <c r="F69">
        <v>4953.8900000000003</v>
      </c>
      <c r="G69">
        <v>66</v>
      </c>
      <c r="H69">
        <v>4551.96</v>
      </c>
      <c r="I69">
        <v>633.36</v>
      </c>
    </row>
    <row r="70" spans="2:9" s="19" customFormat="1" ht="12.75" customHeight="1" x14ac:dyDescent="0.25">
      <c r="B70" s="52" t="s">
        <v>852</v>
      </c>
      <c r="C70" s="52" t="s">
        <v>4614</v>
      </c>
      <c r="D70" s="52" t="s">
        <v>4693</v>
      </c>
      <c r="E70" s="52">
        <v>218353.46</v>
      </c>
      <c r="F70" s="52">
        <v>4944.59</v>
      </c>
      <c r="G70" s="52">
        <v>130</v>
      </c>
      <c r="H70" s="52">
        <v>15968.08</v>
      </c>
      <c r="I70" s="52">
        <v>721.36</v>
      </c>
    </row>
    <row r="71" spans="2:9" s="19" customFormat="1" ht="12.75" customHeight="1" x14ac:dyDescent="0.25">
      <c r="B71" t="s">
        <v>19</v>
      </c>
      <c r="C71" t="s">
        <v>46</v>
      </c>
      <c r="D71" t="s">
        <v>3362</v>
      </c>
      <c r="E71">
        <v>133243.74</v>
      </c>
      <c r="F71">
        <v>4937.1499999999996</v>
      </c>
      <c r="G71">
        <v>51</v>
      </c>
      <c r="H71">
        <v>5097.22</v>
      </c>
      <c r="I71">
        <v>509.45</v>
      </c>
    </row>
    <row r="72" spans="2:9" s="19" customFormat="1" ht="12.75" customHeight="1" x14ac:dyDescent="0.25">
      <c r="B72" s="52" t="s">
        <v>730</v>
      </c>
      <c r="C72" s="52" t="s">
        <v>773</v>
      </c>
      <c r="D72" s="52" t="s">
        <v>4353</v>
      </c>
      <c r="E72" s="52">
        <v>134461.4</v>
      </c>
      <c r="F72" s="52">
        <v>4866.21</v>
      </c>
      <c r="G72" s="52">
        <v>31</v>
      </c>
      <c r="H72" s="52">
        <v>10478.709999999999</v>
      </c>
      <c r="I72" s="52">
        <v>323.06</v>
      </c>
    </row>
    <row r="73" spans="2:9" s="19" customFormat="1" ht="12.75" customHeight="1" x14ac:dyDescent="0.25">
      <c r="B73" t="s">
        <v>19</v>
      </c>
      <c r="C73" t="s">
        <v>83</v>
      </c>
      <c r="D73" t="s">
        <v>3179</v>
      </c>
      <c r="E73">
        <v>232163.27</v>
      </c>
      <c r="F73">
        <v>4846.07</v>
      </c>
      <c r="G73">
        <v>227</v>
      </c>
      <c r="H73">
        <v>23655.77</v>
      </c>
      <c r="I73">
        <v>626.86</v>
      </c>
    </row>
    <row r="74" spans="2:9" s="19" customFormat="1" ht="12.75" customHeight="1" x14ac:dyDescent="0.25">
      <c r="B74" s="52" t="s">
        <v>121</v>
      </c>
      <c r="C74" s="52" t="s">
        <v>3379</v>
      </c>
      <c r="D74" s="52" t="s">
        <v>3477</v>
      </c>
      <c r="E74" s="52">
        <v>193058.56</v>
      </c>
      <c r="F74" s="52">
        <v>4826.08</v>
      </c>
      <c r="G74" s="52">
        <v>23</v>
      </c>
      <c r="H74" s="52">
        <v>193058.48</v>
      </c>
      <c r="I74" s="52">
        <v>4826.08</v>
      </c>
    </row>
    <row r="75" spans="2:9" s="19" customFormat="1" ht="12.75" customHeight="1" x14ac:dyDescent="0.25">
      <c r="B75" t="s">
        <v>19</v>
      </c>
      <c r="C75" t="s">
        <v>3131</v>
      </c>
      <c r="D75" t="s">
        <v>3137</v>
      </c>
      <c r="E75">
        <v>54124.33</v>
      </c>
      <c r="F75">
        <v>4815.74</v>
      </c>
      <c r="G75">
        <v>82</v>
      </c>
      <c r="H75">
        <v>6695.34</v>
      </c>
      <c r="I75">
        <v>261.41000000000003</v>
      </c>
    </row>
    <row r="76" spans="2:9" s="19" customFormat="1" ht="12.75" customHeight="1" x14ac:dyDescent="0.25">
      <c r="B76" s="52" t="s">
        <v>730</v>
      </c>
      <c r="C76" s="52" t="s">
        <v>773</v>
      </c>
      <c r="D76" s="52" t="s">
        <v>4324</v>
      </c>
      <c r="E76" s="52">
        <v>516472.47</v>
      </c>
      <c r="F76" s="52">
        <v>4647.05</v>
      </c>
      <c r="G76" s="52">
        <v>83</v>
      </c>
      <c r="H76" s="52">
        <v>37501.160000000003</v>
      </c>
      <c r="I76" s="52">
        <v>446.64</v>
      </c>
    </row>
    <row r="77" spans="2:9" s="19" customFormat="1" ht="12.75" customHeight="1" x14ac:dyDescent="0.25">
      <c r="B77" t="s">
        <v>730</v>
      </c>
      <c r="C77" t="s">
        <v>846</v>
      </c>
      <c r="D77" t="s">
        <v>773</v>
      </c>
      <c r="E77">
        <v>179570.28</v>
      </c>
      <c r="F77">
        <v>4619.78</v>
      </c>
      <c r="G77">
        <v>71</v>
      </c>
      <c r="H77">
        <v>6988.25</v>
      </c>
      <c r="I77">
        <v>147.29</v>
      </c>
    </row>
    <row r="78" spans="2:9" s="19" customFormat="1" ht="12.75" customHeight="1" x14ac:dyDescent="0.25">
      <c r="B78" s="52" t="s">
        <v>225</v>
      </c>
      <c r="C78" s="52" t="s">
        <v>227</v>
      </c>
      <c r="D78" s="52" t="s">
        <v>3683</v>
      </c>
      <c r="E78" s="52">
        <v>46698.49</v>
      </c>
      <c r="F78" s="52">
        <v>4532.3599999999997</v>
      </c>
      <c r="G78" s="52">
        <v>9</v>
      </c>
      <c r="H78" s="52">
        <v>4022.19</v>
      </c>
      <c r="I78" s="52">
        <v>997.76</v>
      </c>
    </row>
    <row r="79" spans="2:9" s="19" customFormat="1" ht="12.75" customHeight="1" x14ac:dyDescent="0.25">
      <c r="B79" t="s">
        <v>852</v>
      </c>
      <c r="C79" t="s">
        <v>993</v>
      </c>
      <c r="D79" t="s">
        <v>5226</v>
      </c>
      <c r="E79">
        <v>77550.559999999998</v>
      </c>
      <c r="F79">
        <v>4516.0200000000004</v>
      </c>
      <c r="G79">
        <v>53</v>
      </c>
      <c r="H79">
        <v>8127.42</v>
      </c>
      <c r="I79">
        <v>466.1</v>
      </c>
    </row>
    <row r="80" spans="2:9" s="19" customFormat="1" ht="12.75" customHeight="1" x14ac:dyDescent="0.25">
      <c r="B80" s="52" t="s">
        <v>852</v>
      </c>
      <c r="C80" s="52" t="s">
        <v>874</v>
      </c>
      <c r="D80" s="52" t="s">
        <v>4598</v>
      </c>
      <c r="E80" s="52">
        <v>2867769.5</v>
      </c>
      <c r="F80" s="52">
        <v>4508.33</v>
      </c>
      <c r="G80" s="52">
        <v>12</v>
      </c>
      <c r="H80" s="52">
        <v>115405.97</v>
      </c>
      <c r="I80" s="52">
        <v>98.12</v>
      </c>
    </row>
    <row r="81" spans="2:9" s="19" customFormat="1" ht="12.75" customHeight="1" x14ac:dyDescent="0.25">
      <c r="B81" t="s">
        <v>852</v>
      </c>
      <c r="C81" t="s">
        <v>884</v>
      </c>
      <c r="D81" t="s">
        <v>4482</v>
      </c>
      <c r="E81">
        <v>39526.769999999997</v>
      </c>
      <c r="F81">
        <v>4488.16</v>
      </c>
      <c r="G81">
        <v>61</v>
      </c>
      <c r="H81">
        <v>4964.76</v>
      </c>
      <c r="I81">
        <v>336.38</v>
      </c>
    </row>
    <row r="82" spans="2:9" s="19" customFormat="1" ht="12.75" customHeight="1" x14ac:dyDescent="0.25">
      <c r="B82" s="52" t="s">
        <v>19</v>
      </c>
      <c r="C82" s="52" t="s">
        <v>34</v>
      </c>
      <c r="D82" s="52" t="s">
        <v>3171</v>
      </c>
      <c r="E82" s="52">
        <v>134282.72</v>
      </c>
      <c r="F82" s="52">
        <v>4452.37</v>
      </c>
      <c r="G82" s="52">
        <v>177</v>
      </c>
      <c r="H82" s="52">
        <v>31455.5</v>
      </c>
      <c r="I82" s="52">
        <v>571.37</v>
      </c>
    </row>
    <row r="83" spans="2:9" s="19" customFormat="1" ht="12.75" customHeight="1" x14ac:dyDescent="0.25">
      <c r="B83" t="s">
        <v>121</v>
      </c>
      <c r="C83" t="s">
        <v>3421</v>
      </c>
      <c r="D83" t="s">
        <v>3439</v>
      </c>
      <c r="E83">
        <v>40881.160000000003</v>
      </c>
      <c r="F83">
        <v>4420.8100000000004</v>
      </c>
      <c r="G83">
        <v>52</v>
      </c>
      <c r="H83">
        <v>2870.66</v>
      </c>
      <c r="I83">
        <v>366.31</v>
      </c>
    </row>
    <row r="84" spans="2:9" s="19" customFormat="1" ht="12.75" customHeight="1" x14ac:dyDescent="0.25">
      <c r="B84" s="52" t="s">
        <v>225</v>
      </c>
      <c r="C84" s="52" t="s">
        <v>3577</v>
      </c>
      <c r="D84" s="52" t="s">
        <v>3974</v>
      </c>
      <c r="E84" s="52">
        <v>160031.99</v>
      </c>
      <c r="F84" s="52">
        <v>4418.34</v>
      </c>
      <c r="G84" s="52">
        <v>29</v>
      </c>
      <c r="H84" s="52">
        <v>8786.11</v>
      </c>
      <c r="I84" s="52">
        <v>86.94</v>
      </c>
    </row>
    <row r="85" spans="2:9" s="19" customFormat="1" ht="12.75" customHeight="1" x14ac:dyDescent="0.25">
      <c r="B85" t="s">
        <v>121</v>
      </c>
      <c r="C85" t="s">
        <v>60</v>
      </c>
      <c r="D85"/>
      <c r="E85">
        <v>94567.89</v>
      </c>
      <c r="F85">
        <v>4366.6499999999996</v>
      </c>
      <c r="G85">
        <v>210</v>
      </c>
      <c r="H85">
        <v>40006.18</v>
      </c>
      <c r="I85">
        <v>995.2</v>
      </c>
    </row>
    <row r="86" spans="2:9" s="19" customFormat="1" ht="12.75" customHeight="1" x14ac:dyDescent="0.25">
      <c r="B86" s="52" t="s">
        <v>730</v>
      </c>
      <c r="C86" s="52" t="s">
        <v>798</v>
      </c>
      <c r="D86" s="52" t="s">
        <v>4330</v>
      </c>
      <c r="E86" s="52">
        <v>145968.62</v>
      </c>
      <c r="F86" s="52">
        <v>4335.4399999999996</v>
      </c>
      <c r="G86" s="52">
        <v>21</v>
      </c>
      <c r="H86" s="52">
        <v>13199.62</v>
      </c>
      <c r="I86" s="52">
        <v>475.83</v>
      </c>
    </row>
    <row r="87" spans="2:9" s="19" customFormat="1" ht="12.75" customHeight="1" x14ac:dyDescent="0.25">
      <c r="B87" t="s">
        <v>852</v>
      </c>
      <c r="C87" t="s">
        <v>4401</v>
      </c>
      <c r="D87" t="s">
        <v>5478</v>
      </c>
      <c r="E87">
        <v>52107.53</v>
      </c>
      <c r="F87">
        <v>4332.3500000000004</v>
      </c>
      <c r="G87">
        <v>22</v>
      </c>
      <c r="H87">
        <v>5180.41</v>
      </c>
      <c r="I87">
        <v>522.79999999999995</v>
      </c>
    </row>
    <row r="88" spans="2:9" s="19" customFormat="1" ht="12.75" customHeight="1" x14ac:dyDescent="0.25">
      <c r="B88" s="52" t="s">
        <v>225</v>
      </c>
      <c r="C88" s="52" t="s">
        <v>271</v>
      </c>
      <c r="D88" s="52" t="s">
        <v>3660</v>
      </c>
      <c r="E88" s="52">
        <v>34260.03</v>
      </c>
      <c r="F88" s="52">
        <v>4311.43</v>
      </c>
      <c r="G88" s="52">
        <v>12</v>
      </c>
      <c r="H88" s="52">
        <v>987.12</v>
      </c>
      <c r="I88" s="52">
        <v>173.3</v>
      </c>
    </row>
    <row r="89" spans="2:9" s="19" customFormat="1" ht="12.75" customHeight="1" x14ac:dyDescent="0.25">
      <c r="B89" t="s">
        <v>1867</v>
      </c>
      <c r="C89" t="s">
        <v>2035</v>
      </c>
      <c r="D89" t="s">
        <v>8345</v>
      </c>
      <c r="E89">
        <v>354342.19</v>
      </c>
      <c r="F89">
        <v>4298.28</v>
      </c>
      <c r="G89">
        <v>2</v>
      </c>
      <c r="H89">
        <v>16.739999999999998</v>
      </c>
      <c r="I89">
        <v>0</v>
      </c>
    </row>
    <row r="90" spans="2:9" s="19" customFormat="1" ht="12.75" customHeight="1" x14ac:dyDescent="0.25">
      <c r="B90" s="52" t="s">
        <v>852</v>
      </c>
      <c r="C90" s="52" t="s">
        <v>4454</v>
      </c>
      <c r="D90" s="52" t="s">
        <v>4782</v>
      </c>
      <c r="E90" s="52">
        <v>69742.559999999998</v>
      </c>
      <c r="F90" s="52">
        <v>4040.26</v>
      </c>
      <c r="G90" s="52">
        <v>31</v>
      </c>
      <c r="H90" s="52">
        <v>11237.61</v>
      </c>
      <c r="I90" s="52">
        <v>1162.01</v>
      </c>
    </row>
    <row r="91" spans="2:9" s="19" customFormat="1" ht="12.75" customHeight="1" x14ac:dyDescent="0.25">
      <c r="B91" t="s">
        <v>19</v>
      </c>
      <c r="C91" t="s">
        <v>64</v>
      </c>
      <c r="D91" t="s">
        <v>3303</v>
      </c>
      <c r="E91">
        <v>59818.14</v>
      </c>
      <c r="F91">
        <v>4014.62</v>
      </c>
      <c r="G91">
        <v>338</v>
      </c>
      <c r="H91">
        <v>6597.23</v>
      </c>
      <c r="I91">
        <v>153.11000000000001</v>
      </c>
    </row>
    <row r="92" spans="2:9" s="19" customFormat="1" ht="12.75" customHeight="1" x14ac:dyDescent="0.25">
      <c r="B92" s="52" t="s">
        <v>19</v>
      </c>
      <c r="C92" s="52" t="s">
        <v>105</v>
      </c>
      <c r="D92" s="52" t="s">
        <v>3317</v>
      </c>
      <c r="E92" s="52">
        <v>54616.88</v>
      </c>
      <c r="F92" s="52">
        <v>3956.02</v>
      </c>
      <c r="G92" s="52">
        <v>68</v>
      </c>
      <c r="H92" s="52">
        <v>4312.8500000000004</v>
      </c>
      <c r="I92" s="52">
        <v>397.61</v>
      </c>
    </row>
    <row r="93" spans="2:9" s="19" customFormat="1" ht="12.75" customHeight="1" x14ac:dyDescent="0.25">
      <c r="B93" t="s">
        <v>225</v>
      </c>
      <c r="C93" t="s">
        <v>282</v>
      </c>
      <c r="D93" t="s">
        <v>4063</v>
      </c>
      <c r="E93">
        <v>41718.32</v>
      </c>
      <c r="F93">
        <v>3884.97</v>
      </c>
      <c r="G93">
        <v>5</v>
      </c>
      <c r="H93">
        <v>1092.75</v>
      </c>
      <c r="I93">
        <v>2.98</v>
      </c>
    </row>
    <row r="94" spans="2:9" s="19" customFormat="1" ht="12.75" customHeight="1" x14ac:dyDescent="0.25">
      <c r="B94" s="52" t="s">
        <v>1867</v>
      </c>
      <c r="C94" s="52" t="s">
        <v>5167</v>
      </c>
      <c r="D94" s="52" t="s">
        <v>3199</v>
      </c>
      <c r="E94" s="52">
        <v>75557.429999999993</v>
      </c>
      <c r="F94" s="52">
        <v>3867.81</v>
      </c>
      <c r="G94" s="52">
        <v>115</v>
      </c>
      <c r="H94" s="52">
        <v>12997.1</v>
      </c>
      <c r="I94" s="52">
        <v>839.31</v>
      </c>
    </row>
    <row r="95" spans="2:9" s="19" customFormat="1" ht="12.75" customHeight="1" x14ac:dyDescent="0.25">
      <c r="B95" t="s">
        <v>121</v>
      </c>
      <c r="C95" t="s">
        <v>208</v>
      </c>
      <c r="D95"/>
      <c r="E95">
        <v>186821.65</v>
      </c>
      <c r="F95">
        <v>3816.47</v>
      </c>
      <c r="G95">
        <v>95</v>
      </c>
      <c r="H95">
        <v>84727.02</v>
      </c>
      <c r="I95">
        <v>1370.07</v>
      </c>
    </row>
    <row r="96" spans="2:9" s="19" customFormat="1" ht="12.75" customHeight="1" x14ac:dyDescent="0.25">
      <c r="B96" s="52" t="s">
        <v>852</v>
      </c>
      <c r="C96" s="52" t="s">
        <v>4401</v>
      </c>
      <c r="D96" s="52" t="s">
        <v>4482</v>
      </c>
      <c r="E96" s="52">
        <v>99744.89</v>
      </c>
      <c r="F96" s="52">
        <v>3724.2</v>
      </c>
      <c r="G96" s="52">
        <v>38</v>
      </c>
      <c r="H96" s="52">
        <v>15506.31</v>
      </c>
      <c r="I96" s="52">
        <v>550.38</v>
      </c>
    </row>
    <row r="97" spans="2:9" s="19" customFormat="1" ht="12.75" customHeight="1" x14ac:dyDescent="0.25">
      <c r="B97" t="s">
        <v>19</v>
      </c>
      <c r="C97" t="s">
        <v>34</v>
      </c>
      <c r="D97" t="s">
        <v>3359</v>
      </c>
      <c r="E97">
        <v>17820.849999999999</v>
      </c>
      <c r="F97">
        <v>3681.37</v>
      </c>
      <c r="G97">
        <v>36</v>
      </c>
      <c r="H97">
        <v>1095.02</v>
      </c>
      <c r="I97">
        <v>415.37</v>
      </c>
    </row>
    <row r="98" spans="2:9" s="19" customFormat="1" ht="12.75" customHeight="1" x14ac:dyDescent="0.25">
      <c r="B98" s="52" t="s">
        <v>225</v>
      </c>
      <c r="C98" s="52" t="s">
        <v>375</v>
      </c>
      <c r="D98" s="52" t="s">
        <v>3949</v>
      </c>
      <c r="E98" s="52">
        <v>42914.71</v>
      </c>
      <c r="F98" s="52">
        <v>3659.06</v>
      </c>
      <c r="G98" s="52">
        <v>4</v>
      </c>
      <c r="H98" s="52">
        <v>7.01</v>
      </c>
      <c r="I98" s="52">
        <v>1.85</v>
      </c>
    </row>
    <row r="99" spans="2:9" s="19" customFormat="1" ht="12.75" customHeight="1" x14ac:dyDescent="0.25">
      <c r="B99" t="s">
        <v>225</v>
      </c>
      <c r="C99" t="s">
        <v>271</v>
      </c>
      <c r="D99" t="s">
        <v>3484</v>
      </c>
      <c r="E99">
        <v>451247.99</v>
      </c>
      <c r="F99">
        <v>3538.9</v>
      </c>
      <c r="G99">
        <v>62</v>
      </c>
      <c r="H99">
        <v>7259.18</v>
      </c>
      <c r="I99">
        <v>204.14</v>
      </c>
    </row>
    <row r="100" spans="2:9" s="19" customFormat="1" ht="12.75" customHeight="1" x14ac:dyDescent="0.25">
      <c r="B100" s="52" t="s">
        <v>852</v>
      </c>
      <c r="C100" s="52" t="s">
        <v>870</v>
      </c>
      <c r="D100" s="52" t="s">
        <v>4821</v>
      </c>
      <c r="E100" s="52">
        <v>74682.14</v>
      </c>
      <c r="F100" s="52">
        <v>3524.36</v>
      </c>
      <c r="G100" s="52">
        <v>188</v>
      </c>
      <c r="H100" s="52">
        <v>11828.96</v>
      </c>
      <c r="I100" s="52">
        <v>320.51</v>
      </c>
    </row>
    <row r="101" spans="2:9" s="19" customFormat="1" ht="12.75" customHeight="1" x14ac:dyDescent="0.25">
      <c r="B101" t="s">
        <v>852</v>
      </c>
      <c r="C101" t="s">
        <v>909</v>
      </c>
      <c r="D101" t="s">
        <v>5200</v>
      </c>
      <c r="E101">
        <v>25813.07</v>
      </c>
      <c r="F101">
        <v>3504.81</v>
      </c>
      <c r="G101">
        <v>7</v>
      </c>
      <c r="H101">
        <v>1653.95</v>
      </c>
      <c r="I101">
        <v>413.44</v>
      </c>
    </row>
    <row r="102" spans="2:9" s="19" customFormat="1" ht="12.75" customHeight="1" x14ac:dyDescent="0.25">
      <c r="B102" s="52" t="s">
        <v>852</v>
      </c>
      <c r="C102" s="52" t="s">
        <v>867</v>
      </c>
      <c r="D102" s="52" t="s">
        <v>5237</v>
      </c>
      <c r="E102" s="52">
        <v>33003.65</v>
      </c>
      <c r="F102" s="52">
        <v>3473.9</v>
      </c>
      <c r="G102" s="52">
        <v>5</v>
      </c>
      <c r="H102" s="52">
        <v>1569.42</v>
      </c>
      <c r="I102" s="52">
        <v>4.37</v>
      </c>
    </row>
    <row r="103" spans="2:9" s="19" customFormat="1" ht="12.75" customHeight="1" x14ac:dyDescent="0.25">
      <c r="B103" t="s">
        <v>730</v>
      </c>
      <c r="C103" t="s">
        <v>763</v>
      </c>
      <c r="D103" t="s">
        <v>4324</v>
      </c>
      <c r="E103">
        <v>215276.12</v>
      </c>
      <c r="F103">
        <v>3462.52</v>
      </c>
      <c r="G103">
        <v>42</v>
      </c>
      <c r="H103">
        <v>19951.560000000001</v>
      </c>
      <c r="I103">
        <v>451.47</v>
      </c>
    </row>
    <row r="104" spans="2:9" s="19" customFormat="1" ht="12.75" customHeight="1" x14ac:dyDescent="0.25">
      <c r="B104" s="52" t="s">
        <v>852</v>
      </c>
      <c r="C104" s="52" t="s">
        <v>1003</v>
      </c>
      <c r="D104" s="52" t="s">
        <v>4628</v>
      </c>
      <c r="E104" s="52">
        <v>209506.43</v>
      </c>
      <c r="F104" s="52">
        <v>3403.51</v>
      </c>
      <c r="G104" s="52">
        <v>3</v>
      </c>
      <c r="H104" s="52">
        <v>269.3</v>
      </c>
      <c r="I104" s="52">
        <v>0.21</v>
      </c>
    </row>
    <row r="105" spans="2:9" s="19" customFormat="1" ht="12.75" customHeight="1" x14ac:dyDescent="0.25">
      <c r="B105" t="s">
        <v>852</v>
      </c>
      <c r="C105" t="s">
        <v>4614</v>
      </c>
      <c r="D105" t="s">
        <v>4618</v>
      </c>
      <c r="E105">
        <v>79482.100000000006</v>
      </c>
      <c r="F105">
        <v>3340.54</v>
      </c>
      <c r="G105">
        <v>33</v>
      </c>
      <c r="H105">
        <v>22043.23</v>
      </c>
      <c r="I105">
        <v>318.64999999999998</v>
      </c>
    </row>
    <row r="106" spans="2:9" s="19" customFormat="1" ht="12.75" customHeight="1" x14ac:dyDescent="0.25">
      <c r="B106" s="52" t="s">
        <v>852</v>
      </c>
      <c r="C106" s="52" t="s">
        <v>861</v>
      </c>
      <c r="D106" s="52" t="s">
        <v>4664</v>
      </c>
      <c r="E106" s="52">
        <v>105277.25</v>
      </c>
      <c r="F106" s="52">
        <v>3316.24</v>
      </c>
      <c r="G106" s="52">
        <v>118</v>
      </c>
      <c r="H106" s="52">
        <v>15726.01</v>
      </c>
      <c r="I106" s="52">
        <v>636.35</v>
      </c>
    </row>
    <row r="107" spans="2:9" s="19" customFormat="1" ht="12.75" customHeight="1" x14ac:dyDescent="0.25">
      <c r="B107" t="s">
        <v>852</v>
      </c>
      <c r="C107" t="s">
        <v>874</v>
      </c>
      <c r="D107" t="s">
        <v>5282</v>
      </c>
      <c r="E107">
        <v>302858.45</v>
      </c>
      <c r="F107">
        <v>3242.51</v>
      </c>
      <c r="G107">
        <v>5</v>
      </c>
      <c r="H107">
        <v>2419.1799999999998</v>
      </c>
      <c r="I107">
        <v>0</v>
      </c>
    </row>
    <row r="108" spans="2:9" s="19" customFormat="1" ht="12.75" customHeight="1" x14ac:dyDescent="0.25">
      <c r="B108" s="52" t="s">
        <v>852</v>
      </c>
      <c r="C108" s="52" t="s">
        <v>874</v>
      </c>
      <c r="D108" s="52" t="s">
        <v>5207</v>
      </c>
      <c r="E108" s="52">
        <v>29974.85</v>
      </c>
      <c r="F108" s="52">
        <v>3191.95</v>
      </c>
      <c r="G108" s="52">
        <v>1</v>
      </c>
      <c r="H108" s="52">
        <v>137.43</v>
      </c>
      <c r="I108" s="52">
        <v>0</v>
      </c>
    </row>
    <row r="109" spans="2:9" s="19" customFormat="1" ht="12.75" customHeight="1" x14ac:dyDescent="0.25">
      <c r="B109" t="s">
        <v>1867</v>
      </c>
      <c r="C109" t="s">
        <v>7831</v>
      </c>
      <c r="D109" t="s">
        <v>7832</v>
      </c>
      <c r="E109">
        <v>8014.63</v>
      </c>
      <c r="F109">
        <v>3186.79</v>
      </c>
      <c r="G109">
        <v>54</v>
      </c>
      <c r="H109">
        <v>1356.51</v>
      </c>
      <c r="I109">
        <v>547.98</v>
      </c>
    </row>
    <row r="110" spans="2:9" s="19" customFormat="1" ht="12.75" customHeight="1" x14ac:dyDescent="0.25">
      <c r="B110" s="52" t="s">
        <v>852</v>
      </c>
      <c r="C110" s="52" t="s">
        <v>965</v>
      </c>
      <c r="D110" s="52" t="s">
        <v>4728</v>
      </c>
      <c r="E110" s="52">
        <v>18251.900000000001</v>
      </c>
      <c r="F110" s="52">
        <v>3156.49</v>
      </c>
      <c r="G110" s="52">
        <v>11</v>
      </c>
      <c r="H110" s="52">
        <v>5670.28</v>
      </c>
      <c r="I110" s="52">
        <v>709.4</v>
      </c>
    </row>
    <row r="111" spans="2:9" s="19" customFormat="1" ht="12.75" customHeight="1" x14ac:dyDescent="0.25">
      <c r="B111" t="s">
        <v>852</v>
      </c>
      <c r="C111" t="s">
        <v>884</v>
      </c>
      <c r="D111" t="s">
        <v>4796</v>
      </c>
      <c r="E111">
        <v>24880.28</v>
      </c>
      <c r="F111">
        <v>3137.6</v>
      </c>
      <c r="G111">
        <v>21</v>
      </c>
      <c r="H111">
        <v>1802.93</v>
      </c>
      <c r="I111">
        <v>156.94</v>
      </c>
    </row>
    <row r="112" spans="2:9" s="19" customFormat="1" ht="12.75" customHeight="1" x14ac:dyDescent="0.25">
      <c r="B112" s="52" t="s">
        <v>225</v>
      </c>
      <c r="C112" s="52" t="s">
        <v>227</v>
      </c>
      <c r="D112" s="52" t="s">
        <v>3989</v>
      </c>
      <c r="E112" s="52">
        <v>39508.54</v>
      </c>
      <c r="F112" s="52">
        <v>3125.31</v>
      </c>
      <c r="G112" s="52">
        <v>26</v>
      </c>
      <c r="H112" s="52">
        <v>4937.2700000000004</v>
      </c>
      <c r="I112" s="52">
        <v>56.07</v>
      </c>
    </row>
    <row r="113" spans="2:9" s="19" customFormat="1" ht="12.75" customHeight="1" x14ac:dyDescent="0.25">
      <c r="B113" t="s">
        <v>19</v>
      </c>
      <c r="C113" t="s">
        <v>18</v>
      </c>
      <c r="D113" t="s">
        <v>3126</v>
      </c>
      <c r="E113">
        <v>22109.86</v>
      </c>
      <c r="F113">
        <v>3069.58</v>
      </c>
      <c r="G113">
        <v>23</v>
      </c>
      <c r="H113">
        <v>1441.38</v>
      </c>
      <c r="I113">
        <v>145.15</v>
      </c>
    </row>
    <row r="114" spans="2:9" s="19" customFormat="1" ht="12.75" customHeight="1" x14ac:dyDescent="0.25">
      <c r="B114" s="52" t="s">
        <v>121</v>
      </c>
      <c r="C114" s="52" t="s">
        <v>137</v>
      </c>
      <c r="D114" s="52"/>
      <c r="E114" s="52">
        <v>248336.39</v>
      </c>
      <c r="F114" s="52">
        <v>3061.57</v>
      </c>
      <c r="G114" s="52">
        <v>221</v>
      </c>
      <c r="H114" s="52">
        <v>11570.2</v>
      </c>
      <c r="I114" s="52">
        <v>711.28</v>
      </c>
    </row>
    <row r="115" spans="2:9" s="19" customFormat="1" ht="12.75" customHeight="1" x14ac:dyDescent="0.25">
      <c r="B115" t="s">
        <v>852</v>
      </c>
      <c r="C115" t="s">
        <v>927</v>
      </c>
      <c r="D115" t="s">
        <v>5431</v>
      </c>
      <c r="E115">
        <v>2335231.85</v>
      </c>
      <c r="F115">
        <v>3037.58</v>
      </c>
      <c r="G115">
        <v>1</v>
      </c>
      <c r="H115">
        <v>1.27</v>
      </c>
      <c r="I115">
        <v>0</v>
      </c>
    </row>
    <row r="116" spans="2:9" s="19" customFormat="1" ht="12.75" customHeight="1" x14ac:dyDescent="0.25">
      <c r="B116" s="52" t="s">
        <v>852</v>
      </c>
      <c r="C116" s="52" t="s">
        <v>970</v>
      </c>
      <c r="D116" s="52" t="s">
        <v>5194</v>
      </c>
      <c r="E116" s="52">
        <v>29320.1</v>
      </c>
      <c r="F116" s="52">
        <v>2981.39</v>
      </c>
      <c r="G116" s="52">
        <v>18</v>
      </c>
      <c r="H116" s="52">
        <v>3076.57</v>
      </c>
      <c r="I116" s="52">
        <v>247.59</v>
      </c>
    </row>
    <row r="117" spans="2:9" s="19" customFormat="1" ht="12.75" customHeight="1" x14ac:dyDescent="0.25">
      <c r="B117" t="s">
        <v>852</v>
      </c>
      <c r="C117" t="s">
        <v>909</v>
      </c>
      <c r="D117" t="s">
        <v>4545</v>
      </c>
      <c r="E117">
        <v>56746.6</v>
      </c>
      <c r="F117">
        <v>2974.19</v>
      </c>
      <c r="G117">
        <v>133</v>
      </c>
      <c r="H117">
        <v>7046.47</v>
      </c>
      <c r="I117">
        <v>330.7</v>
      </c>
    </row>
    <row r="118" spans="2:9" s="19" customFormat="1" ht="12.75" customHeight="1" x14ac:dyDescent="0.25">
      <c r="B118" s="52" t="s">
        <v>852</v>
      </c>
      <c r="C118" s="52" t="s">
        <v>970</v>
      </c>
      <c r="D118" s="52" t="s">
        <v>5454</v>
      </c>
      <c r="E118" s="52">
        <v>515451.11</v>
      </c>
      <c r="F118" s="52">
        <v>2901.69</v>
      </c>
      <c r="G118" s="52">
        <v>5</v>
      </c>
      <c r="H118" s="52">
        <v>706.53</v>
      </c>
      <c r="I118" s="52">
        <v>1.69</v>
      </c>
    </row>
    <row r="119" spans="2:9" s="19" customFormat="1" ht="12.75" customHeight="1" x14ac:dyDescent="0.25">
      <c r="B119" t="s">
        <v>1100</v>
      </c>
      <c r="C119" t="s">
        <v>1117</v>
      </c>
      <c r="D119" t="s">
        <v>5860</v>
      </c>
      <c r="E119">
        <v>23056.03</v>
      </c>
      <c r="F119">
        <v>2888.68</v>
      </c>
      <c r="G119">
        <v>27</v>
      </c>
      <c r="H119">
        <v>557.54999999999995</v>
      </c>
      <c r="I119">
        <v>83.63</v>
      </c>
    </row>
    <row r="120" spans="2:9" s="19" customFormat="1" ht="12.75" customHeight="1" x14ac:dyDescent="0.25">
      <c r="B120" s="52" t="s">
        <v>852</v>
      </c>
      <c r="C120" s="52" t="s">
        <v>856</v>
      </c>
      <c r="D120" s="52" t="s">
        <v>5352</v>
      </c>
      <c r="E120" s="52">
        <v>55143.4</v>
      </c>
      <c r="F120" s="52">
        <v>2878.8</v>
      </c>
      <c r="G120" s="52">
        <v>27</v>
      </c>
      <c r="H120" s="52">
        <v>11636.16</v>
      </c>
      <c r="I120" s="52">
        <v>39.31</v>
      </c>
    </row>
    <row r="121" spans="2:9" s="19" customFormat="1" ht="12.75" customHeight="1" x14ac:dyDescent="0.25">
      <c r="B121" t="s">
        <v>225</v>
      </c>
      <c r="C121" t="s">
        <v>227</v>
      </c>
      <c r="D121" t="s">
        <v>3932</v>
      </c>
      <c r="E121">
        <v>16271.32</v>
      </c>
      <c r="F121">
        <v>2844.03</v>
      </c>
      <c r="G121">
        <v>7</v>
      </c>
      <c r="H121">
        <v>1065.5899999999999</v>
      </c>
      <c r="I121">
        <v>388.01</v>
      </c>
    </row>
    <row r="122" spans="2:9" s="19" customFormat="1" ht="12.75" customHeight="1" x14ac:dyDescent="0.25">
      <c r="B122" s="52" t="s">
        <v>852</v>
      </c>
      <c r="C122" s="52" t="s">
        <v>870</v>
      </c>
      <c r="D122" s="52" t="s">
        <v>5493</v>
      </c>
      <c r="E122" s="52">
        <v>83645.31</v>
      </c>
      <c r="F122" s="52">
        <v>2834.35</v>
      </c>
      <c r="G122" s="52">
        <v>69</v>
      </c>
      <c r="H122" s="52">
        <v>12471.79</v>
      </c>
      <c r="I122" s="52">
        <v>205.33</v>
      </c>
    </row>
    <row r="123" spans="2:9" s="19" customFormat="1" ht="12.75" customHeight="1" x14ac:dyDescent="0.25">
      <c r="B123" t="s">
        <v>852</v>
      </c>
      <c r="C123" t="s">
        <v>870</v>
      </c>
      <c r="D123" t="s">
        <v>4691</v>
      </c>
      <c r="E123">
        <v>83627.14</v>
      </c>
      <c r="F123">
        <v>2807.12</v>
      </c>
      <c r="G123">
        <v>62</v>
      </c>
      <c r="H123">
        <v>10393.450000000001</v>
      </c>
      <c r="I123">
        <v>283.64</v>
      </c>
    </row>
    <row r="124" spans="2:9" s="19" customFormat="1" ht="12.75" customHeight="1" x14ac:dyDescent="0.25">
      <c r="B124" s="52" t="s">
        <v>852</v>
      </c>
      <c r="C124" s="52" t="s">
        <v>909</v>
      </c>
      <c r="D124" s="52" t="s">
        <v>5399</v>
      </c>
      <c r="E124" s="52">
        <v>128243.65</v>
      </c>
      <c r="F124" s="52">
        <v>2738.11</v>
      </c>
      <c r="G124" s="52">
        <v>6</v>
      </c>
      <c r="H124" s="52">
        <v>243.86</v>
      </c>
      <c r="I124" s="52">
        <v>33.78</v>
      </c>
    </row>
    <row r="125" spans="2:9" s="19" customFormat="1" ht="12.75" customHeight="1" x14ac:dyDescent="0.25">
      <c r="B125" t="s">
        <v>19</v>
      </c>
      <c r="C125" t="s">
        <v>3168</v>
      </c>
      <c r="D125" t="s">
        <v>3298</v>
      </c>
      <c r="E125">
        <v>22846.27</v>
      </c>
      <c r="F125">
        <v>2678.93</v>
      </c>
      <c r="G125">
        <v>4</v>
      </c>
      <c r="H125">
        <v>326.35000000000002</v>
      </c>
      <c r="I125">
        <v>9.17</v>
      </c>
    </row>
    <row r="126" spans="2:9" s="19" customFormat="1" ht="12.75" customHeight="1" x14ac:dyDescent="0.25">
      <c r="B126" s="52" t="s">
        <v>852</v>
      </c>
      <c r="C126" s="52" t="s">
        <v>874</v>
      </c>
      <c r="D126" s="52" t="s">
        <v>5405</v>
      </c>
      <c r="E126" s="52">
        <v>51841.77</v>
      </c>
      <c r="F126" s="52">
        <v>2648.06</v>
      </c>
      <c r="G126" s="52">
        <v>10</v>
      </c>
      <c r="H126" s="52">
        <v>2566.61</v>
      </c>
      <c r="I126" s="52">
        <v>15.65</v>
      </c>
    </row>
    <row r="127" spans="2:9" s="19" customFormat="1" ht="12.75" customHeight="1" x14ac:dyDescent="0.25">
      <c r="B127" t="s">
        <v>19</v>
      </c>
      <c r="C127" t="s">
        <v>3149</v>
      </c>
      <c r="D127" t="s">
        <v>3267</v>
      </c>
      <c r="E127">
        <v>14707.69</v>
      </c>
      <c r="F127">
        <v>2640.76</v>
      </c>
      <c r="G127">
        <v>21</v>
      </c>
      <c r="H127">
        <v>801.79</v>
      </c>
      <c r="I127">
        <v>103.09</v>
      </c>
    </row>
    <row r="128" spans="2:9" s="19" customFormat="1" ht="12.75" customHeight="1" x14ac:dyDescent="0.25">
      <c r="B128" s="52" t="s">
        <v>225</v>
      </c>
      <c r="C128" s="52" t="s">
        <v>291</v>
      </c>
      <c r="D128" s="52" t="s">
        <v>3771</v>
      </c>
      <c r="E128" s="52">
        <v>54200.09</v>
      </c>
      <c r="F128" s="52">
        <v>2636.66</v>
      </c>
      <c r="G128" s="52">
        <v>6</v>
      </c>
      <c r="H128" s="52">
        <v>1939.51</v>
      </c>
      <c r="I128" s="52">
        <v>43.46</v>
      </c>
    </row>
    <row r="129" spans="2:9" s="19" customFormat="1" ht="12.75" customHeight="1" x14ac:dyDescent="0.25">
      <c r="B129" t="s">
        <v>852</v>
      </c>
      <c r="C129" t="s">
        <v>867</v>
      </c>
      <c r="D129" t="s">
        <v>4799</v>
      </c>
      <c r="E129">
        <v>82306.320000000007</v>
      </c>
      <c r="F129">
        <v>2617.9699999999998</v>
      </c>
      <c r="G129">
        <v>37</v>
      </c>
      <c r="H129">
        <v>11160.78</v>
      </c>
      <c r="I129">
        <v>764.5</v>
      </c>
    </row>
    <row r="130" spans="2:9" s="19" customFormat="1" ht="12.75" customHeight="1" x14ac:dyDescent="0.25">
      <c r="B130" s="52" t="s">
        <v>852</v>
      </c>
      <c r="C130" s="52" t="s">
        <v>934</v>
      </c>
      <c r="D130" s="52" t="s">
        <v>5415</v>
      </c>
      <c r="E130" s="52">
        <v>1219878.8899999999</v>
      </c>
      <c r="F130" s="52">
        <v>2613.63</v>
      </c>
      <c r="G130" s="52">
        <v>9</v>
      </c>
      <c r="H130" s="52">
        <v>439.33</v>
      </c>
      <c r="I130" s="52">
        <v>4.78</v>
      </c>
    </row>
    <row r="131" spans="2:9" s="19" customFormat="1" ht="12.75" customHeight="1" x14ac:dyDescent="0.25">
      <c r="B131" t="s">
        <v>19</v>
      </c>
      <c r="C131" t="s">
        <v>34</v>
      </c>
      <c r="D131" t="s">
        <v>3248</v>
      </c>
      <c r="E131">
        <v>49455.54</v>
      </c>
      <c r="F131">
        <v>2594.7199999999998</v>
      </c>
      <c r="G131">
        <v>60</v>
      </c>
      <c r="H131">
        <v>6937.62</v>
      </c>
      <c r="I131">
        <v>663.15</v>
      </c>
    </row>
    <row r="132" spans="2:9" s="19" customFormat="1" ht="12.75" customHeight="1" x14ac:dyDescent="0.25">
      <c r="B132" s="52" t="s">
        <v>852</v>
      </c>
      <c r="C132" s="52" t="s">
        <v>867</v>
      </c>
      <c r="D132" s="52" t="s">
        <v>3729</v>
      </c>
      <c r="E132" s="52">
        <v>425744.9</v>
      </c>
      <c r="F132" s="52">
        <v>2567.66</v>
      </c>
      <c r="G132" s="52">
        <v>1</v>
      </c>
      <c r="H132" s="52">
        <v>0.95</v>
      </c>
      <c r="I132" s="52">
        <v>0</v>
      </c>
    </row>
    <row r="133" spans="2:9" s="19" customFormat="1" ht="12.75" customHeight="1" x14ac:dyDescent="0.25">
      <c r="B133" t="s">
        <v>1100</v>
      </c>
      <c r="C133" t="s">
        <v>1154</v>
      </c>
      <c r="D133" t="s">
        <v>5920</v>
      </c>
      <c r="E133">
        <v>223811.94</v>
      </c>
      <c r="F133">
        <v>2472.67</v>
      </c>
      <c r="G133">
        <v>15</v>
      </c>
      <c r="H133">
        <v>8647.19</v>
      </c>
      <c r="I133">
        <v>0</v>
      </c>
    </row>
    <row r="134" spans="2:9" s="19" customFormat="1" ht="12.75" customHeight="1" x14ac:dyDescent="0.25">
      <c r="B134" s="52" t="s">
        <v>852</v>
      </c>
      <c r="C134" s="52" t="s">
        <v>1003</v>
      </c>
      <c r="D134" s="52" t="s">
        <v>5191</v>
      </c>
      <c r="E134" s="52">
        <v>20599.11</v>
      </c>
      <c r="F134" s="52">
        <v>2444.5300000000002</v>
      </c>
      <c r="G134" s="52">
        <v>7</v>
      </c>
      <c r="H134" s="52">
        <v>1913.2</v>
      </c>
      <c r="I134" s="52">
        <v>0.09</v>
      </c>
    </row>
    <row r="135" spans="2:9" s="19" customFormat="1" ht="12.75" customHeight="1" x14ac:dyDescent="0.25">
      <c r="B135" t="s">
        <v>852</v>
      </c>
      <c r="C135" t="s">
        <v>881</v>
      </c>
      <c r="D135" t="s">
        <v>5399</v>
      </c>
      <c r="E135">
        <v>51751.77</v>
      </c>
      <c r="F135">
        <v>2438.94</v>
      </c>
      <c r="G135">
        <v>9</v>
      </c>
      <c r="H135">
        <v>529.1</v>
      </c>
      <c r="I135">
        <v>37.22</v>
      </c>
    </row>
    <row r="136" spans="2:9" s="19" customFormat="1" ht="12.75" customHeight="1" x14ac:dyDescent="0.25">
      <c r="B136" s="52" t="s">
        <v>225</v>
      </c>
      <c r="C136" s="52" t="s">
        <v>660</v>
      </c>
      <c r="D136" s="52" t="s">
        <v>3713</v>
      </c>
      <c r="E136" s="52">
        <v>114905.64</v>
      </c>
      <c r="F136" s="52">
        <v>2401.77</v>
      </c>
      <c r="G136" s="52">
        <v>18</v>
      </c>
      <c r="H136" s="52">
        <v>1188.8499999999999</v>
      </c>
      <c r="I136" s="52">
        <v>4.3</v>
      </c>
    </row>
    <row r="137" spans="2:9" s="19" customFormat="1" ht="12.75" customHeight="1" x14ac:dyDescent="0.25">
      <c r="B137" t="s">
        <v>852</v>
      </c>
      <c r="C137" t="s">
        <v>874</v>
      </c>
      <c r="D137" t="s">
        <v>4621</v>
      </c>
      <c r="E137">
        <v>525735.16</v>
      </c>
      <c r="F137">
        <v>2396.39</v>
      </c>
      <c r="G137">
        <v>1</v>
      </c>
      <c r="H137">
        <v>0.01</v>
      </c>
      <c r="I137">
        <v>0</v>
      </c>
    </row>
    <row r="138" spans="2:9" s="19" customFormat="1" ht="12.75" customHeight="1" x14ac:dyDescent="0.25">
      <c r="B138" s="52" t="s">
        <v>225</v>
      </c>
      <c r="C138" s="52" t="s">
        <v>254</v>
      </c>
      <c r="D138" s="52" t="s">
        <v>3635</v>
      </c>
      <c r="E138" s="52">
        <v>107685.42</v>
      </c>
      <c r="F138" s="52">
        <v>2395.9299999999998</v>
      </c>
      <c r="G138" s="52">
        <v>130</v>
      </c>
      <c r="H138" s="52">
        <v>5552.08</v>
      </c>
      <c r="I138" s="52">
        <v>178.52</v>
      </c>
    </row>
    <row r="139" spans="2:9" s="19" customFormat="1" ht="12.75" customHeight="1" x14ac:dyDescent="0.25">
      <c r="B139" t="s">
        <v>225</v>
      </c>
      <c r="C139" t="s">
        <v>3577</v>
      </c>
      <c r="D139" t="s">
        <v>3960</v>
      </c>
      <c r="E139">
        <v>71997.679999999993</v>
      </c>
      <c r="F139">
        <v>2370.87</v>
      </c>
      <c r="G139">
        <v>2</v>
      </c>
      <c r="H139">
        <v>1834.02</v>
      </c>
      <c r="I139">
        <v>0</v>
      </c>
    </row>
    <row r="140" spans="2:9" s="19" customFormat="1" ht="12.75" customHeight="1" x14ac:dyDescent="0.25">
      <c r="B140" s="52" t="s">
        <v>852</v>
      </c>
      <c r="C140" s="52" t="s">
        <v>927</v>
      </c>
      <c r="D140" s="52" t="s">
        <v>5208</v>
      </c>
      <c r="E140" s="52">
        <v>34355.71</v>
      </c>
      <c r="F140" s="52">
        <v>2365.9499999999998</v>
      </c>
      <c r="G140" s="52">
        <v>8</v>
      </c>
      <c r="H140" s="52">
        <v>2652.2</v>
      </c>
      <c r="I140" s="52">
        <v>484.98</v>
      </c>
    </row>
    <row r="141" spans="2:9" s="19" customFormat="1" ht="12.75" customHeight="1" x14ac:dyDescent="0.25">
      <c r="B141" t="s">
        <v>852</v>
      </c>
      <c r="C141" t="s">
        <v>881</v>
      </c>
      <c r="D141" t="s">
        <v>5219</v>
      </c>
      <c r="E141">
        <v>54528.3</v>
      </c>
      <c r="F141">
        <v>2294.2800000000002</v>
      </c>
      <c r="G141">
        <v>4</v>
      </c>
      <c r="H141">
        <v>1627.7</v>
      </c>
      <c r="I141">
        <v>0</v>
      </c>
    </row>
    <row r="142" spans="2:9" s="19" customFormat="1" ht="12.75" customHeight="1" x14ac:dyDescent="0.25">
      <c r="B142" s="52" t="s">
        <v>852</v>
      </c>
      <c r="C142" s="52" t="s">
        <v>870</v>
      </c>
      <c r="D142" s="52" t="s">
        <v>4833</v>
      </c>
      <c r="E142" s="52">
        <v>54170.96</v>
      </c>
      <c r="F142" s="52">
        <v>2287.3200000000002</v>
      </c>
      <c r="G142" s="52">
        <v>49</v>
      </c>
      <c r="H142" s="52">
        <v>5727.68</v>
      </c>
      <c r="I142" s="52">
        <v>441.5</v>
      </c>
    </row>
    <row r="143" spans="2:9" s="19" customFormat="1" ht="12.75" customHeight="1" x14ac:dyDescent="0.25">
      <c r="B143" t="s">
        <v>19</v>
      </c>
      <c r="C143" t="s">
        <v>3168</v>
      </c>
      <c r="D143" t="s">
        <v>3189</v>
      </c>
      <c r="E143">
        <v>33102.25</v>
      </c>
      <c r="F143">
        <v>2258.67</v>
      </c>
      <c r="G143">
        <v>114</v>
      </c>
      <c r="H143">
        <v>3278.34</v>
      </c>
      <c r="I143">
        <v>244.04</v>
      </c>
    </row>
    <row r="144" spans="2:9" s="19" customFormat="1" ht="12.75" customHeight="1" x14ac:dyDescent="0.25">
      <c r="B144" s="52" t="s">
        <v>225</v>
      </c>
      <c r="C144" s="52" t="s">
        <v>660</v>
      </c>
      <c r="D144" s="52" t="s">
        <v>4059</v>
      </c>
      <c r="E144" s="52">
        <v>45788.51</v>
      </c>
      <c r="F144" s="52">
        <v>2251.59</v>
      </c>
      <c r="G144" s="52">
        <v>1</v>
      </c>
      <c r="H144" s="52">
        <v>0</v>
      </c>
      <c r="I144" s="52">
        <v>0</v>
      </c>
    </row>
    <row r="145" spans="2:9" s="19" customFormat="1" ht="12.75" customHeight="1" x14ac:dyDescent="0.25">
      <c r="B145" t="s">
        <v>19</v>
      </c>
      <c r="C145" t="s">
        <v>75</v>
      </c>
      <c r="D145" t="s">
        <v>3179</v>
      </c>
      <c r="E145">
        <v>76782.350000000006</v>
      </c>
      <c r="F145">
        <v>2238.12</v>
      </c>
      <c r="G145">
        <v>210</v>
      </c>
      <c r="H145">
        <v>12511.62</v>
      </c>
      <c r="I145">
        <v>102.88</v>
      </c>
    </row>
    <row r="146" spans="2:9" s="19" customFormat="1" ht="12.75" customHeight="1" x14ac:dyDescent="0.25">
      <c r="B146" s="52" t="s">
        <v>852</v>
      </c>
      <c r="C146" s="52" t="s">
        <v>879</v>
      </c>
      <c r="D146" s="52" t="s">
        <v>5240</v>
      </c>
      <c r="E146" s="52">
        <v>42752.43</v>
      </c>
      <c r="F146" s="52">
        <v>2229.6799999999998</v>
      </c>
      <c r="G146" s="52">
        <v>153</v>
      </c>
      <c r="H146" s="52">
        <v>4956.9399999999996</v>
      </c>
      <c r="I146" s="52">
        <v>235.99</v>
      </c>
    </row>
    <row r="147" spans="2:9" s="19" customFormat="1" ht="12.75" customHeight="1" x14ac:dyDescent="0.25">
      <c r="B147" t="s">
        <v>121</v>
      </c>
      <c r="C147" t="s">
        <v>3424</v>
      </c>
      <c r="D147"/>
      <c r="E147">
        <v>34233.699999999997</v>
      </c>
      <c r="F147">
        <v>2221.12</v>
      </c>
      <c r="G147">
        <v>59</v>
      </c>
      <c r="H147">
        <v>3382.72</v>
      </c>
      <c r="I147">
        <v>357.16</v>
      </c>
    </row>
    <row r="148" spans="2:9" s="19" customFormat="1" ht="12.75" customHeight="1" x14ac:dyDescent="0.25">
      <c r="B148" s="52" t="s">
        <v>225</v>
      </c>
      <c r="C148" s="52" t="s">
        <v>291</v>
      </c>
      <c r="D148" s="52" t="s">
        <v>3161</v>
      </c>
      <c r="E148" s="52">
        <v>90517.7</v>
      </c>
      <c r="F148" s="52">
        <v>2211.25</v>
      </c>
      <c r="G148" s="52">
        <v>60</v>
      </c>
      <c r="H148" s="52">
        <v>9214.65</v>
      </c>
      <c r="I148" s="52">
        <v>262</v>
      </c>
    </row>
    <row r="149" spans="2:9" s="19" customFormat="1" ht="12.75" customHeight="1" x14ac:dyDescent="0.25">
      <c r="B149" t="s">
        <v>1100</v>
      </c>
      <c r="C149" t="s">
        <v>1120</v>
      </c>
      <c r="D149" t="s">
        <v>5908</v>
      </c>
      <c r="E149">
        <v>134152</v>
      </c>
      <c r="F149">
        <v>2206.98</v>
      </c>
      <c r="G149">
        <v>16</v>
      </c>
      <c r="H149">
        <v>903.88</v>
      </c>
      <c r="I149">
        <v>18.37</v>
      </c>
    </row>
    <row r="150" spans="2:9" s="19" customFormat="1" ht="12.75" customHeight="1" x14ac:dyDescent="0.25">
      <c r="B150" s="52" t="s">
        <v>852</v>
      </c>
      <c r="C150" s="52" t="s">
        <v>4401</v>
      </c>
      <c r="D150" s="52" t="s">
        <v>4826</v>
      </c>
      <c r="E150" s="52">
        <v>22644.7</v>
      </c>
      <c r="F150" s="52">
        <v>2205.4699999999998</v>
      </c>
      <c r="G150" s="52">
        <v>14</v>
      </c>
      <c r="H150" s="52">
        <v>2111.62</v>
      </c>
      <c r="I150" s="52">
        <v>177.67</v>
      </c>
    </row>
    <row r="151" spans="2:9" s="19" customFormat="1" ht="12.75" customHeight="1" x14ac:dyDescent="0.25">
      <c r="B151" t="s">
        <v>852</v>
      </c>
      <c r="C151" t="s">
        <v>945</v>
      </c>
      <c r="D151" t="s">
        <v>4820</v>
      </c>
      <c r="E151">
        <v>27182.49</v>
      </c>
      <c r="F151">
        <v>2181.13</v>
      </c>
      <c r="G151">
        <v>50</v>
      </c>
      <c r="H151">
        <v>1909.3</v>
      </c>
      <c r="I151">
        <v>56.82</v>
      </c>
    </row>
    <row r="152" spans="2:9" s="19" customFormat="1" ht="12.75" customHeight="1" x14ac:dyDescent="0.25">
      <c r="B152" s="52" t="s">
        <v>852</v>
      </c>
      <c r="C152" s="52" t="s">
        <v>4401</v>
      </c>
      <c r="D152" s="52" t="s">
        <v>4708</v>
      </c>
      <c r="E152" s="52">
        <v>218333.86</v>
      </c>
      <c r="F152" s="52">
        <v>2169.59</v>
      </c>
      <c r="G152" s="52">
        <v>14</v>
      </c>
      <c r="H152" s="52">
        <v>34753.870000000003</v>
      </c>
      <c r="I152" s="52">
        <v>93.46</v>
      </c>
    </row>
    <row r="153" spans="2:9" s="19" customFormat="1" ht="12.75" customHeight="1" x14ac:dyDescent="0.25">
      <c r="B153" t="s">
        <v>19</v>
      </c>
      <c r="C153" t="s">
        <v>3131</v>
      </c>
      <c r="D153" t="s">
        <v>3240</v>
      </c>
      <c r="E153">
        <v>57934.12</v>
      </c>
      <c r="F153">
        <v>2165.38</v>
      </c>
      <c r="G153">
        <v>39</v>
      </c>
      <c r="H153">
        <v>4724.45</v>
      </c>
      <c r="I153">
        <v>137.47</v>
      </c>
    </row>
    <row r="154" spans="2:9" s="19" customFormat="1" ht="12.75" customHeight="1" x14ac:dyDescent="0.25">
      <c r="B154" s="52" t="s">
        <v>19</v>
      </c>
      <c r="C154" s="52" t="s">
        <v>34</v>
      </c>
      <c r="D154" s="52" t="s">
        <v>3324</v>
      </c>
      <c r="E154" s="52">
        <v>73420.69</v>
      </c>
      <c r="F154" s="52">
        <v>2149.85</v>
      </c>
      <c r="G154" s="52">
        <v>3</v>
      </c>
      <c r="H154" s="52">
        <v>29.55</v>
      </c>
      <c r="I154" s="52">
        <v>0.09</v>
      </c>
    </row>
    <row r="155" spans="2:9" s="19" customFormat="1" ht="12.75" customHeight="1" x14ac:dyDescent="0.25">
      <c r="B155" t="s">
        <v>852</v>
      </c>
      <c r="C155" t="s">
        <v>870</v>
      </c>
      <c r="D155" t="s">
        <v>3976</v>
      </c>
      <c r="E155">
        <v>29898.82</v>
      </c>
      <c r="F155">
        <v>2138.9499999999998</v>
      </c>
      <c r="G155">
        <v>20</v>
      </c>
      <c r="H155">
        <v>2523.39</v>
      </c>
      <c r="I155">
        <v>61.46</v>
      </c>
    </row>
    <row r="156" spans="2:9" s="19" customFormat="1" ht="12.75" customHeight="1" x14ac:dyDescent="0.25">
      <c r="B156" s="52" t="s">
        <v>852</v>
      </c>
      <c r="C156" s="52" t="s">
        <v>909</v>
      </c>
      <c r="D156" s="52" t="s">
        <v>5196</v>
      </c>
      <c r="E156" s="52">
        <v>22635.67</v>
      </c>
      <c r="F156" s="52">
        <v>2098.4699999999998</v>
      </c>
      <c r="G156" s="52">
        <v>11</v>
      </c>
      <c r="H156" s="52">
        <v>1610.71</v>
      </c>
      <c r="I156" s="52">
        <v>42.66</v>
      </c>
    </row>
    <row r="157" spans="2:9" s="19" customFormat="1" ht="12.75" customHeight="1" x14ac:dyDescent="0.25">
      <c r="B157" t="s">
        <v>19</v>
      </c>
      <c r="C157" t="s">
        <v>34</v>
      </c>
      <c r="D157" t="s">
        <v>3174</v>
      </c>
      <c r="E157">
        <v>22263.52</v>
      </c>
      <c r="F157">
        <v>2090.7199999999998</v>
      </c>
      <c r="G157">
        <v>45</v>
      </c>
      <c r="H157">
        <v>2086.33</v>
      </c>
      <c r="I157">
        <v>98.93</v>
      </c>
    </row>
    <row r="158" spans="2:9" s="19" customFormat="1" ht="12.75" customHeight="1" x14ac:dyDescent="0.25">
      <c r="B158" s="52" t="s">
        <v>852</v>
      </c>
      <c r="C158" s="52" t="s">
        <v>970</v>
      </c>
      <c r="D158" s="52" t="s">
        <v>5193</v>
      </c>
      <c r="E158" s="52">
        <v>34469.53</v>
      </c>
      <c r="F158" s="52">
        <v>2071.09</v>
      </c>
      <c r="G158" s="52">
        <v>7</v>
      </c>
      <c r="H158" s="52">
        <v>275.79000000000002</v>
      </c>
      <c r="I158" s="52">
        <v>50.54</v>
      </c>
    </row>
    <row r="159" spans="2:9" s="19" customFormat="1" ht="12.75" customHeight="1" x14ac:dyDescent="0.25">
      <c r="B159" t="s">
        <v>225</v>
      </c>
      <c r="C159" t="s">
        <v>706</v>
      </c>
      <c r="D159" t="s">
        <v>3388</v>
      </c>
      <c r="E159">
        <v>79109.84</v>
      </c>
      <c r="F159">
        <v>2065.65</v>
      </c>
      <c r="G159">
        <v>51</v>
      </c>
      <c r="H159">
        <v>8025.89</v>
      </c>
      <c r="I159">
        <v>122.36</v>
      </c>
    </row>
    <row r="160" spans="2:9" s="19" customFormat="1" ht="12.75" customHeight="1" x14ac:dyDescent="0.25">
      <c r="B160" s="52" t="s">
        <v>1100</v>
      </c>
      <c r="C160" s="52" t="s">
        <v>1141</v>
      </c>
      <c r="D160" s="52" t="s">
        <v>5828</v>
      </c>
      <c r="E160" s="52">
        <v>13444.42</v>
      </c>
      <c r="F160" s="52">
        <v>2064.84</v>
      </c>
      <c r="G160" s="52">
        <v>6</v>
      </c>
      <c r="H160" s="52">
        <v>8928.0499999999993</v>
      </c>
      <c r="I160" s="52">
        <v>1864.5</v>
      </c>
    </row>
    <row r="161" spans="2:9" s="19" customFormat="1" ht="12.75" customHeight="1" x14ac:dyDescent="0.25">
      <c r="B161" t="s">
        <v>19</v>
      </c>
      <c r="C161" t="s">
        <v>50</v>
      </c>
      <c r="D161" t="s">
        <v>3178</v>
      </c>
      <c r="E161">
        <v>32722.03</v>
      </c>
      <c r="F161">
        <v>2058.7600000000002</v>
      </c>
      <c r="G161">
        <v>124</v>
      </c>
      <c r="H161">
        <v>3372.86</v>
      </c>
      <c r="I161">
        <v>294.41000000000003</v>
      </c>
    </row>
    <row r="162" spans="2:9" s="19" customFormat="1" ht="12.75" customHeight="1" x14ac:dyDescent="0.25">
      <c r="B162" s="52" t="s">
        <v>852</v>
      </c>
      <c r="C162" s="52" t="s">
        <v>870</v>
      </c>
      <c r="D162" s="52" t="s">
        <v>4598</v>
      </c>
      <c r="E162" s="52">
        <v>248072.16</v>
      </c>
      <c r="F162" s="52">
        <v>2040.96</v>
      </c>
      <c r="G162" s="52">
        <v>13</v>
      </c>
      <c r="H162" s="52">
        <v>13495.79</v>
      </c>
      <c r="I162" s="52">
        <v>57.78</v>
      </c>
    </row>
    <row r="163" spans="2:9" s="19" customFormat="1" ht="12.75" customHeight="1" x14ac:dyDescent="0.25">
      <c r="B163" t="s">
        <v>852</v>
      </c>
      <c r="C163" t="s">
        <v>1008</v>
      </c>
      <c r="D163" t="s">
        <v>5379</v>
      </c>
      <c r="E163">
        <v>39582.21</v>
      </c>
      <c r="F163">
        <v>2036.51</v>
      </c>
      <c r="G163">
        <v>54</v>
      </c>
      <c r="H163">
        <v>5754.69</v>
      </c>
      <c r="I163">
        <v>226.91</v>
      </c>
    </row>
    <row r="164" spans="2:9" s="19" customFormat="1" ht="12.75" customHeight="1" x14ac:dyDescent="0.25">
      <c r="B164" s="52" t="s">
        <v>852</v>
      </c>
      <c r="C164" s="52" t="s">
        <v>874</v>
      </c>
      <c r="D164" s="52" t="s">
        <v>5211</v>
      </c>
      <c r="E164" s="52">
        <v>18838.12</v>
      </c>
      <c r="F164" s="52">
        <v>2036.05</v>
      </c>
      <c r="G164" s="52">
        <v>4</v>
      </c>
      <c r="H164" s="52">
        <v>1900.74</v>
      </c>
      <c r="I164" s="52">
        <v>300.13</v>
      </c>
    </row>
    <row r="165" spans="2:9" s="19" customFormat="1" ht="12.75" customHeight="1" x14ac:dyDescent="0.25">
      <c r="B165" t="s">
        <v>19</v>
      </c>
      <c r="C165" t="s">
        <v>50</v>
      </c>
      <c r="D165" t="s">
        <v>3317</v>
      </c>
      <c r="E165">
        <v>71087.789999999994</v>
      </c>
      <c r="F165">
        <v>2032.58</v>
      </c>
      <c r="G165">
        <v>170</v>
      </c>
      <c r="H165">
        <v>7076.76</v>
      </c>
      <c r="I165">
        <v>158.44</v>
      </c>
    </row>
    <row r="166" spans="2:9" s="19" customFormat="1" ht="12.75" customHeight="1" x14ac:dyDescent="0.25">
      <c r="B166" s="52" t="s">
        <v>852</v>
      </c>
      <c r="C166" s="52" t="s">
        <v>4546</v>
      </c>
      <c r="D166" s="52" t="s">
        <v>5201</v>
      </c>
      <c r="E166" s="52">
        <v>26549.42</v>
      </c>
      <c r="F166" s="52">
        <v>2029.58</v>
      </c>
      <c r="G166" s="52">
        <v>3</v>
      </c>
      <c r="H166" s="52">
        <v>3222.68</v>
      </c>
      <c r="I166" s="52">
        <v>115.97</v>
      </c>
    </row>
    <row r="167" spans="2:9" s="19" customFormat="1" ht="12.75" customHeight="1" x14ac:dyDescent="0.25">
      <c r="B167" t="s">
        <v>852</v>
      </c>
      <c r="C167" t="s">
        <v>916</v>
      </c>
      <c r="D167" t="s">
        <v>5325</v>
      </c>
      <c r="E167">
        <v>1285271.67</v>
      </c>
      <c r="F167">
        <v>1970.05</v>
      </c>
      <c r="G167">
        <v>3</v>
      </c>
      <c r="H167">
        <v>1127.3599999999999</v>
      </c>
      <c r="I167">
        <v>0</v>
      </c>
    </row>
    <row r="168" spans="2:9" s="19" customFormat="1" ht="12.75" customHeight="1" x14ac:dyDescent="0.25">
      <c r="B168" s="52" t="s">
        <v>121</v>
      </c>
      <c r="C168" s="52" t="s">
        <v>208</v>
      </c>
      <c r="D168" s="52" t="s">
        <v>3444</v>
      </c>
      <c r="E168" s="52">
        <v>32537.08</v>
      </c>
      <c r="F168" s="52">
        <v>1965.35</v>
      </c>
      <c r="G168" s="52">
        <v>9</v>
      </c>
      <c r="H168" s="52">
        <v>392.93</v>
      </c>
      <c r="I168" s="52">
        <v>69.94</v>
      </c>
    </row>
    <row r="169" spans="2:9" s="19" customFormat="1" ht="12.75" customHeight="1" x14ac:dyDescent="0.25">
      <c r="B169" t="s">
        <v>852</v>
      </c>
      <c r="C169" t="s">
        <v>878</v>
      </c>
      <c r="D169" t="s">
        <v>4800</v>
      </c>
      <c r="E169">
        <v>49165.61</v>
      </c>
      <c r="F169">
        <v>1956.37</v>
      </c>
      <c r="G169">
        <v>24</v>
      </c>
      <c r="H169">
        <v>5541.98</v>
      </c>
      <c r="I169">
        <v>161.85</v>
      </c>
    </row>
    <row r="170" spans="2:9" s="19" customFormat="1" ht="12.75" customHeight="1" x14ac:dyDescent="0.25">
      <c r="B170" s="52" t="s">
        <v>852</v>
      </c>
      <c r="C170" s="52" t="s">
        <v>979</v>
      </c>
      <c r="D170" s="52" t="s">
        <v>4851</v>
      </c>
      <c r="E170" s="52">
        <v>34707.379999999997</v>
      </c>
      <c r="F170" s="52">
        <v>1912.93</v>
      </c>
      <c r="G170" s="52">
        <v>54</v>
      </c>
      <c r="H170" s="52">
        <v>4109.8999999999996</v>
      </c>
      <c r="I170" s="52">
        <v>231.35</v>
      </c>
    </row>
    <row r="171" spans="2:9" s="19" customFormat="1" ht="12.75" customHeight="1" x14ac:dyDescent="0.25">
      <c r="B171" t="s">
        <v>852</v>
      </c>
      <c r="C171" t="s">
        <v>4401</v>
      </c>
      <c r="D171" t="s">
        <v>4710</v>
      </c>
      <c r="E171">
        <v>228411.83</v>
      </c>
      <c r="F171">
        <v>1856.89</v>
      </c>
      <c r="G171">
        <v>30</v>
      </c>
      <c r="H171">
        <v>47981.05</v>
      </c>
      <c r="I171">
        <v>266.93</v>
      </c>
    </row>
    <row r="172" spans="2:9" s="19" customFormat="1" ht="12.75" customHeight="1" x14ac:dyDescent="0.25">
      <c r="B172" s="52" t="s">
        <v>19</v>
      </c>
      <c r="C172" s="52" t="s">
        <v>56</v>
      </c>
      <c r="D172" s="52" t="s">
        <v>3179</v>
      </c>
      <c r="E172" s="52">
        <v>84302.06</v>
      </c>
      <c r="F172" s="52">
        <v>1852.25</v>
      </c>
      <c r="G172" s="52">
        <v>127</v>
      </c>
      <c r="H172" s="52">
        <v>5740.44</v>
      </c>
      <c r="I172" s="52">
        <v>113.15</v>
      </c>
    </row>
    <row r="173" spans="2:9" s="19" customFormat="1" ht="12.75" customHeight="1" x14ac:dyDescent="0.25">
      <c r="B173" t="s">
        <v>852</v>
      </c>
      <c r="C173" t="s">
        <v>4546</v>
      </c>
      <c r="D173" t="s">
        <v>5218</v>
      </c>
      <c r="E173">
        <v>27854.87</v>
      </c>
      <c r="F173">
        <v>1841.75</v>
      </c>
      <c r="G173">
        <v>8</v>
      </c>
      <c r="H173">
        <v>3101.79</v>
      </c>
      <c r="I173">
        <v>213.43</v>
      </c>
    </row>
    <row r="174" spans="2:9" s="19" customFormat="1" ht="12.75" customHeight="1" x14ac:dyDescent="0.25">
      <c r="B174" s="52" t="s">
        <v>121</v>
      </c>
      <c r="C174" s="52" t="s">
        <v>142</v>
      </c>
      <c r="D174" s="52" t="s">
        <v>3441</v>
      </c>
      <c r="E174" s="52">
        <v>23002.639999999999</v>
      </c>
      <c r="F174" s="52">
        <v>1840.71</v>
      </c>
      <c r="G174" s="52">
        <v>24</v>
      </c>
      <c r="H174" s="52">
        <v>11353.82</v>
      </c>
      <c r="I174" s="52">
        <v>1013.43</v>
      </c>
    </row>
    <row r="175" spans="2:9" s="19" customFormat="1" ht="12.75" customHeight="1" x14ac:dyDescent="0.25">
      <c r="B175" t="s">
        <v>225</v>
      </c>
      <c r="C175" t="s">
        <v>271</v>
      </c>
      <c r="D175" t="s">
        <v>3842</v>
      </c>
      <c r="E175">
        <v>26830.42</v>
      </c>
      <c r="F175">
        <v>1825.61</v>
      </c>
      <c r="G175">
        <v>11</v>
      </c>
      <c r="H175">
        <v>1784.87</v>
      </c>
      <c r="I175">
        <v>28.57</v>
      </c>
    </row>
    <row r="176" spans="2:9" s="19" customFormat="1" ht="12.75" customHeight="1" x14ac:dyDescent="0.25">
      <c r="B176" s="52" t="s">
        <v>852</v>
      </c>
      <c r="C176" s="52" t="s">
        <v>4546</v>
      </c>
      <c r="D176" s="52" t="s">
        <v>5202</v>
      </c>
      <c r="E176" s="52">
        <v>27911.85</v>
      </c>
      <c r="F176" s="52">
        <v>1814.48</v>
      </c>
      <c r="G176" s="52">
        <v>8</v>
      </c>
      <c r="H176" s="52">
        <v>1240.53</v>
      </c>
      <c r="I176" s="52">
        <v>213.43</v>
      </c>
    </row>
    <row r="177" spans="2:9" s="19" customFormat="1" ht="12.75" customHeight="1" x14ac:dyDescent="0.25">
      <c r="B177" t="s">
        <v>19</v>
      </c>
      <c r="C177" t="s">
        <v>22</v>
      </c>
      <c r="D177" t="s">
        <v>3155</v>
      </c>
      <c r="E177">
        <v>9569.39</v>
      </c>
      <c r="F177">
        <v>1810.02</v>
      </c>
      <c r="G177">
        <v>37</v>
      </c>
      <c r="H177">
        <v>650.59</v>
      </c>
      <c r="I177">
        <v>112.16</v>
      </c>
    </row>
    <row r="178" spans="2:9" s="19" customFormat="1" ht="12.75" customHeight="1" x14ac:dyDescent="0.25">
      <c r="B178" s="52" t="s">
        <v>852</v>
      </c>
      <c r="C178" s="52" t="s">
        <v>986</v>
      </c>
      <c r="D178" s="52" t="s">
        <v>4612</v>
      </c>
      <c r="E178" s="52">
        <v>107688.43</v>
      </c>
      <c r="F178" s="52">
        <v>1808.81</v>
      </c>
      <c r="G178" s="52">
        <v>46</v>
      </c>
      <c r="H178" s="52">
        <v>13169.54</v>
      </c>
      <c r="I178" s="52">
        <v>242.59</v>
      </c>
    </row>
    <row r="179" spans="2:9" s="19" customFormat="1" ht="12.75" customHeight="1" x14ac:dyDescent="0.25">
      <c r="B179" t="s">
        <v>19</v>
      </c>
      <c r="C179" t="s">
        <v>22</v>
      </c>
      <c r="D179" t="s">
        <v>3158</v>
      </c>
      <c r="E179">
        <v>14424.1</v>
      </c>
      <c r="F179">
        <v>1801.99</v>
      </c>
      <c r="G179">
        <v>35</v>
      </c>
      <c r="H179">
        <v>742.49</v>
      </c>
      <c r="I179">
        <v>32.61</v>
      </c>
    </row>
    <row r="180" spans="2:9" s="19" customFormat="1" ht="12.75" customHeight="1" x14ac:dyDescent="0.25">
      <c r="B180" s="52" t="s">
        <v>730</v>
      </c>
      <c r="C180" s="52" t="s">
        <v>740</v>
      </c>
      <c r="D180" s="52" t="s">
        <v>4277</v>
      </c>
      <c r="E180" s="52">
        <v>1854720.03</v>
      </c>
      <c r="F180" s="52">
        <v>1801.71</v>
      </c>
      <c r="G180" s="52"/>
      <c r="H180" s="52"/>
      <c r="I180" s="52"/>
    </row>
    <row r="181" spans="2:9" s="19" customFormat="1" ht="12.75" customHeight="1" x14ac:dyDescent="0.25">
      <c r="B181" t="s">
        <v>852</v>
      </c>
      <c r="C181" t="s">
        <v>913</v>
      </c>
      <c r="D181" t="s">
        <v>4613</v>
      </c>
      <c r="E181">
        <v>79610.539999999994</v>
      </c>
      <c r="F181">
        <v>1782.43</v>
      </c>
      <c r="G181">
        <v>20</v>
      </c>
      <c r="H181">
        <v>2439.25</v>
      </c>
      <c r="I181">
        <v>119.69</v>
      </c>
    </row>
    <row r="182" spans="2:9" s="19" customFormat="1" ht="12.75" customHeight="1" x14ac:dyDescent="0.25">
      <c r="B182" s="52" t="s">
        <v>1100</v>
      </c>
      <c r="C182" s="52" t="s">
        <v>1141</v>
      </c>
      <c r="D182" s="52" t="s">
        <v>5279</v>
      </c>
      <c r="E182" s="52">
        <v>95814.66</v>
      </c>
      <c r="F182" s="52">
        <v>1764.17</v>
      </c>
      <c r="G182" s="52">
        <v>1</v>
      </c>
      <c r="H182" s="52">
        <v>0.32</v>
      </c>
      <c r="I182" s="52">
        <v>0</v>
      </c>
    </row>
    <row r="183" spans="2:9" s="19" customFormat="1" ht="12.75" customHeight="1" x14ac:dyDescent="0.25">
      <c r="B183" t="s">
        <v>19</v>
      </c>
      <c r="C183" t="s">
        <v>34</v>
      </c>
      <c r="D183" t="s">
        <v>3223</v>
      </c>
      <c r="E183">
        <v>97164.04</v>
      </c>
      <c r="F183">
        <v>1763.55</v>
      </c>
      <c r="G183">
        <v>7</v>
      </c>
      <c r="H183">
        <v>761.1</v>
      </c>
      <c r="I183">
        <v>0.22</v>
      </c>
    </row>
    <row r="184" spans="2:9" s="19" customFormat="1" ht="12.75" customHeight="1" x14ac:dyDescent="0.25">
      <c r="B184" s="52" t="s">
        <v>852</v>
      </c>
      <c r="C184" s="52" t="s">
        <v>870</v>
      </c>
      <c r="D184" s="52" t="s">
        <v>5454</v>
      </c>
      <c r="E184" s="52">
        <v>234753.01</v>
      </c>
      <c r="F184" s="52">
        <v>1752.71</v>
      </c>
      <c r="G184" s="52">
        <v>3</v>
      </c>
      <c r="H184" s="52">
        <v>57.54</v>
      </c>
      <c r="I184" s="52">
        <v>0</v>
      </c>
    </row>
    <row r="185" spans="2:9" s="19" customFormat="1" ht="12.75" customHeight="1" x14ac:dyDescent="0.25">
      <c r="B185" t="s">
        <v>730</v>
      </c>
      <c r="C185" t="s">
        <v>798</v>
      </c>
      <c r="D185" t="s">
        <v>4335</v>
      </c>
      <c r="E185">
        <v>123405.71</v>
      </c>
      <c r="F185">
        <v>1728.72</v>
      </c>
      <c r="G185">
        <v>25</v>
      </c>
      <c r="H185">
        <v>10899.3</v>
      </c>
      <c r="I185">
        <v>19.149999999999999</v>
      </c>
    </row>
    <row r="186" spans="2:9" s="19" customFormat="1" ht="12.75" customHeight="1" x14ac:dyDescent="0.25">
      <c r="B186" s="52" t="s">
        <v>852</v>
      </c>
      <c r="C186" s="52" t="s">
        <v>870</v>
      </c>
      <c r="D186" s="52" t="s">
        <v>4841</v>
      </c>
      <c r="E186" s="52">
        <v>54578.2</v>
      </c>
      <c r="F186" s="52">
        <v>1723</v>
      </c>
      <c r="G186" s="52">
        <v>48</v>
      </c>
      <c r="H186" s="52">
        <v>6589.65</v>
      </c>
      <c r="I186" s="52">
        <v>128.55000000000001</v>
      </c>
    </row>
    <row r="187" spans="2:9" s="19" customFormat="1" ht="12.75" customHeight="1" x14ac:dyDescent="0.25">
      <c r="B187" t="s">
        <v>121</v>
      </c>
      <c r="C187" t="s">
        <v>60</v>
      </c>
      <c r="D187" t="s">
        <v>3477</v>
      </c>
      <c r="E187">
        <v>173179.45</v>
      </c>
      <c r="F187">
        <v>1721.94</v>
      </c>
      <c r="G187">
        <v>12</v>
      </c>
      <c r="H187">
        <v>173179.28</v>
      </c>
      <c r="I187">
        <v>1721.94</v>
      </c>
    </row>
    <row r="188" spans="2:9" s="19" customFormat="1" ht="12.75" customHeight="1" x14ac:dyDescent="0.25">
      <c r="B188" s="52" t="s">
        <v>121</v>
      </c>
      <c r="C188" s="52" t="s">
        <v>3208</v>
      </c>
      <c r="D188" s="52" t="s">
        <v>3437</v>
      </c>
      <c r="E188" s="52">
        <v>24300.6</v>
      </c>
      <c r="F188" s="52">
        <v>1717.83</v>
      </c>
      <c r="G188" s="52">
        <v>36</v>
      </c>
      <c r="H188" s="52">
        <v>1453.21</v>
      </c>
      <c r="I188" s="52">
        <v>34.659999999999997</v>
      </c>
    </row>
    <row r="189" spans="2:9" s="19" customFormat="1" ht="12.75" customHeight="1" x14ac:dyDescent="0.25">
      <c r="B189" t="s">
        <v>19</v>
      </c>
      <c r="C189" t="s">
        <v>3168</v>
      </c>
      <c r="D189" t="s">
        <v>3217</v>
      </c>
      <c r="E189">
        <v>10854.83</v>
      </c>
      <c r="F189">
        <v>1715.98</v>
      </c>
      <c r="G189">
        <v>23</v>
      </c>
      <c r="H189">
        <v>599.6</v>
      </c>
      <c r="I189">
        <v>96.69</v>
      </c>
    </row>
    <row r="190" spans="2:9" s="19" customFormat="1" ht="12.75" customHeight="1" x14ac:dyDescent="0.25">
      <c r="B190" s="52" t="s">
        <v>852</v>
      </c>
      <c r="C190" s="52" t="s">
        <v>874</v>
      </c>
      <c r="D190" s="52" t="s">
        <v>4796</v>
      </c>
      <c r="E190" s="52">
        <v>16862.96</v>
      </c>
      <c r="F190" s="52">
        <v>1668.63</v>
      </c>
      <c r="G190" s="52">
        <v>9</v>
      </c>
      <c r="H190" s="52">
        <v>1176.8499999999999</v>
      </c>
      <c r="I190" s="52">
        <v>68.47</v>
      </c>
    </row>
    <row r="191" spans="2:9" s="19" customFormat="1" ht="12.75" customHeight="1" x14ac:dyDescent="0.25">
      <c r="B191" t="s">
        <v>121</v>
      </c>
      <c r="C191" t="s">
        <v>3379</v>
      </c>
      <c r="D191" t="s">
        <v>3441</v>
      </c>
      <c r="E191">
        <v>20180.419999999998</v>
      </c>
      <c r="F191">
        <v>1661.03</v>
      </c>
      <c r="G191">
        <v>27</v>
      </c>
      <c r="H191">
        <v>5747.63</v>
      </c>
      <c r="I191">
        <v>580.21</v>
      </c>
    </row>
    <row r="192" spans="2:9" s="19" customFormat="1" ht="12.75" customHeight="1" x14ac:dyDescent="0.25">
      <c r="B192" s="52" t="s">
        <v>19</v>
      </c>
      <c r="C192" s="52" t="s">
        <v>3186</v>
      </c>
      <c r="D192" s="52" t="s">
        <v>3311</v>
      </c>
      <c r="E192" s="52">
        <v>6275.59</v>
      </c>
      <c r="F192" s="52">
        <v>1658.11</v>
      </c>
      <c r="G192" s="52">
        <v>61</v>
      </c>
      <c r="H192" s="52">
        <v>321.73</v>
      </c>
      <c r="I192" s="52">
        <v>55.82</v>
      </c>
    </row>
    <row r="193" spans="2:9" s="19" customFormat="1" ht="12.75" customHeight="1" x14ac:dyDescent="0.25">
      <c r="B193" t="s">
        <v>225</v>
      </c>
      <c r="C193" t="s">
        <v>353</v>
      </c>
      <c r="D193" t="s">
        <v>3847</v>
      </c>
      <c r="E193">
        <v>139876.94</v>
      </c>
      <c r="F193">
        <v>1639.45</v>
      </c>
      <c r="G193">
        <v>20</v>
      </c>
      <c r="H193">
        <v>2706.05</v>
      </c>
      <c r="I193">
        <v>65.12</v>
      </c>
    </row>
    <row r="194" spans="2:9" s="19" customFormat="1" ht="12.75" customHeight="1" x14ac:dyDescent="0.25">
      <c r="B194" s="52" t="s">
        <v>225</v>
      </c>
      <c r="C194" s="52" t="s">
        <v>227</v>
      </c>
      <c r="D194" s="52" t="s">
        <v>3660</v>
      </c>
      <c r="E194" s="52">
        <v>16467.95</v>
      </c>
      <c r="F194" s="52">
        <v>1629.24</v>
      </c>
      <c r="G194" s="52">
        <v>6</v>
      </c>
      <c r="H194" s="52">
        <v>1237.95</v>
      </c>
      <c r="I194" s="52">
        <v>79.03</v>
      </c>
    </row>
    <row r="195" spans="2:9" s="19" customFormat="1" ht="12.75" customHeight="1" x14ac:dyDescent="0.25">
      <c r="B195" t="s">
        <v>852</v>
      </c>
      <c r="C195" t="s">
        <v>918</v>
      </c>
      <c r="D195" t="s">
        <v>5355</v>
      </c>
      <c r="E195">
        <v>40867.65</v>
      </c>
      <c r="F195">
        <v>1615.68</v>
      </c>
      <c r="G195">
        <v>23</v>
      </c>
      <c r="H195">
        <v>12670.07</v>
      </c>
      <c r="I195">
        <v>1358.04</v>
      </c>
    </row>
    <row r="196" spans="2:9" s="19" customFormat="1" ht="12.75" customHeight="1" x14ac:dyDescent="0.25">
      <c r="B196" s="52" t="s">
        <v>225</v>
      </c>
      <c r="C196" s="52" t="s">
        <v>291</v>
      </c>
      <c r="D196" s="52" t="s">
        <v>3246</v>
      </c>
      <c r="E196" s="52">
        <v>39020</v>
      </c>
      <c r="F196" s="52">
        <v>1615.51</v>
      </c>
      <c r="G196" s="52">
        <v>76</v>
      </c>
      <c r="H196" s="52">
        <v>1503.5</v>
      </c>
      <c r="I196" s="52">
        <v>56.1</v>
      </c>
    </row>
    <row r="197" spans="2:9" s="19" customFormat="1" ht="12.75" customHeight="1" x14ac:dyDescent="0.25">
      <c r="B197" t="s">
        <v>852</v>
      </c>
      <c r="C197" t="s">
        <v>927</v>
      </c>
      <c r="D197" t="s">
        <v>4453</v>
      </c>
      <c r="E197">
        <v>172037.83</v>
      </c>
      <c r="F197">
        <v>1614.97</v>
      </c>
      <c r="G197">
        <v>5</v>
      </c>
      <c r="H197">
        <v>3214.75</v>
      </c>
      <c r="I197">
        <v>79.28</v>
      </c>
    </row>
    <row r="198" spans="2:9" s="19" customFormat="1" ht="12.75" customHeight="1" x14ac:dyDescent="0.25">
      <c r="B198" s="52" t="s">
        <v>1867</v>
      </c>
      <c r="C198" s="52" t="s">
        <v>1964</v>
      </c>
      <c r="D198" s="52" t="s">
        <v>8306</v>
      </c>
      <c r="E198" s="52">
        <v>90389.79</v>
      </c>
      <c r="F198" s="52">
        <v>1612.67</v>
      </c>
      <c r="G198" s="52">
        <v>2</v>
      </c>
      <c r="H198" s="52">
        <v>1.43</v>
      </c>
      <c r="I198" s="52">
        <v>0</v>
      </c>
    </row>
    <row r="199" spans="2:9" s="19" customFormat="1" ht="12.75" customHeight="1" x14ac:dyDescent="0.25">
      <c r="B199" t="s">
        <v>121</v>
      </c>
      <c r="C199" t="s">
        <v>3431</v>
      </c>
      <c r="D199" t="s">
        <v>3477</v>
      </c>
      <c r="E199">
        <v>59658.31</v>
      </c>
      <c r="F199">
        <v>1607.09</v>
      </c>
      <c r="G199">
        <v>17</v>
      </c>
      <c r="H199">
        <v>59658.32</v>
      </c>
      <c r="I199">
        <v>1607.09</v>
      </c>
    </row>
    <row r="200" spans="2:9" s="19" customFormat="1" ht="12.75" customHeight="1" x14ac:dyDescent="0.25">
      <c r="B200" s="52" t="s">
        <v>852</v>
      </c>
      <c r="C200" s="52" t="s">
        <v>4454</v>
      </c>
      <c r="D200" s="52" t="s">
        <v>4330</v>
      </c>
      <c r="E200" s="52">
        <v>46422.25</v>
      </c>
      <c r="F200" s="52">
        <v>1594.83</v>
      </c>
      <c r="G200" s="52">
        <v>10</v>
      </c>
      <c r="H200" s="52">
        <v>5771.76</v>
      </c>
      <c r="I200" s="52">
        <v>55.4</v>
      </c>
    </row>
    <row r="201" spans="2:9" s="19" customFormat="1" ht="12.75" customHeight="1" x14ac:dyDescent="0.25">
      <c r="B201" t="s">
        <v>852</v>
      </c>
      <c r="C201" t="s">
        <v>1008</v>
      </c>
      <c r="D201" t="s">
        <v>4427</v>
      </c>
      <c r="E201">
        <v>14564.52</v>
      </c>
      <c r="F201">
        <v>1590.12</v>
      </c>
      <c r="G201">
        <v>14</v>
      </c>
      <c r="H201">
        <v>1317.15</v>
      </c>
      <c r="I201">
        <v>76.83</v>
      </c>
    </row>
    <row r="202" spans="2:9" s="19" customFormat="1" ht="12.75" customHeight="1" x14ac:dyDescent="0.25">
      <c r="B202" s="52" t="s">
        <v>852</v>
      </c>
      <c r="C202" s="52" t="s">
        <v>865</v>
      </c>
      <c r="D202" s="52" t="s">
        <v>5344</v>
      </c>
      <c r="E202" s="52">
        <v>24035.71</v>
      </c>
      <c r="F202" s="52">
        <v>1586.77</v>
      </c>
      <c r="G202" s="52">
        <v>45</v>
      </c>
      <c r="H202" s="52">
        <v>1774.18</v>
      </c>
      <c r="I202" s="52">
        <v>51.66</v>
      </c>
    </row>
    <row r="203" spans="2:9" s="19" customFormat="1" ht="12.75" customHeight="1" x14ac:dyDescent="0.25">
      <c r="B203" t="s">
        <v>852</v>
      </c>
      <c r="C203" t="s">
        <v>4454</v>
      </c>
      <c r="D203" t="s">
        <v>5199</v>
      </c>
      <c r="E203">
        <v>11971.22</v>
      </c>
      <c r="F203">
        <v>1581.35</v>
      </c>
      <c r="G203">
        <v>6</v>
      </c>
      <c r="H203">
        <v>216.81</v>
      </c>
      <c r="I203">
        <v>30.17</v>
      </c>
    </row>
    <row r="204" spans="2:9" s="19" customFormat="1" ht="12.75" customHeight="1" x14ac:dyDescent="0.25">
      <c r="B204" s="52" t="s">
        <v>1867</v>
      </c>
      <c r="C204" s="52" t="s">
        <v>1906</v>
      </c>
      <c r="D204" s="52" t="s">
        <v>8239</v>
      </c>
      <c r="E204" s="52">
        <v>123919.41</v>
      </c>
      <c r="F204" s="52">
        <v>1579.8</v>
      </c>
      <c r="G204" s="52">
        <v>48</v>
      </c>
      <c r="H204" s="52">
        <v>10338.049999999999</v>
      </c>
      <c r="I204" s="52">
        <v>35.36</v>
      </c>
    </row>
    <row r="205" spans="2:9" s="19" customFormat="1" ht="12.75" customHeight="1" x14ac:dyDescent="0.25">
      <c r="B205" t="s">
        <v>852</v>
      </c>
      <c r="C205" t="s">
        <v>1003</v>
      </c>
      <c r="D205" t="s">
        <v>5198</v>
      </c>
      <c r="E205">
        <v>22691.9</v>
      </c>
      <c r="F205">
        <v>1575.21</v>
      </c>
      <c r="G205">
        <v>7</v>
      </c>
      <c r="H205">
        <v>3511.34</v>
      </c>
      <c r="I205">
        <v>196.77</v>
      </c>
    </row>
    <row r="206" spans="2:9" s="19" customFormat="1" ht="12.75" customHeight="1" x14ac:dyDescent="0.25">
      <c r="B206" s="52" t="s">
        <v>852</v>
      </c>
      <c r="C206" s="52" t="s">
        <v>3840</v>
      </c>
      <c r="D206" s="52" t="s">
        <v>3867</v>
      </c>
      <c r="E206" s="52">
        <v>57794.74</v>
      </c>
      <c r="F206" s="52">
        <v>1528.68</v>
      </c>
      <c r="G206" s="52">
        <v>6</v>
      </c>
      <c r="H206" s="52">
        <v>57794.3</v>
      </c>
      <c r="I206" s="52">
        <v>1528.67</v>
      </c>
    </row>
    <row r="207" spans="2:9" s="19" customFormat="1" ht="12.75" customHeight="1" x14ac:dyDescent="0.25">
      <c r="B207" t="s">
        <v>225</v>
      </c>
      <c r="C207" t="s">
        <v>432</v>
      </c>
      <c r="D207" t="s">
        <v>3373</v>
      </c>
      <c r="E207">
        <v>314362.25</v>
      </c>
      <c r="F207">
        <v>1510.63</v>
      </c>
      <c r="G207">
        <v>23</v>
      </c>
      <c r="H207">
        <v>1147.56</v>
      </c>
      <c r="I207">
        <v>169.18</v>
      </c>
    </row>
    <row r="208" spans="2:9" s="19" customFormat="1" ht="12.75" customHeight="1" x14ac:dyDescent="0.25">
      <c r="B208" s="52" t="s">
        <v>19</v>
      </c>
      <c r="C208" s="52" t="s">
        <v>42</v>
      </c>
      <c r="D208" s="52" t="s">
        <v>3179</v>
      </c>
      <c r="E208" s="52">
        <v>71894.06</v>
      </c>
      <c r="F208" s="52">
        <v>1509.97</v>
      </c>
      <c r="G208" s="52">
        <v>90</v>
      </c>
      <c r="H208" s="52">
        <v>7258.17</v>
      </c>
      <c r="I208" s="52">
        <v>163.92</v>
      </c>
    </row>
    <row r="209" spans="2:9" s="19" customFormat="1" ht="12.75" customHeight="1" x14ac:dyDescent="0.25">
      <c r="B209" t="s">
        <v>19</v>
      </c>
      <c r="C209" t="s">
        <v>34</v>
      </c>
      <c r="D209" t="s">
        <v>3259</v>
      </c>
      <c r="E209">
        <v>8767.4</v>
      </c>
      <c r="F209">
        <v>1508.84</v>
      </c>
      <c r="G209">
        <v>18</v>
      </c>
      <c r="H209">
        <v>842.47</v>
      </c>
      <c r="I209">
        <v>329.12</v>
      </c>
    </row>
    <row r="210" spans="2:9" s="19" customFormat="1" ht="12.75" customHeight="1" x14ac:dyDescent="0.25">
      <c r="B210" s="52" t="s">
        <v>852</v>
      </c>
      <c r="C210" s="52" t="s">
        <v>3573</v>
      </c>
      <c r="D210" s="52" t="s">
        <v>4750</v>
      </c>
      <c r="E210" s="52">
        <v>14698.67</v>
      </c>
      <c r="F210" s="52">
        <v>1504.68</v>
      </c>
      <c r="G210" s="52">
        <v>40</v>
      </c>
      <c r="H210" s="52">
        <v>915.42</v>
      </c>
      <c r="I210" s="52">
        <v>124.52</v>
      </c>
    </row>
    <row r="211" spans="2:9" s="19" customFormat="1" ht="12.75" customHeight="1" x14ac:dyDescent="0.25">
      <c r="B211" t="s">
        <v>19</v>
      </c>
      <c r="C211" t="s">
        <v>103</v>
      </c>
      <c r="D211" t="s">
        <v>3302</v>
      </c>
      <c r="E211">
        <v>22990.31</v>
      </c>
      <c r="F211">
        <v>1489.33</v>
      </c>
      <c r="G211">
        <v>108</v>
      </c>
      <c r="H211">
        <v>1559.78</v>
      </c>
      <c r="I211">
        <v>92.6</v>
      </c>
    </row>
    <row r="212" spans="2:9" s="19" customFormat="1" ht="12.75" customHeight="1" x14ac:dyDescent="0.25">
      <c r="B212" s="52" t="s">
        <v>1867</v>
      </c>
      <c r="C212" s="52" t="s">
        <v>1991</v>
      </c>
      <c r="D212" s="52" t="s">
        <v>4787</v>
      </c>
      <c r="E212" s="52">
        <v>98558.06</v>
      </c>
      <c r="F212" s="52">
        <v>1466.85</v>
      </c>
      <c r="G212" s="52">
        <v>67</v>
      </c>
      <c r="H212" s="52">
        <v>15851.91</v>
      </c>
      <c r="I212" s="52">
        <v>302.37</v>
      </c>
    </row>
    <row r="213" spans="2:9" s="19" customFormat="1" ht="12.75" customHeight="1" x14ac:dyDescent="0.25">
      <c r="B213" t="s">
        <v>225</v>
      </c>
      <c r="C213" t="s">
        <v>325</v>
      </c>
      <c r="D213" t="s">
        <v>3485</v>
      </c>
      <c r="E213">
        <v>208237.07</v>
      </c>
      <c r="F213">
        <v>1457.79</v>
      </c>
      <c r="G213">
        <v>32</v>
      </c>
      <c r="H213">
        <v>16662.509999999998</v>
      </c>
      <c r="I213">
        <v>54.93</v>
      </c>
    </row>
    <row r="214" spans="2:9" s="19" customFormat="1" ht="12.75" customHeight="1" x14ac:dyDescent="0.25">
      <c r="B214" s="52" t="s">
        <v>1100</v>
      </c>
      <c r="C214" s="52" t="s">
        <v>5832</v>
      </c>
      <c r="D214" s="52" t="s">
        <v>5868</v>
      </c>
      <c r="E214" s="52">
        <v>521173.2</v>
      </c>
      <c r="F214" s="52">
        <v>1457.72</v>
      </c>
      <c r="G214" s="52">
        <v>31</v>
      </c>
      <c r="H214" s="52">
        <v>7418.56</v>
      </c>
      <c r="I214" s="52">
        <v>2.36</v>
      </c>
    </row>
    <row r="215" spans="2:9" s="19" customFormat="1" ht="12.75" customHeight="1" x14ac:dyDescent="0.25">
      <c r="B215" t="s">
        <v>121</v>
      </c>
      <c r="C215" t="s">
        <v>140</v>
      </c>
      <c r="D215" t="s">
        <v>3478</v>
      </c>
      <c r="E215">
        <v>514193.01</v>
      </c>
      <c r="F215">
        <v>1450.56</v>
      </c>
      <c r="G215"/>
      <c r="H215"/>
      <c r="I215"/>
    </row>
    <row r="216" spans="2:9" s="19" customFormat="1" ht="12.75" customHeight="1" x14ac:dyDescent="0.25">
      <c r="B216" s="52" t="s">
        <v>19</v>
      </c>
      <c r="C216" s="52" t="s">
        <v>22</v>
      </c>
      <c r="D216" s="52" t="s">
        <v>3156</v>
      </c>
      <c r="E216" s="52">
        <v>8467.1</v>
      </c>
      <c r="F216" s="52">
        <v>1445.31</v>
      </c>
      <c r="G216" s="52">
        <v>83</v>
      </c>
      <c r="H216" s="52">
        <v>1110.57</v>
      </c>
      <c r="I216" s="52">
        <v>190.43</v>
      </c>
    </row>
    <row r="217" spans="2:9" s="19" customFormat="1" ht="12.75" customHeight="1" x14ac:dyDescent="0.25">
      <c r="B217" t="s">
        <v>852</v>
      </c>
      <c r="C217" t="s">
        <v>1008</v>
      </c>
      <c r="D217" t="s">
        <v>5250</v>
      </c>
      <c r="E217">
        <v>28963.03</v>
      </c>
      <c r="F217">
        <v>1442.88</v>
      </c>
      <c r="G217">
        <v>84</v>
      </c>
      <c r="H217">
        <v>6579.69</v>
      </c>
      <c r="I217">
        <v>262.23</v>
      </c>
    </row>
    <row r="218" spans="2:9" s="19" customFormat="1" ht="12.75" customHeight="1" x14ac:dyDescent="0.25">
      <c r="B218" s="52" t="s">
        <v>225</v>
      </c>
      <c r="C218" s="52" t="s">
        <v>375</v>
      </c>
      <c r="D218" s="52" t="s">
        <v>3573</v>
      </c>
      <c r="E218" s="52">
        <v>40792.629999999997</v>
      </c>
      <c r="F218" s="52">
        <v>1442.52</v>
      </c>
      <c r="G218" s="52">
        <v>8</v>
      </c>
      <c r="H218" s="52">
        <v>2818.74</v>
      </c>
      <c r="I218" s="52">
        <v>169.48</v>
      </c>
    </row>
    <row r="219" spans="2:9" s="19" customFormat="1" ht="12.75" customHeight="1" x14ac:dyDescent="0.25">
      <c r="B219" t="s">
        <v>225</v>
      </c>
      <c r="C219" t="s">
        <v>271</v>
      </c>
      <c r="D219" t="s">
        <v>3409</v>
      </c>
      <c r="E219">
        <v>12458.79</v>
      </c>
      <c r="F219">
        <v>1429.67</v>
      </c>
      <c r="G219">
        <v>22</v>
      </c>
      <c r="H219">
        <v>1304.3599999999999</v>
      </c>
      <c r="I219">
        <v>259.24</v>
      </c>
    </row>
    <row r="220" spans="2:9" s="19" customFormat="1" ht="12.75" customHeight="1" x14ac:dyDescent="0.25">
      <c r="B220" s="52" t="s">
        <v>852</v>
      </c>
      <c r="C220" s="52" t="s">
        <v>884</v>
      </c>
      <c r="D220" s="52" t="s">
        <v>5405</v>
      </c>
      <c r="E220" s="52">
        <v>6156.54</v>
      </c>
      <c r="F220" s="52">
        <v>1424.57</v>
      </c>
      <c r="G220" s="52">
        <v>3</v>
      </c>
      <c r="H220" s="52">
        <v>16.100000000000001</v>
      </c>
      <c r="I220" s="52">
        <v>0.83</v>
      </c>
    </row>
    <row r="221" spans="2:9" s="19" customFormat="1" ht="12.75" customHeight="1" x14ac:dyDescent="0.25">
      <c r="B221" t="s">
        <v>1056</v>
      </c>
      <c r="C221" t="s">
        <v>5581</v>
      </c>
      <c r="D221" t="s">
        <v>5578</v>
      </c>
      <c r="E221">
        <v>90132.68</v>
      </c>
      <c r="F221">
        <v>1423.16</v>
      </c>
      <c r="G221">
        <v>133</v>
      </c>
      <c r="H221">
        <v>15735.02</v>
      </c>
      <c r="I221">
        <v>269.18</v>
      </c>
    </row>
    <row r="222" spans="2:9" s="19" customFormat="1" ht="12.75" customHeight="1" x14ac:dyDescent="0.25">
      <c r="B222" s="52" t="s">
        <v>852</v>
      </c>
      <c r="C222" s="52" t="s">
        <v>867</v>
      </c>
      <c r="D222" s="52" t="s">
        <v>4575</v>
      </c>
      <c r="E222" s="52">
        <v>32696.76</v>
      </c>
      <c r="F222" s="52">
        <v>1410.23</v>
      </c>
      <c r="G222" s="52">
        <v>20</v>
      </c>
      <c r="H222" s="52">
        <v>5008.54</v>
      </c>
      <c r="I222" s="52">
        <v>93.94</v>
      </c>
    </row>
    <row r="223" spans="2:9" s="19" customFormat="1" ht="12.75" customHeight="1" x14ac:dyDescent="0.25">
      <c r="B223" t="s">
        <v>225</v>
      </c>
      <c r="C223" t="s">
        <v>325</v>
      </c>
      <c r="D223" t="s">
        <v>3371</v>
      </c>
      <c r="E223">
        <v>356715.86</v>
      </c>
      <c r="F223">
        <v>1404.79</v>
      </c>
      <c r="G223">
        <v>49</v>
      </c>
      <c r="H223">
        <v>10308.620000000001</v>
      </c>
      <c r="I223">
        <v>130.54</v>
      </c>
    </row>
    <row r="224" spans="2:9" s="19" customFormat="1" ht="12.75" customHeight="1" x14ac:dyDescent="0.25">
      <c r="B224" s="52" t="s">
        <v>225</v>
      </c>
      <c r="C224" s="52" t="s">
        <v>227</v>
      </c>
      <c r="D224" s="52" t="s">
        <v>3940</v>
      </c>
      <c r="E224" s="52">
        <v>6893.51</v>
      </c>
      <c r="F224" s="52">
        <v>1401.63</v>
      </c>
      <c r="G224" s="52">
        <v>7</v>
      </c>
      <c r="H224" s="52">
        <v>565.74</v>
      </c>
      <c r="I224" s="52">
        <v>29.3</v>
      </c>
    </row>
    <row r="225" spans="2:9" s="19" customFormat="1" ht="12.75" customHeight="1" x14ac:dyDescent="0.25">
      <c r="B225" t="s">
        <v>852</v>
      </c>
      <c r="C225" t="s">
        <v>981</v>
      </c>
      <c r="D225" t="s">
        <v>4505</v>
      </c>
      <c r="E225">
        <v>26073.79</v>
      </c>
      <c r="F225">
        <v>1392.03</v>
      </c>
      <c r="G225">
        <v>116</v>
      </c>
      <c r="H225">
        <v>3414.22</v>
      </c>
      <c r="I225">
        <v>247.13</v>
      </c>
    </row>
    <row r="226" spans="2:9" s="19" customFormat="1" ht="12.75" customHeight="1" x14ac:dyDescent="0.25">
      <c r="B226" s="52" t="s">
        <v>225</v>
      </c>
      <c r="C226" s="52" t="s">
        <v>227</v>
      </c>
      <c r="D226" s="52" t="s">
        <v>3842</v>
      </c>
      <c r="E226" s="52">
        <v>14354.16</v>
      </c>
      <c r="F226" s="52">
        <v>1390.38</v>
      </c>
      <c r="G226" s="52">
        <v>9</v>
      </c>
      <c r="H226" s="52">
        <v>349.47</v>
      </c>
      <c r="I226" s="52">
        <v>113.25</v>
      </c>
    </row>
    <row r="227" spans="2:9" s="19" customFormat="1" ht="12.75" customHeight="1" x14ac:dyDescent="0.25">
      <c r="B227" t="s">
        <v>19</v>
      </c>
      <c r="C227" t="s">
        <v>3166</v>
      </c>
      <c r="D227" t="s">
        <v>3259</v>
      </c>
      <c r="E227">
        <v>5702.27</v>
      </c>
      <c r="F227">
        <v>1381.38</v>
      </c>
      <c r="G227">
        <v>35</v>
      </c>
      <c r="H227">
        <v>511.98</v>
      </c>
      <c r="I227">
        <v>93.33</v>
      </c>
    </row>
    <row r="228" spans="2:9" s="19" customFormat="1" ht="12.75" customHeight="1" x14ac:dyDescent="0.25">
      <c r="B228" s="52" t="s">
        <v>225</v>
      </c>
      <c r="C228" s="52" t="s">
        <v>375</v>
      </c>
      <c r="D228" s="52" t="s">
        <v>3607</v>
      </c>
      <c r="E228" s="52">
        <v>40392.370000000003</v>
      </c>
      <c r="F228" s="52">
        <v>1375.56</v>
      </c>
      <c r="G228" s="52">
        <v>32</v>
      </c>
      <c r="H228" s="52">
        <v>1275.3499999999999</v>
      </c>
      <c r="I228" s="52">
        <v>25.24</v>
      </c>
    </row>
    <row r="229" spans="2:9" s="19" customFormat="1" ht="12.75" customHeight="1" x14ac:dyDescent="0.25">
      <c r="B229" t="s">
        <v>852</v>
      </c>
      <c r="C229" t="s">
        <v>1021</v>
      </c>
      <c r="D229" t="s">
        <v>4532</v>
      </c>
      <c r="E229">
        <v>15619.28</v>
      </c>
      <c r="F229">
        <v>1374.86</v>
      </c>
      <c r="G229">
        <v>66</v>
      </c>
      <c r="H229">
        <v>3154.09</v>
      </c>
      <c r="I229">
        <v>166.15</v>
      </c>
    </row>
    <row r="230" spans="2:9" s="19" customFormat="1" ht="12.75" customHeight="1" x14ac:dyDescent="0.25">
      <c r="B230" s="52" t="s">
        <v>19</v>
      </c>
      <c r="C230" s="52" t="s">
        <v>34</v>
      </c>
      <c r="D230" s="52" t="s">
        <v>3209</v>
      </c>
      <c r="E230" s="52">
        <v>10186.85</v>
      </c>
      <c r="F230" s="52">
        <v>1365.49</v>
      </c>
      <c r="G230" s="52">
        <v>28</v>
      </c>
      <c r="H230" s="52">
        <v>731.15</v>
      </c>
      <c r="I230" s="52">
        <v>23.4</v>
      </c>
    </row>
    <row r="231" spans="2:9" s="19" customFormat="1" ht="12.75" customHeight="1" x14ac:dyDescent="0.25">
      <c r="B231" t="s">
        <v>225</v>
      </c>
      <c r="C231" t="s">
        <v>227</v>
      </c>
      <c r="D231" t="s">
        <v>3239</v>
      </c>
      <c r="E231">
        <v>13042.42</v>
      </c>
      <c r="F231">
        <v>1358.11</v>
      </c>
      <c r="G231">
        <v>17</v>
      </c>
      <c r="H231">
        <v>938.7</v>
      </c>
      <c r="I231">
        <v>73.81</v>
      </c>
    </row>
    <row r="232" spans="2:9" s="19" customFormat="1" ht="12.75" customHeight="1" x14ac:dyDescent="0.25">
      <c r="B232" s="52" t="s">
        <v>19</v>
      </c>
      <c r="C232" s="52" t="s">
        <v>34</v>
      </c>
      <c r="D232" s="52" t="s">
        <v>3225</v>
      </c>
      <c r="E232" s="52">
        <v>63280</v>
      </c>
      <c r="F232" s="52">
        <v>1344.67</v>
      </c>
      <c r="G232" s="52">
        <v>43</v>
      </c>
      <c r="H232" s="52">
        <v>3739.7</v>
      </c>
      <c r="I232" s="52">
        <v>109.26</v>
      </c>
    </row>
    <row r="233" spans="2:9" s="19" customFormat="1" ht="12.75" customHeight="1" x14ac:dyDescent="0.25">
      <c r="B233" t="s">
        <v>852</v>
      </c>
      <c r="C233" t="s">
        <v>979</v>
      </c>
      <c r="D233" t="s">
        <v>4451</v>
      </c>
      <c r="E233">
        <v>13322.27</v>
      </c>
      <c r="F233">
        <v>1342.42</v>
      </c>
      <c r="G233">
        <v>28</v>
      </c>
      <c r="H233">
        <v>2020.18</v>
      </c>
      <c r="I233">
        <v>250.65</v>
      </c>
    </row>
    <row r="234" spans="2:9" s="19" customFormat="1" ht="12.75" customHeight="1" x14ac:dyDescent="0.25">
      <c r="B234" s="52" t="s">
        <v>121</v>
      </c>
      <c r="C234" s="52" t="s">
        <v>120</v>
      </c>
      <c r="D234" s="52" t="s">
        <v>3369</v>
      </c>
      <c r="E234" s="52">
        <v>70262.289999999994</v>
      </c>
      <c r="F234" s="52">
        <v>1331.86</v>
      </c>
      <c r="G234" s="52">
        <v>9</v>
      </c>
      <c r="H234" s="52">
        <v>28239.19</v>
      </c>
      <c r="I234" s="52">
        <v>100.24</v>
      </c>
    </row>
    <row r="235" spans="2:9" s="19" customFormat="1" ht="12.75" customHeight="1" x14ac:dyDescent="0.25">
      <c r="B235" t="s">
        <v>121</v>
      </c>
      <c r="C235" t="s">
        <v>120</v>
      </c>
      <c r="D235" t="s">
        <v>3370</v>
      </c>
      <c r="E235">
        <v>18626.52</v>
      </c>
      <c r="F235">
        <v>1327.97</v>
      </c>
      <c r="G235">
        <v>6</v>
      </c>
      <c r="H235">
        <v>566.51</v>
      </c>
      <c r="I235">
        <v>3.57</v>
      </c>
    </row>
    <row r="236" spans="2:9" s="19" customFormat="1" ht="12.75" customHeight="1" x14ac:dyDescent="0.25">
      <c r="B236" s="52" t="s">
        <v>225</v>
      </c>
      <c r="C236" s="52" t="s">
        <v>291</v>
      </c>
      <c r="D236" s="52" t="s">
        <v>3129</v>
      </c>
      <c r="E236" s="52">
        <v>54791.51</v>
      </c>
      <c r="F236" s="52">
        <v>1318.48</v>
      </c>
      <c r="G236" s="52">
        <v>9</v>
      </c>
      <c r="H236" s="52">
        <v>4712.8999999999996</v>
      </c>
      <c r="I236" s="52">
        <v>87.07</v>
      </c>
    </row>
    <row r="237" spans="2:9" s="19" customFormat="1" ht="12.75" customHeight="1" x14ac:dyDescent="0.25">
      <c r="B237" t="s">
        <v>852</v>
      </c>
      <c r="C237" t="s">
        <v>909</v>
      </c>
      <c r="D237" t="s">
        <v>5197</v>
      </c>
      <c r="E237">
        <v>21501.75</v>
      </c>
      <c r="F237">
        <v>1307.7</v>
      </c>
      <c r="G237">
        <v>8</v>
      </c>
      <c r="H237">
        <v>755.33</v>
      </c>
      <c r="I237">
        <v>42.83</v>
      </c>
    </row>
    <row r="238" spans="2:9" s="19" customFormat="1" ht="12.75" customHeight="1" x14ac:dyDescent="0.25">
      <c r="B238" s="52" t="s">
        <v>19</v>
      </c>
      <c r="C238" s="52" t="s">
        <v>34</v>
      </c>
      <c r="D238" s="52" t="s">
        <v>3215</v>
      </c>
      <c r="E238" s="52">
        <v>51633.27</v>
      </c>
      <c r="F238" s="52">
        <v>1305.0899999999999</v>
      </c>
      <c r="G238" s="52">
        <v>19</v>
      </c>
      <c r="H238" s="52">
        <v>438.64</v>
      </c>
      <c r="I238" s="52">
        <v>1.0900000000000001</v>
      </c>
    </row>
    <row r="239" spans="2:9" s="19" customFormat="1" ht="12.75" customHeight="1" x14ac:dyDescent="0.25">
      <c r="B239" t="s">
        <v>19</v>
      </c>
      <c r="C239" t="s">
        <v>112</v>
      </c>
      <c r="D239" t="s">
        <v>3254</v>
      </c>
      <c r="E239">
        <v>14092.59</v>
      </c>
      <c r="F239">
        <v>1303.3499999999999</v>
      </c>
      <c r="G239">
        <v>139</v>
      </c>
      <c r="H239">
        <v>1278.02</v>
      </c>
      <c r="I239">
        <v>75.739999999999995</v>
      </c>
    </row>
    <row r="240" spans="2:9" s="19" customFormat="1" ht="12.75" customHeight="1" x14ac:dyDescent="0.25">
      <c r="B240" s="52" t="s">
        <v>852</v>
      </c>
      <c r="C240" s="52" t="s">
        <v>4401</v>
      </c>
      <c r="D240" s="52" t="s">
        <v>5252</v>
      </c>
      <c r="E240" s="52">
        <v>223912.06</v>
      </c>
      <c r="F240" s="52">
        <v>1285.1500000000001</v>
      </c>
      <c r="G240" s="52">
        <v>69</v>
      </c>
      <c r="H240" s="52">
        <v>10797.9</v>
      </c>
      <c r="I240" s="52">
        <v>67.680000000000007</v>
      </c>
    </row>
    <row r="241" spans="2:9" s="19" customFormat="1" ht="12.75" customHeight="1" x14ac:dyDescent="0.25">
      <c r="B241" t="s">
        <v>225</v>
      </c>
      <c r="C241" t="s">
        <v>449</v>
      </c>
      <c r="D241" t="s">
        <v>4299</v>
      </c>
      <c r="E241">
        <v>620526.22</v>
      </c>
      <c r="F241">
        <v>1284.8399999999999</v>
      </c>
      <c r="G241">
        <v>12</v>
      </c>
      <c r="H241">
        <v>1237.74</v>
      </c>
      <c r="I241">
        <v>18.010000000000002</v>
      </c>
    </row>
    <row r="242" spans="2:9" s="19" customFormat="1" ht="12.75" customHeight="1" x14ac:dyDescent="0.25">
      <c r="B242" s="52" t="s">
        <v>19</v>
      </c>
      <c r="C242" s="52" t="s">
        <v>34</v>
      </c>
      <c r="D242" s="52" t="s">
        <v>3227</v>
      </c>
      <c r="E242" s="52">
        <v>60959.75</v>
      </c>
      <c r="F242" s="52">
        <v>1279.8599999999999</v>
      </c>
      <c r="G242" s="52">
        <v>197</v>
      </c>
      <c r="H242" s="52">
        <v>4066.05</v>
      </c>
      <c r="I242" s="52">
        <v>144.13999999999999</v>
      </c>
    </row>
    <row r="243" spans="2:9" s="19" customFormat="1" ht="12.75" customHeight="1" x14ac:dyDescent="0.25">
      <c r="B243" t="s">
        <v>19</v>
      </c>
      <c r="C243" t="s">
        <v>34</v>
      </c>
      <c r="D243" t="s">
        <v>3128</v>
      </c>
      <c r="E243">
        <v>15885.44</v>
      </c>
      <c r="F243">
        <v>1279.02</v>
      </c>
      <c r="G243">
        <v>15</v>
      </c>
      <c r="H243">
        <v>774.19</v>
      </c>
      <c r="I243">
        <v>20.95</v>
      </c>
    </row>
    <row r="244" spans="2:9" s="19" customFormat="1" ht="12.75" customHeight="1" x14ac:dyDescent="0.25">
      <c r="B244" s="52" t="s">
        <v>225</v>
      </c>
      <c r="C244" s="52" t="s">
        <v>717</v>
      </c>
      <c r="D244" s="52" t="s">
        <v>3613</v>
      </c>
      <c r="E244" s="52">
        <v>247794.79</v>
      </c>
      <c r="F244" s="52">
        <v>1267.03</v>
      </c>
      <c r="G244" s="52">
        <v>163</v>
      </c>
      <c r="H244" s="52">
        <v>15712.2</v>
      </c>
      <c r="I244" s="52">
        <v>93.39</v>
      </c>
    </row>
    <row r="245" spans="2:9" s="19" customFormat="1" ht="12.75" customHeight="1" x14ac:dyDescent="0.25">
      <c r="B245" t="s">
        <v>121</v>
      </c>
      <c r="C245" t="s">
        <v>128</v>
      </c>
      <c r="D245" t="s">
        <v>3371</v>
      </c>
      <c r="E245">
        <v>146959.9</v>
      </c>
      <c r="F245">
        <v>1266.47</v>
      </c>
      <c r="G245">
        <v>47</v>
      </c>
      <c r="H245">
        <v>78572.77</v>
      </c>
      <c r="I245">
        <v>590.03</v>
      </c>
    </row>
    <row r="246" spans="2:9" s="19" customFormat="1" ht="12.75" customHeight="1" x14ac:dyDescent="0.25">
      <c r="B246" s="52" t="s">
        <v>730</v>
      </c>
      <c r="C246" s="52" t="s">
        <v>798</v>
      </c>
      <c r="D246" s="52" t="s">
        <v>4358</v>
      </c>
      <c r="E246" s="52">
        <v>153114.79999999999</v>
      </c>
      <c r="F246" s="52">
        <v>1254.95</v>
      </c>
      <c r="G246" s="52">
        <v>32</v>
      </c>
      <c r="H246" s="52">
        <v>25393.1</v>
      </c>
      <c r="I246" s="52">
        <v>174.95</v>
      </c>
    </row>
    <row r="247" spans="2:9" s="19" customFormat="1" ht="12.75" customHeight="1" x14ac:dyDescent="0.25">
      <c r="B247" t="s">
        <v>852</v>
      </c>
      <c r="C247" t="s">
        <v>874</v>
      </c>
      <c r="D247" t="s">
        <v>5199</v>
      </c>
      <c r="E247">
        <v>7741.68</v>
      </c>
      <c r="F247">
        <v>1242.02</v>
      </c>
      <c r="G247">
        <v>39</v>
      </c>
      <c r="H247">
        <v>872.72</v>
      </c>
      <c r="I247">
        <v>137.35</v>
      </c>
    </row>
    <row r="248" spans="2:9" s="19" customFormat="1" ht="12.75" customHeight="1" x14ac:dyDescent="0.25">
      <c r="B248" s="52" t="s">
        <v>852</v>
      </c>
      <c r="C248" s="52" t="s">
        <v>976</v>
      </c>
      <c r="D248" s="52" t="s">
        <v>4524</v>
      </c>
      <c r="E248" s="52">
        <v>19761.09</v>
      </c>
      <c r="F248" s="52">
        <v>1241.3599999999999</v>
      </c>
      <c r="G248" s="52">
        <v>61</v>
      </c>
      <c r="H248" s="52">
        <v>2786.18</v>
      </c>
      <c r="I248" s="52">
        <v>155.66</v>
      </c>
    </row>
    <row r="249" spans="2:9" s="19" customFormat="1" ht="12.75" customHeight="1" x14ac:dyDescent="0.25">
      <c r="B249" t="s">
        <v>852</v>
      </c>
      <c r="C249" t="s">
        <v>867</v>
      </c>
      <c r="D249" t="s">
        <v>5373</v>
      </c>
      <c r="E249">
        <v>71987.259999999995</v>
      </c>
      <c r="F249">
        <v>1241.05</v>
      </c>
      <c r="G249">
        <v>25</v>
      </c>
      <c r="H249">
        <v>10187.81</v>
      </c>
      <c r="I249">
        <v>149.65</v>
      </c>
    </row>
    <row r="250" spans="2:9" s="19" customFormat="1" ht="12.75" customHeight="1" x14ac:dyDescent="0.25">
      <c r="B250" s="52" t="s">
        <v>852</v>
      </c>
      <c r="C250" s="52" t="s">
        <v>4433</v>
      </c>
      <c r="D250" s="52" t="s">
        <v>4434</v>
      </c>
      <c r="E250" s="52">
        <v>12097.16</v>
      </c>
      <c r="F250" s="52">
        <v>1239.3</v>
      </c>
      <c r="G250" s="52">
        <v>42</v>
      </c>
      <c r="H250" s="52">
        <v>1207.75</v>
      </c>
      <c r="I250" s="52">
        <v>20.99</v>
      </c>
    </row>
    <row r="251" spans="2:9" s="19" customFormat="1" ht="12.75" customHeight="1" x14ac:dyDescent="0.25">
      <c r="B251" t="s">
        <v>19</v>
      </c>
      <c r="C251" t="s">
        <v>69</v>
      </c>
      <c r="D251" t="s">
        <v>3362</v>
      </c>
      <c r="E251">
        <v>36441.370000000003</v>
      </c>
      <c r="F251">
        <v>1225.49</v>
      </c>
      <c r="G251">
        <v>39</v>
      </c>
      <c r="H251">
        <v>3341.98</v>
      </c>
      <c r="I251">
        <v>151.88</v>
      </c>
    </row>
    <row r="252" spans="2:9" s="19" customFormat="1" ht="12.75" customHeight="1" x14ac:dyDescent="0.25">
      <c r="B252" s="52" t="s">
        <v>1867</v>
      </c>
      <c r="C252" s="52" t="s">
        <v>8078</v>
      </c>
      <c r="D252" s="52" t="s">
        <v>8132</v>
      </c>
      <c r="E252" s="52">
        <v>17235.98</v>
      </c>
      <c r="F252" s="52">
        <v>1214.3699999999999</v>
      </c>
      <c r="G252" s="52">
        <v>2</v>
      </c>
      <c r="H252" s="52">
        <v>189.58</v>
      </c>
      <c r="I252" s="52">
        <v>7.54</v>
      </c>
    </row>
    <row r="253" spans="2:9" s="19" customFormat="1" ht="12.75" customHeight="1" x14ac:dyDescent="0.25">
      <c r="B253" t="s">
        <v>730</v>
      </c>
      <c r="C253" t="s">
        <v>729</v>
      </c>
      <c r="D253" t="s">
        <v>4362</v>
      </c>
      <c r="E253">
        <v>198248.55</v>
      </c>
      <c r="F253">
        <v>1209.8800000000001</v>
      </c>
      <c r="G253">
        <v>37</v>
      </c>
      <c r="H253">
        <v>14081.92</v>
      </c>
      <c r="I253">
        <v>112.15</v>
      </c>
    </row>
    <row r="254" spans="2:9" s="19" customFormat="1" ht="12.75" customHeight="1" x14ac:dyDescent="0.25">
      <c r="B254" s="52" t="s">
        <v>852</v>
      </c>
      <c r="C254" s="52" t="s">
        <v>1028</v>
      </c>
      <c r="D254" s="52" t="s">
        <v>3199</v>
      </c>
      <c r="E254" s="52">
        <v>15564.53</v>
      </c>
      <c r="F254" s="52">
        <v>1207.54</v>
      </c>
      <c r="G254" s="52">
        <v>36</v>
      </c>
      <c r="H254" s="52">
        <v>2371.48</v>
      </c>
      <c r="I254" s="52">
        <v>141.4</v>
      </c>
    </row>
    <row r="255" spans="2:9" s="19" customFormat="1" ht="12.75" customHeight="1" x14ac:dyDescent="0.25">
      <c r="B255" t="s">
        <v>19</v>
      </c>
      <c r="C255" t="s">
        <v>114</v>
      </c>
      <c r="D255" t="s">
        <v>3353</v>
      </c>
      <c r="E255">
        <v>10417.299999999999</v>
      </c>
      <c r="F255">
        <v>1205.6300000000001</v>
      </c>
      <c r="G255">
        <v>10</v>
      </c>
      <c r="H255">
        <v>233.1</v>
      </c>
      <c r="I255">
        <v>23.15</v>
      </c>
    </row>
    <row r="256" spans="2:9" s="19" customFormat="1" ht="12.75" customHeight="1" x14ac:dyDescent="0.25">
      <c r="B256" s="52" t="s">
        <v>852</v>
      </c>
      <c r="C256" s="52" t="s">
        <v>874</v>
      </c>
      <c r="D256" s="52" t="s">
        <v>5237</v>
      </c>
      <c r="E256" s="52">
        <v>11884.55</v>
      </c>
      <c r="F256" s="52">
        <v>1202.92</v>
      </c>
      <c r="G256" s="52">
        <v>3</v>
      </c>
      <c r="H256" s="52">
        <v>189.38</v>
      </c>
      <c r="I256" s="52">
        <v>1.23</v>
      </c>
    </row>
    <row r="257" spans="2:9" s="19" customFormat="1" ht="12.75" customHeight="1" x14ac:dyDescent="0.25">
      <c r="B257" t="s">
        <v>852</v>
      </c>
      <c r="C257" t="s">
        <v>4573</v>
      </c>
      <c r="D257" t="s">
        <v>5212</v>
      </c>
      <c r="E257">
        <v>12455.36</v>
      </c>
      <c r="F257">
        <v>1188.4000000000001</v>
      </c>
      <c r="G257">
        <v>7</v>
      </c>
      <c r="H257">
        <v>534.15</v>
      </c>
      <c r="I257">
        <v>38.270000000000003</v>
      </c>
    </row>
    <row r="258" spans="2:9" s="19" customFormat="1" ht="12.75" customHeight="1" x14ac:dyDescent="0.25">
      <c r="B258" s="52" t="s">
        <v>1867</v>
      </c>
      <c r="C258" s="52" t="s">
        <v>1973</v>
      </c>
      <c r="D258" s="52" t="s">
        <v>4787</v>
      </c>
      <c r="E258" s="52">
        <v>66407.59</v>
      </c>
      <c r="F258" s="52">
        <v>1176.68</v>
      </c>
      <c r="G258" s="52">
        <v>25</v>
      </c>
      <c r="H258" s="52">
        <v>15376.65</v>
      </c>
      <c r="I258" s="52">
        <v>306.26</v>
      </c>
    </row>
    <row r="259" spans="2:9" s="19" customFormat="1" ht="12.75" customHeight="1" x14ac:dyDescent="0.25">
      <c r="B259" t="s">
        <v>19</v>
      </c>
      <c r="C259" t="s">
        <v>46</v>
      </c>
      <c r="D259" t="s">
        <v>3303</v>
      </c>
      <c r="E259">
        <v>55231.61</v>
      </c>
      <c r="F259">
        <v>1174.82</v>
      </c>
      <c r="G259">
        <v>190</v>
      </c>
      <c r="H259">
        <v>6376.12</v>
      </c>
      <c r="I259">
        <v>203.72</v>
      </c>
    </row>
    <row r="260" spans="2:9" s="19" customFormat="1" ht="12.75" customHeight="1" x14ac:dyDescent="0.25">
      <c r="B260" s="52" t="s">
        <v>225</v>
      </c>
      <c r="C260" s="52" t="s">
        <v>232</v>
      </c>
      <c r="D260" s="52" t="s">
        <v>3672</v>
      </c>
      <c r="E260" s="52">
        <v>857137.23</v>
      </c>
      <c r="F260" s="52">
        <v>1172.0999999999999</v>
      </c>
      <c r="G260" s="52">
        <v>46</v>
      </c>
      <c r="H260" s="52">
        <v>16128.37</v>
      </c>
      <c r="I260" s="52">
        <v>75.510000000000005</v>
      </c>
    </row>
    <row r="261" spans="2:9" s="19" customFormat="1" ht="12.75" customHeight="1" x14ac:dyDescent="0.25">
      <c r="B261" t="s">
        <v>852</v>
      </c>
      <c r="C261" t="s">
        <v>878</v>
      </c>
      <c r="D261" t="s">
        <v>5378</v>
      </c>
      <c r="E261">
        <v>58894.29</v>
      </c>
      <c r="F261">
        <v>1163.29</v>
      </c>
      <c r="G261">
        <v>31</v>
      </c>
      <c r="H261">
        <v>4325.2</v>
      </c>
      <c r="I261">
        <v>157.28</v>
      </c>
    </row>
    <row r="262" spans="2:9" s="19" customFormat="1" ht="12.75" customHeight="1" x14ac:dyDescent="0.25">
      <c r="B262" s="52" t="s">
        <v>121</v>
      </c>
      <c r="C262" s="52" t="s">
        <v>3392</v>
      </c>
      <c r="D262" s="52"/>
      <c r="E262" s="52">
        <v>40532.28</v>
      </c>
      <c r="F262" s="52">
        <v>1156.79</v>
      </c>
      <c r="G262" s="52">
        <v>72</v>
      </c>
      <c r="H262" s="52">
        <v>11238.53</v>
      </c>
      <c r="I262" s="52">
        <v>66.16</v>
      </c>
    </row>
    <row r="263" spans="2:9" s="19" customFormat="1" ht="12.75" customHeight="1" x14ac:dyDescent="0.25">
      <c r="B263" t="s">
        <v>121</v>
      </c>
      <c r="C263" t="s">
        <v>208</v>
      </c>
      <c r="D263" t="s">
        <v>3440</v>
      </c>
      <c r="E263">
        <v>30504.25</v>
      </c>
      <c r="F263">
        <v>1153.1199999999999</v>
      </c>
      <c r="G263">
        <v>23</v>
      </c>
      <c r="H263">
        <v>367.51</v>
      </c>
      <c r="I263">
        <v>25.6</v>
      </c>
    </row>
    <row r="264" spans="2:9" s="19" customFormat="1" ht="12.75" customHeight="1" x14ac:dyDescent="0.25">
      <c r="B264" s="52" t="s">
        <v>19</v>
      </c>
      <c r="C264" s="52" t="s">
        <v>3131</v>
      </c>
      <c r="D264" s="52" t="s">
        <v>3163</v>
      </c>
      <c r="E264" s="52">
        <v>17579.5</v>
      </c>
      <c r="F264" s="52">
        <v>1140.6300000000001</v>
      </c>
      <c r="G264" s="52">
        <v>35</v>
      </c>
      <c r="H264" s="52">
        <v>465.05</v>
      </c>
      <c r="I264" s="52">
        <v>57.91</v>
      </c>
    </row>
    <row r="265" spans="2:9" s="19" customFormat="1" ht="12.75" customHeight="1" x14ac:dyDescent="0.25">
      <c r="B265" t="s">
        <v>852</v>
      </c>
      <c r="C265" t="s">
        <v>913</v>
      </c>
      <c r="D265" t="s">
        <v>5222</v>
      </c>
      <c r="E265">
        <v>6754.88</v>
      </c>
      <c r="F265">
        <v>1135.1500000000001</v>
      </c>
      <c r="G265"/>
      <c r="H265"/>
      <c r="I265"/>
    </row>
    <row r="266" spans="2:9" s="19" customFormat="1" ht="12.75" customHeight="1" x14ac:dyDescent="0.25">
      <c r="B266" s="52" t="s">
        <v>225</v>
      </c>
      <c r="C266" s="52" t="s">
        <v>227</v>
      </c>
      <c r="D266" s="52" t="s">
        <v>3589</v>
      </c>
      <c r="E266" s="52">
        <v>57520.3</v>
      </c>
      <c r="F266" s="52">
        <v>1121.8599999999999</v>
      </c>
      <c r="G266" s="52">
        <v>18</v>
      </c>
      <c r="H266" s="52">
        <v>969.89</v>
      </c>
      <c r="I266" s="52">
        <v>0</v>
      </c>
    </row>
    <row r="267" spans="2:9" s="19" customFormat="1" ht="12.75" customHeight="1" x14ac:dyDescent="0.25">
      <c r="B267" t="s">
        <v>730</v>
      </c>
      <c r="C267" t="s">
        <v>834</v>
      </c>
      <c r="D267" t="s">
        <v>4329</v>
      </c>
      <c r="E267">
        <v>73146.960000000006</v>
      </c>
      <c r="F267">
        <v>1119.75</v>
      </c>
      <c r="G267">
        <v>22</v>
      </c>
      <c r="H267">
        <v>3761.35</v>
      </c>
      <c r="I267">
        <v>84.16</v>
      </c>
    </row>
    <row r="268" spans="2:9" s="19" customFormat="1" ht="12.75" customHeight="1" x14ac:dyDescent="0.25">
      <c r="B268" s="52" t="s">
        <v>1867</v>
      </c>
      <c r="C268" s="52" t="s">
        <v>1878</v>
      </c>
      <c r="D268" s="52" t="s">
        <v>8182</v>
      </c>
      <c r="E268" s="52">
        <v>89328.58</v>
      </c>
      <c r="F268" s="52">
        <v>1118.47</v>
      </c>
      <c r="G268" s="52">
        <v>19</v>
      </c>
      <c r="H268" s="52">
        <v>9075.5</v>
      </c>
      <c r="I268" s="52">
        <v>23.61</v>
      </c>
    </row>
    <row r="269" spans="2:9" s="19" customFormat="1" ht="12.75" customHeight="1" x14ac:dyDescent="0.25">
      <c r="B269" t="s">
        <v>225</v>
      </c>
      <c r="C269" t="s">
        <v>291</v>
      </c>
      <c r="D269" t="s">
        <v>3361</v>
      </c>
      <c r="E269">
        <v>27353.74</v>
      </c>
      <c r="F269">
        <v>1117.21</v>
      </c>
      <c r="G269">
        <v>21</v>
      </c>
      <c r="H269">
        <v>521</v>
      </c>
      <c r="I269">
        <v>10.08</v>
      </c>
    </row>
    <row r="270" spans="2:9" s="19" customFormat="1" ht="12.75" customHeight="1" x14ac:dyDescent="0.25">
      <c r="B270" s="52" t="s">
        <v>852</v>
      </c>
      <c r="C270" s="52" t="s">
        <v>851</v>
      </c>
      <c r="D270" s="52" t="s">
        <v>5381</v>
      </c>
      <c r="E270" s="52">
        <v>146663.76999999999</v>
      </c>
      <c r="F270" s="52">
        <v>1115.21</v>
      </c>
      <c r="G270" s="52">
        <v>5</v>
      </c>
      <c r="H270" s="52">
        <v>3053.06</v>
      </c>
      <c r="I270" s="52">
        <v>0</v>
      </c>
    </row>
    <row r="271" spans="2:9" s="19" customFormat="1" ht="12.75" customHeight="1" x14ac:dyDescent="0.25">
      <c r="B271" t="s">
        <v>730</v>
      </c>
      <c r="C271" t="s">
        <v>740</v>
      </c>
      <c r="D271" t="s">
        <v>4333</v>
      </c>
      <c r="E271">
        <v>112807.88</v>
      </c>
      <c r="F271">
        <v>1109.92</v>
      </c>
      <c r="G271">
        <v>106</v>
      </c>
      <c r="H271">
        <v>11385.72</v>
      </c>
      <c r="I271">
        <v>81.96</v>
      </c>
    </row>
    <row r="272" spans="2:9" s="19" customFormat="1" ht="12.75" customHeight="1" x14ac:dyDescent="0.25">
      <c r="B272" s="52" t="s">
        <v>225</v>
      </c>
      <c r="C272" s="52" t="s">
        <v>297</v>
      </c>
      <c r="D272" s="52" t="s">
        <v>3843</v>
      </c>
      <c r="E272" s="52">
        <v>99183.16</v>
      </c>
      <c r="F272" s="52">
        <v>1108.67</v>
      </c>
      <c r="G272" s="52">
        <v>55</v>
      </c>
      <c r="H272" s="52">
        <v>4504.28</v>
      </c>
      <c r="I272" s="52">
        <v>85.41</v>
      </c>
    </row>
    <row r="273" spans="2:9" s="19" customFormat="1" ht="12.75" customHeight="1" x14ac:dyDescent="0.25">
      <c r="B273" t="s">
        <v>225</v>
      </c>
      <c r="C273" t="s">
        <v>375</v>
      </c>
      <c r="D273" t="s">
        <v>3882</v>
      </c>
      <c r="E273">
        <v>28659.48</v>
      </c>
      <c r="F273">
        <v>1106.93</v>
      </c>
      <c r="G273">
        <v>8</v>
      </c>
      <c r="H273">
        <v>162.35</v>
      </c>
      <c r="I273">
        <v>16.32</v>
      </c>
    </row>
    <row r="274" spans="2:9" s="19" customFormat="1" ht="12.75" customHeight="1" x14ac:dyDescent="0.25">
      <c r="B274" s="52" t="s">
        <v>852</v>
      </c>
      <c r="C274" s="52" t="s">
        <v>4401</v>
      </c>
      <c r="D274" s="52" t="s">
        <v>4658</v>
      </c>
      <c r="E274" s="52">
        <v>68561.87</v>
      </c>
      <c r="F274" s="52">
        <v>1096.81</v>
      </c>
      <c r="G274" s="52">
        <v>2</v>
      </c>
      <c r="H274" s="52">
        <v>225.66</v>
      </c>
      <c r="I274" s="52">
        <v>0</v>
      </c>
    </row>
    <row r="275" spans="2:9" s="19" customFormat="1" ht="12.75" customHeight="1" x14ac:dyDescent="0.25">
      <c r="B275" t="s">
        <v>852</v>
      </c>
      <c r="C275" t="s">
        <v>927</v>
      </c>
      <c r="D275" t="s">
        <v>4736</v>
      </c>
      <c r="E275">
        <v>89081.08</v>
      </c>
      <c r="F275">
        <v>1096.49</v>
      </c>
      <c r="G275">
        <v>11</v>
      </c>
      <c r="H275">
        <v>9436.3799999999992</v>
      </c>
      <c r="I275">
        <v>213.09</v>
      </c>
    </row>
    <row r="276" spans="2:9" s="19" customFormat="1" ht="12.75" customHeight="1" x14ac:dyDescent="0.25">
      <c r="B276" s="52" t="s">
        <v>225</v>
      </c>
      <c r="C276" s="52" t="s">
        <v>271</v>
      </c>
      <c r="D276" s="52" t="s">
        <v>4058</v>
      </c>
      <c r="E276" s="52">
        <v>6252.21</v>
      </c>
      <c r="F276" s="52">
        <v>1093.3599999999999</v>
      </c>
      <c r="G276" s="52">
        <v>7</v>
      </c>
      <c r="H276" s="52">
        <v>298.82</v>
      </c>
      <c r="I276" s="52">
        <v>5.13</v>
      </c>
    </row>
    <row r="277" spans="2:9" s="19" customFormat="1" ht="12.75" customHeight="1" x14ac:dyDescent="0.25">
      <c r="B277" t="s">
        <v>852</v>
      </c>
      <c r="C277" t="s">
        <v>4479</v>
      </c>
      <c r="D277" t="s">
        <v>4603</v>
      </c>
      <c r="E277">
        <v>33350.15</v>
      </c>
      <c r="F277">
        <v>1087.94</v>
      </c>
      <c r="G277">
        <v>25</v>
      </c>
      <c r="H277">
        <v>1566.07</v>
      </c>
      <c r="I277">
        <v>93.62</v>
      </c>
    </row>
    <row r="278" spans="2:9" s="19" customFormat="1" ht="12.75" customHeight="1" x14ac:dyDescent="0.25">
      <c r="B278" s="52" t="s">
        <v>225</v>
      </c>
      <c r="C278" s="52" t="s">
        <v>379</v>
      </c>
      <c r="D278" s="52" t="s">
        <v>4027</v>
      </c>
      <c r="E278" s="52">
        <v>780135.65</v>
      </c>
      <c r="F278" s="52">
        <v>1082.3</v>
      </c>
      <c r="G278" s="52">
        <v>2</v>
      </c>
      <c r="H278" s="52">
        <v>150.01</v>
      </c>
      <c r="I278" s="52">
        <v>0.04</v>
      </c>
    </row>
    <row r="279" spans="2:9" s="19" customFormat="1" ht="12.75" customHeight="1" x14ac:dyDescent="0.25">
      <c r="B279" t="s">
        <v>852</v>
      </c>
      <c r="C279" t="s">
        <v>894</v>
      </c>
      <c r="D279" t="s">
        <v>5415</v>
      </c>
      <c r="E279">
        <v>392553.33</v>
      </c>
      <c r="F279">
        <v>1079.26</v>
      </c>
      <c r="G279">
        <v>7</v>
      </c>
      <c r="H279">
        <v>237.46</v>
      </c>
      <c r="I279">
        <v>15.45</v>
      </c>
    </row>
    <row r="280" spans="2:9" s="19" customFormat="1" ht="12.75" customHeight="1" x14ac:dyDescent="0.25">
      <c r="B280" s="52" t="s">
        <v>121</v>
      </c>
      <c r="C280" s="52" t="s">
        <v>208</v>
      </c>
      <c r="D280" s="52" t="s">
        <v>3470</v>
      </c>
      <c r="E280" s="52">
        <v>16741.36</v>
      </c>
      <c r="F280" s="52">
        <v>1078.7</v>
      </c>
      <c r="G280" s="52">
        <v>75</v>
      </c>
      <c r="H280" s="52">
        <v>3213.36</v>
      </c>
      <c r="I280" s="52">
        <v>246.26</v>
      </c>
    </row>
    <row r="281" spans="2:9" s="19" customFormat="1" ht="12.75" customHeight="1" x14ac:dyDescent="0.25">
      <c r="B281" t="s">
        <v>1867</v>
      </c>
      <c r="C281" t="s">
        <v>1923</v>
      </c>
      <c r="D281" t="s">
        <v>8305</v>
      </c>
      <c r="E281">
        <v>206063.32</v>
      </c>
      <c r="F281">
        <v>1074.6600000000001</v>
      </c>
      <c r="G281">
        <v>25</v>
      </c>
      <c r="H281">
        <v>17099.12</v>
      </c>
      <c r="I281">
        <v>189.01</v>
      </c>
    </row>
    <row r="282" spans="2:9" s="19" customFormat="1" ht="12.75" customHeight="1" x14ac:dyDescent="0.25">
      <c r="B282" s="52" t="s">
        <v>852</v>
      </c>
      <c r="C282" s="52" t="s">
        <v>925</v>
      </c>
      <c r="D282" s="52" t="s">
        <v>4631</v>
      </c>
      <c r="E282" s="52">
        <v>272995.19</v>
      </c>
      <c r="F282" s="52">
        <v>1074.06</v>
      </c>
      <c r="G282" s="52">
        <v>12</v>
      </c>
      <c r="H282" s="52">
        <v>464.66</v>
      </c>
      <c r="I282" s="52">
        <v>2.23</v>
      </c>
    </row>
    <row r="283" spans="2:9" s="19" customFormat="1" ht="12.75" customHeight="1" x14ac:dyDescent="0.25">
      <c r="B283" t="s">
        <v>730</v>
      </c>
      <c r="C283" t="s">
        <v>763</v>
      </c>
      <c r="D283" t="s">
        <v>4359</v>
      </c>
      <c r="E283">
        <v>81349.279999999999</v>
      </c>
      <c r="F283">
        <v>1071.07</v>
      </c>
      <c r="G283">
        <v>38</v>
      </c>
      <c r="H283">
        <v>3266.41</v>
      </c>
      <c r="I283">
        <v>63.06</v>
      </c>
    </row>
    <row r="284" spans="2:9" s="19" customFormat="1" ht="12.75" customHeight="1" x14ac:dyDescent="0.25">
      <c r="B284" s="52" t="s">
        <v>225</v>
      </c>
      <c r="C284" s="52" t="s">
        <v>660</v>
      </c>
      <c r="D284" s="52" t="s">
        <v>3629</v>
      </c>
      <c r="E284" s="52">
        <v>14739.83</v>
      </c>
      <c r="F284" s="52">
        <v>1069.24</v>
      </c>
      <c r="G284" s="52">
        <v>4</v>
      </c>
      <c r="H284" s="52">
        <v>756.09</v>
      </c>
      <c r="I284" s="52">
        <v>0</v>
      </c>
    </row>
    <row r="285" spans="2:9" s="19" customFormat="1" ht="12.75" customHeight="1" x14ac:dyDescent="0.25">
      <c r="B285" t="s">
        <v>852</v>
      </c>
      <c r="C285" t="s">
        <v>986</v>
      </c>
      <c r="D285" t="s">
        <v>4827</v>
      </c>
      <c r="E285">
        <v>19104.59</v>
      </c>
      <c r="F285">
        <v>1068.77</v>
      </c>
      <c r="G285">
        <v>25</v>
      </c>
      <c r="H285">
        <v>1365.17</v>
      </c>
      <c r="I285">
        <v>46.56</v>
      </c>
    </row>
    <row r="286" spans="2:9" s="19" customFormat="1" ht="12.75" customHeight="1" x14ac:dyDescent="0.25">
      <c r="B286" s="52" t="s">
        <v>121</v>
      </c>
      <c r="C286" s="52" t="s">
        <v>147</v>
      </c>
      <c r="D286" s="52" t="s">
        <v>3457</v>
      </c>
      <c r="E286" s="52">
        <v>44820.71</v>
      </c>
      <c r="F286" s="52">
        <v>1068.3699999999999</v>
      </c>
      <c r="G286" s="52">
        <v>13</v>
      </c>
      <c r="H286" s="52">
        <v>26.17</v>
      </c>
      <c r="I286" s="52">
        <v>0</v>
      </c>
    </row>
    <row r="287" spans="2:9" s="19" customFormat="1" ht="12.75" customHeight="1" x14ac:dyDescent="0.25">
      <c r="B287" t="s">
        <v>225</v>
      </c>
      <c r="C287" t="s">
        <v>353</v>
      </c>
      <c r="D287" t="s">
        <v>3635</v>
      </c>
      <c r="E287">
        <v>52661.96</v>
      </c>
      <c r="F287">
        <v>1067.81</v>
      </c>
      <c r="G287">
        <v>116</v>
      </c>
      <c r="H287">
        <v>5488.72</v>
      </c>
      <c r="I287">
        <v>147.84</v>
      </c>
    </row>
    <row r="288" spans="2:9" s="19" customFormat="1" ht="12.75" customHeight="1" x14ac:dyDescent="0.25">
      <c r="B288" s="52" t="s">
        <v>852</v>
      </c>
      <c r="C288" s="52" t="s">
        <v>4425</v>
      </c>
      <c r="D288" s="52" t="s">
        <v>4578</v>
      </c>
      <c r="E288" s="52">
        <v>57283.87</v>
      </c>
      <c r="F288" s="52">
        <v>1061.67</v>
      </c>
      <c r="G288" s="52">
        <v>38</v>
      </c>
      <c r="H288" s="52">
        <v>3233.33</v>
      </c>
      <c r="I288" s="52">
        <v>58.22</v>
      </c>
    </row>
    <row r="289" spans="2:9" s="19" customFormat="1" ht="12.75" customHeight="1" x14ac:dyDescent="0.25">
      <c r="B289" t="s">
        <v>852</v>
      </c>
      <c r="C289" t="s">
        <v>874</v>
      </c>
      <c r="D289" t="s">
        <v>5321</v>
      </c>
      <c r="E289">
        <v>735676.94</v>
      </c>
      <c r="F289">
        <v>1061.18</v>
      </c>
      <c r="G289">
        <v>2</v>
      </c>
      <c r="H289">
        <v>2563.56</v>
      </c>
      <c r="I289">
        <v>8.32</v>
      </c>
    </row>
    <row r="290" spans="2:9" s="19" customFormat="1" ht="12.75" customHeight="1" x14ac:dyDescent="0.25">
      <c r="B290" s="52" t="s">
        <v>225</v>
      </c>
      <c r="C290" s="52" t="s">
        <v>375</v>
      </c>
      <c r="D290" s="52" t="s">
        <v>3590</v>
      </c>
      <c r="E290" s="52">
        <v>24721.97</v>
      </c>
      <c r="F290" s="52">
        <v>1047.55</v>
      </c>
      <c r="G290" s="52">
        <v>4</v>
      </c>
      <c r="H290" s="52">
        <v>252.81</v>
      </c>
      <c r="I290" s="52">
        <v>0.15</v>
      </c>
    </row>
    <row r="291" spans="2:9" s="19" customFormat="1" ht="12.75" customHeight="1" x14ac:dyDescent="0.25">
      <c r="B291" t="s">
        <v>1867</v>
      </c>
      <c r="C291" t="s">
        <v>5167</v>
      </c>
      <c r="D291" t="s">
        <v>8066</v>
      </c>
      <c r="E291">
        <v>53734.82</v>
      </c>
      <c r="F291">
        <v>1042.58</v>
      </c>
      <c r="G291">
        <v>44</v>
      </c>
      <c r="H291">
        <v>6883.1</v>
      </c>
      <c r="I291">
        <v>144.26</v>
      </c>
    </row>
    <row r="292" spans="2:9" s="19" customFormat="1" ht="12.75" customHeight="1" x14ac:dyDescent="0.25">
      <c r="B292" s="52" t="s">
        <v>1100</v>
      </c>
      <c r="C292" s="52" t="s">
        <v>4777</v>
      </c>
      <c r="D292" s="52" t="s">
        <v>5819</v>
      </c>
      <c r="E292" s="52">
        <v>29823.07</v>
      </c>
      <c r="F292" s="52">
        <v>1030.6600000000001</v>
      </c>
      <c r="G292" s="52">
        <v>32</v>
      </c>
      <c r="H292" s="52">
        <v>1954.01</v>
      </c>
      <c r="I292" s="52">
        <v>25.14</v>
      </c>
    </row>
    <row r="293" spans="2:9" s="19" customFormat="1" ht="12.75" customHeight="1" x14ac:dyDescent="0.25">
      <c r="B293" t="s">
        <v>121</v>
      </c>
      <c r="C293" t="s">
        <v>3208</v>
      </c>
      <c r="D293" t="s">
        <v>3466</v>
      </c>
      <c r="E293">
        <v>9911.91</v>
      </c>
      <c r="F293">
        <v>1029.54</v>
      </c>
      <c r="G293">
        <v>26</v>
      </c>
      <c r="H293">
        <v>2647.35</v>
      </c>
      <c r="I293">
        <v>139.27000000000001</v>
      </c>
    </row>
    <row r="294" spans="2:9" s="19" customFormat="1" ht="12.75" customHeight="1" x14ac:dyDescent="0.25">
      <c r="B294" s="52" t="s">
        <v>852</v>
      </c>
      <c r="C294" s="52" t="s">
        <v>925</v>
      </c>
      <c r="D294" s="52" t="s">
        <v>5494</v>
      </c>
      <c r="E294" s="52">
        <v>21347.31</v>
      </c>
      <c r="F294" s="52">
        <v>1029.02</v>
      </c>
      <c r="G294" s="52">
        <v>75</v>
      </c>
      <c r="H294" s="52">
        <v>3803.13</v>
      </c>
      <c r="I294" s="52">
        <v>242.04</v>
      </c>
    </row>
    <row r="295" spans="2:9" s="19" customFormat="1" ht="12.75" customHeight="1" x14ac:dyDescent="0.25">
      <c r="B295" t="s">
        <v>852</v>
      </c>
      <c r="C295" t="s">
        <v>867</v>
      </c>
      <c r="D295" t="s">
        <v>4621</v>
      </c>
      <c r="E295">
        <v>157848.07999999999</v>
      </c>
      <c r="F295">
        <v>1028.6199999999999</v>
      </c>
      <c r="G295">
        <v>2</v>
      </c>
      <c r="H295">
        <v>1464.49</v>
      </c>
      <c r="I295">
        <v>46.25</v>
      </c>
    </row>
    <row r="296" spans="2:9" s="19" customFormat="1" ht="12.75" customHeight="1" x14ac:dyDescent="0.25">
      <c r="B296" s="52" t="s">
        <v>852</v>
      </c>
      <c r="C296" s="52" t="s">
        <v>4488</v>
      </c>
      <c r="D296" s="52" t="s">
        <v>4487</v>
      </c>
      <c r="E296" s="52">
        <v>27590.74</v>
      </c>
      <c r="F296" s="52">
        <v>1026.98</v>
      </c>
      <c r="G296" s="52">
        <v>29</v>
      </c>
      <c r="H296" s="52">
        <v>4518.0600000000004</v>
      </c>
      <c r="I296" s="52">
        <v>2.88</v>
      </c>
    </row>
    <row r="297" spans="2:9" s="19" customFormat="1" ht="12.75" customHeight="1" x14ac:dyDescent="0.25">
      <c r="B297" t="s">
        <v>852</v>
      </c>
      <c r="C297" t="s">
        <v>4401</v>
      </c>
      <c r="D297" t="s">
        <v>4652</v>
      </c>
      <c r="E297">
        <v>60007.62</v>
      </c>
      <c r="F297">
        <v>1020.62</v>
      </c>
      <c r="G297">
        <v>3</v>
      </c>
      <c r="H297">
        <v>49.98</v>
      </c>
      <c r="I297">
        <v>0</v>
      </c>
    </row>
    <row r="298" spans="2:9" s="19" customFormat="1" ht="12.75" customHeight="1" x14ac:dyDescent="0.25">
      <c r="B298" s="52" t="s">
        <v>225</v>
      </c>
      <c r="C298" s="52" t="s">
        <v>375</v>
      </c>
      <c r="D298" s="52" t="s">
        <v>3988</v>
      </c>
      <c r="E298" s="52">
        <v>6250.98</v>
      </c>
      <c r="F298" s="52">
        <v>1009.19</v>
      </c>
      <c r="G298" s="52">
        <v>5</v>
      </c>
      <c r="H298" s="52">
        <v>247.31</v>
      </c>
      <c r="I298" s="52">
        <v>57.57</v>
      </c>
    </row>
    <row r="299" spans="2:9" s="19" customFormat="1" ht="12.75" customHeight="1" x14ac:dyDescent="0.25">
      <c r="B299" t="s">
        <v>852</v>
      </c>
      <c r="C299" t="s">
        <v>867</v>
      </c>
      <c r="D299" t="s">
        <v>5181</v>
      </c>
      <c r="E299">
        <v>412354.84</v>
      </c>
      <c r="F299">
        <v>1006.29</v>
      </c>
      <c r="G299">
        <v>3</v>
      </c>
      <c r="H299">
        <v>4168.53</v>
      </c>
      <c r="I299">
        <v>0</v>
      </c>
    </row>
    <row r="300" spans="2:9" s="19" customFormat="1" ht="12.75" customHeight="1" x14ac:dyDescent="0.25">
      <c r="B300" s="52" t="s">
        <v>852</v>
      </c>
      <c r="C300" s="52" t="s">
        <v>874</v>
      </c>
      <c r="D300" s="52" t="s">
        <v>4330</v>
      </c>
      <c r="E300" s="52">
        <v>24700.09</v>
      </c>
      <c r="F300" s="52">
        <v>998.79</v>
      </c>
      <c r="G300" s="52">
        <v>15</v>
      </c>
      <c r="H300" s="52">
        <v>768.35</v>
      </c>
      <c r="I300" s="52">
        <v>37.94</v>
      </c>
    </row>
    <row r="301" spans="2:9" s="19" customFormat="1" ht="12.75" customHeight="1" x14ac:dyDescent="0.25">
      <c r="B301" t="s">
        <v>225</v>
      </c>
      <c r="C301" t="s">
        <v>375</v>
      </c>
      <c r="D301" t="s">
        <v>3958</v>
      </c>
      <c r="E301">
        <v>8742.5300000000007</v>
      </c>
      <c r="F301">
        <v>997.57</v>
      </c>
      <c r="G301">
        <v>4</v>
      </c>
      <c r="H301">
        <v>155.91999999999999</v>
      </c>
      <c r="I301">
        <v>40.94</v>
      </c>
    </row>
    <row r="302" spans="2:9" s="19" customFormat="1" ht="12.75" customHeight="1" x14ac:dyDescent="0.25">
      <c r="B302" s="52" t="s">
        <v>19</v>
      </c>
      <c r="C302" s="52" t="s">
        <v>22</v>
      </c>
      <c r="D302" s="52" t="s">
        <v>3324</v>
      </c>
      <c r="E302" s="52">
        <v>79574.539999999994</v>
      </c>
      <c r="F302" s="52">
        <v>993.69</v>
      </c>
      <c r="G302" s="52">
        <v>5</v>
      </c>
      <c r="H302" s="52">
        <v>414.53</v>
      </c>
      <c r="I302" s="52">
        <v>0</v>
      </c>
    </row>
    <row r="303" spans="2:9" s="19" customFormat="1" ht="12.75" customHeight="1" x14ac:dyDescent="0.25">
      <c r="B303" t="s">
        <v>225</v>
      </c>
      <c r="C303" t="s">
        <v>3577</v>
      </c>
      <c r="D303" t="s">
        <v>3849</v>
      </c>
      <c r="E303">
        <v>701269.17</v>
      </c>
      <c r="F303">
        <v>989.76</v>
      </c>
      <c r="G303">
        <v>30</v>
      </c>
      <c r="H303">
        <v>239227.61</v>
      </c>
      <c r="I303">
        <v>0</v>
      </c>
    </row>
    <row r="304" spans="2:9" s="19" customFormat="1" ht="12.75" customHeight="1" x14ac:dyDescent="0.25">
      <c r="B304" s="52" t="s">
        <v>225</v>
      </c>
      <c r="C304" s="52" t="s">
        <v>227</v>
      </c>
      <c r="D304" s="52" t="s">
        <v>3782</v>
      </c>
      <c r="E304" s="52">
        <v>7709.53</v>
      </c>
      <c r="F304" s="52">
        <v>988.32</v>
      </c>
      <c r="G304" s="52">
        <v>3</v>
      </c>
      <c r="H304" s="52">
        <v>575.47</v>
      </c>
      <c r="I304" s="52">
        <v>105.95</v>
      </c>
    </row>
    <row r="305" spans="2:9" s="19" customFormat="1" ht="12.75" customHeight="1" x14ac:dyDescent="0.25">
      <c r="B305" t="s">
        <v>852</v>
      </c>
      <c r="C305" t="s">
        <v>4614</v>
      </c>
      <c r="D305" t="s">
        <v>5133</v>
      </c>
      <c r="E305">
        <v>29307.599999999999</v>
      </c>
      <c r="F305">
        <v>986.66</v>
      </c>
      <c r="G305">
        <v>37</v>
      </c>
      <c r="H305">
        <v>3179.5</v>
      </c>
      <c r="I305">
        <v>142.54</v>
      </c>
    </row>
    <row r="306" spans="2:9" s="19" customFormat="1" ht="12.75" customHeight="1" x14ac:dyDescent="0.25">
      <c r="B306" s="52" t="s">
        <v>225</v>
      </c>
      <c r="C306" s="52" t="s">
        <v>227</v>
      </c>
      <c r="D306" s="52" t="s">
        <v>3409</v>
      </c>
      <c r="E306" s="52">
        <v>31593.26</v>
      </c>
      <c r="F306" s="52">
        <v>984.51</v>
      </c>
      <c r="G306" s="52">
        <v>1</v>
      </c>
      <c r="H306" s="52">
        <v>0.73</v>
      </c>
      <c r="I306" s="52">
        <v>0</v>
      </c>
    </row>
    <row r="307" spans="2:9" s="19" customFormat="1" ht="12.75" customHeight="1" x14ac:dyDescent="0.25">
      <c r="B307" t="s">
        <v>225</v>
      </c>
      <c r="C307" t="s">
        <v>262</v>
      </c>
      <c r="D307" t="s">
        <v>3573</v>
      </c>
      <c r="E307">
        <v>30812.37</v>
      </c>
      <c r="F307">
        <v>979.51</v>
      </c>
      <c r="G307">
        <v>4</v>
      </c>
      <c r="H307">
        <v>2147.9899999999998</v>
      </c>
      <c r="I307">
        <v>345.04</v>
      </c>
    </row>
    <row r="308" spans="2:9" s="19" customFormat="1" ht="12.75" customHeight="1" x14ac:dyDescent="0.25">
      <c r="B308" s="52" t="s">
        <v>1867</v>
      </c>
      <c r="C308" s="52" t="s">
        <v>8279</v>
      </c>
      <c r="D308" s="52" t="s">
        <v>8278</v>
      </c>
      <c r="E308" s="52">
        <v>28745.64</v>
      </c>
      <c r="F308" s="52">
        <v>968.33</v>
      </c>
      <c r="G308" s="52">
        <v>85</v>
      </c>
      <c r="H308" s="52">
        <v>3452.01</v>
      </c>
      <c r="I308" s="52">
        <v>35.69</v>
      </c>
    </row>
    <row r="309" spans="2:9" s="19" customFormat="1" ht="12.75" customHeight="1" x14ac:dyDescent="0.25">
      <c r="B309" t="s">
        <v>1867</v>
      </c>
      <c r="C309" t="s">
        <v>1874</v>
      </c>
      <c r="D309" t="s">
        <v>8355</v>
      </c>
      <c r="E309">
        <v>12109.38</v>
      </c>
      <c r="F309">
        <v>963.91</v>
      </c>
      <c r="G309">
        <v>2</v>
      </c>
      <c r="H309">
        <v>529.65</v>
      </c>
      <c r="I309">
        <v>426.13</v>
      </c>
    </row>
    <row r="310" spans="2:9" s="19" customFormat="1" ht="12.75" customHeight="1" x14ac:dyDescent="0.25">
      <c r="B310" s="52" t="s">
        <v>121</v>
      </c>
      <c r="C310" s="52" t="s">
        <v>3379</v>
      </c>
      <c r="D310" s="52"/>
      <c r="E310" s="52">
        <v>9248.2000000000007</v>
      </c>
      <c r="F310" s="52">
        <v>963.53</v>
      </c>
      <c r="G310" s="52">
        <v>56</v>
      </c>
      <c r="H310" s="52">
        <v>7166.08</v>
      </c>
      <c r="I310" s="52">
        <v>963.22</v>
      </c>
    </row>
    <row r="311" spans="2:9" s="19" customFormat="1" ht="12.75" customHeight="1" x14ac:dyDescent="0.25">
      <c r="B311" t="s">
        <v>19</v>
      </c>
      <c r="C311" t="s">
        <v>34</v>
      </c>
      <c r="D311" t="s">
        <v>3251</v>
      </c>
      <c r="E311">
        <v>19868.599999999999</v>
      </c>
      <c r="F311">
        <v>957.31</v>
      </c>
      <c r="G311">
        <v>97</v>
      </c>
      <c r="H311">
        <v>1715.54</v>
      </c>
      <c r="I311">
        <v>93.83</v>
      </c>
    </row>
    <row r="312" spans="2:9" s="19" customFormat="1" ht="12.75" customHeight="1" x14ac:dyDescent="0.25">
      <c r="B312" s="52" t="s">
        <v>225</v>
      </c>
      <c r="C312" s="52" t="s">
        <v>282</v>
      </c>
      <c r="D312" s="52" t="s">
        <v>3573</v>
      </c>
      <c r="E312" s="52">
        <v>32193.17</v>
      </c>
      <c r="F312" s="52">
        <v>952.14</v>
      </c>
      <c r="G312" s="52">
        <v>9</v>
      </c>
      <c r="H312" s="52">
        <v>5778.64</v>
      </c>
      <c r="I312" s="52">
        <v>0</v>
      </c>
    </row>
    <row r="313" spans="2:9" s="19" customFormat="1" ht="12.75" customHeight="1" x14ac:dyDescent="0.25">
      <c r="B313" t="s">
        <v>852</v>
      </c>
      <c r="C313" t="s">
        <v>867</v>
      </c>
      <c r="D313" t="s">
        <v>4574</v>
      </c>
      <c r="E313">
        <v>26680.93</v>
      </c>
      <c r="F313">
        <v>940.95</v>
      </c>
      <c r="G313">
        <v>24</v>
      </c>
      <c r="H313">
        <v>2559.8000000000002</v>
      </c>
      <c r="I313">
        <v>15.18</v>
      </c>
    </row>
    <row r="314" spans="2:9" s="19" customFormat="1" ht="12.75" customHeight="1" x14ac:dyDescent="0.25">
      <c r="B314" s="52" t="s">
        <v>121</v>
      </c>
      <c r="C314" s="52" t="s">
        <v>208</v>
      </c>
      <c r="D314" s="52" t="s">
        <v>3480</v>
      </c>
      <c r="E314" s="52">
        <v>744015.3</v>
      </c>
      <c r="F314" s="52">
        <v>924.56</v>
      </c>
      <c r="G314" s="52">
        <v>14</v>
      </c>
      <c r="H314" s="52">
        <v>744011.11</v>
      </c>
      <c r="I314" s="52">
        <v>924.55</v>
      </c>
    </row>
    <row r="315" spans="2:9" s="19" customFormat="1" ht="12.75" customHeight="1" x14ac:dyDescent="0.25">
      <c r="B315" t="s">
        <v>19</v>
      </c>
      <c r="C315" t="s">
        <v>22</v>
      </c>
      <c r="D315" t="s">
        <v>3160</v>
      </c>
      <c r="E315">
        <v>4129.82</v>
      </c>
      <c r="F315">
        <v>918.56</v>
      </c>
      <c r="G315">
        <v>24</v>
      </c>
      <c r="H315">
        <v>655.92</v>
      </c>
      <c r="I315">
        <v>185.85</v>
      </c>
    </row>
    <row r="316" spans="2:9" s="19" customFormat="1" ht="12.75" customHeight="1" x14ac:dyDescent="0.25">
      <c r="B316" s="52" t="s">
        <v>1867</v>
      </c>
      <c r="C316" s="52" t="s">
        <v>1884</v>
      </c>
      <c r="D316" s="52" t="s">
        <v>3271</v>
      </c>
      <c r="E316" s="52">
        <v>27536.55</v>
      </c>
      <c r="F316" s="52">
        <v>908.6</v>
      </c>
      <c r="G316" s="52">
        <v>1</v>
      </c>
      <c r="H316" s="52">
        <v>52.04</v>
      </c>
      <c r="I316" s="52">
        <v>0</v>
      </c>
    </row>
    <row r="317" spans="2:9" s="19" customFormat="1" ht="12.75" customHeight="1" x14ac:dyDescent="0.25">
      <c r="B317" t="s">
        <v>852</v>
      </c>
      <c r="C317" t="s">
        <v>867</v>
      </c>
      <c r="D317" t="s">
        <v>4470</v>
      </c>
      <c r="E317">
        <v>9020.85</v>
      </c>
      <c r="F317">
        <v>908.04</v>
      </c>
      <c r="G317">
        <v>36</v>
      </c>
      <c r="H317">
        <v>1171.0899999999999</v>
      </c>
      <c r="I317">
        <v>90.65</v>
      </c>
    </row>
    <row r="318" spans="2:9" s="19" customFormat="1" ht="12.75" customHeight="1" x14ac:dyDescent="0.25">
      <c r="B318" s="52" t="s">
        <v>19</v>
      </c>
      <c r="C318" s="52" t="s">
        <v>87</v>
      </c>
      <c r="D318" s="52" t="s">
        <v>3348</v>
      </c>
      <c r="E318" s="52">
        <v>98038.68</v>
      </c>
      <c r="F318" s="52">
        <v>907.11</v>
      </c>
      <c r="G318" s="52">
        <v>15</v>
      </c>
      <c r="H318" s="52">
        <v>34.21</v>
      </c>
      <c r="I318" s="52">
        <v>0.01</v>
      </c>
    </row>
    <row r="319" spans="2:9" s="19" customFormat="1" ht="12.75" customHeight="1" x14ac:dyDescent="0.25">
      <c r="B319" t="s">
        <v>852</v>
      </c>
      <c r="C319" t="s">
        <v>4607</v>
      </c>
      <c r="D319" t="s">
        <v>5328</v>
      </c>
      <c r="E319">
        <v>2973.73</v>
      </c>
      <c r="F319">
        <v>901.38</v>
      </c>
      <c r="G319">
        <v>10</v>
      </c>
      <c r="H319">
        <v>190.22</v>
      </c>
      <c r="I319">
        <v>149.56</v>
      </c>
    </row>
    <row r="320" spans="2:9" s="19" customFormat="1" ht="12.75" customHeight="1" x14ac:dyDescent="0.25">
      <c r="B320" s="52" t="s">
        <v>852</v>
      </c>
      <c r="C320" s="52" t="s">
        <v>1003</v>
      </c>
      <c r="D320" s="52" t="s">
        <v>5343</v>
      </c>
      <c r="E320" s="52">
        <v>14714.15</v>
      </c>
      <c r="F320" s="52">
        <v>899.79</v>
      </c>
      <c r="G320" s="52">
        <v>31</v>
      </c>
      <c r="H320" s="52">
        <v>2797</v>
      </c>
      <c r="I320" s="52">
        <v>309.76</v>
      </c>
    </row>
    <row r="321" spans="2:9" s="19" customFormat="1" ht="12.75" customHeight="1" x14ac:dyDescent="0.25">
      <c r="B321" t="s">
        <v>852</v>
      </c>
      <c r="C321" t="s">
        <v>881</v>
      </c>
      <c r="D321" t="s">
        <v>5223</v>
      </c>
      <c r="E321">
        <v>24114.94</v>
      </c>
      <c r="F321">
        <v>889.78</v>
      </c>
      <c r="G321">
        <v>9</v>
      </c>
      <c r="H321">
        <v>365.11</v>
      </c>
      <c r="I321">
        <v>18.989999999999998</v>
      </c>
    </row>
    <row r="322" spans="2:9" s="19" customFormat="1" ht="12.75" customHeight="1" x14ac:dyDescent="0.25">
      <c r="B322" s="52" t="s">
        <v>852</v>
      </c>
      <c r="C322" s="52" t="s">
        <v>3840</v>
      </c>
      <c r="D322" s="52" t="s">
        <v>4581</v>
      </c>
      <c r="E322" s="52">
        <v>132974.57999999999</v>
      </c>
      <c r="F322" s="52">
        <v>885.41</v>
      </c>
      <c r="G322" s="52">
        <v>72</v>
      </c>
      <c r="H322" s="52">
        <v>14300.21</v>
      </c>
      <c r="I322" s="52">
        <v>58.43</v>
      </c>
    </row>
    <row r="323" spans="2:9" s="19" customFormat="1" ht="12.75" customHeight="1" x14ac:dyDescent="0.25">
      <c r="B323" t="s">
        <v>852</v>
      </c>
      <c r="C323" t="s">
        <v>927</v>
      </c>
      <c r="D323" t="s">
        <v>4632</v>
      </c>
      <c r="E323">
        <v>739031.85</v>
      </c>
      <c r="F323">
        <v>885.19</v>
      </c>
      <c r="G323">
        <v>2</v>
      </c>
      <c r="H323">
        <v>32.03</v>
      </c>
      <c r="I323">
        <v>0</v>
      </c>
    </row>
    <row r="324" spans="2:9" s="19" customFormat="1" ht="12.75" customHeight="1" x14ac:dyDescent="0.25">
      <c r="B324" s="52" t="s">
        <v>852</v>
      </c>
      <c r="C324" s="52" t="s">
        <v>4409</v>
      </c>
      <c r="D324" s="52" t="s">
        <v>4835</v>
      </c>
      <c r="E324" s="52">
        <v>10510.47</v>
      </c>
      <c r="F324" s="52">
        <v>884.8</v>
      </c>
      <c r="G324" s="52">
        <v>40</v>
      </c>
      <c r="H324" s="52">
        <v>2082.16</v>
      </c>
      <c r="I324" s="52">
        <v>99.97</v>
      </c>
    </row>
    <row r="325" spans="2:9" s="19" customFormat="1" ht="12.75" customHeight="1" x14ac:dyDescent="0.25">
      <c r="B325" t="s">
        <v>1867</v>
      </c>
      <c r="C325" t="s">
        <v>1923</v>
      </c>
      <c r="D325" t="s">
        <v>8308</v>
      </c>
      <c r="E325">
        <v>132434.72</v>
      </c>
      <c r="F325">
        <v>881.6</v>
      </c>
      <c r="G325">
        <v>12</v>
      </c>
      <c r="H325">
        <v>5050.21</v>
      </c>
      <c r="I325">
        <v>6.65</v>
      </c>
    </row>
    <row r="326" spans="2:9" s="19" customFormat="1" ht="12.75" customHeight="1" x14ac:dyDescent="0.25">
      <c r="B326" s="52" t="s">
        <v>225</v>
      </c>
      <c r="C326" s="52" t="s">
        <v>660</v>
      </c>
      <c r="D326" s="52" t="s">
        <v>3734</v>
      </c>
      <c r="E326" s="52">
        <v>550838.69999999995</v>
      </c>
      <c r="F326" s="52">
        <v>872.71</v>
      </c>
      <c r="G326" s="52">
        <v>13</v>
      </c>
      <c r="H326" s="52">
        <v>114966.04</v>
      </c>
      <c r="I326" s="52">
        <v>74.239999999999995</v>
      </c>
    </row>
    <row r="327" spans="2:9" s="19" customFormat="1" ht="12.75" customHeight="1" x14ac:dyDescent="0.25">
      <c r="B327" t="s">
        <v>852</v>
      </c>
      <c r="C327" t="s">
        <v>1008</v>
      </c>
      <c r="D327" t="s">
        <v>4500</v>
      </c>
      <c r="E327">
        <v>12256.01</v>
      </c>
      <c r="F327">
        <v>867.73</v>
      </c>
      <c r="G327">
        <v>30</v>
      </c>
      <c r="H327">
        <v>716.87</v>
      </c>
      <c r="I327">
        <v>21.12</v>
      </c>
    </row>
    <row r="328" spans="2:9" s="19" customFormat="1" ht="12.75" customHeight="1" x14ac:dyDescent="0.25">
      <c r="B328" s="52" t="s">
        <v>225</v>
      </c>
      <c r="C328" s="52" t="s">
        <v>353</v>
      </c>
      <c r="D328" s="52" t="s">
        <v>4029</v>
      </c>
      <c r="E328" s="52">
        <v>33955.54</v>
      </c>
      <c r="F328" s="52">
        <v>865.68</v>
      </c>
      <c r="G328" s="52">
        <v>42</v>
      </c>
      <c r="H328" s="52">
        <v>1187.9100000000001</v>
      </c>
      <c r="I328" s="52">
        <v>62.11</v>
      </c>
    </row>
    <row r="329" spans="2:9" s="19" customFormat="1" ht="12.75" customHeight="1" x14ac:dyDescent="0.25">
      <c r="B329" t="s">
        <v>852</v>
      </c>
      <c r="C329" t="s">
        <v>4488</v>
      </c>
      <c r="D329" t="s">
        <v>5162</v>
      </c>
      <c r="E329">
        <v>3780.98</v>
      </c>
      <c r="F329">
        <v>860.11</v>
      </c>
      <c r="G329">
        <v>5</v>
      </c>
      <c r="H329">
        <v>2.44</v>
      </c>
      <c r="I329">
        <v>0</v>
      </c>
    </row>
    <row r="330" spans="2:9" s="19" customFormat="1" ht="12.75" customHeight="1" x14ac:dyDescent="0.25">
      <c r="B330" s="52" t="s">
        <v>852</v>
      </c>
      <c r="C330" s="52" t="s">
        <v>867</v>
      </c>
      <c r="D330" s="52" t="s">
        <v>4562</v>
      </c>
      <c r="E330" s="52">
        <v>12805.16</v>
      </c>
      <c r="F330" s="52">
        <v>859.6</v>
      </c>
      <c r="G330" s="52">
        <v>2</v>
      </c>
      <c r="H330" s="52">
        <v>57.45</v>
      </c>
      <c r="I330" s="52">
        <v>0</v>
      </c>
    </row>
    <row r="331" spans="2:9" s="19" customFormat="1" ht="12.75" customHeight="1" x14ac:dyDescent="0.25">
      <c r="B331" t="s">
        <v>1867</v>
      </c>
      <c r="C331" t="s">
        <v>1964</v>
      </c>
      <c r="D331" t="s">
        <v>8132</v>
      </c>
      <c r="E331">
        <v>4350.96</v>
      </c>
      <c r="F331">
        <v>854.62</v>
      </c>
      <c r="G331">
        <v>1</v>
      </c>
      <c r="H331">
        <v>97.01</v>
      </c>
      <c r="I331">
        <v>1.42</v>
      </c>
    </row>
    <row r="332" spans="2:9" s="19" customFormat="1" ht="12.75" customHeight="1" x14ac:dyDescent="0.25">
      <c r="B332" s="52" t="s">
        <v>225</v>
      </c>
      <c r="C332" s="52" t="s">
        <v>232</v>
      </c>
      <c r="D332" s="52" t="s">
        <v>4212</v>
      </c>
      <c r="E332" s="52">
        <v>189808.44</v>
      </c>
      <c r="F332" s="52">
        <v>848.36</v>
      </c>
      <c r="G332" s="52"/>
      <c r="H332" s="52"/>
      <c r="I332" s="52"/>
    </row>
    <row r="333" spans="2:9" s="19" customFormat="1" ht="12.75" customHeight="1" x14ac:dyDescent="0.25">
      <c r="B333" t="s">
        <v>852</v>
      </c>
      <c r="C333" t="s">
        <v>867</v>
      </c>
      <c r="D333" t="s">
        <v>5178</v>
      </c>
      <c r="E333">
        <v>602645.46</v>
      </c>
      <c r="F333">
        <v>844.77</v>
      </c>
      <c r="G333">
        <v>15</v>
      </c>
      <c r="H333">
        <v>4334.3100000000004</v>
      </c>
      <c r="I333">
        <v>9.91</v>
      </c>
    </row>
    <row r="334" spans="2:9" s="19" customFormat="1" ht="12.75" customHeight="1" x14ac:dyDescent="0.25">
      <c r="B334" s="52" t="s">
        <v>19</v>
      </c>
      <c r="C334" s="52" t="s">
        <v>3150</v>
      </c>
      <c r="D334" s="52" t="s">
        <v>3148</v>
      </c>
      <c r="E334" s="52">
        <v>13273.89</v>
      </c>
      <c r="F334" s="52">
        <v>844.31</v>
      </c>
      <c r="G334" s="52">
        <v>25</v>
      </c>
      <c r="H334" s="52">
        <v>2703.45</v>
      </c>
      <c r="I334" s="52">
        <v>227.96</v>
      </c>
    </row>
    <row r="335" spans="2:9" s="19" customFormat="1" ht="12.75" customHeight="1" x14ac:dyDescent="0.25">
      <c r="B335" t="s">
        <v>19</v>
      </c>
      <c r="C335" t="s">
        <v>117</v>
      </c>
      <c r="D335" t="s">
        <v>3317</v>
      </c>
      <c r="E335">
        <v>20999.45</v>
      </c>
      <c r="F335">
        <v>841.93</v>
      </c>
      <c r="G335">
        <v>42</v>
      </c>
      <c r="H335">
        <v>2125.67</v>
      </c>
      <c r="I335">
        <v>92.91</v>
      </c>
    </row>
    <row r="336" spans="2:9" s="19" customFormat="1" ht="12.75" customHeight="1" x14ac:dyDescent="0.25">
      <c r="B336" s="52" t="s">
        <v>19</v>
      </c>
      <c r="C336" s="52" t="s">
        <v>3149</v>
      </c>
      <c r="D336" s="52" t="s">
        <v>3245</v>
      </c>
      <c r="E336" s="52">
        <v>32065.42</v>
      </c>
      <c r="F336" s="52">
        <v>841.42</v>
      </c>
      <c r="G336" s="52">
        <v>104</v>
      </c>
      <c r="H336" s="52">
        <v>6737.52</v>
      </c>
      <c r="I336" s="52">
        <v>52.31</v>
      </c>
    </row>
    <row r="337" spans="2:9" s="19" customFormat="1" ht="12.75" customHeight="1" x14ac:dyDescent="0.25">
      <c r="B337" t="s">
        <v>121</v>
      </c>
      <c r="C337" t="s">
        <v>137</v>
      </c>
      <c r="D337" t="s">
        <v>3413</v>
      </c>
      <c r="E337">
        <v>10508.5</v>
      </c>
      <c r="F337">
        <v>837.7</v>
      </c>
      <c r="G337">
        <v>34</v>
      </c>
      <c r="H337">
        <v>1334.67</v>
      </c>
      <c r="I337">
        <v>81.87</v>
      </c>
    </row>
    <row r="338" spans="2:9" s="19" customFormat="1" ht="12.75" customHeight="1" x14ac:dyDescent="0.25">
      <c r="B338" s="52" t="s">
        <v>121</v>
      </c>
      <c r="C338" s="52" t="s">
        <v>120</v>
      </c>
      <c r="D338" s="52"/>
      <c r="E338" s="52">
        <v>138857.66</v>
      </c>
      <c r="F338" s="52">
        <v>834.85</v>
      </c>
      <c r="G338" s="52">
        <v>49</v>
      </c>
      <c r="H338" s="52">
        <v>5258.61</v>
      </c>
      <c r="I338" s="52">
        <v>134.88999999999999</v>
      </c>
    </row>
    <row r="339" spans="2:9" s="19" customFormat="1" ht="12.75" customHeight="1" x14ac:dyDescent="0.25">
      <c r="B339" t="s">
        <v>121</v>
      </c>
      <c r="C339" t="s">
        <v>60</v>
      </c>
      <c r="D339" t="s">
        <v>3407</v>
      </c>
      <c r="E339">
        <v>6791.87</v>
      </c>
      <c r="F339">
        <v>831.88</v>
      </c>
      <c r="G339">
        <v>36</v>
      </c>
      <c r="H339">
        <v>1389.12</v>
      </c>
      <c r="I339">
        <v>172.57</v>
      </c>
    </row>
    <row r="340" spans="2:9" s="19" customFormat="1" ht="12.75" customHeight="1" x14ac:dyDescent="0.25">
      <c r="B340" s="52" t="s">
        <v>19</v>
      </c>
      <c r="C340" s="52" t="s">
        <v>56</v>
      </c>
      <c r="D340" s="52" t="s">
        <v>3179</v>
      </c>
      <c r="E340" s="52">
        <v>34158.86</v>
      </c>
      <c r="F340" s="52">
        <v>830.84</v>
      </c>
      <c r="G340" s="52">
        <v>125</v>
      </c>
      <c r="H340" s="52">
        <v>4361.01</v>
      </c>
      <c r="I340" s="52">
        <v>176.59</v>
      </c>
    </row>
    <row r="341" spans="2:9" s="19" customFormat="1" ht="12.75" customHeight="1" x14ac:dyDescent="0.25">
      <c r="B341" t="s">
        <v>852</v>
      </c>
      <c r="C341" t="s">
        <v>909</v>
      </c>
      <c r="D341" t="s">
        <v>5192</v>
      </c>
      <c r="E341">
        <v>24953.25</v>
      </c>
      <c r="F341">
        <v>822.92</v>
      </c>
      <c r="G341">
        <v>6</v>
      </c>
      <c r="H341">
        <v>1702.55</v>
      </c>
      <c r="I341">
        <v>10.91</v>
      </c>
    </row>
    <row r="342" spans="2:9" s="19" customFormat="1" ht="12.75" customHeight="1" x14ac:dyDescent="0.25">
      <c r="B342" s="52" t="s">
        <v>852</v>
      </c>
      <c r="C342" s="52" t="s">
        <v>4614</v>
      </c>
      <c r="D342" s="52" t="s">
        <v>5316</v>
      </c>
      <c r="E342" s="52">
        <v>208325.3</v>
      </c>
      <c r="F342" s="52">
        <v>819.74</v>
      </c>
      <c r="G342" s="52">
        <v>18</v>
      </c>
      <c r="H342" s="52">
        <v>1634.61</v>
      </c>
      <c r="I342" s="52">
        <v>22.01</v>
      </c>
    </row>
    <row r="343" spans="2:9" s="19" customFormat="1" ht="12.75" customHeight="1" x14ac:dyDescent="0.25">
      <c r="B343" t="s">
        <v>19</v>
      </c>
      <c r="C343" t="s">
        <v>34</v>
      </c>
      <c r="D343" t="s">
        <v>3193</v>
      </c>
      <c r="E343">
        <v>35326.32</v>
      </c>
      <c r="F343">
        <v>817.26</v>
      </c>
      <c r="G343">
        <v>76</v>
      </c>
      <c r="H343">
        <v>1935.72</v>
      </c>
      <c r="I343">
        <v>3.81</v>
      </c>
    </row>
    <row r="344" spans="2:9" s="19" customFormat="1" ht="12.75" customHeight="1" x14ac:dyDescent="0.25">
      <c r="B344" s="52" t="s">
        <v>852</v>
      </c>
      <c r="C344" s="52" t="s">
        <v>999</v>
      </c>
      <c r="D344" s="52" t="s">
        <v>5245</v>
      </c>
      <c r="E344" s="52">
        <v>27877.91</v>
      </c>
      <c r="F344" s="52">
        <v>806.83</v>
      </c>
      <c r="G344" s="52">
        <v>44</v>
      </c>
      <c r="H344" s="52">
        <v>2844.9</v>
      </c>
      <c r="I344" s="52">
        <v>118.37</v>
      </c>
    </row>
    <row r="345" spans="2:9" s="19" customFormat="1" ht="12.75" customHeight="1" x14ac:dyDescent="0.25">
      <c r="B345" t="s">
        <v>1056</v>
      </c>
      <c r="C345" t="s">
        <v>5580</v>
      </c>
      <c r="D345" t="s">
        <v>5609</v>
      </c>
      <c r="E345">
        <v>36044.160000000003</v>
      </c>
      <c r="F345">
        <v>805.18</v>
      </c>
      <c r="G345">
        <v>48</v>
      </c>
      <c r="H345">
        <v>8425.52</v>
      </c>
      <c r="I345">
        <v>368.86</v>
      </c>
    </row>
    <row r="346" spans="2:9" s="19" customFormat="1" ht="12.75" customHeight="1" x14ac:dyDescent="0.25">
      <c r="B346" s="52" t="s">
        <v>121</v>
      </c>
      <c r="C346" s="52" t="s">
        <v>120</v>
      </c>
      <c r="D346" s="52" t="s">
        <v>3484</v>
      </c>
      <c r="E346" s="52">
        <v>53824.95</v>
      </c>
      <c r="F346" s="52">
        <v>804.29</v>
      </c>
      <c r="G346" s="52">
        <v>54</v>
      </c>
      <c r="H346" s="52">
        <v>19604.93</v>
      </c>
      <c r="I346" s="52">
        <v>196.75</v>
      </c>
    </row>
    <row r="347" spans="2:9" s="19" customFormat="1" ht="12.75" customHeight="1" x14ac:dyDescent="0.25">
      <c r="B347" t="s">
        <v>121</v>
      </c>
      <c r="C347" t="s">
        <v>208</v>
      </c>
      <c r="D347" t="s">
        <v>3446</v>
      </c>
      <c r="E347">
        <v>21606.6</v>
      </c>
      <c r="F347">
        <v>804.17</v>
      </c>
      <c r="G347">
        <v>7</v>
      </c>
      <c r="H347">
        <v>1042.2</v>
      </c>
      <c r="I347">
        <v>61.91</v>
      </c>
    </row>
    <row r="348" spans="2:9" s="19" customFormat="1" ht="12.75" customHeight="1" x14ac:dyDescent="0.25">
      <c r="B348" s="52" t="s">
        <v>1056</v>
      </c>
      <c r="C348" s="52" t="s">
        <v>5677</v>
      </c>
      <c r="D348" s="52" t="s">
        <v>5676</v>
      </c>
      <c r="E348" s="52">
        <v>61684.89</v>
      </c>
      <c r="F348" s="52">
        <v>802.78</v>
      </c>
      <c r="G348" s="52">
        <v>67</v>
      </c>
      <c r="H348" s="52">
        <v>5714.99</v>
      </c>
      <c r="I348" s="52">
        <v>70.75</v>
      </c>
    </row>
    <row r="349" spans="2:9" s="19" customFormat="1" ht="12.75" customHeight="1" x14ac:dyDescent="0.25">
      <c r="B349" t="s">
        <v>852</v>
      </c>
      <c r="C349" t="s">
        <v>1008</v>
      </c>
      <c r="D349" t="s">
        <v>4637</v>
      </c>
      <c r="E349">
        <v>86600.91</v>
      </c>
      <c r="F349">
        <v>791.34</v>
      </c>
      <c r="G349">
        <v>2</v>
      </c>
      <c r="H349">
        <v>13599.74</v>
      </c>
      <c r="I349">
        <v>0</v>
      </c>
    </row>
    <row r="350" spans="2:9" s="19" customFormat="1" ht="12.75" customHeight="1" x14ac:dyDescent="0.25">
      <c r="B350" s="52" t="s">
        <v>730</v>
      </c>
      <c r="C350" s="52" t="s">
        <v>4325</v>
      </c>
      <c r="D350" s="52" t="s">
        <v>4347</v>
      </c>
      <c r="E350" s="52">
        <v>49198.97</v>
      </c>
      <c r="F350" s="52">
        <v>788.2</v>
      </c>
      <c r="G350" s="52">
        <v>91</v>
      </c>
      <c r="H350" s="52">
        <v>6778.68</v>
      </c>
      <c r="I350" s="52">
        <v>60.61</v>
      </c>
    </row>
    <row r="351" spans="2:9" s="19" customFormat="1" ht="12.75" customHeight="1" x14ac:dyDescent="0.25">
      <c r="B351" t="s">
        <v>730</v>
      </c>
      <c r="C351" t="s">
        <v>729</v>
      </c>
      <c r="D351" t="s">
        <v>4277</v>
      </c>
      <c r="E351">
        <v>1532882.56</v>
      </c>
      <c r="F351">
        <v>781.61</v>
      </c>
      <c r="G351">
        <v>2</v>
      </c>
      <c r="H351">
        <v>5.71</v>
      </c>
      <c r="I351">
        <v>0</v>
      </c>
    </row>
    <row r="352" spans="2:9" s="19" customFormat="1" ht="12.75" customHeight="1" x14ac:dyDescent="0.25">
      <c r="B352" s="52" t="s">
        <v>852</v>
      </c>
      <c r="C352" s="52" t="s">
        <v>916</v>
      </c>
      <c r="D352" s="52" t="s">
        <v>5333</v>
      </c>
      <c r="E352" s="52">
        <v>1845.39</v>
      </c>
      <c r="F352" s="52">
        <v>776.87</v>
      </c>
      <c r="G352" s="52">
        <v>2</v>
      </c>
      <c r="H352" s="52">
        <v>127.33</v>
      </c>
      <c r="I352" s="52">
        <v>66.930000000000007</v>
      </c>
    </row>
    <row r="353" spans="2:9" s="19" customFormat="1" ht="12.75" customHeight="1" x14ac:dyDescent="0.25">
      <c r="B353" t="s">
        <v>852</v>
      </c>
      <c r="C353" t="s">
        <v>4546</v>
      </c>
      <c r="D353" t="s">
        <v>4574</v>
      </c>
      <c r="E353">
        <v>11398.19</v>
      </c>
      <c r="F353">
        <v>770.91</v>
      </c>
      <c r="G353">
        <v>65</v>
      </c>
      <c r="H353">
        <v>1997</v>
      </c>
      <c r="I353">
        <v>148.81</v>
      </c>
    </row>
    <row r="354" spans="2:9" s="19" customFormat="1" ht="12.75" customHeight="1" x14ac:dyDescent="0.25">
      <c r="B354" s="52" t="s">
        <v>225</v>
      </c>
      <c r="C354" s="52" t="s">
        <v>353</v>
      </c>
      <c r="D354" s="52" t="s">
        <v>4030</v>
      </c>
      <c r="E354" s="52">
        <v>17617.310000000001</v>
      </c>
      <c r="F354" s="52">
        <v>769.14</v>
      </c>
      <c r="G354" s="52">
        <v>9</v>
      </c>
      <c r="H354" s="52">
        <v>837.12</v>
      </c>
      <c r="I354" s="52">
        <v>3.83</v>
      </c>
    </row>
    <row r="355" spans="2:9" s="19" customFormat="1" ht="12.75" customHeight="1" x14ac:dyDescent="0.25">
      <c r="B355" t="s">
        <v>852</v>
      </c>
      <c r="C355" t="s">
        <v>4433</v>
      </c>
      <c r="D355" t="s">
        <v>4436</v>
      </c>
      <c r="E355">
        <v>20067.71</v>
      </c>
      <c r="F355">
        <v>761.28</v>
      </c>
      <c r="G355">
        <v>29</v>
      </c>
      <c r="H355">
        <v>3564.45</v>
      </c>
      <c r="I355">
        <v>212.17</v>
      </c>
    </row>
    <row r="356" spans="2:9" s="19" customFormat="1" ht="12.75" customHeight="1" x14ac:dyDescent="0.25">
      <c r="B356" s="52" t="s">
        <v>852</v>
      </c>
      <c r="C356" s="52" t="s">
        <v>979</v>
      </c>
      <c r="D356" s="52" t="s">
        <v>4851</v>
      </c>
      <c r="E356" s="52">
        <v>26403.74</v>
      </c>
      <c r="F356" s="52">
        <v>759.27</v>
      </c>
      <c r="G356" s="52">
        <v>58</v>
      </c>
      <c r="H356" s="52">
        <v>5131.6000000000004</v>
      </c>
      <c r="I356" s="52">
        <v>100.69</v>
      </c>
    </row>
    <row r="357" spans="2:9" s="19" customFormat="1" ht="12.75" customHeight="1" x14ac:dyDescent="0.25">
      <c r="B357" t="s">
        <v>852</v>
      </c>
      <c r="C357" t="s">
        <v>870</v>
      </c>
      <c r="D357" t="s">
        <v>4657</v>
      </c>
      <c r="E357">
        <v>47339.42</v>
      </c>
      <c r="F357">
        <v>756.23</v>
      </c>
      <c r="G357">
        <v>12</v>
      </c>
      <c r="H357">
        <v>7011</v>
      </c>
      <c r="I357">
        <v>204.79</v>
      </c>
    </row>
    <row r="358" spans="2:9" s="19" customFormat="1" ht="12.75" customHeight="1" x14ac:dyDescent="0.25">
      <c r="B358" s="52" t="s">
        <v>852</v>
      </c>
      <c r="C358" s="52" t="s">
        <v>999</v>
      </c>
      <c r="D358" s="52" t="s">
        <v>5479</v>
      </c>
      <c r="E358" s="52">
        <v>52816.78</v>
      </c>
      <c r="F358" s="52">
        <v>755.4</v>
      </c>
      <c r="G358" s="52">
        <v>139</v>
      </c>
      <c r="H358" s="52">
        <v>5212.4799999999996</v>
      </c>
      <c r="I358" s="52">
        <v>191.72</v>
      </c>
    </row>
    <row r="359" spans="2:9" s="19" customFormat="1" ht="12.75" customHeight="1" x14ac:dyDescent="0.25">
      <c r="B359" t="s">
        <v>1867</v>
      </c>
      <c r="C359" t="s">
        <v>7831</v>
      </c>
      <c r="D359" t="s">
        <v>8131</v>
      </c>
      <c r="E359">
        <v>2955.11</v>
      </c>
      <c r="F359">
        <v>754.7</v>
      </c>
      <c r="G359">
        <v>14</v>
      </c>
      <c r="H359">
        <v>249.22</v>
      </c>
      <c r="I359">
        <v>63.12</v>
      </c>
    </row>
    <row r="360" spans="2:9" s="19" customFormat="1" ht="12.75" customHeight="1" x14ac:dyDescent="0.25">
      <c r="B360" s="52" t="s">
        <v>852</v>
      </c>
      <c r="C360" s="52" t="s">
        <v>4476</v>
      </c>
      <c r="D360" s="52" t="s">
        <v>5478</v>
      </c>
      <c r="E360" s="52">
        <v>3299.23</v>
      </c>
      <c r="F360" s="52">
        <v>748.98</v>
      </c>
      <c r="G360" s="52">
        <v>5</v>
      </c>
      <c r="H360" s="52">
        <v>83.06</v>
      </c>
      <c r="I360" s="52">
        <v>0</v>
      </c>
    </row>
    <row r="361" spans="2:9" s="19" customFormat="1" ht="12.75" customHeight="1" x14ac:dyDescent="0.25">
      <c r="B361" t="s">
        <v>1867</v>
      </c>
      <c r="C361" t="s">
        <v>8035</v>
      </c>
      <c r="D361" t="s">
        <v>8034</v>
      </c>
      <c r="E361">
        <v>11288.59</v>
      </c>
      <c r="F361">
        <v>747.7</v>
      </c>
      <c r="G361">
        <v>11</v>
      </c>
      <c r="H361">
        <v>386.03</v>
      </c>
      <c r="I361">
        <v>3.2</v>
      </c>
    </row>
    <row r="362" spans="2:9" s="19" customFormat="1" ht="12.75" customHeight="1" x14ac:dyDescent="0.25">
      <c r="B362" s="52" t="s">
        <v>852</v>
      </c>
      <c r="C362" s="52" t="s">
        <v>976</v>
      </c>
      <c r="D362" s="52" t="s">
        <v>4529</v>
      </c>
      <c r="E362" s="52">
        <v>9774.3700000000008</v>
      </c>
      <c r="F362" s="52">
        <v>746.56</v>
      </c>
      <c r="G362" s="52">
        <v>23</v>
      </c>
      <c r="H362" s="52">
        <v>985.58</v>
      </c>
      <c r="I362" s="52">
        <v>68.739999999999995</v>
      </c>
    </row>
    <row r="363" spans="2:9" s="19" customFormat="1" ht="12.75" customHeight="1" x14ac:dyDescent="0.25">
      <c r="B363" t="s">
        <v>852</v>
      </c>
      <c r="C363" t="s">
        <v>867</v>
      </c>
      <c r="D363" t="s">
        <v>5204</v>
      </c>
      <c r="E363">
        <v>23803.16</v>
      </c>
      <c r="F363">
        <v>738.19</v>
      </c>
      <c r="G363">
        <v>12</v>
      </c>
      <c r="H363">
        <v>1860.98</v>
      </c>
      <c r="I363">
        <v>25.2</v>
      </c>
    </row>
    <row r="364" spans="2:9" s="19" customFormat="1" ht="12.75" customHeight="1" x14ac:dyDescent="0.25">
      <c r="B364" s="52" t="s">
        <v>1038</v>
      </c>
      <c r="C364" s="52" t="s">
        <v>5510</v>
      </c>
      <c r="D364" s="52" t="s">
        <v>5531</v>
      </c>
      <c r="E364" s="52">
        <v>79441.75</v>
      </c>
      <c r="F364" s="52">
        <v>736.1</v>
      </c>
      <c r="G364" s="52">
        <v>14</v>
      </c>
      <c r="H364" s="52">
        <v>1083.93</v>
      </c>
      <c r="I364" s="52">
        <v>181.35</v>
      </c>
    </row>
    <row r="365" spans="2:9" s="19" customFormat="1" ht="12.75" customHeight="1" x14ac:dyDescent="0.25">
      <c r="B365" t="s">
        <v>1056</v>
      </c>
      <c r="C365" t="s">
        <v>5617</v>
      </c>
      <c r="D365" t="s">
        <v>4604</v>
      </c>
      <c r="E365">
        <v>39805.06</v>
      </c>
      <c r="F365">
        <v>735.65</v>
      </c>
      <c r="G365">
        <v>111</v>
      </c>
      <c r="H365">
        <v>10581.69</v>
      </c>
      <c r="I365">
        <v>68.900000000000006</v>
      </c>
    </row>
    <row r="366" spans="2:9" s="19" customFormat="1" ht="12.75" customHeight="1" x14ac:dyDescent="0.25">
      <c r="B366" s="52" t="s">
        <v>852</v>
      </c>
      <c r="C366" s="52" t="s">
        <v>1028</v>
      </c>
      <c r="D366" s="52" t="s">
        <v>5356</v>
      </c>
      <c r="E366" s="52">
        <v>28113.279999999999</v>
      </c>
      <c r="F366" s="52">
        <v>731.88</v>
      </c>
      <c r="G366" s="52">
        <v>43</v>
      </c>
      <c r="H366" s="52">
        <v>5590.35</v>
      </c>
      <c r="I366" s="52">
        <v>61.94</v>
      </c>
    </row>
    <row r="367" spans="2:9" s="19" customFormat="1" ht="12.75" customHeight="1" x14ac:dyDescent="0.25">
      <c r="B367" t="s">
        <v>19</v>
      </c>
      <c r="C367" t="s">
        <v>114</v>
      </c>
      <c r="D367" t="s">
        <v>3302</v>
      </c>
      <c r="E367">
        <v>4519.21</v>
      </c>
      <c r="F367">
        <v>728.99</v>
      </c>
      <c r="G367">
        <v>12</v>
      </c>
      <c r="H367">
        <v>340.91</v>
      </c>
      <c r="I367">
        <v>79.05</v>
      </c>
    </row>
    <row r="368" spans="2:9" s="19" customFormat="1" ht="12.75" customHeight="1" x14ac:dyDescent="0.25">
      <c r="B368" s="52" t="s">
        <v>852</v>
      </c>
      <c r="C368" s="52" t="s">
        <v>4425</v>
      </c>
      <c r="D368" s="52" t="s">
        <v>4424</v>
      </c>
      <c r="E368" s="52">
        <v>34629.129999999997</v>
      </c>
      <c r="F368" s="52">
        <v>723.53</v>
      </c>
      <c r="G368" s="52">
        <v>101</v>
      </c>
      <c r="H368" s="52">
        <v>1757.42</v>
      </c>
      <c r="I368" s="52">
        <v>51.24</v>
      </c>
    </row>
    <row r="369" spans="2:9" s="19" customFormat="1" ht="12.75" customHeight="1" x14ac:dyDescent="0.25">
      <c r="B369" t="s">
        <v>852</v>
      </c>
      <c r="C369" t="s">
        <v>4452</v>
      </c>
      <c r="D369" t="s">
        <v>5132</v>
      </c>
      <c r="E369">
        <v>8499.43</v>
      </c>
      <c r="F369">
        <v>723.06</v>
      </c>
      <c r="G369">
        <v>11</v>
      </c>
      <c r="H369">
        <v>231.72</v>
      </c>
      <c r="I369">
        <v>40.46</v>
      </c>
    </row>
    <row r="370" spans="2:9" s="19" customFormat="1" ht="12.75" customHeight="1" x14ac:dyDescent="0.25">
      <c r="B370" s="52" t="s">
        <v>225</v>
      </c>
      <c r="C370" s="52" t="s">
        <v>271</v>
      </c>
      <c r="D370" s="52" t="s">
        <v>4013</v>
      </c>
      <c r="E370" s="52">
        <v>133424.07999999999</v>
      </c>
      <c r="F370" s="52">
        <v>706.93</v>
      </c>
      <c r="G370" s="52">
        <v>8</v>
      </c>
      <c r="H370" s="52">
        <v>1783.03</v>
      </c>
      <c r="I370" s="52">
        <v>1.35</v>
      </c>
    </row>
    <row r="371" spans="2:9" s="19" customFormat="1" ht="12.75" customHeight="1" x14ac:dyDescent="0.25">
      <c r="B371" t="s">
        <v>852</v>
      </c>
      <c r="C371" t="s">
        <v>881</v>
      </c>
      <c r="D371" t="s">
        <v>5206</v>
      </c>
      <c r="E371">
        <v>30437.17</v>
      </c>
      <c r="F371">
        <v>706.92</v>
      </c>
      <c r="G371">
        <v>7</v>
      </c>
      <c r="H371">
        <v>1478.14</v>
      </c>
      <c r="I371">
        <v>0</v>
      </c>
    </row>
    <row r="372" spans="2:9" s="19" customFormat="1" ht="12.75" customHeight="1" x14ac:dyDescent="0.25">
      <c r="B372" s="52" t="s">
        <v>121</v>
      </c>
      <c r="C372" s="52" t="s">
        <v>3392</v>
      </c>
      <c r="D372" s="52" t="s">
        <v>3393</v>
      </c>
      <c r="E372" s="52">
        <v>33490.769999999997</v>
      </c>
      <c r="F372" s="52">
        <v>706.29</v>
      </c>
      <c r="G372" s="52">
        <v>4</v>
      </c>
      <c r="H372" s="52">
        <v>140.65</v>
      </c>
      <c r="I372" s="52">
        <v>16.29</v>
      </c>
    </row>
    <row r="373" spans="2:9" s="19" customFormat="1" ht="12.75" customHeight="1" x14ac:dyDescent="0.25">
      <c r="B373" t="s">
        <v>19</v>
      </c>
      <c r="C373" t="s">
        <v>18</v>
      </c>
      <c r="D373" t="s">
        <v>3284</v>
      </c>
      <c r="E373">
        <v>146679.01</v>
      </c>
      <c r="F373">
        <v>703.28</v>
      </c>
      <c r="G373">
        <v>25</v>
      </c>
      <c r="H373">
        <v>3029.55</v>
      </c>
      <c r="I373">
        <v>57.46</v>
      </c>
    </row>
    <row r="374" spans="2:9" s="19" customFormat="1" ht="12.75" customHeight="1" x14ac:dyDescent="0.25">
      <c r="B374" s="52" t="s">
        <v>225</v>
      </c>
      <c r="C374" s="52" t="s">
        <v>375</v>
      </c>
      <c r="D374" s="52" t="s">
        <v>3256</v>
      </c>
      <c r="E374" s="52">
        <v>19177.72</v>
      </c>
      <c r="F374" s="52">
        <v>700.04</v>
      </c>
      <c r="G374" s="52">
        <v>5</v>
      </c>
      <c r="H374" s="52">
        <v>2803.21</v>
      </c>
      <c r="I374" s="52">
        <v>127.07</v>
      </c>
    </row>
    <row r="375" spans="2:9" s="19" customFormat="1" ht="12.75" customHeight="1" x14ac:dyDescent="0.25">
      <c r="B375" t="s">
        <v>19</v>
      </c>
      <c r="C375" t="s">
        <v>3149</v>
      </c>
      <c r="D375" t="s">
        <v>3277</v>
      </c>
      <c r="E375">
        <v>6582.36</v>
      </c>
      <c r="F375">
        <v>699.41</v>
      </c>
      <c r="G375">
        <v>9</v>
      </c>
      <c r="H375">
        <v>377.75</v>
      </c>
      <c r="I375">
        <v>81.19</v>
      </c>
    </row>
    <row r="376" spans="2:9" s="19" customFormat="1" ht="12.75" customHeight="1" x14ac:dyDescent="0.25">
      <c r="B376" s="52" t="s">
        <v>225</v>
      </c>
      <c r="C376" s="52" t="s">
        <v>262</v>
      </c>
      <c r="D376" s="52" t="s">
        <v>3656</v>
      </c>
      <c r="E376" s="52">
        <v>16392.919999999998</v>
      </c>
      <c r="F376" s="52">
        <v>697.98</v>
      </c>
      <c r="G376" s="52">
        <v>2</v>
      </c>
      <c r="H376" s="52">
        <v>463.72</v>
      </c>
      <c r="I376" s="52">
        <v>0.79</v>
      </c>
    </row>
    <row r="377" spans="2:9" s="19" customFormat="1" ht="12.75" customHeight="1" x14ac:dyDescent="0.25">
      <c r="B377" t="s">
        <v>852</v>
      </c>
      <c r="C377" t="s">
        <v>1008</v>
      </c>
      <c r="D377" t="s">
        <v>4659</v>
      </c>
      <c r="E377">
        <v>63387.839999999997</v>
      </c>
      <c r="F377">
        <v>691.26</v>
      </c>
      <c r="G377">
        <v>48</v>
      </c>
      <c r="H377">
        <v>6484.83</v>
      </c>
      <c r="I377">
        <v>195.67</v>
      </c>
    </row>
    <row r="378" spans="2:9" s="19" customFormat="1" ht="12.75" customHeight="1" x14ac:dyDescent="0.25">
      <c r="B378" s="52" t="s">
        <v>225</v>
      </c>
      <c r="C378" s="52" t="s">
        <v>249</v>
      </c>
      <c r="D378" s="52" t="s">
        <v>4083</v>
      </c>
      <c r="E378" s="52">
        <v>110262.24</v>
      </c>
      <c r="F378" s="52">
        <v>691.2</v>
      </c>
      <c r="G378" s="52"/>
      <c r="H378" s="52"/>
      <c r="I378" s="52"/>
    </row>
    <row r="379" spans="2:9" s="19" customFormat="1" ht="12.75" customHeight="1" x14ac:dyDescent="0.25">
      <c r="B379" t="s">
        <v>19</v>
      </c>
      <c r="C379" t="s">
        <v>3136</v>
      </c>
      <c r="D379" t="s">
        <v>3167</v>
      </c>
      <c r="E379">
        <v>8702.16</v>
      </c>
      <c r="F379">
        <v>690.3</v>
      </c>
      <c r="G379">
        <v>38</v>
      </c>
      <c r="H379">
        <v>855.37</v>
      </c>
      <c r="I379">
        <v>9.2200000000000006</v>
      </c>
    </row>
    <row r="380" spans="2:9" s="19" customFormat="1" ht="12.75" customHeight="1" x14ac:dyDescent="0.25">
      <c r="B380" s="52" t="s">
        <v>121</v>
      </c>
      <c r="C380" s="52" t="s">
        <v>128</v>
      </c>
      <c r="D380" s="52" t="s">
        <v>3496</v>
      </c>
      <c r="E380" s="52">
        <v>12309.13</v>
      </c>
      <c r="F380" s="52">
        <v>685.51</v>
      </c>
      <c r="G380" s="52">
        <v>13</v>
      </c>
      <c r="H380" s="52">
        <v>1964.17</v>
      </c>
      <c r="I380" s="52">
        <v>126.93</v>
      </c>
    </row>
    <row r="381" spans="2:9" s="19" customFormat="1" ht="12.75" customHeight="1" x14ac:dyDescent="0.25">
      <c r="B381" t="s">
        <v>852</v>
      </c>
      <c r="C381" t="s">
        <v>916</v>
      </c>
      <c r="D381" t="s">
        <v>4824</v>
      </c>
      <c r="E381">
        <v>37389.33</v>
      </c>
      <c r="F381">
        <v>681.58</v>
      </c>
      <c r="G381">
        <v>5</v>
      </c>
      <c r="H381">
        <v>136.11000000000001</v>
      </c>
      <c r="I381">
        <v>0.82</v>
      </c>
    </row>
    <row r="382" spans="2:9" s="19" customFormat="1" ht="12.75" customHeight="1" x14ac:dyDescent="0.25">
      <c r="B382" s="52" t="s">
        <v>852</v>
      </c>
      <c r="C382" s="52" t="s">
        <v>1021</v>
      </c>
      <c r="D382" s="52" t="s">
        <v>4451</v>
      </c>
      <c r="E382" s="52">
        <v>22128.69</v>
      </c>
      <c r="F382" s="52">
        <v>679.48</v>
      </c>
      <c r="G382" s="52">
        <v>28</v>
      </c>
      <c r="H382" s="52">
        <v>4212.1499999999996</v>
      </c>
      <c r="I382" s="52">
        <v>60.09</v>
      </c>
    </row>
    <row r="383" spans="2:9" s="19" customFormat="1" ht="12.75" customHeight="1" x14ac:dyDescent="0.25">
      <c r="B383" t="s">
        <v>19</v>
      </c>
      <c r="C383" t="s">
        <v>92</v>
      </c>
      <c r="D383" t="s">
        <v>3233</v>
      </c>
      <c r="E383">
        <v>114667.88</v>
      </c>
      <c r="F383">
        <v>678.47</v>
      </c>
      <c r="G383">
        <v>108</v>
      </c>
      <c r="H383">
        <v>5788.97</v>
      </c>
      <c r="I383">
        <v>29.61</v>
      </c>
    </row>
    <row r="384" spans="2:9" s="19" customFormat="1" ht="12.75" customHeight="1" x14ac:dyDescent="0.25">
      <c r="B384" s="52" t="s">
        <v>19</v>
      </c>
      <c r="C384" s="52" t="s">
        <v>22</v>
      </c>
      <c r="D384" s="52" t="s">
        <v>3359</v>
      </c>
      <c r="E384" s="52">
        <v>5320.27</v>
      </c>
      <c r="F384" s="52">
        <v>674.61</v>
      </c>
      <c r="G384" s="52">
        <v>17</v>
      </c>
      <c r="H384" s="52">
        <v>355.97</v>
      </c>
      <c r="I384" s="52">
        <v>40.15</v>
      </c>
    </row>
    <row r="385" spans="2:9" s="19" customFormat="1" ht="12.75" customHeight="1" x14ac:dyDescent="0.25">
      <c r="B385" t="s">
        <v>19</v>
      </c>
      <c r="C385" t="s">
        <v>22</v>
      </c>
      <c r="D385" t="s">
        <v>3354</v>
      </c>
      <c r="E385">
        <v>32837.269999999997</v>
      </c>
      <c r="F385">
        <v>668.28</v>
      </c>
      <c r="G385"/>
      <c r="H385"/>
      <c r="I385"/>
    </row>
    <row r="386" spans="2:9" s="19" customFormat="1" ht="12.75" customHeight="1" x14ac:dyDescent="0.25">
      <c r="B386" s="52" t="s">
        <v>852</v>
      </c>
      <c r="C386" s="52" t="s">
        <v>4546</v>
      </c>
      <c r="D386" s="52" t="s">
        <v>5342</v>
      </c>
      <c r="E386" s="52">
        <v>23400.94</v>
      </c>
      <c r="F386" s="52">
        <v>667.77</v>
      </c>
      <c r="G386" s="52">
        <v>51</v>
      </c>
      <c r="H386" s="52">
        <v>4899.97</v>
      </c>
      <c r="I386" s="52">
        <v>133.11000000000001</v>
      </c>
    </row>
    <row r="387" spans="2:9" s="19" customFormat="1" ht="12.75" customHeight="1" x14ac:dyDescent="0.25">
      <c r="B387" t="s">
        <v>852</v>
      </c>
      <c r="C387" t="s">
        <v>856</v>
      </c>
      <c r="D387" t="s">
        <v>4547</v>
      </c>
      <c r="E387">
        <v>47866.94</v>
      </c>
      <c r="F387">
        <v>667.58</v>
      </c>
      <c r="G387">
        <v>12</v>
      </c>
      <c r="H387">
        <v>6476</v>
      </c>
      <c r="I387">
        <v>0.02</v>
      </c>
    </row>
    <row r="388" spans="2:9" s="19" customFormat="1" ht="12.75" customHeight="1" x14ac:dyDescent="0.25">
      <c r="B388" s="52" t="s">
        <v>852</v>
      </c>
      <c r="C388" s="52" t="s">
        <v>856</v>
      </c>
      <c r="D388" s="52" t="s">
        <v>5267</v>
      </c>
      <c r="E388" s="52">
        <v>15644.65</v>
      </c>
      <c r="F388" s="52">
        <v>667.16</v>
      </c>
      <c r="G388" s="52">
        <v>10</v>
      </c>
      <c r="H388" s="52">
        <v>1056.0899999999999</v>
      </c>
      <c r="I388" s="52">
        <v>2.1</v>
      </c>
    </row>
    <row r="389" spans="2:9" s="19" customFormat="1" ht="12.75" customHeight="1" x14ac:dyDescent="0.25">
      <c r="B389" t="s">
        <v>852</v>
      </c>
      <c r="C389" t="s">
        <v>965</v>
      </c>
      <c r="D389" t="s">
        <v>5471</v>
      </c>
      <c r="E389">
        <v>19284.04</v>
      </c>
      <c r="F389">
        <v>662.35</v>
      </c>
      <c r="G389">
        <v>37</v>
      </c>
      <c r="H389">
        <v>4713.8999999999996</v>
      </c>
      <c r="I389">
        <v>0.04</v>
      </c>
    </row>
    <row r="390" spans="2:9" s="19" customFormat="1" ht="12.75" customHeight="1" x14ac:dyDescent="0.25">
      <c r="B390" s="52" t="s">
        <v>852</v>
      </c>
      <c r="C390" s="52" t="s">
        <v>925</v>
      </c>
      <c r="D390" s="52" t="s">
        <v>5351</v>
      </c>
      <c r="E390" s="52">
        <v>71374.37</v>
      </c>
      <c r="F390" s="52">
        <v>661.45</v>
      </c>
      <c r="G390" s="52">
        <v>55</v>
      </c>
      <c r="H390" s="52">
        <v>71159.520000000004</v>
      </c>
      <c r="I390" s="52">
        <v>659.06</v>
      </c>
    </row>
    <row r="391" spans="2:9" s="19" customFormat="1" ht="12.75" customHeight="1" x14ac:dyDescent="0.25">
      <c r="B391" t="s">
        <v>852</v>
      </c>
      <c r="C391" t="s">
        <v>879</v>
      </c>
      <c r="D391" t="s">
        <v>4849</v>
      </c>
      <c r="E391">
        <v>12633.33</v>
      </c>
      <c r="F391">
        <v>656.92</v>
      </c>
      <c r="G391">
        <v>86</v>
      </c>
      <c r="H391">
        <v>1410.16</v>
      </c>
      <c r="I391">
        <v>61.78</v>
      </c>
    </row>
    <row r="392" spans="2:9" s="19" customFormat="1" ht="12.75" customHeight="1" x14ac:dyDescent="0.25">
      <c r="B392" s="52" t="s">
        <v>121</v>
      </c>
      <c r="C392" s="52" t="s">
        <v>147</v>
      </c>
      <c r="D392" s="52"/>
      <c r="E392" s="52">
        <v>172776.64</v>
      </c>
      <c r="F392" s="52">
        <v>655.26</v>
      </c>
      <c r="G392" s="52">
        <v>26</v>
      </c>
      <c r="H392" s="52">
        <v>620.07000000000005</v>
      </c>
      <c r="I392" s="52">
        <v>0</v>
      </c>
    </row>
    <row r="393" spans="2:9" s="19" customFormat="1" ht="12.75" customHeight="1" x14ac:dyDescent="0.25">
      <c r="B393" t="s">
        <v>121</v>
      </c>
      <c r="C393" t="s">
        <v>120</v>
      </c>
      <c r="D393" t="s">
        <v>3486</v>
      </c>
      <c r="E393">
        <v>7759.97</v>
      </c>
      <c r="F393">
        <v>652.16999999999996</v>
      </c>
      <c r="G393">
        <v>26</v>
      </c>
      <c r="H393">
        <v>1273.42</v>
      </c>
      <c r="I393">
        <v>60.12</v>
      </c>
    </row>
    <row r="394" spans="2:9" s="19" customFormat="1" ht="12.75" customHeight="1" x14ac:dyDescent="0.25">
      <c r="B394" s="52" t="s">
        <v>121</v>
      </c>
      <c r="C394" s="52" t="s">
        <v>142</v>
      </c>
      <c r="D394" s="52" t="s">
        <v>3477</v>
      </c>
      <c r="E394" s="52">
        <v>100452.86</v>
      </c>
      <c r="F394" s="52">
        <v>650.49</v>
      </c>
      <c r="G394" s="52">
        <v>5</v>
      </c>
      <c r="H394" s="52">
        <v>100452.78</v>
      </c>
      <c r="I394" s="52">
        <v>650.49</v>
      </c>
    </row>
    <row r="395" spans="2:9" s="19" customFormat="1" ht="12.75" customHeight="1" x14ac:dyDescent="0.25">
      <c r="B395" t="s">
        <v>19</v>
      </c>
      <c r="C395" t="s">
        <v>107</v>
      </c>
      <c r="D395" t="s">
        <v>3353</v>
      </c>
      <c r="E395">
        <v>240337.84</v>
      </c>
      <c r="F395">
        <v>644.85</v>
      </c>
      <c r="G395">
        <v>46</v>
      </c>
      <c r="H395">
        <v>1656.98</v>
      </c>
      <c r="I395">
        <v>32.14</v>
      </c>
    </row>
    <row r="396" spans="2:9" s="19" customFormat="1" ht="12.75" customHeight="1" x14ac:dyDescent="0.25">
      <c r="B396" s="52" t="s">
        <v>852</v>
      </c>
      <c r="C396" s="52" t="s">
        <v>4605</v>
      </c>
      <c r="D396" s="52"/>
      <c r="E396" s="52">
        <v>14056.16</v>
      </c>
      <c r="F396" s="52">
        <v>643.16</v>
      </c>
      <c r="G396" s="52">
        <v>65</v>
      </c>
      <c r="H396" s="52">
        <v>1866.64</v>
      </c>
      <c r="I396" s="52">
        <v>48.1</v>
      </c>
    </row>
    <row r="397" spans="2:9" s="19" customFormat="1" ht="12.75" customHeight="1" x14ac:dyDescent="0.25">
      <c r="B397" t="s">
        <v>225</v>
      </c>
      <c r="C397" t="s">
        <v>3571</v>
      </c>
      <c r="D397" t="s">
        <v>3857</v>
      </c>
      <c r="E397">
        <v>138094.93</v>
      </c>
      <c r="F397">
        <v>641.11</v>
      </c>
      <c r="G397">
        <v>2</v>
      </c>
      <c r="H397">
        <v>84.61</v>
      </c>
      <c r="I397">
        <v>4.09</v>
      </c>
    </row>
    <row r="398" spans="2:9" s="19" customFormat="1" ht="12.75" customHeight="1" x14ac:dyDescent="0.25">
      <c r="B398" s="52" t="s">
        <v>852</v>
      </c>
      <c r="C398" s="52" t="s">
        <v>981</v>
      </c>
      <c r="D398" s="52" t="s">
        <v>5346</v>
      </c>
      <c r="E398" s="52">
        <v>33061.699999999997</v>
      </c>
      <c r="F398" s="52">
        <v>639.79</v>
      </c>
      <c r="G398" s="52">
        <v>53</v>
      </c>
      <c r="H398" s="52">
        <v>5578.33</v>
      </c>
      <c r="I398" s="52">
        <v>41.47</v>
      </c>
    </row>
    <row r="399" spans="2:9" s="19" customFormat="1" ht="12.75" customHeight="1" x14ac:dyDescent="0.25">
      <c r="B399" t="s">
        <v>852</v>
      </c>
      <c r="C399" t="s">
        <v>916</v>
      </c>
      <c r="D399" t="s">
        <v>5205</v>
      </c>
      <c r="E399">
        <v>22180.66</v>
      </c>
      <c r="F399">
        <v>637.79999999999995</v>
      </c>
      <c r="G399">
        <v>10</v>
      </c>
      <c r="H399">
        <v>1021.92</v>
      </c>
      <c r="I399">
        <v>8.2200000000000006</v>
      </c>
    </row>
    <row r="400" spans="2:9" s="19" customFormat="1" ht="12.75" customHeight="1" x14ac:dyDescent="0.25">
      <c r="B400" s="52" t="s">
        <v>19</v>
      </c>
      <c r="C400" s="52" t="s">
        <v>34</v>
      </c>
      <c r="D400" s="52" t="s">
        <v>3207</v>
      </c>
      <c r="E400" s="52">
        <v>11642.07</v>
      </c>
      <c r="F400" s="52">
        <v>637.27</v>
      </c>
      <c r="G400" s="52">
        <v>107</v>
      </c>
      <c r="H400" s="52">
        <v>2026.56</v>
      </c>
      <c r="I400" s="52">
        <v>49.13</v>
      </c>
    </row>
    <row r="401" spans="2:9" s="19" customFormat="1" ht="12.75" customHeight="1" x14ac:dyDescent="0.25">
      <c r="B401" t="s">
        <v>852</v>
      </c>
      <c r="C401" t="s">
        <v>993</v>
      </c>
      <c r="D401" t="s">
        <v>5220</v>
      </c>
      <c r="E401">
        <v>55503.98</v>
      </c>
      <c r="F401">
        <v>636.44000000000005</v>
      </c>
      <c r="G401">
        <v>15</v>
      </c>
      <c r="H401">
        <v>55476.53</v>
      </c>
      <c r="I401">
        <v>636.44000000000005</v>
      </c>
    </row>
    <row r="402" spans="2:9" s="19" customFormat="1" ht="12.75" customHeight="1" x14ac:dyDescent="0.25">
      <c r="B402" s="52" t="s">
        <v>852</v>
      </c>
      <c r="C402" s="52" t="s">
        <v>981</v>
      </c>
      <c r="D402" s="52" t="s">
        <v>4506</v>
      </c>
      <c r="E402" s="52">
        <v>5917.34</v>
      </c>
      <c r="F402" s="52">
        <v>635.84</v>
      </c>
      <c r="G402" s="52">
        <v>45</v>
      </c>
      <c r="H402" s="52">
        <v>673.02</v>
      </c>
      <c r="I402" s="52">
        <v>102.51</v>
      </c>
    </row>
    <row r="403" spans="2:9" s="19" customFormat="1" ht="12.75" customHeight="1" x14ac:dyDescent="0.25">
      <c r="B403" t="s">
        <v>852</v>
      </c>
      <c r="C403" t="s">
        <v>925</v>
      </c>
      <c r="D403" t="s">
        <v>4612</v>
      </c>
      <c r="E403">
        <v>97244.25</v>
      </c>
      <c r="F403">
        <v>634.89</v>
      </c>
      <c r="G403">
        <v>43</v>
      </c>
      <c r="H403">
        <v>36651.21</v>
      </c>
      <c r="I403">
        <v>123.83</v>
      </c>
    </row>
    <row r="404" spans="2:9" s="19" customFormat="1" ht="12.75" customHeight="1" x14ac:dyDescent="0.25">
      <c r="B404" s="52" t="s">
        <v>852</v>
      </c>
      <c r="C404" s="52" t="s">
        <v>4401</v>
      </c>
      <c r="D404" s="52" t="s">
        <v>4653</v>
      </c>
      <c r="E404" s="52">
        <v>66673.22</v>
      </c>
      <c r="F404" s="52">
        <v>626.66999999999996</v>
      </c>
      <c r="G404" s="52">
        <v>5</v>
      </c>
      <c r="H404" s="52">
        <v>161.11000000000001</v>
      </c>
      <c r="I404" s="52">
        <v>20.22</v>
      </c>
    </row>
    <row r="405" spans="2:9" s="19" customFormat="1" ht="12.75" customHeight="1" x14ac:dyDescent="0.25">
      <c r="B405" t="s">
        <v>121</v>
      </c>
      <c r="C405" t="s">
        <v>137</v>
      </c>
      <c r="D405" t="s">
        <v>3482</v>
      </c>
      <c r="E405">
        <v>212940.28</v>
      </c>
      <c r="F405">
        <v>620.86</v>
      </c>
      <c r="G405">
        <v>48</v>
      </c>
      <c r="H405">
        <v>1670.54</v>
      </c>
      <c r="I405">
        <v>66.03</v>
      </c>
    </row>
    <row r="406" spans="2:9" s="19" customFormat="1" ht="12.75" customHeight="1" x14ac:dyDescent="0.25">
      <c r="B406" s="52" t="s">
        <v>852</v>
      </c>
      <c r="C406" s="52" t="s">
        <v>999</v>
      </c>
      <c r="D406" s="52" t="s">
        <v>5446</v>
      </c>
      <c r="E406" s="52">
        <v>18583.02</v>
      </c>
      <c r="F406" s="52">
        <v>619.9</v>
      </c>
      <c r="G406" s="52">
        <v>1</v>
      </c>
      <c r="H406" s="52">
        <v>0</v>
      </c>
      <c r="I406" s="52">
        <v>0</v>
      </c>
    </row>
    <row r="407" spans="2:9" s="19" customFormat="1" ht="12.75" customHeight="1" x14ac:dyDescent="0.25">
      <c r="B407" t="s">
        <v>225</v>
      </c>
      <c r="C407" t="s">
        <v>420</v>
      </c>
      <c r="D407" t="s">
        <v>3727</v>
      </c>
      <c r="E407">
        <v>302855.92</v>
      </c>
      <c r="F407">
        <v>618.26</v>
      </c>
      <c r="G407">
        <v>2</v>
      </c>
      <c r="H407">
        <v>40784</v>
      </c>
      <c r="I407">
        <v>0</v>
      </c>
    </row>
    <row r="408" spans="2:9" s="19" customFormat="1" ht="12.75" customHeight="1" x14ac:dyDescent="0.25">
      <c r="B408" s="52" t="s">
        <v>852</v>
      </c>
      <c r="C408" s="52" t="s">
        <v>4454</v>
      </c>
      <c r="D408" s="52" t="s">
        <v>5228</v>
      </c>
      <c r="E408" s="52">
        <v>15785.51</v>
      </c>
      <c r="F408" s="52">
        <v>616.04999999999995</v>
      </c>
      <c r="G408" s="52">
        <v>7</v>
      </c>
      <c r="H408" s="52">
        <v>710.65</v>
      </c>
      <c r="I408" s="52">
        <v>14.54</v>
      </c>
    </row>
    <row r="409" spans="2:9" s="19" customFormat="1" ht="12.75" customHeight="1" x14ac:dyDescent="0.25">
      <c r="B409" t="s">
        <v>1056</v>
      </c>
      <c r="C409" t="s">
        <v>5640</v>
      </c>
      <c r="D409" t="s">
        <v>5758</v>
      </c>
      <c r="E409">
        <v>20107.810000000001</v>
      </c>
      <c r="F409">
        <v>614.52</v>
      </c>
      <c r="G409">
        <v>60</v>
      </c>
      <c r="H409">
        <v>4844.0200000000004</v>
      </c>
      <c r="I409">
        <v>199.96</v>
      </c>
    </row>
    <row r="410" spans="2:9" s="19" customFormat="1" ht="12.75" customHeight="1" x14ac:dyDescent="0.25">
      <c r="B410" s="52" t="s">
        <v>852</v>
      </c>
      <c r="C410" s="52" t="s">
        <v>971</v>
      </c>
      <c r="D410" s="52" t="s">
        <v>5154</v>
      </c>
      <c r="E410" s="52">
        <v>38003.9</v>
      </c>
      <c r="F410" s="52">
        <v>611.64</v>
      </c>
      <c r="G410" s="52">
        <v>96</v>
      </c>
      <c r="H410" s="52">
        <v>5519.58</v>
      </c>
      <c r="I410" s="52">
        <v>64.290000000000006</v>
      </c>
    </row>
    <row r="411" spans="2:9" s="19" customFormat="1" ht="12.75" customHeight="1" x14ac:dyDescent="0.25">
      <c r="B411" t="s">
        <v>19</v>
      </c>
      <c r="C411" t="s">
        <v>3234</v>
      </c>
      <c r="D411" t="s">
        <v>3233</v>
      </c>
      <c r="E411">
        <v>11879.27</v>
      </c>
      <c r="F411">
        <v>610.70000000000005</v>
      </c>
      <c r="G411">
        <v>58</v>
      </c>
      <c r="H411">
        <v>1526.19</v>
      </c>
      <c r="I411">
        <v>30.32</v>
      </c>
    </row>
    <row r="412" spans="2:9" s="19" customFormat="1" ht="12.75" customHeight="1" x14ac:dyDescent="0.25">
      <c r="B412" s="52" t="s">
        <v>225</v>
      </c>
      <c r="C412" s="52" t="s">
        <v>375</v>
      </c>
      <c r="D412" s="52" t="s">
        <v>3762</v>
      </c>
      <c r="E412" s="52">
        <v>42039.48</v>
      </c>
      <c r="F412" s="52">
        <v>606.52</v>
      </c>
      <c r="G412" s="52">
        <v>17</v>
      </c>
      <c r="H412" s="52">
        <v>1071</v>
      </c>
      <c r="I412" s="52">
        <v>43.12</v>
      </c>
    </row>
    <row r="413" spans="2:9" s="19" customFormat="1" ht="12.75" customHeight="1" x14ac:dyDescent="0.25">
      <c r="B413" t="s">
        <v>1867</v>
      </c>
      <c r="C413" t="s">
        <v>8135</v>
      </c>
      <c r="D413" t="s">
        <v>8134</v>
      </c>
      <c r="E413">
        <v>13392.45</v>
      </c>
      <c r="F413">
        <v>606.49</v>
      </c>
      <c r="G413">
        <v>7</v>
      </c>
      <c r="H413">
        <v>52.19</v>
      </c>
      <c r="I413">
        <v>0</v>
      </c>
    </row>
    <row r="414" spans="2:9" s="19" customFormat="1" ht="12.75" customHeight="1" x14ac:dyDescent="0.25">
      <c r="B414" s="52" t="s">
        <v>225</v>
      </c>
      <c r="C414" s="52" t="s">
        <v>271</v>
      </c>
      <c r="D414" s="52" t="s">
        <v>4065</v>
      </c>
      <c r="E414" s="52">
        <v>5170.8999999999996</v>
      </c>
      <c r="F414" s="52">
        <v>606.05999999999995</v>
      </c>
      <c r="G414" s="52">
        <v>6</v>
      </c>
      <c r="H414" s="52">
        <v>46.64</v>
      </c>
      <c r="I414" s="52">
        <v>11.25</v>
      </c>
    </row>
    <row r="415" spans="2:9" s="19" customFormat="1" ht="12.75" customHeight="1" x14ac:dyDescent="0.25">
      <c r="B415" t="s">
        <v>852</v>
      </c>
      <c r="C415" t="s">
        <v>981</v>
      </c>
      <c r="D415" t="s">
        <v>4571</v>
      </c>
      <c r="E415">
        <v>11916.31</v>
      </c>
      <c r="F415">
        <v>605.45000000000005</v>
      </c>
      <c r="G415">
        <v>30</v>
      </c>
      <c r="H415">
        <v>1681.28</v>
      </c>
      <c r="I415">
        <v>30.41</v>
      </c>
    </row>
    <row r="416" spans="2:9" s="19" customFormat="1" ht="12.75" customHeight="1" x14ac:dyDescent="0.25">
      <c r="B416" s="52" t="s">
        <v>852</v>
      </c>
      <c r="C416" s="52" t="s">
        <v>867</v>
      </c>
      <c r="D416" s="52" t="s">
        <v>3310</v>
      </c>
      <c r="E416" s="52">
        <v>30539.34</v>
      </c>
      <c r="F416" s="52">
        <v>604.24</v>
      </c>
      <c r="G416" s="52">
        <v>53</v>
      </c>
      <c r="H416" s="52">
        <v>1776.16</v>
      </c>
      <c r="I416" s="52">
        <v>74.7</v>
      </c>
    </row>
    <row r="417" spans="2:9" s="19" customFormat="1" ht="12.75" customHeight="1" x14ac:dyDescent="0.25">
      <c r="B417" t="s">
        <v>19</v>
      </c>
      <c r="C417" t="s">
        <v>81</v>
      </c>
      <c r="D417" t="s">
        <v>3175</v>
      </c>
      <c r="E417">
        <v>36430.949999999997</v>
      </c>
      <c r="F417">
        <v>599.22</v>
      </c>
      <c r="G417">
        <v>231</v>
      </c>
      <c r="H417">
        <v>5235.24</v>
      </c>
      <c r="I417">
        <v>43.93</v>
      </c>
    </row>
    <row r="418" spans="2:9" s="19" customFormat="1" ht="12.75" customHeight="1" x14ac:dyDescent="0.25">
      <c r="B418" s="52" t="s">
        <v>1038</v>
      </c>
      <c r="C418" s="52" t="s">
        <v>1037</v>
      </c>
      <c r="D418" s="52" t="s">
        <v>5561</v>
      </c>
      <c r="E418" s="52">
        <v>453181.3</v>
      </c>
      <c r="F418" s="52">
        <v>597.4</v>
      </c>
      <c r="G418" s="52">
        <v>3</v>
      </c>
      <c r="H418" s="52">
        <v>3.9</v>
      </c>
      <c r="I418" s="52">
        <v>0</v>
      </c>
    </row>
    <row r="419" spans="2:9" s="19" customFormat="1" ht="12.75" customHeight="1" x14ac:dyDescent="0.25">
      <c r="B419" t="s">
        <v>852</v>
      </c>
      <c r="C419" t="s">
        <v>861</v>
      </c>
      <c r="D419" t="s">
        <v>4749</v>
      </c>
      <c r="E419">
        <v>11118.73</v>
      </c>
      <c r="F419">
        <v>596.89</v>
      </c>
      <c r="G419">
        <v>17</v>
      </c>
      <c r="H419">
        <v>2929</v>
      </c>
      <c r="I419">
        <v>60.63</v>
      </c>
    </row>
    <row r="420" spans="2:9" s="19" customFormat="1" ht="12.75" customHeight="1" x14ac:dyDescent="0.25">
      <c r="B420" s="52" t="s">
        <v>852</v>
      </c>
      <c r="C420" s="52" t="s">
        <v>965</v>
      </c>
      <c r="D420" s="52" t="s">
        <v>5247</v>
      </c>
      <c r="E420" s="52">
        <v>29852.45</v>
      </c>
      <c r="F420" s="52">
        <v>589.70000000000005</v>
      </c>
      <c r="G420" s="52">
        <v>60</v>
      </c>
      <c r="H420" s="52">
        <v>9113.25</v>
      </c>
      <c r="I420" s="52">
        <v>22.69</v>
      </c>
    </row>
    <row r="421" spans="2:9" s="19" customFormat="1" ht="12.75" customHeight="1" x14ac:dyDescent="0.25">
      <c r="B421" t="s">
        <v>1056</v>
      </c>
      <c r="C421" t="s">
        <v>5617</v>
      </c>
      <c r="D421" t="s">
        <v>5661</v>
      </c>
      <c r="E421">
        <v>16661.72</v>
      </c>
      <c r="F421">
        <v>588.42999999999995</v>
      </c>
      <c r="G421">
        <v>52</v>
      </c>
      <c r="H421">
        <v>5280.31</v>
      </c>
      <c r="I421">
        <v>366.61</v>
      </c>
    </row>
    <row r="422" spans="2:9" s="19" customFormat="1" ht="12.75" customHeight="1" x14ac:dyDescent="0.25">
      <c r="B422" s="52" t="s">
        <v>225</v>
      </c>
      <c r="C422" s="52" t="s">
        <v>420</v>
      </c>
      <c r="D422" s="52" t="s">
        <v>4299</v>
      </c>
      <c r="E422" s="52">
        <v>200110.64</v>
      </c>
      <c r="F422" s="52">
        <v>586.04</v>
      </c>
      <c r="G422" s="52">
        <v>8</v>
      </c>
      <c r="H422" s="52">
        <v>13185.06</v>
      </c>
      <c r="I422" s="52">
        <v>5.57</v>
      </c>
    </row>
    <row r="423" spans="2:9" s="19" customFormat="1" ht="12.75" customHeight="1" x14ac:dyDescent="0.25">
      <c r="B423" t="s">
        <v>1056</v>
      </c>
      <c r="C423" t="s">
        <v>5608</v>
      </c>
      <c r="D423" t="s">
        <v>5627</v>
      </c>
      <c r="E423">
        <v>103701.66</v>
      </c>
      <c r="F423">
        <v>585.46</v>
      </c>
      <c r="G423">
        <v>199</v>
      </c>
      <c r="H423">
        <v>17406.18</v>
      </c>
      <c r="I423">
        <v>79.59</v>
      </c>
    </row>
    <row r="424" spans="2:9" s="19" customFormat="1" ht="12.75" customHeight="1" x14ac:dyDescent="0.25">
      <c r="B424" s="52" t="s">
        <v>121</v>
      </c>
      <c r="C424" s="52" t="s">
        <v>128</v>
      </c>
      <c r="D424" s="52" t="s">
        <v>3367</v>
      </c>
      <c r="E424" s="52">
        <v>85528.71</v>
      </c>
      <c r="F424" s="52">
        <v>582.02</v>
      </c>
      <c r="G424" s="52">
        <v>13</v>
      </c>
      <c r="H424" s="52">
        <v>411.4</v>
      </c>
      <c r="I424" s="52">
        <v>38.28</v>
      </c>
    </row>
    <row r="425" spans="2:9" s="19" customFormat="1" ht="12.75" customHeight="1" x14ac:dyDescent="0.25">
      <c r="B425" t="s">
        <v>852</v>
      </c>
      <c r="C425" t="s">
        <v>918</v>
      </c>
      <c r="D425" t="s">
        <v>4825</v>
      </c>
      <c r="E425">
        <v>27395.64</v>
      </c>
      <c r="F425">
        <v>580.87</v>
      </c>
      <c r="G425">
        <v>9</v>
      </c>
      <c r="H425">
        <v>581.78</v>
      </c>
      <c r="I425">
        <v>66.97</v>
      </c>
    </row>
    <row r="426" spans="2:9" s="19" customFormat="1" ht="12.75" customHeight="1" x14ac:dyDescent="0.25">
      <c r="B426" s="52" t="s">
        <v>852</v>
      </c>
      <c r="C426" s="52" t="s">
        <v>965</v>
      </c>
      <c r="D426" s="52" t="s">
        <v>4502</v>
      </c>
      <c r="E426" s="52">
        <v>16173.1</v>
      </c>
      <c r="F426" s="52">
        <v>580.83000000000004</v>
      </c>
      <c r="G426" s="52">
        <v>50</v>
      </c>
      <c r="H426" s="52">
        <v>2469.0700000000002</v>
      </c>
      <c r="I426" s="52">
        <v>65.760000000000005</v>
      </c>
    </row>
    <row r="427" spans="2:9" s="19" customFormat="1" ht="12.75" customHeight="1" x14ac:dyDescent="0.25">
      <c r="B427" t="s">
        <v>1100</v>
      </c>
      <c r="C427" t="s">
        <v>1118</v>
      </c>
      <c r="D427" t="s">
        <v>4055</v>
      </c>
      <c r="E427">
        <v>7320.78</v>
      </c>
      <c r="F427">
        <v>579.92999999999995</v>
      </c>
      <c r="G427">
        <v>6</v>
      </c>
      <c r="H427">
        <v>628.08000000000004</v>
      </c>
      <c r="I427">
        <v>125.11</v>
      </c>
    </row>
    <row r="428" spans="2:9" s="19" customFormat="1" ht="12.75" customHeight="1" x14ac:dyDescent="0.25">
      <c r="B428" s="52" t="s">
        <v>225</v>
      </c>
      <c r="C428" s="52" t="s">
        <v>271</v>
      </c>
      <c r="D428" s="52" t="s">
        <v>3782</v>
      </c>
      <c r="E428" s="52">
        <v>7102.89</v>
      </c>
      <c r="F428" s="52">
        <v>579.41999999999996</v>
      </c>
      <c r="G428" s="52">
        <v>7</v>
      </c>
      <c r="H428" s="52">
        <v>790.72</v>
      </c>
      <c r="I428" s="52">
        <v>0</v>
      </c>
    </row>
    <row r="429" spans="2:9" s="19" customFormat="1" ht="12.75" customHeight="1" x14ac:dyDescent="0.25">
      <c r="B429" t="s">
        <v>225</v>
      </c>
      <c r="C429" t="s">
        <v>232</v>
      </c>
      <c r="D429" t="s">
        <v>3931</v>
      </c>
      <c r="E429">
        <v>69455.92</v>
      </c>
      <c r="F429">
        <v>578.53</v>
      </c>
      <c r="G429">
        <v>50</v>
      </c>
      <c r="H429">
        <v>8391.25</v>
      </c>
      <c r="I429">
        <v>194.43</v>
      </c>
    </row>
    <row r="430" spans="2:9" s="19" customFormat="1" ht="12.75" customHeight="1" x14ac:dyDescent="0.25">
      <c r="B430" s="52" t="s">
        <v>852</v>
      </c>
      <c r="C430" s="52" t="s">
        <v>913</v>
      </c>
      <c r="D430" s="52" t="s">
        <v>5111</v>
      </c>
      <c r="E430" s="52">
        <v>273782.14</v>
      </c>
      <c r="F430" s="52">
        <v>577.19000000000005</v>
      </c>
      <c r="G430" s="52">
        <v>53</v>
      </c>
      <c r="H430" s="52">
        <v>271815.82</v>
      </c>
      <c r="I430" s="52">
        <v>573.85</v>
      </c>
    </row>
    <row r="431" spans="2:9" s="19" customFormat="1" ht="12.75" customHeight="1" x14ac:dyDescent="0.25">
      <c r="B431" t="s">
        <v>19</v>
      </c>
      <c r="C431" t="s">
        <v>69</v>
      </c>
      <c r="D431" t="s">
        <v>3303</v>
      </c>
      <c r="E431">
        <v>23343.919999999998</v>
      </c>
      <c r="F431">
        <v>572.91</v>
      </c>
      <c r="G431">
        <v>61</v>
      </c>
      <c r="H431">
        <v>4050.88</v>
      </c>
      <c r="I431">
        <v>175.66</v>
      </c>
    </row>
    <row r="432" spans="2:9" s="19" customFormat="1" ht="12.75" customHeight="1" x14ac:dyDescent="0.25">
      <c r="B432" s="52" t="s">
        <v>1867</v>
      </c>
      <c r="C432" s="52" t="s">
        <v>2035</v>
      </c>
      <c r="D432" s="52" t="s">
        <v>8182</v>
      </c>
      <c r="E432" s="52">
        <v>5261.83</v>
      </c>
      <c r="F432" s="52">
        <v>571.86</v>
      </c>
      <c r="G432" s="52"/>
      <c r="H432" s="52"/>
      <c r="I432" s="52"/>
    </row>
    <row r="433" spans="2:9" s="19" customFormat="1" ht="12.75" customHeight="1" x14ac:dyDescent="0.25">
      <c r="B433" t="s">
        <v>19</v>
      </c>
      <c r="C433" t="s">
        <v>3152</v>
      </c>
      <c r="D433" t="s">
        <v>3245</v>
      </c>
      <c r="E433">
        <v>9086.36</v>
      </c>
      <c r="F433">
        <v>561.88</v>
      </c>
      <c r="G433">
        <v>94</v>
      </c>
      <c r="H433">
        <v>739.48</v>
      </c>
      <c r="I433">
        <v>73.239999999999995</v>
      </c>
    </row>
    <row r="434" spans="2:9" s="19" customFormat="1" ht="12.75" customHeight="1" x14ac:dyDescent="0.25">
      <c r="B434" s="52" t="s">
        <v>852</v>
      </c>
      <c r="C434" s="52" t="s">
        <v>874</v>
      </c>
      <c r="D434" s="52" t="s">
        <v>4617</v>
      </c>
      <c r="E434" s="52">
        <v>435407.51</v>
      </c>
      <c r="F434" s="52">
        <v>561.27</v>
      </c>
      <c r="G434" s="52">
        <v>38</v>
      </c>
      <c r="H434" s="52">
        <v>50591.65</v>
      </c>
      <c r="I434" s="52">
        <v>105.66</v>
      </c>
    </row>
    <row r="435" spans="2:9" s="19" customFormat="1" ht="12.75" customHeight="1" x14ac:dyDescent="0.25">
      <c r="B435" t="s">
        <v>852</v>
      </c>
      <c r="C435" t="s">
        <v>965</v>
      </c>
      <c r="D435" t="s">
        <v>4414</v>
      </c>
      <c r="E435">
        <v>2336.5700000000002</v>
      </c>
      <c r="F435">
        <v>561.15</v>
      </c>
      <c r="G435">
        <v>1</v>
      </c>
      <c r="H435">
        <v>24.33</v>
      </c>
      <c r="I435">
        <v>4.04</v>
      </c>
    </row>
    <row r="436" spans="2:9" s="19" customFormat="1" ht="12.75" customHeight="1" x14ac:dyDescent="0.25">
      <c r="B436" s="52" t="s">
        <v>225</v>
      </c>
      <c r="C436" s="52" t="s">
        <v>227</v>
      </c>
      <c r="D436" s="52" t="s">
        <v>4064</v>
      </c>
      <c r="E436" s="52">
        <v>4943.53</v>
      </c>
      <c r="F436" s="52">
        <v>557.35</v>
      </c>
      <c r="G436" s="52">
        <v>23</v>
      </c>
      <c r="H436" s="52">
        <v>420.62</v>
      </c>
      <c r="I436" s="52">
        <v>15.75</v>
      </c>
    </row>
    <row r="437" spans="2:9" s="19" customFormat="1" ht="12.75" customHeight="1" x14ac:dyDescent="0.25">
      <c r="B437" t="s">
        <v>121</v>
      </c>
      <c r="C437" t="s">
        <v>128</v>
      </c>
      <c r="D437"/>
      <c r="E437">
        <v>87149.13</v>
      </c>
      <c r="F437">
        <v>557</v>
      </c>
      <c r="G437">
        <v>60</v>
      </c>
      <c r="H437">
        <v>22547.15</v>
      </c>
      <c r="I437">
        <v>63.76</v>
      </c>
    </row>
    <row r="438" spans="2:9" s="19" customFormat="1" ht="12.75" customHeight="1" x14ac:dyDescent="0.25">
      <c r="B438" s="52" t="s">
        <v>1056</v>
      </c>
      <c r="C438" s="52" t="s">
        <v>1080</v>
      </c>
      <c r="D438" s="52" t="s">
        <v>5610</v>
      </c>
      <c r="E438" s="52">
        <v>14911.44</v>
      </c>
      <c r="F438" s="52">
        <v>553.62</v>
      </c>
      <c r="G438" s="52">
        <v>20</v>
      </c>
      <c r="H438" s="52">
        <v>3917.15</v>
      </c>
      <c r="I438" s="52">
        <v>61.88</v>
      </c>
    </row>
    <row r="439" spans="2:9" s="19" customFormat="1" ht="12.75" customHeight="1" x14ac:dyDescent="0.25">
      <c r="B439" t="s">
        <v>852</v>
      </c>
      <c r="C439" t="s">
        <v>916</v>
      </c>
      <c r="D439" t="s">
        <v>5378</v>
      </c>
      <c r="E439">
        <v>17063.990000000002</v>
      </c>
      <c r="F439">
        <v>550.4</v>
      </c>
      <c r="G439">
        <v>7</v>
      </c>
      <c r="H439">
        <v>625.19000000000005</v>
      </c>
      <c r="I439">
        <v>5.65</v>
      </c>
    </row>
    <row r="440" spans="2:9" s="19" customFormat="1" ht="12.75" customHeight="1" x14ac:dyDescent="0.25">
      <c r="B440" s="52" t="s">
        <v>225</v>
      </c>
      <c r="C440" s="52" t="s">
        <v>561</v>
      </c>
      <c r="D440" s="52" t="s">
        <v>3857</v>
      </c>
      <c r="E440" s="52">
        <v>33509.29</v>
      </c>
      <c r="F440" s="52">
        <v>549.95000000000005</v>
      </c>
      <c r="G440" s="52">
        <v>14</v>
      </c>
      <c r="H440" s="52">
        <v>496.3</v>
      </c>
      <c r="I440" s="52">
        <v>17.309999999999999</v>
      </c>
    </row>
    <row r="441" spans="2:9" s="19" customFormat="1" ht="12.75" customHeight="1" x14ac:dyDescent="0.25">
      <c r="B441" t="s">
        <v>121</v>
      </c>
      <c r="C441" t="s">
        <v>128</v>
      </c>
      <c r="D441" t="s">
        <v>3485</v>
      </c>
      <c r="E441">
        <v>65037.11</v>
      </c>
      <c r="F441">
        <v>545.58000000000004</v>
      </c>
      <c r="G441">
        <v>9</v>
      </c>
      <c r="H441">
        <v>1797.08</v>
      </c>
      <c r="I441">
        <v>4.99</v>
      </c>
    </row>
    <row r="442" spans="2:9" s="19" customFormat="1" ht="12.75" customHeight="1" x14ac:dyDescent="0.25">
      <c r="B442" s="52" t="s">
        <v>121</v>
      </c>
      <c r="C442" s="52" t="s">
        <v>208</v>
      </c>
      <c r="D442" s="52" t="s">
        <v>3381</v>
      </c>
      <c r="E442" s="52">
        <v>9594.6</v>
      </c>
      <c r="F442" s="52">
        <v>544.1</v>
      </c>
      <c r="G442" s="52">
        <v>20</v>
      </c>
      <c r="H442" s="52">
        <v>2688.16</v>
      </c>
      <c r="I442" s="52">
        <v>191.95</v>
      </c>
    </row>
    <row r="443" spans="2:9" s="19" customFormat="1" ht="12.75" customHeight="1" x14ac:dyDescent="0.25">
      <c r="B443" t="s">
        <v>121</v>
      </c>
      <c r="C443" t="s">
        <v>3392</v>
      </c>
      <c r="D443" t="s">
        <v>3435</v>
      </c>
      <c r="E443">
        <v>10100.58</v>
      </c>
      <c r="F443">
        <v>543.17999999999995</v>
      </c>
      <c r="G443">
        <v>1</v>
      </c>
      <c r="H443">
        <v>0.01</v>
      </c>
      <c r="I443">
        <v>0</v>
      </c>
    </row>
    <row r="444" spans="2:9" s="19" customFormat="1" ht="12.75" customHeight="1" x14ac:dyDescent="0.25">
      <c r="B444" s="52" t="s">
        <v>19</v>
      </c>
      <c r="C444" s="52" t="s">
        <v>3152</v>
      </c>
      <c r="D444" s="52" t="s">
        <v>3363</v>
      </c>
      <c r="E444" s="52">
        <v>6025.13</v>
      </c>
      <c r="F444" s="52">
        <v>537.66999999999996</v>
      </c>
      <c r="G444" s="52">
        <v>45</v>
      </c>
      <c r="H444" s="52">
        <v>325.32</v>
      </c>
      <c r="I444" s="52">
        <v>20.170000000000002</v>
      </c>
    </row>
    <row r="445" spans="2:9" s="19" customFormat="1" ht="12.75" customHeight="1" x14ac:dyDescent="0.25">
      <c r="B445" t="s">
        <v>852</v>
      </c>
      <c r="C445" t="s">
        <v>4401</v>
      </c>
      <c r="D445" t="s">
        <v>4707</v>
      </c>
      <c r="E445">
        <v>65462.27</v>
      </c>
      <c r="F445">
        <v>536.64</v>
      </c>
      <c r="G445">
        <v>15</v>
      </c>
      <c r="H445">
        <v>1481.13</v>
      </c>
      <c r="I445">
        <v>54.61</v>
      </c>
    </row>
    <row r="446" spans="2:9" s="19" customFormat="1" ht="12.75" customHeight="1" x14ac:dyDescent="0.25">
      <c r="B446" s="52" t="s">
        <v>852</v>
      </c>
      <c r="C446" s="52" t="s">
        <v>878</v>
      </c>
      <c r="D446" s="52" t="s">
        <v>3843</v>
      </c>
      <c r="E446" s="52">
        <v>12006.95</v>
      </c>
      <c r="F446" s="52">
        <v>536.20000000000005</v>
      </c>
      <c r="G446" s="52">
        <v>37</v>
      </c>
      <c r="H446" s="52">
        <v>930.55</v>
      </c>
      <c r="I446" s="52">
        <v>51.76</v>
      </c>
    </row>
    <row r="447" spans="2:9" s="19" customFormat="1" ht="12.75" customHeight="1" x14ac:dyDescent="0.25">
      <c r="B447" t="s">
        <v>852</v>
      </c>
      <c r="C447" t="s">
        <v>1012</v>
      </c>
      <c r="D447" t="s">
        <v>5470</v>
      </c>
      <c r="E447">
        <v>27143.58</v>
      </c>
      <c r="F447">
        <v>535.05999999999995</v>
      </c>
      <c r="G447">
        <v>65</v>
      </c>
      <c r="H447">
        <v>4059.93</v>
      </c>
      <c r="I447">
        <v>21.34</v>
      </c>
    </row>
    <row r="448" spans="2:9" s="19" customFormat="1" ht="12.75" customHeight="1" x14ac:dyDescent="0.25">
      <c r="B448" s="52" t="s">
        <v>730</v>
      </c>
      <c r="C448" s="52" t="s">
        <v>729</v>
      </c>
      <c r="D448" s="52" t="s">
        <v>4336</v>
      </c>
      <c r="E448" s="52">
        <v>220033.91</v>
      </c>
      <c r="F448" s="52">
        <v>534.03</v>
      </c>
      <c r="G448" s="52">
        <v>13</v>
      </c>
      <c r="H448" s="52">
        <v>14875.57</v>
      </c>
      <c r="I448" s="52">
        <v>13.23</v>
      </c>
    </row>
    <row r="449" spans="2:9" s="19" customFormat="1" ht="12.75" customHeight="1" x14ac:dyDescent="0.25">
      <c r="B449" t="s">
        <v>121</v>
      </c>
      <c r="C449" t="s">
        <v>137</v>
      </c>
      <c r="D449" t="s">
        <v>3506</v>
      </c>
      <c r="E449">
        <v>7105.24</v>
      </c>
      <c r="F449">
        <v>528.23</v>
      </c>
      <c r="G449">
        <v>41</v>
      </c>
      <c r="H449">
        <v>1152.83</v>
      </c>
      <c r="I449">
        <v>106.83</v>
      </c>
    </row>
    <row r="450" spans="2:9" s="19" customFormat="1" ht="12.75" customHeight="1" x14ac:dyDescent="0.25">
      <c r="B450" s="52" t="s">
        <v>852</v>
      </c>
      <c r="C450" s="52" t="s">
        <v>3621</v>
      </c>
      <c r="D450" s="52" t="s">
        <v>3709</v>
      </c>
      <c r="E450" s="52">
        <v>44264.79</v>
      </c>
      <c r="F450" s="52">
        <v>528.14</v>
      </c>
      <c r="G450" s="52">
        <v>90</v>
      </c>
      <c r="H450" s="52">
        <v>2545.98</v>
      </c>
      <c r="I450" s="52">
        <v>51.27</v>
      </c>
    </row>
    <row r="451" spans="2:9" s="19" customFormat="1" ht="12.75" customHeight="1" x14ac:dyDescent="0.25">
      <c r="B451" t="s">
        <v>1867</v>
      </c>
      <c r="C451" t="s">
        <v>2051</v>
      </c>
      <c r="D451" t="s">
        <v>8197</v>
      </c>
      <c r="E451">
        <v>6103.94</v>
      </c>
      <c r="F451">
        <v>528.13</v>
      </c>
      <c r="G451">
        <v>1</v>
      </c>
      <c r="H451">
        <v>180.83</v>
      </c>
      <c r="I451">
        <v>0.01</v>
      </c>
    </row>
    <row r="452" spans="2:9" s="19" customFormat="1" ht="12.75" customHeight="1" x14ac:dyDescent="0.25">
      <c r="B452" s="52" t="s">
        <v>852</v>
      </c>
      <c r="C452" s="52" t="s">
        <v>924</v>
      </c>
      <c r="D452" s="52" t="s">
        <v>3709</v>
      </c>
      <c r="E452" s="52">
        <v>51992.34</v>
      </c>
      <c r="F452" s="52">
        <v>526.23</v>
      </c>
      <c r="G452" s="52">
        <v>78</v>
      </c>
      <c r="H452" s="52">
        <v>26265.49</v>
      </c>
      <c r="I452" s="52">
        <v>428.51</v>
      </c>
    </row>
    <row r="453" spans="2:9" s="19" customFormat="1" ht="12.75" customHeight="1" x14ac:dyDescent="0.25">
      <c r="B453" t="s">
        <v>730</v>
      </c>
      <c r="C453" t="s">
        <v>751</v>
      </c>
      <c r="D453" t="s">
        <v>4360</v>
      </c>
      <c r="E453">
        <v>68380.88</v>
      </c>
      <c r="F453">
        <v>521.01</v>
      </c>
      <c r="G453">
        <v>32</v>
      </c>
      <c r="H453">
        <v>3125.71</v>
      </c>
      <c r="I453">
        <v>37.43</v>
      </c>
    </row>
    <row r="454" spans="2:9" s="19" customFormat="1" ht="12.75" customHeight="1" x14ac:dyDescent="0.25">
      <c r="B454" s="52" t="s">
        <v>730</v>
      </c>
      <c r="C454" s="52" t="s">
        <v>834</v>
      </c>
      <c r="D454" s="52" t="s">
        <v>4334</v>
      </c>
      <c r="E454" s="52">
        <v>26288.39</v>
      </c>
      <c r="F454" s="52">
        <v>518.98</v>
      </c>
      <c r="G454" s="52">
        <v>30</v>
      </c>
      <c r="H454" s="52">
        <v>1179.73</v>
      </c>
      <c r="I454" s="52">
        <v>12.24</v>
      </c>
    </row>
    <row r="455" spans="2:9" s="19" customFormat="1" ht="12.75" customHeight="1" x14ac:dyDescent="0.25">
      <c r="B455" t="s">
        <v>852</v>
      </c>
      <c r="C455" t="s">
        <v>878</v>
      </c>
      <c r="D455" t="s">
        <v>5239</v>
      </c>
      <c r="E455">
        <v>22965.08</v>
      </c>
      <c r="F455">
        <v>517.89</v>
      </c>
      <c r="G455">
        <v>81</v>
      </c>
      <c r="H455">
        <v>1795.39</v>
      </c>
      <c r="I455">
        <v>74.3</v>
      </c>
    </row>
    <row r="456" spans="2:9" s="19" customFormat="1" ht="12.75" customHeight="1" x14ac:dyDescent="0.25">
      <c r="B456" s="52" t="s">
        <v>121</v>
      </c>
      <c r="C456" s="52" t="s">
        <v>208</v>
      </c>
      <c r="D456" s="52" t="s">
        <v>3477</v>
      </c>
      <c r="E456" s="52">
        <v>99932.39</v>
      </c>
      <c r="F456" s="52">
        <v>512.34</v>
      </c>
      <c r="G456" s="52">
        <v>8</v>
      </c>
      <c r="H456" s="52">
        <v>99932.36</v>
      </c>
      <c r="I456" s="52">
        <v>512.34</v>
      </c>
    </row>
    <row r="457" spans="2:9" s="19" customFormat="1" ht="12.75" customHeight="1" x14ac:dyDescent="0.25">
      <c r="B457" t="s">
        <v>852</v>
      </c>
      <c r="C457" t="s">
        <v>874</v>
      </c>
      <c r="D457" t="s">
        <v>5203</v>
      </c>
      <c r="E457">
        <v>17987.93</v>
      </c>
      <c r="F457">
        <v>502.1</v>
      </c>
      <c r="G457">
        <v>3</v>
      </c>
      <c r="H457">
        <v>237.64</v>
      </c>
      <c r="I457">
        <v>0</v>
      </c>
    </row>
    <row r="458" spans="2:9" s="19" customFormat="1" ht="12.75" customHeight="1" x14ac:dyDescent="0.25">
      <c r="B458" s="52" t="s">
        <v>121</v>
      </c>
      <c r="C458" s="52" t="s">
        <v>120</v>
      </c>
      <c r="D458" s="52" t="s">
        <v>3381</v>
      </c>
      <c r="E458" s="52">
        <v>16983.02</v>
      </c>
      <c r="F458" s="52">
        <v>498.97</v>
      </c>
      <c r="G458" s="52">
        <v>19</v>
      </c>
      <c r="H458" s="52">
        <v>2360.75</v>
      </c>
      <c r="I458" s="52">
        <v>230.11</v>
      </c>
    </row>
    <row r="459" spans="2:9" s="19" customFormat="1" ht="12.75" customHeight="1" x14ac:dyDescent="0.25">
      <c r="B459" t="s">
        <v>852</v>
      </c>
      <c r="C459" t="s">
        <v>981</v>
      </c>
      <c r="D459" t="s">
        <v>4572</v>
      </c>
      <c r="E459">
        <v>12113.86</v>
      </c>
      <c r="F459">
        <v>497.94</v>
      </c>
      <c r="G459">
        <v>19</v>
      </c>
      <c r="H459">
        <v>1948.02</v>
      </c>
      <c r="I459">
        <v>122.72</v>
      </c>
    </row>
    <row r="460" spans="2:9" s="19" customFormat="1" ht="12.75" customHeight="1" x14ac:dyDescent="0.25">
      <c r="B460" s="52" t="s">
        <v>225</v>
      </c>
      <c r="C460" s="52" t="s">
        <v>239</v>
      </c>
      <c r="D460" s="52" t="s">
        <v>4078</v>
      </c>
      <c r="E460" s="52">
        <v>7280945.1100000003</v>
      </c>
      <c r="F460" s="52">
        <v>494.08</v>
      </c>
      <c r="G460" s="52"/>
      <c r="H460" s="52"/>
      <c r="I460" s="52"/>
    </row>
    <row r="461" spans="2:9" s="19" customFormat="1" ht="12.75" customHeight="1" x14ac:dyDescent="0.25">
      <c r="B461" t="s">
        <v>225</v>
      </c>
      <c r="C461" t="s">
        <v>291</v>
      </c>
      <c r="D461" t="s">
        <v>3581</v>
      </c>
      <c r="E461">
        <v>13502.29</v>
      </c>
      <c r="F461">
        <v>492.67</v>
      </c>
      <c r="G461">
        <v>14</v>
      </c>
      <c r="H461">
        <v>191.06</v>
      </c>
      <c r="I461">
        <v>14.59</v>
      </c>
    </row>
    <row r="462" spans="2:9" s="19" customFormat="1" ht="12.75" customHeight="1" x14ac:dyDescent="0.25">
      <c r="B462" s="52" t="s">
        <v>852</v>
      </c>
      <c r="C462" s="52" t="s">
        <v>4479</v>
      </c>
      <c r="D462" s="52" t="s">
        <v>4480</v>
      </c>
      <c r="E462" s="52">
        <v>15683.73</v>
      </c>
      <c r="F462" s="52">
        <v>491.69</v>
      </c>
      <c r="G462" s="52">
        <v>29</v>
      </c>
      <c r="H462" s="52">
        <v>2366.0300000000002</v>
      </c>
      <c r="I462" s="52">
        <v>13.01</v>
      </c>
    </row>
    <row r="463" spans="2:9" s="19" customFormat="1" ht="12.75" customHeight="1" x14ac:dyDescent="0.25">
      <c r="B463" t="s">
        <v>852</v>
      </c>
      <c r="C463" t="s">
        <v>4488</v>
      </c>
      <c r="D463" t="s">
        <v>4776</v>
      </c>
      <c r="E463">
        <v>38206.14</v>
      </c>
      <c r="F463">
        <v>491.24</v>
      </c>
      <c r="G463">
        <v>16</v>
      </c>
      <c r="H463">
        <v>2427.11</v>
      </c>
      <c r="I463">
        <v>17.899999999999999</v>
      </c>
    </row>
    <row r="464" spans="2:9" s="19" customFormat="1" ht="12.75" customHeight="1" x14ac:dyDescent="0.25">
      <c r="B464" s="52" t="s">
        <v>852</v>
      </c>
      <c r="C464" s="52" t="s">
        <v>856</v>
      </c>
      <c r="D464" s="52" t="s">
        <v>4535</v>
      </c>
      <c r="E464" s="52">
        <v>24598.46</v>
      </c>
      <c r="F464" s="52">
        <v>491.09</v>
      </c>
      <c r="G464" s="52">
        <v>18</v>
      </c>
      <c r="H464" s="52">
        <v>1719.41</v>
      </c>
      <c r="I464" s="52">
        <v>147.54</v>
      </c>
    </row>
    <row r="465" spans="2:9" s="19" customFormat="1" ht="12.75" customHeight="1" x14ac:dyDescent="0.25">
      <c r="B465" t="s">
        <v>225</v>
      </c>
      <c r="C465" t="s">
        <v>271</v>
      </c>
      <c r="D465" t="s">
        <v>3640</v>
      </c>
      <c r="E465">
        <v>30016.81</v>
      </c>
      <c r="F465">
        <v>487.13</v>
      </c>
      <c r="G465">
        <v>3</v>
      </c>
      <c r="H465">
        <v>168.87</v>
      </c>
      <c r="I465">
        <v>9.06</v>
      </c>
    </row>
    <row r="466" spans="2:9" s="19" customFormat="1" ht="12.75" customHeight="1" x14ac:dyDescent="0.25">
      <c r="B466" s="52" t="s">
        <v>1056</v>
      </c>
      <c r="C466" s="52" t="s">
        <v>5679</v>
      </c>
      <c r="D466" s="52" t="s">
        <v>4042</v>
      </c>
      <c r="E466" s="52">
        <v>13122.64</v>
      </c>
      <c r="F466" s="52">
        <v>485.48</v>
      </c>
      <c r="G466" s="52">
        <v>45</v>
      </c>
      <c r="H466" s="52">
        <v>2729.74</v>
      </c>
      <c r="I466" s="52">
        <v>209.43</v>
      </c>
    </row>
    <row r="467" spans="2:9" s="19" customFormat="1" ht="12.75" customHeight="1" x14ac:dyDescent="0.25">
      <c r="B467" t="s">
        <v>19</v>
      </c>
      <c r="C467" t="s">
        <v>3154</v>
      </c>
      <c r="D467" t="s">
        <v>3158</v>
      </c>
      <c r="E467">
        <v>10213.450000000001</v>
      </c>
      <c r="F467">
        <v>485.48</v>
      </c>
      <c r="G467">
        <v>29</v>
      </c>
      <c r="H467">
        <v>1385.66</v>
      </c>
      <c r="I467">
        <v>26.48</v>
      </c>
    </row>
    <row r="468" spans="2:9" s="19" customFormat="1" ht="12.75" customHeight="1" x14ac:dyDescent="0.25">
      <c r="B468" s="52" t="s">
        <v>1867</v>
      </c>
      <c r="C468" s="52" t="s">
        <v>1900</v>
      </c>
      <c r="D468" s="52" t="s">
        <v>8313</v>
      </c>
      <c r="E468" s="52">
        <v>810566.85</v>
      </c>
      <c r="F468" s="52">
        <v>485.32</v>
      </c>
      <c r="G468" s="52">
        <v>2</v>
      </c>
      <c r="H468" s="52">
        <v>28.79</v>
      </c>
      <c r="I468" s="52">
        <v>0</v>
      </c>
    </row>
    <row r="469" spans="2:9" s="19" customFormat="1" ht="12.75" customHeight="1" x14ac:dyDescent="0.25">
      <c r="B469" t="s">
        <v>121</v>
      </c>
      <c r="C469" t="s">
        <v>3395</v>
      </c>
      <c r="D469" t="s">
        <v>3462</v>
      </c>
      <c r="E469">
        <v>3149.31</v>
      </c>
      <c r="F469">
        <v>482.4</v>
      </c>
      <c r="G469">
        <v>15</v>
      </c>
      <c r="H469">
        <v>264.75</v>
      </c>
      <c r="I469">
        <v>31.28</v>
      </c>
    </row>
    <row r="470" spans="2:9" s="19" customFormat="1" ht="12.75" customHeight="1" x14ac:dyDescent="0.25">
      <c r="B470" s="52" t="s">
        <v>852</v>
      </c>
      <c r="C470" s="52" t="s">
        <v>4425</v>
      </c>
      <c r="D470" s="52" t="s">
        <v>5249</v>
      </c>
      <c r="E470" s="52">
        <v>17977.72</v>
      </c>
      <c r="F470" s="52">
        <v>481.19</v>
      </c>
      <c r="G470" s="52">
        <v>15</v>
      </c>
      <c r="H470" s="52">
        <v>10834.38</v>
      </c>
      <c r="I470" s="52">
        <v>29.45</v>
      </c>
    </row>
    <row r="471" spans="2:9" s="19" customFormat="1" ht="12.75" customHeight="1" x14ac:dyDescent="0.25">
      <c r="B471" t="s">
        <v>19</v>
      </c>
      <c r="C471" t="s">
        <v>24</v>
      </c>
      <c r="D471" t="s">
        <v>3321</v>
      </c>
      <c r="E471">
        <v>183132.08</v>
      </c>
      <c r="F471">
        <v>480.52</v>
      </c>
      <c r="G471">
        <v>1</v>
      </c>
      <c r="H471">
        <v>6.73</v>
      </c>
      <c r="I471">
        <v>0</v>
      </c>
    </row>
    <row r="472" spans="2:9" s="19" customFormat="1" ht="12.75" customHeight="1" x14ac:dyDescent="0.25">
      <c r="B472" s="52" t="s">
        <v>730</v>
      </c>
      <c r="C472" s="52" t="s">
        <v>833</v>
      </c>
      <c r="D472" s="52" t="s">
        <v>4329</v>
      </c>
      <c r="E472" s="52">
        <v>20032.939999999999</v>
      </c>
      <c r="F472" s="52">
        <v>480.3</v>
      </c>
      <c r="G472" s="52">
        <v>10</v>
      </c>
      <c r="H472" s="52">
        <v>1968.29</v>
      </c>
      <c r="I472" s="52">
        <v>1.62</v>
      </c>
    </row>
    <row r="473" spans="2:9" s="19" customFormat="1" ht="12.75" customHeight="1" x14ac:dyDescent="0.25">
      <c r="B473" t="s">
        <v>852</v>
      </c>
      <c r="C473" t="s">
        <v>1003</v>
      </c>
      <c r="D473" t="s">
        <v>4639</v>
      </c>
      <c r="E473">
        <v>178325.28</v>
      </c>
      <c r="F473">
        <v>479.89</v>
      </c>
      <c r="G473">
        <v>1</v>
      </c>
      <c r="H473">
        <v>24.11</v>
      </c>
      <c r="I473">
        <v>0</v>
      </c>
    </row>
    <row r="474" spans="2:9" s="19" customFormat="1" ht="12.75" customHeight="1" x14ac:dyDescent="0.25">
      <c r="B474" s="52" t="s">
        <v>1100</v>
      </c>
      <c r="C474" s="52" t="s">
        <v>5762</v>
      </c>
      <c r="D474" s="52" t="s">
        <v>5826</v>
      </c>
      <c r="E474" s="52">
        <v>9150.7099999999991</v>
      </c>
      <c r="F474" s="52">
        <v>477.43</v>
      </c>
      <c r="G474" s="52">
        <v>18</v>
      </c>
      <c r="H474" s="52">
        <v>2879.04</v>
      </c>
      <c r="I474" s="52">
        <v>54.51</v>
      </c>
    </row>
    <row r="475" spans="2:9" s="19" customFormat="1" ht="12.75" customHeight="1" x14ac:dyDescent="0.25">
      <c r="B475" t="s">
        <v>730</v>
      </c>
      <c r="C475" t="s">
        <v>798</v>
      </c>
      <c r="D475" t="s">
        <v>4381</v>
      </c>
      <c r="E475">
        <v>43351.8</v>
      </c>
      <c r="F475">
        <v>477.23</v>
      </c>
      <c r="G475">
        <v>7</v>
      </c>
      <c r="H475">
        <v>3595.26</v>
      </c>
      <c r="I475">
        <v>0.36</v>
      </c>
    </row>
    <row r="476" spans="2:9" s="19" customFormat="1" ht="12.75" customHeight="1" x14ac:dyDescent="0.25">
      <c r="B476" s="52" t="s">
        <v>225</v>
      </c>
      <c r="C476" s="52" t="s">
        <v>379</v>
      </c>
      <c r="D476" s="52" t="s">
        <v>4233</v>
      </c>
      <c r="E476" s="52">
        <v>37722.97</v>
      </c>
      <c r="F476" s="52">
        <v>476.91</v>
      </c>
      <c r="G476" s="52"/>
      <c r="H476" s="52"/>
      <c r="I476" s="52"/>
    </row>
    <row r="477" spans="2:9" s="19" customFormat="1" ht="12.75" customHeight="1" x14ac:dyDescent="0.25">
      <c r="B477" t="s">
        <v>852</v>
      </c>
      <c r="C477" t="s">
        <v>4401</v>
      </c>
      <c r="D477" t="s">
        <v>4959</v>
      </c>
      <c r="E477">
        <v>36933.269999999997</v>
      </c>
      <c r="F477">
        <v>470.66</v>
      </c>
      <c r="G477"/>
      <c r="H477"/>
      <c r="I477"/>
    </row>
    <row r="478" spans="2:9" s="19" customFormat="1" ht="12.75" customHeight="1" x14ac:dyDescent="0.25">
      <c r="B478" s="52" t="s">
        <v>225</v>
      </c>
      <c r="C478" s="52" t="s">
        <v>291</v>
      </c>
      <c r="D478" s="52" t="s">
        <v>3572</v>
      </c>
      <c r="E478" s="52">
        <v>108244.57</v>
      </c>
      <c r="F478" s="52">
        <v>466.95</v>
      </c>
      <c r="G478" s="52">
        <v>30</v>
      </c>
      <c r="H478" s="52">
        <v>5984.43</v>
      </c>
      <c r="I478" s="52">
        <v>1.65</v>
      </c>
    </row>
    <row r="479" spans="2:9" s="19" customFormat="1" ht="12.75" customHeight="1" x14ac:dyDescent="0.25">
      <c r="B479" t="s">
        <v>852</v>
      </c>
      <c r="C479" t="s">
        <v>4425</v>
      </c>
      <c r="D479" t="s">
        <v>5472</v>
      </c>
      <c r="E479">
        <v>40969.08</v>
      </c>
      <c r="F479">
        <v>465.97</v>
      </c>
      <c r="G479">
        <v>9</v>
      </c>
      <c r="H479">
        <v>10499.91</v>
      </c>
      <c r="I479">
        <v>50.2</v>
      </c>
    </row>
    <row r="480" spans="2:9" s="19" customFormat="1" ht="12.75" customHeight="1" x14ac:dyDescent="0.25">
      <c r="B480" s="52" t="s">
        <v>225</v>
      </c>
      <c r="C480" s="52" t="s">
        <v>466</v>
      </c>
      <c r="D480" s="52" t="s">
        <v>3977</v>
      </c>
      <c r="E480" s="52">
        <v>298301.90000000002</v>
      </c>
      <c r="F480" s="52">
        <v>465.04</v>
      </c>
      <c r="G480" s="52">
        <v>14</v>
      </c>
      <c r="H480" s="52">
        <v>13643.73</v>
      </c>
      <c r="I480" s="52">
        <v>3.96</v>
      </c>
    </row>
    <row r="481" spans="2:9" s="19" customFormat="1" ht="12.75" customHeight="1" x14ac:dyDescent="0.25">
      <c r="B481" t="s">
        <v>852</v>
      </c>
      <c r="C481" t="s">
        <v>4510</v>
      </c>
      <c r="D481" t="s">
        <v>4964</v>
      </c>
      <c r="E481">
        <v>179387.12</v>
      </c>
      <c r="F481">
        <v>460.18</v>
      </c>
      <c r="G481">
        <v>1</v>
      </c>
      <c r="H481">
        <v>82.29</v>
      </c>
      <c r="I481">
        <v>0</v>
      </c>
    </row>
    <row r="482" spans="2:9" s="19" customFormat="1" ht="12.75" customHeight="1" x14ac:dyDescent="0.25">
      <c r="B482" s="52" t="s">
        <v>225</v>
      </c>
      <c r="C482" s="52" t="s">
        <v>3595</v>
      </c>
      <c r="D482" s="52" t="s">
        <v>3801</v>
      </c>
      <c r="E482" s="52">
        <v>70896.89</v>
      </c>
      <c r="F482" s="52">
        <v>459</v>
      </c>
      <c r="G482" s="52">
        <v>104</v>
      </c>
      <c r="H482" s="52">
        <v>5192.68</v>
      </c>
      <c r="I482" s="52">
        <v>32.369999999999997</v>
      </c>
    </row>
    <row r="483" spans="2:9" s="19" customFormat="1" ht="12.75" customHeight="1" x14ac:dyDescent="0.25">
      <c r="B483" t="s">
        <v>19</v>
      </c>
      <c r="C483" t="s">
        <v>3147</v>
      </c>
      <c r="D483" t="s">
        <v>3148</v>
      </c>
      <c r="E483">
        <v>21175.759999999998</v>
      </c>
      <c r="F483">
        <v>456.67</v>
      </c>
      <c r="G483">
        <v>44</v>
      </c>
      <c r="H483">
        <v>1397.16</v>
      </c>
      <c r="I483">
        <v>38.270000000000003</v>
      </c>
    </row>
    <row r="484" spans="2:9" s="19" customFormat="1" ht="12.75" customHeight="1" x14ac:dyDescent="0.25">
      <c r="B484" s="52" t="s">
        <v>852</v>
      </c>
      <c r="C484" s="52" t="s">
        <v>927</v>
      </c>
      <c r="D484" s="52" t="s">
        <v>4662</v>
      </c>
      <c r="E484" s="52">
        <v>596498.43000000005</v>
      </c>
      <c r="F484" s="52">
        <v>455.24</v>
      </c>
      <c r="G484" s="52">
        <v>10</v>
      </c>
      <c r="H484" s="52">
        <v>10672</v>
      </c>
      <c r="I484" s="52">
        <v>20.85</v>
      </c>
    </row>
    <row r="485" spans="2:9" s="19" customFormat="1" ht="12.75" customHeight="1" x14ac:dyDescent="0.25">
      <c r="B485" t="s">
        <v>852</v>
      </c>
      <c r="C485" t="s">
        <v>981</v>
      </c>
      <c r="D485" t="s">
        <v>5220</v>
      </c>
      <c r="E485">
        <v>202786.98</v>
      </c>
      <c r="F485">
        <v>452.61</v>
      </c>
      <c r="G485">
        <v>15</v>
      </c>
      <c r="H485">
        <v>202705.86</v>
      </c>
      <c r="I485">
        <v>452.51</v>
      </c>
    </row>
    <row r="486" spans="2:9" s="19" customFormat="1" ht="12.75" customHeight="1" x14ac:dyDescent="0.25">
      <c r="B486" s="52" t="s">
        <v>225</v>
      </c>
      <c r="C486" s="52" t="s">
        <v>702</v>
      </c>
      <c r="D486" s="52" t="s">
        <v>4270</v>
      </c>
      <c r="E486" s="52">
        <v>6448836.1200000001</v>
      </c>
      <c r="F486" s="52">
        <v>449.75</v>
      </c>
      <c r="G486" s="52">
        <v>2</v>
      </c>
      <c r="H486" s="52">
        <v>410.46</v>
      </c>
      <c r="I486" s="52">
        <v>0</v>
      </c>
    </row>
    <row r="487" spans="2:9" s="19" customFormat="1" ht="12.75" customHeight="1" x14ac:dyDescent="0.25">
      <c r="B487" t="s">
        <v>1038</v>
      </c>
      <c r="C487" t="s">
        <v>1052</v>
      </c>
      <c r="D487" t="s">
        <v>5552</v>
      </c>
      <c r="E487">
        <v>223161.39</v>
      </c>
      <c r="F487">
        <v>448.62</v>
      </c>
      <c r="G487">
        <v>10</v>
      </c>
      <c r="H487">
        <v>2841.08</v>
      </c>
      <c r="I487">
        <v>3.17</v>
      </c>
    </row>
    <row r="488" spans="2:9" s="19" customFormat="1" ht="12.75" customHeight="1" x14ac:dyDescent="0.25">
      <c r="B488" s="52" t="s">
        <v>225</v>
      </c>
      <c r="C488" s="52" t="s">
        <v>353</v>
      </c>
      <c r="D488" s="52" t="s">
        <v>3632</v>
      </c>
      <c r="E488" s="52">
        <v>40963.760000000002</v>
      </c>
      <c r="F488" s="52">
        <v>446.13</v>
      </c>
      <c r="G488" s="52">
        <v>56</v>
      </c>
      <c r="H488" s="52">
        <v>5242.7700000000004</v>
      </c>
      <c r="I488" s="52">
        <v>40.270000000000003</v>
      </c>
    </row>
    <row r="489" spans="2:9" s="19" customFormat="1" ht="12.75" customHeight="1" x14ac:dyDescent="0.25">
      <c r="B489" t="s">
        <v>852</v>
      </c>
      <c r="C489" t="s">
        <v>1008</v>
      </c>
      <c r="D489" t="s">
        <v>4789</v>
      </c>
      <c r="E489">
        <v>18256.91</v>
      </c>
      <c r="F489">
        <v>445.38</v>
      </c>
      <c r="G489">
        <v>33</v>
      </c>
      <c r="H489">
        <v>3654.05</v>
      </c>
      <c r="I489">
        <v>21.75</v>
      </c>
    </row>
    <row r="490" spans="2:9" s="19" customFormat="1" ht="12.75" customHeight="1" x14ac:dyDescent="0.25">
      <c r="B490" s="52" t="s">
        <v>19</v>
      </c>
      <c r="C490" s="52" t="s">
        <v>69</v>
      </c>
      <c r="D490" s="52" t="s">
        <v>3233</v>
      </c>
      <c r="E490" s="52">
        <v>10854.64</v>
      </c>
      <c r="F490" s="52">
        <v>445.33</v>
      </c>
      <c r="G490" s="52">
        <v>72</v>
      </c>
      <c r="H490" s="52">
        <v>601.21</v>
      </c>
      <c r="I490" s="52">
        <v>23.26</v>
      </c>
    </row>
    <row r="491" spans="2:9" s="19" customFormat="1" ht="12.75" customHeight="1" x14ac:dyDescent="0.25">
      <c r="B491" t="s">
        <v>1867</v>
      </c>
      <c r="C491" t="s">
        <v>2035</v>
      </c>
      <c r="D491" t="s">
        <v>3348</v>
      </c>
      <c r="E491">
        <v>148770.03</v>
      </c>
      <c r="F491">
        <v>444.96</v>
      </c>
      <c r="G491">
        <v>2</v>
      </c>
      <c r="H491">
        <v>1.48</v>
      </c>
      <c r="I491">
        <v>0</v>
      </c>
    </row>
    <row r="492" spans="2:9" s="19" customFormat="1" ht="12.75" customHeight="1" x14ac:dyDescent="0.25">
      <c r="B492" s="52" t="s">
        <v>1100</v>
      </c>
      <c r="C492" s="52" t="s">
        <v>5810</v>
      </c>
      <c r="D492" s="52" t="s">
        <v>5813</v>
      </c>
      <c r="E492" s="52">
        <v>24355.08</v>
      </c>
      <c r="F492" s="52">
        <v>444.67</v>
      </c>
      <c r="G492" s="52">
        <v>159</v>
      </c>
      <c r="H492" s="52">
        <v>2770.78</v>
      </c>
      <c r="I492" s="52">
        <v>28.93</v>
      </c>
    </row>
    <row r="493" spans="2:9" s="19" customFormat="1" ht="12.75" customHeight="1" x14ac:dyDescent="0.25">
      <c r="B493" t="s">
        <v>1056</v>
      </c>
      <c r="C493" t="s">
        <v>5599</v>
      </c>
      <c r="D493" t="s">
        <v>5711</v>
      </c>
      <c r="E493">
        <v>10233.790000000001</v>
      </c>
      <c r="F493">
        <v>443.97</v>
      </c>
      <c r="G493">
        <v>32</v>
      </c>
      <c r="H493">
        <v>1180.04</v>
      </c>
      <c r="I493">
        <v>14.96</v>
      </c>
    </row>
    <row r="494" spans="2:9" s="19" customFormat="1" ht="12.75" customHeight="1" x14ac:dyDescent="0.25">
      <c r="B494" s="52" t="s">
        <v>225</v>
      </c>
      <c r="C494" s="52" t="s">
        <v>432</v>
      </c>
      <c r="D494" s="52" t="s">
        <v>3977</v>
      </c>
      <c r="E494" s="52">
        <v>203947.67</v>
      </c>
      <c r="F494" s="52">
        <v>443.49</v>
      </c>
      <c r="G494" s="52">
        <v>11</v>
      </c>
      <c r="H494" s="52">
        <v>363.88</v>
      </c>
      <c r="I494" s="52">
        <v>7.17</v>
      </c>
    </row>
    <row r="495" spans="2:9" s="19" customFormat="1" ht="12.75" customHeight="1" x14ac:dyDescent="0.25">
      <c r="B495" t="s">
        <v>225</v>
      </c>
      <c r="C495" t="s">
        <v>302</v>
      </c>
      <c r="D495" t="s">
        <v>3178</v>
      </c>
      <c r="E495">
        <v>229517.04</v>
      </c>
      <c r="F495">
        <v>440.97</v>
      </c>
      <c r="G495">
        <v>2</v>
      </c>
      <c r="H495">
        <v>80.88</v>
      </c>
      <c r="I495">
        <v>0</v>
      </c>
    </row>
    <row r="496" spans="2:9" s="19" customFormat="1" ht="12.75" customHeight="1" x14ac:dyDescent="0.25">
      <c r="B496" s="52" t="s">
        <v>852</v>
      </c>
      <c r="C496" s="52" t="s">
        <v>934</v>
      </c>
      <c r="D496" s="52" t="s">
        <v>3199</v>
      </c>
      <c r="E496" s="52">
        <v>9567.93</v>
      </c>
      <c r="F496" s="52">
        <v>439.64</v>
      </c>
      <c r="G496" s="52">
        <v>36</v>
      </c>
      <c r="H496" s="52">
        <v>1055.6500000000001</v>
      </c>
      <c r="I496" s="52">
        <v>39.82</v>
      </c>
    </row>
    <row r="497" spans="2:9" s="19" customFormat="1" ht="12.75" customHeight="1" x14ac:dyDescent="0.25">
      <c r="B497" t="s">
        <v>225</v>
      </c>
      <c r="C497" t="s">
        <v>3571</v>
      </c>
      <c r="D497" t="s">
        <v>3570</v>
      </c>
      <c r="E497">
        <v>57935.43</v>
      </c>
      <c r="F497">
        <v>436.11</v>
      </c>
      <c r="G497">
        <v>60</v>
      </c>
      <c r="H497">
        <v>3169.81</v>
      </c>
      <c r="I497">
        <v>24.7</v>
      </c>
    </row>
    <row r="498" spans="2:9" s="19" customFormat="1" ht="12.75" customHeight="1" x14ac:dyDescent="0.25">
      <c r="B498" s="52" t="s">
        <v>121</v>
      </c>
      <c r="C498" s="52" t="s">
        <v>120</v>
      </c>
      <c r="D498" s="52" t="s">
        <v>3416</v>
      </c>
      <c r="E498" s="52">
        <v>7606.17</v>
      </c>
      <c r="F498" s="52">
        <v>433.91</v>
      </c>
      <c r="G498" s="52">
        <v>15</v>
      </c>
      <c r="H498" s="52">
        <v>1153.17</v>
      </c>
      <c r="I498" s="52">
        <v>51.06</v>
      </c>
    </row>
    <row r="499" spans="2:9" s="19" customFormat="1" ht="12.75" customHeight="1" x14ac:dyDescent="0.25">
      <c r="B499" t="s">
        <v>852</v>
      </c>
      <c r="C499" t="s">
        <v>5231</v>
      </c>
      <c r="D499"/>
      <c r="E499">
        <v>6107.89</v>
      </c>
      <c r="F499">
        <v>433.16</v>
      </c>
      <c r="G499">
        <v>30</v>
      </c>
      <c r="H499">
        <v>1127.22</v>
      </c>
      <c r="I499">
        <v>108.11</v>
      </c>
    </row>
    <row r="500" spans="2:9" s="19" customFormat="1" ht="12.75" customHeight="1" x14ac:dyDescent="0.25">
      <c r="B500" s="52" t="s">
        <v>19</v>
      </c>
      <c r="C500" s="52" t="s">
        <v>34</v>
      </c>
      <c r="D500" s="52" t="s">
        <v>3241</v>
      </c>
      <c r="E500" s="52">
        <v>30655.89</v>
      </c>
      <c r="F500" s="52">
        <v>431.04</v>
      </c>
      <c r="G500" s="52">
        <v>39</v>
      </c>
      <c r="H500" s="52">
        <v>2072.21</v>
      </c>
      <c r="I500" s="52">
        <v>16.739999999999998</v>
      </c>
    </row>
    <row r="501" spans="2:9" s="19" customFormat="1" ht="12.75" customHeight="1" x14ac:dyDescent="0.25">
      <c r="B501" t="s">
        <v>1100</v>
      </c>
      <c r="C501" t="s">
        <v>5807</v>
      </c>
      <c r="D501" t="s">
        <v>5806</v>
      </c>
      <c r="E501">
        <v>24064.73</v>
      </c>
      <c r="F501">
        <v>428.68</v>
      </c>
      <c r="G501">
        <v>133</v>
      </c>
      <c r="H501">
        <v>2870.41</v>
      </c>
      <c r="I501">
        <v>46.69</v>
      </c>
    </row>
    <row r="502" spans="2:9" s="19" customFormat="1" ht="12.75" customHeight="1" x14ac:dyDescent="0.25">
      <c r="B502" s="52" t="s">
        <v>852</v>
      </c>
      <c r="C502" s="52" t="s">
        <v>913</v>
      </c>
      <c r="D502" s="52" t="s">
        <v>4797</v>
      </c>
      <c r="E502" s="52">
        <v>38392.49</v>
      </c>
      <c r="F502" s="52">
        <v>427.52</v>
      </c>
      <c r="G502" s="52">
        <v>48</v>
      </c>
      <c r="H502" s="52">
        <v>4135.41</v>
      </c>
      <c r="I502" s="52">
        <v>31.73</v>
      </c>
    </row>
    <row r="503" spans="2:9" s="19" customFormat="1" ht="12.75" customHeight="1" x14ac:dyDescent="0.25">
      <c r="B503" t="s">
        <v>1038</v>
      </c>
      <c r="C503" t="s">
        <v>5498</v>
      </c>
      <c r="D503" t="s">
        <v>5533</v>
      </c>
      <c r="E503">
        <v>56505.25</v>
      </c>
      <c r="F503">
        <v>427.12</v>
      </c>
      <c r="G503">
        <v>64</v>
      </c>
      <c r="H503">
        <v>2189.27</v>
      </c>
      <c r="I503">
        <v>32.340000000000003</v>
      </c>
    </row>
    <row r="504" spans="2:9" s="19" customFormat="1" ht="12.75" customHeight="1" x14ac:dyDescent="0.25">
      <c r="B504" s="52" t="s">
        <v>225</v>
      </c>
      <c r="C504" s="52" t="s">
        <v>3577</v>
      </c>
      <c r="D504" s="52" t="s">
        <v>4049</v>
      </c>
      <c r="E504" s="52">
        <v>5383.71</v>
      </c>
      <c r="F504" s="52">
        <v>426.27</v>
      </c>
      <c r="G504" s="52"/>
      <c r="H504" s="52"/>
      <c r="I504" s="52"/>
    </row>
    <row r="505" spans="2:9" s="19" customFormat="1" ht="12.75" customHeight="1" x14ac:dyDescent="0.25">
      <c r="B505" t="s">
        <v>852</v>
      </c>
      <c r="C505" t="s">
        <v>3573</v>
      </c>
      <c r="D505" t="s">
        <v>4428</v>
      </c>
      <c r="E505">
        <v>10143.14</v>
      </c>
      <c r="F505">
        <v>425.83</v>
      </c>
      <c r="G505">
        <v>35</v>
      </c>
      <c r="H505">
        <v>234.64</v>
      </c>
      <c r="I505">
        <v>5.97</v>
      </c>
    </row>
    <row r="506" spans="2:9" s="19" customFormat="1" ht="12.75" customHeight="1" x14ac:dyDescent="0.25">
      <c r="B506" s="52" t="s">
        <v>225</v>
      </c>
      <c r="C506" s="52" t="s">
        <v>706</v>
      </c>
      <c r="D506" s="52" t="s">
        <v>3670</v>
      </c>
      <c r="E506" s="52">
        <v>53155.44</v>
      </c>
      <c r="F506" s="52">
        <v>425.52</v>
      </c>
      <c r="G506" s="52">
        <v>10</v>
      </c>
      <c r="H506" s="52">
        <v>172.41</v>
      </c>
      <c r="I506" s="52">
        <v>10.34</v>
      </c>
    </row>
    <row r="507" spans="2:9" s="19" customFormat="1" ht="12.75" customHeight="1" x14ac:dyDescent="0.25">
      <c r="B507" t="s">
        <v>852</v>
      </c>
      <c r="C507" t="s">
        <v>3840</v>
      </c>
      <c r="D507" t="s">
        <v>4459</v>
      </c>
      <c r="E507">
        <v>31027.68</v>
      </c>
      <c r="F507">
        <v>424.93</v>
      </c>
      <c r="G507">
        <v>6</v>
      </c>
      <c r="H507">
        <v>357.51</v>
      </c>
      <c r="I507">
        <v>5.65</v>
      </c>
    </row>
    <row r="508" spans="2:9" s="19" customFormat="1" ht="12.75" customHeight="1" x14ac:dyDescent="0.25">
      <c r="B508" s="52" t="s">
        <v>225</v>
      </c>
      <c r="C508" s="52" t="s">
        <v>271</v>
      </c>
      <c r="D508" s="52" t="s">
        <v>3989</v>
      </c>
      <c r="E508" s="52">
        <v>2168.34</v>
      </c>
      <c r="F508" s="52">
        <v>424.48</v>
      </c>
      <c r="G508" s="52">
        <v>4</v>
      </c>
      <c r="H508" s="52">
        <v>179.04</v>
      </c>
      <c r="I508" s="52">
        <v>0.04</v>
      </c>
    </row>
    <row r="509" spans="2:9" s="19" customFormat="1" ht="12.75" customHeight="1" x14ac:dyDescent="0.25">
      <c r="B509" t="s">
        <v>225</v>
      </c>
      <c r="C509" t="s">
        <v>249</v>
      </c>
      <c r="D509" t="s">
        <v>3585</v>
      </c>
      <c r="E509">
        <v>406900.37</v>
      </c>
      <c r="F509">
        <v>422.21</v>
      </c>
      <c r="G509">
        <v>172</v>
      </c>
      <c r="H509">
        <v>25764.3</v>
      </c>
      <c r="I509">
        <v>48.17</v>
      </c>
    </row>
    <row r="510" spans="2:9" s="19" customFormat="1" ht="12.75" customHeight="1" x14ac:dyDescent="0.25">
      <c r="B510" s="52" t="s">
        <v>121</v>
      </c>
      <c r="C510" s="52" t="s">
        <v>211</v>
      </c>
      <c r="D510" s="52" t="s">
        <v>3467</v>
      </c>
      <c r="E510" s="52">
        <v>50677.3</v>
      </c>
      <c r="F510" s="52">
        <v>417.12</v>
      </c>
      <c r="G510" s="52">
        <v>3</v>
      </c>
      <c r="H510" s="52">
        <v>106.02</v>
      </c>
      <c r="I510" s="52">
        <v>0</v>
      </c>
    </row>
    <row r="511" spans="2:9" s="19" customFormat="1" ht="12.75" customHeight="1" x14ac:dyDescent="0.25">
      <c r="B511" t="s">
        <v>121</v>
      </c>
      <c r="C511" t="s">
        <v>137</v>
      </c>
      <c r="D511" t="s">
        <v>3412</v>
      </c>
      <c r="E511">
        <v>137850.82999999999</v>
      </c>
      <c r="F511">
        <v>415.79</v>
      </c>
      <c r="G511">
        <v>38</v>
      </c>
      <c r="H511">
        <v>2291.59</v>
      </c>
      <c r="I511">
        <v>34.619999999999997</v>
      </c>
    </row>
    <row r="512" spans="2:9" s="19" customFormat="1" ht="12.75" customHeight="1" x14ac:dyDescent="0.25">
      <c r="B512" s="52" t="s">
        <v>19</v>
      </c>
      <c r="C512" s="52" t="s">
        <v>34</v>
      </c>
      <c r="D512" s="52" t="s">
        <v>3137</v>
      </c>
      <c r="E512" s="52">
        <v>12784.38</v>
      </c>
      <c r="F512" s="52">
        <v>414.94</v>
      </c>
      <c r="G512" s="52">
        <v>44</v>
      </c>
      <c r="H512" s="52">
        <v>1228.2</v>
      </c>
      <c r="I512" s="52">
        <v>8.81</v>
      </c>
    </row>
    <row r="513" spans="2:9" s="19" customFormat="1" ht="12.75" customHeight="1" x14ac:dyDescent="0.25">
      <c r="B513" t="s">
        <v>852</v>
      </c>
      <c r="C513" t="s">
        <v>4401</v>
      </c>
      <c r="D513" t="s">
        <v>4850</v>
      </c>
      <c r="E513">
        <v>4588.1499999999996</v>
      </c>
      <c r="F513">
        <v>414.8</v>
      </c>
      <c r="G513"/>
      <c r="H513"/>
      <c r="I513"/>
    </row>
    <row r="514" spans="2:9" s="19" customFormat="1" ht="12.75" customHeight="1" x14ac:dyDescent="0.25">
      <c r="B514" s="52" t="s">
        <v>225</v>
      </c>
      <c r="C514" s="52" t="s">
        <v>660</v>
      </c>
      <c r="D514" s="52" t="s">
        <v>3584</v>
      </c>
      <c r="E514" s="52">
        <v>26816.51</v>
      </c>
      <c r="F514" s="52">
        <v>414.77</v>
      </c>
      <c r="G514" s="52">
        <v>22</v>
      </c>
      <c r="H514" s="52">
        <v>3395.31</v>
      </c>
      <c r="I514" s="52">
        <v>51.97</v>
      </c>
    </row>
    <row r="515" spans="2:9" s="19" customFormat="1" ht="12.75" customHeight="1" x14ac:dyDescent="0.25">
      <c r="B515" t="s">
        <v>225</v>
      </c>
      <c r="C515" t="s">
        <v>561</v>
      </c>
      <c r="D515" t="s">
        <v>3946</v>
      </c>
      <c r="E515">
        <v>15864.51</v>
      </c>
      <c r="F515">
        <v>413.32</v>
      </c>
      <c r="G515">
        <v>35</v>
      </c>
      <c r="H515">
        <v>472.17</v>
      </c>
      <c r="I515">
        <v>19.46</v>
      </c>
    </row>
    <row r="516" spans="2:9" s="19" customFormat="1" ht="12.75" customHeight="1" x14ac:dyDescent="0.25">
      <c r="B516" s="52" t="s">
        <v>225</v>
      </c>
      <c r="C516" s="52" t="s">
        <v>297</v>
      </c>
      <c r="D516" s="52" t="s">
        <v>3727</v>
      </c>
      <c r="E516" s="52">
        <v>420608.71</v>
      </c>
      <c r="F516" s="52">
        <v>411.15</v>
      </c>
      <c r="G516" s="52">
        <v>4</v>
      </c>
      <c r="H516" s="52">
        <v>777.56</v>
      </c>
      <c r="I516" s="52">
        <v>0</v>
      </c>
    </row>
    <row r="517" spans="2:9" s="19" customFormat="1" ht="12.75" customHeight="1" x14ac:dyDescent="0.25">
      <c r="B517" t="s">
        <v>121</v>
      </c>
      <c r="C517" t="s">
        <v>125</v>
      </c>
      <c r="D517" t="s">
        <v>3390</v>
      </c>
      <c r="E517">
        <v>26667.78</v>
      </c>
      <c r="F517">
        <v>410.01</v>
      </c>
      <c r="G517">
        <v>7</v>
      </c>
      <c r="H517">
        <v>251.92</v>
      </c>
      <c r="I517">
        <v>16.579999999999998</v>
      </c>
    </row>
    <row r="518" spans="2:9" s="19" customFormat="1" ht="12.75" customHeight="1" x14ac:dyDescent="0.25">
      <c r="B518" s="52" t="s">
        <v>852</v>
      </c>
      <c r="C518" s="52" t="s">
        <v>3573</v>
      </c>
      <c r="D518" s="52" t="s">
        <v>4832</v>
      </c>
      <c r="E518" s="52">
        <v>13499.55</v>
      </c>
      <c r="F518" s="52">
        <v>409.59</v>
      </c>
      <c r="G518" s="52">
        <v>19</v>
      </c>
      <c r="H518" s="52">
        <v>153.94</v>
      </c>
      <c r="I518" s="52">
        <v>8.0500000000000007</v>
      </c>
    </row>
    <row r="519" spans="2:9" s="19" customFormat="1" ht="12.75" customHeight="1" x14ac:dyDescent="0.25">
      <c r="B519" t="s">
        <v>121</v>
      </c>
      <c r="C519" t="s">
        <v>208</v>
      </c>
      <c r="D519" t="s">
        <v>3393</v>
      </c>
      <c r="E519">
        <v>12191.5</v>
      </c>
      <c r="F519">
        <v>409.43</v>
      </c>
      <c r="G519">
        <v>11</v>
      </c>
      <c r="H519">
        <v>233.83</v>
      </c>
      <c r="I519">
        <v>27.09</v>
      </c>
    </row>
    <row r="520" spans="2:9" s="19" customFormat="1" ht="12.75" customHeight="1" x14ac:dyDescent="0.25">
      <c r="B520" s="52" t="s">
        <v>852</v>
      </c>
      <c r="C520" s="52" t="s">
        <v>970</v>
      </c>
      <c r="D520" s="52" t="s">
        <v>4595</v>
      </c>
      <c r="E520" s="52">
        <v>9848.48</v>
      </c>
      <c r="F520" s="52">
        <v>407.02</v>
      </c>
      <c r="G520" s="52">
        <v>8</v>
      </c>
      <c r="H520" s="52">
        <v>688.92</v>
      </c>
      <c r="I520" s="52">
        <v>90.8</v>
      </c>
    </row>
    <row r="521" spans="2:9" s="19" customFormat="1" ht="12.75" customHeight="1" x14ac:dyDescent="0.25">
      <c r="B521" t="s">
        <v>19</v>
      </c>
      <c r="C521" t="s">
        <v>34</v>
      </c>
      <c r="D521" t="s">
        <v>3242</v>
      </c>
      <c r="E521">
        <v>1320.19</v>
      </c>
      <c r="F521">
        <v>405.44</v>
      </c>
      <c r="G521">
        <v>3</v>
      </c>
      <c r="H521">
        <v>67.59</v>
      </c>
      <c r="I521">
        <v>0.24</v>
      </c>
    </row>
    <row r="522" spans="2:9" s="19" customFormat="1" ht="12.75" customHeight="1" x14ac:dyDescent="0.25">
      <c r="B522" s="52" t="s">
        <v>852</v>
      </c>
      <c r="C522" s="52" t="s">
        <v>4484</v>
      </c>
      <c r="D522" s="52" t="s">
        <v>4485</v>
      </c>
      <c r="E522" s="52">
        <v>8507.14</v>
      </c>
      <c r="F522" s="52">
        <v>405.18</v>
      </c>
      <c r="G522" s="52">
        <v>16</v>
      </c>
      <c r="H522" s="52">
        <v>393.07</v>
      </c>
      <c r="I522" s="52">
        <v>19.170000000000002</v>
      </c>
    </row>
    <row r="523" spans="2:9" s="19" customFormat="1" ht="12.75" customHeight="1" x14ac:dyDescent="0.25">
      <c r="B523" t="s">
        <v>852</v>
      </c>
      <c r="C523" t="s">
        <v>1021</v>
      </c>
      <c r="D523" t="s">
        <v>4851</v>
      </c>
      <c r="E523">
        <v>3081.45</v>
      </c>
      <c r="F523">
        <v>404.61</v>
      </c>
      <c r="G523">
        <v>10</v>
      </c>
      <c r="H523">
        <v>1009.65</v>
      </c>
      <c r="I523">
        <v>129.62</v>
      </c>
    </row>
    <row r="524" spans="2:9" s="19" customFormat="1" ht="12.75" customHeight="1" x14ac:dyDescent="0.25">
      <c r="B524" s="52" t="s">
        <v>1867</v>
      </c>
      <c r="C524" s="52" t="s">
        <v>8035</v>
      </c>
      <c r="D524" s="52" t="s">
        <v>8140</v>
      </c>
      <c r="E524" s="52">
        <v>2400.11</v>
      </c>
      <c r="F524" s="52">
        <v>401.47</v>
      </c>
      <c r="G524" s="52"/>
      <c r="H524" s="52"/>
      <c r="I524" s="52"/>
    </row>
    <row r="525" spans="2:9" s="19" customFormat="1" ht="12.75" customHeight="1" x14ac:dyDescent="0.25">
      <c r="B525" t="s">
        <v>121</v>
      </c>
      <c r="C525" t="s">
        <v>3395</v>
      </c>
      <c r="D525" t="s">
        <v>3429</v>
      </c>
      <c r="E525">
        <v>8198.25</v>
      </c>
      <c r="F525">
        <v>399.51</v>
      </c>
      <c r="G525">
        <v>21</v>
      </c>
      <c r="H525">
        <v>212.72</v>
      </c>
      <c r="I525">
        <v>0.73</v>
      </c>
    </row>
    <row r="526" spans="2:9" s="19" customFormat="1" ht="12.75" customHeight="1" x14ac:dyDescent="0.25">
      <c r="B526" s="52" t="s">
        <v>19</v>
      </c>
      <c r="C526" s="52" t="s">
        <v>18</v>
      </c>
      <c r="D526" s="52" t="s">
        <v>3309</v>
      </c>
      <c r="E526" s="52">
        <v>35233.660000000003</v>
      </c>
      <c r="F526" s="52">
        <v>397.44</v>
      </c>
      <c r="G526" s="52">
        <v>54</v>
      </c>
      <c r="H526" s="52">
        <v>1850.71</v>
      </c>
      <c r="I526" s="52">
        <v>34.6</v>
      </c>
    </row>
    <row r="527" spans="2:9" s="19" customFormat="1" ht="12.75" customHeight="1" x14ac:dyDescent="0.25">
      <c r="B527" t="s">
        <v>19</v>
      </c>
      <c r="C527" t="s">
        <v>56</v>
      </c>
      <c r="D527" t="s">
        <v>3233</v>
      </c>
      <c r="E527">
        <v>21871.05</v>
      </c>
      <c r="F527">
        <v>395.39</v>
      </c>
      <c r="G527">
        <v>36</v>
      </c>
      <c r="H527">
        <v>1032.4100000000001</v>
      </c>
      <c r="I527">
        <v>12.1</v>
      </c>
    </row>
    <row r="528" spans="2:9" s="19" customFormat="1" ht="12.75" customHeight="1" x14ac:dyDescent="0.25">
      <c r="B528" s="52" t="s">
        <v>852</v>
      </c>
      <c r="C528" s="52" t="s">
        <v>3621</v>
      </c>
      <c r="D528" s="52" t="s">
        <v>4631</v>
      </c>
      <c r="E528" s="52">
        <v>52134.09</v>
      </c>
      <c r="F528" s="52">
        <v>394.62</v>
      </c>
      <c r="G528" s="52">
        <v>5</v>
      </c>
      <c r="H528" s="52">
        <v>894.82</v>
      </c>
      <c r="I528" s="52">
        <v>10.02</v>
      </c>
    </row>
    <row r="529" spans="2:9" s="19" customFormat="1" ht="12.75" customHeight="1" x14ac:dyDescent="0.25">
      <c r="B529" t="s">
        <v>19</v>
      </c>
      <c r="C529" t="s">
        <v>3168</v>
      </c>
      <c r="D529" t="s">
        <v>3277</v>
      </c>
      <c r="E529">
        <v>1801.69</v>
      </c>
      <c r="F529">
        <v>393.97</v>
      </c>
      <c r="G529">
        <v>2</v>
      </c>
      <c r="H529">
        <v>10.28</v>
      </c>
      <c r="I529">
        <v>2.93</v>
      </c>
    </row>
    <row r="530" spans="2:9" s="19" customFormat="1" ht="12.75" customHeight="1" x14ac:dyDescent="0.25">
      <c r="B530" s="52" t="s">
        <v>225</v>
      </c>
      <c r="C530" s="52" t="s">
        <v>227</v>
      </c>
      <c r="D530" s="52" t="s">
        <v>4021</v>
      </c>
      <c r="E530" s="52">
        <v>549017.11</v>
      </c>
      <c r="F530" s="52">
        <v>392.8</v>
      </c>
      <c r="G530" s="52">
        <v>4</v>
      </c>
      <c r="H530" s="52">
        <v>4298.4799999999996</v>
      </c>
      <c r="I530" s="52">
        <v>0</v>
      </c>
    </row>
    <row r="531" spans="2:9" s="19" customFormat="1" ht="12.75" customHeight="1" x14ac:dyDescent="0.25">
      <c r="B531" t="s">
        <v>852</v>
      </c>
      <c r="C531" t="s">
        <v>4401</v>
      </c>
      <c r="D531" t="s">
        <v>4402</v>
      </c>
      <c r="E531">
        <v>57966.13</v>
      </c>
      <c r="F531">
        <v>392.08</v>
      </c>
      <c r="G531">
        <v>20</v>
      </c>
      <c r="H531">
        <v>10430.469999999999</v>
      </c>
      <c r="I531">
        <v>17.95</v>
      </c>
    </row>
    <row r="532" spans="2:9" s="19" customFormat="1" ht="12.75" customHeight="1" x14ac:dyDescent="0.25">
      <c r="B532" s="52" t="s">
        <v>1056</v>
      </c>
      <c r="C532" s="52" t="s">
        <v>5581</v>
      </c>
      <c r="D532" s="52" t="s">
        <v>5685</v>
      </c>
      <c r="E532" s="52">
        <v>42195.38</v>
      </c>
      <c r="F532" s="52">
        <v>391.56</v>
      </c>
      <c r="G532" s="52">
        <v>66</v>
      </c>
      <c r="H532" s="52">
        <v>7526.41</v>
      </c>
      <c r="I532" s="52">
        <v>89.85</v>
      </c>
    </row>
    <row r="533" spans="2:9" s="19" customFormat="1" ht="12.75" customHeight="1" x14ac:dyDescent="0.25">
      <c r="B533" t="s">
        <v>852</v>
      </c>
      <c r="C533" t="s">
        <v>884</v>
      </c>
      <c r="D533" t="s">
        <v>5454</v>
      </c>
      <c r="E533">
        <v>839492.73</v>
      </c>
      <c r="F533">
        <v>389.25</v>
      </c>
      <c r="G533">
        <v>9</v>
      </c>
      <c r="H533">
        <v>68.5</v>
      </c>
      <c r="I533">
        <v>1.71</v>
      </c>
    </row>
    <row r="534" spans="2:9" s="19" customFormat="1" ht="12.75" customHeight="1" x14ac:dyDescent="0.25">
      <c r="B534" s="52" t="s">
        <v>121</v>
      </c>
      <c r="C534" s="52" t="s">
        <v>3395</v>
      </c>
      <c r="D534" s="52"/>
      <c r="E534" s="52">
        <v>23414.09</v>
      </c>
      <c r="F534" s="52">
        <v>387.31</v>
      </c>
      <c r="G534" s="52">
        <v>61</v>
      </c>
      <c r="H534" s="52">
        <v>5615.01</v>
      </c>
      <c r="I534" s="52">
        <v>99.7</v>
      </c>
    </row>
    <row r="535" spans="2:9" s="19" customFormat="1" ht="12.75" customHeight="1" x14ac:dyDescent="0.25">
      <c r="B535" t="s">
        <v>225</v>
      </c>
      <c r="C535" t="s">
        <v>245</v>
      </c>
      <c r="D535" t="s">
        <v>4083</v>
      </c>
      <c r="E535">
        <v>162216.78</v>
      </c>
      <c r="F535">
        <v>386.86</v>
      </c>
      <c r="G535"/>
      <c r="H535"/>
      <c r="I535"/>
    </row>
    <row r="536" spans="2:9" s="19" customFormat="1" ht="12.75" customHeight="1" x14ac:dyDescent="0.25">
      <c r="B536" s="52" t="s">
        <v>225</v>
      </c>
      <c r="C536" s="52" t="s">
        <v>717</v>
      </c>
      <c r="D536" s="52" t="s">
        <v>4034</v>
      </c>
      <c r="E536" s="52">
        <v>94773.26</v>
      </c>
      <c r="F536" s="52">
        <v>384.92</v>
      </c>
      <c r="G536" s="52">
        <v>77</v>
      </c>
      <c r="H536" s="52">
        <v>4323.45</v>
      </c>
      <c r="I536" s="52">
        <v>38.29</v>
      </c>
    </row>
    <row r="537" spans="2:9" s="19" customFormat="1" ht="12.75" customHeight="1" x14ac:dyDescent="0.25">
      <c r="B537" t="s">
        <v>852</v>
      </c>
      <c r="C537" t="s">
        <v>4484</v>
      </c>
      <c r="D537" t="s">
        <v>4746</v>
      </c>
      <c r="E537">
        <v>25621.84</v>
      </c>
      <c r="F537">
        <v>382.36</v>
      </c>
      <c r="G537">
        <v>25</v>
      </c>
      <c r="H537">
        <v>9169.34</v>
      </c>
      <c r="I537">
        <v>179.38</v>
      </c>
    </row>
    <row r="538" spans="2:9" s="19" customFormat="1" ht="12.75" customHeight="1" x14ac:dyDescent="0.25">
      <c r="B538" s="52" t="s">
        <v>225</v>
      </c>
      <c r="C538" s="52" t="s">
        <v>334</v>
      </c>
      <c r="D538" s="52" t="s">
        <v>3705</v>
      </c>
      <c r="E538" s="52">
        <v>79220.13</v>
      </c>
      <c r="F538" s="52">
        <v>382.06</v>
      </c>
      <c r="G538" s="52">
        <v>63</v>
      </c>
      <c r="H538" s="52">
        <v>2229.23</v>
      </c>
      <c r="I538" s="52">
        <v>5.1100000000000003</v>
      </c>
    </row>
    <row r="539" spans="2:9" s="19" customFormat="1" ht="12.75" customHeight="1" x14ac:dyDescent="0.25">
      <c r="B539" t="s">
        <v>852</v>
      </c>
      <c r="C539" t="s">
        <v>1008</v>
      </c>
      <c r="D539" t="s">
        <v>4495</v>
      </c>
      <c r="E539">
        <v>8718.2999999999993</v>
      </c>
      <c r="F539">
        <v>381</v>
      </c>
      <c r="G539">
        <v>20</v>
      </c>
      <c r="H539">
        <v>2019.15</v>
      </c>
      <c r="I539">
        <v>35.33</v>
      </c>
    </row>
    <row r="540" spans="2:9" s="19" customFormat="1" ht="12.75" customHeight="1" x14ac:dyDescent="0.25">
      <c r="B540" s="52" t="s">
        <v>19</v>
      </c>
      <c r="C540" s="52" t="s">
        <v>22</v>
      </c>
      <c r="D540" s="52" t="s">
        <v>3353</v>
      </c>
      <c r="E540" s="52">
        <v>23706.85</v>
      </c>
      <c r="F540" s="52">
        <v>378.63</v>
      </c>
      <c r="G540" s="52"/>
      <c r="H540" s="52"/>
      <c r="I540" s="52"/>
    </row>
    <row r="541" spans="2:9" s="19" customFormat="1" ht="12.75" customHeight="1" x14ac:dyDescent="0.25">
      <c r="B541" t="s">
        <v>225</v>
      </c>
      <c r="C541" t="s">
        <v>444</v>
      </c>
      <c r="D541" t="s">
        <v>3879</v>
      </c>
      <c r="E541">
        <v>337878.89</v>
      </c>
      <c r="F541">
        <v>378.16</v>
      </c>
      <c r="G541"/>
      <c r="H541"/>
      <c r="I541"/>
    </row>
    <row r="542" spans="2:9" s="19" customFormat="1" ht="12.75" customHeight="1" x14ac:dyDescent="0.25">
      <c r="B542" s="52" t="s">
        <v>1056</v>
      </c>
      <c r="C542" s="52" t="s">
        <v>5577</v>
      </c>
      <c r="D542" s="52" t="s">
        <v>5701</v>
      </c>
      <c r="E542" s="52">
        <v>15063.01</v>
      </c>
      <c r="F542" s="52">
        <v>377.38</v>
      </c>
      <c r="G542" s="52">
        <v>8</v>
      </c>
      <c r="H542" s="52">
        <v>1457.66</v>
      </c>
      <c r="I542" s="52">
        <v>18.88</v>
      </c>
    </row>
    <row r="543" spans="2:9" s="19" customFormat="1" ht="12.75" customHeight="1" x14ac:dyDescent="0.25">
      <c r="B543" t="s">
        <v>852</v>
      </c>
      <c r="C543" t="s">
        <v>867</v>
      </c>
      <c r="D543" t="s">
        <v>4628</v>
      </c>
      <c r="E543">
        <v>27907.99</v>
      </c>
      <c r="F543">
        <v>377.21</v>
      </c>
      <c r="G543">
        <v>3</v>
      </c>
      <c r="H543">
        <v>8.76</v>
      </c>
      <c r="I543">
        <v>0.66</v>
      </c>
    </row>
    <row r="544" spans="2:9" s="19" customFormat="1" ht="12.75" customHeight="1" x14ac:dyDescent="0.25">
      <c r="B544" s="52" t="s">
        <v>225</v>
      </c>
      <c r="C544" s="52" t="s">
        <v>561</v>
      </c>
      <c r="D544" s="52" t="s">
        <v>4026</v>
      </c>
      <c r="E544" s="52">
        <v>24888.57</v>
      </c>
      <c r="F544" s="52">
        <v>369.09</v>
      </c>
      <c r="G544" s="52">
        <v>55</v>
      </c>
      <c r="H544" s="52">
        <v>1070.47</v>
      </c>
      <c r="I544" s="52">
        <v>17.22</v>
      </c>
    </row>
    <row r="545" spans="2:9" s="19" customFormat="1" ht="12.75" customHeight="1" x14ac:dyDescent="0.25">
      <c r="B545" t="s">
        <v>19</v>
      </c>
      <c r="C545" t="s">
        <v>3166</v>
      </c>
      <c r="D545" t="s">
        <v>3167</v>
      </c>
      <c r="E545">
        <v>1576.51</v>
      </c>
      <c r="F545">
        <v>368.79</v>
      </c>
      <c r="G545">
        <v>12</v>
      </c>
      <c r="H545">
        <v>307.51</v>
      </c>
      <c r="I545">
        <v>18.010000000000002</v>
      </c>
    </row>
    <row r="546" spans="2:9" s="19" customFormat="1" ht="12.75" customHeight="1" x14ac:dyDescent="0.25">
      <c r="B546" s="52" t="s">
        <v>1867</v>
      </c>
      <c r="C546" s="52" t="s">
        <v>2041</v>
      </c>
      <c r="D546" s="52" t="s">
        <v>8322</v>
      </c>
      <c r="E546" s="52">
        <v>16067.26</v>
      </c>
      <c r="F546" s="52">
        <v>367.39</v>
      </c>
      <c r="G546" s="52">
        <v>1</v>
      </c>
      <c r="H546" s="52">
        <v>44.97</v>
      </c>
      <c r="I546" s="52">
        <v>41.03</v>
      </c>
    </row>
    <row r="547" spans="2:9" s="19" customFormat="1" ht="12.75" customHeight="1" x14ac:dyDescent="0.25">
      <c r="B547" t="s">
        <v>121</v>
      </c>
      <c r="C547" t="s">
        <v>3424</v>
      </c>
      <c r="D547" t="s">
        <v>3453</v>
      </c>
      <c r="E547">
        <v>6333.9</v>
      </c>
      <c r="F547">
        <v>367.28</v>
      </c>
      <c r="G547">
        <v>3</v>
      </c>
      <c r="H547">
        <v>9.16</v>
      </c>
      <c r="I547">
        <v>0</v>
      </c>
    </row>
    <row r="548" spans="2:9" s="19" customFormat="1" ht="12.75" customHeight="1" x14ac:dyDescent="0.25">
      <c r="B548" s="52" t="s">
        <v>225</v>
      </c>
      <c r="C548" s="52" t="s">
        <v>227</v>
      </c>
      <c r="D548" s="52" t="s">
        <v>3265</v>
      </c>
      <c r="E548" s="52">
        <v>635974.88</v>
      </c>
      <c r="F548" s="52">
        <v>366.53</v>
      </c>
      <c r="G548" s="52">
        <v>11</v>
      </c>
      <c r="H548" s="52">
        <v>953.5</v>
      </c>
      <c r="I548" s="52">
        <v>0.5</v>
      </c>
    </row>
    <row r="549" spans="2:9" s="19" customFormat="1" ht="12.75" customHeight="1" x14ac:dyDescent="0.25">
      <c r="B549" t="s">
        <v>19</v>
      </c>
      <c r="C549" t="s">
        <v>107</v>
      </c>
      <c r="D549" t="s">
        <v>3302</v>
      </c>
      <c r="E549">
        <v>14817.68</v>
      </c>
      <c r="F549">
        <v>364.25</v>
      </c>
      <c r="G549">
        <v>99</v>
      </c>
      <c r="H549">
        <v>646.09</v>
      </c>
      <c r="I549">
        <v>38.119999999999997</v>
      </c>
    </row>
    <row r="550" spans="2:9" s="19" customFormat="1" ht="12.75" customHeight="1" x14ac:dyDescent="0.25">
      <c r="B550" s="52" t="s">
        <v>225</v>
      </c>
      <c r="C550" s="52" t="s">
        <v>375</v>
      </c>
      <c r="D550" s="52" t="s">
        <v>3852</v>
      </c>
      <c r="E550" s="52">
        <v>91161.23</v>
      </c>
      <c r="F550" s="52">
        <v>364.15</v>
      </c>
      <c r="G550" s="52">
        <v>3</v>
      </c>
      <c r="H550" s="52">
        <v>1578.93</v>
      </c>
      <c r="I550" s="52">
        <v>0</v>
      </c>
    </row>
    <row r="551" spans="2:9" s="19" customFormat="1" ht="12.75" customHeight="1" x14ac:dyDescent="0.25">
      <c r="B551" t="s">
        <v>225</v>
      </c>
      <c r="C551" t="s">
        <v>3597</v>
      </c>
      <c r="D551" t="s">
        <v>3853</v>
      </c>
      <c r="E551">
        <v>902623.43</v>
      </c>
      <c r="F551">
        <v>363.49</v>
      </c>
      <c r="G551">
        <v>7</v>
      </c>
      <c r="H551">
        <v>958.34</v>
      </c>
      <c r="I551">
        <v>0</v>
      </c>
    </row>
    <row r="552" spans="2:9" s="19" customFormat="1" ht="12.75" customHeight="1" x14ac:dyDescent="0.25">
      <c r="B552" s="52" t="s">
        <v>730</v>
      </c>
      <c r="C552" s="52" t="s">
        <v>798</v>
      </c>
      <c r="D552" s="52" t="s">
        <v>4326</v>
      </c>
      <c r="E552" s="52">
        <v>32668.12</v>
      </c>
      <c r="F552" s="52">
        <v>362.19</v>
      </c>
      <c r="G552" s="52">
        <v>12</v>
      </c>
      <c r="H552" s="52">
        <v>3141.16</v>
      </c>
      <c r="I552" s="52">
        <v>0</v>
      </c>
    </row>
    <row r="553" spans="2:9" s="19" customFormat="1" ht="12.75" customHeight="1" x14ac:dyDescent="0.25">
      <c r="B553" t="s">
        <v>852</v>
      </c>
      <c r="C553" t="s">
        <v>4476</v>
      </c>
      <c r="D553" t="s">
        <v>4584</v>
      </c>
      <c r="E553">
        <v>6112.68</v>
      </c>
      <c r="F553">
        <v>361.98</v>
      </c>
      <c r="G553">
        <v>6</v>
      </c>
      <c r="H553">
        <v>207.34</v>
      </c>
      <c r="I553">
        <v>2.21</v>
      </c>
    </row>
    <row r="554" spans="2:9" s="19" customFormat="1" ht="12.75" customHeight="1" x14ac:dyDescent="0.25">
      <c r="B554" s="52" t="s">
        <v>19</v>
      </c>
      <c r="C554" s="52" t="s">
        <v>64</v>
      </c>
      <c r="D554" s="52" t="s">
        <v>3145</v>
      </c>
      <c r="E554" s="52">
        <v>9607.69</v>
      </c>
      <c r="F554" s="52">
        <v>361.15</v>
      </c>
      <c r="G554" s="52">
        <v>51</v>
      </c>
      <c r="H554" s="52">
        <v>876.73</v>
      </c>
      <c r="I554" s="52">
        <v>29.75</v>
      </c>
    </row>
    <row r="555" spans="2:9" s="19" customFormat="1" ht="12.75" customHeight="1" x14ac:dyDescent="0.25">
      <c r="B555" t="s">
        <v>225</v>
      </c>
      <c r="C555" t="s">
        <v>469</v>
      </c>
      <c r="D555" t="s">
        <v>3901</v>
      </c>
      <c r="E555">
        <v>56330.76</v>
      </c>
      <c r="F555">
        <v>360.93</v>
      </c>
      <c r="G555">
        <v>51</v>
      </c>
      <c r="H555">
        <v>2338.67</v>
      </c>
      <c r="I555">
        <v>13.56</v>
      </c>
    </row>
    <row r="556" spans="2:9" s="19" customFormat="1" ht="12.75" customHeight="1" x14ac:dyDescent="0.25">
      <c r="B556" s="52" t="s">
        <v>225</v>
      </c>
      <c r="C556" s="52" t="s">
        <v>561</v>
      </c>
      <c r="D556" s="52" t="s">
        <v>3779</v>
      </c>
      <c r="E556" s="52">
        <v>17948.28</v>
      </c>
      <c r="F556" s="52">
        <v>359.71</v>
      </c>
      <c r="G556" s="52">
        <v>60</v>
      </c>
      <c r="H556" s="52">
        <v>2326.29</v>
      </c>
      <c r="I556" s="52">
        <v>94.71</v>
      </c>
    </row>
    <row r="557" spans="2:9" s="19" customFormat="1" ht="12.75" customHeight="1" x14ac:dyDescent="0.25">
      <c r="B557" t="s">
        <v>1056</v>
      </c>
      <c r="C557" t="s">
        <v>5589</v>
      </c>
      <c r="D557" t="s">
        <v>3654</v>
      </c>
      <c r="E557">
        <v>32467.27</v>
      </c>
      <c r="F557">
        <v>358.98</v>
      </c>
      <c r="G557">
        <v>125</v>
      </c>
      <c r="H557">
        <v>6519.17</v>
      </c>
      <c r="I557">
        <v>121.67</v>
      </c>
    </row>
    <row r="558" spans="2:9" s="19" customFormat="1" ht="12.75" customHeight="1" x14ac:dyDescent="0.25">
      <c r="B558" s="52" t="s">
        <v>225</v>
      </c>
      <c r="C558" s="52" t="s">
        <v>401</v>
      </c>
      <c r="D558" s="52" t="s">
        <v>3748</v>
      </c>
      <c r="E558" s="52">
        <v>163419.93</v>
      </c>
      <c r="F558" s="52">
        <v>358.28</v>
      </c>
      <c r="G558" s="52">
        <v>7</v>
      </c>
      <c r="H558" s="52">
        <v>101.28</v>
      </c>
      <c r="I558" s="52">
        <v>0</v>
      </c>
    </row>
    <row r="559" spans="2:9" s="19" customFormat="1" ht="12.75" customHeight="1" x14ac:dyDescent="0.25">
      <c r="B559" t="s">
        <v>121</v>
      </c>
      <c r="C559" t="s">
        <v>120</v>
      </c>
      <c r="D559" t="s">
        <v>3499</v>
      </c>
      <c r="E559">
        <v>4707.43</v>
      </c>
      <c r="F559">
        <v>357.57</v>
      </c>
      <c r="G559">
        <v>6</v>
      </c>
      <c r="H559">
        <v>773.72</v>
      </c>
      <c r="I559">
        <v>38.659999999999997</v>
      </c>
    </row>
    <row r="560" spans="2:9" s="19" customFormat="1" ht="12.75" customHeight="1" x14ac:dyDescent="0.25">
      <c r="B560" s="52" t="s">
        <v>852</v>
      </c>
      <c r="C560" s="52" t="s">
        <v>879</v>
      </c>
      <c r="D560" s="52" t="s">
        <v>5235</v>
      </c>
      <c r="E560" s="52">
        <v>33213.49</v>
      </c>
      <c r="F560" s="52">
        <v>357.02</v>
      </c>
      <c r="G560" s="52">
        <v>9</v>
      </c>
      <c r="H560" s="52">
        <v>1864.06</v>
      </c>
      <c r="I560" s="52">
        <v>0</v>
      </c>
    </row>
    <row r="561" spans="2:9" s="19" customFormat="1" ht="12.75" customHeight="1" x14ac:dyDescent="0.25">
      <c r="B561" t="s">
        <v>225</v>
      </c>
      <c r="C561" t="s">
        <v>420</v>
      </c>
      <c r="D561" t="s">
        <v>3773</v>
      </c>
      <c r="E561">
        <v>33830.239999999998</v>
      </c>
      <c r="F561">
        <v>356.39</v>
      </c>
      <c r="G561">
        <v>17</v>
      </c>
      <c r="H561">
        <v>845.84</v>
      </c>
      <c r="I561">
        <v>7.5</v>
      </c>
    </row>
    <row r="562" spans="2:9" s="19" customFormat="1" ht="12.75" customHeight="1" x14ac:dyDescent="0.25">
      <c r="B562" s="52" t="s">
        <v>121</v>
      </c>
      <c r="C562" s="52" t="s">
        <v>3424</v>
      </c>
      <c r="D562" s="52" t="s">
        <v>3432</v>
      </c>
      <c r="E562" s="52">
        <v>23462.57</v>
      </c>
      <c r="F562" s="52">
        <v>355.7</v>
      </c>
      <c r="G562" s="52">
        <v>5</v>
      </c>
      <c r="H562" s="52">
        <v>23358.61</v>
      </c>
      <c r="I562" s="52">
        <v>351.04</v>
      </c>
    </row>
    <row r="563" spans="2:9" s="19" customFormat="1" ht="12.75" customHeight="1" x14ac:dyDescent="0.25">
      <c r="B563" t="s">
        <v>225</v>
      </c>
      <c r="C563" t="s">
        <v>249</v>
      </c>
      <c r="D563" t="s">
        <v>3728</v>
      </c>
      <c r="E563">
        <v>535677.56999999995</v>
      </c>
      <c r="F563">
        <v>355.48</v>
      </c>
      <c r="G563">
        <v>2</v>
      </c>
      <c r="H563">
        <v>1.54</v>
      </c>
      <c r="I563">
        <v>0</v>
      </c>
    </row>
    <row r="564" spans="2:9" s="19" customFormat="1" ht="12.75" customHeight="1" x14ac:dyDescent="0.25">
      <c r="B564" s="52" t="s">
        <v>1867</v>
      </c>
      <c r="C564" s="52" t="s">
        <v>1916</v>
      </c>
      <c r="D564" s="52" t="s">
        <v>3162</v>
      </c>
      <c r="E564" s="52">
        <v>12195.71</v>
      </c>
      <c r="F564" s="52">
        <v>353.51</v>
      </c>
      <c r="G564" s="52">
        <v>9</v>
      </c>
      <c r="H564" s="52">
        <v>731.97</v>
      </c>
      <c r="I564" s="52">
        <v>0</v>
      </c>
    </row>
    <row r="565" spans="2:9" s="19" customFormat="1" ht="12.75" customHeight="1" x14ac:dyDescent="0.25">
      <c r="B565" t="s">
        <v>19</v>
      </c>
      <c r="C565" t="s">
        <v>22</v>
      </c>
      <c r="D565" t="s">
        <v>3159</v>
      </c>
      <c r="E565">
        <v>1254.26</v>
      </c>
      <c r="F565">
        <v>352.81</v>
      </c>
      <c r="G565">
        <v>1</v>
      </c>
      <c r="H565">
        <v>201.55</v>
      </c>
      <c r="I565">
        <v>188.75</v>
      </c>
    </row>
    <row r="566" spans="2:9" s="19" customFormat="1" ht="12.75" customHeight="1" x14ac:dyDescent="0.25">
      <c r="B566" s="52" t="s">
        <v>1867</v>
      </c>
      <c r="C566" s="52" t="s">
        <v>1874</v>
      </c>
      <c r="D566" s="52" t="s">
        <v>8182</v>
      </c>
      <c r="E566" s="52">
        <v>36438.75</v>
      </c>
      <c r="F566" s="52">
        <v>352.75</v>
      </c>
      <c r="G566" s="52">
        <v>8</v>
      </c>
      <c r="H566" s="52">
        <v>3145.43</v>
      </c>
      <c r="I566" s="52">
        <v>0</v>
      </c>
    </row>
    <row r="567" spans="2:9" s="19" customFormat="1" ht="12.75" customHeight="1" x14ac:dyDescent="0.25">
      <c r="B567" t="s">
        <v>1056</v>
      </c>
      <c r="C567" t="s">
        <v>5590</v>
      </c>
      <c r="D567" t="s">
        <v>5651</v>
      </c>
      <c r="E567">
        <v>14822.74</v>
      </c>
      <c r="F567">
        <v>348.79</v>
      </c>
      <c r="G567">
        <v>37</v>
      </c>
      <c r="H567">
        <v>2678.72</v>
      </c>
      <c r="I567">
        <v>191.77</v>
      </c>
    </row>
    <row r="568" spans="2:9" s="19" customFormat="1" ht="12.75" customHeight="1" x14ac:dyDescent="0.25">
      <c r="B568" s="52" t="s">
        <v>852</v>
      </c>
      <c r="C568" s="52" t="s">
        <v>4476</v>
      </c>
      <c r="D568" s="52" t="s">
        <v>4604</v>
      </c>
      <c r="E568" s="52">
        <v>7669.7</v>
      </c>
      <c r="F568" s="52">
        <v>348.12</v>
      </c>
      <c r="G568" s="52">
        <v>19</v>
      </c>
      <c r="H568" s="52">
        <v>3016.83</v>
      </c>
      <c r="I568" s="52">
        <v>177.8</v>
      </c>
    </row>
    <row r="569" spans="2:9" s="19" customFormat="1" ht="12.75" customHeight="1" x14ac:dyDescent="0.25">
      <c r="B569" t="s">
        <v>225</v>
      </c>
      <c r="C569" t="s">
        <v>463</v>
      </c>
      <c r="D569" t="s">
        <v>4278</v>
      </c>
      <c r="E569">
        <v>324030.84000000003</v>
      </c>
      <c r="F569">
        <v>347.44</v>
      </c>
      <c r="G569"/>
      <c r="H569"/>
      <c r="I569"/>
    </row>
    <row r="570" spans="2:9" s="19" customFormat="1" ht="12.75" customHeight="1" x14ac:dyDescent="0.25">
      <c r="B570" s="52" t="s">
        <v>852</v>
      </c>
      <c r="C570" s="52" t="s">
        <v>4488</v>
      </c>
      <c r="D570" s="52" t="s">
        <v>4548</v>
      </c>
      <c r="E570" s="52">
        <v>18806.259999999998</v>
      </c>
      <c r="F570" s="52">
        <v>347.16</v>
      </c>
      <c r="G570" s="52">
        <v>9</v>
      </c>
      <c r="H570" s="52">
        <v>4977.5200000000004</v>
      </c>
      <c r="I570" s="52">
        <v>19.510000000000002</v>
      </c>
    </row>
    <row r="571" spans="2:9" s="19" customFormat="1" ht="12.75" customHeight="1" x14ac:dyDescent="0.25">
      <c r="B571" t="s">
        <v>225</v>
      </c>
      <c r="C571" t="s">
        <v>3577</v>
      </c>
      <c r="D571" t="s">
        <v>3629</v>
      </c>
      <c r="E571">
        <v>12921.53</v>
      </c>
      <c r="F571">
        <v>346.06</v>
      </c>
      <c r="G571">
        <v>2</v>
      </c>
      <c r="H571">
        <v>276.7</v>
      </c>
      <c r="I571">
        <v>0</v>
      </c>
    </row>
    <row r="572" spans="2:9" s="19" customFormat="1" ht="12.75" customHeight="1" x14ac:dyDescent="0.25">
      <c r="B572" s="52" t="s">
        <v>852</v>
      </c>
      <c r="C572" s="52" t="s">
        <v>878</v>
      </c>
      <c r="D572" s="52" t="s">
        <v>5242</v>
      </c>
      <c r="E572" s="52">
        <v>22802.32</v>
      </c>
      <c r="F572" s="52">
        <v>343</v>
      </c>
      <c r="G572" s="52">
        <v>52</v>
      </c>
      <c r="H572" s="52">
        <v>1940.98</v>
      </c>
      <c r="I572" s="52">
        <v>33.69</v>
      </c>
    </row>
    <row r="573" spans="2:9" s="19" customFormat="1" ht="12.75" customHeight="1" x14ac:dyDescent="0.25">
      <c r="B573" t="s">
        <v>225</v>
      </c>
      <c r="C573" t="s">
        <v>276</v>
      </c>
      <c r="D573" t="s">
        <v>3890</v>
      </c>
      <c r="E573">
        <v>68615.490000000005</v>
      </c>
      <c r="F573">
        <v>340.15</v>
      </c>
      <c r="G573"/>
      <c r="H573"/>
      <c r="I573"/>
    </row>
    <row r="574" spans="2:9" s="19" customFormat="1" ht="12.75" customHeight="1" x14ac:dyDescent="0.25">
      <c r="B574" s="52" t="s">
        <v>1867</v>
      </c>
      <c r="C574" s="52" t="s">
        <v>1874</v>
      </c>
      <c r="D574" s="52" t="s">
        <v>3629</v>
      </c>
      <c r="E574" s="52">
        <v>27042.36</v>
      </c>
      <c r="F574" s="52">
        <v>340.02</v>
      </c>
      <c r="G574" s="52">
        <v>46</v>
      </c>
      <c r="H574" s="52">
        <v>2604.08</v>
      </c>
      <c r="I574" s="52">
        <v>6.07</v>
      </c>
    </row>
    <row r="575" spans="2:9" s="19" customFormat="1" ht="12.75" customHeight="1" x14ac:dyDescent="0.25">
      <c r="B575" t="s">
        <v>852</v>
      </c>
      <c r="C575" t="s">
        <v>965</v>
      </c>
      <c r="D575" t="s">
        <v>4507</v>
      </c>
      <c r="E575">
        <v>3834.99</v>
      </c>
      <c r="F575">
        <v>339.94</v>
      </c>
      <c r="G575">
        <v>14</v>
      </c>
      <c r="H575">
        <v>377.79</v>
      </c>
      <c r="I575">
        <v>22.82</v>
      </c>
    </row>
    <row r="576" spans="2:9" s="19" customFormat="1" ht="12.75" customHeight="1" x14ac:dyDescent="0.25">
      <c r="B576" s="52" t="s">
        <v>852</v>
      </c>
      <c r="C576" s="52" t="s">
        <v>4429</v>
      </c>
      <c r="D576" s="52" t="s">
        <v>3673</v>
      </c>
      <c r="E576" s="52">
        <v>9130.4500000000007</v>
      </c>
      <c r="F576" s="52">
        <v>339.81</v>
      </c>
      <c r="G576" s="52">
        <v>12</v>
      </c>
      <c r="H576" s="52">
        <v>1495.43</v>
      </c>
      <c r="I576" s="52">
        <v>138.69</v>
      </c>
    </row>
    <row r="577" spans="2:9" s="19" customFormat="1" ht="12.75" customHeight="1" x14ac:dyDescent="0.25">
      <c r="B577" t="s">
        <v>1056</v>
      </c>
      <c r="C577" t="s">
        <v>5640</v>
      </c>
      <c r="D577" t="s">
        <v>5759</v>
      </c>
      <c r="E577">
        <v>9259.39</v>
      </c>
      <c r="F577">
        <v>338.7</v>
      </c>
      <c r="G577">
        <v>46</v>
      </c>
      <c r="H577">
        <v>4193.8500000000004</v>
      </c>
      <c r="I577">
        <v>130.53</v>
      </c>
    </row>
    <row r="578" spans="2:9" s="19" customFormat="1" ht="12.75" customHeight="1" x14ac:dyDescent="0.25">
      <c r="B578" s="52" t="s">
        <v>852</v>
      </c>
      <c r="C578" s="52" t="s">
        <v>4479</v>
      </c>
      <c r="D578" s="52" t="s">
        <v>4661</v>
      </c>
      <c r="E578" s="52">
        <v>34803.32</v>
      </c>
      <c r="F578" s="52">
        <v>338.51</v>
      </c>
      <c r="G578" s="52">
        <v>28</v>
      </c>
      <c r="H578" s="52">
        <v>4218</v>
      </c>
      <c r="I578" s="52">
        <v>30.72</v>
      </c>
    </row>
    <row r="579" spans="2:9" s="19" customFormat="1" ht="12.75" customHeight="1" x14ac:dyDescent="0.25">
      <c r="B579" t="s">
        <v>852</v>
      </c>
      <c r="C579" t="s">
        <v>4609</v>
      </c>
      <c r="D579" t="s">
        <v>5250</v>
      </c>
      <c r="E579">
        <v>6343.8</v>
      </c>
      <c r="F579">
        <v>336.11</v>
      </c>
      <c r="G579">
        <v>30</v>
      </c>
      <c r="H579">
        <v>1801.9</v>
      </c>
      <c r="I579">
        <v>229.08</v>
      </c>
    </row>
    <row r="580" spans="2:9" s="19" customFormat="1" ht="12.75" customHeight="1" x14ac:dyDescent="0.25">
      <c r="B580" s="52" t="s">
        <v>121</v>
      </c>
      <c r="C580" s="52" t="s">
        <v>3383</v>
      </c>
      <c r="D580" s="52" t="s">
        <v>3451</v>
      </c>
      <c r="E580" s="52">
        <v>11242.19</v>
      </c>
      <c r="F580" s="52">
        <v>335.64</v>
      </c>
      <c r="G580" s="52">
        <v>6</v>
      </c>
      <c r="H580" s="52">
        <v>88.33</v>
      </c>
      <c r="I580" s="52">
        <v>4.43</v>
      </c>
    </row>
    <row r="581" spans="2:9" s="19" customFormat="1" ht="12.75" customHeight="1" x14ac:dyDescent="0.25">
      <c r="B581" t="s">
        <v>852</v>
      </c>
      <c r="C581" t="s">
        <v>1008</v>
      </c>
      <c r="D581" t="s">
        <v>4527</v>
      </c>
      <c r="E581">
        <v>6844.44</v>
      </c>
      <c r="F581">
        <v>335.02</v>
      </c>
      <c r="G581">
        <v>40</v>
      </c>
      <c r="H581">
        <v>1384.42</v>
      </c>
      <c r="I581">
        <v>15.87</v>
      </c>
    </row>
    <row r="582" spans="2:9" s="19" customFormat="1" ht="12.75" customHeight="1" x14ac:dyDescent="0.25">
      <c r="B582" s="52" t="s">
        <v>1867</v>
      </c>
      <c r="C582" s="52" t="s">
        <v>2092</v>
      </c>
      <c r="D582" s="52" t="s">
        <v>8341</v>
      </c>
      <c r="E582" s="52">
        <v>22212.26</v>
      </c>
      <c r="F582" s="52">
        <v>333.64</v>
      </c>
      <c r="G582" s="52">
        <v>3</v>
      </c>
      <c r="H582" s="52">
        <v>215.98</v>
      </c>
      <c r="I582" s="52">
        <v>7.72</v>
      </c>
    </row>
    <row r="583" spans="2:9" s="19" customFormat="1" ht="12.75" customHeight="1" x14ac:dyDescent="0.25">
      <c r="B583" t="s">
        <v>852</v>
      </c>
      <c r="C583" t="s">
        <v>4488</v>
      </c>
      <c r="D583" t="s">
        <v>4547</v>
      </c>
      <c r="E583">
        <v>5398.54</v>
      </c>
      <c r="F583">
        <v>332.53</v>
      </c>
      <c r="G583">
        <v>2</v>
      </c>
      <c r="H583">
        <v>22.83</v>
      </c>
      <c r="I583">
        <v>7.46</v>
      </c>
    </row>
    <row r="584" spans="2:9" s="19" customFormat="1" ht="12.75" customHeight="1" x14ac:dyDescent="0.25">
      <c r="B584" s="52" t="s">
        <v>225</v>
      </c>
      <c r="C584" s="52" t="s">
        <v>353</v>
      </c>
      <c r="D584" s="52" t="s">
        <v>3855</v>
      </c>
      <c r="E584" s="52">
        <v>74019</v>
      </c>
      <c r="F584" s="52">
        <v>332.35</v>
      </c>
      <c r="G584" s="52">
        <v>1</v>
      </c>
      <c r="H584" s="52">
        <v>71.52</v>
      </c>
      <c r="I584" s="52">
        <v>0</v>
      </c>
    </row>
    <row r="585" spans="2:9" s="19" customFormat="1" ht="12.75" customHeight="1" x14ac:dyDescent="0.25">
      <c r="B585" t="s">
        <v>852</v>
      </c>
      <c r="C585" t="s">
        <v>4573</v>
      </c>
      <c r="D585" t="s">
        <v>5152</v>
      </c>
      <c r="E585">
        <v>2874.28</v>
      </c>
      <c r="F585">
        <v>328.79</v>
      </c>
      <c r="G585">
        <v>9</v>
      </c>
      <c r="H585">
        <v>372.81</v>
      </c>
      <c r="I585">
        <v>52.55</v>
      </c>
    </row>
    <row r="586" spans="2:9" s="19" customFormat="1" ht="12.75" customHeight="1" x14ac:dyDescent="0.25">
      <c r="B586" s="52" t="s">
        <v>1038</v>
      </c>
      <c r="C586" s="52" t="s">
        <v>1037</v>
      </c>
      <c r="D586" s="52" t="s">
        <v>5566</v>
      </c>
      <c r="E586" s="52">
        <v>20956.150000000001</v>
      </c>
      <c r="F586" s="52">
        <v>327.56</v>
      </c>
      <c r="G586" s="52">
        <v>4</v>
      </c>
      <c r="H586" s="52">
        <v>96.57</v>
      </c>
      <c r="I586" s="52">
        <v>5.61</v>
      </c>
    </row>
    <row r="587" spans="2:9" s="19" customFormat="1" ht="12.75" customHeight="1" x14ac:dyDescent="0.25">
      <c r="B587" t="s">
        <v>121</v>
      </c>
      <c r="C587" t="s">
        <v>147</v>
      </c>
      <c r="D587" t="s">
        <v>3445</v>
      </c>
      <c r="E587">
        <v>8784.24</v>
      </c>
      <c r="F587">
        <v>327.12</v>
      </c>
      <c r="G587">
        <v>9</v>
      </c>
      <c r="H587">
        <v>75.569999999999993</v>
      </c>
      <c r="I587">
        <v>1.1000000000000001</v>
      </c>
    </row>
    <row r="588" spans="2:9" s="19" customFormat="1" ht="12.75" customHeight="1" x14ac:dyDescent="0.25">
      <c r="B588" s="52" t="s">
        <v>225</v>
      </c>
      <c r="C588" s="52" t="s">
        <v>463</v>
      </c>
      <c r="D588" s="52" t="s">
        <v>4279</v>
      </c>
      <c r="E588" s="52">
        <v>1018115.19</v>
      </c>
      <c r="F588" s="52">
        <v>326.99</v>
      </c>
      <c r="G588" s="52"/>
      <c r="H588" s="52"/>
      <c r="I588" s="52"/>
    </row>
    <row r="589" spans="2:9" s="19" customFormat="1" ht="12.75" customHeight="1" x14ac:dyDescent="0.25">
      <c r="B589" t="s">
        <v>1056</v>
      </c>
      <c r="C589" t="s">
        <v>5649</v>
      </c>
      <c r="D589" t="s">
        <v>5711</v>
      </c>
      <c r="E589">
        <v>17929.71</v>
      </c>
      <c r="F589">
        <v>326.73</v>
      </c>
      <c r="G589">
        <v>43</v>
      </c>
      <c r="H589">
        <v>3908.48</v>
      </c>
      <c r="I589">
        <v>79.290000000000006</v>
      </c>
    </row>
    <row r="590" spans="2:9" s="19" customFormat="1" ht="12.75" customHeight="1" x14ac:dyDescent="0.25">
      <c r="B590" s="52" t="s">
        <v>225</v>
      </c>
      <c r="C590" s="52" t="s">
        <v>469</v>
      </c>
      <c r="D590" s="52" t="s">
        <v>3709</v>
      </c>
      <c r="E590" s="52">
        <v>529846.27</v>
      </c>
      <c r="F590" s="52">
        <v>324.44</v>
      </c>
      <c r="G590" s="52">
        <v>26</v>
      </c>
      <c r="H590" s="52">
        <v>26923.74</v>
      </c>
      <c r="I590" s="52">
        <v>13.28</v>
      </c>
    </row>
    <row r="591" spans="2:9" s="19" customFormat="1" ht="12.75" customHeight="1" x14ac:dyDescent="0.25">
      <c r="B591" t="s">
        <v>852</v>
      </c>
      <c r="C591" t="s">
        <v>949</v>
      </c>
      <c r="D591" t="s">
        <v>3691</v>
      </c>
      <c r="E591">
        <v>10472.129999999999</v>
      </c>
      <c r="F591">
        <v>321.27</v>
      </c>
      <c r="G591">
        <v>27</v>
      </c>
      <c r="H591">
        <v>1105.4000000000001</v>
      </c>
      <c r="I591">
        <v>28.83</v>
      </c>
    </row>
    <row r="592" spans="2:9" s="19" customFormat="1" ht="12.75" customHeight="1" x14ac:dyDescent="0.25">
      <c r="B592" s="52" t="s">
        <v>1056</v>
      </c>
      <c r="C592" s="52" t="s">
        <v>5666</v>
      </c>
      <c r="D592" s="52" t="s">
        <v>5667</v>
      </c>
      <c r="E592" s="52">
        <v>3217.45</v>
      </c>
      <c r="F592" s="52">
        <v>320.89</v>
      </c>
      <c r="G592" s="52">
        <v>12</v>
      </c>
      <c r="H592" s="52">
        <v>1540.62</v>
      </c>
      <c r="I592" s="52">
        <v>35.76</v>
      </c>
    </row>
    <row r="593" spans="2:9" s="19" customFormat="1" ht="12.75" customHeight="1" x14ac:dyDescent="0.25">
      <c r="B593" t="s">
        <v>19</v>
      </c>
      <c r="C593" t="s">
        <v>3141</v>
      </c>
      <c r="D593" t="s">
        <v>3303</v>
      </c>
      <c r="E593">
        <v>8493.5</v>
      </c>
      <c r="F593">
        <v>319.02</v>
      </c>
      <c r="G593">
        <v>101</v>
      </c>
      <c r="H593">
        <v>666.63</v>
      </c>
      <c r="I593">
        <v>42.22</v>
      </c>
    </row>
    <row r="594" spans="2:9" s="19" customFormat="1" ht="12.75" customHeight="1" x14ac:dyDescent="0.25">
      <c r="B594" s="52" t="s">
        <v>1038</v>
      </c>
      <c r="C594" s="52" t="s">
        <v>5503</v>
      </c>
      <c r="D594" s="52" t="s">
        <v>5522</v>
      </c>
      <c r="E594" s="52">
        <v>530631.74</v>
      </c>
      <c r="F594" s="52">
        <v>318.36</v>
      </c>
      <c r="G594" s="52">
        <v>49</v>
      </c>
      <c r="H594" s="52">
        <v>22368.43</v>
      </c>
      <c r="I594" s="52">
        <v>19.98</v>
      </c>
    </row>
    <row r="595" spans="2:9" s="19" customFormat="1" ht="12.75" customHeight="1" x14ac:dyDescent="0.25">
      <c r="B595" t="s">
        <v>852</v>
      </c>
      <c r="C595" t="s">
        <v>3840</v>
      </c>
      <c r="D595" t="s">
        <v>4651</v>
      </c>
      <c r="E595">
        <v>145324.89000000001</v>
      </c>
      <c r="F595">
        <v>317.64999999999998</v>
      </c>
      <c r="G595">
        <v>98</v>
      </c>
      <c r="H595">
        <v>24363.93</v>
      </c>
      <c r="I595">
        <v>86.28</v>
      </c>
    </row>
    <row r="596" spans="2:9" s="19" customFormat="1" ht="12.75" customHeight="1" x14ac:dyDescent="0.25">
      <c r="B596" s="52" t="s">
        <v>19</v>
      </c>
      <c r="C596" s="52" t="s">
        <v>46</v>
      </c>
      <c r="D596" s="52" t="s">
        <v>3270</v>
      </c>
      <c r="E596" s="52">
        <v>4056.28</v>
      </c>
      <c r="F596" s="52">
        <v>313.17</v>
      </c>
      <c r="G596" s="52">
        <v>4</v>
      </c>
      <c r="H596" s="52">
        <v>710.28</v>
      </c>
      <c r="I596" s="52">
        <v>6.81</v>
      </c>
    </row>
    <row r="597" spans="2:9" s="19" customFormat="1" ht="12.75" customHeight="1" x14ac:dyDescent="0.25">
      <c r="B597" t="s">
        <v>852</v>
      </c>
      <c r="C597" t="s">
        <v>4452</v>
      </c>
      <c r="D597" t="s">
        <v>4648</v>
      </c>
      <c r="E597">
        <v>17062.490000000002</v>
      </c>
      <c r="F597">
        <v>312.82</v>
      </c>
      <c r="G597">
        <v>46</v>
      </c>
      <c r="H597">
        <v>779.57</v>
      </c>
      <c r="I597">
        <v>2.58</v>
      </c>
    </row>
    <row r="598" spans="2:9" s="19" customFormat="1" ht="12.75" customHeight="1" x14ac:dyDescent="0.25">
      <c r="B598" s="52" t="s">
        <v>225</v>
      </c>
      <c r="C598" s="52" t="s">
        <v>227</v>
      </c>
      <c r="D598" s="52" t="s">
        <v>4093</v>
      </c>
      <c r="E598" s="52">
        <v>33076.620000000003</v>
      </c>
      <c r="F598" s="52">
        <v>312.70999999999998</v>
      </c>
      <c r="G598" s="52">
        <v>1</v>
      </c>
      <c r="H598" s="52">
        <v>7.09</v>
      </c>
      <c r="I598" s="52">
        <v>0</v>
      </c>
    </row>
    <row r="599" spans="2:9" s="19" customFormat="1" ht="12.75" customHeight="1" x14ac:dyDescent="0.25">
      <c r="B599" t="s">
        <v>1867</v>
      </c>
      <c r="C599" t="s">
        <v>2014</v>
      </c>
      <c r="D599" t="s">
        <v>8166</v>
      </c>
      <c r="E599">
        <v>2280.5</v>
      </c>
      <c r="F599">
        <v>312.69</v>
      </c>
      <c r="G599">
        <v>5</v>
      </c>
      <c r="H599">
        <v>389.29</v>
      </c>
      <c r="I599">
        <v>108.4</v>
      </c>
    </row>
    <row r="600" spans="2:9" s="19" customFormat="1" ht="12.75" customHeight="1" x14ac:dyDescent="0.25">
      <c r="B600" s="52" t="s">
        <v>121</v>
      </c>
      <c r="C600" s="52" t="s">
        <v>3392</v>
      </c>
      <c r="D600" s="52" t="s">
        <v>3430</v>
      </c>
      <c r="E600" s="52">
        <v>9185.99</v>
      </c>
      <c r="F600" s="52">
        <v>312.3</v>
      </c>
      <c r="G600" s="52">
        <v>4</v>
      </c>
      <c r="H600" s="52">
        <v>9108.42</v>
      </c>
      <c r="I600" s="52">
        <v>312.14</v>
      </c>
    </row>
    <row r="601" spans="2:9" s="19" customFormat="1" ht="12.75" customHeight="1" x14ac:dyDescent="0.25">
      <c r="B601" t="s">
        <v>19</v>
      </c>
      <c r="C601" t="s">
        <v>3136</v>
      </c>
      <c r="D601" t="s">
        <v>3165</v>
      </c>
      <c r="E601">
        <v>4013.62</v>
      </c>
      <c r="F601">
        <v>310.37</v>
      </c>
      <c r="G601">
        <v>11</v>
      </c>
      <c r="H601">
        <v>229.63</v>
      </c>
      <c r="I601">
        <v>0</v>
      </c>
    </row>
    <row r="602" spans="2:9" s="19" customFormat="1" ht="12.75" customHeight="1" x14ac:dyDescent="0.25">
      <c r="B602" s="52" t="s">
        <v>225</v>
      </c>
      <c r="C602" s="52" t="s">
        <v>353</v>
      </c>
      <c r="D602" s="52" t="s">
        <v>3634</v>
      </c>
      <c r="E602" s="52">
        <v>16395.8</v>
      </c>
      <c r="F602" s="52">
        <v>310.17</v>
      </c>
      <c r="G602" s="52">
        <v>23</v>
      </c>
      <c r="H602" s="52">
        <v>684.36</v>
      </c>
      <c r="I602" s="52">
        <v>0</v>
      </c>
    </row>
    <row r="603" spans="2:9" s="19" customFormat="1" ht="12.75" customHeight="1" x14ac:dyDescent="0.25">
      <c r="B603" t="s">
        <v>852</v>
      </c>
      <c r="C603" t="s">
        <v>976</v>
      </c>
      <c r="D603" t="s">
        <v>4503</v>
      </c>
      <c r="E603">
        <v>20444.580000000002</v>
      </c>
      <c r="F603">
        <v>308.62</v>
      </c>
      <c r="G603">
        <v>42</v>
      </c>
      <c r="H603">
        <v>3178.92</v>
      </c>
      <c r="I603">
        <v>14.98</v>
      </c>
    </row>
    <row r="604" spans="2:9" s="19" customFormat="1" ht="12.75" customHeight="1" x14ac:dyDescent="0.25">
      <c r="B604" s="52" t="s">
        <v>852</v>
      </c>
      <c r="C604" s="52" t="s">
        <v>874</v>
      </c>
      <c r="D604" s="52" t="s">
        <v>5428</v>
      </c>
      <c r="E604" s="52">
        <v>3334095.16</v>
      </c>
      <c r="F604" s="52">
        <v>308.45999999999998</v>
      </c>
      <c r="G604" s="52">
        <v>1</v>
      </c>
      <c r="H604" s="52">
        <v>15.35</v>
      </c>
      <c r="I604" s="52">
        <v>0</v>
      </c>
    </row>
    <row r="605" spans="2:9" s="19" customFormat="1" ht="12.75" customHeight="1" x14ac:dyDescent="0.25">
      <c r="B605" t="s">
        <v>1038</v>
      </c>
      <c r="C605" t="s">
        <v>5507</v>
      </c>
      <c r="D605" t="s">
        <v>5522</v>
      </c>
      <c r="E605">
        <v>169231.08</v>
      </c>
      <c r="F605">
        <v>308.10000000000002</v>
      </c>
      <c r="G605">
        <v>20</v>
      </c>
      <c r="H605">
        <v>6597.4</v>
      </c>
      <c r="I605">
        <v>10.18</v>
      </c>
    </row>
    <row r="606" spans="2:9" s="19" customFormat="1" ht="12.75" customHeight="1" x14ac:dyDescent="0.25">
      <c r="B606" s="52" t="s">
        <v>225</v>
      </c>
      <c r="C606" s="52" t="s">
        <v>375</v>
      </c>
      <c r="D606" s="52" t="s">
        <v>3826</v>
      </c>
      <c r="E606" s="52">
        <v>40582.68</v>
      </c>
      <c r="F606" s="52">
        <v>306.37</v>
      </c>
      <c r="G606" s="52">
        <v>2</v>
      </c>
      <c r="H606" s="52">
        <v>294.60000000000002</v>
      </c>
      <c r="I606" s="52">
        <v>0</v>
      </c>
    </row>
    <row r="607" spans="2:9" s="19" customFormat="1" ht="12.75" customHeight="1" x14ac:dyDescent="0.25">
      <c r="B607" t="s">
        <v>225</v>
      </c>
      <c r="C607" t="s">
        <v>358</v>
      </c>
      <c r="D607" t="s">
        <v>3997</v>
      </c>
      <c r="E607">
        <v>715130.33</v>
      </c>
      <c r="F607">
        <v>305.92</v>
      </c>
      <c r="G607">
        <v>3</v>
      </c>
      <c r="H607">
        <v>715124.92</v>
      </c>
      <c r="I607">
        <v>305.92</v>
      </c>
    </row>
    <row r="608" spans="2:9" s="19" customFormat="1" ht="12.75" customHeight="1" x14ac:dyDescent="0.25">
      <c r="B608" s="52" t="s">
        <v>852</v>
      </c>
      <c r="C608" s="52" t="s">
        <v>927</v>
      </c>
      <c r="D608" s="52" t="s">
        <v>3899</v>
      </c>
      <c r="E608" s="52">
        <v>8589.5300000000007</v>
      </c>
      <c r="F608" s="52">
        <v>303.64</v>
      </c>
      <c r="G608" s="52">
        <v>3</v>
      </c>
      <c r="H608" s="52">
        <v>2.58</v>
      </c>
      <c r="I608" s="52">
        <v>0</v>
      </c>
    </row>
    <row r="609" spans="2:9" s="19" customFormat="1" ht="12.75" customHeight="1" x14ac:dyDescent="0.25">
      <c r="B609" t="s">
        <v>225</v>
      </c>
      <c r="C609" t="s">
        <v>254</v>
      </c>
      <c r="D609" t="s">
        <v>4249</v>
      </c>
      <c r="E609">
        <v>8620.3799999999992</v>
      </c>
      <c r="F609">
        <v>303.2</v>
      </c>
      <c r="G609">
        <v>8</v>
      </c>
      <c r="H609">
        <v>1470.49</v>
      </c>
      <c r="I609">
        <v>46.35</v>
      </c>
    </row>
    <row r="610" spans="2:9" s="19" customFormat="1" ht="12.75" customHeight="1" x14ac:dyDescent="0.25">
      <c r="B610" s="52" t="s">
        <v>225</v>
      </c>
      <c r="C610" s="52" t="s">
        <v>391</v>
      </c>
      <c r="D610" s="52" t="s">
        <v>4131</v>
      </c>
      <c r="E610" s="52">
        <v>189938.61</v>
      </c>
      <c r="F610" s="52">
        <v>303.14</v>
      </c>
      <c r="G610" s="52">
        <v>1</v>
      </c>
      <c r="H610" s="52">
        <v>7.64</v>
      </c>
      <c r="I610" s="52">
        <v>0</v>
      </c>
    </row>
    <row r="611" spans="2:9" s="19" customFormat="1" ht="12.75" customHeight="1" x14ac:dyDescent="0.25">
      <c r="B611" t="s">
        <v>852</v>
      </c>
      <c r="C611" t="s">
        <v>4405</v>
      </c>
      <c r="D611" t="s">
        <v>5340</v>
      </c>
      <c r="E611">
        <v>1593.21</v>
      </c>
      <c r="F611">
        <v>302.26</v>
      </c>
      <c r="G611">
        <v>3</v>
      </c>
      <c r="H611">
        <v>175.21</v>
      </c>
      <c r="I611">
        <v>59.75</v>
      </c>
    </row>
    <row r="612" spans="2:9" s="19" customFormat="1" ht="12.75" customHeight="1" x14ac:dyDescent="0.25">
      <c r="B612" s="52" t="s">
        <v>225</v>
      </c>
      <c r="C612" s="52" t="s">
        <v>375</v>
      </c>
      <c r="D612" s="52" t="s">
        <v>3972</v>
      </c>
      <c r="E612" s="52">
        <v>3149.23</v>
      </c>
      <c r="F612" s="52">
        <v>301.44</v>
      </c>
      <c r="G612" s="52">
        <v>5</v>
      </c>
      <c r="H612" s="52">
        <v>92.45</v>
      </c>
      <c r="I612" s="52">
        <v>0.86</v>
      </c>
    </row>
    <row r="613" spans="2:9" s="19" customFormat="1" ht="12.75" customHeight="1" x14ac:dyDescent="0.25">
      <c r="B613" t="s">
        <v>852</v>
      </c>
      <c r="C613" t="s">
        <v>965</v>
      </c>
      <c r="D613" t="s">
        <v>4603</v>
      </c>
      <c r="E613">
        <v>3499.35</v>
      </c>
      <c r="F613">
        <v>301.33</v>
      </c>
      <c r="G613">
        <v>3</v>
      </c>
      <c r="H613">
        <v>587.22</v>
      </c>
      <c r="I613">
        <v>132.25</v>
      </c>
    </row>
    <row r="614" spans="2:9" s="19" customFormat="1" ht="12.75" customHeight="1" x14ac:dyDescent="0.25">
      <c r="B614" s="52" t="s">
        <v>225</v>
      </c>
      <c r="C614" s="52" t="s">
        <v>401</v>
      </c>
      <c r="D614" s="52" t="s">
        <v>3617</v>
      </c>
      <c r="E614" s="52">
        <v>54714.37</v>
      </c>
      <c r="F614" s="52">
        <v>300.47000000000003</v>
      </c>
      <c r="G614" s="52">
        <v>173</v>
      </c>
      <c r="H614" s="52">
        <v>1705.91</v>
      </c>
      <c r="I614" s="52">
        <v>27.54</v>
      </c>
    </row>
    <row r="615" spans="2:9" s="19" customFormat="1" ht="12.75" customHeight="1" x14ac:dyDescent="0.25">
      <c r="B615" t="s">
        <v>225</v>
      </c>
      <c r="C615" t="s">
        <v>3577</v>
      </c>
      <c r="D615" t="s">
        <v>3734</v>
      </c>
      <c r="E615">
        <v>127353.38</v>
      </c>
      <c r="F615">
        <v>300.02</v>
      </c>
      <c r="G615">
        <v>4</v>
      </c>
      <c r="H615">
        <v>213.16</v>
      </c>
      <c r="I615">
        <v>0</v>
      </c>
    </row>
    <row r="616" spans="2:9" s="19" customFormat="1" ht="12.75" customHeight="1" x14ac:dyDescent="0.25">
      <c r="B616" s="52" t="s">
        <v>730</v>
      </c>
      <c r="C616" s="52" t="s">
        <v>846</v>
      </c>
      <c r="D616" s="52" t="s">
        <v>4277</v>
      </c>
      <c r="E616" s="52">
        <v>1005344.47</v>
      </c>
      <c r="F616" s="52">
        <v>299.32</v>
      </c>
      <c r="G616" s="52">
        <v>3</v>
      </c>
      <c r="H616" s="52">
        <v>2.88</v>
      </c>
      <c r="I616" s="52">
        <v>0</v>
      </c>
    </row>
    <row r="617" spans="2:9" s="19" customFormat="1" ht="12.75" customHeight="1" x14ac:dyDescent="0.25">
      <c r="B617" t="s">
        <v>852</v>
      </c>
      <c r="C617" t="s">
        <v>881</v>
      </c>
      <c r="D617" t="s">
        <v>4842</v>
      </c>
      <c r="E617">
        <v>5011.54</v>
      </c>
      <c r="F617">
        <v>296.81</v>
      </c>
      <c r="G617">
        <v>26</v>
      </c>
      <c r="H617">
        <v>345.85</v>
      </c>
      <c r="I617">
        <v>48.36</v>
      </c>
    </row>
    <row r="618" spans="2:9" s="19" customFormat="1" ht="12.75" customHeight="1" x14ac:dyDescent="0.25">
      <c r="B618" s="52" t="s">
        <v>852</v>
      </c>
      <c r="C618" s="52" t="s">
        <v>916</v>
      </c>
      <c r="D618" s="52" t="s">
        <v>4402</v>
      </c>
      <c r="E618" s="52">
        <v>32439.51</v>
      </c>
      <c r="F618" s="52">
        <v>295.39999999999998</v>
      </c>
      <c r="G618" s="52">
        <v>16</v>
      </c>
      <c r="H618" s="52">
        <v>3604.68</v>
      </c>
      <c r="I618" s="52">
        <v>69.12</v>
      </c>
    </row>
    <row r="619" spans="2:9" s="19" customFormat="1" ht="12.75" customHeight="1" x14ac:dyDescent="0.25">
      <c r="B619" t="s">
        <v>1056</v>
      </c>
      <c r="C619" t="s">
        <v>5586</v>
      </c>
      <c r="D619" t="s">
        <v>5761</v>
      </c>
      <c r="E619">
        <v>9125.7800000000007</v>
      </c>
      <c r="F619">
        <v>295.26</v>
      </c>
      <c r="G619">
        <v>17</v>
      </c>
      <c r="H619">
        <v>799.03</v>
      </c>
      <c r="I619">
        <v>99.56</v>
      </c>
    </row>
    <row r="620" spans="2:9" s="19" customFormat="1" ht="12.75" customHeight="1" x14ac:dyDescent="0.25">
      <c r="B620" s="52" t="s">
        <v>852</v>
      </c>
      <c r="C620" s="52" t="s">
        <v>867</v>
      </c>
      <c r="D620" s="52" t="s">
        <v>3899</v>
      </c>
      <c r="E620" s="52">
        <v>89453.48</v>
      </c>
      <c r="F620" s="52">
        <v>294.60000000000002</v>
      </c>
      <c r="G620" s="52">
        <v>7</v>
      </c>
      <c r="H620" s="52">
        <v>7204.73</v>
      </c>
      <c r="I620" s="52">
        <v>0</v>
      </c>
    </row>
    <row r="621" spans="2:9" s="19" customFormat="1" ht="12.75" customHeight="1" x14ac:dyDescent="0.25">
      <c r="B621" t="s">
        <v>121</v>
      </c>
      <c r="C621" t="s">
        <v>211</v>
      </c>
      <c r="D621" t="s">
        <v>3469</v>
      </c>
      <c r="E621">
        <v>4680.4399999999996</v>
      </c>
      <c r="F621">
        <v>293.91000000000003</v>
      </c>
      <c r="G621">
        <v>4</v>
      </c>
      <c r="H621">
        <v>85.04</v>
      </c>
      <c r="I621">
        <v>0.91</v>
      </c>
    </row>
    <row r="622" spans="2:9" s="19" customFormat="1" ht="12.75" customHeight="1" x14ac:dyDescent="0.25">
      <c r="B622" s="52" t="s">
        <v>225</v>
      </c>
      <c r="C622" s="52" t="s">
        <v>463</v>
      </c>
      <c r="D622" s="52" t="s">
        <v>4280</v>
      </c>
      <c r="E622" s="52">
        <v>492738.17</v>
      </c>
      <c r="F622" s="52">
        <v>293.54000000000002</v>
      </c>
      <c r="G622" s="52"/>
      <c r="H622" s="52"/>
      <c r="I622" s="52"/>
    </row>
    <row r="623" spans="2:9" s="19" customFormat="1" ht="12.75" customHeight="1" x14ac:dyDescent="0.25">
      <c r="B623" t="s">
        <v>1056</v>
      </c>
      <c r="C623" t="s">
        <v>5608</v>
      </c>
      <c r="D623" t="s">
        <v>5626</v>
      </c>
      <c r="E623">
        <v>22001.63</v>
      </c>
      <c r="F623">
        <v>292.47000000000003</v>
      </c>
      <c r="G623">
        <v>59</v>
      </c>
      <c r="H623">
        <v>2812.48</v>
      </c>
      <c r="I623">
        <v>63.21</v>
      </c>
    </row>
    <row r="624" spans="2:9" s="19" customFormat="1" ht="12.75" customHeight="1" x14ac:dyDescent="0.25">
      <c r="B624" s="52" t="s">
        <v>19</v>
      </c>
      <c r="C624" s="52" t="s">
        <v>34</v>
      </c>
      <c r="D624" s="52" t="s">
        <v>3127</v>
      </c>
      <c r="E624" s="52">
        <v>19313.98</v>
      </c>
      <c r="F624" s="52">
        <v>291.64999999999998</v>
      </c>
      <c r="G624" s="52">
        <v>3</v>
      </c>
      <c r="H624" s="52">
        <v>2443.85</v>
      </c>
      <c r="I624" s="52">
        <v>0</v>
      </c>
    </row>
    <row r="625" spans="2:9" s="19" customFormat="1" ht="12.75" customHeight="1" x14ac:dyDescent="0.25">
      <c r="B625" t="s">
        <v>852</v>
      </c>
      <c r="C625" t="s">
        <v>4425</v>
      </c>
      <c r="D625" t="s">
        <v>5222</v>
      </c>
      <c r="E625">
        <v>29495.17</v>
      </c>
      <c r="F625">
        <v>290.26</v>
      </c>
      <c r="G625"/>
      <c r="H625"/>
      <c r="I625"/>
    </row>
    <row r="626" spans="2:9" s="19" customFormat="1" ht="12.75" customHeight="1" x14ac:dyDescent="0.25">
      <c r="B626" s="52" t="s">
        <v>121</v>
      </c>
      <c r="C626" s="52" t="s">
        <v>132</v>
      </c>
      <c r="D626" s="52" t="s">
        <v>3479</v>
      </c>
      <c r="E626" s="52">
        <v>87419.58</v>
      </c>
      <c r="F626" s="52">
        <v>288.95</v>
      </c>
      <c r="G626" s="52">
        <v>1</v>
      </c>
      <c r="H626" s="52">
        <v>0.28999999999999998</v>
      </c>
      <c r="I626" s="52">
        <v>0</v>
      </c>
    </row>
    <row r="627" spans="2:9" s="19" customFormat="1" ht="12.75" customHeight="1" x14ac:dyDescent="0.25">
      <c r="B627" t="s">
        <v>730</v>
      </c>
      <c r="C627" t="s">
        <v>763</v>
      </c>
      <c r="D627" t="s">
        <v>4375</v>
      </c>
      <c r="E627">
        <v>28550.26</v>
      </c>
      <c r="F627">
        <v>284.42</v>
      </c>
      <c r="G627">
        <v>2</v>
      </c>
      <c r="H627">
        <v>6.91</v>
      </c>
      <c r="I627">
        <v>0</v>
      </c>
    </row>
    <row r="628" spans="2:9" s="19" customFormat="1" ht="12.75" customHeight="1" x14ac:dyDescent="0.25">
      <c r="B628" s="52" t="s">
        <v>225</v>
      </c>
      <c r="C628" s="52" t="s">
        <v>353</v>
      </c>
      <c r="D628" s="52" t="s">
        <v>4032</v>
      </c>
      <c r="E628" s="52">
        <v>17027.66</v>
      </c>
      <c r="F628" s="52">
        <v>284.42</v>
      </c>
      <c r="G628" s="52">
        <v>29</v>
      </c>
      <c r="H628" s="52">
        <v>1076.47</v>
      </c>
      <c r="I628" s="52">
        <v>83.93</v>
      </c>
    </row>
    <row r="629" spans="2:9" s="19" customFormat="1" ht="12.75" customHeight="1" x14ac:dyDescent="0.25">
      <c r="B629" t="s">
        <v>225</v>
      </c>
      <c r="C629" t="s">
        <v>3616</v>
      </c>
      <c r="D629" t="s">
        <v>3617</v>
      </c>
      <c r="E629">
        <v>47591.89</v>
      </c>
      <c r="F629">
        <v>283.74</v>
      </c>
      <c r="G629">
        <v>147</v>
      </c>
      <c r="H629">
        <v>1733.91</v>
      </c>
      <c r="I629">
        <v>10.210000000000001</v>
      </c>
    </row>
    <row r="630" spans="2:9" s="19" customFormat="1" ht="12.75" customHeight="1" x14ac:dyDescent="0.25">
      <c r="B630" s="52" t="s">
        <v>19</v>
      </c>
      <c r="C630" s="52" t="s">
        <v>3141</v>
      </c>
      <c r="D630" s="52" t="s">
        <v>3140</v>
      </c>
      <c r="E630" s="52">
        <v>10401.25</v>
      </c>
      <c r="F630" s="52">
        <v>283.55</v>
      </c>
      <c r="G630" s="52">
        <v>179</v>
      </c>
      <c r="H630" s="52">
        <v>1071.01</v>
      </c>
      <c r="I630" s="52">
        <v>15.25</v>
      </c>
    </row>
    <row r="631" spans="2:9" s="19" customFormat="1" ht="12.75" customHeight="1" x14ac:dyDescent="0.25">
      <c r="B631" t="s">
        <v>121</v>
      </c>
      <c r="C631" t="s">
        <v>208</v>
      </c>
      <c r="D631" t="s">
        <v>3455</v>
      </c>
      <c r="E631">
        <v>1928.51</v>
      </c>
      <c r="F631">
        <v>283.27999999999997</v>
      </c>
      <c r="G631">
        <v>4</v>
      </c>
      <c r="H631">
        <v>118.94</v>
      </c>
      <c r="I631">
        <v>6.13</v>
      </c>
    </row>
    <row r="632" spans="2:9" s="19" customFormat="1" ht="12.75" customHeight="1" x14ac:dyDescent="0.25">
      <c r="B632" s="52" t="s">
        <v>730</v>
      </c>
      <c r="C632" s="52" t="s">
        <v>763</v>
      </c>
      <c r="D632" s="52" t="s">
        <v>4360</v>
      </c>
      <c r="E632" s="52">
        <v>22558.880000000001</v>
      </c>
      <c r="F632" s="52">
        <v>281.73</v>
      </c>
      <c r="G632" s="52">
        <v>12</v>
      </c>
      <c r="H632" s="52">
        <v>562.59</v>
      </c>
      <c r="I632" s="52">
        <v>10.77</v>
      </c>
    </row>
    <row r="633" spans="2:9" s="19" customFormat="1" ht="12.75" customHeight="1" x14ac:dyDescent="0.25">
      <c r="B633" t="s">
        <v>225</v>
      </c>
      <c r="C633" t="s">
        <v>291</v>
      </c>
      <c r="D633" t="s">
        <v>3880</v>
      </c>
      <c r="E633">
        <v>13300.4</v>
      </c>
      <c r="F633">
        <v>280.76</v>
      </c>
      <c r="G633">
        <v>1</v>
      </c>
      <c r="H633">
        <v>0.92</v>
      </c>
      <c r="I633">
        <v>0.02</v>
      </c>
    </row>
    <row r="634" spans="2:9" s="19" customFormat="1" ht="12.75" customHeight="1" x14ac:dyDescent="0.25">
      <c r="B634" s="52" t="s">
        <v>225</v>
      </c>
      <c r="C634" s="52" t="s">
        <v>469</v>
      </c>
      <c r="D634" s="52" t="s">
        <v>3387</v>
      </c>
      <c r="E634" s="52">
        <v>110221.21</v>
      </c>
      <c r="F634" s="52">
        <v>280.58999999999997</v>
      </c>
      <c r="G634" s="52">
        <v>52</v>
      </c>
      <c r="H634" s="52">
        <v>3674.07</v>
      </c>
      <c r="I634" s="52">
        <v>4.24</v>
      </c>
    </row>
    <row r="635" spans="2:9" s="19" customFormat="1" ht="12.75" customHeight="1" x14ac:dyDescent="0.25">
      <c r="B635" t="s">
        <v>225</v>
      </c>
      <c r="C635" t="s">
        <v>302</v>
      </c>
      <c r="D635" t="s">
        <v>4268</v>
      </c>
      <c r="E635">
        <v>79050.78</v>
      </c>
      <c r="F635">
        <v>279.91000000000003</v>
      </c>
      <c r="G635"/>
      <c r="H635"/>
      <c r="I635"/>
    </row>
    <row r="636" spans="2:9" s="19" customFormat="1" ht="12.75" customHeight="1" x14ac:dyDescent="0.25">
      <c r="B636" s="52" t="s">
        <v>225</v>
      </c>
      <c r="C636" s="52" t="s">
        <v>561</v>
      </c>
      <c r="D636" s="52" t="s">
        <v>3612</v>
      </c>
      <c r="E636" s="52">
        <v>34430.75</v>
      </c>
      <c r="F636" s="52">
        <v>279.77999999999997</v>
      </c>
      <c r="G636" s="52">
        <v>60</v>
      </c>
      <c r="H636" s="52">
        <v>1842.52</v>
      </c>
      <c r="I636" s="52">
        <v>16.39</v>
      </c>
    </row>
    <row r="637" spans="2:9" s="19" customFormat="1" ht="12.75" customHeight="1" x14ac:dyDescent="0.25">
      <c r="B637" t="s">
        <v>225</v>
      </c>
      <c r="C637" t="s">
        <v>466</v>
      </c>
      <c r="D637" t="s">
        <v>3583</v>
      </c>
      <c r="E637">
        <v>126807.52</v>
      </c>
      <c r="F637">
        <v>279.52999999999997</v>
      </c>
      <c r="G637">
        <v>6</v>
      </c>
      <c r="H637">
        <v>2082.52</v>
      </c>
      <c r="I637">
        <v>0</v>
      </c>
    </row>
    <row r="638" spans="2:9" s="19" customFormat="1" ht="12.75" customHeight="1" x14ac:dyDescent="0.25">
      <c r="B638" s="52" t="s">
        <v>121</v>
      </c>
      <c r="C638" s="52" t="s">
        <v>137</v>
      </c>
      <c r="D638" s="52" t="s">
        <v>3507</v>
      </c>
      <c r="E638" s="52">
        <v>20082.18</v>
      </c>
      <c r="F638" s="52">
        <v>279.48</v>
      </c>
      <c r="G638" s="52">
        <v>30</v>
      </c>
      <c r="H638" s="52">
        <v>940.23</v>
      </c>
      <c r="I638" s="52">
        <v>17.43</v>
      </c>
    </row>
    <row r="639" spans="2:9" s="19" customFormat="1" ht="12.75" customHeight="1" x14ac:dyDescent="0.25">
      <c r="B639" t="s">
        <v>121</v>
      </c>
      <c r="C639" t="s">
        <v>3392</v>
      </c>
      <c r="D639" t="s">
        <v>3456</v>
      </c>
      <c r="E639">
        <v>2564.16</v>
      </c>
      <c r="F639">
        <v>277.25</v>
      </c>
      <c r="G639">
        <v>30</v>
      </c>
      <c r="H639">
        <v>554.49</v>
      </c>
      <c r="I639">
        <v>54.05</v>
      </c>
    </row>
    <row r="640" spans="2:9" s="19" customFormat="1" ht="12.75" customHeight="1" x14ac:dyDescent="0.25">
      <c r="B640" s="52" t="s">
        <v>19</v>
      </c>
      <c r="C640" s="52" t="s">
        <v>34</v>
      </c>
      <c r="D640" s="52" t="s">
        <v>3219</v>
      </c>
      <c r="E640" s="52">
        <v>4083.52</v>
      </c>
      <c r="F640" s="52">
        <v>277.18</v>
      </c>
      <c r="G640" s="52">
        <v>2</v>
      </c>
      <c r="H640" s="52">
        <v>152.93</v>
      </c>
      <c r="I640" s="52">
        <v>0</v>
      </c>
    </row>
    <row r="641" spans="2:9" s="19" customFormat="1" ht="12.75" customHeight="1" x14ac:dyDescent="0.25">
      <c r="B641" t="s">
        <v>1100</v>
      </c>
      <c r="C641" t="s">
        <v>1111</v>
      </c>
      <c r="D641" t="s">
        <v>5382</v>
      </c>
      <c r="E641">
        <v>40442.31</v>
      </c>
      <c r="F641">
        <v>276.95</v>
      </c>
      <c r="G641"/>
      <c r="H641"/>
      <c r="I641"/>
    </row>
    <row r="642" spans="2:9" s="19" customFormat="1" ht="12.75" customHeight="1" x14ac:dyDescent="0.25">
      <c r="B642" s="52" t="s">
        <v>225</v>
      </c>
      <c r="C642" s="52" t="s">
        <v>713</v>
      </c>
      <c r="D642" s="52" t="s">
        <v>3617</v>
      </c>
      <c r="E642" s="52">
        <v>270103.15000000002</v>
      </c>
      <c r="F642" s="52">
        <v>276.05</v>
      </c>
      <c r="G642" s="52">
        <v>25</v>
      </c>
      <c r="H642" s="52">
        <v>1727.71</v>
      </c>
      <c r="I642" s="52">
        <v>26.47</v>
      </c>
    </row>
    <row r="643" spans="2:9" s="19" customFormat="1" ht="12.75" customHeight="1" x14ac:dyDescent="0.25">
      <c r="B643" t="s">
        <v>121</v>
      </c>
      <c r="C643" t="s">
        <v>3405</v>
      </c>
      <c r="D643"/>
      <c r="E643">
        <v>15213.87</v>
      </c>
      <c r="F643">
        <v>275.95999999999998</v>
      </c>
      <c r="G643">
        <v>42</v>
      </c>
      <c r="H643">
        <v>4556.62</v>
      </c>
      <c r="I643">
        <v>35.909999999999997</v>
      </c>
    </row>
    <row r="644" spans="2:9" s="19" customFormat="1" ht="12.75" customHeight="1" x14ac:dyDescent="0.25">
      <c r="B644" s="52" t="s">
        <v>852</v>
      </c>
      <c r="C644" s="52" t="s">
        <v>1003</v>
      </c>
      <c r="D644" s="52" t="s">
        <v>5178</v>
      </c>
      <c r="E644" s="52">
        <v>255002.83</v>
      </c>
      <c r="F644" s="52">
        <v>275.14</v>
      </c>
      <c r="G644" s="52">
        <v>1</v>
      </c>
      <c r="H644" s="52">
        <v>216.03</v>
      </c>
      <c r="I644" s="52">
        <v>0</v>
      </c>
    </row>
    <row r="645" spans="2:9" s="19" customFormat="1" ht="12.75" customHeight="1" x14ac:dyDescent="0.25">
      <c r="B645" t="s">
        <v>852</v>
      </c>
      <c r="C645" t="s">
        <v>979</v>
      </c>
      <c r="D645" t="s">
        <v>5484</v>
      </c>
      <c r="E645">
        <v>4801.68</v>
      </c>
      <c r="F645">
        <v>275.12</v>
      </c>
      <c r="G645">
        <v>15</v>
      </c>
      <c r="H645">
        <v>1176.72</v>
      </c>
      <c r="I645">
        <v>33.92</v>
      </c>
    </row>
    <row r="646" spans="2:9" s="19" customFormat="1" ht="12.75" customHeight="1" x14ac:dyDescent="0.25">
      <c r="B646" s="52" t="s">
        <v>225</v>
      </c>
      <c r="C646" s="52" t="s">
        <v>271</v>
      </c>
      <c r="D646" s="52" t="s">
        <v>3641</v>
      </c>
      <c r="E646" s="52">
        <v>12644.19</v>
      </c>
      <c r="F646" s="52">
        <v>273.87</v>
      </c>
      <c r="G646" s="52">
        <v>11</v>
      </c>
      <c r="H646" s="52">
        <v>1903.45</v>
      </c>
      <c r="I646" s="52">
        <v>0</v>
      </c>
    </row>
    <row r="647" spans="2:9" s="19" customFormat="1" ht="12.75" customHeight="1" x14ac:dyDescent="0.25">
      <c r="B647" t="s">
        <v>121</v>
      </c>
      <c r="C647" t="s">
        <v>3405</v>
      </c>
      <c r="D647" t="s">
        <v>3443</v>
      </c>
      <c r="E647">
        <v>23978.42</v>
      </c>
      <c r="F647">
        <v>273.66000000000003</v>
      </c>
      <c r="G647">
        <v>5</v>
      </c>
      <c r="H647">
        <v>1.39</v>
      </c>
      <c r="I647">
        <v>0</v>
      </c>
    </row>
    <row r="648" spans="2:9" s="19" customFormat="1" ht="12.75" customHeight="1" x14ac:dyDescent="0.25">
      <c r="B648" s="52" t="s">
        <v>19</v>
      </c>
      <c r="C648" s="52" t="s">
        <v>18</v>
      </c>
      <c r="D648" s="52" t="s">
        <v>3155</v>
      </c>
      <c r="E648" s="52">
        <v>2300.3000000000002</v>
      </c>
      <c r="F648" s="52">
        <v>273.38</v>
      </c>
      <c r="G648" s="52">
        <v>10</v>
      </c>
      <c r="H648" s="52">
        <v>186.35</v>
      </c>
      <c r="I648" s="52">
        <v>35.54</v>
      </c>
    </row>
    <row r="649" spans="2:9" s="19" customFormat="1" ht="12.75" customHeight="1" x14ac:dyDescent="0.25">
      <c r="B649" t="s">
        <v>852</v>
      </c>
      <c r="C649" t="s">
        <v>925</v>
      </c>
      <c r="D649" t="s">
        <v>4198</v>
      </c>
      <c r="E649">
        <v>457628.25</v>
      </c>
      <c r="F649">
        <v>273.13</v>
      </c>
      <c r="G649"/>
      <c r="H649"/>
      <c r="I649"/>
    </row>
    <row r="650" spans="2:9" s="19" customFormat="1" ht="12.75" customHeight="1" x14ac:dyDescent="0.25">
      <c r="B650" s="52" t="s">
        <v>225</v>
      </c>
      <c r="C650" s="52" t="s">
        <v>282</v>
      </c>
      <c r="D650" s="52" t="s">
        <v>3822</v>
      </c>
      <c r="E650" s="52">
        <v>114737.32</v>
      </c>
      <c r="F650" s="52">
        <v>273.08999999999997</v>
      </c>
      <c r="G650" s="52">
        <v>27</v>
      </c>
      <c r="H650" s="52">
        <v>1857.76</v>
      </c>
      <c r="I650" s="52">
        <v>0</v>
      </c>
    </row>
    <row r="651" spans="2:9" s="19" customFormat="1" ht="12.75" customHeight="1" x14ac:dyDescent="0.25">
      <c r="B651" t="s">
        <v>121</v>
      </c>
      <c r="C651" t="s">
        <v>128</v>
      </c>
      <c r="D651" t="s">
        <v>3368</v>
      </c>
      <c r="E651">
        <v>5091.82</v>
      </c>
      <c r="F651">
        <v>272.24</v>
      </c>
      <c r="G651">
        <v>8</v>
      </c>
      <c r="H651">
        <v>381.1</v>
      </c>
      <c r="I651">
        <v>11.75</v>
      </c>
    </row>
    <row r="652" spans="2:9" s="19" customFormat="1" ht="12.75" customHeight="1" x14ac:dyDescent="0.25">
      <c r="B652" s="52" t="s">
        <v>730</v>
      </c>
      <c r="C652" s="52" t="s">
        <v>751</v>
      </c>
      <c r="D652" s="52" t="s">
        <v>4377</v>
      </c>
      <c r="E652" s="52">
        <v>43974.97</v>
      </c>
      <c r="F652" s="52">
        <v>271.88</v>
      </c>
      <c r="G652" s="52">
        <v>22</v>
      </c>
      <c r="H652" s="52">
        <v>589.02</v>
      </c>
      <c r="I652" s="52">
        <v>7.43</v>
      </c>
    </row>
    <row r="653" spans="2:9" s="19" customFormat="1" ht="12.75" customHeight="1" x14ac:dyDescent="0.25">
      <c r="B653" t="s">
        <v>852</v>
      </c>
      <c r="C653" t="s">
        <v>971</v>
      </c>
      <c r="D653" t="s">
        <v>5378</v>
      </c>
      <c r="E653">
        <v>14415.13</v>
      </c>
      <c r="F653">
        <v>271.41000000000003</v>
      </c>
      <c r="G653">
        <v>20</v>
      </c>
      <c r="H653">
        <v>2549.31</v>
      </c>
      <c r="I653">
        <v>74.72</v>
      </c>
    </row>
    <row r="654" spans="2:9" s="19" customFormat="1" ht="12.75" customHeight="1" x14ac:dyDescent="0.25">
      <c r="B654" s="52" t="s">
        <v>852</v>
      </c>
      <c r="C654" s="52" t="s">
        <v>1030</v>
      </c>
      <c r="D654" s="52" t="s">
        <v>4622</v>
      </c>
      <c r="E654" s="52">
        <v>252136.17</v>
      </c>
      <c r="F654" s="52">
        <v>271.2</v>
      </c>
      <c r="G654" s="52">
        <v>2</v>
      </c>
      <c r="H654" s="52">
        <v>1344.89</v>
      </c>
      <c r="I654" s="52">
        <v>0</v>
      </c>
    </row>
    <row r="655" spans="2:9" s="19" customFormat="1" ht="12.75" customHeight="1" x14ac:dyDescent="0.25">
      <c r="B655" t="s">
        <v>19</v>
      </c>
      <c r="C655" t="s">
        <v>103</v>
      </c>
      <c r="D655" t="s">
        <v>3353</v>
      </c>
      <c r="E655">
        <v>20677.21</v>
      </c>
      <c r="F655">
        <v>270.89</v>
      </c>
      <c r="G655">
        <v>4</v>
      </c>
      <c r="H655">
        <v>20.55</v>
      </c>
      <c r="I655">
        <v>0</v>
      </c>
    </row>
    <row r="656" spans="2:9" s="19" customFormat="1" ht="12.75" customHeight="1" x14ac:dyDescent="0.25">
      <c r="B656" s="52" t="s">
        <v>225</v>
      </c>
      <c r="C656" s="52" t="s">
        <v>353</v>
      </c>
      <c r="D656" s="52" t="s">
        <v>4031</v>
      </c>
      <c r="E656" s="52">
        <v>15623.33</v>
      </c>
      <c r="F656" s="52">
        <v>270.60000000000002</v>
      </c>
      <c r="G656" s="52">
        <v>12</v>
      </c>
      <c r="H656" s="52">
        <v>1396.06</v>
      </c>
      <c r="I656" s="52">
        <v>54.51</v>
      </c>
    </row>
    <row r="657" spans="2:9" s="19" customFormat="1" ht="12.75" customHeight="1" x14ac:dyDescent="0.25">
      <c r="B657" t="s">
        <v>225</v>
      </c>
      <c r="C657" t="s">
        <v>251</v>
      </c>
      <c r="D657" t="s">
        <v>4304</v>
      </c>
      <c r="E657">
        <v>31550.19</v>
      </c>
      <c r="F657">
        <v>270.39999999999998</v>
      </c>
      <c r="G657">
        <v>157</v>
      </c>
      <c r="H657">
        <v>2390.4</v>
      </c>
      <c r="I657">
        <v>64.09</v>
      </c>
    </row>
    <row r="658" spans="2:9" s="19" customFormat="1" ht="12.75" customHeight="1" x14ac:dyDescent="0.25">
      <c r="B658" s="52" t="s">
        <v>852</v>
      </c>
      <c r="C658" s="52" t="s">
        <v>1012</v>
      </c>
      <c r="D658" s="52" t="s">
        <v>5268</v>
      </c>
      <c r="E658" s="52">
        <v>11744.71</v>
      </c>
      <c r="F658" s="52">
        <v>269.68</v>
      </c>
      <c r="G658" s="52">
        <v>43</v>
      </c>
      <c r="H658" s="52">
        <v>555.03</v>
      </c>
      <c r="I658" s="52">
        <v>5.31</v>
      </c>
    </row>
    <row r="659" spans="2:9" s="19" customFormat="1" ht="12.75" customHeight="1" x14ac:dyDescent="0.25">
      <c r="B659" t="s">
        <v>1295</v>
      </c>
      <c r="C659" t="s">
        <v>6253</v>
      </c>
      <c r="D659" t="s">
        <v>6254</v>
      </c>
      <c r="E659">
        <v>12840.55</v>
      </c>
      <c r="F659">
        <v>269.36</v>
      </c>
      <c r="G659">
        <v>9</v>
      </c>
      <c r="H659">
        <v>2844.47</v>
      </c>
      <c r="I659">
        <v>1.43</v>
      </c>
    </row>
    <row r="660" spans="2:9" s="19" customFormat="1" ht="12.75" customHeight="1" x14ac:dyDescent="0.25">
      <c r="B660" s="52" t="s">
        <v>225</v>
      </c>
      <c r="C660" s="52" t="s">
        <v>3651</v>
      </c>
      <c r="D660" s="52" t="s">
        <v>3819</v>
      </c>
      <c r="E660" s="52">
        <v>45353.78</v>
      </c>
      <c r="F660" s="52">
        <v>268.41000000000003</v>
      </c>
      <c r="G660" s="52">
        <v>21</v>
      </c>
      <c r="H660" s="52">
        <v>3445.46</v>
      </c>
      <c r="I660" s="52">
        <v>28.56</v>
      </c>
    </row>
    <row r="661" spans="2:9" s="19" customFormat="1" ht="12.75" customHeight="1" x14ac:dyDescent="0.25">
      <c r="B661" t="s">
        <v>1056</v>
      </c>
      <c r="C661" t="s">
        <v>5620</v>
      </c>
      <c r="D661" t="s">
        <v>5629</v>
      </c>
      <c r="E661">
        <v>17175.53</v>
      </c>
      <c r="F661">
        <v>268.20999999999998</v>
      </c>
      <c r="G661">
        <v>13</v>
      </c>
      <c r="H661">
        <v>2569.19</v>
      </c>
      <c r="I661">
        <v>33.72</v>
      </c>
    </row>
    <row r="662" spans="2:9" s="19" customFormat="1" ht="12.75" customHeight="1" x14ac:dyDescent="0.25">
      <c r="B662" s="52" t="s">
        <v>1100</v>
      </c>
      <c r="C662" s="52" t="s">
        <v>1154</v>
      </c>
      <c r="D662" s="52" t="s">
        <v>5916</v>
      </c>
      <c r="E662" s="52">
        <v>89782.9</v>
      </c>
      <c r="F662" s="52">
        <v>267.81</v>
      </c>
      <c r="G662" s="52">
        <v>32</v>
      </c>
      <c r="H662" s="52">
        <v>3269.47</v>
      </c>
      <c r="I662" s="52">
        <v>1.25</v>
      </c>
    </row>
    <row r="663" spans="2:9" s="19" customFormat="1" ht="12.75" customHeight="1" x14ac:dyDescent="0.25">
      <c r="B663" t="s">
        <v>19</v>
      </c>
      <c r="C663" t="s">
        <v>3149</v>
      </c>
      <c r="D663" t="s">
        <v>3287</v>
      </c>
      <c r="E663">
        <v>661.69</v>
      </c>
      <c r="F663">
        <v>267.48</v>
      </c>
      <c r="G663">
        <v>2</v>
      </c>
      <c r="H663">
        <v>17.510000000000002</v>
      </c>
      <c r="I663">
        <v>13.91</v>
      </c>
    </row>
    <row r="664" spans="2:9" s="19" customFormat="1" ht="12.75" customHeight="1" x14ac:dyDescent="0.25">
      <c r="B664" s="52" t="s">
        <v>852</v>
      </c>
      <c r="C664" s="52" t="s">
        <v>867</v>
      </c>
      <c r="D664" s="52" t="s">
        <v>4464</v>
      </c>
      <c r="E664" s="52">
        <v>27987.4</v>
      </c>
      <c r="F664" s="52">
        <v>266.77</v>
      </c>
      <c r="G664" s="52">
        <v>23</v>
      </c>
      <c r="H664" s="52">
        <v>2337.3200000000002</v>
      </c>
      <c r="I664" s="52">
        <v>5.93</v>
      </c>
    </row>
    <row r="665" spans="2:9" s="19" customFormat="1" ht="12.75" customHeight="1" x14ac:dyDescent="0.25">
      <c r="B665" t="s">
        <v>225</v>
      </c>
      <c r="C665" t="s">
        <v>262</v>
      </c>
      <c r="D665" t="s">
        <v>3836</v>
      </c>
      <c r="E665">
        <v>1909.68</v>
      </c>
      <c r="F665">
        <v>265.63</v>
      </c>
      <c r="G665">
        <v>4</v>
      </c>
      <c r="H665">
        <v>492.3</v>
      </c>
      <c r="I665">
        <v>44.5</v>
      </c>
    </row>
    <row r="666" spans="2:9" s="19" customFormat="1" ht="12.75" customHeight="1" x14ac:dyDescent="0.25">
      <c r="B666" s="52" t="s">
        <v>1100</v>
      </c>
      <c r="C666" s="52" t="s">
        <v>5807</v>
      </c>
      <c r="D666" s="52" t="s">
        <v>5879</v>
      </c>
      <c r="E666" s="52">
        <v>7994.22</v>
      </c>
      <c r="F666" s="52">
        <v>265.27</v>
      </c>
      <c r="G666" s="52">
        <v>43</v>
      </c>
      <c r="H666" s="52">
        <v>639.25</v>
      </c>
      <c r="I666" s="52">
        <v>15.42</v>
      </c>
    </row>
    <row r="667" spans="2:9" s="19" customFormat="1" ht="12.75" customHeight="1" x14ac:dyDescent="0.25">
      <c r="B667" t="s">
        <v>852</v>
      </c>
      <c r="C667" t="s">
        <v>965</v>
      </c>
      <c r="D667" t="s">
        <v>4407</v>
      </c>
      <c r="E667">
        <v>14543.7</v>
      </c>
      <c r="F667">
        <v>264.63</v>
      </c>
      <c r="G667">
        <v>22</v>
      </c>
      <c r="H667">
        <v>1898.91</v>
      </c>
      <c r="I667">
        <v>221.97</v>
      </c>
    </row>
    <row r="668" spans="2:9" s="19" customFormat="1" ht="12.75" customHeight="1" x14ac:dyDescent="0.25">
      <c r="B668" s="52" t="s">
        <v>225</v>
      </c>
      <c r="C668" s="52" t="s">
        <v>227</v>
      </c>
      <c r="D668" s="52" t="s">
        <v>3788</v>
      </c>
      <c r="E668" s="52">
        <v>21379.24</v>
      </c>
      <c r="F668" s="52">
        <v>264.20999999999998</v>
      </c>
      <c r="G668" s="52">
        <v>10</v>
      </c>
      <c r="H668" s="52">
        <v>211.21</v>
      </c>
      <c r="I668" s="52">
        <v>0</v>
      </c>
    </row>
    <row r="669" spans="2:9" s="19" customFormat="1" ht="12.75" customHeight="1" x14ac:dyDescent="0.25">
      <c r="B669" t="s">
        <v>225</v>
      </c>
      <c r="C669" t="s">
        <v>297</v>
      </c>
      <c r="D669" t="s">
        <v>3664</v>
      </c>
      <c r="E669">
        <v>105318.57</v>
      </c>
      <c r="F669">
        <v>263.91000000000003</v>
      </c>
      <c r="G669">
        <v>15</v>
      </c>
      <c r="H669">
        <v>1502.86</v>
      </c>
      <c r="I669">
        <v>16.84</v>
      </c>
    </row>
    <row r="670" spans="2:9" s="19" customFormat="1" ht="12.75" customHeight="1" x14ac:dyDescent="0.25">
      <c r="B670" s="52" t="s">
        <v>121</v>
      </c>
      <c r="C670" s="52" t="s">
        <v>120</v>
      </c>
      <c r="D670" s="52" t="s">
        <v>3417</v>
      </c>
      <c r="E670" s="52">
        <v>4041.49</v>
      </c>
      <c r="F670" s="52">
        <v>261.29000000000002</v>
      </c>
      <c r="G670" s="52">
        <v>16</v>
      </c>
      <c r="H670" s="52">
        <v>452.44</v>
      </c>
      <c r="I670" s="52">
        <v>35.979999999999997</v>
      </c>
    </row>
    <row r="671" spans="2:9" s="19" customFormat="1" ht="12.75" customHeight="1" x14ac:dyDescent="0.25">
      <c r="B671" t="s">
        <v>852</v>
      </c>
      <c r="C671" t="s">
        <v>4454</v>
      </c>
      <c r="D671" t="s">
        <v>4579</v>
      </c>
      <c r="E671">
        <v>26351.95</v>
      </c>
      <c r="F671">
        <v>259.26</v>
      </c>
      <c r="G671">
        <v>12</v>
      </c>
      <c r="H671">
        <v>3261.78</v>
      </c>
      <c r="I671">
        <v>0.42</v>
      </c>
    </row>
    <row r="672" spans="2:9" s="19" customFormat="1" ht="12.75" customHeight="1" x14ac:dyDescent="0.25">
      <c r="B672" s="52" t="s">
        <v>121</v>
      </c>
      <c r="C672" s="52" t="s">
        <v>134</v>
      </c>
      <c r="D672" s="52" t="s">
        <v>3433</v>
      </c>
      <c r="E672" s="52">
        <v>77805.56</v>
      </c>
      <c r="F672" s="52">
        <v>259.01</v>
      </c>
      <c r="G672" s="52">
        <v>1</v>
      </c>
      <c r="H672" s="52">
        <v>77465.990000000005</v>
      </c>
      <c r="I672" s="52">
        <v>255.47</v>
      </c>
    </row>
    <row r="673" spans="2:9" s="19" customFormat="1" ht="12.75" customHeight="1" x14ac:dyDescent="0.25">
      <c r="B673" t="s">
        <v>852</v>
      </c>
      <c r="C673" t="s">
        <v>4709</v>
      </c>
      <c r="D673" t="s">
        <v>5288</v>
      </c>
      <c r="E673">
        <v>83770.149999999994</v>
      </c>
      <c r="F673">
        <v>258.48</v>
      </c>
      <c r="G673">
        <v>1</v>
      </c>
      <c r="H673">
        <v>0.13</v>
      </c>
      <c r="I673">
        <v>0</v>
      </c>
    </row>
    <row r="674" spans="2:9" s="19" customFormat="1" ht="12.75" customHeight="1" x14ac:dyDescent="0.25">
      <c r="B674" s="52" t="s">
        <v>19</v>
      </c>
      <c r="C674" s="52" t="s">
        <v>22</v>
      </c>
      <c r="D674" s="52" t="s">
        <v>3315</v>
      </c>
      <c r="E674" s="52">
        <v>1812.79</v>
      </c>
      <c r="F674" s="52">
        <v>257.48</v>
      </c>
      <c r="G674" s="52">
        <v>12</v>
      </c>
      <c r="H674" s="52">
        <v>49.1</v>
      </c>
      <c r="I674" s="52">
        <v>0.04</v>
      </c>
    </row>
    <row r="675" spans="2:9" s="19" customFormat="1" ht="12.75" customHeight="1" x14ac:dyDescent="0.25">
      <c r="B675" t="s">
        <v>225</v>
      </c>
      <c r="C675" t="s">
        <v>262</v>
      </c>
      <c r="D675" t="s">
        <v>3952</v>
      </c>
      <c r="E675">
        <v>42404.03</v>
      </c>
      <c r="F675">
        <v>256.66000000000003</v>
      </c>
      <c r="G675">
        <v>4</v>
      </c>
      <c r="H675">
        <v>138.1</v>
      </c>
      <c r="I675">
        <v>9.1199999999999992</v>
      </c>
    </row>
    <row r="676" spans="2:9" s="19" customFormat="1" ht="12.75" customHeight="1" x14ac:dyDescent="0.25">
      <c r="B676" s="52" t="s">
        <v>852</v>
      </c>
      <c r="C676" s="52" t="s">
        <v>971</v>
      </c>
      <c r="D676" s="52" t="s">
        <v>5475</v>
      </c>
      <c r="E676" s="52">
        <v>9348.2199999999993</v>
      </c>
      <c r="F676" s="52">
        <v>255.02</v>
      </c>
      <c r="G676" s="52">
        <v>51</v>
      </c>
      <c r="H676" s="52">
        <v>2912.29</v>
      </c>
      <c r="I676" s="52">
        <v>105.41</v>
      </c>
    </row>
    <row r="677" spans="2:9" s="19" customFormat="1" ht="12.75" customHeight="1" x14ac:dyDescent="0.25">
      <c r="B677" t="s">
        <v>1867</v>
      </c>
      <c r="C677" t="s">
        <v>1874</v>
      </c>
      <c r="D677" t="s">
        <v>3303</v>
      </c>
      <c r="E677">
        <v>4981.83</v>
      </c>
      <c r="F677">
        <v>254.85</v>
      </c>
      <c r="G677">
        <v>12</v>
      </c>
      <c r="H677">
        <v>813.86</v>
      </c>
      <c r="I677">
        <v>31.67</v>
      </c>
    </row>
    <row r="678" spans="2:9" s="19" customFormat="1" ht="12.75" customHeight="1" x14ac:dyDescent="0.25">
      <c r="B678" s="52" t="s">
        <v>730</v>
      </c>
      <c r="C678" s="52" t="s">
        <v>798</v>
      </c>
      <c r="D678" s="52" t="s">
        <v>4357</v>
      </c>
      <c r="E678" s="52">
        <v>4928.54</v>
      </c>
      <c r="F678" s="52">
        <v>254.61</v>
      </c>
      <c r="G678" s="52">
        <v>8</v>
      </c>
      <c r="H678" s="52">
        <v>259.06</v>
      </c>
      <c r="I678" s="52">
        <v>0</v>
      </c>
    </row>
    <row r="679" spans="2:9" s="19" customFormat="1" ht="12.75" customHeight="1" x14ac:dyDescent="0.25">
      <c r="B679" t="s">
        <v>1056</v>
      </c>
      <c r="C679" t="s">
        <v>5721</v>
      </c>
      <c r="D679" t="s">
        <v>5711</v>
      </c>
      <c r="E679">
        <v>19269.919999999998</v>
      </c>
      <c r="F679">
        <v>253.78</v>
      </c>
      <c r="G679">
        <v>45</v>
      </c>
      <c r="H679">
        <v>2338.27</v>
      </c>
      <c r="I679">
        <v>35.78</v>
      </c>
    </row>
    <row r="680" spans="2:9" s="19" customFormat="1" ht="12.75" customHeight="1" x14ac:dyDescent="0.25">
      <c r="B680" s="52" t="s">
        <v>121</v>
      </c>
      <c r="C680" s="52" t="s">
        <v>137</v>
      </c>
      <c r="D680" s="52" t="s">
        <v>3483</v>
      </c>
      <c r="E680" s="52">
        <v>80952.27</v>
      </c>
      <c r="F680" s="52">
        <v>253.53</v>
      </c>
      <c r="G680" s="52">
        <v>59</v>
      </c>
      <c r="H680" s="52">
        <v>1457.9</v>
      </c>
      <c r="I680" s="52">
        <v>41.1</v>
      </c>
    </row>
    <row r="681" spans="2:9" s="19" customFormat="1" ht="12.75" customHeight="1" x14ac:dyDescent="0.25">
      <c r="B681" t="s">
        <v>19</v>
      </c>
      <c r="C681" t="s">
        <v>105</v>
      </c>
      <c r="D681" t="s">
        <v>3296</v>
      </c>
      <c r="E681">
        <v>83287.12</v>
      </c>
      <c r="F681">
        <v>252.12</v>
      </c>
      <c r="G681">
        <v>15</v>
      </c>
      <c r="H681">
        <v>848.66</v>
      </c>
      <c r="I681">
        <v>6.48</v>
      </c>
    </row>
    <row r="682" spans="2:9" s="19" customFormat="1" ht="12.75" customHeight="1" x14ac:dyDescent="0.25">
      <c r="B682" s="52" t="s">
        <v>852</v>
      </c>
      <c r="C682" s="52" t="s">
        <v>979</v>
      </c>
      <c r="D682" s="52" t="s">
        <v>4585</v>
      </c>
      <c r="E682" s="52">
        <v>4882.1099999999997</v>
      </c>
      <c r="F682" s="52">
        <v>250.34</v>
      </c>
      <c r="G682" s="52">
        <v>10</v>
      </c>
      <c r="H682" s="52">
        <v>730.95</v>
      </c>
      <c r="I682" s="52">
        <v>18.41</v>
      </c>
    </row>
    <row r="683" spans="2:9" s="19" customFormat="1" ht="12.75" customHeight="1" x14ac:dyDescent="0.25">
      <c r="B683" t="s">
        <v>852</v>
      </c>
      <c r="C683" t="s">
        <v>4439</v>
      </c>
      <c r="D683" t="s">
        <v>4438</v>
      </c>
      <c r="E683">
        <v>4030.16</v>
      </c>
      <c r="F683">
        <v>249.02</v>
      </c>
      <c r="G683">
        <v>23</v>
      </c>
      <c r="H683">
        <v>163.86</v>
      </c>
      <c r="I683">
        <v>15.11</v>
      </c>
    </row>
    <row r="684" spans="2:9" s="19" customFormat="1" ht="12.75" customHeight="1" x14ac:dyDescent="0.25">
      <c r="B684" s="52" t="s">
        <v>225</v>
      </c>
      <c r="C684" s="52" t="s">
        <v>271</v>
      </c>
      <c r="D684" s="52" t="s">
        <v>3710</v>
      </c>
      <c r="E684" s="52">
        <v>1172.58</v>
      </c>
      <c r="F684" s="52">
        <v>247.62</v>
      </c>
      <c r="G684" s="52">
        <v>16</v>
      </c>
      <c r="H684" s="52">
        <v>60.36</v>
      </c>
      <c r="I684" s="52">
        <v>17.71</v>
      </c>
    </row>
    <row r="685" spans="2:9" s="19" customFormat="1" ht="12.75" customHeight="1" x14ac:dyDescent="0.25">
      <c r="B685" t="s">
        <v>852</v>
      </c>
      <c r="C685" t="s">
        <v>4401</v>
      </c>
      <c r="D685" t="s">
        <v>4623</v>
      </c>
      <c r="E685">
        <v>188401.13</v>
      </c>
      <c r="F685">
        <v>247.33</v>
      </c>
      <c r="G685">
        <v>5</v>
      </c>
      <c r="H685">
        <v>9.69</v>
      </c>
      <c r="I685">
        <v>0</v>
      </c>
    </row>
    <row r="686" spans="2:9" s="19" customFormat="1" ht="12.75" customHeight="1" x14ac:dyDescent="0.25">
      <c r="B686" s="52" t="s">
        <v>1867</v>
      </c>
      <c r="C686" s="52" t="s">
        <v>2051</v>
      </c>
      <c r="D686" s="52" t="s">
        <v>8198</v>
      </c>
      <c r="E686" s="52">
        <v>4722.08</v>
      </c>
      <c r="F686" s="52">
        <v>247.25</v>
      </c>
      <c r="G686" s="52">
        <v>2</v>
      </c>
      <c r="H686" s="52">
        <v>539.83000000000004</v>
      </c>
      <c r="I686" s="52">
        <v>0</v>
      </c>
    </row>
    <row r="687" spans="2:9" s="19" customFormat="1" ht="12.75" customHeight="1" x14ac:dyDescent="0.25">
      <c r="B687" t="s">
        <v>121</v>
      </c>
      <c r="C687" t="s">
        <v>211</v>
      </c>
      <c r="D687"/>
      <c r="E687">
        <v>37212.26</v>
      </c>
      <c r="F687">
        <v>247.13</v>
      </c>
      <c r="G687">
        <v>17</v>
      </c>
      <c r="H687">
        <v>4127.51</v>
      </c>
      <c r="I687">
        <v>73.709999999999994</v>
      </c>
    </row>
    <row r="688" spans="2:9" s="19" customFormat="1" ht="12.75" customHeight="1" x14ac:dyDescent="0.25">
      <c r="B688" s="52" t="s">
        <v>19</v>
      </c>
      <c r="C688" s="52" t="s">
        <v>3151</v>
      </c>
      <c r="D688" s="52" t="s">
        <v>3148</v>
      </c>
      <c r="E688" s="52">
        <v>3624.71</v>
      </c>
      <c r="F688" s="52">
        <v>246.53</v>
      </c>
      <c r="G688" s="52">
        <v>15</v>
      </c>
      <c r="H688" s="52">
        <v>197.04</v>
      </c>
      <c r="I688" s="52">
        <v>25.12</v>
      </c>
    </row>
    <row r="689" spans="2:9" s="19" customFormat="1" ht="12.75" customHeight="1" x14ac:dyDescent="0.25">
      <c r="B689" t="s">
        <v>19</v>
      </c>
      <c r="C689" t="s">
        <v>110</v>
      </c>
      <c r="D689" t="s">
        <v>3228</v>
      </c>
      <c r="E689">
        <v>8749.41</v>
      </c>
      <c r="F689">
        <v>245.85</v>
      </c>
      <c r="G689">
        <v>166</v>
      </c>
      <c r="H689">
        <v>831.22</v>
      </c>
      <c r="I689">
        <v>1.1399999999999999</v>
      </c>
    </row>
    <row r="690" spans="2:9" s="19" customFormat="1" ht="12.75" customHeight="1" x14ac:dyDescent="0.25">
      <c r="B690" s="52" t="s">
        <v>1867</v>
      </c>
      <c r="C690" s="52" t="s">
        <v>2087</v>
      </c>
      <c r="D690" s="52" t="s">
        <v>8011</v>
      </c>
      <c r="E690" s="52">
        <v>2502.33</v>
      </c>
      <c r="F690" s="52">
        <v>245.47</v>
      </c>
      <c r="G690" s="52">
        <v>30</v>
      </c>
      <c r="H690" s="52">
        <v>875.33</v>
      </c>
      <c r="I690" s="52">
        <v>192.37</v>
      </c>
    </row>
    <row r="691" spans="2:9" s="19" customFormat="1" ht="12.75" customHeight="1" x14ac:dyDescent="0.25">
      <c r="B691" t="s">
        <v>1100</v>
      </c>
      <c r="C691" t="s">
        <v>5810</v>
      </c>
      <c r="D691" t="s">
        <v>5806</v>
      </c>
      <c r="E691">
        <v>5268.62</v>
      </c>
      <c r="F691">
        <v>245.21</v>
      </c>
      <c r="G691">
        <v>39</v>
      </c>
      <c r="H691">
        <v>878.79</v>
      </c>
      <c r="I691">
        <v>10.130000000000001</v>
      </c>
    </row>
    <row r="692" spans="2:9" s="19" customFormat="1" ht="12.75" customHeight="1" x14ac:dyDescent="0.25">
      <c r="B692" s="52" t="s">
        <v>730</v>
      </c>
      <c r="C692" s="52" t="s">
        <v>773</v>
      </c>
      <c r="D692" s="52" t="s">
        <v>4328</v>
      </c>
      <c r="E692" s="52">
        <v>51334.45</v>
      </c>
      <c r="F692" s="52">
        <v>245</v>
      </c>
      <c r="G692" s="52">
        <v>23</v>
      </c>
      <c r="H692" s="52">
        <v>2630.15</v>
      </c>
      <c r="I692" s="52">
        <v>8.56</v>
      </c>
    </row>
    <row r="693" spans="2:9" s="19" customFormat="1" ht="12.75" customHeight="1" x14ac:dyDescent="0.25">
      <c r="B693" t="s">
        <v>730</v>
      </c>
      <c r="C693" t="s">
        <v>773</v>
      </c>
      <c r="D693" t="s">
        <v>773</v>
      </c>
      <c r="E693">
        <v>19268.8</v>
      </c>
      <c r="F693">
        <v>244.53</v>
      </c>
      <c r="G693">
        <v>9</v>
      </c>
      <c r="H693">
        <v>775.06</v>
      </c>
      <c r="I693">
        <v>0.01</v>
      </c>
    </row>
    <row r="694" spans="2:9" s="19" customFormat="1" ht="12.75" customHeight="1" x14ac:dyDescent="0.25">
      <c r="B694" s="52" t="s">
        <v>1100</v>
      </c>
      <c r="C694" s="52" t="s">
        <v>1117</v>
      </c>
      <c r="D694" s="52" t="s">
        <v>5866</v>
      </c>
      <c r="E694" s="52">
        <v>5590.26</v>
      </c>
      <c r="F694" s="52">
        <v>242.02</v>
      </c>
      <c r="G694" s="52">
        <v>2</v>
      </c>
      <c r="H694" s="52">
        <v>52.85</v>
      </c>
      <c r="I694" s="52">
        <v>0</v>
      </c>
    </row>
    <row r="695" spans="2:9" s="19" customFormat="1" ht="12.75" customHeight="1" x14ac:dyDescent="0.25">
      <c r="B695" t="s">
        <v>225</v>
      </c>
      <c r="C695" t="s">
        <v>389</v>
      </c>
      <c r="D695" t="s">
        <v>4131</v>
      </c>
      <c r="E695">
        <v>73567.45</v>
      </c>
      <c r="F695">
        <v>240.84</v>
      </c>
      <c r="G695"/>
      <c r="H695"/>
      <c r="I695"/>
    </row>
    <row r="696" spans="2:9" s="19" customFormat="1" ht="12.75" customHeight="1" x14ac:dyDescent="0.25">
      <c r="B696" s="52" t="s">
        <v>1100</v>
      </c>
      <c r="C696" s="52" t="s">
        <v>1141</v>
      </c>
      <c r="D696" s="52" t="s">
        <v>5899</v>
      </c>
      <c r="E696" s="52">
        <v>2905.67</v>
      </c>
      <c r="F696" s="52">
        <v>239.22</v>
      </c>
      <c r="G696" s="52">
        <v>8</v>
      </c>
      <c r="H696" s="52">
        <v>2898.19</v>
      </c>
      <c r="I696" s="52">
        <v>239.22</v>
      </c>
    </row>
    <row r="697" spans="2:9" s="19" customFormat="1" ht="12.75" customHeight="1" x14ac:dyDescent="0.25">
      <c r="B697" t="s">
        <v>852</v>
      </c>
      <c r="C697" t="s">
        <v>904</v>
      </c>
      <c r="D697" t="s">
        <v>4426</v>
      </c>
      <c r="E697">
        <v>12256.4</v>
      </c>
      <c r="F697">
        <v>237.39</v>
      </c>
      <c r="G697">
        <v>50</v>
      </c>
      <c r="H697">
        <v>2438.92</v>
      </c>
      <c r="I697">
        <v>9.4600000000000009</v>
      </c>
    </row>
    <row r="698" spans="2:9" s="19" customFormat="1" ht="12.75" customHeight="1" x14ac:dyDescent="0.25">
      <c r="B698" s="52" t="s">
        <v>852</v>
      </c>
      <c r="C698" s="52" t="s">
        <v>1003</v>
      </c>
      <c r="D698" s="52" t="s">
        <v>4621</v>
      </c>
      <c r="E698" s="52">
        <v>30297.52</v>
      </c>
      <c r="F698" s="52">
        <v>237.3</v>
      </c>
      <c r="G698" s="52"/>
      <c r="H698" s="52"/>
      <c r="I698" s="52"/>
    </row>
    <row r="699" spans="2:9" s="19" customFormat="1" ht="12.75" customHeight="1" x14ac:dyDescent="0.25">
      <c r="B699" t="s">
        <v>852</v>
      </c>
      <c r="C699" t="s">
        <v>1005</v>
      </c>
      <c r="D699"/>
      <c r="E699">
        <v>5997.67</v>
      </c>
      <c r="F699">
        <v>236.75</v>
      </c>
      <c r="G699">
        <v>27</v>
      </c>
      <c r="H699">
        <v>1227.05</v>
      </c>
      <c r="I699">
        <v>20.11</v>
      </c>
    </row>
    <row r="700" spans="2:9" s="19" customFormat="1" ht="12.75" customHeight="1" x14ac:dyDescent="0.25">
      <c r="B700" s="52" t="s">
        <v>1867</v>
      </c>
      <c r="C700" s="52" t="s">
        <v>2040</v>
      </c>
      <c r="D700" s="52" t="s">
        <v>7944</v>
      </c>
      <c r="E700" s="52">
        <v>101133.7</v>
      </c>
      <c r="F700" s="52">
        <v>236.53</v>
      </c>
      <c r="G700" s="52">
        <v>56</v>
      </c>
      <c r="H700" s="52">
        <v>9595.2000000000007</v>
      </c>
      <c r="I700" s="52">
        <v>35.049999999999997</v>
      </c>
    </row>
    <row r="701" spans="2:9" s="19" customFormat="1" ht="12.75" customHeight="1" x14ac:dyDescent="0.25">
      <c r="B701" t="s">
        <v>225</v>
      </c>
      <c r="C701" t="s">
        <v>227</v>
      </c>
      <c r="D701" t="s">
        <v>3820</v>
      </c>
      <c r="E701">
        <v>13869.13</v>
      </c>
      <c r="F701">
        <v>236.24</v>
      </c>
      <c r="G701">
        <v>1</v>
      </c>
      <c r="H701">
        <v>3512.58</v>
      </c>
      <c r="I701">
        <v>0</v>
      </c>
    </row>
    <row r="702" spans="2:9" s="19" customFormat="1" ht="12.75" customHeight="1" x14ac:dyDescent="0.25">
      <c r="B702" s="52" t="s">
        <v>1867</v>
      </c>
      <c r="C702" s="52" t="s">
        <v>7889</v>
      </c>
      <c r="D702" s="52" t="s">
        <v>8349</v>
      </c>
      <c r="E702" s="52">
        <v>9448.27</v>
      </c>
      <c r="F702" s="52">
        <v>235.09</v>
      </c>
      <c r="G702" s="52">
        <v>27</v>
      </c>
      <c r="H702" s="52">
        <v>1055.0999999999999</v>
      </c>
      <c r="I702" s="52">
        <v>0</v>
      </c>
    </row>
    <row r="703" spans="2:9" s="19" customFormat="1" ht="12.75" customHeight="1" x14ac:dyDescent="0.25">
      <c r="B703" t="s">
        <v>19</v>
      </c>
      <c r="C703" t="s">
        <v>92</v>
      </c>
      <c r="D703" t="s">
        <v>3185</v>
      </c>
      <c r="E703">
        <v>12867.52</v>
      </c>
      <c r="F703">
        <v>234.67</v>
      </c>
      <c r="G703">
        <v>3</v>
      </c>
      <c r="H703">
        <v>4313.91</v>
      </c>
      <c r="I703">
        <v>7.9</v>
      </c>
    </row>
    <row r="704" spans="2:9" s="19" customFormat="1" ht="12.75" customHeight="1" x14ac:dyDescent="0.25">
      <c r="B704" s="52" t="s">
        <v>852</v>
      </c>
      <c r="C704" s="52" t="s">
        <v>986</v>
      </c>
      <c r="D704" s="52" t="s">
        <v>5212</v>
      </c>
      <c r="E704" s="52">
        <v>2226.9299999999998</v>
      </c>
      <c r="F704" s="52">
        <v>233.64</v>
      </c>
      <c r="G704" s="52"/>
      <c r="H704" s="52"/>
      <c r="I704" s="52"/>
    </row>
    <row r="705" spans="2:9" s="19" customFormat="1" ht="12.75" customHeight="1" x14ac:dyDescent="0.25">
      <c r="B705" t="s">
        <v>852</v>
      </c>
      <c r="C705" t="s">
        <v>981</v>
      </c>
      <c r="D705" t="s">
        <v>3809</v>
      </c>
      <c r="E705">
        <v>3762.76</v>
      </c>
      <c r="F705">
        <v>233.37</v>
      </c>
      <c r="G705">
        <v>10</v>
      </c>
      <c r="H705">
        <v>386.17</v>
      </c>
      <c r="I705">
        <v>12.18</v>
      </c>
    </row>
    <row r="706" spans="2:9" s="19" customFormat="1" ht="12.75" customHeight="1" x14ac:dyDescent="0.25">
      <c r="B706" s="52" t="s">
        <v>225</v>
      </c>
      <c r="C706" s="52" t="s">
        <v>227</v>
      </c>
      <c r="D706" s="52" t="s">
        <v>3735</v>
      </c>
      <c r="E706" s="52">
        <v>1471156.96</v>
      </c>
      <c r="F706" s="52">
        <v>232.78</v>
      </c>
      <c r="G706" s="52">
        <v>13</v>
      </c>
      <c r="H706" s="52">
        <v>26750.12</v>
      </c>
      <c r="I706" s="52">
        <v>24.59</v>
      </c>
    </row>
    <row r="707" spans="2:9" s="19" customFormat="1" ht="12.75" customHeight="1" x14ac:dyDescent="0.25">
      <c r="B707" t="s">
        <v>225</v>
      </c>
      <c r="C707" t="s">
        <v>3616</v>
      </c>
      <c r="D707" t="s">
        <v>4005</v>
      </c>
      <c r="E707">
        <v>81405.16</v>
      </c>
      <c r="F707">
        <v>229.13</v>
      </c>
      <c r="G707">
        <v>22</v>
      </c>
      <c r="H707">
        <v>300.64</v>
      </c>
      <c r="I707">
        <v>3.68</v>
      </c>
    </row>
    <row r="708" spans="2:9" s="19" customFormat="1" ht="12.75" customHeight="1" x14ac:dyDescent="0.25">
      <c r="B708" s="52" t="s">
        <v>1867</v>
      </c>
      <c r="C708" s="52" t="s">
        <v>1934</v>
      </c>
      <c r="D708" s="52" t="s">
        <v>8217</v>
      </c>
      <c r="E708" s="52">
        <v>20751.02</v>
      </c>
      <c r="F708" s="52">
        <v>228.45</v>
      </c>
      <c r="G708" s="52">
        <v>8</v>
      </c>
      <c r="H708" s="52">
        <v>2111.66</v>
      </c>
      <c r="I708" s="52">
        <v>0</v>
      </c>
    </row>
    <row r="709" spans="2:9" s="19" customFormat="1" ht="12.75" customHeight="1" x14ac:dyDescent="0.25">
      <c r="B709" t="s">
        <v>1038</v>
      </c>
      <c r="C709" t="s">
        <v>1052</v>
      </c>
      <c r="D709" t="s">
        <v>5534</v>
      </c>
      <c r="E709">
        <v>100484.11</v>
      </c>
      <c r="F709">
        <v>227.56</v>
      </c>
      <c r="G709">
        <v>60</v>
      </c>
      <c r="H709">
        <v>4045.53</v>
      </c>
      <c r="I709">
        <v>2.95</v>
      </c>
    </row>
    <row r="710" spans="2:9" s="19" customFormat="1" ht="12.75" customHeight="1" x14ac:dyDescent="0.25">
      <c r="B710" s="52" t="s">
        <v>121</v>
      </c>
      <c r="C710" s="52" t="s">
        <v>3431</v>
      </c>
      <c r="D710" s="52" t="s">
        <v>3438</v>
      </c>
      <c r="E710" s="52">
        <v>7802.6</v>
      </c>
      <c r="F710" s="52">
        <v>227.41</v>
      </c>
      <c r="G710" s="52">
        <v>22</v>
      </c>
      <c r="H710" s="52">
        <v>784.03</v>
      </c>
      <c r="I710" s="52">
        <v>21.18</v>
      </c>
    </row>
    <row r="711" spans="2:9" s="19" customFormat="1" ht="12.75" customHeight="1" x14ac:dyDescent="0.25">
      <c r="B711" t="s">
        <v>225</v>
      </c>
      <c r="C711" t="s">
        <v>297</v>
      </c>
      <c r="D711" t="s">
        <v>3759</v>
      </c>
      <c r="E711">
        <v>101436.27</v>
      </c>
      <c r="F711">
        <v>227.33</v>
      </c>
      <c r="G711"/>
      <c r="H711"/>
      <c r="I711"/>
    </row>
    <row r="712" spans="2:9" s="19" customFormat="1" ht="12.75" customHeight="1" x14ac:dyDescent="0.25">
      <c r="B712" s="52" t="s">
        <v>852</v>
      </c>
      <c r="C712" s="52" t="s">
        <v>4454</v>
      </c>
      <c r="D712" s="52" t="s">
        <v>5214</v>
      </c>
      <c r="E712" s="52">
        <v>4561.68</v>
      </c>
      <c r="F712" s="52">
        <v>227.15</v>
      </c>
      <c r="G712" s="52">
        <v>2</v>
      </c>
      <c r="H712" s="52">
        <v>899.06</v>
      </c>
      <c r="I712" s="52">
        <v>8.83</v>
      </c>
    </row>
    <row r="713" spans="2:9" s="19" customFormat="1" ht="12.75" customHeight="1" x14ac:dyDescent="0.25">
      <c r="B713" t="s">
        <v>1867</v>
      </c>
      <c r="C713" t="s">
        <v>7827</v>
      </c>
      <c r="D713" t="s">
        <v>7854</v>
      </c>
      <c r="E713">
        <v>5506.6</v>
      </c>
      <c r="F713">
        <v>225.93</v>
      </c>
      <c r="G713">
        <v>4</v>
      </c>
      <c r="H713">
        <v>1489.18</v>
      </c>
      <c r="I713">
        <v>225.92</v>
      </c>
    </row>
    <row r="714" spans="2:9" s="19" customFormat="1" ht="12.75" customHeight="1" x14ac:dyDescent="0.25">
      <c r="B714" s="52" t="s">
        <v>19</v>
      </c>
      <c r="C714" s="52" t="s">
        <v>87</v>
      </c>
      <c r="D714" s="52" t="s">
        <v>3175</v>
      </c>
      <c r="E714" s="52">
        <v>7582.7</v>
      </c>
      <c r="F714" s="52">
        <v>225.65</v>
      </c>
      <c r="G714" s="52">
        <v>162</v>
      </c>
      <c r="H714" s="52">
        <v>792.82</v>
      </c>
      <c r="I714" s="52">
        <v>41.89</v>
      </c>
    </row>
    <row r="715" spans="2:9" s="19" customFormat="1" ht="12.75" customHeight="1" x14ac:dyDescent="0.25">
      <c r="B715" t="s">
        <v>1867</v>
      </c>
      <c r="C715" t="s">
        <v>1997</v>
      </c>
      <c r="D715" t="s">
        <v>7997</v>
      </c>
      <c r="E715">
        <v>8861.61</v>
      </c>
      <c r="F715">
        <v>225.49</v>
      </c>
      <c r="G715">
        <v>11</v>
      </c>
      <c r="H715">
        <v>788.79</v>
      </c>
      <c r="I715">
        <v>101.04</v>
      </c>
    </row>
    <row r="716" spans="2:9" s="19" customFormat="1" ht="12.75" customHeight="1" x14ac:dyDescent="0.25">
      <c r="B716" s="52" t="s">
        <v>121</v>
      </c>
      <c r="C716" s="52" t="s">
        <v>137</v>
      </c>
      <c r="D716" s="52" t="s">
        <v>3481</v>
      </c>
      <c r="E716" s="52">
        <v>277084.34000000003</v>
      </c>
      <c r="F716" s="52">
        <v>223.6</v>
      </c>
      <c r="G716" s="52"/>
      <c r="H716" s="52"/>
      <c r="I716" s="52"/>
    </row>
    <row r="717" spans="2:9" s="19" customFormat="1" ht="12.75" customHeight="1" x14ac:dyDescent="0.25">
      <c r="B717" t="s">
        <v>225</v>
      </c>
      <c r="C717" t="s">
        <v>232</v>
      </c>
      <c r="D717" t="s">
        <v>3660</v>
      </c>
      <c r="E717">
        <v>1276.2</v>
      </c>
      <c r="F717">
        <v>223.45</v>
      </c>
      <c r="G717"/>
      <c r="H717"/>
      <c r="I717"/>
    </row>
    <row r="718" spans="2:9" s="19" customFormat="1" ht="12.75" customHeight="1" x14ac:dyDescent="0.25">
      <c r="B718" s="52" t="s">
        <v>225</v>
      </c>
      <c r="C718" s="52" t="s">
        <v>224</v>
      </c>
      <c r="D718" s="52" t="s">
        <v>4283</v>
      </c>
      <c r="E718" s="52">
        <v>386291.85</v>
      </c>
      <c r="F718" s="52">
        <v>223.37</v>
      </c>
      <c r="G718" s="52">
        <v>57</v>
      </c>
      <c r="H718" s="52">
        <v>2892.73</v>
      </c>
      <c r="I718" s="52">
        <v>22.79</v>
      </c>
    </row>
    <row r="719" spans="2:9" s="19" customFormat="1" ht="12.75" customHeight="1" x14ac:dyDescent="0.25">
      <c r="B719" t="s">
        <v>121</v>
      </c>
      <c r="C719" t="s">
        <v>3424</v>
      </c>
      <c r="D719" t="s">
        <v>3464</v>
      </c>
      <c r="E719">
        <v>1920.74</v>
      </c>
      <c r="F719">
        <v>223.15</v>
      </c>
      <c r="G719">
        <v>9</v>
      </c>
      <c r="H719">
        <v>123.49</v>
      </c>
      <c r="I719">
        <v>0.15</v>
      </c>
    </row>
    <row r="720" spans="2:9" s="19" customFormat="1" ht="12.75" customHeight="1" x14ac:dyDescent="0.25">
      <c r="B720" s="52" t="s">
        <v>225</v>
      </c>
      <c r="C720" s="52" t="s">
        <v>245</v>
      </c>
      <c r="D720" s="52" t="s">
        <v>3752</v>
      </c>
      <c r="E720" s="52">
        <v>34474.769999999997</v>
      </c>
      <c r="F720" s="52">
        <v>222.7</v>
      </c>
      <c r="G720" s="52">
        <v>91</v>
      </c>
      <c r="H720" s="52">
        <v>2568.23</v>
      </c>
      <c r="I720" s="52">
        <v>22.77</v>
      </c>
    </row>
    <row r="721" spans="2:9" s="19" customFormat="1" ht="12.75" customHeight="1" x14ac:dyDescent="0.25">
      <c r="B721" t="s">
        <v>1867</v>
      </c>
      <c r="C721" t="s">
        <v>1904</v>
      </c>
      <c r="D721" t="s">
        <v>8306</v>
      </c>
      <c r="E721">
        <v>39740.559999999998</v>
      </c>
      <c r="F721">
        <v>221.74</v>
      </c>
      <c r="G721">
        <v>7</v>
      </c>
      <c r="H721">
        <v>19.95</v>
      </c>
      <c r="I721">
        <v>0</v>
      </c>
    </row>
    <row r="722" spans="2:9" s="19" customFormat="1" ht="12.75" customHeight="1" x14ac:dyDescent="0.25">
      <c r="B722" s="52" t="s">
        <v>1056</v>
      </c>
      <c r="C722" s="52" t="s">
        <v>5727</v>
      </c>
      <c r="D722" s="52" t="s">
        <v>5711</v>
      </c>
      <c r="E722" s="52">
        <v>14021.42</v>
      </c>
      <c r="F722" s="52">
        <v>221.41</v>
      </c>
      <c r="G722" s="52">
        <v>10</v>
      </c>
      <c r="H722" s="52">
        <v>361.77</v>
      </c>
      <c r="I722" s="52">
        <v>0</v>
      </c>
    </row>
    <row r="723" spans="2:9" s="19" customFormat="1" ht="12.75" customHeight="1" x14ac:dyDescent="0.25">
      <c r="B723" t="s">
        <v>225</v>
      </c>
      <c r="C723" t="s">
        <v>3586</v>
      </c>
      <c r="D723" t="s">
        <v>3585</v>
      </c>
      <c r="E723">
        <v>106669.93</v>
      </c>
      <c r="F723">
        <v>220.41</v>
      </c>
      <c r="G723">
        <v>49</v>
      </c>
      <c r="H723">
        <v>3348.59</v>
      </c>
      <c r="I723">
        <v>11.93</v>
      </c>
    </row>
    <row r="724" spans="2:9" s="19" customFormat="1" ht="12.75" customHeight="1" x14ac:dyDescent="0.25">
      <c r="B724" s="52" t="s">
        <v>19</v>
      </c>
      <c r="C724" s="52" t="s">
        <v>3144</v>
      </c>
      <c r="D724" s="52" t="s">
        <v>3196</v>
      </c>
      <c r="E724" s="52">
        <v>2431.85</v>
      </c>
      <c r="F724" s="52">
        <v>217.56</v>
      </c>
      <c r="G724" s="52">
        <v>18</v>
      </c>
      <c r="H724" s="52">
        <v>179.9</v>
      </c>
      <c r="I724" s="52">
        <v>0.3</v>
      </c>
    </row>
    <row r="725" spans="2:9" s="19" customFormat="1" ht="12.75" customHeight="1" x14ac:dyDescent="0.25">
      <c r="B725" t="s">
        <v>225</v>
      </c>
      <c r="C725" t="s">
        <v>297</v>
      </c>
      <c r="D725" t="s">
        <v>4016</v>
      </c>
      <c r="E725">
        <v>70454.05</v>
      </c>
      <c r="F725">
        <v>217.55</v>
      </c>
      <c r="G725"/>
      <c r="H725"/>
      <c r="I725"/>
    </row>
    <row r="726" spans="2:9" s="19" customFormat="1" ht="12.75" customHeight="1" x14ac:dyDescent="0.25">
      <c r="B726" s="52" t="s">
        <v>225</v>
      </c>
      <c r="C726" s="52" t="s">
        <v>297</v>
      </c>
      <c r="D726" s="52" t="s">
        <v>3802</v>
      </c>
      <c r="E726" s="52">
        <v>24427.41</v>
      </c>
      <c r="F726" s="52">
        <v>217.14</v>
      </c>
      <c r="G726" s="52">
        <v>3</v>
      </c>
      <c r="H726" s="52">
        <v>1104.6500000000001</v>
      </c>
      <c r="I726" s="52">
        <v>0</v>
      </c>
    </row>
    <row r="727" spans="2:9" s="19" customFormat="1" ht="12.75" customHeight="1" x14ac:dyDescent="0.25">
      <c r="B727" t="s">
        <v>1056</v>
      </c>
      <c r="C727" t="s">
        <v>1082</v>
      </c>
      <c r="D727" t="s">
        <v>5593</v>
      </c>
      <c r="E727">
        <v>11920.44</v>
      </c>
      <c r="F727">
        <v>215.51</v>
      </c>
      <c r="G727">
        <v>3</v>
      </c>
      <c r="H727">
        <v>619.91999999999996</v>
      </c>
      <c r="I727">
        <v>0</v>
      </c>
    </row>
    <row r="728" spans="2:9" s="19" customFormat="1" ht="12.75" customHeight="1" x14ac:dyDescent="0.25">
      <c r="B728" s="52" t="s">
        <v>121</v>
      </c>
      <c r="C728" s="52" t="s">
        <v>3208</v>
      </c>
      <c r="D728" s="52" t="s">
        <v>3473</v>
      </c>
      <c r="E728" s="52">
        <v>906.63</v>
      </c>
      <c r="F728" s="52">
        <v>215.36</v>
      </c>
      <c r="G728" s="52">
        <v>1</v>
      </c>
      <c r="H728" s="52">
        <v>0</v>
      </c>
      <c r="I728" s="52">
        <v>0</v>
      </c>
    </row>
    <row r="729" spans="2:9" s="19" customFormat="1" ht="12.75" customHeight="1" x14ac:dyDescent="0.25">
      <c r="B729" t="s">
        <v>852</v>
      </c>
      <c r="C729" t="s">
        <v>3573</v>
      </c>
      <c r="D729" t="s">
        <v>5338</v>
      </c>
      <c r="E729">
        <v>2297.25</v>
      </c>
      <c r="F729">
        <v>214.25</v>
      </c>
      <c r="G729">
        <v>1</v>
      </c>
      <c r="H729">
        <v>0.17</v>
      </c>
      <c r="I729">
        <v>0</v>
      </c>
    </row>
    <row r="730" spans="2:9" s="19" customFormat="1" ht="12.75" customHeight="1" x14ac:dyDescent="0.25">
      <c r="B730" s="52" t="s">
        <v>19</v>
      </c>
      <c r="C730" s="52" t="s">
        <v>3151</v>
      </c>
      <c r="D730" s="52" t="s">
        <v>3228</v>
      </c>
      <c r="E730" s="52">
        <v>5512.35</v>
      </c>
      <c r="F730" s="52">
        <v>213.42</v>
      </c>
      <c r="G730" s="52">
        <v>29</v>
      </c>
      <c r="H730" s="52">
        <v>89.07</v>
      </c>
      <c r="I730" s="52">
        <v>0.01</v>
      </c>
    </row>
    <row r="731" spans="2:9" s="19" customFormat="1" ht="12.75" customHeight="1" x14ac:dyDescent="0.25">
      <c r="B731" t="s">
        <v>1038</v>
      </c>
      <c r="C731" t="s">
        <v>1053</v>
      </c>
      <c r="D731" t="s">
        <v>5522</v>
      </c>
      <c r="E731">
        <v>151286.39000000001</v>
      </c>
      <c r="F731">
        <v>211.7</v>
      </c>
      <c r="G731">
        <v>45</v>
      </c>
      <c r="H731">
        <v>10623.38</v>
      </c>
      <c r="I731">
        <v>0.19</v>
      </c>
    </row>
    <row r="732" spans="2:9" s="19" customFormat="1" ht="12.75" customHeight="1" x14ac:dyDescent="0.25">
      <c r="B732" s="52" t="s">
        <v>1038</v>
      </c>
      <c r="C732" s="52" t="s">
        <v>1046</v>
      </c>
      <c r="D732" s="52" t="s">
        <v>5552</v>
      </c>
      <c r="E732" s="52">
        <v>200177.18</v>
      </c>
      <c r="F732" s="52">
        <v>211.62</v>
      </c>
      <c r="G732" s="52">
        <v>3</v>
      </c>
      <c r="H732" s="52">
        <v>8034.13</v>
      </c>
      <c r="I732" s="52">
        <v>0</v>
      </c>
    </row>
    <row r="733" spans="2:9" s="19" customFormat="1" ht="12.75" customHeight="1" x14ac:dyDescent="0.25">
      <c r="B733" t="s">
        <v>225</v>
      </c>
      <c r="C733" t="s">
        <v>3651</v>
      </c>
      <c r="D733" t="s">
        <v>3978</v>
      </c>
      <c r="E733">
        <v>13567.76</v>
      </c>
      <c r="F733">
        <v>211.39</v>
      </c>
      <c r="G733">
        <v>26</v>
      </c>
      <c r="H733">
        <v>776.51</v>
      </c>
      <c r="I733">
        <v>0</v>
      </c>
    </row>
    <row r="734" spans="2:9" s="19" customFormat="1" ht="12.75" customHeight="1" x14ac:dyDescent="0.25">
      <c r="B734" s="52" t="s">
        <v>225</v>
      </c>
      <c r="C734" s="52" t="s">
        <v>706</v>
      </c>
      <c r="D734" s="52" t="s">
        <v>3399</v>
      </c>
      <c r="E734" s="52">
        <v>7441.62</v>
      </c>
      <c r="F734" s="52">
        <v>210.61</v>
      </c>
      <c r="G734" s="52">
        <v>13</v>
      </c>
      <c r="H734" s="52">
        <v>2527.08</v>
      </c>
      <c r="I734" s="52">
        <v>39.44</v>
      </c>
    </row>
    <row r="735" spans="2:9" s="19" customFormat="1" ht="12.75" customHeight="1" x14ac:dyDescent="0.25">
      <c r="B735" t="s">
        <v>852</v>
      </c>
      <c r="C735" t="s">
        <v>913</v>
      </c>
      <c r="D735" t="s">
        <v>5323</v>
      </c>
      <c r="E735">
        <v>460297.65</v>
      </c>
      <c r="F735">
        <v>209.03</v>
      </c>
      <c r="G735">
        <v>4</v>
      </c>
      <c r="H735">
        <v>33.18</v>
      </c>
      <c r="I735">
        <v>0</v>
      </c>
    </row>
    <row r="736" spans="2:9" s="19" customFormat="1" ht="12.75" customHeight="1" x14ac:dyDescent="0.25">
      <c r="B736" s="52" t="s">
        <v>1056</v>
      </c>
      <c r="C736" s="52" t="s">
        <v>5717</v>
      </c>
      <c r="D736" s="52" t="s">
        <v>5711</v>
      </c>
      <c r="E736" s="52">
        <v>21533.77</v>
      </c>
      <c r="F736" s="52">
        <v>208.21</v>
      </c>
      <c r="G736" s="52">
        <v>23</v>
      </c>
      <c r="H736" s="52">
        <v>2036.37</v>
      </c>
      <c r="I736" s="52">
        <v>15.64</v>
      </c>
    </row>
    <row r="737" spans="2:9" s="19" customFormat="1" ht="12.75" customHeight="1" x14ac:dyDescent="0.25">
      <c r="B737" t="s">
        <v>852</v>
      </c>
      <c r="C737" t="s">
        <v>965</v>
      </c>
      <c r="D737" t="s">
        <v>5335</v>
      </c>
      <c r="E737">
        <v>17964.16</v>
      </c>
      <c r="F737">
        <v>207.32</v>
      </c>
      <c r="G737">
        <v>40</v>
      </c>
      <c r="H737">
        <v>2883.29</v>
      </c>
      <c r="I737">
        <v>173.95</v>
      </c>
    </row>
    <row r="738" spans="2:9" s="19" customFormat="1" ht="12.75" customHeight="1" x14ac:dyDescent="0.25">
      <c r="B738" s="52" t="s">
        <v>1867</v>
      </c>
      <c r="C738" s="52" t="s">
        <v>1991</v>
      </c>
      <c r="D738" s="52" t="s">
        <v>8066</v>
      </c>
      <c r="E738" s="52">
        <v>16888.97</v>
      </c>
      <c r="F738" s="52">
        <v>207.05</v>
      </c>
      <c r="G738" s="52">
        <v>29</v>
      </c>
      <c r="H738" s="52">
        <v>1459.98</v>
      </c>
      <c r="I738" s="52">
        <v>19.579999999999998</v>
      </c>
    </row>
    <row r="739" spans="2:9" s="19" customFormat="1" ht="12.75" customHeight="1" x14ac:dyDescent="0.25">
      <c r="B739" t="s">
        <v>852</v>
      </c>
      <c r="C739" t="s">
        <v>1012</v>
      </c>
      <c r="D739" t="s">
        <v>4399</v>
      </c>
      <c r="E739">
        <v>9709.02</v>
      </c>
      <c r="F739">
        <v>206.33</v>
      </c>
      <c r="G739">
        <v>19</v>
      </c>
      <c r="H739">
        <v>771.02</v>
      </c>
      <c r="I739">
        <v>16.3</v>
      </c>
    </row>
    <row r="740" spans="2:9" s="19" customFormat="1" ht="12.75" customHeight="1" x14ac:dyDescent="0.25">
      <c r="B740" s="52" t="s">
        <v>852</v>
      </c>
      <c r="C740" s="52" t="s">
        <v>4405</v>
      </c>
      <c r="D740" s="52" t="s">
        <v>4820</v>
      </c>
      <c r="E740" s="52">
        <v>3325.4</v>
      </c>
      <c r="F740" s="52">
        <v>206.09</v>
      </c>
      <c r="G740" s="52">
        <v>13</v>
      </c>
      <c r="H740" s="52">
        <v>652.71</v>
      </c>
      <c r="I740" s="52">
        <v>90.2</v>
      </c>
    </row>
    <row r="741" spans="2:9" s="19" customFormat="1" ht="12.75" customHeight="1" x14ac:dyDescent="0.25">
      <c r="B741" t="s">
        <v>19</v>
      </c>
      <c r="C741" t="s">
        <v>3151</v>
      </c>
      <c r="D741" t="s">
        <v>3363</v>
      </c>
      <c r="E741">
        <v>10442.91</v>
      </c>
      <c r="F741">
        <v>205.31</v>
      </c>
      <c r="G741">
        <v>119</v>
      </c>
      <c r="H741">
        <v>1937.52</v>
      </c>
      <c r="I741">
        <v>9.6999999999999993</v>
      </c>
    </row>
    <row r="742" spans="2:9" s="19" customFormat="1" ht="12.75" customHeight="1" x14ac:dyDescent="0.25">
      <c r="B742" s="52" t="s">
        <v>852</v>
      </c>
      <c r="C742" s="52" t="s">
        <v>971</v>
      </c>
      <c r="D742" s="52" t="s">
        <v>5439</v>
      </c>
      <c r="E742" s="52">
        <v>9891.92</v>
      </c>
      <c r="F742" s="52">
        <v>205.24</v>
      </c>
      <c r="G742" s="52">
        <v>6</v>
      </c>
      <c r="H742" s="52">
        <v>228.56</v>
      </c>
      <c r="I742" s="52">
        <v>6.76</v>
      </c>
    </row>
    <row r="743" spans="2:9" s="19" customFormat="1" ht="12.75" customHeight="1" x14ac:dyDescent="0.25">
      <c r="B743" t="s">
        <v>852</v>
      </c>
      <c r="C743" t="s">
        <v>4490</v>
      </c>
      <c r="D743" t="s">
        <v>4489</v>
      </c>
      <c r="E743">
        <v>7827.03</v>
      </c>
      <c r="F743">
        <v>203.86</v>
      </c>
      <c r="G743">
        <v>35</v>
      </c>
      <c r="H743">
        <v>278.05</v>
      </c>
      <c r="I743">
        <v>19.260000000000002</v>
      </c>
    </row>
    <row r="744" spans="2:9" s="19" customFormat="1" ht="12.75" customHeight="1" x14ac:dyDescent="0.25">
      <c r="B744" s="52" t="s">
        <v>852</v>
      </c>
      <c r="C744" s="52" t="s">
        <v>867</v>
      </c>
      <c r="D744" s="52" t="s">
        <v>5238</v>
      </c>
      <c r="E744" s="52">
        <v>7700.33</v>
      </c>
      <c r="F744" s="52">
        <v>203.61</v>
      </c>
      <c r="G744" s="52"/>
      <c r="H744" s="52"/>
      <c r="I744" s="52"/>
    </row>
    <row r="745" spans="2:9" s="19" customFormat="1" ht="12.75" customHeight="1" x14ac:dyDescent="0.25">
      <c r="B745" t="s">
        <v>19</v>
      </c>
      <c r="C745" t="s">
        <v>22</v>
      </c>
      <c r="D745" t="s">
        <v>3171</v>
      </c>
      <c r="E745">
        <v>2729.52</v>
      </c>
      <c r="F745">
        <v>203.08</v>
      </c>
      <c r="G745">
        <v>22</v>
      </c>
      <c r="H745">
        <v>268.43</v>
      </c>
      <c r="I745">
        <v>18.36</v>
      </c>
    </row>
    <row r="746" spans="2:9" s="19" customFormat="1" ht="12.75" customHeight="1" x14ac:dyDescent="0.25">
      <c r="B746" s="52" t="s">
        <v>121</v>
      </c>
      <c r="C746" s="52" t="s">
        <v>120</v>
      </c>
      <c r="D746" s="52" t="s">
        <v>3380</v>
      </c>
      <c r="E746" s="52">
        <v>10790.43</v>
      </c>
      <c r="F746" s="52">
        <v>203.03</v>
      </c>
      <c r="G746" s="52">
        <v>1</v>
      </c>
      <c r="H746" s="52">
        <v>271.26</v>
      </c>
      <c r="I746" s="52">
        <v>0</v>
      </c>
    </row>
    <row r="747" spans="2:9" s="19" customFormat="1" ht="12.75" customHeight="1" x14ac:dyDescent="0.25">
      <c r="B747" t="s">
        <v>225</v>
      </c>
      <c r="C747" t="s">
        <v>353</v>
      </c>
      <c r="D747" t="s">
        <v>3872</v>
      </c>
      <c r="E747">
        <v>37315.599999999999</v>
      </c>
      <c r="F747">
        <v>202.41</v>
      </c>
      <c r="G747">
        <v>8</v>
      </c>
      <c r="H747">
        <v>220.34</v>
      </c>
      <c r="I747">
        <v>5.5</v>
      </c>
    </row>
    <row r="748" spans="2:9" s="19" customFormat="1" ht="12.75" customHeight="1" x14ac:dyDescent="0.25">
      <c r="B748" s="52" t="s">
        <v>852</v>
      </c>
      <c r="C748" s="52" t="s">
        <v>904</v>
      </c>
      <c r="D748" s="52" t="s">
        <v>5249</v>
      </c>
      <c r="E748" s="52">
        <v>15331.2</v>
      </c>
      <c r="F748" s="52">
        <v>202.08</v>
      </c>
      <c r="G748" s="52">
        <v>42</v>
      </c>
      <c r="H748" s="52">
        <v>1901.64</v>
      </c>
      <c r="I748" s="52">
        <v>4.7699999999999996</v>
      </c>
    </row>
    <row r="749" spans="2:9" s="19" customFormat="1" ht="12.75" customHeight="1" x14ac:dyDescent="0.25">
      <c r="B749" t="s">
        <v>121</v>
      </c>
      <c r="C749" t="s">
        <v>3379</v>
      </c>
      <c r="D749" t="s">
        <v>3465</v>
      </c>
      <c r="E749">
        <v>1464.31</v>
      </c>
      <c r="F749">
        <v>202.01</v>
      </c>
      <c r="G749">
        <v>15</v>
      </c>
      <c r="H749">
        <v>1464.31</v>
      </c>
      <c r="I749">
        <v>202.01</v>
      </c>
    </row>
    <row r="750" spans="2:9" s="19" customFormat="1" ht="12.75" customHeight="1" x14ac:dyDescent="0.25">
      <c r="B750" s="52" t="s">
        <v>225</v>
      </c>
      <c r="C750" s="52" t="s">
        <v>660</v>
      </c>
      <c r="D750" s="52" t="s">
        <v>3849</v>
      </c>
      <c r="E750" s="52">
        <v>91277.63</v>
      </c>
      <c r="F750" s="52">
        <v>201.56</v>
      </c>
      <c r="G750" s="52">
        <v>5</v>
      </c>
      <c r="H750" s="52">
        <v>3059.49</v>
      </c>
      <c r="I750" s="52">
        <v>0</v>
      </c>
    </row>
    <row r="751" spans="2:9" s="19" customFormat="1" ht="12.75" customHeight="1" x14ac:dyDescent="0.25">
      <c r="B751" t="s">
        <v>1295</v>
      </c>
      <c r="C751" t="s">
        <v>6257</v>
      </c>
      <c r="D751" t="s">
        <v>6258</v>
      </c>
      <c r="E751">
        <v>19654.84</v>
      </c>
      <c r="F751">
        <v>201.53</v>
      </c>
      <c r="G751">
        <v>83</v>
      </c>
      <c r="H751">
        <v>1360.3</v>
      </c>
      <c r="I751">
        <v>0.8</v>
      </c>
    </row>
    <row r="752" spans="2:9" s="19" customFormat="1" ht="12.75" customHeight="1" x14ac:dyDescent="0.25">
      <c r="B752" s="52" t="s">
        <v>19</v>
      </c>
      <c r="C752" s="52" t="s">
        <v>3177</v>
      </c>
      <c r="D752" s="52" t="s">
        <v>3175</v>
      </c>
      <c r="E752" s="52">
        <v>5113.78</v>
      </c>
      <c r="F752" s="52">
        <v>200.75</v>
      </c>
      <c r="G752" s="52">
        <v>66</v>
      </c>
      <c r="H752" s="52">
        <v>689.54</v>
      </c>
      <c r="I752" s="52">
        <v>13.01</v>
      </c>
    </row>
    <row r="753" spans="2:9" s="19" customFormat="1" ht="12.75" customHeight="1" x14ac:dyDescent="0.25">
      <c r="B753" t="s">
        <v>225</v>
      </c>
      <c r="C753" t="s">
        <v>239</v>
      </c>
      <c r="D753" t="s">
        <v>4190</v>
      </c>
      <c r="E753">
        <v>993073.28</v>
      </c>
      <c r="F753">
        <v>198.31</v>
      </c>
      <c r="G753"/>
      <c r="H753"/>
      <c r="I753"/>
    </row>
    <row r="754" spans="2:9" s="19" customFormat="1" ht="12.75" customHeight="1" x14ac:dyDescent="0.25">
      <c r="B754" s="52" t="s">
        <v>852</v>
      </c>
      <c r="C754" s="52" t="s">
        <v>865</v>
      </c>
      <c r="D754" s="52" t="s">
        <v>4083</v>
      </c>
      <c r="E754" s="52">
        <v>257297.6</v>
      </c>
      <c r="F754" s="52">
        <v>197.07</v>
      </c>
      <c r="G754" s="52">
        <v>1</v>
      </c>
      <c r="H754" s="52">
        <v>251.58</v>
      </c>
      <c r="I754" s="52">
        <v>0</v>
      </c>
    </row>
    <row r="755" spans="2:9" s="19" customFormat="1" ht="12.75" customHeight="1" x14ac:dyDescent="0.25">
      <c r="B755" t="s">
        <v>225</v>
      </c>
      <c r="C755" t="s">
        <v>291</v>
      </c>
      <c r="D755" t="s">
        <v>3882</v>
      </c>
      <c r="E755">
        <v>7732.51</v>
      </c>
      <c r="F755">
        <v>196.77</v>
      </c>
      <c r="G755">
        <v>6</v>
      </c>
      <c r="H755">
        <v>376.3</v>
      </c>
      <c r="I755">
        <v>0</v>
      </c>
    </row>
    <row r="756" spans="2:9" s="19" customFormat="1" ht="12.75" customHeight="1" x14ac:dyDescent="0.25">
      <c r="B756" s="52" t="s">
        <v>1056</v>
      </c>
      <c r="C756" s="52" t="s">
        <v>5636</v>
      </c>
      <c r="D756" s="52" t="s">
        <v>5711</v>
      </c>
      <c r="E756" s="52">
        <v>12585.96</v>
      </c>
      <c r="F756" s="52">
        <v>196.72</v>
      </c>
      <c r="G756" s="52">
        <v>40</v>
      </c>
      <c r="H756" s="52">
        <v>3033.22</v>
      </c>
      <c r="I756" s="52">
        <v>43.94</v>
      </c>
    </row>
    <row r="757" spans="2:9" s="19" customFormat="1" ht="12.75" customHeight="1" x14ac:dyDescent="0.25">
      <c r="B757" t="s">
        <v>852</v>
      </c>
      <c r="C757" t="s">
        <v>4490</v>
      </c>
      <c r="D757" t="s">
        <v>5155</v>
      </c>
      <c r="E757">
        <v>12100.77</v>
      </c>
      <c r="F757">
        <v>196.25</v>
      </c>
      <c r="G757">
        <v>73</v>
      </c>
      <c r="H757">
        <v>1598.6</v>
      </c>
      <c r="I757">
        <v>23.32</v>
      </c>
    </row>
    <row r="758" spans="2:9" s="19" customFormat="1" ht="12.75" customHeight="1" x14ac:dyDescent="0.25">
      <c r="B758" s="52" t="s">
        <v>730</v>
      </c>
      <c r="C758" s="52" t="s">
        <v>773</v>
      </c>
      <c r="D758" s="52" t="s">
        <v>4357</v>
      </c>
      <c r="E758" s="52">
        <v>21102.32</v>
      </c>
      <c r="F758" s="52">
        <v>195.32</v>
      </c>
      <c r="G758" s="52">
        <v>21</v>
      </c>
      <c r="H758" s="52">
        <v>4393.8900000000003</v>
      </c>
      <c r="I758" s="52">
        <v>6.15</v>
      </c>
    </row>
    <row r="759" spans="2:9" s="19" customFormat="1" ht="12.75" customHeight="1" x14ac:dyDescent="0.25">
      <c r="B759" t="s">
        <v>19</v>
      </c>
      <c r="C759" t="s">
        <v>3144</v>
      </c>
      <c r="D759" t="s">
        <v>3362</v>
      </c>
      <c r="E759">
        <v>2556.88</v>
      </c>
      <c r="F759">
        <v>194.74</v>
      </c>
      <c r="G759">
        <v>28</v>
      </c>
      <c r="H759">
        <v>108.96</v>
      </c>
      <c r="I759">
        <v>0.56000000000000005</v>
      </c>
    </row>
    <row r="760" spans="2:9" s="19" customFormat="1" ht="12.75" customHeight="1" x14ac:dyDescent="0.25">
      <c r="B760" s="52" t="s">
        <v>852</v>
      </c>
      <c r="C760" s="52" t="s">
        <v>4479</v>
      </c>
      <c r="D760" s="52" t="s">
        <v>5244</v>
      </c>
      <c r="E760" s="52">
        <v>7361.61</v>
      </c>
      <c r="F760" s="52">
        <v>193.82</v>
      </c>
      <c r="G760" s="52">
        <v>20</v>
      </c>
      <c r="H760" s="52">
        <v>1350.37</v>
      </c>
      <c r="I760" s="52">
        <v>9.8800000000000008</v>
      </c>
    </row>
    <row r="761" spans="2:9" s="19" customFormat="1" ht="12.75" customHeight="1" x14ac:dyDescent="0.25">
      <c r="B761" t="s">
        <v>225</v>
      </c>
      <c r="C761" t="s">
        <v>375</v>
      </c>
      <c r="D761" t="s">
        <v>3778</v>
      </c>
      <c r="E761">
        <v>17253.75</v>
      </c>
      <c r="F761">
        <v>193.4</v>
      </c>
      <c r="G761">
        <v>11</v>
      </c>
      <c r="H761">
        <v>1062.6199999999999</v>
      </c>
      <c r="I761">
        <v>0</v>
      </c>
    </row>
    <row r="762" spans="2:9" s="19" customFormat="1" ht="12.75" customHeight="1" x14ac:dyDescent="0.25">
      <c r="B762" s="52" t="s">
        <v>121</v>
      </c>
      <c r="C762" s="52" t="s">
        <v>208</v>
      </c>
      <c r="D762" s="52" t="s">
        <v>3456</v>
      </c>
      <c r="E762" s="52">
        <v>1463.82</v>
      </c>
      <c r="F762" s="52">
        <v>192.92</v>
      </c>
      <c r="G762" s="52">
        <v>23</v>
      </c>
      <c r="H762" s="52">
        <v>319.44</v>
      </c>
      <c r="I762" s="52">
        <v>34.04</v>
      </c>
    </row>
    <row r="763" spans="2:9" s="19" customFormat="1" ht="12.75" customHeight="1" x14ac:dyDescent="0.25">
      <c r="B763" t="s">
        <v>19</v>
      </c>
      <c r="C763" t="s">
        <v>107</v>
      </c>
      <c r="D763" t="s">
        <v>3228</v>
      </c>
      <c r="E763">
        <v>8113.85</v>
      </c>
      <c r="F763">
        <v>191.54</v>
      </c>
      <c r="G763">
        <v>196</v>
      </c>
      <c r="H763">
        <v>1580.14</v>
      </c>
      <c r="I763">
        <v>10.31</v>
      </c>
    </row>
    <row r="764" spans="2:9" s="19" customFormat="1" ht="12.75" customHeight="1" x14ac:dyDescent="0.25">
      <c r="B764" s="52" t="s">
        <v>1369</v>
      </c>
      <c r="C764" s="52" t="s">
        <v>6487</v>
      </c>
      <c r="D764" s="52" t="s">
        <v>6486</v>
      </c>
      <c r="E764" s="52">
        <v>89809.38</v>
      </c>
      <c r="F764" s="52">
        <v>190.07</v>
      </c>
      <c r="G764" s="52">
        <v>521</v>
      </c>
      <c r="H764" s="52">
        <v>13288.51</v>
      </c>
      <c r="I764" s="52">
        <v>14.23</v>
      </c>
    </row>
    <row r="765" spans="2:9" s="19" customFormat="1" ht="12.75" customHeight="1" x14ac:dyDescent="0.25">
      <c r="B765" t="s">
        <v>730</v>
      </c>
      <c r="C765" t="s">
        <v>773</v>
      </c>
      <c r="D765" t="s">
        <v>4316</v>
      </c>
      <c r="E765">
        <v>43529.43</v>
      </c>
      <c r="F765">
        <v>189.25</v>
      </c>
      <c r="G765">
        <v>18</v>
      </c>
      <c r="H765">
        <v>2191.4899999999998</v>
      </c>
      <c r="I765">
        <v>0</v>
      </c>
    </row>
    <row r="766" spans="2:9" s="19" customFormat="1" ht="12.75" customHeight="1" x14ac:dyDescent="0.25">
      <c r="B766" s="52" t="s">
        <v>852</v>
      </c>
      <c r="C766" s="52" t="s">
        <v>856</v>
      </c>
      <c r="D766" s="52" t="s">
        <v>5156</v>
      </c>
      <c r="E766" s="52">
        <v>10899.44</v>
      </c>
      <c r="F766" s="52">
        <v>188.41</v>
      </c>
      <c r="G766" s="52">
        <v>7</v>
      </c>
      <c r="H766" s="52">
        <v>261.11</v>
      </c>
      <c r="I766" s="52">
        <v>0</v>
      </c>
    </row>
    <row r="767" spans="2:9" s="19" customFormat="1" ht="12.75" customHeight="1" x14ac:dyDescent="0.25">
      <c r="B767" t="s">
        <v>852</v>
      </c>
      <c r="C767" t="s">
        <v>1021</v>
      </c>
      <c r="D767" t="s">
        <v>4851</v>
      </c>
      <c r="E767">
        <v>1839.66</v>
      </c>
      <c r="F767">
        <v>188</v>
      </c>
      <c r="G767">
        <v>5</v>
      </c>
      <c r="H767">
        <v>470.18</v>
      </c>
      <c r="I767">
        <v>16.47</v>
      </c>
    </row>
    <row r="768" spans="2:9" s="19" customFormat="1" ht="12.75" customHeight="1" x14ac:dyDescent="0.25">
      <c r="B768" s="52" t="s">
        <v>730</v>
      </c>
      <c r="C768" s="52" t="s">
        <v>751</v>
      </c>
      <c r="D768" s="52" t="s">
        <v>4359</v>
      </c>
      <c r="E768" s="52">
        <v>84339.85</v>
      </c>
      <c r="F768" s="52">
        <v>187.75</v>
      </c>
      <c r="G768" s="52">
        <v>15</v>
      </c>
      <c r="H768" s="52">
        <v>5796.82</v>
      </c>
      <c r="I768" s="52">
        <v>49.48</v>
      </c>
    </row>
    <row r="769" spans="2:9" s="19" customFormat="1" ht="12.75" customHeight="1" x14ac:dyDescent="0.25">
      <c r="B769" t="s">
        <v>852</v>
      </c>
      <c r="C769" t="s">
        <v>925</v>
      </c>
      <c r="D769" t="s">
        <v>5412</v>
      </c>
      <c r="E769">
        <v>121716.41</v>
      </c>
      <c r="F769">
        <v>187.27</v>
      </c>
      <c r="G769"/>
      <c r="H769"/>
      <c r="I769"/>
    </row>
    <row r="770" spans="2:9" s="19" customFormat="1" ht="12.75" customHeight="1" x14ac:dyDescent="0.25">
      <c r="B770" s="52" t="s">
        <v>1056</v>
      </c>
      <c r="C770" s="52" t="s">
        <v>5647</v>
      </c>
      <c r="D770" s="52" t="s">
        <v>5711</v>
      </c>
      <c r="E770" s="52">
        <v>7445.92</v>
      </c>
      <c r="F770" s="52">
        <v>186.84</v>
      </c>
      <c r="G770" s="52">
        <v>9</v>
      </c>
      <c r="H770" s="52">
        <v>944.41</v>
      </c>
      <c r="I770" s="52">
        <v>95.55</v>
      </c>
    </row>
    <row r="771" spans="2:9" s="19" customFormat="1" ht="12.75" customHeight="1" x14ac:dyDescent="0.25">
      <c r="B771" t="s">
        <v>852</v>
      </c>
      <c r="C771" t="s">
        <v>856</v>
      </c>
      <c r="D771" t="s">
        <v>5381</v>
      </c>
      <c r="E771">
        <v>95270.54</v>
      </c>
      <c r="F771">
        <v>186.51</v>
      </c>
      <c r="G771">
        <v>2</v>
      </c>
      <c r="H771">
        <v>0.43</v>
      </c>
      <c r="I771">
        <v>0</v>
      </c>
    </row>
    <row r="772" spans="2:9" s="19" customFormat="1" ht="12.75" customHeight="1" x14ac:dyDescent="0.25">
      <c r="B772" s="52" t="s">
        <v>852</v>
      </c>
      <c r="C772" s="52" t="s">
        <v>870</v>
      </c>
      <c r="D772" s="52" t="s">
        <v>5415</v>
      </c>
      <c r="E772" s="52">
        <v>1656509.22</v>
      </c>
      <c r="F772" s="52">
        <v>185.86</v>
      </c>
      <c r="G772" s="52">
        <v>3</v>
      </c>
      <c r="H772" s="52">
        <v>32.229999999999997</v>
      </c>
      <c r="I772" s="52">
        <v>0</v>
      </c>
    </row>
    <row r="773" spans="2:9" s="19" customFormat="1" ht="12.75" customHeight="1" x14ac:dyDescent="0.25">
      <c r="B773" t="s">
        <v>225</v>
      </c>
      <c r="C773" t="s">
        <v>561</v>
      </c>
      <c r="D773" t="s">
        <v>3758</v>
      </c>
      <c r="E773">
        <v>46283.68</v>
      </c>
      <c r="F773">
        <v>185.52</v>
      </c>
      <c r="G773">
        <v>34</v>
      </c>
      <c r="H773">
        <v>757.75</v>
      </c>
      <c r="I773">
        <v>12.67</v>
      </c>
    </row>
    <row r="774" spans="2:9" s="19" customFormat="1" ht="12.75" customHeight="1" x14ac:dyDescent="0.25">
      <c r="B774" s="52" t="s">
        <v>852</v>
      </c>
      <c r="C774" s="52" t="s">
        <v>874</v>
      </c>
      <c r="D774" s="52" t="s">
        <v>4620</v>
      </c>
      <c r="E774" s="52">
        <v>7262.91</v>
      </c>
      <c r="F774" s="52">
        <v>184.53</v>
      </c>
      <c r="G774" s="52">
        <v>1</v>
      </c>
      <c r="H774" s="52">
        <v>23.75</v>
      </c>
      <c r="I774" s="52">
        <v>0</v>
      </c>
    </row>
    <row r="775" spans="2:9" s="19" customFormat="1" ht="12.75" customHeight="1" x14ac:dyDescent="0.25">
      <c r="B775" t="s">
        <v>730</v>
      </c>
      <c r="C775" t="s">
        <v>812</v>
      </c>
      <c r="D775" t="s">
        <v>4388</v>
      </c>
      <c r="E775">
        <v>526166.5</v>
      </c>
      <c r="F775">
        <v>184.2</v>
      </c>
      <c r="G775"/>
      <c r="H775"/>
      <c r="I775"/>
    </row>
    <row r="776" spans="2:9" s="19" customFormat="1" ht="12.75" customHeight="1" x14ac:dyDescent="0.25">
      <c r="B776" s="52" t="s">
        <v>1867</v>
      </c>
      <c r="C776" s="52" t="s">
        <v>1897</v>
      </c>
      <c r="D776" s="52" t="s">
        <v>8271</v>
      </c>
      <c r="E776" s="52">
        <v>13522.65</v>
      </c>
      <c r="F776" s="52">
        <v>183.54</v>
      </c>
      <c r="G776" s="52">
        <v>75</v>
      </c>
      <c r="H776" s="52">
        <v>5155.63</v>
      </c>
      <c r="I776" s="52">
        <v>0</v>
      </c>
    </row>
    <row r="777" spans="2:9" s="19" customFormat="1" ht="12.75" customHeight="1" x14ac:dyDescent="0.25">
      <c r="B777" t="s">
        <v>852</v>
      </c>
      <c r="C777" t="s">
        <v>918</v>
      </c>
      <c r="D777" t="s">
        <v>5355</v>
      </c>
      <c r="E777">
        <v>31374.03</v>
      </c>
      <c r="F777">
        <v>183.37</v>
      </c>
      <c r="G777">
        <v>25</v>
      </c>
      <c r="H777">
        <v>10518.13</v>
      </c>
      <c r="I777">
        <v>63.75</v>
      </c>
    </row>
    <row r="778" spans="2:9" s="19" customFormat="1" ht="12.75" customHeight="1" x14ac:dyDescent="0.25">
      <c r="B778" s="52" t="s">
        <v>852</v>
      </c>
      <c r="C778" s="52" t="s">
        <v>4435</v>
      </c>
      <c r="D778" s="52" t="s">
        <v>4647</v>
      </c>
      <c r="E778" s="52">
        <v>6619.83</v>
      </c>
      <c r="F778" s="52">
        <v>183.22</v>
      </c>
      <c r="G778" s="52">
        <v>16</v>
      </c>
      <c r="H778" s="52">
        <v>2084.77</v>
      </c>
      <c r="I778" s="52">
        <v>7.38</v>
      </c>
    </row>
    <row r="779" spans="2:9" s="19" customFormat="1" ht="12.75" customHeight="1" x14ac:dyDescent="0.25">
      <c r="B779" t="s">
        <v>852</v>
      </c>
      <c r="C779" t="s">
        <v>934</v>
      </c>
      <c r="D779" t="s">
        <v>5356</v>
      </c>
      <c r="E779">
        <v>6953.36</v>
      </c>
      <c r="F779">
        <v>182.95</v>
      </c>
      <c r="G779">
        <v>12</v>
      </c>
      <c r="H779">
        <v>1582.78</v>
      </c>
      <c r="I779">
        <v>14.85</v>
      </c>
    </row>
    <row r="780" spans="2:9" s="19" customFormat="1" ht="12.75" customHeight="1" x14ac:dyDescent="0.25">
      <c r="B780" s="52" t="s">
        <v>1056</v>
      </c>
      <c r="C780" s="52" t="s">
        <v>5645</v>
      </c>
      <c r="D780" s="52" t="s">
        <v>5643</v>
      </c>
      <c r="E780" s="52">
        <v>10967.01</v>
      </c>
      <c r="F780" s="52">
        <v>182.91</v>
      </c>
      <c r="G780" s="52">
        <v>29</v>
      </c>
      <c r="H780" s="52">
        <v>2387.0100000000002</v>
      </c>
      <c r="I780" s="52">
        <v>43.03</v>
      </c>
    </row>
    <row r="781" spans="2:9" s="19" customFormat="1" ht="12.75" customHeight="1" x14ac:dyDescent="0.25">
      <c r="B781" t="s">
        <v>19</v>
      </c>
      <c r="C781" t="s">
        <v>81</v>
      </c>
      <c r="D781" t="s">
        <v>3179</v>
      </c>
      <c r="E781">
        <v>18988.57</v>
      </c>
      <c r="F781">
        <v>182.81</v>
      </c>
      <c r="G781">
        <v>77</v>
      </c>
      <c r="H781">
        <v>1598.78</v>
      </c>
      <c r="I781">
        <v>15.67</v>
      </c>
    </row>
    <row r="782" spans="2:9" s="19" customFormat="1" ht="12.75" customHeight="1" x14ac:dyDescent="0.25">
      <c r="B782" s="52" t="s">
        <v>852</v>
      </c>
      <c r="C782" s="52" t="s">
        <v>865</v>
      </c>
      <c r="D782" s="52" t="s">
        <v>3921</v>
      </c>
      <c r="E782" s="52">
        <v>243626.84</v>
      </c>
      <c r="F782" s="52">
        <v>182.72</v>
      </c>
      <c r="G782" s="52">
        <v>5</v>
      </c>
      <c r="H782" s="52">
        <v>1077.32</v>
      </c>
      <c r="I782" s="52">
        <v>1.31</v>
      </c>
    </row>
    <row r="783" spans="2:9" s="19" customFormat="1" ht="12.75" customHeight="1" x14ac:dyDescent="0.25">
      <c r="B783" t="s">
        <v>1867</v>
      </c>
      <c r="C783" t="s">
        <v>1878</v>
      </c>
      <c r="D783" t="s">
        <v>8320</v>
      </c>
      <c r="E783">
        <v>218777.91</v>
      </c>
      <c r="F783">
        <v>182.6</v>
      </c>
      <c r="G783">
        <v>6</v>
      </c>
      <c r="H783">
        <v>5305.52</v>
      </c>
      <c r="I783">
        <v>0</v>
      </c>
    </row>
    <row r="784" spans="2:9" s="19" customFormat="1" ht="12.75" customHeight="1" x14ac:dyDescent="0.25">
      <c r="B784" s="52" t="s">
        <v>730</v>
      </c>
      <c r="C784" s="52" t="s">
        <v>814</v>
      </c>
      <c r="D784" s="52" t="s">
        <v>4385</v>
      </c>
      <c r="E784" s="52">
        <v>685972.02</v>
      </c>
      <c r="F784" s="52">
        <v>181.87</v>
      </c>
      <c r="G784" s="52"/>
      <c r="H784" s="52"/>
      <c r="I784" s="52"/>
    </row>
    <row r="785" spans="2:9" s="19" customFormat="1" ht="12.75" customHeight="1" x14ac:dyDescent="0.25">
      <c r="B785" t="s">
        <v>852</v>
      </c>
      <c r="C785" t="s">
        <v>879</v>
      </c>
      <c r="D785" t="s">
        <v>4408</v>
      </c>
      <c r="E785">
        <v>3764.72</v>
      </c>
      <c r="F785">
        <v>181.82</v>
      </c>
      <c r="G785">
        <v>14</v>
      </c>
      <c r="H785">
        <v>418.13</v>
      </c>
      <c r="I785">
        <v>2.29</v>
      </c>
    </row>
    <row r="786" spans="2:9" s="19" customFormat="1" ht="12.75" customHeight="1" x14ac:dyDescent="0.25">
      <c r="B786" s="52" t="s">
        <v>852</v>
      </c>
      <c r="C786" s="52" t="s">
        <v>965</v>
      </c>
      <c r="D786" s="52" t="s">
        <v>4507</v>
      </c>
      <c r="E786" s="52">
        <v>3720.97</v>
      </c>
      <c r="F786" s="52">
        <v>180.44</v>
      </c>
      <c r="G786" s="52">
        <v>15</v>
      </c>
      <c r="H786" s="52">
        <v>459.87</v>
      </c>
      <c r="I786" s="52">
        <v>10.45</v>
      </c>
    </row>
    <row r="787" spans="2:9" s="19" customFormat="1" ht="12.75" customHeight="1" x14ac:dyDescent="0.25">
      <c r="B787" t="s">
        <v>121</v>
      </c>
      <c r="C787" t="s">
        <v>211</v>
      </c>
      <c r="D787" t="s">
        <v>3490</v>
      </c>
      <c r="E787">
        <v>6809.58</v>
      </c>
      <c r="F787">
        <v>179.22</v>
      </c>
      <c r="G787">
        <v>22</v>
      </c>
      <c r="H787">
        <v>166.08</v>
      </c>
      <c r="I787">
        <v>6.22</v>
      </c>
    </row>
    <row r="788" spans="2:9" s="19" customFormat="1" ht="12.75" customHeight="1" x14ac:dyDescent="0.25">
      <c r="B788" s="52" t="s">
        <v>225</v>
      </c>
      <c r="C788" s="52" t="s">
        <v>401</v>
      </c>
      <c r="D788" s="52" t="s">
        <v>3662</v>
      </c>
      <c r="E788" s="52">
        <v>24905.75</v>
      </c>
      <c r="F788" s="52">
        <v>177.96</v>
      </c>
      <c r="G788" s="52">
        <v>4</v>
      </c>
      <c r="H788" s="52">
        <v>20.87</v>
      </c>
      <c r="I788" s="52">
        <v>0</v>
      </c>
    </row>
    <row r="789" spans="2:9" s="19" customFormat="1" ht="12.75" customHeight="1" x14ac:dyDescent="0.25">
      <c r="B789" t="s">
        <v>1038</v>
      </c>
      <c r="C789" t="s">
        <v>1053</v>
      </c>
      <c r="D789" t="s">
        <v>5496</v>
      </c>
      <c r="E789">
        <v>10226.17</v>
      </c>
      <c r="F789">
        <v>177.31</v>
      </c>
      <c r="G789">
        <v>8</v>
      </c>
      <c r="H789">
        <v>448.46</v>
      </c>
      <c r="I789">
        <v>0.25</v>
      </c>
    </row>
    <row r="790" spans="2:9" s="19" customFormat="1" ht="12.75" customHeight="1" x14ac:dyDescent="0.25">
      <c r="B790" s="52" t="s">
        <v>852</v>
      </c>
      <c r="C790" s="52" t="s">
        <v>865</v>
      </c>
      <c r="D790" s="52" t="s">
        <v>5215</v>
      </c>
      <c r="E790" s="52">
        <v>4725.6400000000003</v>
      </c>
      <c r="F790" s="52">
        <v>177.17</v>
      </c>
      <c r="G790" s="52">
        <v>1</v>
      </c>
      <c r="H790" s="52">
        <v>3.04</v>
      </c>
      <c r="I790" s="52">
        <v>0</v>
      </c>
    </row>
    <row r="791" spans="2:9" s="19" customFormat="1" ht="12.75" customHeight="1" x14ac:dyDescent="0.25">
      <c r="B791" t="s">
        <v>852</v>
      </c>
      <c r="C791" t="s">
        <v>4508</v>
      </c>
      <c r="D791" t="s">
        <v>4962</v>
      </c>
      <c r="E791">
        <v>298502.94</v>
      </c>
      <c r="F791">
        <v>176.76</v>
      </c>
      <c r="G791">
        <v>9</v>
      </c>
      <c r="H791">
        <v>1509.35</v>
      </c>
      <c r="I791">
        <v>0</v>
      </c>
    </row>
    <row r="792" spans="2:9" s="19" customFormat="1" ht="12.75" customHeight="1" x14ac:dyDescent="0.25">
      <c r="B792" s="52" t="s">
        <v>852</v>
      </c>
      <c r="C792" s="52" t="s">
        <v>4432</v>
      </c>
      <c r="D792" s="52" t="s">
        <v>4616</v>
      </c>
      <c r="E792" s="52">
        <v>11299.7</v>
      </c>
      <c r="F792" s="52">
        <v>176.76</v>
      </c>
      <c r="G792" s="52">
        <v>20</v>
      </c>
      <c r="H792" s="52">
        <v>1860.26</v>
      </c>
      <c r="I792" s="52">
        <v>4.63</v>
      </c>
    </row>
    <row r="793" spans="2:9" s="19" customFormat="1" ht="12.75" customHeight="1" x14ac:dyDescent="0.25">
      <c r="B793" t="s">
        <v>1056</v>
      </c>
      <c r="C793" t="s">
        <v>5600</v>
      </c>
      <c r="D793" t="s">
        <v>5711</v>
      </c>
      <c r="E793">
        <v>26595.759999999998</v>
      </c>
      <c r="F793">
        <v>176.5</v>
      </c>
      <c r="G793">
        <v>33</v>
      </c>
      <c r="H793">
        <v>5220.37</v>
      </c>
      <c r="I793">
        <v>21.1</v>
      </c>
    </row>
    <row r="794" spans="2:9" s="19" customFormat="1" ht="12.75" customHeight="1" x14ac:dyDescent="0.25">
      <c r="B794" s="52" t="s">
        <v>1038</v>
      </c>
      <c r="C794" s="52" t="s">
        <v>5506</v>
      </c>
      <c r="D794" s="52" t="s">
        <v>5556</v>
      </c>
      <c r="E794" s="52">
        <v>11239.71</v>
      </c>
      <c r="F794" s="52">
        <v>176.44</v>
      </c>
      <c r="G794" s="52">
        <v>9</v>
      </c>
      <c r="H794" s="52">
        <v>1005.19</v>
      </c>
      <c r="I794" s="52">
        <v>2.67</v>
      </c>
    </row>
    <row r="795" spans="2:9" s="19" customFormat="1" ht="12.75" customHeight="1" x14ac:dyDescent="0.25">
      <c r="B795" t="s">
        <v>852</v>
      </c>
      <c r="C795" t="s">
        <v>999</v>
      </c>
      <c r="D795" t="s">
        <v>3691</v>
      </c>
      <c r="E795">
        <v>5299.66</v>
      </c>
      <c r="F795">
        <v>176.13</v>
      </c>
      <c r="G795">
        <v>44</v>
      </c>
      <c r="H795">
        <v>1295.49</v>
      </c>
      <c r="I795">
        <v>33.58</v>
      </c>
    </row>
    <row r="796" spans="2:9" s="19" customFormat="1" ht="12.75" customHeight="1" x14ac:dyDescent="0.25">
      <c r="B796" s="52" t="s">
        <v>852</v>
      </c>
      <c r="C796" s="52" t="s">
        <v>4409</v>
      </c>
      <c r="D796" s="52" t="s">
        <v>5275</v>
      </c>
      <c r="E796" s="52">
        <v>4780.18</v>
      </c>
      <c r="F796" s="52">
        <v>175.47</v>
      </c>
      <c r="G796" s="52">
        <v>14</v>
      </c>
      <c r="H796" s="52">
        <v>1705.36</v>
      </c>
      <c r="I796" s="52">
        <v>28.49</v>
      </c>
    </row>
    <row r="797" spans="2:9" s="19" customFormat="1" ht="12.75" customHeight="1" x14ac:dyDescent="0.25">
      <c r="B797" t="s">
        <v>225</v>
      </c>
      <c r="C797" t="s">
        <v>375</v>
      </c>
      <c r="D797" t="s">
        <v>3836</v>
      </c>
      <c r="E797">
        <v>4204.34</v>
      </c>
      <c r="F797">
        <v>175.37</v>
      </c>
      <c r="G797">
        <v>2</v>
      </c>
      <c r="H797">
        <v>156.71</v>
      </c>
      <c r="I797">
        <v>0.01</v>
      </c>
    </row>
    <row r="798" spans="2:9" s="19" customFormat="1" ht="12.75" customHeight="1" x14ac:dyDescent="0.25">
      <c r="B798" s="52" t="s">
        <v>852</v>
      </c>
      <c r="C798" s="52" t="s">
        <v>1030</v>
      </c>
      <c r="D798" s="52" t="s">
        <v>5460</v>
      </c>
      <c r="E798" s="52">
        <v>263937.65999999997</v>
      </c>
      <c r="F798" s="52">
        <v>175.35</v>
      </c>
      <c r="G798" s="52">
        <v>1</v>
      </c>
      <c r="H798" s="52">
        <v>1239.79</v>
      </c>
      <c r="I798" s="52">
        <v>0</v>
      </c>
    </row>
    <row r="799" spans="2:9" s="19" customFormat="1" ht="12.75" customHeight="1" x14ac:dyDescent="0.25">
      <c r="B799" t="s">
        <v>852</v>
      </c>
      <c r="C799" t="s">
        <v>4493</v>
      </c>
      <c r="D799" t="s">
        <v>4551</v>
      </c>
      <c r="E799">
        <v>3185.67</v>
      </c>
      <c r="F799">
        <v>174.14</v>
      </c>
      <c r="G799">
        <v>12</v>
      </c>
      <c r="H799">
        <v>424.32</v>
      </c>
      <c r="I799">
        <v>62.78</v>
      </c>
    </row>
    <row r="800" spans="2:9" s="19" customFormat="1" ht="12.75" customHeight="1" x14ac:dyDescent="0.25">
      <c r="B800" s="52" t="s">
        <v>852</v>
      </c>
      <c r="C800" s="52" t="s">
        <v>4435</v>
      </c>
      <c r="D800" s="52" t="s">
        <v>4586</v>
      </c>
      <c r="E800" s="52">
        <v>3833.76</v>
      </c>
      <c r="F800" s="52">
        <v>172.48</v>
      </c>
      <c r="G800" s="52">
        <v>11</v>
      </c>
      <c r="H800" s="52">
        <v>404.95</v>
      </c>
      <c r="I800" s="52">
        <v>0</v>
      </c>
    </row>
    <row r="801" spans="2:9" s="19" customFormat="1" ht="12.75" customHeight="1" x14ac:dyDescent="0.25">
      <c r="B801" t="s">
        <v>1100</v>
      </c>
      <c r="C801" t="s">
        <v>1113</v>
      </c>
      <c r="D801" t="s">
        <v>5905</v>
      </c>
      <c r="E801">
        <v>328012.09999999998</v>
      </c>
      <c r="F801">
        <v>172.39</v>
      </c>
      <c r="G801">
        <v>2</v>
      </c>
      <c r="H801">
        <v>3.03</v>
      </c>
      <c r="I801">
        <v>0.14000000000000001</v>
      </c>
    </row>
    <row r="802" spans="2:9" s="19" customFormat="1" ht="12.75" customHeight="1" x14ac:dyDescent="0.25">
      <c r="B802" s="52" t="s">
        <v>19</v>
      </c>
      <c r="C802" s="52" t="s">
        <v>34</v>
      </c>
      <c r="D802" s="52" t="s">
        <v>3327</v>
      </c>
      <c r="E802" s="52">
        <v>48220.14</v>
      </c>
      <c r="F802" s="52">
        <v>171.67</v>
      </c>
      <c r="G802" s="52">
        <v>2</v>
      </c>
      <c r="H802" s="52">
        <v>3.47</v>
      </c>
      <c r="I802" s="52">
        <v>0</v>
      </c>
    </row>
    <row r="803" spans="2:9" s="19" customFormat="1" ht="12.75" customHeight="1" x14ac:dyDescent="0.25">
      <c r="B803" t="s">
        <v>1038</v>
      </c>
      <c r="C803" t="s">
        <v>5504</v>
      </c>
      <c r="D803" t="s">
        <v>5522</v>
      </c>
      <c r="E803">
        <v>118717.62</v>
      </c>
      <c r="F803">
        <v>170.82</v>
      </c>
      <c r="G803">
        <v>19</v>
      </c>
      <c r="H803">
        <v>10549.14</v>
      </c>
      <c r="I803">
        <v>16.899999999999999</v>
      </c>
    </row>
    <row r="804" spans="2:9" s="19" customFormat="1" ht="12.75" customHeight="1" x14ac:dyDescent="0.25">
      <c r="B804" s="52" t="s">
        <v>852</v>
      </c>
      <c r="C804" s="52" t="s">
        <v>4465</v>
      </c>
      <c r="D804" s="52" t="s">
        <v>5345</v>
      </c>
      <c r="E804" s="52">
        <v>4604.16</v>
      </c>
      <c r="F804" s="52">
        <v>170.38</v>
      </c>
      <c r="G804" s="52">
        <v>27</v>
      </c>
      <c r="H804" s="52">
        <v>274.72000000000003</v>
      </c>
      <c r="I804" s="52">
        <v>0</v>
      </c>
    </row>
    <row r="805" spans="2:9" s="19" customFormat="1" ht="12.75" customHeight="1" x14ac:dyDescent="0.25">
      <c r="B805" t="s">
        <v>852</v>
      </c>
      <c r="C805" t="s">
        <v>4609</v>
      </c>
      <c r="D805" t="s">
        <v>5362</v>
      </c>
      <c r="E805">
        <v>1417.81</v>
      </c>
      <c r="F805">
        <v>170.19</v>
      </c>
      <c r="G805">
        <v>11</v>
      </c>
      <c r="H805">
        <v>94.84</v>
      </c>
      <c r="I805">
        <v>8.26</v>
      </c>
    </row>
    <row r="806" spans="2:9" s="19" customFormat="1" ht="12.75" customHeight="1" x14ac:dyDescent="0.25">
      <c r="B806" s="52" t="s">
        <v>852</v>
      </c>
      <c r="C806" s="52" t="s">
        <v>1008</v>
      </c>
      <c r="D806" s="52" t="s">
        <v>4633</v>
      </c>
      <c r="E806" s="52">
        <v>53688.58</v>
      </c>
      <c r="F806" s="52">
        <v>169.77</v>
      </c>
      <c r="G806" s="52">
        <v>3</v>
      </c>
      <c r="H806" s="52">
        <v>1837.18</v>
      </c>
      <c r="I806" s="52">
        <v>0</v>
      </c>
    </row>
    <row r="807" spans="2:9" s="19" customFormat="1" ht="12.75" customHeight="1" x14ac:dyDescent="0.25">
      <c r="B807" t="s">
        <v>852</v>
      </c>
      <c r="C807" t="s">
        <v>4465</v>
      </c>
      <c r="D807"/>
      <c r="E807">
        <v>5808.75</v>
      </c>
      <c r="F807">
        <v>169.16</v>
      </c>
      <c r="G807">
        <v>21</v>
      </c>
      <c r="H807">
        <v>838.38</v>
      </c>
      <c r="I807">
        <v>52.49</v>
      </c>
    </row>
    <row r="808" spans="2:9" s="19" customFormat="1" ht="12.75" customHeight="1" x14ac:dyDescent="0.25">
      <c r="B808" s="52" t="s">
        <v>852</v>
      </c>
      <c r="C808" s="52" t="s">
        <v>1018</v>
      </c>
      <c r="D808" s="52" t="s">
        <v>5298</v>
      </c>
      <c r="E808" s="52">
        <v>55835.95</v>
      </c>
      <c r="F808" s="52">
        <v>169</v>
      </c>
      <c r="G808" s="52">
        <v>4</v>
      </c>
      <c r="H808" s="52">
        <v>70.069999999999993</v>
      </c>
      <c r="I808" s="52">
        <v>0</v>
      </c>
    </row>
    <row r="809" spans="2:9" s="19" customFormat="1" ht="12.75" customHeight="1" x14ac:dyDescent="0.25">
      <c r="B809" t="s">
        <v>1100</v>
      </c>
      <c r="C809" t="s">
        <v>5763</v>
      </c>
      <c r="D809" t="s">
        <v>5927</v>
      </c>
      <c r="E809">
        <v>2774.9</v>
      </c>
      <c r="F809">
        <v>168.56</v>
      </c>
      <c r="G809">
        <v>5</v>
      </c>
      <c r="H809">
        <v>165.71</v>
      </c>
      <c r="I809">
        <v>0</v>
      </c>
    </row>
    <row r="810" spans="2:9" s="19" customFormat="1" ht="12.75" customHeight="1" x14ac:dyDescent="0.25">
      <c r="B810" s="52" t="s">
        <v>1056</v>
      </c>
      <c r="C810" s="52" t="s">
        <v>5576</v>
      </c>
      <c r="D810" s="52" t="s">
        <v>5575</v>
      </c>
      <c r="E810" s="52">
        <v>6731.32</v>
      </c>
      <c r="F810" s="52">
        <v>168.44</v>
      </c>
      <c r="G810" s="52">
        <v>7</v>
      </c>
      <c r="H810" s="52">
        <v>337.45</v>
      </c>
      <c r="I810" s="52">
        <v>0</v>
      </c>
    </row>
    <row r="811" spans="2:9" s="19" customFormat="1" ht="12.75" customHeight="1" x14ac:dyDescent="0.25">
      <c r="B811" t="s">
        <v>1056</v>
      </c>
      <c r="C811" t="s">
        <v>5602</v>
      </c>
      <c r="D811" t="s">
        <v>5711</v>
      </c>
      <c r="E811">
        <v>10690.41</v>
      </c>
      <c r="F811">
        <v>168.22</v>
      </c>
      <c r="G811">
        <v>29</v>
      </c>
      <c r="H811">
        <v>1527.97</v>
      </c>
      <c r="I811">
        <v>1.82</v>
      </c>
    </row>
    <row r="812" spans="2:9" s="19" customFormat="1" ht="12.75" customHeight="1" x14ac:dyDescent="0.25">
      <c r="B812" s="52" t="s">
        <v>225</v>
      </c>
      <c r="C812" s="52" t="s">
        <v>444</v>
      </c>
      <c r="D812" s="52" t="s">
        <v>4296</v>
      </c>
      <c r="E812" s="52">
        <v>11446.25</v>
      </c>
      <c r="F812" s="52">
        <v>167.95</v>
      </c>
      <c r="G812" s="52">
        <v>8</v>
      </c>
      <c r="H812" s="52">
        <v>253.68</v>
      </c>
      <c r="I812" s="52">
        <v>0</v>
      </c>
    </row>
    <row r="813" spans="2:9" s="19" customFormat="1" ht="12.75" customHeight="1" x14ac:dyDescent="0.25">
      <c r="B813" t="s">
        <v>225</v>
      </c>
      <c r="C813" t="s">
        <v>249</v>
      </c>
      <c r="D813" t="s">
        <v>3722</v>
      </c>
      <c r="E813">
        <v>414892.69</v>
      </c>
      <c r="F813">
        <v>167.64</v>
      </c>
      <c r="G813">
        <v>3</v>
      </c>
      <c r="H813">
        <v>562.58000000000004</v>
      </c>
      <c r="I813">
        <v>0</v>
      </c>
    </row>
    <row r="814" spans="2:9" s="19" customFormat="1" ht="12.75" customHeight="1" x14ac:dyDescent="0.25">
      <c r="B814" s="52" t="s">
        <v>1100</v>
      </c>
      <c r="C814" s="52" t="s">
        <v>5767</v>
      </c>
      <c r="D814" s="52" t="s">
        <v>5766</v>
      </c>
      <c r="E814" s="52">
        <v>6094.59</v>
      </c>
      <c r="F814" s="52">
        <v>167.46</v>
      </c>
      <c r="G814" s="52">
        <v>28</v>
      </c>
      <c r="H814" s="52">
        <v>352.09</v>
      </c>
      <c r="I814" s="52">
        <v>7.39</v>
      </c>
    </row>
    <row r="815" spans="2:9" s="19" customFormat="1" ht="12.75" customHeight="1" x14ac:dyDescent="0.25">
      <c r="B815" t="s">
        <v>225</v>
      </c>
      <c r="C815" t="s">
        <v>251</v>
      </c>
      <c r="D815" t="s">
        <v>3839</v>
      </c>
      <c r="E815">
        <v>80038.710000000006</v>
      </c>
      <c r="F815">
        <v>167.44</v>
      </c>
      <c r="G815">
        <v>102</v>
      </c>
      <c r="H815">
        <v>5586.6</v>
      </c>
      <c r="I815">
        <v>15.6</v>
      </c>
    </row>
    <row r="816" spans="2:9" s="19" customFormat="1" ht="12.75" customHeight="1" x14ac:dyDescent="0.25">
      <c r="B816" s="52" t="s">
        <v>1056</v>
      </c>
      <c r="C816" s="52" t="s">
        <v>1080</v>
      </c>
      <c r="D816" s="52" t="s">
        <v>5638</v>
      </c>
      <c r="E816" s="52">
        <v>12073.53</v>
      </c>
      <c r="F816" s="52">
        <v>166.21</v>
      </c>
      <c r="G816" s="52">
        <v>54</v>
      </c>
      <c r="H816" s="52">
        <v>1604.41</v>
      </c>
      <c r="I816" s="52">
        <v>20.46</v>
      </c>
    </row>
    <row r="817" spans="2:9" s="19" customFormat="1" ht="12.75" customHeight="1" x14ac:dyDescent="0.25">
      <c r="B817" t="s">
        <v>852</v>
      </c>
      <c r="C817" t="s">
        <v>3573</v>
      </c>
      <c r="D817" t="s">
        <v>4438</v>
      </c>
      <c r="E817">
        <v>16984.34</v>
      </c>
      <c r="F817">
        <v>166.13</v>
      </c>
      <c r="G817">
        <v>45</v>
      </c>
      <c r="H817">
        <v>618.75</v>
      </c>
      <c r="I817">
        <v>11.43</v>
      </c>
    </row>
    <row r="818" spans="2:9" s="19" customFormat="1" ht="12.75" customHeight="1" x14ac:dyDescent="0.25">
      <c r="B818" s="52" t="s">
        <v>225</v>
      </c>
      <c r="C818" s="52" t="s">
        <v>262</v>
      </c>
      <c r="D818" s="52" t="s">
        <v>4282</v>
      </c>
      <c r="E818" s="52">
        <v>238108.28</v>
      </c>
      <c r="F818" s="52">
        <v>166.08</v>
      </c>
      <c r="G818" s="52"/>
      <c r="H818" s="52"/>
      <c r="I818" s="52"/>
    </row>
    <row r="819" spans="2:9" s="19" customFormat="1" ht="12.75" customHeight="1" x14ac:dyDescent="0.25">
      <c r="B819" t="s">
        <v>225</v>
      </c>
      <c r="C819" t="s">
        <v>375</v>
      </c>
      <c r="D819" t="s">
        <v>4214</v>
      </c>
      <c r="E819">
        <v>346977.08</v>
      </c>
      <c r="F819">
        <v>165.08</v>
      </c>
      <c r="G819"/>
      <c r="H819"/>
      <c r="I819"/>
    </row>
    <row r="820" spans="2:9" s="19" customFormat="1" ht="12.75" customHeight="1" x14ac:dyDescent="0.25">
      <c r="B820" s="52" t="s">
        <v>852</v>
      </c>
      <c r="C820" s="52" t="s">
        <v>867</v>
      </c>
      <c r="D820" s="52" t="s">
        <v>4626</v>
      </c>
      <c r="E820" s="52">
        <v>94453.05</v>
      </c>
      <c r="F820" s="52">
        <v>165</v>
      </c>
      <c r="G820" s="52"/>
      <c r="H820" s="52"/>
      <c r="I820" s="52"/>
    </row>
    <row r="821" spans="2:9" s="19" customFormat="1" ht="12.75" customHeight="1" x14ac:dyDescent="0.25">
      <c r="B821" t="s">
        <v>852</v>
      </c>
      <c r="C821" t="s">
        <v>1012</v>
      </c>
      <c r="D821" t="s">
        <v>4832</v>
      </c>
      <c r="E821">
        <v>3443.56</v>
      </c>
      <c r="F821">
        <v>164.89</v>
      </c>
      <c r="G821">
        <v>9</v>
      </c>
      <c r="H821">
        <v>115.68</v>
      </c>
      <c r="I821">
        <v>10.83</v>
      </c>
    </row>
    <row r="822" spans="2:9" s="19" customFormat="1" ht="12.75" customHeight="1" x14ac:dyDescent="0.25">
      <c r="B822" s="52" t="s">
        <v>852</v>
      </c>
      <c r="C822" s="52" t="s">
        <v>878</v>
      </c>
      <c r="D822" s="52" t="s">
        <v>5190</v>
      </c>
      <c r="E822" s="52">
        <v>4856.3999999999996</v>
      </c>
      <c r="F822" s="52">
        <v>164.2</v>
      </c>
      <c r="G822" s="52">
        <v>2</v>
      </c>
      <c r="H822" s="52">
        <v>86.11</v>
      </c>
      <c r="I822" s="52">
        <v>0</v>
      </c>
    </row>
    <row r="823" spans="2:9" s="19" customFormat="1" ht="12.75" customHeight="1" x14ac:dyDescent="0.25">
      <c r="B823" t="s">
        <v>225</v>
      </c>
      <c r="C823" t="s">
        <v>3609</v>
      </c>
      <c r="D823" t="s">
        <v>3619</v>
      </c>
      <c r="E823">
        <v>40904.65</v>
      </c>
      <c r="F823">
        <v>163.69999999999999</v>
      </c>
      <c r="G823">
        <v>155</v>
      </c>
      <c r="H823">
        <v>3809.05</v>
      </c>
      <c r="I823">
        <v>29.49</v>
      </c>
    </row>
    <row r="824" spans="2:9" s="19" customFormat="1" ht="12.75" customHeight="1" x14ac:dyDescent="0.25">
      <c r="B824" s="52" t="s">
        <v>121</v>
      </c>
      <c r="C824" s="52" t="s">
        <v>3424</v>
      </c>
      <c r="D824" s="52" t="s">
        <v>3434</v>
      </c>
      <c r="E824" s="52">
        <v>7892.89</v>
      </c>
      <c r="F824" s="52">
        <v>163.37</v>
      </c>
      <c r="G824" s="52">
        <v>4</v>
      </c>
      <c r="H824" s="52">
        <v>43.35</v>
      </c>
      <c r="I824" s="52">
        <v>0</v>
      </c>
    </row>
    <row r="825" spans="2:9" s="19" customFormat="1" ht="12.75" customHeight="1" x14ac:dyDescent="0.25">
      <c r="B825" t="s">
        <v>225</v>
      </c>
      <c r="C825" t="s">
        <v>271</v>
      </c>
      <c r="D825" t="s">
        <v>3579</v>
      </c>
      <c r="E825">
        <v>15482.39</v>
      </c>
      <c r="F825">
        <v>162.81</v>
      </c>
      <c r="G825">
        <v>2</v>
      </c>
      <c r="H825">
        <v>280.98</v>
      </c>
      <c r="I825">
        <v>12.67</v>
      </c>
    </row>
    <row r="826" spans="2:9" s="19" customFormat="1" ht="12.75" customHeight="1" x14ac:dyDescent="0.25">
      <c r="B826" s="52" t="s">
        <v>225</v>
      </c>
      <c r="C826" s="52" t="s">
        <v>271</v>
      </c>
      <c r="D826" s="52" t="s">
        <v>3605</v>
      </c>
      <c r="E826" s="52">
        <v>4038.54</v>
      </c>
      <c r="F826" s="52">
        <v>162.63</v>
      </c>
      <c r="G826" s="52">
        <v>5</v>
      </c>
      <c r="H826" s="52">
        <v>834.97</v>
      </c>
      <c r="I826" s="52">
        <v>50.4</v>
      </c>
    </row>
    <row r="827" spans="2:9" s="19" customFormat="1" ht="12.75" customHeight="1" x14ac:dyDescent="0.25">
      <c r="B827" t="s">
        <v>1867</v>
      </c>
      <c r="C827" t="s">
        <v>2014</v>
      </c>
      <c r="D827" t="s">
        <v>8225</v>
      </c>
      <c r="E827">
        <v>9647.31</v>
      </c>
      <c r="F827">
        <v>162.1</v>
      </c>
      <c r="G827">
        <v>16</v>
      </c>
      <c r="H827">
        <v>2980.25</v>
      </c>
      <c r="I827">
        <v>0</v>
      </c>
    </row>
    <row r="828" spans="2:9" s="19" customFormat="1" ht="12.75" customHeight="1" x14ac:dyDescent="0.25">
      <c r="B828" s="52" t="s">
        <v>730</v>
      </c>
      <c r="C828" s="52" t="s">
        <v>751</v>
      </c>
      <c r="D828" s="52" t="s">
        <v>4378</v>
      </c>
      <c r="E828" s="52">
        <v>14189.38</v>
      </c>
      <c r="F828" s="52">
        <v>161.66</v>
      </c>
      <c r="G828" s="52">
        <v>8</v>
      </c>
      <c r="H828" s="52">
        <v>1.42</v>
      </c>
      <c r="I828" s="52">
        <v>0</v>
      </c>
    </row>
    <row r="829" spans="2:9" s="19" customFormat="1" ht="12.75" customHeight="1" x14ac:dyDescent="0.25">
      <c r="B829" t="s">
        <v>852</v>
      </c>
      <c r="C829" t="s">
        <v>4484</v>
      </c>
      <c r="D829" t="s">
        <v>4747</v>
      </c>
      <c r="E829">
        <v>10532.91</v>
      </c>
      <c r="F829">
        <v>161.18</v>
      </c>
      <c r="G829">
        <v>19</v>
      </c>
      <c r="H829">
        <v>975.36</v>
      </c>
      <c r="I829">
        <v>2.89</v>
      </c>
    </row>
    <row r="830" spans="2:9" s="19" customFormat="1" ht="12.75" customHeight="1" x14ac:dyDescent="0.25">
      <c r="B830" s="52" t="s">
        <v>852</v>
      </c>
      <c r="C830" s="52" t="s">
        <v>874</v>
      </c>
      <c r="D830" s="52" t="s">
        <v>4442</v>
      </c>
      <c r="E830" s="52">
        <v>7542.7</v>
      </c>
      <c r="F830" s="52">
        <v>161.07</v>
      </c>
      <c r="G830" s="52">
        <v>13</v>
      </c>
      <c r="H830" s="52">
        <v>568.26</v>
      </c>
      <c r="I830" s="52">
        <v>39.92</v>
      </c>
    </row>
    <row r="831" spans="2:9" s="19" customFormat="1" ht="12.75" customHeight="1" x14ac:dyDescent="0.25">
      <c r="B831" t="s">
        <v>1056</v>
      </c>
      <c r="C831" t="s">
        <v>5663</v>
      </c>
      <c r="D831" t="s">
        <v>5665</v>
      </c>
      <c r="E831">
        <v>21416.39</v>
      </c>
      <c r="F831">
        <v>160.78</v>
      </c>
      <c r="G831">
        <v>30</v>
      </c>
      <c r="H831">
        <v>2026.17</v>
      </c>
      <c r="I831">
        <v>1.56</v>
      </c>
    </row>
    <row r="832" spans="2:9" s="19" customFormat="1" ht="12.75" customHeight="1" x14ac:dyDescent="0.25">
      <c r="B832" s="52" t="s">
        <v>852</v>
      </c>
      <c r="C832" s="52" t="s">
        <v>3573</v>
      </c>
      <c r="D832" s="52" t="s">
        <v>3573</v>
      </c>
      <c r="E832" s="52">
        <v>18127.7</v>
      </c>
      <c r="F832" s="52">
        <v>160.29</v>
      </c>
      <c r="G832" s="52">
        <v>61</v>
      </c>
      <c r="H832" s="52">
        <v>1955.6</v>
      </c>
      <c r="I832" s="52">
        <v>6.26</v>
      </c>
    </row>
    <row r="833" spans="2:9" s="19" customFormat="1" ht="12.75" customHeight="1" x14ac:dyDescent="0.25">
      <c r="B833" t="s">
        <v>225</v>
      </c>
      <c r="C833" t="s">
        <v>368</v>
      </c>
      <c r="D833" t="s">
        <v>3583</v>
      </c>
      <c r="E833">
        <v>577118.48</v>
      </c>
      <c r="F833">
        <v>160.22999999999999</v>
      </c>
      <c r="G833">
        <v>7</v>
      </c>
      <c r="H833">
        <v>5850.66</v>
      </c>
      <c r="I833">
        <v>39.770000000000003</v>
      </c>
    </row>
    <row r="834" spans="2:9" s="19" customFormat="1" ht="12.75" customHeight="1" x14ac:dyDescent="0.25">
      <c r="B834" s="52" t="s">
        <v>1056</v>
      </c>
      <c r="C834" s="52" t="s">
        <v>5672</v>
      </c>
      <c r="D834" s="52" t="s">
        <v>5711</v>
      </c>
      <c r="E834" s="52">
        <v>11847.75</v>
      </c>
      <c r="F834" s="52">
        <v>159.69999999999999</v>
      </c>
      <c r="G834" s="52">
        <v>53</v>
      </c>
      <c r="H834" s="52">
        <v>1957.02</v>
      </c>
      <c r="I834" s="52">
        <v>11.44</v>
      </c>
    </row>
    <row r="835" spans="2:9" s="19" customFormat="1" ht="12.75" customHeight="1" x14ac:dyDescent="0.25">
      <c r="B835" t="s">
        <v>19</v>
      </c>
      <c r="C835" t="s">
        <v>3143</v>
      </c>
      <c r="D835" t="s">
        <v>3140</v>
      </c>
      <c r="E835">
        <v>7581.39</v>
      </c>
      <c r="F835">
        <v>159.55000000000001</v>
      </c>
      <c r="G835">
        <v>117</v>
      </c>
      <c r="H835">
        <v>676.54</v>
      </c>
      <c r="I835">
        <v>21.76</v>
      </c>
    </row>
    <row r="836" spans="2:9" s="19" customFormat="1" ht="12.75" customHeight="1" x14ac:dyDescent="0.25">
      <c r="B836" s="52" t="s">
        <v>225</v>
      </c>
      <c r="C836" s="52" t="s">
        <v>249</v>
      </c>
      <c r="D836" s="52" t="s">
        <v>3885</v>
      </c>
      <c r="E836" s="52">
        <v>96324.01</v>
      </c>
      <c r="F836" s="52">
        <v>158.91</v>
      </c>
      <c r="G836" s="52"/>
      <c r="H836" s="52"/>
      <c r="I836" s="52"/>
    </row>
    <row r="837" spans="2:9" s="19" customFormat="1" ht="12.75" customHeight="1" x14ac:dyDescent="0.25">
      <c r="B837" t="s">
        <v>225</v>
      </c>
      <c r="C837" t="s">
        <v>232</v>
      </c>
      <c r="D837" t="s">
        <v>3984</v>
      </c>
      <c r="E837">
        <v>908.63</v>
      </c>
      <c r="F837">
        <v>158.55000000000001</v>
      </c>
      <c r="G837">
        <v>1</v>
      </c>
      <c r="H837">
        <v>14.49</v>
      </c>
      <c r="I837">
        <v>0</v>
      </c>
    </row>
    <row r="838" spans="2:9" s="19" customFormat="1" ht="12.75" customHeight="1" x14ac:dyDescent="0.25">
      <c r="B838" s="52" t="s">
        <v>852</v>
      </c>
      <c r="C838" s="52" t="s">
        <v>986</v>
      </c>
      <c r="D838" s="52" t="s">
        <v>3312</v>
      </c>
      <c r="E838" s="52">
        <v>1024.02</v>
      </c>
      <c r="F838" s="52">
        <v>158.19</v>
      </c>
      <c r="G838" s="52"/>
      <c r="H838" s="52"/>
      <c r="I838" s="52"/>
    </row>
    <row r="839" spans="2:9" s="19" customFormat="1" ht="12.75" customHeight="1" x14ac:dyDescent="0.25">
      <c r="B839" t="s">
        <v>19</v>
      </c>
      <c r="C839" t="s">
        <v>22</v>
      </c>
      <c r="D839" t="s">
        <v>3319</v>
      </c>
      <c r="E839">
        <v>54451.57</v>
      </c>
      <c r="F839">
        <v>158.05000000000001</v>
      </c>
      <c r="G839"/>
      <c r="H839"/>
      <c r="I839"/>
    </row>
    <row r="840" spans="2:9" s="19" customFormat="1" ht="12.75" customHeight="1" x14ac:dyDescent="0.25">
      <c r="B840" s="52" t="s">
        <v>1867</v>
      </c>
      <c r="C840" s="52" t="s">
        <v>2014</v>
      </c>
      <c r="D840" s="52" t="s">
        <v>7944</v>
      </c>
      <c r="E840" s="52">
        <v>36768.58</v>
      </c>
      <c r="F840" s="52">
        <v>158.05000000000001</v>
      </c>
      <c r="G840" s="52">
        <v>20</v>
      </c>
      <c r="H840" s="52">
        <v>2155.5100000000002</v>
      </c>
      <c r="I840" s="52">
        <v>0</v>
      </c>
    </row>
    <row r="841" spans="2:9" s="19" customFormat="1" ht="12.75" customHeight="1" x14ac:dyDescent="0.25">
      <c r="B841" t="s">
        <v>852</v>
      </c>
      <c r="C841" t="s">
        <v>856</v>
      </c>
      <c r="D841" t="s">
        <v>4536</v>
      </c>
      <c r="E841">
        <v>6456.31</v>
      </c>
      <c r="F841">
        <v>157.88999999999999</v>
      </c>
      <c r="G841">
        <v>5</v>
      </c>
      <c r="H841">
        <v>151.11000000000001</v>
      </c>
      <c r="I841">
        <v>2.09</v>
      </c>
    </row>
    <row r="842" spans="2:9" s="19" customFormat="1" ht="12.75" customHeight="1" x14ac:dyDescent="0.25">
      <c r="B842" s="52" t="s">
        <v>121</v>
      </c>
      <c r="C842" s="52" t="s">
        <v>211</v>
      </c>
      <c r="D842" s="52" t="s">
        <v>3449</v>
      </c>
      <c r="E842" s="52">
        <v>272968.09999999998</v>
      </c>
      <c r="F842" s="52">
        <v>157.88999999999999</v>
      </c>
      <c r="G842" s="52"/>
      <c r="H842" s="52"/>
      <c r="I842" s="52"/>
    </row>
    <row r="843" spans="2:9" s="19" customFormat="1" ht="12.75" customHeight="1" x14ac:dyDescent="0.25">
      <c r="B843" t="s">
        <v>1867</v>
      </c>
      <c r="C843" t="s">
        <v>1916</v>
      </c>
      <c r="D843" t="s">
        <v>3162</v>
      </c>
      <c r="E843">
        <v>2501.3200000000002</v>
      </c>
      <c r="F843">
        <v>157.63</v>
      </c>
      <c r="G843">
        <v>4</v>
      </c>
      <c r="H843">
        <v>182.66</v>
      </c>
      <c r="I843">
        <v>83.23</v>
      </c>
    </row>
    <row r="844" spans="2:9" s="19" customFormat="1" ht="12.75" customHeight="1" x14ac:dyDescent="0.25">
      <c r="B844" s="52" t="s">
        <v>121</v>
      </c>
      <c r="C844" s="52" t="s">
        <v>137</v>
      </c>
      <c r="D844" s="52" t="s">
        <v>3485</v>
      </c>
      <c r="E844" s="52">
        <v>26544.240000000002</v>
      </c>
      <c r="F844" s="52">
        <v>157.54</v>
      </c>
      <c r="G844" s="52">
        <v>26</v>
      </c>
      <c r="H844" s="52">
        <v>791.14</v>
      </c>
      <c r="I844" s="52">
        <v>41.01</v>
      </c>
    </row>
    <row r="845" spans="2:9" s="19" customFormat="1" ht="12.75" customHeight="1" x14ac:dyDescent="0.25">
      <c r="B845" t="s">
        <v>225</v>
      </c>
      <c r="C845" t="s">
        <v>3577</v>
      </c>
      <c r="D845" t="s">
        <v>3885</v>
      </c>
      <c r="E845">
        <v>59624.480000000003</v>
      </c>
      <c r="F845">
        <v>157.38999999999999</v>
      </c>
      <c r="G845"/>
      <c r="H845"/>
      <c r="I845"/>
    </row>
    <row r="846" spans="2:9" s="19" customFormat="1" ht="12.75" customHeight="1" x14ac:dyDescent="0.25">
      <c r="B846" s="52" t="s">
        <v>852</v>
      </c>
      <c r="C846" s="52" t="s">
        <v>1012</v>
      </c>
      <c r="D846" s="52" t="s">
        <v>3691</v>
      </c>
      <c r="E846" s="52">
        <v>2869.58</v>
      </c>
      <c r="F846" s="52">
        <v>157.22999999999999</v>
      </c>
      <c r="G846" s="52">
        <v>27</v>
      </c>
      <c r="H846" s="52">
        <v>922.9</v>
      </c>
      <c r="I846" s="52">
        <v>23.81</v>
      </c>
    </row>
    <row r="847" spans="2:9" s="19" customFormat="1" ht="12.75" customHeight="1" x14ac:dyDescent="0.25">
      <c r="B847" t="s">
        <v>852</v>
      </c>
      <c r="C847" t="s">
        <v>4401</v>
      </c>
      <c r="D847" t="s">
        <v>4604</v>
      </c>
      <c r="E847">
        <v>5281.61</v>
      </c>
      <c r="F847">
        <v>157.08000000000001</v>
      </c>
      <c r="G847">
        <v>17</v>
      </c>
      <c r="H847">
        <v>1198.01</v>
      </c>
      <c r="I847">
        <v>48.07</v>
      </c>
    </row>
    <row r="848" spans="2:9" s="19" customFormat="1" ht="12.75" customHeight="1" x14ac:dyDescent="0.25">
      <c r="B848" s="52" t="s">
        <v>852</v>
      </c>
      <c r="C848" s="52" t="s">
        <v>4400</v>
      </c>
      <c r="D848" s="52" t="s">
        <v>4489</v>
      </c>
      <c r="E848" s="52">
        <v>5438.38</v>
      </c>
      <c r="F848" s="52">
        <v>157</v>
      </c>
      <c r="G848" s="52">
        <v>38</v>
      </c>
      <c r="H848" s="52">
        <v>1598.06</v>
      </c>
      <c r="I848" s="52">
        <v>27.61</v>
      </c>
    </row>
    <row r="849" spans="2:9" s="19" customFormat="1" ht="12.75" customHeight="1" x14ac:dyDescent="0.25">
      <c r="B849" t="s">
        <v>225</v>
      </c>
      <c r="C849" t="s">
        <v>353</v>
      </c>
      <c r="D849" t="s">
        <v>4196</v>
      </c>
      <c r="E849">
        <v>11702.64</v>
      </c>
      <c r="F849">
        <v>156.51</v>
      </c>
      <c r="G849">
        <v>10</v>
      </c>
      <c r="H849">
        <v>501.2</v>
      </c>
      <c r="I849">
        <v>11.39</v>
      </c>
    </row>
    <row r="850" spans="2:9" s="19" customFormat="1" ht="12.75" customHeight="1" x14ac:dyDescent="0.25">
      <c r="B850" s="52" t="s">
        <v>19</v>
      </c>
      <c r="C850" s="52" t="s">
        <v>98</v>
      </c>
      <c r="D850" s="52" t="s">
        <v>3254</v>
      </c>
      <c r="E850" s="52">
        <v>23921.33</v>
      </c>
      <c r="F850" s="52">
        <v>156.02000000000001</v>
      </c>
      <c r="G850" s="52">
        <v>53</v>
      </c>
      <c r="H850" s="52">
        <v>1385.97</v>
      </c>
      <c r="I850" s="52">
        <v>2.72</v>
      </c>
    </row>
    <row r="851" spans="2:9" s="19" customFormat="1" ht="12.75" customHeight="1" x14ac:dyDescent="0.25">
      <c r="B851" t="s">
        <v>852</v>
      </c>
      <c r="C851" t="s">
        <v>976</v>
      </c>
      <c r="D851" t="s">
        <v>4504</v>
      </c>
      <c r="E851">
        <v>5222.91</v>
      </c>
      <c r="F851">
        <v>154.76</v>
      </c>
      <c r="G851">
        <v>5</v>
      </c>
      <c r="H851">
        <v>275.14</v>
      </c>
      <c r="I851">
        <v>5.82</v>
      </c>
    </row>
    <row r="852" spans="2:9" s="19" customFormat="1" ht="12.75" customHeight="1" x14ac:dyDescent="0.25">
      <c r="B852" s="52" t="s">
        <v>225</v>
      </c>
      <c r="C852" s="52" t="s">
        <v>660</v>
      </c>
      <c r="D852" s="52" t="s">
        <v>3264</v>
      </c>
      <c r="E852" s="52">
        <v>653339.01</v>
      </c>
      <c r="F852" s="52">
        <v>154.47999999999999</v>
      </c>
      <c r="G852" s="52">
        <v>11</v>
      </c>
      <c r="H852" s="52">
        <v>23474.03</v>
      </c>
      <c r="I852" s="52">
        <v>0</v>
      </c>
    </row>
    <row r="853" spans="2:9" s="19" customFormat="1" ht="12.75" customHeight="1" x14ac:dyDescent="0.25">
      <c r="B853" t="s">
        <v>1100</v>
      </c>
      <c r="C853" t="s">
        <v>1113</v>
      </c>
      <c r="D853" t="s">
        <v>5897</v>
      </c>
      <c r="E853">
        <v>6354.46</v>
      </c>
      <c r="F853">
        <v>154.38999999999999</v>
      </c>
      <c r="G853">
        <v>47</v>
      </c>
      <c r="H853">
        <v>767.14</v>
      </c>
      <c r="I853">
        <v>21.8</v>
      </c>
    </row>
    <row r="854" spans="2:9" s="19" customFormat="1" ht="12.75" customHeight="1" x14ac:dyDescent="0.25">
      <c r="B854" s="52" t="s">
        <v>852</v>
      </c>
      <c r="C854" s="52" t="s">
        <v>976</v>
      </c>
      <c r="D854" s="52" t="s">
        <v>4501</v>
      </c>
      <c r="E854" s="52">
        <v>9463.74</v>
      </c>
      <c r="F854" s="52">
        <v>153.47</v>
      </c>
      <c r="G854" s="52">
        <v>26</v>
      </c>
      <c r="H854" s="52">
        <v>1026.54</v>
      </c>
      <c r="I854" s="52">
        <v>12.76</v>
      </c>
    </row>
    <row r="855" spans="2:9" s="19" customFormat="1" ht="12.75" customHeight="1" x14ac:dyDescent="0.25">
      <c r="B855" t="s">
        <v>19</v>
      </c>
      <c r="C855" t="s">
        <v>3188</v>
      </c>
      <c r="D855" t="s">
        <v>3187</v>
      </c>
      <c r="E855">
        <v>2792.98</v>
      </c>
      <c r="F855">
        <v>153.22999999999999</v>
      </c>
      <c r="G855">
        <v>36</v>
      </c>
      <c r="H855">
        <v>163.69</v>
      </c>
      <c r="I855">
        <v>20.63</v>
      </c>
    </row>
    <row r="856" spans="2:9" s="19" customFormat="1" ht="12.75" customHeight="1" x14ac:dyDescent="0.25">
      <c r="B856" s="52" t="s">
        <v>19</v>
      </c>
      <c r="C856" s="52" t="s">
        <v>3149</v>
      </c>
      <c r="D856" s="52" t="s">
        <v>3148</v>
      </c>
      <c r="E856" s="52">
        <v>8649.43</v>
      </c>
      <c r="F856" s="52">
        <v>152.56</v>
      </c>
      <c r="G856" s="52">
        <v>2</v>
      </c>
      <c r="H856" s="52">
        <v>262.58999999999997</v>
      </c>
      <c r="I856" s="52">
        <v>0</v>
      </c>
    </row>
    <row r="857" spans="2:9" s="19" customFormat="1" ht="12.75" customHeight="1" x14ac:dyDescent="0.25">
      <c r="B857" t="s">
        <v>852</v>
      </c>
      <c r="C857" t="s">
        <v>867</v>
      </c>
      <c r="D857" t="s">
        <v>5449</v>
      </c>
      <c r="E857">
        <v>141082.81</v>
      </c>
      <c r="F857">
        <v>152.26</v>
      </c>
      <c r="G857"/>
      <c r="H857"/>
      <c r="I857"/>
    </row>
    <row r="858" spans="2:9" s="19" customFormat="1" ht="12.75" customHeight="1" x14ac:dyDescent="0.25">
      <c r="B858" s="52" t="s">
        <v>225</v>
      </c>
      <c r="C858" s="52" t="s">
        <v>334</v>
      </c>
      <c r="D858" s="52" t="s">
        <v>3580</v>
      </c>
      <c r="E858" s="52">
        <v>377674.06</v>
      </c>
      <c r="F858" s="52">
        <v>152.19</v>
      </c>
      <c r="G858" s="52">
        <v>2</v>
      </c>
      <c r="H858" s="52">
        <v>771.87</v>
      </c>
      <c r="I858" s="52">
        <v>9.58</v>
      </c>
    </row>
    <row r="859" spans="2:9" s="19" customFormat="1" ht="12.75" customHeight="1" x14ac:dyDescent="0.25">
      <c r="B859" t="s">
        <v>225</v>
      </c>
      <c r="C859" t="s">
        <v>232</v>
      </c>
      <c r="D859" t="s">
        <v>3737</v>
      </c>
      <c r="E859">
        <v>194019.99</v>
      </c>
      <c r="F859">
        <v>152.19</v>
      </c>
      <c r="G859">
        <v>3</v>
      </c>
      <c r="H859">
        <v>370.75</v>
      </c>
      <c r="I859">
        <v>2.42</v>
      </c>
    </row>
    <row r="860" spans="2:9" s="19" customFormat="1" ht="12.75" customHeight="1" x14ac:dyDescent="0.25">
      <c r="B860" s="52" t="s">
        <v>1038</v>
      </c>
      <c r="C860" s="52" t="s">
        <v>1052</v>
      </c>
      <c r="D860" s="52" t="s">
        <v>5540</v>
      </c>
      <c r="E860" s="52">
        <v>526765.97</v>
      </c>
      <c r="F860" s="52">
        <v>151.77000000000001</v>
      </c>
      <c r="G860" s="52">
        <v>10</v>
      </c>
      <c r="H860" s="52">
        <v>21027.05</v>
      </c>
      <c r="I860" s="52">
        <v>10.72</v>
      </c>
    </row>
    <row r="861" spans="2:9" s="19" customFormat="1" ht="12.75" customHeight="1" x14ac:dyDescent="0.25">
      <c r="B861" t="s">
        <v>225</v>
      </c>
      <c r="C861" t="s">
        <v>713</v>
      </c>
      <c r="D861" t="s">
        <v>3596</v>
      </c>
      <c r="E861">
        <v>440859.94</v>
      </c>
      <c r="F861">
        <v>151.77000000000001</v>
      </c>
      <c r="G861">
        <v>15</v>
      </c>
      <c r="H861">
        <v>1063.96</v>
      </c>
      <c r="I861">
        <v>72.39</v>
      </c>
    </row>
    <row r="862" spans="2:9" s="19" customFormat="1" ht="12.75" customHeight="1" x14ac:dyDescent="0.25">
      <c r="B862" s="52" t="s">
        <v>1056</v>
      </c>
      <c r="C862" s="52" t="s">
        <v>1077</v>
      </c>
      <c r="D862" s="52" t="s">
        <v>5660</v>
      </c>
      <c r="E862" s="52">
        <v>13472.84</v>
      </c>
      <c r="F862" s="52">
        <v>151.71</v>
      </c>
      <c r="G862" s="52">
        <v>31</v>
      </c>
      <c r="H862" s="52">
        <v>773.17</v>
      </c>
      <c r="I862" s="52">
        <v>84.42</v>
      </c>
    </row>
    <row r="863" spans="2:9" s="19" customFormat="1" ht="12.75" customHeight="1" x14ac:dyDescent="0.25">
      <c r="B863" t="s">
        <v>1056</v>
      </c>
      <c r="C863" t="s">
        <v>5670</v>
      </c>
      <c r="D863" t="s">
        <v>5711</v>
      </c>
      <c r="E863">
        <v>21825.919999999998</v>
      </c>
      <c r="F863">
        <v>150.16999999999999</v>
      </c>
      <c r="G863">
        <v>50</v>
      </c>
      <c r="H863">
        <v>4465.74</v>
      </c>
      <c r="I863">
        <v>62.69</v>
      </c>
    </row>
    <row r="864" spans="2:9" s="19" customFormat="1" ht="12.75" customHeight="1" x14ac:dyDescent="0.25">
      <c r="B864" s="52" t="s">
        <v>852</v>
      </c>
      <c r="C864" s="52" t="s">
        <v>4433</v>
      </c>
      <c r="D864" s="52" t="s">
        <v>5276</v>
      </c>
      <c r="E864" s="52">
        <v>3283.08</v>
      </c>
      <c r="F864" s="52">
        <v>149.03</v>
      </c>
      <c r="G864" s="52">
        <v>18</v>
      </c>
      <c r="H864" s="52">
        <v>231.42</v>
      </c>
      <c r="I864" s="52">
        <v>10.33</v>
      </c>
    </row>
    <row r="865" spans="2:9" s="19" customFormat="1" ht="12.75" customHeight="1" x14ac:dyDescent="0.25">
      <c r="B865" t="s">
        <v>19</v>
      </c>
      <c r="C865" t="s">
        <v>56</v>
      </c>
      <c r="D865" t="s">
        <v>3238</v>
      </c>
      <c r="E865">
        <v>22180.76</v>
      </c>
      <c r="F865">
        <v>147.9</v>
      </c>
      <c r="G865">
        <v>37</v>
      </c>
      <c r="H865">
        <v>2511.7600000000002</v>
      </c>
      <c r="I865">
        <v>16.93</v>
      </c>
    </row>
    <row r="866" spans="2:9" s="19" customFormat="1" ht="12.75" customHeight="1" x14ac:dyDescent="0.25">
      <c r="B866" s="52" t="s">
        <v>852</v>
      </c>
      <c r="C866" s="52" t="s">
        <v>949</v>
      </c>
      <c r="D866" s="52" t="s">
        <v>4515</v>
      </c>
      <c r="E866" s="52">
        <v>5710.34</v>
      </c>
      <c r="F866" s="52">
        <v>146.93</v>
      </c>
      <c r="G866" s="52">
        <v>28</v>
      </c>
      <c r="H866" s="52">
        <v>249.42</v>
      </c>
      <c r="I866" s="52">
        <v>2.64</v>
      </c>
    </row>
    <row r="867" spans="2:9" s="19" customFormat="1" ht="12.75" customHeight="1" x14ac:dyDescent="0.25">
      <c r="B867" t="s">
        <v>852</v>
      </c>
      <c r="C867" t="s">
        <v>931</v>
      </c>
      <c r="D867" t="s">
        <v>4431</v>
      </c>
      <c r="E867">
        <v>30653.11</v>
      </c>
      <c r="F867">
        <v>146.58000000000001</v>
      </c>
      <c r="G867">
        <v>41</v>
      </c>
      <c r="H867">
        <v>1373.38</v>
      </c>
      <c r="I867">
        <v>7.07</v>
      </c>
    </row>
    <row r="868" spans="2:9" s="19" customFormat="1" ht="12.75" customHeight="1" x14ac:dyDescent="0.25">
      <c r="B868" s="52" t="s">
        <v>730</v>
      </c>
      <c r="C868" s="52" t="s">
        <v>4325</v>
      </c>
      <c r="D868" s="52" t="s">
        <v>4357</v>
      </c>
      <c r="E868" s="52">
        <v>3320.81</v>
      </c>
      <c r="F868" s="52">
        <v>146.47</v>
      </c>
      <c r="G868" s="52">
        <v>11</v>
      </c>
      <c r="H868" s="52">
        <v>627.1</v>
      </c>
      <c r="I868" s="52">
        <v>80.14</v>
      </c>
    </row>
    <row r="869" spans="2:9" s="19" customFormat="1" ht="12.75" customHeight="1" x14ac:dyDescent="0.25">
      <c r="B869" t="s">
        <v>19</v>
      </c>
      <c r="C869" t="s">
        <v>3198</v>
      </c>
      <c r="D869" t="s">
        <v>3254</v>
      </c>
      <c r="E869">
        <v>10547.9</v>
      </c>
      <c r="F869">
        <v>145.62</v>
      </c>
      <c r="G869">
        <v>35</v>
      </c>
      <c r="H869">
        <v>1677.37</v>
      </c>
      <c r="I869">
        <v>33.090000000000003</v>
      </c>
    </row>
    <row r="870" spans="2:9" s="19" customFormat="1" ht="12.75" customHeight="1" x14ac:dyDescent="0.25">
      <c r="B870" s="52" t="s">
        <v>852</v>
      </c>
      <c r="C870" s="52" t="s">
        <v>881</v>
      </c>
      <c r="D870" s="52" t="s">
        <v>5222</v>
      </c>
      <c r="E870" s="52">
        <v>879.22</v>
      </c>
      <c r="F870" s="52">
        <v>145.22999999999999</v>
      </c>
      <c r="G870" s="52">
        <v>1</v>
      </c>
      <c r="H870" s="52">
        <v>25.85</v>
      </c>
      <c r="I870" s="52">
        <v>0</v>
      </c>
    </row>
    <row r="871" spans="2:9" s="19" customFormat="1" ht="12.75" customHeight="1" x14ac:dyDescent="0.25">
      <c r="B871" t="s">
        <v>225</v>
      </c>
      <c r="C871" t="s">
        <v>389</v>
      </c>
      <c r="D871" t="s">
        <v>4133</v>
      </c>
      <c r="E871">
        <v>172694.14</v>
      </c>
      <c r="F871">
        <v>144.88</v>
      </c>
      <c r="G871"/>
      <c r="H871"/>
      <c r="I871"/>
    </row>
    <row r="872" spans="2:9" s="19" customFormat="1" ht="12.75" customHeight="1" x14ac:dyDescent="0.25">
      <c r="B872" s="52" t="s">
        <v>19</v>
      </c>
      <c r="C872" s="52" t="s">
        <v>3235</v>
      </c>
      <c r="D872" s="52" t="s">
        <v>3233</v>
      </c>
      <c r="E872" s="52">
        <v>34173.94</v>
      </c>
      <c r="F872" s="52">
        <v>144.15</v>
      </c>
      <c r="G872" s="52">
        <v>39</v>
      </c>
      <c r="H872" s="52">
        <v>5287.46</v>
      </c>
      <c r="I872" s="52">
        <v>0</v>
      </c>
    </row>
    <row r="873" spans="2:9" s="19" customFormat="1" ht="12.75" customHeight="1" x14ac:dyDescent="0.25">
      <c r="B873" t="s">
        <v>852</v>
      </c>
      <c r="C873" t="s">
        <v>865</v>
      </c>
      <c r="D873" t="s">
        <v>4460</v>
      </c>
      <c r="E873">
        <v>83440.759999999995</v>
      </c>
      <c r="F873">
        <v>143.83000000000001</v>
      </c>
      <c r="G873">
        <v>4</v>
      </c>
      <c r="H873">
        <v>276.08</v>
      </c>
      <c r="I873">
        <v>21.42</v>
      </c>
    </row>
    <row r="874" spans="2:9" s="19" customFormat="1" ht="12.75" customHeight="1" x14ac:dyDescent="0.25">
      <c r="B874" s="52" t="s">
        <v>225</v>
      </c>
      <c r="C874" s="52" t="s">
        <v>375</v>
      </c>
      <c r="D874" s="52" t="s">
        <v>3592</v>
      </c>
      <c r="E874" s="52">
        <v>14932.44</v>
      </c>
      <c r="F874" s="52">
        <v>143.6</v>
      </c>
      <c r="G874" s="52">
        <v>8</v>
      </c>
      <c r="H874" s="52">
        <v>1646.88</v>
      </c>
      <c r="I874" s="52">
        <v>2.19</v>
      </c>
    </row>
    <row r="875" spans="2:9" s="19" customFormat="1" ht="12.75" customHeight="1" x14ac:dyDescent="0.25">
      <c r="B875" t="s">
        <v>852</v>
      </c>
      <c r="C875" t="s">
        <v>4508</v>
      </c>
      <c r="D875" t="s">
        <v>4696</v>
      </c>
      <c r="E875">
        <v>4598.26</v>
      </c>
      <c r="F875">
        <v>143.54</v>
      </c>
      <c r="G875">
        <v>4</v>
      </c>
      <c r="H875">
        <v>18.7</v>
      </c>
      <c r="I875">
        <v>0</v>
      </c>
    </row>
    <row r="876" spans="2:9" s="19" customFormat="1" ht="12.75" customHeight="1" x14ac:dyDescent="0.25">
      <c r="B876" s="52" t="s">
        <v>225</v>
      </c>
      <c r="C876" s="52" t="s">
        <v>276</v>
      </c>
      <c r="D876" s="52" t="s">
        <v>4119</v>
      </c>
      <c r="E876" s="52">
        <v>1152868.75</v>
      </c>
      <c r="F876" s="52">
        <v>142.63999999999999</v>
      </c>
      <c r="G876" s="52"/>
      <c r="H876" s="52"/>
      <c r="I876" s="52"/>
    </row>
    <row r="877" spans="2:9" s="19" customFormat="1" ht="12.75" customHeight="1" x14ac:dyDescent="0.25">
      <c r="B877" t="s">
        <v>19</v>
      </c>
      <c r="C877" t="s">
        <v>81</v>
      </c>
      <c r="D877" t="s">
        <v>3346</v>
      </c>
      <c r="E877">
        <v>137875.93</v>
      </c>
      <c r="F877">
        <v>142.43</v>
      </c>
      <c r="G877">
        <v>3</v>
      </c>
      <c r="H877">
        <v>10.99</v>
      </c>
      <c r="I877">
        <v>0</v>
      </c>
    </row>
    <row r="878" spans="2:9" s="19" customFormat="1" ht="12.75" customHeight="1" x14ac:dyDescent="0.25">
      <c r="B878" s="52" t="s">
        <v>1056</v>
      </c>
      <c r="C878" s="52" t="s">
        <v>5608</v>
      </c>
      <c r="D878" s="52" t="s">
        <v>5683</v>
      </c>
      <c r="E878" s="52">
        <v>29239.81</v>
      </c>
      <c r="F878" s="52">
        <v>142.19</v>
      </c>
      <c r="G878" s="52">
        <v>35</v>
      </c>
      <c r="H878" s="52">
        <v>2539.4699999999998</v>
      </c>
      <c r="I878" s="52">
        <v>21.13</v>
      </c>
    </row>
    <row r="879" spans="2:9" s="19" customFormat="1" ht="12.75" customHeight="1" x14ac:dyDescent="0.25">
      <c r="B879" t="s">
        <v>225</v>
      </c>
      <c r="C879" t="s">
        <v>3609</v>
      </c>
      <c r="D879" t="s">
        <v>3751</v>
      </c>
      <c r="E879">
        <v>6441.75</v>
      </c>
      <c r="F879">
        <v>141.62</v>
      </c>
      <c r="G879">
        <v>15</v>
      </c>
      <c r="H879">
        <v>218.48</v>
      </c>
      <c r="I879">
        <v>9.98</v>
      </c>
    </row>
    <row r="880" spans="2:9" s="19" customFormat="1" ht="12.75" customHeight="1" x14ac:dyDescent="0.25">
      <c r="B880" s="52" t="s">
        <v>852</v>
      </c>
      <c r="C880" s="52" t="s">
        <v>4490</v>
      </c>
      <c r="D880" s="52" t="s">
        <v>3691</v>
      </c>
      <c r="E880" s="52">
        <v>4807.0600000000004</v>
      </c>
      <c r="F880" s="52">
        <v>140.16999999999999</v>
      </c>
      <c r="G880" s="52">
        <v>37</v>
      </c>
      <c r="H880" s="52">
        <v>1407.32</v>
      </c>
      <c r="I880" s="52">
        <v>18.37</v>
      </c>
    </row>
    <row r="881" spans="2:9" s="19" customFormat="1" ht="12.75" customHeight="1" x14ac:dyDescent="0.25">
      <c r="B881" t="s">
        <v>852</v>
      </c>
      <c r="C881" t="s">
        <v>4416</v>
      </c>
      <c r="D881" t="s">
        <v>4415</v>
      </c>
      <c r="E881">
        <v>7417.12</v>
      </c>
      <c r="F881">
        <v>140.16</v>
      </c>
      <c r="G881">
        <v>6</v>
      </c>
      <c r="H881">
        <v>426.28</v>
      </c>
      <c r="I881">
        <v>16.45</v>
      </c>
    </row>
    <row r="882" spans="2:9" s="19" customFormat="1" ht="12.75" customHeight="1" x14ac:dyDescent="0.25">
      <c r="B882" s="52" t="s">
        <v>225</v>
      </c>
      <c r="C882" s="52" t="s">
        <v>3675</v>
      </c>
      <c r="D882" s="52" t="s">
        <v>3674</v>
      </c>
      <c r="E882" s="52">
        <v>43105.09</v>
      </c>
      <c r="F882" s="52">
        <v>139.61000000000001</v>
      </c>
      <c r="G882" s="52">
        <v>70</v>
      </c>
      <c r="H882" s="52">
        <v>2884.48</v>
      </c>
      <c r="I882" s="52">
        <v>4.3099999999999996</v>
      </c>
    </row>
    <row r="883" spans="2:9" s="19" customFormat="1" ht="12.75" customHeight="1" x14ac:dyDescent="0.25">
      <c r="B883" t="s">
        <v>1867</v>
      </c>
      <c r="C883" t="s">
        <v>2010</v>
      </c>
      <c r="D883" t="s">
        <v>8313</v>
      </c>
      <c r="E883">
        <v>579633.86</v>
      </c>
      <c r="F883">
        <v>139.35</v>
      </c>
      <c r="G883"/>
      <c r="H883"/>
      <c r="I883"/>
    </row>
    <row r="884" spans="2:9" s="19" customFormat="1" ht="12.75" customHeight="1" x14ac:dyDescent="0.25">
      <c r="B884" s="52" t="s">
        <v>1867</v>
      </c>
      <c r="C884" s="52" t="s">
        <v>1916</v>
      </c>
      <c r="D884" s="52" t="s">
        <v>8081</v>
      </c>
      <c r="E884" s="52">
        <v>2745.29</v>
      </c>
      <c r="F884" s="52">
        <v>138.86000000000001</v>
      </c>
      <c r="G884" s="52">
        <v>6</v>
      </c>
      <c r="H884" s="52">
        <v>208.17</v>
      </c>
      <c r="I884" s="52">
        <v>0</v>
      </c>
    </row>
    <row r="885" spans="2:9" s="19" customFormat="1" ht="12.75" customHeight="1" x14ac:dyDescent="0.25">
      <c r="B885" t="s">
        <v>1867</v>
      </c>
      <c r="C885" t="s">
        <v>2041</v>
      </c>
      <c r="D885" t="s">
        <v>8221</v>
      </c>
      <c r="E885">
        <v>20475.03</v>
      </c>
      <c r="F885">
        <v>138.44999999999999</v>
      </c>
      <c r="G885">
        <v>18</v>
      </c>
      <c r="H885">
        <v>1122.04</v>
      </c>
      <c r="I885">
        <v>10.029999999999999</v>
      </c>
    </row>
    <row r="886" spans="2:9" s="19" customFormat="1" ht="12.75" customHeight="1" x14ac:dyDescent="0.25">
      <c r="B886" s="52" t="s">
        <v>852</v>
      </c>
      <c r="C886" s="52" t="s">
        <v>4433</v>
      </c>
      <c r="D886" s="52" t="s">
        <v>4586</v>
      </c>
      <c r="E886" s="52">
        <v>9411.24</v>
      </c>
      <c r="F886" s="52">
        <v>138.36000000000001</v>
      </c>
      <c r="G886" s="52">
        <v>48</v>
      </c>
      <c r="H886" s="52">
        <v>461.96</v>
      </c>
      <c r="I886" s="52">
        <v>30.51</v>
      </c>
    </row>
    <row r="887" spans="2:9" s="19" customFormat="1" ht="12.75" customHeight="1" x14ac:dyDescent="0.25">
      <c r="B887" t="s">
        <v>852</v>
      </c>
      <c r="C887" t="s">
        <v>934</v>
      </c>
      <c r="D887" t="s">
        <v>5357</v>
      </c>
      <c r="E887">
        <v>1408.04</v>
      </c>
      <c r="F887">
        <v>138.15</v>
      </c>
      <c r="G887">
        <v>12</v>
      </c>
      <c r="H887">
        <v>272.73</v>
      </c>
      <c r="I887">
        <v>0</v>
      </c>
    </row>
    <row r="888" spans="2:9" s="19" customFormat="1" ht="12.75" customHeight="1" x14ac:dyDescent="0.25">
      <c r="B888" s="52" t="s">
        <v>19</v>
      </c>
      <c r="C888" s="52" t="s">
        <v>18</v>
      </c>
      <c r="D888" s="52" t="s">
        <v>3331</v>
      </c>
      <c r="E888" s="52">
        <v>281113.14</v>
      </c>
      <c r="F888" s="52">
        <v>137.4</v>
      </c>
      <c r="G888" s="52"/>
      <c r="H888" s="52"/>
      <c r="I888" s="52"/>
    </row>
    <row r="889" spans="2:9" s="19" customFormat="1" ht="12.75" customHeight="1" x14ac:dyDescent="0.25">
      <c r="B889" t="s">
        <v>1056</v>
      </c>
      <c r="C889" t="s">
        <v>1058</v>
      </c>
      <c r="D889" t="s">
        <v>5573</v>
      </c>
      <c r="E889">
        <v>15121.06</v>
      </c>
      <c r="F889">
        <v>137.28</v>
      </c>
      <c r="G889">
        <v>75</v>
      </c>
      <c r="H889">
        <v>2510.77</v>
      </c>
      <c r="I889">
        <v>21.29</v>
      </c>
    </row>
    <row r="890" spans="2:9" s="19" customFormat="1" ht="12.75" customHeight="1" x14ac:dyDescent="0.25">
      <c r="B890" s="52" t="s">
        <v>730</v>
      </c>
      <c r="C890" s="52" t="s">
        <v>834</v>
      </c>
      <c r="D890" s="52" t="s">
        <v>4335</v>
      </c>
      <c r="E890" s="52">
        <v>43917.33</v>
      </c>
      <c r="F890" s="52">
        <v>136.36000000000001</v>
      </c>
      <c r="G890" s="52">
        <v>9</v>
      </c>
      <c r="H890" s="52">
        <v>4217.54</v>
      </c>
      <c r="I890" s="52">
        <v>12.59</v>
      </c>
    </row>
    <row r="891" spans="2:9" s="19" customFormat="1" ht="12.75" customHeight="1" x14ac:dyDescent="0.25">
      <c r="B891" t="s">
        <v>1038</v>
      </c>
      <c r="C891" t="s">
        <v>5497</v>
      </c>
      <c r="D891" t="s">
        <v>5556</v>
      </c>
      <c r="E891">
        <v>59500.22</v>
      </c>
      <c r="F891">
        <v>135.88</v>
      </c>
      <c r="G891">
        <v>19</v>
      </c>
      <c r="H891">
        <v>8225.25</v>
      </c>
      <c r="I891">
        <v>0.81</v>
      </c>
    </row>
    <row r="892" spans="2:9" s="19" customFormat="1" ht="12.75" customHeight="1" x14ac:dyDescent="0.25">
      <c r="B892" s="52" t="s">
        <v>852</v>
      </c>
      <c r="C892" s="52" t="s">
        <v>925</v>
      </c>
      <c r="D892" s="52" t="s">
        <v>4260</v>
      </c>
      <c r="E892" s="52">
        <v>1908682.66</v>
      </c>
      <c r="F892" s="52">
        <v>135.82</v>
      </c>
      <c r="G892" s="52"/>
      <c r="H892" s="52"/>
      <c r="I892" s="52"/>
    </row>
    <row r="893" spans="2:9" s="19" customFormat="1" ht="12.75" customHeight="1" x14ac:dyDescent="0.25">
      <c r="B893" t="s">
        <v>121</v>
      </c>
      <c r="C893" t="s">
        <v>211</v>
      </c>
      <c r="D893" t="s">
        <v>3558</v>
      </c>
      <c r="E893">
        <v>31590.18</v>
      </c>
      <c r="F893">
        <v>135.47999999999999</v>
      </c>
      <c r="G893"/>
      <c r="H893"/>
      <c r="I893"/>
    </row>
    <row r="894" spans="2:9" s="19" customFormat="1" ht="12.75" customHeight="1" x14ac:dyDescent="0.25">
      <c r="B894" s="52" t="s">
        <v>852</v>
      </c>
      <c r="C894" s="52" t="s">
        <v>4452</v>
      </c>
      <c r="D894" s="52" t="s">
        <v>4451</v>
      </c>
      <c r="E894" s="52">
        <v>1576.56</v>
      </c>
      <c r="F894" s="52">
        <v>135.44</v>
      </c>
      <c r="G894" s="52">
        <v>1</v>
      </c>
      <c r="H894" s="52">
        <v>23.03</v>
      </c>
      <c r="I894" s="52">
        <v>0</v>
      </c>
    </row>
    <row r="895" spans="2:9" s="19" customFormat="1" ht="12.75" customHeight="1" x14ac:dyDescent="0.25">
      <c r="B895" t="s">
        <v>852</v>
      </c>
      <c r="C895" t="s">
        <v>945</v>
      </c>
      <c r="D895" t="s">
        <v>5340</v>
      </c>
      <c r="E895">
        <v>7492.7</v>
      </c>
      <c r="F895">
        <v>135.41</v>
      </c>
      <c r="G895">
        <v>39</v>
      </c>
      <c r="H895">
        <v>1193.8499999999999</v>
      </c>
      <c r="I895">
        <v>0</v>
      </c>
    </row>
    <row r="896" spans="2:9" s="19" customFormat="1" ht="12.75" customHeight="1" x14ac:dyDescent="0.25">
      <c r="B896" s="52" t="s">
        <v>121</v>
      </c>
      <c r="C896" s="52" t="s">
        <v>60</v>
      </c>
      <c r="D896" s="52" t="s">
        <v>3439</v>
      </c>
      <c r="E896" s="52">
        <v>2516.67</v>
      </c>
      <c r="F896" s="52">
        <v>134.91999999999999</v>
      </c>
      <c r="G896" s="52">
        <v>4</v>
      </c>
      <c r="H896" s="52">
        <v>399.55</v>
      </c>
      <c r="I896" s="52">
        <v>0.71</v>
      </c>
    </row>
    <row r="897" spans="2:9" s="19" customFormat="1" ht="12.75" customHeight="1" x14ac:dyDescent="0.25">
      <c r="B897" t="s">
        <v>852</v>
      </c>
      <c r="C897" t="s">
        <v>942</v>
      </c>
      <c r="D897" t="s">
        <v>5187</v>
      </c>
      <c r="E897">
        <v>21894.13</v>
      </c>
      <c r="F897">
        <v>134.91</v>
      </c>
      <c r="G897">
        <v>15</v>
      </c>
      <c r="H897">
        <v>2055.89</v>
      </c>
      <c r="I897">
        <v>0</v>
      </c>
    </row>
    <row r="898" spans="2:9" s="19" customFormat="1" ht="12.75" customHeight="1" x14ac:dyDescent="0.25">
      <c r="B898" s="52" t="s">
        <v>121</v>
      </c>
      <c r="C898" s="52" t="s">
        <v>208</v>
      </c>
      <c r="D898" s="52" t="s">
        <v>3484</v>
      </c>
      <c r="E898" s="52">
        <v>1812.61</v>
      </c>
      <c r="F898" s="52">
        <v>134.81</v>
      </c>
      <c r="G898" s="52">
        <v>8</v>
      </c>
      <c r="H898" s="52">
        <v>246.55</v>
      </c>
      <c r="I898" s="52">
        <v>22.3</v>
      </c>
    </row>
    <row r="899" spans="2:9" s="19" customFormat="1" ht="12.75" customHeight="1" x14ac:dyDescent="0.25">
      <c r="B899" t="s">
        <v>852</v>
      </c>
      <c r="C899" t="s">
        <v>904</v>
      </c>
      <c r="D899" t="s">
        <v>4577</v>
      </c>
      <c r="E899">
        <v>11888.42</v>
      </c>
      <c r="F899">
        <v>134.54</v>
      </c>
      <c r="G899">
        <v>20</v>
      </c>
      <c r="H899">
        <v>2172.52</v>
      </c>
      <c r="I899">
        <v>13.7</v>
      </c>
    </row>
    <row r="900" spans="2:9" s="19" customFormat="1" ht="12.75" customHeight="1" x14ac:dyDescent="0.25">
      <c r="B900" s="52" t="s">
        <v>225</v>
      </c>
      <c r="C900" s="52" t="s">
        <v>713</v>
      </c>
      <c r="D900" s="52" t="s">
        <v>4275</v>
      </c>
      <c r="E900" s="52">
        <v>1008745.99</v>
      </c>
      <c r="F900" s="52">
        <v>134.38</v>
      </c>
      <c r="G900" s="52"/>
      <c r="H900" s="52"/>
      <c r="I900" s="52"/>
    </row>
    <row r="901" spans="2:9" s="19" customFormat="1" ht="12.75" customHeight="1" x14ac:dyDescent="0.25">
      <c r="B901" t="s">
        <v>225</v>
      </c>
      <c r="C901" t="s">
        <v>368</v>
      </c>
      <c r="D901" t="s">
        <v>4126</v>
      </c>
      <c r="E901">
        <v>1130869.29</v>
      </c>
      <c r="F901">
        <v>133.58000000000001</v>
      </c>
      <c r="G901"/>
      <c r="H901"/>
      <c r="I901"/>
    </row>
    <row r="902" spans="2:9" s="19" customFormat="1" ht="12.75" customHeight="1" x14ac:dyDescent="0.25">
      <c r="B902" s="52" t="s">
        <v>852</v>
      </c>
      <c r="C902" s="52" t="s">
        <v>4433</v>
      </c>
      <c r="D902" s="52" t="s">
        <v>4451</v>
      </c>
      <c r="E902" s="52">
        <v>7960.91</v>
      </c>
      <c r="F902" s="52">
        <v>133.47999999999999</v>
      </c>
      <c r="G902" s="52">
        <v>20</v>
      </c>
      <c r="H902" s="52">
        <v>346.55</v>
      </c>
      <c r="I902" s="52">
        <v>0</v>
      </c>
    </row>
    <row r="903" spans="2:9" s="19" customFormat="1" ht="12.75" customHeight="1" x14ac:dyDescent="0.25">
      <c r="B903" t="s">
        <v>19</v>
      </c>
      <c r="C903" t="s">
        <v>69</v>
      </c>
      <c r="D903" t="s">
        <v>3303</v>
      </c>
      <c r="E903">
        <v>2960.74</v>
      </c>
      <c r="F903">
        <v>133.25</v>
      </c>
      <c r="G903">
        <v>18</v>
      </c>
      <c r="H903">
        <v>179.47</v>
      </c>
      <c r="I903">
        <v>12.27</v>
      </c>
    </row>
    <row r="904" spans="2:9" s="19" customFormat="1" ht="12.75" customHeight="1" x14ac:dyDescent="0.25">
      <c r="B904" s="52" t="s">
        <v>730</v>
      </c>
      <c r="C904" s="52" t="s">
        <v>773</v>
      </c>
      <c r="D904" s="52" t="s">
        <v>4338</v>
      </c>
      <c r="E904" s="52">
        <v>83808.649999999994</v>
      </c>
      <c r="F904" s="52">
        <v>132.57</v>
      </c>
      <c r="G904" s="52">
        <v>3</v>
      </c>
      <c r="H904" s="52">
        <v>3563.99</v>
      </c>
      <c r="I904" s="52">
        <v>0</v>
      </c>
    </row>
    <row r="905" spans="2:9" s="19" customFormat="1" ht="12.75" customHeight="1" x14ac:dyDescent="0.25">
      <c r="B905" t="s">
        <v>852</v>
      </c>
      <c r="C905" t="s">
        <v>965</v>
      </c>
      <c r="D905" t="s">
        <v>4730</v>
      </c>
      <c r="E905">
        <v>15314.94</v>
      </c>
      <c r="F905">
        <v>132.4</v>
      </c>
      <c r="G905">
        <v>12</v>
      </c>
      <c r="H905">
        <v>3685.99</v>
      </c>
      <c r="I905">
        <v>24.47</v>
      </c>
    </row>
    <row r="906" spans="2:9" s="19" customFormat="1" ht="12.75" customHeight="1" x14ac:dyDescent="0.25">
      <c r="B906" s="52" t="s">
        <v>1056</v>
      </c>
      <c r="C906" s="52" t="s">
        <v>799</v>
      </c>
      <c r="D906" s="52" t="s">
        <v>5711</v>
      </c>
      <c r="E906" s="52">
        <v>11175.31</v>
      </c>
      <c r="F906" s="52">
        <v>132.26</v>
      </c>
      <c r="G906" s="52">
        <v>20</v>
      </c>
      <c r="H906" s="52">
        <v>2197.67</v>
      </c>
      <c r="I906" s="52">
        <v>3.36</v>
      </c>
    </row>
    <row r="907" spans="2:9" s="19" customFormat="1" ht="12.75" customHeight="1" x14ac:dyDescent="0.25">
      <c r="B907" t="s">
        <v>225</v>
      </c>
      <c r="C907" t="s">
        <v>463</v>
      </c>
      <c r="D907" t="s">
        <v>4040</v>
      </c>
      <c r="E907">
        <v>993344.49</v>
      </c>
      <c r="F907">
        <v>131.91999999999999</v>
      </c>
      <c r="G907">
        <v>2</v>
      </c>
      <c r="H907">
        <v>19.829999999999998</v>
      </c>
      <c r="I907">
        <v>0</v>
      </c>
    </row>
    <row r="908" spans="2:9" s="19" customFormat="1" ht="12.75" customHeight="1" x14ac:dyDescent="0.25">
      <c r="B908" s="52" t="s">
        <v>1295</v>
      </c>
      <c r="C908" s="52" t="s">
        <v>6343</v>
      </c>
      <c r="D908" s="52" t="s">
        <v>6342</v>
      </c>
      <c r="E908" s="52">
        <v>119483.06</v>
      </c>
      <c r="F908" s="52">
        <v>131.13</v>
      </c>
      <c r="G908" s="52">
        <v>23</v>
      </c>
      <c r="H908" s="52">
        <v>6282.39</v>
      </c>
      <c r="I908" s="52">
        <v>61.06</v>
      </c>
    </row>
    <row r="909" spans="2:9" s="19" customFormat="1" ht="12.75" customHeight="1" x14ac:dyDescent="0.25">
      <c r="B909" t="s">
        <v>852</v>
      </c>
      <c r="C909" t="s">
        <v>4491</v>
      </c>
      <c r="D909" t="s">
        <v>5485</v>
      </c>
      <c r="E909">
        <v>215.88</v>
      </c>
      <c r="F909">
        <v>131.12</v>
      </c>
      <c r="G909">
        <v>3</v>
      </c>
      <c r="H909">
        <v>13.43</v>
      </c>
      <c r="I909">
        <v>8.32</v>
      </c>
    </row>
    <row r="910" spans="2:9" s="19" customFormat="1" ht="12.75" customHeight="1" x14ac:dyDescent="0.25">
      <c r="B910" s="52" t="s">
        <v>852</v>
      </c>
      <c r="C910" s="52" t="s">
        <v>913</v>
      </c>
      <c r="D910" s="52" t="s">
        <v>4837</v>
      </c>
      <c r="E910" s="52">
        <v>2076.71</v>
      </c>
      <c r="F910" s="52">
        <v>130.72</v>
      </c>
      <c r="G910" s="52"/>
      <c r="H910" s="52"/>
      <c r="I910" s="52"/>
    </row>
    <row r="911" spans="2:9" s="19" customFormat="1" ht="12.75" customHeight="1" x14ac:dyDescent="0.25">
      <c r="B911" t="s">
        <v>1867</v>
      </c>
      <c r="C911" t="s">
        <v>8125</v>
      </c>
      <c r="D911" t="s">
        <v>8131</v>
      </c>
      <c r="E911">
        <v>130.30000000000001</v>
      </c>
      <c r="F911">
        <v>130.30000000000001</v>
      </c>
      <c r="G911"/>
      <c r="H911"/>
      <c r="I911"/>
    </row>
    <row r="912" spans="2:9" s="19" customFormat="1" ht="12.75" customHeight="1" x14ac:dyDescent="0.25">
      <c r="B912" s="52" t="s">
        <v>121</v>
      </c>
      <c r="C912" s="52" t="s">
        <v>3421</v>
      </c>
      <c r="D912" s="52" t="s">
        <v>3423</v>
      </c>
      <c r="E912" s="52">
        <v>1902.22</v>
      </c>
      <c r="F912" s="52">
        <v>130.15</v>
      </c>
      <c r="G912" s="52">
        <v>4</v>
      </c>
      <c r="H912" s="52">
        <v>82.06</v>
      </c>
      <c r="I912" s="52">
        <v>7.72</v>
      </c>
    </row>
    <row r="913" spans="2:9" s="19" customFormat="1" ht="12.75" customHeight="1" x14ac:dyDescent="0.25">
      <c r="B913" t="s">
        <v>225</v>
      </c>
      <c r="C913" t="s">
        <v>561</v>
      </c>
      <c r="D913" t="s">
        <v>3933</v>
      </c>
      <c r="E913">
        <v>5786.47</v>
      </c>
      <c r="F913">
        <v>129.99</v>
      </c>
      <c r="G913">
        <v>5</v>
      </c>
      <c r="H913">
        <v>22.42</v>
      </c>
      <c r="I913">
        <v>0.08</v>
      </c>
    </row>
    <row r="914" spans="2:9" s="19" customFormat="1" ht="12.75" customHeight="1" x14ac:dyDescent="0.25">
      <c r="B914" s="52" t="s">
        <v>19</v>
      </c>
      <c r="C914" s="52" t="s">
        <v>34</v>
      </c>
      <c r="D914" s="52" t="s">
        <v>3206</v>
      </c>
      <c r="E914" s="52">
        <v>2975.56</v>
      </c>
      <c r="F914" s="52">
        <v>129.09</v>
      </c>
      <c r="G914" s="52">
        <v>7</v>
      </c>
      <c r="H914" s="52">
        <v>66.69</v>
      </c>
      <c r="I914" s="52">
        <v>8.1300000000000008</v>
      </c>
    </row>
    <row r="915" spans="2:9" s="19" customFormat="1" ht="12.75" customHeight="1" x14ac:dyDescent="0.25">
      <c r="B915" t="s">
        <v>852</v>
      </c>
      <c r="C915" t="s">
        <v>4869</v>
      </c>
      <c r="D915" t="s">
        <v>5324</v>
      </c>
      <c r="E915">
        <v>122136.5</v>
      </c>
      <c r="F915">
        <v>128.94999999999999</v>
      </c>
      <c r="G915"/>
      <c r="H915"/>
      <c r="I915"/>
    </row>
    <row r="916" spans="2:9" s="19" customFormat="1" ht="12.75" customHeight="1" x14ac:dyDescent="0.25">
      <c r="B916" s="52" t="s">
        <v>852</v>
      </c>
      <c r="C916" s="52" t="s">
        <v>927</v>
      </c>
      <c r="D916" s="52" t="s">
        <v>3729</v>
      </c>
      <c r="E916" s="52">
        <v>116113.02</v>
      </c>
      <c r="F916" s="52">
        <v>128.94</v>
      </c>
      <c r="G916" s="52"/>
      <c r="H916" s="52"/>
      <c r="I916" s="52"/>
    </row>
    <row r="917" spans="2:9" s="19" customFormat="1" ht="12.75" customHeight="1" x14ac:dyDescent="0.25">
      <c r="B917" t="s">
        <v>225</v>
      </c>
      <c r="C917" t="s">
        <v>3571</v>
      </c>
      <c r="D917" t="s">
        <v>3846</v>
      </c>
      <c r="E917">
        <v>287670.88</v>
      </c>
      <c r="F917">
        <v>128.77000000000001</v>
      </c>
      <c r="G917">
        <v>1</v>
      </c>
      <c r="H917">
        <v>262.48</v>
      </c>
      <c r="I917">
        <v>0</v>
      </c>
    </row>
    <row r="918" spans="2:9" s="19" customFormat="1" ht="12.75" customHeight="1" x14ac:dyDescent="0.25">
      <c r="B918" s="52" t="s">
        <v>225</v>
      </c>
      <c r="C918" s="52" t="s">
        <v>262</v>
      </c>
      <c r="D918" s="52" t="s">
        <v>3961</v>
      </c>
      <c r="E918" s="52">
        <v>1589235.96</v>
      </c>
      <c r="F918" s="52">
        <v>128.77000000000001</v>
      </c>
      <c r="G918" s="52"/>
      <c r="H918" s="52"/>
      <c r="I918" s="52"/>
    </row>
    <row r="919" spans="2:9" s="19" customFormat="1" ht="12.75" customHeight="1" x14ac:dyDescent="0.25">
      <c r="B919" t="s">
        <v>225</v>
      </c>
      <c r="C919" t="s">
        <v>401</v>
      </c>
      <c r="D919" t="s">
        <v>3854</v>
      </c>
      <c r="E919">
        <v>100980.29</v>
      </c>
      <c r="F919">
        <v>128.66</v>
      </c>
      <c r="G919">
        <v>8</v>
      </c>
      <c r="H919">
        <v>221.2</v>
      </c>
      <c r="I919">
        <v>6.68</v>
      </c>
    </row>
    <row r="920" spans="2:9" s="19" customFormat="1" ht="12.75" customHeight="1" x14ac:dyDescent="0.25">
      <c r="B920" s="52" t="s">
        <v>225</v>
      </c>
      <c r="C920" s="52" t="s">
        <v>227</v>
      </c>
      <c r="D920" s="52" t="s">
        <v>3679</v>
      </c>
      <c r="E920" s="52">
        <v>17116.05</v>
      </c>
      <c r="F920" s="52">
        <v>128.63</v>
      </c>
      <c r="G920" s="52"/>
      <c r="H920" s="52"/>
      <c r="I920" s="52"/>
    </row>
    <row r="921" spans="2:9" s="19" customFormat="1" ht="12.75" customHeight="1" x14ac:dyDescent="0.25">
      <c r="B921" t="s">
        <v>1038</v>
      </c>
      <c r="C921" t="s">
        <v>5553</v>
      </c>
      <c r="D921" t="s">
        <v>5552</v>
      </c>
      <c r="E921">
        <v>113228.77</v>
      </c>
      <c r="F921">
        <v>128.49</v>
      </c>
      <c r="G921">
        <v>8</v>
      </c>
      <c r="H921">
        <v>524.29999999999995</v>
      </c>
      <c r="I921">
        <v>0</v>
      </c>
    </row>
    <row r="922" spans="2:9" s="19" customFormat="1" ht="12.75" customHeight="1" x14ac:dyDescent="0.25">
      <c r="B922" s="52" t="s">
        <v>19</v>
      </c>
      <c r="C922" s="52" t="s">
        <v>22</v>
      </c>
      <c r="D922" s="52" t="s">
        <v>3309</v>
      </c>
      <c r="E922" s="52">
        <v>3496.01</v>
      </c>
      <c r="F922" s="52">
        <v>128.41999999999999</v>
      </c>
      <c r="G922" s="52"/>
      <c r="H922" s="52"/>
      <c r="I922" s="52"/>
    </row>
    <row r="923" spans="2:9" s="19" customFormat="1" ht="12.75" customHeight="1" x14ac:dyDescent="0.25">
      <c r="B923" t="s">
        <v>1038</v>
      </c>
      <c r="C923" t="s">
        <v>1053</v>
      </c>
      <c r="D923" t="s">
        <v>5563</v>
      </c>
      <c r="E923">
        <v>233446.81</v>
      </c>
      <c r="F923">
        <v>128.34</v>
      </c>
      <c r="G923"/>
      <c r="H923"/>
      <c r="I923"/>
    </row>
    <row r="924" spans="2:9" s="19" customFormat="1" ht="12.75" customHeight="1" x14ac:dyDescent="0.25">
      <c r="B924" s="52" t="s">
        <v>1867</v>
      </c>
      <c r="C924" s="52" t="s">
        <v>5167</v>
      </c>
      <c r="D924" s="52" t="s">
        <v>5230</v>
      </c>
      <c r="E924" s="52">
        <v>141198.87</v>
      </c>
      <c r="F924" s="52">
        <v>128.33000000000001</v>
      </c>
      <c r="G924" s="52">
        <v>27</v>
      </c>
      <c r="H924" s="52">
        <v>14098.87</v>
      </c>
      <c r="I924" s="52">
        <v>0.44</v>
      </c>
    </row>
    <row r="925" spans="2:9" s="19" customFormat="1" ht="12.75" customHeight="1" x14ac:dyDescent="0.25">
      <c r="B925" t="s">
        <v>1100</v>
      </c>
      <c r="C925" t="s">
        <v>5763</v>
      </c>
      <c r="D925" t="s">
        <v>5929</v>
      </c>
      <c r="E925">
        <v>4608.3599999999997</v>
      </c>
      <c r="F925">
        <v>127.51</v>
      </c>
      <c r="G925">
        <v>13</v>
      </c>
      <c r="H925">
        <v>74.69</v>
      </c>
      <c r="I925">
        <v>4.09</v>
      </c>
    </row>
    <row r="926" spans="2:9" s="19" customFormat="1" ht="12.75" customHeight="1" x14ac:dyDescent="0.25">
      <c r="B926" s="52" t="s">
        <v>852</v>
      </c>
      <c r="C926" s="52" t="s">
        <v>4416</v>
      </c>
      <c r="D926" s="52" t="s">
        <v>4774</v>
      </c>
      <c r="E926" s="52">
        <v>6159.38</v>
      </c>
      <c r="F926" s="52">
        <v>127.19</v>
      </c>
      <c r="G926" s="52">
        <v>25</v>
      </c>
      <c r="H926" s="52">
        <v>425.21</v>
      </c>
      <c r="I926" s="52">
        <v>27.83</v>
      </c>
    </row>
    <row r="927" spans="2:9" s="19" customFormat="1" ht="12.75" customHeight="1" x14ac:dyDescent="0.25">
      <c r="B927" t="s">
        <v>225</v>
      </c>
      <c r="C927" t="s">
        <v>282</v>
      </c>
      <c r="D927" t="s">
        <v>3823</v>
      </c>
      <c r="E927">
        <v>89022.59</v>
      </c>
      <c r="F927">
        <v>127.19</v>
      </c>
      <c r="G927">
        <v>4</v>
      </c>
      <c r="H927">
        <v>2701.05</v>
      </c>
      <c r="I927">
        <v>0</v>
      </c>
    </row>
    <row r="928" spans="2:9" s="19" customFormat="1" ht="12.75" customHeight="1" x14ac:dyDescent="0.25">
      <c r="B928" s="52" t="s">
        <v>852</v>
      </c>
      <c r="C928" s="52" t="s">
        <v>4488</v>
      </c>
      <c r="D928" s="52" t="s">
        <v>5160</v>
      </c>
      <c r="E928" s="52">
        <v>568.72</v>
      </c>
      <c r="F928" s="52">
        <v>126.9</v>
      </c>
      <c r="G928" s="52">
        <v>2</v>
      </c>
      <c r="H928" s="52">
        <v>367.01</v>
      </c>
      <c r="I928" s="52">
        <v>126.9</v>
      </c>
    </row>
    <row r="929" spans="2:9" s="19" customFormat="1" ht="12.75" customHeight="1" x14ac:dyDescent="0.25">
      <c r="B929" t="s">
        <v>852</v>
      </c>
      <c r="C929" t="s">
        <v>865</v>
      </c>
      <c r="D929" t="s">
        <v>5195</v>
      </c>
      <c r="E929">
        <v>5466.66</v>
      </c>
      <c r="F929">
        <v>126.52</v>
      </c>
      <c r="G929">
        <v>11</v>
      </c>
      <c r="H929">
        <v>917.71</v>
      </c>
      <c r="I929">
        <v>12.37</v>
      </c>
    </row>
    <row r="930" spans="2:9" s="19" customFormat="1" ht="12.75" customHeight="1" x14ac:dyDescent="0.25">
      <c r="B930" s="52" t="s">
        <v>730</v>
      </c>
      <c r="C930" s="52" t="s">
        <v>751</v>
      </c>
      <c r="D930" s="52" t="s">
        <v>4324</v>
      </c>
      <c r="E930" s="52">
        <v>39414.75</v>
      </c>
      <c r="F930" s="52">
        <v>126.42</v>
      </c>
      <c r="G930" s="52">
        <v>8</v>
      </c>
      <c r="H930" s="52">
        <v>2853.18</v>
      </c>
      <c r="I930" s="52">
        <v>0</v>
      </c>
    </row>
    <row r="931" spans="2:9" s="19" customFormat="1" ht="12.75" customHeight="1" x14ac:dyDescent="0.25">
      <c r="B931" t="s">
        <v>225</v>
      </c>
      <c r="C931" t="s">
        <v>276</v>
      </c>
      <c r="D931" t="s">
        <v>3848</v>
      </c>
      <c r="E931">
        <v>27163.14</v>
      </c>
      <c r="F931">
        <v>126.23</v>
      </c>
      <c r="G931">
        <v>2</v>
      </c>
      <c r="H931">
        <v>16.82</v>
      </c>
      <c r="I931">
        <v>0.12</v>
      </c>
    </row>
    <row r="932" spans="2:9" s="19" customFormat="1" ht="12.75" customHeight="1" x14ac:dyDescent="0.25">
      <c r="B932" s="52" t="s">
        <v>1867</v>
      </c>
      <c r="C932" s="52" t="s">
        <v>2087</v>
      </c>
      <c r="D932" s="52" t="s">
        <v>8009</v>
      </c>
      <c r="E932" s="52">
        <v>5480.21</v>
      </c>
      <c r="F932" s="52">
        <v>125.66</v>
      </c>
      <c r="G932" s="52"/>
      <c r="H932" s="52"/>
      <c r="I932" s="52"/>
    </row>
    <row r="933" spans="2:9" s="19" customFormat="1" ht="12.75" customHeight="1" x14ac:dyDescent="0.25">
      <c r="B933" t="s">
        <v>225</v>
      </c>
      <c r="C933" t="s">
        <v>545</v>
      </c>
      <c r="D933" t="s">
        <v>3978</v>
      </c>
      <c r="E933">
        <v>52381.8</v>
      </c>
      <c r="F933">
        <v>125.31</v>
      </c>
      <c r="G933">
        <v>136</v>
      </c>
      <c r="H933">
        <v>3164.32</v>
      </c>
      <c r="I933">
        <v>11.37</v>
      </c>
    </row>
    <row r="934" spans="2:9" s="19" customFormat="1" ht="12.75" customHeight="1" x14ac:dyDescent="0.25">
      <c r="B934" s="52" t="s">
        <v>1867</v>
      </c>
      <c r="C934" s="52" t="s">
        <v>4738</v>
      </c>
      <c r="D934" s="52" t="s">
        <v>4736</v>
      </c>
      <c r="E934" s="52">
        <v>514.29</v>
      </c>
      <c r="F934" s="52">
        <v>124.71</v>
      </c>
      <c r="G934" s="52">
        <v>6</v>
      </c>
      <c r="H934" s="52">
        <v>9.51</v>
      </c>
      <c r="I934" s="52">
        <v>0</v>
      </c>
    </row>
    <row r="935" spans="2:9" s="19" customFormat="1" ht="12.75" customHeight="1" x14ac:dyDescent="0.25">
      <c r="B935" t="s">
        <v>225</v>
      </c>
      <c r="C935" t="s">
        <v>271</v>
      </c>
      <c r="D935" t="s">
        <v>4105</v>
      </c>
      <c r="E935">
        <v>8692.2099999999991</v>
      </c>
      <c r="F935">
        <v>124.11</v>
      </c>
      <c r="G935">
        <v>1</v>
      </c>
      <c r="H935">
        <v>0.67</v>
      </c>
      <c r="I935">
        <v>0</v>
      </c>
    </row>
    <row r="936" spans="2:9" s="19" customFormat="1" ht="12.75" customHeight="1" x14ac:dyDescent="0.25">
      <c r="B936" s="52" t="s">
        <v>852</v>
      </c>
      <c r="C936" s="52" t="s">
        <v>1028</v>
      </c>
      <c r="D936" s="52" t="s">
        <v>4552</v>
      </c>
      <c r="E936" s="52">
        <v>4287.33</v>
      </c>
      <c r="F936" s="52">
        <v>124.02</v>
      </c>
      <c r="G936" s="52">
        <v>15</v>
      </c>
      <c r="H936" s="52">
        <v>594.5</v>
      </c>
      <c r="I936" s="52">
        <v>12.89</v>
      </c>
    </row>
    <row r="937" spans="2:9" s="19" customFormat="1" ht="12.75" customHeight="1" x14ac:dyDescent="0.25">
      <c r="B937" t="s">
        <v>225</v>
      </c>
      <c r="C937" t="s">
        <v>325</v>
      </c>
      <c r="D937" t="s">
        <v>3977</v>
      </c>
      <c r="E937">
        <v>18932.84</v>
      </c>
      <c r="F937">
        <v>123.62</v>
      </c>
      <c r="G937">
        <v>3</v>
      </c>
      <c r="H937">
        <v>2703.99</v>
      </c>
      <c r="I937">
        <v>0</v>
      </c>
    </row>
    <row r="938" spans="2:9" s="19" customFormat="1" ht="12.75" customHeight="1" x14ac:dyDescent="0.25">
      <c r="B938" s="52" t="s">
        <v>19</v>
      </c>
      <c r="C938" s="52" t="s">
        <v>87</v>
      </c>
      <c r="D938" s="52" t="s">
        <v>3179</v>
      </c>
      <c r="E938" s="52">
        <v>1487.7</v>
      </c>
      <c r="F938" s="52">
        <v>123.54</v>
      </c>
      <c r="G938" s="52">
        <v>9</v>
      </c>
      <c r="H938" s="52">
        <v>406.89</v>
      </c>
      <c r="I938" s="52">
        <v>123.54</v>
      </c>
    </row>
    <row r="939" spans="2:9" s="19" customFormat="1" ht="12.75" customHeight="1" x14ac:dyDescent="0.25">
      <c r="B939" t="s">
        <v>19</v>
      </c>
      <c r="C939" t="s">
        <v>92</v>
      </c>
      <c r="D939" t="s">
        <v>3306</v>
      </c>
      <c r="E939">
        <v>3396.62</v>
      </c>
      <c r="F939">
        <v>123.22</v>
      </c>
      <c r="G939">
        <v>2</v>
      </c>
      <c r="H939">
        <v>7.0000000000000007E-2</v>
      </c>
      <c r="I939">
        <v>0</v>
      </c>
    </row>
    <row r="940" spans="2:9" s="19" customFormat="1" ht="12.75" customHeight="1" x14ac:dyDescent="0.25">
      <c r="B940" s="52" t="s">
        <v>852</v>
      </c>
      <c r="C940" s="52" t="s">
        <v>934</v>
      </c>
      <c r="D940" s="52" t="s">
        <v>5358</v>
      </c>
      <c r="E940" s="52">
        <v>1668.36</v>
      </c>
      <c r="F940" s="52">
        <v>123.04</v>
      </c>
      <c r="G940" s="52">
        <v>7</v>
      </c>
      <c r="H940" s="52">
        <v>657.17</v>
      </c>
      <c r="I940" s="52">
        <v>30.3</v>
      </c>
    </row>
    <row r="941" spans="2:9" s="19" customFormat="1" ht="12.75" customHeight="1" x14ac:dyDescent="0.25">
      <c r="B941" t="s">
        <v>19</v>
      </c>
      <c r="C941" t="s">
        <v>3136</v>
      </c>
      <c r="D941" t="s">
        <v>3224</v>
      </c>
      <c r="E941">
        <v>209686.41</v>
      </c>
      <c r="F941">
        <v>122.17</v>
      </c>
      <c r="G941">
        <v>11</v>
      </c>
      <c r="H941">
        <v>64.180000000000007</v>
      </c>
      <c r="I941">
        <v>0</v>
      </c>
    </row>
    <row r="942" spans="2:9" s="19" customFormat="1" ht="12.75" customHeight="1" x14ac:dyDescent="0.25">
      <c r="B942" s="52" t="s">
        <v>852</v>
      </c>
      <c r="C942" s="52" t="s">
        <v>1012</v>
      </c>
      <c r="D942" s="52" t="s">
        <v>5479</v>
      </c>
      <c r="E942" s="52">
        <v>11092.52</v>
      </c>
      <c r="F942" s="52">
        <v>121.61</v>
      </c>
      <c r="G942" s="52">
        <v>10</v>
      </c>
      <c r="H942" s="52">
        <v>1735.79</v>
      </c>
      <c r="I942" s="52">
        <v>80.290000000000006</v>
      </c>
    </row>
    <row r="943" spans="2:9" s="19" customFormat="1" ht="12.75" customHeight="1" x14ac:dyDescent="0.25">
      <c r="B943" t="s">
        <v>1100</v>
      </c>
      <c r="C943" t="s">
        <v>5763</v>
      </c>
      <c r="D943" t="s">
        <v>3673</v>
      </c>
      <c r="E943">
        <v>2645.34</v>
      </c>
      <c r="F943">
        <v>121.37</v>
      </c>
      <c r="G943">
        <v>7</v>
      </c>
      <c r="H943">
        <v>53.74</v>
      </c>
      <c r="I943">
        <v>8.26</v>
      </c>
    </row>
    <row r="944" spans="2:9" s="19" customFormat="1" ht="12.75" customHeight="1" x14ac:dyDescent="0.25">
      <c r="B944" s="52" t="s">
        <v>19</v>
      </c>
      <c r="C944" s="52" t="s">
        <v>3149</v>
      </c>
      <c r="D944" s="52" t="s">
        <v>3291</v>
      </c>
      <c r="E944" s="52">
        <v>8659.9500000000007</v>
      </c>
      <c r="F944" s="52">
        <v>121.26</v>
      </c>
      <c r="G944" s="52">
        <v>4</v>
      </c>
      <c r="H944" s="52">
        <v>14.15</v>
      </c>
      <c r="I944" s="52">
        <v>0</v>
      </c>
    </row>
    <row r="945" spans="2:9" s="19" customFormat="1" ht="12.75" customHeight="1" x14ac:dyDescent="0.25">
      <c r="B945" t="s">
        <v>852</v>
      </c>
      <c r="C945" t="s">
        <v>870</v>
      </c>
      <c r="D945" t="s">
        <v>4523</v>
      </c>
      <c r="E945">
        <v>588.1</v>
      </c>
      <c r="F945">
        <v>121.25</v>
      </c>
      <c r="G945">
        <v>4</v>
      </c>
      <c r="H945">
        <v>72.52</v>
      </c>
      <c r="I945">
        <v>0</v>
      </c>
    </row>
    <row r="946" spans="2:9" s="19" customFormat="1" ht="12.75" customHeight="1" x14ac:dyDescent="0.25">
      <c r="B946" s="52" t="s">
        <v>852</v>
      </c>
      <c r="C946" s="52" t="s">
        <v>927</v>
      </c>
      <c r="D946" s="52" t="s">
        <v>4563</v>
      </c>
      <c r="E946" s="52">
        <v>7497.35</v>
      </c>
      <c r="F946" s="52">
        <v>121.21</v>
      </c>
      <c r="G946" s="52">
        <v>1</v>
      </c>
      <c r="H946" s="52">
        <v>188.56</v>
      </c>
      <c r="I946" s="52">
        <v>4.55</v>
      </c>
    </row>
    <row r="947" spans="2:9" s="19" customFormat="1" ht="12.75" customHeight="1" x14ac:dyDescent="0.25">
      <c r="B947" t="s">
        <v>225</v>
      </c>
      <c r="C947" t="s">
        <v>227</v>
      </c>
      <c r="D947" t="s">
        <v>3587</v>
      </c>
      <c r="E947">
        <v>29991.98</v>
      </c>
      <c r="F947">
        <v>120.94</v>
      </c>
      <c r="G947">
        <v>2</v>
      </c>
      <c r="H947">
        <v>734.57</v>
      </c>
      <c r="I947">
        <v>5.92</v>
      </c>
    </row>
    <row r="948" spans="2:9" s="19" customFormat="1" ht="12.75" customHeight="1" x14ac:dyDescent="0.25">
      <c r="B948" s="52" t="s">
        <v>225</v>
      </c>
      <c r="C948" s="52" t="s">
        <v>3614</v>
      </c>
      <c r="D948" s="52" t="s">
        <v>3948</v>
      </c>
      <c r="E948" s="52">
        <v>19033.169999999998</v>
      </c>
      <c r="F948" s="52">
        <v>120.86</v>
      </c>
      <c r="G948" s="52">
        <v>19</v>
      </c>
      <c r="H948" s="52">
        <v>303.29000000000002</v>
      </c>
      <c r="I948" s="52">
        <v>4.6100000000000003</v>
      </c>
    </row>
    <row r="949" spans="2:9" s="19" customFormat="1" ht="12.75" customHeight="1" x14ac:dyDescent="0.25">
      <c r="B949" t="s">
        <v>121</v>
      </c>
      <c r="C949" t="s">
        <v>3405</v>
      </c>
      <c r="D949" t="s">
        <v>3454</v>
      </c>
      <c r="E949">
        <v>13006.81</v>
      </c>
      <c r="F949">
        <v>120.66</v>
      </c>
      <c r="G949"/>
      <c r="H949"/>
      <c r="I949"/>
    </row>
    <row r="950" spans="2:9" s="19" customFormat="1" ht="12.75" customHeight="1" x14ac:dyDescent="0.25">
      <c r="B950" s="52" t="s">
        <v>121</v>
      </c>
      <c r="C950" s="52" t="s">
        <v>208</v>
      </c>
      <c r="D950" s="52" t="s">
        <v>3498</v>
      </c>
      <c r="E950" s="52">
        <v>5987.6</v>
      </c>
      <c r="F950" s="52">
        <v>120.32</v>
      </c>
      <c r="G950" s="52">
        <v>2</v>
      </c>
      <c r="H950" s="52">
        <v>140.76</v>
      </c>
      <c r="I950" s="52">
        <v>0</v>
      </c>
    </row>
    <row r="951" spans="2:9" s="19" customFormat="1" ht="12.75" customHeight="1" x14ac:dyDescent="0.25">
      <c r="B951" t="s">
        <v>19</v>
      </c>
      <c r="C951" t="s">
        <v>79</v>
      </c>
      <c r="D951" t="s">
        <v>3179</v>
      </c>
      <c r="E951">
        <v>8004.83</v>
      </c>
      <c r="F951">
        <v>119.62</v>
      </c>
      <c r="G951">
        <v>5</v>
      </c>
      <c r="H951">
        <v>227.57</v>
      </c>
      <c r="I951">
        <v>0</v>
      </c>
    </row>
    <row r="952" spans="2:9" s="19" customFormat="1" ht="12.75" customHeight="1" x14ac:dyDescent="0.25">
      <c r="B952" s="52" t="s">
        <v>1100</v>
      </c>
      <c r="C952" s="52" t="s">
        <v>5814</v>
      </c>
      <c r="D952" s="52" t="s">
        <v>5813</v>
      </c>
      <c r="E952" s="52">
        <v>7952.39</v>
      </c>
      <c r="F952" s="52">
        <v>119.18</v>
      </c>
      <c r="G952" s="52">
        <v>22</v>
      </c>
      <c r="H952" s="52">
        <v>1172.9000000000001</v>
      </c>
      <c r="I952" s="52">
        <v>2.11</v>
      </c>
    </row>
    <row r="953" spans="2:9" s="19" customFormat="1" ht="12.75" customHeight="1" x14ac:dyDescent="0.25">
      <c r="B953" t="s">
        <v>852</v>
      </c>
      <c r="C953" t="s">
        <v>4614</v>
      </c>
      <c r="D953" t="s">
        <v>4613</v>
      </c>
      <c r="E953">
        <v>71949.63</v>
      </c>
      <c r="F953">
        <v>118.74</v>
      </c>
      <c r="G953">
        <v>11</v>
      </c>
      <c r="H953">
        <v>4181.8</v>
      </c>
      <c r="I953">
        <v>7.88</v>
      </c>
    </row>
    <row r="954" spans="2:9" s="19" customFormat="1" ht="12.75" customHeight="1" x14ac:dyDescent="0.25">
      <c r="B954" s="52" t="s">
        <v>852</v>
      </c>
      <c r="C954" s="52" t="s">
        <v>916</v>
      </c>
      <c r="D954" s="52" t="s">
        <v>5252</v>
      </c>
      <c r="E954" s="52">
        <v>8925.84</v>
      </c>
      <c r="F954" s="52">
        <v>118.59</v>
      </c>
      <c r="G954" s="52">
        <v>2</v>
      </c>
      <c r="H954" s="52">
        <v>408.99</v>
      </c>
      <c r="I954" s="52">
        <v>8.8699999999999992</v>
      </c>
    </row>
    <row r="955" spans="2:9" s="19" customFormat="1" ht="12.75" customHeight="1" x14ac:dyDescent="0.25">
      <c r="B955" t="s">
        <v>852</v>
      </c>
      <c r="C955" t="s">
        <v>1012</v>
      </c>
      <c r="D955" t="s">
        <v>4832</v>
      </c>
      <c r="E955">
        <v>3103.97</v>
      </c>
      <c r="F955">
        <v>118.57</v>
      </c>
      <c r="G955">
        <v>11</v>
      </c>
      <c r="H955">
        <v>169.57</v>
      </c>
      <c r="I955">
        <v>14.24</v>
      </c>
    </row>
    <row r="956" spans="2:9" s="19" customFormat="1" ht="12.75" customHeight="1" x14ac:dyDescent="0.25">
      <c r="B956" s="52" t="s">
        <v>852</v>
      </c>
      <c r="C956" s="52" t="s">
        <v>856</v>
      </c>
      <c r="D956" s="52" t="s">
        <v>4775</v>
      </c>
      <c r="E956" s="52">
        <v>24395.919999999998</v>
      </c>
      <c r="F956" s="52">
        <v>118.23</v>
      </c>
      <c r="G956" s="52">
        <v>12</v>
      </c>
      <c r="H956" s="52">
        <v>4820.8900000000003</v>
      </c>
      <c r="I956" s="52">
        <v>0</v>
      </c>
    </row>
    <row r="957" spans="2:9" s="19" customFormat="1" ht="12.75" customHeight="1" x14ac:dyDescent="0.25">
      <c r="B957" t="s">
        <v>225</v>
      </c>
      <c r="C957" t="s">
        <v>379</v>
      </c>
      <c r="D957" t="s">
        <v>4222</v>
      </c>
      <c r="E957">
        <v>481376.31</v>
      </c>
      <c r="F957">
        <v>118.07</v>
      </c>
      <c r="G957"/>
      <c r="H957"/>
      <c r="I957"/>
    </row>
    <row r="958" spans="2:9" s="19" customFormat="1" ht="12.75" customHeight="1" x14ac:dyDescent="0.25">
      <c r="B958" s="52" t="s">
        <v>852</v>
      </c>
      <c r="C958" s="52" t="s">
        <v>1028</v>
      </c>
      <c r="D958" s="52" t="s">
        <v>4828</v>
      </c>
      <c r="E958" s="52">
        <v>6821.13</v>
      </c>
      <c r="F958" s="52">
        <v>117.44</v>
      </c>
      <c r="G958" s="52">
        <v>25</v>
      </c>
      <c r="H958" s="52">
        <v>622.77</v>
      </c>
      <c r="I958" s="52">
        <v>5.34</v>
      </c>
    </row>
    <row r="959" spans="2:9" s="19" customFormat="1" ht="12.75" customHeight="1" x14ac:dyDescent="0.25">
      <c r="B959" t="s">
        <v>225</v>
      </c>
      <c r="C959" t="s">
        <v>466</v>
      </c>
      <c r="D959" t="s">
        <v>3884</v>
      </c>
      <c r="E959">
        <v>21795.33</v>
      </c>
      <c r="F959">
        <v>117.32</v>
      </c>
      <c r="G959"/>
      <c r="H959"/>
      <c r="I959"/>
    </row>
    <row r="960" spans="2:9" s="19" customFormat="1" ht="12.75" customHeight="1" x14ac:dyDescent="0.25">
      <c r="B960" s="52" t="s">
        <v>1100</v>
      </c>
      <c r="C960" s="52" t="s">
        <v>5780</v>
      </c>
      <c r="D960" s="52" t="s">
        <v>5811</v>
      </c>
      <c r="E960" s="52">
        <v>7386.93</v>
      </c>
      <c r="F960" s="52">
        <v>117.31</v>
      </c>
      <c r="G960" s="52">
        <v>12</v>
      </c>
      <c r="H960" s="52">
        <v>12.8</v>
      </c>
      <c r="I960" s="52">
        <v>0.88</v>
      </c>
    </row>
    <row r="961" spans="2:9" s="19" customFormat="1" ht="12.75" customHeight="1" x14ac:dyDescent="0.25">
      <c r="B961" t="s">
        <v>225</v>
      </c>
      <c r="C961" t="s">
        <v>249</v>
      </c>
      <c r="D961" t="s">
        <v>3694</v>
      </c>
      <c r="E961">
        <v>117569.91</v>
      </c>
      <c r="F961">
        <v>117.1</v>
      </c>
      <c r="G961">
        <v>78</v>
      </c>
      <c r="H961">
        <v>3156.4</v>
      </c>
      <c r="I961">
        <v>0.66</v>
      </c>
    </row>
    <row r="962" spans="2:9" s="19" customFormat="1" ht="12.75" customHeight="1" x14ac:dyDescent="0.25">
      <c r="B962" s="52" t="s">
        <v>1867</v>
      </c>
      <c r="C962" s="52" t="s">
        <v>1866</v>
      </c>
      <c r="D962" s="52" t="s">
        <v>5414</v>
      </c>
      <c r="E962" s="52">
        <v>473835.27</v>
      </c>
      <c r="F962" s="52">
        <v>117</v>
      </c>
      <c r="G962" s="52">
        <v>4</v>
      </c>
      <c r="H962" s="52">
        <v>15778.38</v>
      </c>
      <c r="I962" s="52">
        <v>0</v>
      </c>
    </row>
    <row r="963" spans="2:9" s="19" customFormat="1" ht="12.75" customHeight="1" x14ac:dyDescent="0.25">
      <c r="B963" t="s">
        <v>852</v>
      </c>
      <c r="C963" t="s">
        <v>1003</v>
      </c>
      <c r="D963" t="s">
        <v>3310</v>
      </c>
      <c r="E963">
        <v>8196.81</v>
      </c>
      <c r="F963">
        <v>116.89</v>
      </c>
      <c r="G963">
        <v>12</v>
      </c>
      <c r="H963">
        <v>1936.27</v>
      </c>
      <c r="I963">
        <v>27.74</v>
      </c>
    </row>
    <row r="964" spans="2:9" s="19" customFormat="1" ht="12.75" customHeight="1" x14ac:dyDescent="0.25">
      <c r="B964" s="52" t="s">
        <v>225</v>
      </c>
      <c r="C964" s="52" t="s">
        <v>397</v>
      </c>
      <c r="D964" s="52" t="s">
        <v>3812</v>
      </c>
      <c r="E964" s="52">
        <v>10921.3</v>
      </c>
      <c r="F964" s="52">
        <v>116.76</v>
      </c>
      <c r="G964" s="52">
        <v>18</v>
      </c>
      <c r="H964" s="52">
        <v>458.39</v>
      </c>
      <c r="I964" s="52">
        <v>26.87</v>
      </c>
    </row>
    <row r="965" spans="2:9" s="19" customFormat="1" ht="12.75" customHeight="1" x14ac:dyDescent="0.25">
      <c r="B965" t="s">
        <v>5697</v>
      </c>
      <c r="C965" t="s">
        <v>5947</v>
      </c>
      <c r="D965" t="s">
        <v>5945</v>
      </c>
      <c r="E965">
        <v>101896.33</v>
      </c>
      <c r="F965">
        <v>116.68</v>
      </c>
      <c r="G965">
        <v>3</v>
      </c>
      <c r="H965">
        <v>2778.52</v>
      </c>
      <c r="I965">
        <v>0</v>
      </c>
    </row>
    <row r="966" spans="2:9" s="19" customFormat="1" ht="12.75" customHeight="1" x14ac:dyDescent="0.25">
      <c r="B966" s="52" t="s">
        <v>852</v>
      </c>
      <c r="C966" s="52" t="s">
        <v>965</v>
      </c>
      <c r="D966" s="52" t="s">
        <v>4644</v>
      </c>
      <c r="E966" s="52">
        <v>3585.73</v>
      </c>
      <c r="F966" s="52">
        <v>116.48</v>
      </c>
      <c r="G966" s="52">
        <v>11</v>
      </c>
      <c r="H966" s="52">
        <v>1318.34</v>
      </c>
      <c r="I966" s="52">
        <v>71.5</v>
      </c>
    </row>
    <row r="967" spans="2:9" s="19" customFormat="1" ht="12.75" customHeight="1" x14ac:dyDescent="0.25">
      <c r="B967" t="s">
        <v>225</v>
      </c>
      <c r="C967" t="s">
        <v>610</v>
      </c>
      <c r="D967" t="s">
        <v>3739</v>
      </c>
      <c r="E967">
        <v>707727.48</v>
      </c>
      <c r="F967">
        <v>116.28</v>
      </c>
      <c r="G967">
        <v>21</v>
      </c>
      <c r="H967">
        <v>1415.62</v>
      </c>
      <c r="I967">
        <v>6.71</v>
      </c>
    </row>
    <row r="968" spans="2:9" s="19" customFormat="1" ht="12.75" customHeight="1" x14ac:dyDescent="0.25">
      <c r="B968" s="52" t="s">
        <v>225</v>
      </c>
      <c r="C968" s="52" t="s">
        <v>449</v>
      </c>
      <c r="D968" s="52" t="s">
        <v>4195</v>
      </c>
      <c r="E968" s="52">
        <v>13919.22</v>
      </c>
      <c r="F968" s="52">
        <v>116.2</v>
      </c>
      <c r="G968" s="52">
        <v>2</v>
      </c>
      <c r="H968" s="52">
        <v>45.07</v>
      </c>
      <c r="I968" s="52">
        <v>9.2200000000000006</v>
      </c>
    </row>
    <row r="969" spans="2:9" s="19" customFormat="1" ht="12.75" customHeight="1" x14ac:dyDescent="0.25">
      <c r="B969" t="s">
        <v>1038</v>
      </c>
      <c r="C969" t="s">
        <v>5510</v>
      </c>
      <c r="D969" t="s">
        <v>5556</v>
      </c>
      <c r="E969">
        <v>20123.27</v>
      </c>
      <c r="F969">
        <v>115.93</v>
      </c>
      <c r="G969">
        <v>8</v>
      </c>
      <c r="H969">
        <v>15211.55</v>
      </c>
      <c r="I969">
        <v>71.260000000000005</v>
      </c>
    </row>
    <row r="970" spans="2:9" s="19" customFormat="1" ht="12.75" customHeight="1" x14ac:dyDescent="0.25">
      <c r="B970" s="52" t="s">
        <v>225</v>
      </c>
      <c r="C970" s="52" t="s">
        <v>276</v>
      </c>
      <c r="D970" s="52" t="s">
        <v>3934</v>
      </c>
      <c r="E970" s="52">
        <v>6117.91</v>
      </c>
      <c r="F970" s="52">
        <v>115.77</v>
      </c>
      <c r="G970" s="52">
        <v>1</v>
      </c>
      <c r="H970" s="52">
        <v>26.63</v>
      </c>
      <c r="I970" s="52">
        <v>0</v>
      </c>
    </row>
    <row r="971" spans="2:9" s="19" customFormat="1" ht="12.75" customHeight="1" x14ac:dyDescent="0.25">
      <c r="B971" t="s">
        <v>1056</v>
      </c>
      <c r="C971" t="s">
        <v>5663</v>
      </c>
      <c r="D971" t="s">
        <v>5664</v>
      </c>
      <c r="E971">
        <v>17842.580000000002</v>
      </c>
      <c r="F971">
        <v>115.15</v>
      </c>
      <c r="G971">
        <v>23</v>
      </c>
      <c r="H971">
        <v>1510.62</v>
      </c>
      <c r="I971">
        <v>9.5500000000000007</v>
      </c>
    </row>
    <row r="972" spans="2:9" s="19" customFormat="1" ht="12.75" customHeight="1" x14ac:dyDescent="0.25">
      <c r="B972" s="52" t="s">
        <v>1056</v>
      </c>
      <c r="C972" s="52" t="s">
        <v>5576</v>
      </c>
      <c r="D972" s="52" t="s">
        <v>5653</v>
      </c>
      <c r="E972" s="52">
        <v>5787.54</v>
      </c>
      <c r="F972" s="52">
        <v>114.93</v>
      </c>
      <c r="G972" s="52">
        <v>17</v>
      </c>
      <c r="H972" s="52">
        <v>1261.6600000000001</v>
      </c>
      <c r="I972" s="52">
        <v>0</v>
      </c>
    </row>
    <row r="973" spans="2:9" s="19" customFormat="1" ht="12.75" customHeight="1" x14ac:dyDescent="0.25">
      <c r="B973" t="s">
        <v>19</v>
      </c>
      <c r="C973" t="s">
        <v>3131</v>
      </c>
      <c r="D973" t="s">
        <v>3130</v>
      </c>
      <c r="E973">
        <v>11493.59</v>
      </c>
      <c r="F973">
        <v>114.83</v>
      </c>
      <c r="G973">
        <v>37</v>
      </c>
      <c r="H973">
        <v>472.92</v>
      </c>
      <c r="I973">
        <v>2.56</v>
      </c>
    </row>
    <row r="974" spans="2:9" s="19" customFormat="1" ht="12.75" customHeight="1" x14ac:dyDescent="0.25">
      <c r="B974" s="52" t="s">
        <v>852</v>
      </c>
      <c r="C974" s="52" t="s">
        <v>970</v>
      </c>
      <c r="D974" s="52" t="s">
        <v>4851</v>
      </c>
      <c r="E974" s="52">
        <v>1828.12</v>
      </c>
      <c r="F974" s="52">
        <v>114.82</v>
      </c>
      <c r="G974" s="52">
        <v>8</v>
      </c>
      <c r="H974" s="52">
        <v>134.24</v>
      </c>
      <c r="I974" s="52">
        <v>0.01</v>
      </c>
    </row>
    <row r="975" spans="2:9" s="19" customFormat="1" ht="12.75" customHeight="1" x14ac:dyDescent="0.25">
      <c r="B975" t="s">
        <v>1056</v>
      </c>
      <c r="C975" t="s">
        <v>5621</v>
      </c>
      <c r="D975" t="s">
        <v>5622</v>
      </c>
      <c r="E975">
        <v>17349.78</v>
      </c>
      <c r="F975">
        <v>114.57</v>
      </c>
      <c r="G975">
        <v>29</v>
      </c>
      <c r="H975">
        <v>2054.6</v>
      </c>
      <c r="I975">
        <v>55.22</v>
      </c>
    </row>
    <row r="976" spans="2:9" s="19" customFormat="1" ht="12.75" customHeight="1" x14ac:dyDescent="0.25">
      <c r="B976" s="52" t="s">
        <v>852</v>
      </c>
      <c r="C976" s="52" t="s">
        <v>856</v>
      </c>
      <c r="D976" s="52" t="s">
        <v>5482</v>
      </c>
      <c r="E976" s="52">
        <v>19403.25</v>
      </c>
      <c r="F976" s="52">
        <v>114.53</v>
      </c>
      <c r="G976" s="52">
        <v>15</v>
      </c>
      <c r="H976" s="52">
        <v>2221.1999999999998</v>
      </c>
      <c r="I976" s="52">
        <v>0.03</v>
      </c>
    </row>
    <row r="977" spans="2:9" s="19" customFormat="1" ht="12.75" customHeight="1" x14ac:dyDescent="0.25">
      <c r="B977" t="s">
        <v>852</v>
      </c>
      <c r="C977" t="s">
        <v>918</v>
      </c>
      <c r="D977" t="s">
        <v>4412</v>
      </c>
      <c r="E977">
        <v>4566.5600000000004</v>
      </c>
      <c r="F977">
        <v>113.77</v>
      </c>
      <c r="G977">
        <v>7</v>
      </c>
      <c r="H977">
        <v>191.73</v>
      </c>
      <c r="I977">
        <v>21.81</v>
      </c>
    </row>
    <row r="978" spans="2:9" s="19" customFormat="1" ht="12.75" customHeight="1" x14ac:dyDescent="0.25">
      <c r="B978" s="52" t="s">
        <v>1867</v>
      </c>
      <c r="C978" s="52" t="s">
        <v>1878</v>
      </c>
      <c r="D978" s="52" t="s">
        <v>7919</v>
      </c>
      <c r="E978" s="52">
        <v>97965.52</v>
      </c>
      <c r="F978" s="52">
        <v>113.52</v>
      </c>
      <c r="G978" s="52">
        <v>5</v>
      </c>
      <c r="H978" s="52">
        <v>5506.88</v>
      </c>
      <c r="I978" s="52">
        <v>0</v>
      </c>
    </row>
    <row r="979" spans="2:9" s="19" customFormat="1" ht="12.75" customHeight="1" x14ac:dyDescent="0.25">
      <c r="B979" t="s">
        <v>730</v>
      </c>
      <c r="C979" t="s">
        <v>4325</v>
      </c>
      <c r="D979" t="s">
        <v>4334</v>
      </c>
      <c r="E979">
        <v>10472.57</v>
      </c>
      <c r="F979">
        <v>113.04</v>
      </c>
      <c r="G979">
        <v>8</v>
      </c>
      <c r="H979">
        <v>378.48</v>
      </c>
      <c r="I979">
        <v>0.19</v>
      </c>
    </row>
    <row r="980" spans="2:9" s="19" customFormat="1" ht="12.75" customHeight="1" x14ac:dyDescent="0.25">
      <c r="B980" s="52" t="s">
        <v>225</v>
      </c>
      <c r="C980" s="52" t="s">
        <v>291</v>
      </c>
      <c r="D980" s="52" t="s">
        <v>3786</v>
      </c>
      <c r="E980" s="52">
        <v>123475.52</v>
      </c>
      <c r="F980" s="52">
        <v>113.03</v>
      </c>
      <c r="G980" s="52">
        <v>1</v>
      </c>
      <c r="H980" s="52">
        <v>2359.37</v>
      </c>
      <c r="I980" s="52">
        <v>0</v>
      </c>
    </row>
    <row r="981" spans="2:9" s="19" customFormat="1" ht="12.75" customHeight="1" x14ac:dyDescent="0.25">
      <c r="B981" t="s">
        <v>1056</v>
      </c>
      <c r="C981" t="s">
        <v>5714</v>
      </c>
      <c r="D981" t="s">
        <v>5711</v>
      </c>
      <c r="E981">
        <v>20703.28</v>
      </c>
      <c r="F981">
        <v>113.02</v>
      </c>
      <c r="G981">
        <v>48</v>
      </c>
      <c r="H981">
        <v>4574.59</v>
      </c>
      <c r="I981">
        <v>20.38</v>
      </c>
    </row>
    <row r="982" spans="2:9" s="19" customFormat="1" ht="12.75" customHeight="1" x14ac:dyDescent="0.25">
      <c r="B982" s="52" t="s">
        <v>225</v>
      </c>
      <c r="C982" s="52" t="s">
        <v>297</v>
      </c>
      <c r="D982" s="52" t="s">
        <v>4047</v>
      </c>
      <c r="E982" s="52">
        <v>397630.55</v>
      </c>
      <c r="F982" s="52">
        <v>112.83</v>
      </c>
      <c r="G982" s="52">
        <v>8</v>
      </c>
      <c r="H982" s="52">
        <v>19634.740000000002</v>
      </c>
      <c r="I982" s="52">
        <v>6.21</v>
      </c>
    </row>
    <row r="983" spans="2:9" s="19" customFormat="1" ht="12.75" customHeight="1" x14ac:dyDescent="0.25">
      <c r="B983" t="s">
        <v>19</v>
      </c>
      <c r="C983" t="s">
        <v>3152</v>
      </c>
      <c r="D983" t="s">
        <v>3278</v>
      </c>
      <c r="E983">
        <v>17475.990000000002</v>
      </c>
      <c r="F983">
        <v>112.5</v>
      </c>
      <c r="G983">
        <v>20</v>
      </c>
      <c r="H983">
        <v>309.26</v>
      </c>
      <c r="I983">
        <v>13.55</v>
      </c>
    </row>
    <row r="984" spans="2:9" s="19" customFormat="1" ht="12.75" customHeight="1" x14ac:dyDescent="0.25">
      <c r="B984" s="52" t="s">
        <v>852</v>
      </c>
      <c r="C984" s="52" t="s">
        <v>4429</v>
      </c>
      <c r="D984" s="52" t="s">
        <v>4825</v>
      </c>
      <c r="E984" s="52">
        <v>17770.45</v>
      </c>
      <c r="F984" s="52">
        <v>112.31</v>
      </c>
      <c r="G984" s="52">
        <v>11</v>
      </c>
      <c r="H984" s="52">
        <v>7257.01</v>
      </c>
      <c r="I984" s="52">
        <v>0</v>
      </c>
    </row>
    <row r="985" spans="2:9" s="19" customFormat="1" ht="12.75" customHeight="1" x14ac:dyDescent="0.25">
      <c r="B985" t="s">
        <v>225</v>
      </c>
      <c r="C985" t="s">
        <v>561</v>
      </c>
      <c r="D985" t="s">
        <v>3781</v>
      </c>
      <c r="E985">
        <v>22617.67</v>
      </c>
      <c r="F985">
        <v>112.3</v>
      </c>
      <c r="G985">
        <v>49</v>
      </c>
      <c r="H985">
        <v>652.13</v>
      </c>
      <c r="I985">
        <v>2.9</v>
      </c>
    </row>
    <row r="986" spans="2:9" s="19" customFormat="1" ht="12.75" customHeight="1" x14ac:dyDescent="0.25">
      <c r="B986" s="52" t="s">
        <v>225</v>
      </c>
      <c r="C986" s="52" t="s">
        <v>660</v>
      </c>
      <c r="D986" s="52" t="s">
        <v>4002</v>
      </c>
      <c r="E986" s="52">
        <v>580175.85</v>
      </c>
      <c r="F986" s="52">
        <v>112.01</v>
      </c>
      <c r="G986" s="52">
        <v>5</v>
      </c>
      <c r="H986" s="52">
        <v>29654.81</v>
      </c>
      <c r="I986" s="52">
        <v>0</v>
      </c>
    </row>
    <row r="987" spans="2:9" s="19" customFormat="1" ht="12.75" customHeight="1" x14ac:dyDescent="0.25">
      <c r="B987" t="s">
        <v>1056</v>
      </c>
      <c r="C987" t="s">
        <v>5640</v>
      </c>
      <c r="D987" t="s">
        <v>5641</v>
      </c>
      <c r="E987">
        <v>15238.59</v>
      </c>
      <c r="F987">
        <v>112</v>
      </c>
      <c r="G987">
        <v>27</v>
      </c>
      <c r="H987">
        <v>5187.54</v>
      </c>
      <c r="I987">
        <v>0.45</v>
      </c>
    </row>
    <row r="988" spans="2:9" s="19" customFormat="1" ht="12.75" customHeight="1" x14ac:dyDescent="0.25">
      <c r="B988" s="52" t="s">
        <v>852</v>
      </c>
      <c r="C988" s="52" t="s">
        <v>3840</v>
      </c>
      <c r="D988" s="52" t="s">
        <v>4460</v>
      </c>
      <c r="E988" s="52">
        <v>59877.1</v>
      </c>
      <c r="F988" s="52">
        <v>111.77</v>
      </c>
      <c r="G988" s="52">
        <v>12</v>
      </c>
      <c r="H988" s="52">
        <v>3410.61</v>
      </c>
      <c r="I988" s="52">
        <v>1.42</v>
      </c>
    </row>
    <row r="989" spans="2:9" s="19" customFormat="1" ht="12.75" customHeight="1" x14ac:dyDescent="0.25">
      <c r="B989" t="s">
        <v>852</v>
      </c>
      <c r="C989" t="s">
        <v>4614</v>
      </c>
      <c r="D989" t="s">
        <v>4875</v>
      </c>
      <c r="E989">
        <v>45442.05</v>
      </c>
      <c r="F989">
        <v>111.76</v>
      </c>
      <c r="G989">
        <v>2</v>
      </c>
      <c r="H989">
        <v>140.5</v>
      </c>
      <c r="I989">
        <v>0</v>
      </c>
    </row>
    <row r="990" spans="2:9" s="19" customFormat="1" ht="12.75" customHeight="1" x14ac:dyDescent="0.25">
      <c r="B990" s="52" t="s">
        <v>852</v>
      </c>
      <c r="C990" s="52" t="s">
        <v>986</v>
      </c>
      <c r="D990" s="52" t="s">
        <v>5152</v>
      </c>
      <c r="E990" s="52">
        <v>1674.43</v>
      </c>
      <c r="F990" s="52">
        <v>111.5</v>
      </c>
      <c r="G990" s="52">
        <v>6</v>
      </c>
      <c r="H990" s="52">
        <v>179.29</v>
      </c>
      <c r="I990" s="52">
        <v>21.5</v>
      </c>
    </row>
    <row r="991" spans="2:9" s="19" customFormat="1" ht="12.75" customHeight="1" x14ac:dyDescent="0.25">
      <c r="B991" t="s">
        <v>1100</v>
      </c>
      <c r="C991" t="s">
        <v>5808</v>
      </c>
      <c r="D991" t="s">
        <v>5806</v>
      </c>
      <c r="E991">
        <v>2370.19</v>
      </c>
      <c r="F991">
        <v>111.39</v>
      </c>
      <c r="G991">
        <v>12</v>
      </c>
      <c r="H991">
        <v>185.01</v>
      </c>
      <c r="I991">
        <v>10.66</v>
      </c>
    </row>
    <row r="992" spans="2:9" s="19" customFormat="1" ht="12.75" customHeight="1" x14ac:dyDescent="0.25">
      <c r="B992" s="52" t="s">
        <v>225</v>
      </c>
      <c r="C992" s="52" t="s">
        <v>271</v>
      </c>
      <c r="D992" s="52" t="s">
        <v>3992</v>
      </c>
      <c r="E992" s="52">
        <v>1410.37</v>
      </c>
      <c r="F992" s="52">
        <v>110.71</v>
      </c>
      <c r="G992" s="52"/>
      <c r="H992" s="52"/>
      <c r="I992" s="52"/>
    </row>
    <row r="993" spans="2:9" s="19" customFormat="1" ht="12.75" customHeight="1" x14ac:dyDescent="0.25">
      <c r="B993" t="s">
        <v>852</v>
      </c>
      <c r="C993" t="s">
        <v>999</v>
      </c>
      <c r="D993" t="s">
        <v>4515</v>
      </c>
      <c r="E993">
        <v>6969.87</v>
      </c>
      <c r="F993">
        <v>110.33</v>
      </c>
      <c r="G993">
        <v>22</v>
      </c>
      <c r="H993">
        <v>1050.71</v>
      </c>
      <c r="I993">
        <v>21.62</v>
      </c>
    </row>
    <row r="994" spans="2:9" s="19" customFormat="1" ht="12.75" customHeight="1" x14ac:dyDescent="0.25">
      <c r="B994" s="52" t="s">
        <v>225</v>
      </c>
      <c r="C994" s="52" t="s">
        <v>232</v>
      </c>
      <c r="D994" s="52" t="s">
        <v>3568</v>
      </c>
      <c r="E994" s="52">
        <v>19436.84</v>
      </c>
      <c r="F994" s="52">
        <v>110.09</v>
      </c>
      <c r="G994" s="52">
        <v>5</v>
      </c>
      <c r="H994" s="52">
        <v>770.13</v>
      </c>
      <c r="I994" s="52">
        <v>0</v>
      </c>
    </row>
    <row r="995" spans="2:9" s="19" customFormat="1" ht="12.75" customHeight="1" x14ac:dyDescent="0.25">
      <c r="B995" t="s">
        <v>852</v>
      </c>
      <c r="C995" t="s">
        <v>874</v>
      </c>
      <c r="D995" t="s">
        <v>4558</v>
      </c>
      <c r="E995">
        <v>802.1</v>
      </c>
      <c r="F995">
        <v>108.92</v>
      </c>
      <c r="G995">
        <v>2</v>
      </c>
      <c r="H995">
        <v>119.36</v>
      </c>
      <c r="I995">
        <v>28.55</v>
      </c>
    </row>
    <row r="996" spans="2:9" s="19" customFormat="1" ht="12.75" customHeight="1" x14ac:dyDescent="0.25">
      <c r="B996" s="52" t="s">
        <v>121</v>
      </c>
      <c r="C996" s="52" t="s">
        <v>128</v>
      </c>
      <c r="D996" s="52" t="s">
        <v>3492</v>
      </c>
      <c r="E996" s="52">
        <v>1094.26</v>
      </c>
      <c r="F996" s="52">
        <v>108.54</v>
      </c>
      <c r="G996" s="52"/>
      <c r="H996" s="52"/>
      <c r="I996" s="52"/>
    </row>
    <row r="997" spans="2:9" s="19" customFormat="1" ht="12.75" customHeight="1" x14ac:dyDescent="0.25">
      <c r="B997" t="s">
        <v>852</v>
      </c>
      <c r="C997" t="s">
        <v>4409</v>
      </c>
      <c r="D997" t="s">
        <v>4285</v>
      </c>
      <c r="E997">
        <v>11279.51</v>
      </c>
      <c r="F997">
        <v>108.4</v>
      </c>
      <c r="G997">
        <v>36</v>
      </c>
      <c r="H997">
        <v>836.92</v>
      </c>
      <c r="I997">
        <v>15.21</v>
      </c>
    </row>
    <row r="998" spans="2:9" s="19" customFormat="1" ht="12.75" customHeight="1" x14ac:dyDescent="0.25">
      <c r="B998" s="52" t="s">
        <v>852</v>
      </c>
      <c r="C998" s="52" t="s">
        <v>4510</v>
      </c>
      <c r="D998" s="52" t="s">
        <v>4939</v>
      </c>
      <c r="E998" s="52">
        <v>14186.79</v>
      </c>
      <c r="F998" s="52">
        <v>108.2</v>
      </c>
      <c r="G998" s="52">
        <v>3</v>
      </c>
      <c r="H998" s="52">
        <v>13884.54</v>
      </c>
      <c r="I998" s="52">
        <v>108.2</v>
      </c>
    </row>
    <row r="999" spans="2:9" s="19" customFormat="1" ht="12.75" customHeight="1" x14ac:dyDescent="0.25">
      <c r="B999" t="s">
        <v>1100</v>
      </c>
      <c r="C999" t="s">
        <v>1106</v>
      </c>
      <c r="D999" t="s">
        <v>5906</v>
      </c>
      <c r="E999">
        <v>75553.399999999994</v>
      </c>
      <c r="F999">
        <v>108.13</v>
      </c>
      <c r="G999">
        <v>4</v>
      </c>
      <c r="H999">
        <v>206.5</v>
      </c>
      <c r="I999">
        <v>0</v>
      </c>
    </row>
    <row r="1000" spans="2:9" s="19" customFormat="1" ht="12.75" customHeight="1" x14ac:dyDescent="0.25">
      <c r="B1000" s="52" t="s">
        <v>225</v>
      </c>
      <c r="C1000" s="52" t="s">
        <v>334</v>
      </c>
      <c r="D1000" s="52" t="s">
        <v>3594</v>
      </c>
      <c r="E1000" s="52">
        <v>286546.36</v>
      </c>
      <c r="F1000" s="52">
        <v>107.96</v>
      </c>
      <c r="G1000" s="52">
        <v>14</v>
      </c>
      <c r="H1000" s="52">
        <v>9265.4599999999991</v>
      </c>
      <c r="I1000" s="52">
        <v>0</v>
      </c>
    </row>
    <row r="1001" spans="2:9" s="19" customFormat="1" ht="12.75" customHeight="1" x14ac:dyDescent="0.25">
      <c r="B1001" t="s">
        <v>121</v>
      </c>
      <c r="C1001" t="s">
        <v>147</v>
      </c>
      <c r="D1001" t="s">
        <v>3481</v>
      </c>
      <c r="E1001">
        <v>31727.05</v>
      </c>
      <c r="F1001">
        <v>107.71</v>
      </c>
      <c r="G1001">
        <v>1</v>
      </c>
      <c r="H1001">
        <v>111.55</v>
      </c>
      <c r="I1001">
        <v>0</v>
      </c>
    </row>
    <row r="1002" spans="2:9" s="19" customFormat="1" ht="12.75" customHeight="1" x14ac:dyDescent="0.25">
      <c r="B1002" s="52" t="s">
        <v>852</v>
      </c>
      <c r="C1002" s="52" t="s">
        <v>4614</v>
      </c>
      <c r="D1002" s="52" t="s">
        <v>4852</v>
      </c>
      <c r="E1002" s="52">
        <v>14597.42</v>
      </c>
      <c r="F1002" s="52">
        <v>107.64</v>
      </c>
      <c r="G1002" s="52">
        <v>13</v>
      </c>
      <c r="H1002" s="52">
        <v>443.71</v>
      </c>
      <c r="I1002" s="52">
        <v>32.15</v>
      </c>
    </row>
    <row r="1003" spans="2:9" s="19" customFormat="1" ht="12.75" customHeight="1" x14ac:dyDescent="0.25">
      <c r="B1003" t="s">
        <v>1867</v>
      </c>
      <c r="C1003" t="s">
        <v>7859</v>
      </c>
      <c r="D1003" t="s">
        <v>8202</v>
      </c>
      <c r="E1003">
        <v>6462.62</v>
      </c>
      <c r="F1003">
        <v>107.13</v>
      </c>
      <c r="G1003"/>
      <c r="H1003"/>
      <c r="I1003"/>
    </row>
    <row r="1004" spans="2:9" s="19" customFormat="1" ht="12.75" customHeight="1" x14ac:dyDescent="0.25">
      <c r="B1004" s="52" t="s">
        <v>730</v>
      </c>
      <c r="C1004" s="52" t="s">
        <v>834</v>
      </c>
      <c r="D1004" s="52" t="s">
        <v>4347</v>
      </c>
      <c r="E1004" s="52">
        <v>24362.97</v>
      </c>
      <c r="F1004" s="52">
        <v>107.11</v>
      </c>
      <c r="G1004" s="52">
        <v>40</v>
      </c>
      <c r="H1004" s="52">
        <v>1734.08</v>
      </c>
      <c r="I1004" s="52">
        <v>8.2799999999999994</v>
      </c>
    </row>
    <row r="1005" spans="2:9" s="19" customFormat="1" ht="12.75" customHeight="1" x14ac:dyDescent="0.25">
      <c r="B1005" t="s">
        <v>121</v>
      </c>
      <c r="C1005" t="s">
        <v>147</v>
      </c>
      <c r="D1005" t="s">
        <v>3454</v>
      </c>
      <c r="E1005">
        <v>41013.9</v>
      </c>
      <c r="F1005">
        <v>106.81</v>
      </c>
      <c r="G1005"/>
      <c r="H1005"/>
      <c r="I1005"/>
    </row>
    <row r="1006" spans="2:9" s="19" customFormat="1" ht="12.75" customHeight="1" x14ac:dyDescent="0.25">
      <c r="B1006" s="52" t="s">
        <v>852</v>
      </c>
      <c r="C1006" s="52" t="s">
        <v>4429</v>
      </c>
      <c r="D1006" s="52" t="s">
        <v>5488</v>
      </c>
      <c r="E1006" s="52">
        <v>4005.57</v>
      </c>
      <c r="F1006" s="52">
        <v>105.78</v>
      </c>
      <c r="G1006" s="52">
        <v>12</v>
      </c>
      <c r="H1006" s="52">
        <v>345.69</v>
      </c>
      <c r="I1006" s="52">
        <v>1.04</v>
      </c>
    </row>
    <row r="1007" spans="2:9" s="19" customFormat="1" ht="12.75" customHeight="1" x14ac:dyDescent="0.25">
      <c r="B1007" t="s">
        <v>852</v>
      </c>
      <c r="C1007" t="s">
        <v>925</v>
      </c>
      <c r="D1007" t="s">
        <v>5413</v>
      </c>
      <c r="E1007">
        <v>1586902</v>
      </c>
      <c r="F1007">
        <v>105.51</v>
      </c>
      <c r="G1007"/>
      <c r="H1007"/>
      <c r="I1007"/>
    </row>
    <row r="1008" spans="2:9" s="19" customFormat="1" ht="12.75" customHeight="1" x14ac:dyDescent="0.25">
      <c r="B1008" s="52" t="s">
        <v>1038</v>
      </c>
      <c r="C1008" s="52" t="s">
        <v>5498</v>
      </c>
      <c r="D1008" s="52" t="s">
        <v>5522</v>
      </c>
      <c r="E1008" s="52">
        <v>180310.64</v>
      </c>
      <c r="F1008" s="52">
        <v>105.13</v>
      </c>
      <c r="G1008" s="52">
        <v>42</v>
      </c>
      <c r="H1008" s="52">
        <v>11760.05</v>
      </c>
      <c r="I1008" s="52">
        <v>0</v>
      </c>
    </row>
    <row r="1009" spans="2:9" s="19" customFormat="1" ht="12.75" customHeight="1" x14ac:dyDescent="0.25">
      <c r="B1009" t="s">
        <v>225</v>
      </c>
      <c r="C1009" t="s">
        <v>379</v>
      </c>
      <c r="D1009" t="s">
        <v>3691</v>
      </c>
      <c r="E1009">
        <v>344490.49</v>
      </c>
      <c r="F1009">
        <v>104.72</v>
      </c>
      <c r="G1009">
        <v>35</v>
      </c>
      <c r="H1009">
        <v>1014.7</v>
      </c>
      <c r="I1009">
        <v>0</v>
      </c>
    </row>
    <row r="1010" spans="2:9" s="19" customFormat="1" ht="12.75" customHeight="1" x14ac:dyDescent="0.25">
      <c r="B1010" s="52" t="s">
        <v>730</v>
      </c>
      <c r="C1010" s="52" t="s">
        <v>740</v>
      </c>
      <c r="D1010" s="52" t="s">
        <v>4345</v>
      </c>
      <c r="E1010" s="52">
        <v>144042.88</v>
      </c>
      <c r="F1010" s="52">
        <v>104.19</v>
      </c>
      <c r="G1010" s="52">
        <v>2</v>
      </c>
      <c r="H1010" s="52">
        <v>3.62</v>
      </c>
      <c r="I1010" s="52">
        <v>0</v>
      </c>
    </row>
    <row r="1011" spans="2:9" s="19" customFormat="1" ht="12.75" customHeight="1" x14ac:dyDescent="0.25">
      <c r="B1011" t="s">
        <v>225</v>
      </c>
      <c r="C1011" t="s">
        <v>466</v>
      </c>
      <c r="D1011" t="s">
        <v>4166</v>
      </c>
      <c r="E1011">
        <v>186447.23</v>
      </c>
      <c r="F1011">
        <v>103.38</v>
      </c>
      <c r="G1011">
        <v>2</v>
      </c>
      <c r="H1011">
        <v>0.01</v>
      </c>
      <c r="I1011">
        <v>0</v>
      </c>
    </row>
    <row r="1012" spans="2:9" s="19" customFormat="1" ht="12.75" customHeight="1" x14ac:dyDescent="0.25">
      <c r="B1012" s="52" t="s">
        <v>1867</v>
      </c>
      <c r="C1012" s="52" t="s">
        <v>1955</v>
      </c>
      <c r="D1012" s="52" t="s">
        <v>8344</v>
      </c>
      <c r="E1012" s="52">
        <v>145992.06</v>
      </c>
      <c r="F1012" s="52">
        <v>103.13</v>
      </c>
      <c r="G1012" s="52">
        <v>4</v>
      </c>
      <c r="H1012" s="52">
        <v>19833.759999999998</v>
      </c>
      <c r="I1012" s="52">
        <v>0.33</v>
      </c>
    </row>
    <row r="1013" spans="2:9" s="19" customFormat="1" ht="12.75" customHeight="1" x14ac:dyDescent="0.25">
      <c r="B1013" t="s">
        <v>121</v>
      </c>
      <c r="C1013" t="s">
        <v>208</v>
      </c>
      <c r="D1013" t="s">
        <v>3458</v>
      </c>
      <c r="E1013">
        <v>805.39</v>
      </c>
      <c r="F1013">
        <v>102.91</v>
      </c>
      <c r="G1013">
        <v>3</v>
      </c>
      <c r="H1013">
        <v>91.82</v>
      </c>
      <c r="I1013">
        <v>3.48</v>
      </c>
    </row>
    <row r="1014" spans="2:9" s="19" customFormat="1" ht="12.75" customHeight="1" x14ac:dyDescent="0.25">
      <c r="B1014" s="52" t="s">
        <v>225</v>
      </c>
      <c r="C1014" s="52" t="s">
        <v>3595</v>
      </c>
      <c r="D1014" s="52" t="s">
        <v>3658</v>
      </c>
      <c r="E1014" s="52">
        <v>824064.42</v>
      </c>
      <c r="F1014" s="52">
        <v>102.88</v>
      </c>
      <c r="G1014" s="52">
        <v>55</v>
      </c>
      <c r="H1014" s="52">
        <v>5734.05</v>
      </c>
      <c r="I1014" s="52">
        <v>0</v>
      </c>
    </row>
    <row r="1015" spans="2:9" s="19" customFormat="1" ht="12.75" customHeight="1" x14ac:dyDescent="0.25">
      <c r="B1015" t="s">
        <v>225</v>
      </c>
      <c r="C1015" t="s">
        <v>262</v>
      </c>
      <c r="D1015" t="s">
        <v>3837</v>
      </c>
      <c r="E1015">
        <v>665.63</v>
      </c>
      <c r="F1015">
        <v>102.85</v>
      </c>
      <c r="G1015"/>
      <c r="H1015"/>
      <c r="I1015"/>
    </row>
    <row r="1016" spans="2:9" s="19" customFormat="1" ht="12.75" customHeight="1" x14ac:dyDescent="0.25">
      <c r="B1016" s="52" t="s">
        <v>225</v>
      </c>
      <c r="C1016" s="52" t="s">
        <v>227</v>
      </c>
      <c r="D1016" s="52" t="s">
        <v>4109</v>
      </c>
      <c r="E1016" s="52">
        <v>308675.52</v>
      </c>
      <c r="F1016" s="52">
        <v>102.72</v>
      </c>
      <c r="G1016" s="52">
        <v>3</v>
      </c>
      <c r="H1016" s="52">
        <v>8.5</v>
      </c>
      <c r="I1016" s="52">
        <v>0</v>
      </c>
    </row>
    <row r="1017" spans="2:9" s="19" customFormat="1" ht="12.75" customHeight="1" x14ac:dyDescent="0.25">
      <c r="B1017" t="s">
        <v>1100</v>
      </c>
      <c r="C1017" t="s">
        <v>5762</v>
      </c>
      <c r="D1017" t="s">
        <v>5828</v>
      </c>
      <c r="E1017">
        <v>1528.12</v>
      </c>
      <c r="F1017">
        <v>102.65</v>
      </c>
      <c r="G1017">
        <v>2</v>
      </c>
      <c r="H1017">
        <v>20.74</v>
      </c>
      <c r="I1017">
        <v>3.32</v>
      </c>
    </row>
    <row r="1018" spans="2:9" s="19" customFormat="1" ht="12.75" customHeight="1" x14ac:dyDescent="0.25">
      <c r="B1018" s="52" t="s">
        <v>852</v>
      </c>
      <c r="C1018" s="52" t="s">
        <v>1012</v>
      </c>
      <c r="D1018" s="52" t="s">
        <v>5339</v>
      </c>
      <c r="E1018" s="52">
        <v>1828.52</v>
      </c>
      <c r="F1018" s="52">
        <v>102.6</v>
      </c>
      <c r="G1018" s="52">
        <v>8</v>
      </c>
      <c r="H1018" s="52">
        <v>89.22</v>
      </c>
      <c r="I1018" s="52">
        <v>8.5500000000000007</v>
      </c>
    </row>
    <row r="1019" spans="2:9" s="19" customFormat="1" ht="12.75" customHeight="1" x14ac:dyDescent="0.25">
      <c r="B1019" t="s">
        <v>852</v>
      </c>
      <c r="C1019" t="s">
        <v>999</v>
      </c>
      <c r="D1019" t="s">
        <v>4415</v>
      </c>
      <c r="E1019">
        <v>5739.14</v>
      </c>
      <c r="F1019">
        <v>102.47</v>
      </c>
      <c r="G1019">
        <v>5</v>
      </c>
      <c r="H1019">
        <v>16.79</v>
      </c>
      <c r="I1019">
        <v>0</v>
      </c>
    </row>
    <row r="1020" spans="2:9" s="19" customFormat="1" ht="12.75" customHeight="1" x14ac:dyDescent="0.25">
      <c r="B1020" s="52" t="s">
        <v>1867</v>
      </c>
      <c r="C1020" s="52" t="s">
        <v>1912</v>
      </c>
      <c r="D1020" s="52" t="s">
        <v>8311</v>
      </c>
      <c r="E1020" s="52">
        <v>223835.07</v>
      </c>
      <c r="F1020" s="52">
        <v>102.32</v>
      </c>
      <c r="G1020" s="52"/>
      <c r="H1020" s="52"/>
      <c r="I1020" s="52"/>
    </row>
    <row r="1021" spans="2:9" s="19" customFormat="1" ht="12.75" customHeight="1" x14ac:dyDescent="0.25">
      <c r="B1021" t="s">
        <v>852</v>
      </c>
      <c r="C1021" t="s">
        <v>1008</v>
      </c>
      <c r="D1021" t="s">
        <v>4648</v>
      </c>
      <c r="E1021">
        <v>4514.01</v>
      </c>
      <c r="F1021">
        <v>102.04</v>
      </c>
      <c r="G1021">
        <v>16</v>
      </c>
      <c r="H1021">
        <v>355.17</v>
      </c>
      <c r="I1021">
        <v>3.29</v>
      </c>
    </row>
    <row r="1022" spans="2:9" s="19" customFormat="1" ht="12.75" customHeight="1" x14ac:dyDescent="0.25">
      <c r="B1022" s="52" t="s">
        <v>1056</v>
      </c>
      <c r="C1022" s="52" t="s">
        <v>1060</v>
      </c>
      <c r="D1022" s="52" t="s">
        <v>5682</v>
      </c>
      <c r="E1022" s="52">
        <v>8853.1299999999992</v>
      </c>
      <c r="F1022" s="52">
        <v>101.61</v>
      </c>
      <c r="G1022" s="52">
        <v>44</v>
      </c>
      <c r="H1022" s="52">
        <v>1583.78</v>
      </c>
      <c r="I1022" s="52">
        <v>24.09</v>
      </c>
    </row>
    <row r="1023" spans="2:9" s="19" customFormat="1" ht="12.75" customHeight="1" x14ac:dyDescent="0.25">
      <c r="B1023" t="s">
        <v>225</v>
      </c>
      <c r="C1023" t="s">
        <v>610</v>
      </c>
      <c r="D1023" t="s">
        <v>4020</v>
      </c>
      <c r="E1023">
        <v>286529.03000000003</v>
      </c>
      <c r="F1023">
        <v>101.58</v>
      </c>
      <c r="G1023">
        <v>1</v>
      </c>
      <c r="H1023">
        <v>5609.12</v>
      </c>
      <c r="I1023">
        <v>0</v>
      </c>
    </row>
    <row r="1024" spans="2:9" s="19" customFormat="1" ht="12.75" customHeight="1" x14ac:dyDescent="0.25">
      <c r="B1024" s="52" t="s">
        <v>1056</v>
      </c>
      <c r="C1024" s="52" t="s">
        <v>5703</v>
      </c>
      <c r="D1024" s="52" t="s">
        <v>5711</v>
      </c>
      <c r="E1024" s="52">
        <v>11100.4</v>
      </c>
      <c r="F1024" s="52">
        <v>101.24</v>
      </c>
      <c r="G1024" s="52">
        <v>25</v>
      </c>
      <c r="H1024" s="52">
        <v>1742.73</v>
      </c>
      <c r="I1024" s="52">
        <v>8.09</v>
      </c>
    </row>
    <row r="1025" spans="2:9" s="19" customFormat="1" ht="12.75" customHeight="1" x14ac:dyDescent="0.25">
      <c r="B1025" t="s">
        <v>225</v>
      </c>
      <c r="C1025" t="s">
        <v>334</v>
      </c>
      <c r="D1025" t="s">
        <v>3809</v>
      </c>
      <c r="E1025">
        <v>500864.17</v>
      </c>
      <c r="F1025">
        <v>100.9</v>
      </c>
      <c r="G1025">
        <v>3</v>
      </c>
      <c r="H1025">
        <v>1060.6600000000001</v>
      </c>
      <c r="I1025">
        <v>0</v>
      </c>
    </row>
    <row r="1026" spans="2:9" s="19" customFormat="1" ht="12.75" customHeight="1" x14ac:dyDescent="0.25">
      <c r="B1026" s="52" t="s">
        <v>225</v>
      </c>
      <c r="C1026" s="52" t="s">
        <v>227</v>
      </c>
      <c r="D1026" s="52" t="s">
        <v>4105</v>
      </c>
      <c r="E1026" s="52">
        <v>17838.14</v>
      </c>
      <c r="F1026" s="52">
        <v>100.89</v>
      </c>
      <c r="G1026" s="52">
        <v>3</v>
      </c>
      <c r="H1026" s="52">
        <v>15.66</v>
      </c>
      <c r="I1026" s="52">
        <v>0.36</v>
      </c>
    </row>
    <row r="1027" spans="2:9" s="19" customFormat="1" ht="12.75" customHeight="1" x14ac:dyDescent="0.25">
      <c r="B1027" t="s">
        <v>852</v>
      </c>
      <c r="C1027" t="s">
        <v>981</v>
      </c>
      <c r="D1027" t="s">
        <v>4596</v>
      </c>
      <c r="E1027">
        <v>5795.77</v>
      </c>
      <c r="F1027">
        <v>100.76</v>
      </c>
      <c r="G1027">
        <v>9</v>
      </c>
      <c r="H1027">
        <v>342.69</v>
      </c>
      <c r="I1027">
        <v>1.59</v>
      </c>
    </row>
    <row r="1028" spans="2:9" s="19" customFormat="1" ht="12.75" customHeight="1" x14ac:dyDescent="0.25">
      <c r="B1028" s="52" t="s">
        <v>121</v>
      </c>
      <c r="C1028" s="52" t="s">
        <v>3421</v>
      </c>
      <c r="D1028" s="52" t="s">
        <v>3477</v>
      </c>
      <c r="E1028" s="52">
        <v>5570.2</v>
      </c>
      <c r="F1028" s="52">
        <v>100.09</v>
      </c>
      <c r="G1028" s="52">
        <v>1</v>
      </c>
      <c r="H1028" s="52">
        <v>5570.17</v>
      </c>
      <c r="I1028" s="52">
        <v>100.09</v>
      </c>
    </row>
    <row r="1029" spans="2:9" s="19" customFormat="1" ht="12.75" customHeight="1" x14ac:dyDescent="0.25">
      <c r="B1029" t="s">
        <v>19</v>
      </c>
      <c r="C1029" t="s">
        <v>3131</v>
      </c>
      <c r="D1029" t="s">
        <v>3222</v>
      </c>
      <c r="E1029">
        <v>65345.14</v>
      </c>
      <c r="F1029">
        <v>99.89</v>
      </c>
      <c r="G1029">
        <v>5</v>
      </c>
      <c r="H1029">
        <v>40.81</v>
      </c>
      <c r="I1029">
        <v>21.33</v>
      </c>
    </row>
    <row r="1030" spans="2:9" s="19" customFormat="1" ht="12.75" customHeight="1" x14ac:dyDescent="0.25">
      <c r="B1030" s="52" t="s">
        <v>730</v>
      </c>
      <c r="C1030" s="52" t="s">
        <v>848</v>
      </c>
      <c r="D1030" s="52" t="s">
        <v>4277</v>
      </c>
      <c r="E1030" s="52">
        <v>719796.4</v>
      </c>
      <c r="F1030" s="52">
        <v>99.64</v>
      </c>
      <c r="G1030" s="52"/>
      <c r="H1030" s="52"/>
      <c r="I1030" s="52"/>
    </row>
    <row r="1031" spans="2:9" s="19" customFormat="1" ht="12.75" customHeight="1" x14ac:dyDescent="0.25">
      <c r="B1031" t="s">
        <v>852</v>
      </c>
      <c r="C1031" t="s">
        <v>4429</v>
      </c>
      <c r="D1031" t="s">
        <v>5488</v>
      </c>
      <c r="E1031">
        <v>4436.71</v>
      </c>
      <c r="F1031">
        <v>99.47</v>
      </c>
      <c r="G1031">
        <v>3</v>
      </c>
      <c r="H1031">
        <v>2062.1799999999998</v>
      </c>
      <c r="I1031">
        <v>9.0399999999999991</v>
      </c>
    </row>
    <row r="1032" spans="2:9" s="19" customFormat="1" ht="12.75" customHeight="1" x14ac:dyDescent="0.25">
      <c r="B1032" s="52" t="s">
        <v>1867</v>
      </c>
      <c r="C1032" s="52" t="s">
        <v>7824</v>
      </c>
      <c r="D1032" s="52" t="s">
        <v>8053</v>
      </c>
      <c r="E1032" s="52">
        <v>8064.43</v>
      </c>
      <c r="F1032" s="52">
        <v>99.44</v>
      </c>
      <c r="G1032" s="52">
        <v>3</v>
      </c>
      <c r="H1032" s="52">
        <v>812.18</v>
      </c>
      <c r="I1032" s="52">
        <v>23.55</v>
      </c>
    </row>
    <row r="1033" spans="2:9" s="19" customFormat="1" ht="12.75" customHeight="1" x14ac:dyDescent="0.25">
      <c r="B1033" t="s">
        <v>1100</v>
      </c>
      <c r="C1033" t="s">
        <v>1164</v>
      </c>
      <c r="D1033" t="s">
        <v>5917</v>
      </c>
      <c r="E1033">
        <v>84675.59</v>
      </c>
      <c r="F1033">
        <v>99.13</v>
      </c>
      <c r="G1033">
        <v>9</v>
      </c>
      <c r="H1033">
        <v>501.56</v>
      </c>
      <c r="I1033">
        <v>0</v>
      </c>
    </row>
    <row r="1034" spans="2:9" s="19" customFormat="1" ht="12.75" customHeight="1" x14ac:dyDescent="0.25">
      <c r="B1034" s="52" t="s">
        <v>730</v>
      </c>
      <c r="C1034" s="52" t="s">
        <v>833</v>
      </c>
      <c r="D1034" s="52" t="s">
        <v>4260</v>
      </c>
      <c r="E1034" s="52">
        <v>398781.28</v>
      </c>
      <c r="F1034" s="52">
        <v>99.05</v>
      </c>
      <c r="G1034" s="52"/>
      <c r="H1034" s="52"/>
      <c r="I1034" s="52"/>
    </row>
    <row r="1035" spans="2:9" s="19" customFormat="1" ht="12.75" customHeight="1" x14ac:dyDescent="0.25">
      <c r="B1035" t="s">
        <v>852</v>
      </c>
      <c r="C1035" t="s">
        <v>867</v>
      </c>
      <c r="D1035" t="s">
        <v>4083</v>
      </c>
      <c r="E1035">
        <v>122549.75</v>
      </c>
      <c r="F1035">
        <v>98.99</v>
      </c>
      <c r="G1035">
        <v>1</v>
      </c>
      <c r="H1035">
        <v>12.27</v>
      </c>
      <c r="I1035">
        <v>0</v>
      </c>
    </row>
    <row r="1036" spans="2:9" s="19" customFormat="1" ht="12.75" customHeight="1" x14ac:dyDescent="0.25">
      <c r="B1036" s="52" t="s">
        <v>852</v>
      </c>
      <c r="C1036" s="52" t="s">
        <v>4454</v>
      </c>
      <c r="D1036" s="52" t="s">
        <v>4736</v>
      </c>
      <c r="E1036" s="52">
        <v>13523.9</v>
      </c>
      <c r="F1036" s="52">
        <v>98.98</v>
      </c>
      <c r="G1036" s="52">
        <v>5</v>
      </c>
      <c r="H1036" s="52">
        <v>3954.24</v>
      </c>
      <c r="I1036" s="52">
        <v>52.38</v>
      </c>
    </row>
    <row r="1037" spans="2:9" s="19" customFormat="1" ht="12.75" customHeight="1" x14ac:dyDescent="0.25">
      <c r="B1037" t="s">
        <v>225</v>
      </c>
      <c r="C1037" t="s">
        <v>251</v>
      </c>
      <c r="D1037" t="s">
        <v>4083</v>
      </c>
      <c r="E1037">
        <v>25969.11</v>
      </c>
      <c r="F1037">
        <v>98.83</v>
      </c>
      <c r="G1037"/>
      <c r="H1037"/>
      <c r="I1037"/>
    </row>
    <row r="1038" spans="2:9" s="19" customFormat="1" ht="12.75" customHeight="1" x14ac:dyDescent="0.25">
      <c r="B1038" s="52" t="s">
        <v>121</v>
      </c>
      <c r="C1038" s="52" t="s">
        <v>134</v>
      </c>
      <c r="D1038" s="52" t="s">
        <v>3460</v>
      </c>
      <c r="E1038" s="52">
        <v>15258.55</v>
      </c>
      <c r="F1038" s="52">
        <v>98.83</v>
      </c>
      <c r="G1038" s="52">
        <v>1</v>
      </c>
      <c r="H1038" s="52">
        <v>3.12</v>
      </c>
      <c r="I1038" s="52">
        <v>0.03</v>
      </c>
    </row>
    <row r="1039" spans="2:9" s="19" customFormat="1" ht="12.75" customHeight="1" x14ac:dyDescent="0.25">
      <c r="B1039" t="s">
        <v>19</v>
      </c>
      <c r="C1039" t="s">
        <v>98</v>
      </c>
      <c r="D1039" t="s">
        <v>3196</v>
      </c>
      <c r="E1039">
        <v>8961.83</v>
      </c>
      <c r="F1039">
        <v>98.79</v>
      </c>
      <c r="G1039">
        <v>77</v>
      </c>
      <c r="H1039">
        <v>633.45000000000005</v>
      </c>
      <c r="I1039">
        <v>11.27</v>
      </c>
    </row>
    <row r="1040" spans="2:9" s="19" customFormat="1" ht="12.75" customHeight="1" x14ac:dyDescent="0.25">
      <c r="B1040" s="52" t="s">
        <v>1100</v>
      </c>
      <c r="C1040" s="52" t="s">
        <v>1141</v>
      </c>
      <c r="D1040" s="52" t="s">
        <v>5829</v>
      </c>
      <c r="E1040" s="52">
        <v>7685.14</v>
      </c>
      <c r="F1040" s="52">
        <v>98.73</v>
      </c>
      <c r="G1040" s="52">
        <v>2</v>
      </c>
      <c r="H1040" s="52">
        <v>2.4300000000000002</v>
      </c>
      <c r="I1040" s="52">
        <v>0</v>
      </c>
    </row>
    <row r="1041" spans="2:9" s="19" customFormat="1" ht="12.75" customHeight="1" x14ac:dyDescent="0.25">
      <c r="B1041" t="s">
        <v>225</v>
      </c>
      <c r="C1041" t="s">
        <v>262</v>
      </c>
      <c r="D1041" t="s">
        <v>3720</v>
      </c>
      <c r="E1041">
        <v>677928.53</v>
      </c>
      <c r="F1041">
        <v>98.67</v>
      </c>
      <c r="G1041">
        <v>2</v>
      </c>
      <c r="H1041">
        <v>528.28</v>
      </c>
      <c r="I1041">
        <v>0</v>
      </c>
    </row>
    <row r="1042" spans="2:9" s="19" customFormat="1" ht="12.75" customHeight="1" x14ac:dyDescent="0.25">
      <c r="B1042" s="52" t="s">
        <v>225</v>
      </c>
      <c r="C1042" s="52" t="s">
        <v>463</v>
      </c>
      <c r="D1042" s="52" t="s">
        <v>4277</v>
      </c>
      <c r="E1042" s="52">
        <v>327591.90999999997</v>
      </c>
      <c r="F1042" s="52">
        <v>98.21</v>
      </c>
      <c r="G1042" s="52"/>
      <c r="H1042" s="52"/>
      <c r="I1042" s="52"/>
    </row>
    <row r="1043" spans="2:9" s="19" customFormat="1" ht="12.75" customHeight="1" x14ac:dyDescent="0.25">
      <c r="B1043" t="s">
        <v>1369</v>
      </c>
      <c r="C1043" t="s">
        <v>5585</v>
      </c>
      <c r="D1043" t="s">
        <v>6696</v>
      </c>
      <c r="E1043">
        <v>4531.03</v>
      </c>
      <c r="F1043">
        <v>98.2</v>
      </c>
      <c r="G1043">
        <v>4</v>
      </c>
      <c r="H1043">
        <v>32.549999999999997</v>
      </c>
      <c r="I1043">
        <v>0</v>
      </c>
    </row>
    <row r="1044" spans="2:9" s="19" customFormat="1" ht="12.75" customHeight="1" x14ac:dyDescent="0.25">
      <c r="B1044" s="52" t="s">
        <v>1867</v>
      </c>
      <c r="C1044" s="52" t="s">
        <v>7898</v>
      </c>
      <c r="D1044" s="52" t="s">
        <v>8231</v>
      </c>
      <c r="E1044" s="52">
        <v>2258.08</v>
      </c>
      <c r="F1044" s="52">
        <v>98.11</v>
      </c>
      <c r="G1044" s="52">
        <v>7</v>
      </c>
      <c r="H1044" s="52">
        <v>978.35</v>
      </c>
      <c r="I1044" s="52">
        <v>97.9</v>
      </c>
    </row>
    <row r="1045" spans="2:9" s="19" customFormat="1" ht="12.75" customHeight="1" x14ac:dyDescent="0.25">
      <c r="B1045" t="s">
        <v>852</v>
      </c>
      <c r="C1045" t="s">
        <v>3573</v>
      </c>
      <c r="D1045" t="s">
        <v>4832</v>
      </c>
      <c r="E1045">
        <v>12559.17</v>
      </c>
      <c r="F1045">
        <v>97.82</v>
      </c>
      <c r="G1045">
        <v>11</v>
      </c>
      <c r="H1045">
        <v>2356.0300000000002</v>
      </c>
      <c r="I1045">
        <v>48.2</v>
      </c>
    </row>
    <row r="1046" spans="2:9" s="19" customFormat="1" ht="12.75" customHeight="1" x14ac:dyDescent="0.25">
      <c r="B1046" s="52" t="s">
        <v>852</v>
      </c>
      <c r="C1046" s="52" t="s">
        <v>1010</v>
      </c>
      <c r="D1046" s="52" t="s">
        <v>5364</v>
      </c>
      <c r="E1046" s="52">
        <v>2783.38</v>
      </c>
      <c r="F1046" s="52">
        <v>97.56</v>
      </c>
      <c r="G1046" s="52">
        <v>19</v>
      </c>
      <c r="H1046" s="52">
        <v>218.83</v>
      </c>
      <c r="I1046" s="52">
        <v>1.1599999999999999</v>
      </c>
    </row>
    <row r="1047" spans="2:9" s="19" customFormat="1" ht="12.75" customHeight="1" x14ac:dyDescent="0.25">
      <c r="B1047" t="s">
        <v>121</v>
      </c>
      <c r="C1047" t="s">
        <v>140</v>
      </c>
      <c r="D1047" t="s">
        <v>3442</v>
      </c>
      <c r="E1047">
        <v>11803.43</v>
      </c>
      <c r="F1047">
        <v>97.37</v>
      </c>
      <c r="G1047"/>
      <c r="H1047"/>
      <c r="I1047"/>
    </row>
    <row r="1048" spans="2:9" s="19" customFormat="1" ht="12.75" customHeight="1" x14ac:dyDescent="0.25">
      <c r="B1048" s="52" t="s">
        <v>852</v>
      </c>
      <c r="C1048" s="52" t="s">
        <v>874</v>
      </c>
      <c r="D1048" s="52" t="s">
        <v>5243</v>
      </c>
      <c r="E1048" s="52">
        <v>5301.8</v>
      </c>
      <c r="F1048" s="52">
        <v>97.18</v>
      </c>
      <c r="G1048" s="52">
        <v>37</v>
      </c>
      <c r="H1048" s="52">
        <v>798.45</v>
      </c>
      <c r="I1048" s="52">
        <v>9.15</v>
      </c>
    </row>
    <row r="1049" spans="2:9" s="19" customFormat="1" ht="12.75" customHeight="1" x14ac:dyDescent="0.25">
      <c r="B1049" t="s">
        <v>852</v>
      </c>
      <c r="C1049" t="s">
        <v>870</v>
      </c>
      <c r="D1049" t="s">
        <v>5389</v>
      </c>
      <c r="E1049">
        <v>169779.95</v>
      </c>
      <c r="F1049">
        <v>96.48</v>
      </c>
      <c r="G1049"/>
      <c r="H1049"/>
      <c r="I1049"/>
    </row>
    <row r="1050" spans="2:9" s="19" customFormat="1" ht="12.75" customHeight="1" x14ac:dyDescent="0.25">
      <c r="B1050" s="52" t="s">
        <v>852</v>
      </c>
      <c r="C1050" s="52" t="s">
        <v>981</v>
      </c>
      <c r="D1050" s="52" t="s">
        <v>3312</v>
      </c>
      <c r="E1050" s="52">
        <v>1187.03</v>
      </c>
      <c r="F1050" s="52">
        <v>96.12</v>
      </c>
      <c r="G1050" s="52">
        <v>2</v>
      </c>
      <c r="H1050" s="52">
        <v>9.99</v>
      </c>
      <c r="I1050" s="52">
        <v>0.03</v>
      </c>
    </row>
    <row r="1051" spans="2:9" s="19" customFormat="1" ht="12.75" customHeight="1" x14ac:dyDescent="0.25">
      <c r="B1051" t="s">
        <v>225</v>
      </c>
      <c r="C1051" t="s">
        <v>3601</v>
      </c>
      <c r="D1051" t="s">
        <v>3750</v>
      </c>
      <c r="E1051">
        <v>38314.800000000003</v>
      </c>
      <c r="F1051">
        <v>95.77</v>
      </c>
      <c r="G1051">
        <v>31</v>
      </c>
      <c r="H1051">
        <v>593.84</v>
      </c>
      <c r="I1051">
        <v>5.88</v>
      </c>
    </row>
    <row r="1052" spans="2:9" s="19" customFormat="1" ht="12.75" customHeight="1" x14ac:dyDescent="0.25">
      <c r="B1052" s="52" t="s">
        <v>1100</v>
      </c>
      <c r="C1052" s="52" t="s">
        <v>1106</v>
      </c>
      <c r="D1052" s="52" t="s">
        <v>5382</v>
      </c>
      <c r="E1052" s="52">
        <v>306274.59000000003</v>
      </c>
      <c r="F1052" s="52">
        <v>95.74</v>
      </c>
      <c r="G1052" s="52">
        <v>1</v>
      </c>
      <c r="H1052" s="52">
        <v>0</v>
      </c>
      <c r="I1052" s="52">
        <v>0</v>
      </c>
    </row>
    <row r="1053" spans="2:9" s="19" customFormat="1" ht="12.75" customHeight="1" x14ac:dyDescent="0.25">
      <c r="B1053" t="s">
        <v>19</v>
      </c>
      <c r="C1053" t="s">
        <v>34</v>
      </c>
      <c r="D1053" t="s">
        <v>3130</v>
      </c>
      <c r="E1053">
        <v>6319.19</v>
      </c>
      <c r="F1053">
        <v>95.57</v>
      </c>
      <c r="G1053">
        <v>69</v>
      </c>
      <c r="H1053">
        <v>358.3</v>
      </c>
      <c r="I1053">
        <v>11.21</v>
      </c>
    </row>
    <row r="1054" spans="2:9" s="19" customFormat="1" ht="12.75" customHeight="1" x14ac:dyDescent="0.25">
      <c r="B1054" s="52" t="s">
        <v>852</v>
      </c>
      <c r="C1054" s="52" t="s">
        <v>5231</v>
      </c>
      <c r="D1054" s="52" t="s">
        <v>5348</v>
      </c>
      <c r="E1054" s="52">
        <v>4709.1899999999996</v>
      </c>
      <c r="F1054" s="52">
        <v>94.88</v>
      </c>
      <c r="G1054" s="52">
        <v>48</v>
      </c>
      <c r="H1054" s="52">
        <v>488.28</v>
      </c>
      <c r="I1054" s="52">
        <v>7</v>
      </c>
    </row>
    <row r="1055" spans="2:9" s="19" customFormat="1" ht="12.75" customHeight="1" x14ac:dyDescent="0.25">
      <c r="B1055" t="s">
        <v>1100</v>
      </c>
      <c r="C1055" t="s">
        <v>5762</v>
      </c>
      <c r="D1055" t="s">
        <v>5877</v>
      </c>
      <c r="E1055">
        <v>5032.2</v>
      </c>
      <c r="F1055">
        <v>94.6</v>
      </c>
      <c r="G1055">
        <v>14</v>
      </c>
      <c r="H1055">
        <v>1253.93</v>
      </c>
      <c r="I1055">
        <v>7</v>
      </c>
    </row>
    <row r="1056" spans="2:9" s="19" customFormat="1" ht="12.75" customHeight="1" x14ac:dyDescent="0.25">
      <c r="B1056" s="52" t="s">
        <v>852</v>
      </c>
      <c r="C1056" s="52" t="s">
        <v>1028</v>
      </c>
      <c r="D1056" s="52" t="s">
        <v>5249</v>
      </c>
      <c r="E1056" s="52">
        <v>17833.43</v>
      </c>
      <c r="F1056" s="52">
        <v>94.46</v>
      </c>
      <c r="G1056" s="52">
        <v>25</v>
      </c>
      <c r="H1056" s="52">
        <v>1707.37</v>
      </c>
      <c r="I1056" s="52">
        <v>0</v>
      </c>
    </row>
    <row r="1057" spans="2:9" s="19" customFormat="1" ht="12.75" customHeight="1" x14ac:dyDescent="0.25">
      <c r="B1057" t="s">
        <v>852</v>
      </c>
      <c r="C1057" t="s">
        <v>927</v>
      </c>
      <c r="D1057" t="s">
        <v>5445</v>
      </c>
      <c r="E1057">
        <v>124954.12</v>
      </c>
      <c r="F1057">
        <v>94.45</v>
      </c>
      <c r="G1057"/>
      <c r="H1057"/>
      <c r="I1057"/>
    </row>
    <row r="1058" spans="2:9" s="19" customFormat="1" ht="12.75" customHeight="1" x14ac:dyDescent="0.25">
      <c r="B1058" s="52" t="s">
        <v>1867</v>
      </c>
      <c r="C1058" s="52" t="s">
        <v>1906</v>
      </c>
      <c r="D1058" s="52" t="s">
        <v>7995</v>
      </c>
      <c r="E1058" s="52">
        <v>7910.69</v>
      </c>
      <c r="F1058" s="52">
        <v>93.77</v>
      </c>
      <c r="G1058" s="52">
        <v>2</v>
      </c>
      <c r="H1058" s="52">
        <v>1104.3</v>
      </c>
      <c r="I1058" s="52">
        <v>0</v>
      </c>
    </row>
    <row r="1059" spans="2:9" s="19" customFormat="1" ht="12.75" customHeight="1" x14ac:dyDescent="0.25">
      <c r="B1059" t="s">
        <v>852</v>
      </c>
      <c r="C1059" t="s">
        <v>874</v>
      </c>
      <c r="D1059" t="s">
        <v>5389</v>
      </c>
      <c r="E1059">
        <v>732480.59</v>
      </c>
      <c r="F1059">
        <v>93.62</v>
      </c>
      <c r="G1059"/>
      <c r="H1059"/>
      <c r="I1059"/>
    </row>
    <row r="1060" spans="2:9" s="19" customFormat="1" ht="12.75" customHeight="1" x14ac:dyDescent="0.25">
      <c r="B1060" s="52" t="s">
        <v>1056</v>
      </c>
      <c r="C1060" s="52" t="s">
        <v>5572</v>
      </c>
      <c r="D1060" s="52">
        <v>10</v>
      </c>
      <c r="E1060" s="52">
        <v>1458.05</v>
      </c>
      <c r="F1060" s="52">
        <v>93.59</v>
      </c>
      <c r="G1060" s="52">
        <v>9</v>
      </c>
      <c r="H1060" s="52">
        <v>71.81</v>
      </c>
      <c r="I1060" s="52">
        <v>0.23</v>
      </c>
    </row>
    <row r="1061" spans="2:9" s="19" customFormat="1" ht="12.75" customHeight="1" x14ac:dyDescent="0.25">
      <c r="B1061" t="s">
        <v>852</v>
      </c>
      <c r="C1061" t="s">
        <v>927</v>
      </c>
      <c r="D1061" t="s">
        <v>5414</v>
      </c>
      <c r="E1061">
        <v>577720.1</v>
      </c>
      <c r="F1061">
        <v>93.44</v>
      </c>
      <c r="G1061"/>
      <c r="H1061"/>
      <c r="I1061"/>
    </row>
    <row r="1062" spans="2:9" s="19" customFormat="1" ht="12.75" customHeight="1" x14ac:dyDescent="0.25">
      <c r="B1062" s="52" t="s">
        <v>121</v>
      </c>
      <c r="C1062" s="52" t="s">
        <v>137</v>
      </c>
      <c r="D1062" s="52" t="s">
        <v>3471</v>
      </c>
      <c r="E1062" s="52">
        <v>2026.65</v>
      </c>
      <c r="F1062" s="52">
        <v>93.44</v>
      </c>
      <c r="G1062" s="52">
        <v>21</v>
      </c>
      <c r="H1062" s="52">
        <v>488.09</v>
      </c>
      <c r="I1062" s="52">
        <v>16.21</v>
      </c>
    </row>
    <row r="1063" spans="2:9" s="19" customFormat="1" ht="12.75" customHeight="1" x14ac:dyDescent="0.25">
      <c r="B1063" t="s">
        <v>1867</v>
      </c>
      <c r="C1063" t="s">
        <v>8035</v>
      </c>
      <c r="D1063" t="s">
        <v>8133</v>
      </c>
      <c r="E1063">
        <v>1639.14</v>
      </c>
      <c r="F1063">
        <v>92.88</v>
      </c>
      <c r="G1063">
        <v>2</v>
      </c>
      <c r="H1063">
        <v>96.1</v>
      </c>
      <c r="I1063">
        <v>0</v>
      </c>
    </row>
    <row r="1064" spans="2:9" s="19" customFormat="1" ht="12.75" customHeight="1" x14ac:dyDescent="0.25">
      <c r="B1064" s="52" t="s">
        <v>19</v>
      </c>
      <c r="C1064" s="52" t="s">
        <v>22</v>
      </c>
      <c r="D1064" s="52" t="s">
        <v>3323</v>
      </c>
      <c r="E1064" s="52">
        <v>48006.53</v>
      </c>
      <c r="F1064" s="52">
        <v>92.7</v>
      </c>
      <c r="G1064" s="52">
        <v>3</v>
      </c>
      <c r="H1064" s="52">
        <v>9.0399999999999991</v>
      </c>
      <c r="I1064" s="52">
        <v>0</v>
      </c>
    </row>
    <row r="1065" spans="2:9" s="19" customFormat="1" ht="12.75" customHeight="1" x14ac:dyDescent="0.25">
      <c r="B1065" t="s">
        <v>852</v>
      </c>
      <c r="C1065" t="s">
        <v>970</v>
      </c>
      <c r="D1065" t="s">
        <v>4523</v>
      </c>
      <c r="E1065">
        <v>1522.46</v>
      </c>
      <c r="F1065">
        <v>92.69</v>
      </c>
      <c r="G1065">
        <v>4</v>
      </c>
      <c r="H1065">
        <v>230.27</v>
      </c>
      <c r="I1065">
        <v>0</v>
      </c>
    </row>
    <row r="1066" spans="2:9" s="19" customFormat="1" ht="12.75" customHeight="1" x14ac:dyDescent="0.25">
      <c r="B1066" s="52" t="s">
        <v>852</v>
      </c>
      <c r="C1066" s="52" t="s">
        <v>965</v>
      </c>
      <c r="D1066" s="52" t="s">
        <v>4820</v>
      </c>
      <c r="E1066" s="52">
        <v>2351.7800000000002</v>
      </c>
      <c r="F1066" s="52">
        <v>92.42</v>
      </c>
      <c r="G1066" s="52">
        <v>10</v>
      </c>
      <c r="H1066" s="52">
        <v>196.36</v>
      </c>
      <c r="I1066" s="52">
        <v>9.8000000000000007</v>
      </c>
    </row>
    <row r="1067" spans="2:9" s="19" customFormat="1" ht="12.75" customHeight="1" x14ac:dyDescent="0.25">
      <c r="B1067" t="s">
        <v>1100</v>
      </c>
      <c r="C1067" t="s">
        <v>5765</v>
      </c>
      <c r="D1067" t="s">
        <v>5820</v>
      </c>
      <c r="E1067">
        <v>7382.35</v>
      </c>
      <c r="F1067">
        <v>92.42</v>
      </c>
      <c r="G1067">
        <v>24</v>
      </c>
      <c r="H1067">
        <v>484.37</v>
      </c>
      <c r="I1067">
        <v>0.65</v>
      </c>
    </row>
    <row r="1068" spans="2:9" s="19" customFormat="1" ht="12.75" customHeight="1" x14ac:dyDescent="0.25">
      <c r="B1068" s="52" t="s">
        <v>1100</v>
      </c>
      <c r="C1068" s="52" t="s">
        <v>1118</v>
      </c>
      <c r="D1068" s="52" t="s">
        <v>5905</v>
      </c>
      <c r="E1068" s="52">
        <v>12058.8</v>
      </c>
      <c r="F1068" s="52">
        <v>92.13</v>
      </c>
      <c r="G1068" s="52"/>
      <c r="H1068" s="52"/>
      <c r="I1068" s="52"/>
    </row>
    <row r="1069" spans="2:9" s="19" customFormat="1" ht="12.75" customHeight="1" x14ac:dyDescent="0.25">
      <c r="B1069" t="s">
        <v>225</v>
      </c>
      <c r="C1069" t="s">
        <v>291</v>
      </c>
      <c r="D1069" t="s">
        <v>3725</v>
      </c>
      <c r="E1069">
        <v>1051255.93</v>
      </c>
      <c r="F1069">
        <v>92.02</v>
      </c>
      <c r="G1069">
        <v>2</v>
      </c>
      <c r="H1069">
        <v>0.16</v>
      </c>
      <c r="I1069">
        <v>0</v>
      </c>
    </row>
    <row r="1070" spans="2:9" s="19" customFormat="1" ht="12.75" customHeight="1" x14ac:dyDescent="0.25">
      <c r="B1070" s="52" t="s">
        <v>852</v>
      </c>
      <c r="C1070" s="52" t="s">
        <v>979</v>
      </c>
      <c r="D1070" s="52"/>
      <c r="E1070" s="52">
        <v>1280.94</v>
      </c>
      <c r="F1070" s="52">
        <v>91.84</v>
      </c>
      <c r="G1070" s="52">
        <v>5</v>
      </c>
      <c r="H1070" s="52">
        <v>9.5500000000000007</v>
      </c>
      <c r="I1070" s="52">
        <v>0</v>
      </c>
    </row>
    <row r="1071" spans="2:9" s="19" customFormat="1" ht="12.75" customHeight="1" x14ac:dyDescent="0.25">
      <c r="B1071" t="s">
        <v>1100</v>
      </c>
      <c r="C1071" t="s">
        <v>4777</v>
      </c>
      <c r="D1071" t="s">
        <v>5828</v>
      </c>
      <c r="E1071">
        <v>102.31</v>
      </c>
      <c r="F1071">
        <v>91.54</v>
      </c>
      <c r="G1071">
        <v>1</v>
      </c>
      <c r="H1071">
        <v>2.94</v>
      </c>
      <c r="I1071">
        <v>2.46</v>
      </c>
    </row>
    <row r="1072" spans="2:9" s="19" customFormat="1" ht="12.75" customHeight="1" x14ac:dyDescent="0.25">
      <c r="B1072" s="52" t="s">
        <v>852</v>
      </c>
      <c r="C1072" s="52" t="s">
        <v>1008</v>
      </c>
      <c r="D1072" s="52" t="s">
        <v>4526</v>
      </c>
      <c r="E1072" s="52">
        <v>2301.84</v>
      </c>
      <c r="F1072" s="52">
        <v>91.48</v>
      </c>
      <c r="G1072" s="52"/>
      <c r="H1072" s="52"/>
      <c r="I1072" s="52"/>
    </row>
    <row r="1073" spans="2:9" s="19" customFormat="1" ht="12.75" customHeight="1" x14ac:dyDescent="0.25">
      <c r="B1073" t="s">
        <v>19</v>
      </c>
      <c r="C1073" t="s">
        <v>3186</v>
      </c>
      <c r="D1073" t="s">
        <v>3255</v>
      </c>
      <c r="E1073">
        <v>4365.2</v>
      </c>
      <c r="F1073">
        <v>91.47</v>
      </c>
      <c r="G1073">
        <v>97</v>
      </c>
      <c r="H1073">
        <v>332.15</v>
      </c>
      <c r="I1073">
        <v>4.83</v>
      </c>
    </row>
    <row r="1074" spans="2:9" s="19" customFormat="1" ht="12.75" customHeight="1" x14ac:dyDescent="0.25">
      <c r="B1074" s="52" t="s">
        <v>121</v>
      </c>
      <c r="C1074" s="52" t="s">
        <v>137</v>
      </c>
      <c r="D1074" s="52" t="s">
        <v>3468</v>
      </c>
      <c r="E1074" s="52">
        <v>2437.06</v>
      </c>
      <c r="F1074" s="52">
        <v>91.3</v>
      </c>
      <c r="G1074" s="52">
        <v>9</v>
      </c>
      <c r="H1074" s="52">
        <v>387.1</v>
      </c>
      <c r="I1074" s="52">
        <v>31.51</v>
      </c>
    </row>
    <row r="1075" spans="2:9" s="19" customFormat="1" ht="12.75" customHeight="1" x14ac:dyDescent="0.25">
      <c r="B1075" t="s">
        <v>225</v>
      </c>
      <c r="C1075" t="s">
        <v>3609</v>
      </c>
      <c r="D1075" t="s">
        <v>3087</v>
      </c>
      <c r="E1075">
        <v>14274.65</v>
      </c>
      <c r="F1075">
        <v>91.17</v>
      </c>
      <c r="G1075">
        <v>18</v>
      </c>
      <c r="H1075">
        <v>292.38</v>
      </c>
      <c r="I1075">
        <v>0</v>
      </c>
    </row>
    <row r="1076" spans="2:9" s="19" customFormat="1" ht="12.75" customHeight="1" x14ac:dyDescent="0.25">
      <c r="B1076" s="52" t="s">
        <v>852</v>
      </c>
      <c r="C1076" s="52" t="s">
        <v>981</v>
      </c>
      <c r="D1076" s="52" t="s">
        <v>4823</v>
      </c>
      <c r="E1076" s="52">
        <v>6695.14</v>
      </c>
      <c r="F1076" s="52">
        <v>91.07</v>
      </c>
      <c r="G1076" s="52">
        <v>12</v>
      </c>
      <c r="H1076" s="52">
        <v>288.73</v>
      </c>
      <c r="I1076" s="52">
        <v>0</v>
      </c>
    </row>
    <row r="1077" spans="2:9" s="19" customFormat="1" ht="12.75" customHeight="1" x14ac:dyDescent="0.25">
      <c r="B1077" t="s">
        <v>852</v>
      </c>
      <c r="C1077" t="s">
        <v>913</v>
      </c>
      <c r="D1077" t="s">
        <v>4838</v>
      </c>
      <c r="E1077">
        <v>5914.36</v>
      </c>
      <c r="F1077">
        <v>90.84</v>
      </c>
      <c r="G1077">
        <v>15</v>
      </c>
      <c r="H1077">
        <v>177.32</v>
      </c>
      <c r="I1077">
        <v>0</v>
      </c>
    </row>
    <row r="1078" spans="2:9" s="19" customFormat="1" ht="12.75" customHeight="1" x14ac:dyDescent="0.25">
      <c r="B1078" s="52" t="s">
        <v>1100</v>
      </c>
      <c r="C1078" s="52" t="s">
        <v>1141</v>
      </c>
      <c r="D1078" s="52" t="s">
        <v>5911</v>
      </c>
      <c r="E1078" s="52">
        <v>170057.94</v>
      </c>
      <c r="F1078" s="52">
        <v>90.84</v>
      </c>
      <c r="G1078" s="52">
        <v>1</v>
      </c>
      <c r="H1078" s="52">
        <v>48.12</v>
      </c>
      <c r="I1078" s="52">
        <v>0</v>
      </c>
    </row>
    <row r="1079" spans="2:9" s="19" customFormat="1" ht="12.75" customHeight="1" x14ac:dyDescent="0.25">
      <c r="B1079" t="s">
        <v>225</v>
      </c>
      <c r="C1079" t="s">
        <v>375</v>
      </c>
      <c r="D1079" t="s">
        <v>3785</v>
      </c>
      <c r="E1079">
        <v>1525.05</v>
      </c>
      <c r="F1079">
        <v>90.54</v>
      </c>
      <c r="G1079"/>
      <c r="H1079"/>
      <c r="I1079"/>
    </row>
    <row r="1080" spans="2:9" s="19" customFormat="1" ht="12.75" customHeight="1" x14ac:dyDescent="0.25">
      <c r="B1080" s="52" t="s">
        <v>121</v>
      </c>
      <c r="C1080" s="52" t="s">
        <v>125</v>
      </c>
      <c r="D1080" s="52"/>
      <c r="E1080" s="52">
        <v>29158.31</v>
      </c>
      <c r="F1080" s="52">
        <v>89.94</v>
      </c>
      <c r="G1080" s="52">
        <v>3</v>
      </c>
      <c r="H1080" s="52">
        <v>6915.57</v>
      </c>
      <c r="I1080" s="52">
        <v>38.15</v>
      </c>
    </row>
    <row r="1081" spans="2:9" s="19" customFormat="1" ht="12.75" customHeight="1" x14ac:dyDescent="0.25">
      <c r="B1081" t="s">
        <v>1867</v>
      </c>
      <c r="C1081" t="s">
        <v>1973</v>
      </c>
      <c r="D1081" t="s">
        <v>8278</v>
      </c>
      <c r="E1081">
        <v>1950.15</v>
      </c>
      <c r="F1081">
        <v>89.93</v>
      </c>
      <c r="G1081">
        <v>9</v>
      </c>
      <c r="H1081">
        <v>140.55000000000001</v>
      </c>
      <c r="I1081">
        <v>39.07</v>
      </c>
    </row>
    <row r="1082" spans="2:9" s="19" customFormat="1" ht="12.75" customHeight="1" x14ac:dyDescent="0.25">
      <c r="B1082" s="52" t="s">
        <v>19</v>
      </c>
      <c r="C1082" s="52" t="s">
        <v>3180</v>
      </c>
      <c r="D1082" s="52" t="s">
        <v>3233</v>
      </c>
      <c r="E1082" s="52">
        <v>5092.08</v>
      </c>
      <c r="F1082" s="52">
        <v>89.86</v>
      </c>
      <c r="G1082" s="52">
        <v>22</v>
      </c>
      <c r="H1082" s="52">
        <v>2975.34</v>
      </c>
      <c r="I1082" s="52">
        <v>5.58</v>
      </c>
    </row>
    <row r="1083" spans="2:9" s="19" customFormat="1" ht="12.75" customHeight="1" x14ac:dyDescent="0.25">
      <c r="B1083" t="s">
        <v>121</v>
      </c>
      <c r="C1083" t="s">
        <v>142</v>
      </c>
      <c r="D1083" t="s">
        <v>3556</v>
      </c>
      <c r="E1083">
        <v>153100.89000000001</v>
      </c>
      <c r="F1083">
        <v>89.74</v>
      </c>
      <c r="G1083"/>
      <c r="H1083"/>
      <c r="I1083"/>
    </row>
    <row r="1084" spans="2:9" s="19" customFormat="1" ht="12.75" customHeight="1" x14ac:dyDescent="0.25">
      <c r="B1084" s="52" t="s">
        <v>1100</v>
      </c>
      <c r="C1084" s="52" t="s">
        <v>1120</v>
      </c>
      <c r="D1084" s="52" t="s">
        <v>5920</v>
      </c>
      <c r="E1084" s="52">
        <v>72868.490000000005</v>
      </c>
      <c r="F1084" s="52">
        <v>89.44</v>
      </c>
      <c r="G1084" s="52">
        <v>9</v>
      </c>
      <c r="H1084" s="52">
        <v>273</v>
      </c>
      <c r="I1084" s="52">
        <v>0.56000000000000005</v>
      </c>
    </row>
    <row r="1085" spans="2:9" s="19" customFormat="1" ht="12.75" customHeight="1" x14ac:dyDescent="0.25">
      <c r="B1085" t="s">
        <v>1867</v>
      </c>
      <c r="C1085" t="s">
        <v>1916</v>
      </c>
      <c r="D1085" t="s">
        <v>8081</v>
      </c>
      <c r="E1085">
        <v>3191</v>
      </c>
      <c r="F1085">
        <v>89.26</v>
      </c>
      <c r="G1085">
        <v>11</v>
      </c>
      <c r="H1085">
        <v>125.16</v>
      </c>
      <c r="I1085">
        <v>0</v>
      </c>
    </row>
    <row r="1086" spans="2:9" s="19" customFormat="1" ht="12.75" customHeight="1" x14ac:dyDescent="0.25">
      <c r="B1086" s="52" t="s">
        <v>19</v>
      </c>
      <c r="C1086" s="52" t="s">
        <v>46</v>
      </c>
      <c r="D1086" s="52" t="s">
        <v>3335</v>
      </c>
      <c r="E1086" s="52">
        <v>65950.86</v>
      </c>
      <c r="F1086" s="52">
        <v>89.09</v>
      </c>
      <c r="G1086" s="52">
        <v>1</v>
      </c>
      <c r="H1086" s="52">
        <v>9.01</v>
      </c>
      <c r="I1086" s="52">
        <v>0</v>
      </c>
    </row>
    <row r="1087" spans="2:9" s="19" customFormat="1" ht="12.75" customHeight="1" x14ac:dyDescent="0.25">
      <c r="B1087" t="s">
        <v>121</v>
      </c>
      <c r="C1087" t="s">
        <v>125</v>
      </c>
      <c r="D1087" t="s">
        <v>3396</v>
      </c>
      <c r="E1087">
        <v>45842.09</v>
      </c>
      <c r="F1087">
        <v>89.04</v>
      </c>
      <c r="G1087">
        <v>3</v>
      </c>
      <c r="H1087">
        <v>45840.91</v>
      </c>
      <c r="I1087">
        <v>89.04</v>
      </c>
    </row>
    <row r="1088" spans="2:9" s="19" customFormat="1" ht="12.75" customHeight="1" x14ac:dyDescent="0.25">
      <c r="B1088" s="52" t="s">
        <v>19</v>
      </c>
      <c r="C1088" s="52" t="s">
        <v>3188</v>
      </c>
      <c r="D1088" s="52" t="s">
        <v>3254</v>
      </c>
      <c r="E1088" s="52">
        <v>1515.43</v>
      </c>
      <c r="F1088" s="52">
        <v>88.86</v>
      </c>
      <c r="G1088" s="52">
        <v>22</v>
      </c>
      <c r="H1088" s="52">
        <v>99.68</v>
      </c>
      <c r="I1088" s="52">
        <v>0.3</v>
      </c>
    </row>
    <row r="1089" spans="2:9" s="19" customFormat="1" ht="12.75" customHeight="1" x14ac:dyDescent="0.25">
      <c r="B1089" t="s">
        <v>225</v>
      </c>
      <c r="C1089" t="s">
        <v>227</v>
      </c>
      <c r="D1089" t="s">
        <v>4209</v>
      </c>
      <c r="E1089">
        <v>118682.92</v>
      </c>
      <c r="F1089">
        <v>88.78</v>
      </c>
      <c r="G1089"/>
      <c r="H1089"/>
      <c r="I1089"/>
    </row>
    <row r="1090" spans="2:9" s="19" customFormat="1" ht="12.75" customHeight="1" x14ac:dyDescent="0.25">
      <c r="B1090" s="52" t="s">
        <v>19</v>
      </c>
      <c r="C1090" s="52" t="s">
        <v>18</v>
      </c>
      <c r="D1090" s="52" t="s">
        <v>3319</v>
      </c>
      <c r="E1090" s="52">
        <v>51601.120000000003</v>
      </c>
      <c r="F1090" s="52">
        <v>88.28</v>
      </c>
      <c r="G1090" s="52">
        <v>3</v>
      </c>
      <c r="H1090" s="52">
        <v>2.0499999999999998</v>
      </c>
      <c r="I1090" s="52">
        <v>0</v>
      </c>
    </row>
    <row r="1091" spans="2:9" s="19" customFormat="1" ht="12.75" customHeight="1" x14ac:dyDescent="0.25">
      <c r="B1091" t="s">
        <v>852</v>
      </c>
      <c r="C1091" t="s">
        <v>1003</v>
      </c>
      <c r="D1091" t="s">
        <v>5227</v>
      </c>
      <c r="E1091">
        <v>6089.91</v>
      </c>
      <c r="F1091">
        <v>88.07</v>
      </c>
      <c r="G1091"/>
      <c r="H1091"/>
      <c r="I1091"/>
    </row>
    <row r="1092" spans="2:9" s="19" customFormat="1" ht="12.75" customHeight="1" x14ac:dyDescent="0.25">
      <c r="B1092" s="52" t="s">
        <v>19</v>
      </c>
      <c r="C1092" s="52" t="s">
        <v>3168</v>
      </c>
      <c r="D1092" s="52" t="s">
        <v>3220</v>
      </c>
      <c r="E1092" s="52">
        <v>510.69</v>
      </c>
      <c r="F1092" s="52">
        <v>87.9</v>
      </c>
      <c r="G1092" s="52">
        <v>3</v>
      </c>
      <c r="H1092" s="52">
        <v>34.6</v>
      </c>
      <c r="I1092" s="52">
        <v>11.35</v>
      </c>
    </row>
    <row r="1093" spans="2:9" s="19" customFormat="1" ht="12.75" customHeight="1" x14ac:dyDescent="0.25">
      <c r="B1093" t="s">
        <v>1056</v>
      </c>
      <c r="C1093" t="s">
        <v>5716</v>
      </c>
      <c r="D1093" t="s">
        <v>5711</v>
      </c>
      <c r="E1093">
        <v>4577.41</v>
      </c>
      <c r="F1093">
        <v>87.62</v>
      </c>
      <c r="G1093">
        <v>30</v>
      </c>
      <c r="H1093">
        <v>985.38</v>
      </c>
      <c r="I1093">
        <v>22.87</v>
      </c>
    </row>
    <row r="1094" spans="2:9" s="19" customFormat="1" ht="12.75" customHeight="1" x14ac:dyDescent="0.25">
      <c r="B1094" s="52" t="s">
        <v>225</v>
      </c>
      <c r="C1094" s="52" t="s">
        <v>302</v>
      </c>
      <c r="D1094" s="52" t="s">
        <v>4233</v>
      </c>
      <c r="E1094" s="52">
        <v>64810.23</v>
      </c>
      <c r="F1094" s="52">
        <v>87.54</v>
      </c>
      <c r="G1094" s="52"/>
      <c r="H1094" s="52"/>
      <c r="I1094" s="52"/>
    </row>
    <row r="1095" spans="2:9" s="19" customFormat="1" ht="12.75" customHeight="1" x14ac:dyDescent="0.25">
      <c r="B1095" t="s">
        <v>19</v>
      </c>
      <c r="C1095" t="s">
        <v>3176</v>
      </c>
      <c r="D1095" t="s">
        <v>3196</v>
      </c>
      <c r="E1095">
        <v>5447.88</v>
      </c>
      <c r="F1095">
        <v>86.79</v>
      </c>
      <c r="G1095">
        <v>83</v>
      </c>
      <c r="H1095">
        <v>1119.99</v>
      </c>
      <c r="I1095">
        <v>0</v>
      </c>
    </row>
    <row r="1096" spans="2:9" s="19" customFormat="1" ht="12.75" customHeight="1" x14ac:dyDescent="0.25">
      <c r="B1096" s="52" t="s">
        <v>19</v>
      </c>
      <c r="C1096" s="52" t="s">
        <v>3229</v>
      </c>
      <c r="D1096" s="52" t="s">
        <v>3228</v>
      </c>
      <c r="E1096" s="52">
        <v>1992.97</v>
      </c>
      <c r="F1096" s="52">
        <v>86.69</v>
      </c>
      <c r="G1096" s="52">
        <v>11</v>
      </c>
      <c r="H1096" s="52">
        <v>222.16</v>
      </c>
      <c r="I1096" s="52">
        <v>0.88</v>
      </c>
    </row>
    <row r="1097" spans="2:9" s="19" customFormat="1" ht="12.75" customHeight="1" x14ac:dyDescent="0.25">
      <c r="B1097" t="s">
        <v>852</v>
      </c>
      <c r="C1097" t="s">
        <v>874</v>
      </c>
      <c r="D1097" t="s">
        <v>4472</v>
      </c>
      <c r="E1097">
        <v>1268.97</v>
      </c>
      <c r="F1097">
        <v>86.63</v>
      </c>
      <c r="G1097">
        <v>10</v>
      </c>
      <c r="H1097">
        <v>291.57</v>
      </c>
      <c r="I1097">
        <v>3.4</v>
      </c>
    </row>
    <row r="1098" spans="2:9" s="19" customFormat="1" ht="12.75" customHeight="1" x14ac:dyDescent="0.25">
      <c r="B1098" s="52" t="s">
        <v>225</v>
      </c>
      <c r="C1098" s="52" t="s">
        <v>282</v>
      </c>
      <c r="D1098" s="52" t="s">
        <v>3615</v>
      </c>
      <c r="E1098" s="52">
        <v>149502.69</v>
      </c>
      <c r="F1098" s="52">
        <v>86.14</v>
      </c>
      <c r="G1098" s="52">
        <v>5</v>
      </c>
      <c r="H1098" s="52">
        <v>2189.7600000000002</v>
      </c>
      <c r="I1098" s="52">
        <v>0</v>
      </c>
    </row>
    <row r="1099" spans="2:9" s="19" customFormat="1" ht="12.75" customHeight="1" x14ac:dyDescent="0.25">
      <c r="B1099" t="s">
        <v>121</v>
      </c>
      <c r="C1099" t="s">
        <v>132</v>
      </c>
      <c r="D1099" t="s">
        <v>3547</v>
      </c>
      <c r="E1099">
        <v>87193.77</v>
      </c>
      <c r="F1099">
        <v>85.91</v>
      </c>
      <c r="G1099"/>
      <c r="H1099"/>
      <c r="I1099"/>
    </row>
    <row r="1100" spans="2:9" s="19" customFormat="1" ht="12.75" customHeight="1" x14ac:dyDescent="0.25">
      <c r="B1100" s="52" t="s">
        <v>19</v>
      </c>
      <c r="C1100" s="52" t="s">
        <v>3181</v>
      </c>
      <c r="D1100" s="52" t="s">
        <v>3179</v>
      </c>
      <c r="E1100" s="52">
        <v>5175.3</v>
      </c>
      <c r="F1100" s="52">
        <v>85.87</v>
      </c>
      <c r="G1100" s="52">
        <v>13</v>
      </c>
      <c r="H1100" s="52">
        <v>247.23</v>
      </c>
      <c r="I1100" s="52">
        <v>0</v>
      </c>
    </row>
    <row r="1101" spans="2:9" s="19" customFormat="1" ht="12.75" customHeight="1" x14ac:dyDescent="0.25">
      <c r="B1101" t="s">
        <v>225</v>
      </c>
      <c r="C1101" t="s">
        <v>282</v>
      </c>
      <c r="D1101" t="s">
        <v>4254</v>
      </c>
      <c r="E1101">
        <v>167544.63</v>
      </c>
      <c r="F1101">
        <v>85.18</v>
      </c>
      <c r="G1101">
        <v>1</v>
      </c>
      <c r="H1101">
        <v>102.9</v>
      </c>
      <c r="I1101">
        <v>0</v>
      </c>
    </row>
    <row r="1102" spans="2:9" s="19" customFormat="1" ht="12.75" customHeight="1" x14ac:dyDescent="0.25">
      <c r="B1102" s="52" t="s">
        <v>19</v>
      </c>
      <c r="C1102" s="52" t="s">
        <v>24</v>
      </c>
      <c r="D1102" s="52" t="s">
        <v>3364</v>
      </c>
      <c r="E1102" s="52">
        <v>10805.73</v>
      </c>
      <c r="F1102" s="52">
        <v>84.93</v>
      </c>
      <c r="G1102" s="52">
        <v>65</v>
      </c>
      <c r="H1102" s="52">
        <v>1231.47</v>
      </c>
      <c r="I1102" s="52">
        <v>0.56999999999999995</v>
      </c>
    </row>
    <row r="1103" spans="2:9" s="19" customFormat="1" ht="12.75" customHeight="1" x14ac:dyDescent="0.25">
      <c r="B1103" t="s">
        <v>852</v>
      </c>
      <c r="C1103" t="s">
        <v>4488</v>
      </c>
      <c r="D1103" t="s">
        <v>4570</v>
      </c>
      <c r="E1103">
        <v>2808.74</v>
      </c>
      <c r="F1103">
        <v>84.93</v>
      </c>
      <c r="G1103"/>
      <c r="H1103"/>
      <c r="I1103"/>
    </row>
    <row r="1104" spans="2:9" s="19" customFormat="1" ht="12.75" customHeight="1" x14ac:dyDescent="0.25">
      <c r="B1104" s="52" t="s">
        <v>1867</v>
      </c>
      <c r="C1104" s="52" t="s">
        <v>1991</v>
      </c>
      <c r="D1104" s="52" t="s">
        <v>5483</v>
      </c>
      <c r="E1104" s="52">
        <v>10786.13</v>
      </c>
      <c r="F1104" s="52">
        <v>84.9</v>
      </c>
      <c r="G1104" s="52">
        <v>15</v>
      </c>
      <c r="H1104" s="52">
        <v>1384.19</v>
      </c>
      <c r="I1104" s="52">
        <v>2.39</v>
      </c>
    </row>
    <row r="1105" spans="2:9" s="19" customFormat="1" ht="12.75" customHeight="1" x14ac:dyDescent="0.25">
      <c r="B1105" t="s">
        <v>225</v>
      </c>
      <c r="C1105" t="s">
        <v>239</v>
      </c>
      <c r="D1105" t="s">
        <v>4120</v>
      </c>
      <c r="E1105">
        <v>606992.63</v>
      </c>
      <c r="F1105">
        <v>84.78</v>
      </c>
      <c r="G1105"/>
      <c r="H1105"/>
      <c r="I1105"/>
    </row>
    <row r="1106" spans="2:9" s="19" customFormat="1" ht="12.75" customHeight="1" x14ac:dyDescent="0.25">
      <c r="B1106" s="52" t="s">
        <v>225</v>
      </c>
      <c r="C1106" s="52" t="s">
        <v>389</v>
      </c>
      <c r="D1106" s="52" t="s">
        <v>3668</v>
      </c>
      <c r="E1106" s="52">
        <v>389172.55</v>
      </c>
      <c r="F1106" s="52">
        <v>84.5</v>
      </c>
      <c r="G1106" s="52">
        <v>12</v>
      </c>
      <c r="H1106" s="52">
        <v>303.98</v>
      </c>
      <c r="I1106" s="52">
        <v>0</v>
      </c>
    </row>
    <row r="1107" spans="2:9" s="19" customFormat="1" ht="12.75" customHeight="1" x14ac:dyDescent="0.25">
      <c r="B1107" t="s">
        <v>852</v>
      </c>
      <c r="C1107" t="s">
        <v>4452</v>
      </c>
      <c r="D1107" t="s">
        <v>4646</v>
      </c>
      <c r="E1107">
        <v>1037.49</v>
      </c>
      <c r="F1107">
        <v>84.46</v>
      </c>
      <c r="G1107">
        <v>3</v>
      </c>
      <c r="H1107">
        <v>6.52</v>
      </c>
      <c r="I1107">
        <v>0</v>
      </c>
    </row>
    <row r="1108" spans="2:9" s="19" customFormat="1" ht="12.75" customHeight="1" x14ac:dyDescent="0.25">
      <c r="B1108" s="52" t="s">
        <v>1867</v>
      </c>
      <c r="C1108" s="52" t="s">
        <v>1997</v>
      </c>
      <c r="D1108" s="52" t="s">
        <v>8363</v>
      </c>
      <c r="E1108" s="52">
        <v>7569.1</v>
      </c>
      <c r="F1108" s="52">
        <v>84.4</v>
      </c>
      <c r="G1108" s="52">
        <v>27</v>
      </c>
      <c r="H1108" s="52">
        <v>2402.9299999999998</v>
      </c>
      <c r="I1108" s="52">
        <v>9.5299999999999994</v>
      </c>
    </row>
    <row r="1109" spans="2:9" s="19" customFormat="1" ht="12.75" customHeight="1" x14ac:dyDescent="0.25">
      <c r="B1109" t="s">
        <v>1056</v>
      </c>
      <c r="C1109" t="s">
        <v>5617</v>
      </c>
      <c r="D1109" t="s">
        <v>5632</v>
      </c>
      <c r="E1109">
        <v>9685.77</v>
      </c>
      <c r="F1109">
        <v>84.08</v>
      </c>
      <c r="G1109">
        <v>65</v>
      </c>
      <c r="H1109">
        <v>3386</v>
      </c>
      <c r="I1109">
        <v>7.88</v>
      </c>
    </row>
    <row r="1110" spans="2:9" s="19" customFormat="1" ht="12.75" customHeight="1" x14ac:dyDescent="0.25">
      <c r="B1110" s="52" t="s">
        <v>121</v>
      </c>
      <c r="C1110" s="52" t="s">
        <v>125</v>
      </c>
      <c r="D1110" s="52" t="s">
        <v>3366</v>
      </c>
      <c r="E1110" s="52">
        <v>35882.629999999997</v>
      </c>
      <c r="F1110" s="52">
        <v>83.81</v>
      </c>
      <c r="G1110" s="52"/>
      <c r="H1110" s="52"/>
      <c r="I1110" s="52"/>
    </row>
    <row r="1111" spans="2:9" s="19" customFormat="1" ht="12.75" customHeight="1" x14ac:dyDescent="0.25">
      <c r="B1111" t="s">
        <v>19</v>
      </c>
      <c r="C1111" t="s">
        <v>3229</v>
      </c>
      <c r="D1111" t="s">
        <v>3311</v>
      </c>
      <c r="E1111">
        <v>2615.79</v>
      </c>
      <c r="F1111">
        <v>83.68</v>
      </c>
      <c r="G1111">
        <v>47</v>
      </c>
      <c r="H1111">
        <v>222.31</v>
      </c>
      <c r="I1111">
        <v>4.92</v>
      </c>
    </row>
    <row r="1112" spans="2:9" s="19" customFormat="1" ht="12.75" customHeight="1" x14ac:dyDescent="0.25">
      <c r="B1112" s="52" t="s">
        <v>730</v>
      </c>
      <c r="C1112" s="52" t="s">
        <v>833</v>
      </c>
      <c r="D1112" s="52" t="s">
        <v>4347</v>
      </c>
      <c r="E1112" s="52">
        <v>1803.94</v>
      </c>
      <c r="F1112" s="52">
        <v>83.34</v>
      </c>
      <c r="G1112" s="52">
        <v>2</v>
      </c>
      <c r="H1112" s="52">
        <v>14.06</v>
      </c>
      <c r="I1112" s="52">
        <v>0</v>
      </c>
    </row>
    <row r="1113" spans="2:9" s="19" customFormat="1" ht="12.75" customHeight="1" x14ac:dyDescent="0.25">
      <c r="B1113" t="s">
        <v>225</v>
      </c>
      <c r="C1113" t="s">
        <v>660</v>
      </c>
      <c r="D1113" t="s">
        <v>4252</v>
      </c>
      <c r="E1113">
        <v>85268.11</v>
      </c>
      <c r="F1113">
        <v>83.27</v>
      </c>
      <c r="G1113"/>
      <c r="H1113"/>
      <c r="I1113"/>
    </row>
    <row r="1114" spans="2:9" s="19" customFormat="1" ht="12.75" customHeight="1" x14ac:dyDescent="0.25">
      <c r="B1114" s="52" t="s">
        <v>1867</v>
      </c>
      <c r="C1114" s="52" t="s">
        <v>1973</v>
      </c>
      <c r="D1114" s="52" t="s">
        <v>8239</v>
      </c>
      <c r="E1114" s="52">
        <v>1720.99</v>
      </c>
      <c r="F1114" s="52">
        <v>83.1</v>
      </c>
      <c r="G1114" s="52">
        <v>8</v>
      </c>
      <c r="H1114" s="52">
        <v>157.88</v>
      </c>
      <c r="I1114" s="52">
        <v>12.59</v>
      </c>
    </row>
    <row r="1115" spans="2:9" s="19" customFormat="1" ht="12.75" customHeight="1" x14ac:dyDescent="0.25">
      <c r="B1115" t="s">
        <v>121</v>
      </c>
      <c r="C1115" t="s">
        <v>208</v>
      </c>
      <c r="D1115" t="s">
        <v>3508</v>
      </c>
      <c r="E1115">
        <v>6058.13</v>
      </c>
      <c r="F1115">
        <v>83.03</v>
      </c>
      <c r="G1115">
        <v>2</v>
      </c>
      <c r="H1115">
        <v>0.01</v>
      </c>
      <c r="I1115">
        <v>0</v>
      </c>
    </row>
    <row r="1116" spans="2:9" s="19" customFormat="1" ht="12.75" customHeight="1" x14ac:dyDescent="0.25">
      <c r="B1116" s="52" t="s">
        <v>19</v>
      </c>
      <c r="C1116" s="52" t="s">
        <v>98</v>
      </c>
      <c r="D1116" s="52" t="s">
        <v>3140</v>
      </c>
      <c r="E1116" s="52">
        <v>2510.67</v>
      </c>
      <c r="F1116" s="52">
        <v>82.99</v>
      </c>
      <c r="G1116" s="52">
        <v>11</v>
      </c>
      <c r="H1116" s="52">
        <v>103.12</v>
      </c>
      <c r="I1116" s="52">
        <v>2.82</v>
      </c>
    </row>
    <row r="1117" spans="2:9" s="19" customFormat="1" ht="12.75" customHeight="1" x14ac:dyDescent="0.25">
      <c r="B1117" t="s">
        <v>19</v>
      </c>
      <c r="C1117" t="s">
        <v>56</v>
      </c>
      <c r="D1117" t="s">
        <v>3238</v>
      </c>
      <c r="E1117">
        <v>2683.89</v>
      </c>
      <c r="F1117">
        <v>82.93</v>
      </c>
      <c r="G1117">
        <v>11</v>
      </c>
      <c r="H1117">
        <v>82.54</v>
      </c>
      <c r="I1117">
        <v>25.12</v>
      </c>
    </row>
    <row r="1118" spans="2:9" s="19" customFormat="1" ht="12.75" customHeight="1" x14ac:dyDescent="0.25">
      <c r="B1118" s="52" t="s">
        <v>121</v>
      </c>
      <c r="C1118" s="52" t="s">
        <v>208</v>
      </c>
      <c r="D1118" s="52" t="s">
        <v>3401</v>
      </c>
      <c r="E1118" s="52">
        <v>1272.99</v>
      </c>
      <c r="F1118" s="52">
        <v>82.93</v>
      </c>
      <c r="G1118" s="52"/>
      <c r="H1118" s="52"/>
      <c r="I1118" s="52"/>
    </row>
    <row r="1119" spans="2:9" s="19" customFormat="1" ht="12.75" customHeight="1" x14ac:dyDescent="0.25">
      <c r="B1119" t="s">
        <v>852</v>
      </c>
      <c r="C1119" t="s">
        <v>4409</v>
      </c>
      <c r="D1119" t="s">
        <v>4498</v>
      </c>
      <c r="E1119">
        <v>13132.27</v>
      </c>
      <c r="F1119">
        <v>82.63</v>
      </c>
      <c r="G1119">
        <v>9</v>
      </c>
      <c r="H1119">
        <v>140.05000000000001</v>
      </c>
      <c r="I1119">
        <v>0</v>
      </c>
    </row>
    <row r="1120" spans="2:9" s="19" customFormat="1" ht="12.75" customHeight="1" x14ac:dyDescent="0.25">
      <c r="B1120" s="52" t="s">
        <v>225</v>
      </c>
      <c r="C1120" s="52" t="s">
        <v>401</v>
      </c>
      <c r="D1120" s="52" t="s">
        <v>3853</v>
      </c>
      <c r="E1120" s="52">
        <v>44575.94</v>
      </c>
      <c r="F1120" s="52">
        <v>82.55</v>
      </c>
      <c r="G1120" s="52">
        <v>3</v>
      </c>
      <c r="H1120" s="52">
        <v>419.91</v>
      </c>
      <c r="I1120" s="52">
        <v>0</v>
      </c>
    </row>
    <row r="1121" spans="2:9" s="19" customFormat="1" ht="12.75" customHeight="1" x14ac:dyDescent="0.25">
      <c r="B1121" t="s">
        <v>1867</v>
      </c>
      <c r="C1121" t="s">
        <v>1874</v>
      </c>
      <c r="D1121" t="s">
        <v>3318</v>
      </c>
      <c r="E1121">
        <v>612774.02</v>
      </c>
      <c r="F1121">
        <v>82.44</v>
      </c>
      <c r="G1121">
        <v>2</v>
      </c>
      <c r="H1121">
        <v>5.47</v>
      </c>
      <c r="I1121">
        <v>0</v>
      </c>
    </row>
    <row r="1122" spans="2:9" s="19" customFormat="1" ht="12.75" customHeight="1" x14ac:dyDescent="0.25">
      <c r="B1122" s="52" t="s">
        <v>19</v>
      </c>
      <c r="C1122" s="52" t="s">
        <v>3154</v>
      </c>
      <c r="D1122" s="52" t="s">
        <v>3171</v>
      </c>
      <c r="E1122" s="52">
        <v>752.01</v>
      </c>
      <c r="F1122" s="52">
        <v>82.23</v>
      </c>
      <c r="G1122" s="52">
        <v>1</v>
      </c>
      <c r="H1122" s="52">
        <v>172.19</v>
      </c>
      <c r="I1122" s="52">
        <v>13.12</v>
      </c>
    </row>
    <row r="1123" spans="2:9" s="19" customFormat="1" ht="12.75" customHeight="1" x14ac:dyDescent="0.25">
      <c r="B1123" t="s">
        <v>1056</v>
      </c>
      <c r="C1123" t="s">
        <v>5621</v>
      </c>
      <c r="D1123" t="s">
        <v>5628</v>
      </c>
      <c r="E1123">
        <v>4109.0200000000004</v>
      </c>
      <c r="F1123">
        <v>81.98</v>
      </c>
      <c r="G1123">
        <v>10</v>
      </c>
      <c r="H1123">
        <v>529.33000000000004</v>
      </c>
      <c r="I1123">
        <v>32.340000000000003</v>
      </c>
    </row>
    <row r="1124" spans="2:9" s="19" customFormat="1" ht="12.75" customHeight="1" x14ac:dyDescent="0.25">
      <c r="B1124" s="52" t="s">
        <v>121</v>
      </c>
      <c r="C1124" s="52" t="s">
        <v>134</v>
      </c>
      <c r="D1124" s="52" t="s">
        <v>3442</v>
      </c>
      <c r="E1124" s="52">
        <v>12745.34</v>
      </c>
      <c r="F1124" s="52">
        <v>81.98</v>
      </c>
      <c r="G1124" s="52"/>
      <c r="H1124" s="52"/>
      <c r="I1124" s="52"/>
    </row>
    <row r="1125" spans="2:9" s="19" customFormat="1" ht="12.75" customHeight="1" x14ac:dyDescent="0.25">
      <c r="B1125" t="s">
        <v>225</v>
      </c>
      <c r="C1125" t="s">
        <v>262</v>
      </c>
      <c r="D1125" t="s">
        <v>3793</v>
      </c>
      <c r="E1125">
        <v>35248.68</v>
      </c>
      <c r="F1125">
        <v>81.819999999999993</v>
      </c>
      <c r="G1125">
        <v>6</v>
      </c>
      <c r="H1125">
        <v>102.38</v>
      </c>
      <c r="I1125">
        <v>2.87</v>
      </c>
    </row>
    <row r="1126" spans="2:9" s="19" customFormat="1" ht="12.75" customHeight="1" x14ac:dyDescent="0.25">
      <c r="B1126" s="52" t="s">
        <v>730</v>
      </c>
      <c r="C1126" s="52" t="s">
        <v>812</v>
      </c>
      <c r="D1126" s="52" t="s">
        <v>4385</v>
      </c>
      <c r="E1126" s="52">
        <v>260161.93</v>
      </c>
      <c r="F1126" s="52">
        <v>81.739999999999995</v>
      </c>
      <c r="G1126" s="52"/>
      <c r="H1126" s="52"/>
      <c r="I1126" s="52"/>
    </row>
    <row r="1127" spans="2:9" s="19" customFormat="1" ht="12.75" customHeight="1" x14ac:dyDescent="0.25">
      <c r="B1127" t="s">
        <v>121</v>
      </c>
      <c r="C1127" t="s">
        <v>3383</v>
      </c>
      <c r="D1127" t="s">
        <v>3461</v>
      </c>
      <c r="E1127">
        <v>445.52</v>
      </c>
      <c r="F1127">
        <v>81.739999999999995</v>
      </c>
      <c r="G1127">
        <v>8</v>
      </c>
      <c r="H1127">
        <v>444.25</v>
      </c>
      <c r="I1127">
        <v>81.739999999999995</v>
      </c>
    </row>
    <row r="1128" spans="2:9" s="19" customFormat="1" ht="12.75" customHeight="1" x14ac:dyDescent="0.25">
      <c r="B1128" s="52" t="s">
        <v>852</v>
      </c>
      <c r="C1128" s="52" t="s">
        <v>856</v>
      </c>
      <c r="D1128" s="52" t="s">
        <v>5254</v>
      </c>
      <c r="E1128" s="52">
        <v>27884.720000000001</v>
      </c>
      <c r="F1128" s="52">
        <v>81.650000000000006</v>
      </c>
      <c r="G1128" s="52">
        <v>15</v>
      </c>
      <c r="H1128" s="52">
        <v>2895.32</v>
      </c>
      <c r="I1128" s="52">
        <v>5.0599999999999996</v>
      </c>
    </row>
    <row r="1129" spans="2:9" s="19" customFormat="1" ht="12.75" customHeight="1" x14ac:dyDescent="0.25">
      <c r="B1129" t="s">
        <v>1100</v>
      </c>
      <c r="C1129" t="s">
        <v>5762</v>
      </c>
      <c r="D1129" t="s">
        <v>5835</v>
      </c>
      <c r="E1129">
        <v>3678.79</v>
      </c>
      <c r="F1129">
        <v>81.63</v>
      </c>
      <c r="G1129">
        <v>14</v>
      </c>
      <c r="H1129">
        <v>1472.68</v>
      </c>
      <c r="I1129">
        <v>15.5</v>
      </c>
    </row>
    <row r="1130" spans="2:9" s="19" customFormat="1" ht="12.75" customHeight="1" x14ac:dyDescent="0.25">
      <c r="B1130" s="52" t="s">
        <v>121</v>
      </c>
      <c r="C1130" s="52" t="s">
        <v>208</v>
      </c>
      <c r="D1130" s="52" t="s">
        <v>3502</v>
      </c>
      <c r="E1130" s="52">
        <v>733.77</v>
      </c>
      <c r="F1130" s="52">
        <v>81.510000000000005</v>
      </c>
      <c r="G1130" s="52">
        <v>2</v>
      </c>
      <c r="H1130" s="52">
        <v>91.67</v>
      </c>
      <c r="I1130" s="52">
        <v>0</v>
      </c>
    </row>
    <row r="1131" spans="2:9" s="19" customFormat="1" ht="12.75" customHeight="1" x14ac:dyDescent="0.25">
      <c r="B1131" t="s">
        <v>121</v>
      </c>
      <c r="C1131" t="s">
        <v>137</v>
      </c>
      <c r="D1131" t="s">
        <v>3561</v>
      </c>
      <c r="E1131">
        <v>146919.45000000001</v>
      </c>
      <c r="F1131">
        <v>81.16</v>
      </c>
      <c r="G1131"/>
      <c r="H1131"/>
      <c r="I1131"/>
    </row>
    <row r="1132" spans="2:9" s="19" customFormat="1" ht="12.75" customHeight="1" x14ac:dyDescent="0.25">
      <c r="B1132" s="52" t="s">
        <v>225</v>
      </c>
      <c r="C1132" s="52" t="s">
        <v>484</v>
      </c>
      <c r="D1132" s="52" t="s">
        <v>3684</v>
      </c>
      <c r="E1132" s="52">
        <v>92604.11</v>
      </c>
      <c r="F1132" s="52">
        <v>81.150000000000006</v>
      </c>
      <c r="G1132" s="52">
        <v>32</v>
      </c>
      <c r="H1132" s="52">
        <v>694.52</v>
      </c>
      <c r="I1132" s="52">
        <v>2.96</v>
      </c>
    </row>
    <row r="1133" spans="2:9" s="19" customFormat="1" ht="12.75" customHeight="1" x14ac:dyDescent="0.25">
      <c r="B1133" t="s">
        <v>1038</v>
      </c>
      <c r="C1133" t="s">
        <v>5510</v>
      </c>
      <c r="D1133" t="s">
        <v>5567</v>
      </c>
      <c r="E1133">
        <v>64194.69</v>
      </c>
      <c r="F1133">
        <v>80.38</v>
      </c>
      <c r="G1133">
        <v>8</v>
      </c>
      <c r="H1133">
        <v>3385.68</v>
      </c>
      <c r="I1133">
        <v>0</v>
      </c>
    </row>
    <row r="1134" spans="2:9" s="19" customFormat="1" ht="12.75" customHeight="1" x14ac:dyDescent="0.25">
      <c r="B1134" s="52" t="s">
        <v>730</v>
      </c>
      <c r="C1134" s="52" t="s">
        <v>763</v>
      </c>
      <c r="D1134" s="52" t="s">
        <v>4372</v>
      </c>
      <c r="E1134" s="52">
        <v>11412.29</v>
      </c>
      <c r="F1134" s="52">
        <v>80.23</v>
      </c>
      <c r="G1134" s="52"/>
      <c r="H1134" s="52"/>
      <c r="I1134" s="52"/>
    </row>
    <row r="1135" spans="2:9" s="19" customFormat="1" ht="12.75" customHeight="1" x14ac:dyDescent="0.25">
      <c r="B1135" t="s">
        <v>225</v>
      </c>
      <c r="C1135" t="s">
        <v>310</v>
      </c>
      <c r="D1135" t="s">
        <v>3178</v>
      </c>
      <c r="E1135">
        <v>59418.97</v>
      </c>
      <c r="F1135">
        <v>79.98</v>
      </c>
      <c r="G1135">
        <v>86</v>
      </c>
      <c r="H1135">
        <v>1063.73</v>
      </c>
      <c r="I1135">
        <v>9.56</v>
      </c>
    </row>
    <row r="1136" spans="2:9" s="19" customFormat="1" ht="12.75" customHeight="1" x14ac:dyDescent="0.25">
      <c r="B1136" s="52" t="s">
        <v>225</v>
      </c>
      <c r="C1136" s="52" t="s">
        <v>3601</v>
      </c>
      <c r="D1136" s="52" t="s">
        <v>4007</v>
      </c>
      <c r="E1136" s="52">
        <v>172250.15</v>
      </c>
      <c r="F1136" s="52">
        <v>79.83</v>
      </c>
      <c r="G1136" s="52">
        <v>6</v>
      </c>
      <c r="H1136" s="52">
        <v>2605</v>
      </c>
      <c r="I1136" s="52">
        <v>9.65</v>
      </c>
    </row>
    <row r="1137" spans="2:9" s="19" customFormat="1" ht="12.75" customHeight="1" x14ac:dyDescent="0.25">
      <c r="B1137" t="s">
        <v>225</v>
      </c>
      <c r="C1137" t="s">
        <v>706</v>
      </c>
      <c r="D1137" t="s">
        <v>3888</v>
      </c>
      <c r="E1137">
        <v>7339.85</v>
      </c>
      <c r="F1137">
        <v>79.790000000000006</v>
      </c>
      <c r="G1137">
        <v>16</v>
      </c>
      <c r="H1137">
        <v>340.94</v>
      </c>
      <c r="I1137">
        <v>6.54</v>
      </c>
    </row>
    <row r="1138" spans="2:9" s="19" customFormat="1" ht="12.75" customHeight="1" x14ac:dyDescent="0.25">
      <c r="B1138" s="52" t="s">
        <v>852</v>
      </c>
      <c r="C1138" s="52" t="s">
        <v>1021</v>
      </c>
      <c r="D1138" s="52" t="s">
        <v>5209</v>
      </c>
      <c r="E1138" s="52">
        <v>1269.83</v>
      </c>
      <c r="F1138" s="52">
        <v>79.13</v>
      </c>
      <c r="G1138" s="52">
        <v>10</v>
      </c>
      <c r="H1138" s="52">
        <v>183.29</v>
      </c>
      <c r="I1138" s="52">
        <v>37.130000000000003</v>
      </c>
    </row>
    <row r="1139" spans="2:9" s="19" customFormat="1" ht="12.75" customHeight="1" x14ac:dyDescent="0.25">
      <c r="B1139" t="s">
        <v>225</v>
      </c>
      <c r="C1139" t="s">
        <v>463</v>
      </c>
      <c r="D1139" t="s">
        <v>3924</v>
      </c>
      <c r="E1139">
        <v>1142379.3600000001</v>
      </c>
      <c r="F1139">
        <v>78.95</v>
      </c>
      <c r="G1139">
        <v>1</v>
      </c>
      <c r="H1139">
        <v>2959.82</v>
      </c>
      <c r="I1139">
        <v>0</v>
      </c>
    </row>
    <row r="1140" spans="2:9" s="19" customFormat="1" ht="12.75" customHeight="1" x14ac:dyDescent="0.25">
      <c r="B1140" s="52" t="s">
        <v>852</v>
      </c>
      <c r="C1140" s="52" t="s">
        <v>913</v>
      </c>
      <c r="D1140" s="52" t="s">
        <v>5472</v>
      </c>
      <c r="E1140" s="52">
        <v>3589.04</v>
      </c>
      <c r="F1140" s="52">
        <v>78.349999999999994</v>
      </c>
      <c r="G1140" s="52">
        <v>3</v>
      </c>
      <c r="H1140" s="52">
        <v>197.74</v>
      </c>
      <c r="I1140" s="52">
        <v>6.28</v>
      </c>
    </row>
    <row r="1141" spans="2:9" s="19" customFormat="1" ht="12.75" customHeight="1" x14ac:dyDescent="0.25">
      <c r="B1141" t="s">
        <v>225</v>
      </c>
      <c r="C1141" t="s">
        <v>3577</v>
      </c>
      <c r="D1141" t="s">
        <v>4059</v>
      </c>
      <c r="E1141">
        <v>5091.3100000000004</v>
      </c>
      <c r="F1141">
        <v>78.31</v>
      </c>
      <c r="G1141">
        <v>5</v>
      </c>
      <c r="H1141">
        <v>828.79</v>
      </c>
      <c r="I1141">
        <v>0.28999999999999998</v>
      </c>
    </row>
    <row r="1142" spans="2:9" s="19" customFormat="1" ht="12.75" customHeight="1" x14ac:dyDescent="0.25">
      <c r="B1142" s="52" t="s">
        <v>1100</v>
      </c>
      <c r="C1142" s="52" t="s">
        <v>5768</v>
      </c>
      <c r="D1142" s="52" t="s">
        <v>5786</v>
      </c>
      <c r="E1142" s="52">
        <v>928.08</v>
      </c>
      <c r="F1142" s="52">
        <v>78.239999999999995</v>
      </c>
      <c r="G1142" s="52">
        <v>8</v>
      </c>
      <c r="H1142" s="52">
        <v>82.36</v>
      </c>
      <c r="I1142" s="52">
        <v>19.239999999999998</v>
      </c>
    </row>
    <row r="1143" spans="2:9" s="19" customFormat="1" ht="12.75" customHeight="1" x14ac:dyDescent="0.25">
      <c r="B1143" t="s">
        <v>225</v>
      </c>
      <c r="C1143" t="s">
        <v>471</v>
      </c>
      <c r="D1143" t="s">
        <v>3898</v>
      </c>
      <c r="E1143">
        <v>859058.57</v>
      </c>
      <c r="F1143">
        <v>78.14</v>
      </c>
      <c r="G1143">
        <v>2</v>
      </c>
      <c r="H1143">
        <v>15357.68</v>
      </c>
      <c r="I1143">
        <v>0</v>
      </c>
    </row>
    <row r="1144" spans="2:9" s="19" customFormat="1" ht="12.75" customHeight="1" x14ac:dyDescent="0.25">
      <c r="B1144" s="52" t="s">
        <v>225</v>
      </c>
      <c r="C1144" s="52" t="s">
        <v>276</v>
      </c>
      <c r="D1144" s="52" t="s">
        <v>3312</v>
      </c>
      <c r="E1144" s="52">
        <v>204266.33</v>
      </c>
      <c r="F1144" s="52">
        <v>78.09</v>
      </c>
      <c r="G1144" s="52">
        <v>9</v>
      </c>
      <c r="H1144" s="52">
        <v>84544.55</v>
      </c>
      <c r="I1144" s="52">
        <v>27.25</v>
      </c>
    </row>
    <row r="1145" spans="2:9" s="19" customFormat="1" ht="12.75" customHeight="1" x14ac:dyDescent="0.25">
      <c r="B1145" t="s">
        <v>225</v>
      </c>
      <c r="C1145" t="s">
        <v>471</v>
      </c>
      <c r="D1145" t="s">
        <v>3786</v>
      </c>
      <c r="E1145">
        <v>57568.15</v>
      </c>
      <c r="F1145">
        <v>77.87</v>
      </c>
      <c r="G1145">
        <v>15</v>
      </c>
      <c r="H1145">
        <v>352.26</v>
      </c>
      <c r="I1145">
        <v>12.73</v>
      </c>
    </row>
    <row r="1146" spans="2:9" s="19" customFormat="1" ht="12.75" customHeight="1" x14ac:dyDescent="0.25">
      <c r="B1146" s="52" t="s">
        <v>1056</v>
      </c>
      <c r="C1146" s="52" t="s">
        <v>5590</v>
      </c>
      <c r="D1146" s="52" t="s">
        <v>5711</v>
      </c>
      <c r="E1146" s="52">
        <v>40867.660000000003</v>
      </c>
      <c r="F1146" s="52">
        <v>77.7</v>
      </c>
      <c r="G1146" s="52">
        <v>36</v>
      </c>
      <c r="H1146" s="52">
        <v>2601.04</v>
      </c>
      <c r="I1146" s="52">
        <v>21.78</v>
      </c>
    </row>
    <row r="1147" spans="2:9" s="19" customFormat="1" ht="12.75" customHeight="1" x14ac:dyDescent="0.25">
      <c r="B1147" t="s">
        <v>1867</v>
      </c>
      <c r="C1147" t="s">
        <v>8110</v>
      </c>
      <c r="D1147" t="s">
        <v>3925</v>
      </c>
      <c r="E1147">
        <v>61639.1</v>
      </c>
      <c r="F1147">
        <v>77.59</v>
      </c>
      <c r="G1147"/>
      <c r="H1147"/>
      <c r="I1147"/>
    </row>
    <row r="1148" spans="2:9" s="19" customFormat="1" ht="12.75" customHeight="1" x14ac:dyDescent="0.25">
      <c r="B1148" s="52" t="s">
        <v>852</v>
      </c>
      <c r="C1148" s="52" t="s">
        <v>874</v>
      </c>
      <c r="D1148" s="52" t="s">
        <v>5393</v>
      </c>
      <c r="E1148" s="52">
        <v>1536947.04</v>
      </c>
      <c r="F1148" s="52">
        <v>77.290000000000006</v>
      </c>
      <c r="G1148" s="52"/>
      <c r="H1148" s="52"/>
      <c r="I1148" s="52"/>
    </row>
    <row r="1149" spans="2:9" s="19" customFormat="1" ht="12.75" customHeight="1" x14ac:dyDescent="0.25">
      <c r="B1149" t="s">
        <v>225</v>
      </c>
      <c r="C1149" t="s">
        <v>227</v>
      </c>
      <c r="D1149" t="s">
        <v>4024</v>
      </c>
      <c r="E1149">
        <v>757721.24</v>
      </c>
      <c r="F1149">
        <v>76.989999999999995</v>
      </c>
      <c r="G1149"/>
      <c r="H1149"/>
      <c r="I1149"/>
    </row>
    <row r="1150" spans="2:9" s="19" customFormat="1" ht="12.75" customHeight="1" x14ac:dyDescent="0.25">
      <c r="B1150" s="52" t="s">
        <v>730</v>
      </c>
      <c r="C1150" s="52" t="s">
        <v>763</v>
      </c>
      <c r="D1150" s="52" t="s">
        <v>4391</v>
      </c>
      <c r="E1150" s="52">
        <v>13003.07</v>
      </c>
      <c r="F1150" s="52">
        <v>76.94</v>
      </c>
      <c r="G1150" s="52"/>
      <c r="H1150" s="52"/>
      <c r="I1150" s="52"/>
    </row>
    <row r="1151" spans="2:9" s="19" customFormat="1" ht="12.75" customHeight="1" x14ac:dyDescent="0.25">
      <c r="B1151" t="s">
        <v>1038</v>
      </c>
      <c r="C1151" t="s">
        <v>1037</v>
      </c>
      <c r="D1151" t="s">
        <v>5522</v>
      </c>
      <c r="E1151">
        <v>558063.03</v>
      </c>
      <c r="F1151">
        <v>76.88</v>
      </c>
      <c r="G1151">
        <v>9</v>
      </c>
      <c r="H1151">
        <v>2142.25</v>
      </c>
      <c r="I1151">
        <v>0</v>
      </c>
    </row>
    <row r="1152" spans="2:9" s="19" customFormat="1" ht="12.75" customHeight="1" x14ac:dyDescent="0.25">
      <c r="B1152" s="52" t="s">
        <v>852</v>
      </c>
      <c r="C1152" s="52" t="s">
        <v>1018</v>
      </c>
      <c r="D1152" s="52" t="s">
        <v>4604</v>
      </c>
      <c r="E1152" s="52">
        <v>1913.73</v>
      </c>
      <c r="F1152" s="52">
        <v>76.760000000000005</v>
      </c>
      <c r="G1152" s="52">
        <v>4</v>
      </c>
      <c r="H1152" s="52">
        <v>121.59</v>
      </c>
      <c r="I1152" s="52">
        <v>0.56999999999999995</v>
      </c>
    </row>
    <row r="1153" spans="2:9" s="19" customFormat="1" ht="12.75" customHeight="1" x14ac:dyDescent="0.25">
      <c r="B1153" t="s">
        <v>1100</v>
      </c>
      <c r="C1153" t="s">
        <v>1176</v>
      </c>
      <c r="D1153" t="s">
        <v>5920</v>
      </c>
      <c r="E1153">
        <v>3952.27</v>
      </c>
      <c r="F1153">
        <v>76.319999999999993</v>
      </c>
      <c r="G1153">
        <v>4</v>
      </c>
      <c r="H1153">
        <v>104.33</v>
      </c>
      <c r="I1153">
        <v>1.58</v>
      </c>
    </row>
    <row r="1154" spans="2:9" s="19" customFormat="1" ht="12.75" customHeight="1" x14ac:dyDescent="0.25">
      <c r="B1154" s="52" t="s">
        <v>225</v>
      </c>
      <c r="C1154" s="52" t="s">
        <v>375</v>
      </c>
      <c r="D1154" s="52" t="s">
        <v>3307</v>
      </c>
      <c r="E1154" s="52">
        <v>9446.4599999999991</v>
      </c>
      <c r="F1154" s="52">
        <v>76.17</v>
      </c>
      <c r="G1154" s="52">
        <v>11</v>
      </c>
      <c r="H1154" s="52">
        <v>103.22</v>
      </c>
      <c r="I1154" s="52">
        <v>1.73</v>
      </c>
    </row>
    <row r="1155" spans="2:9" s="19" customFormat="1" ht="12.75" customHeight="1" x14ac:dyDescent="0.25">
      <c r="B1155" t="s">
        <v>852</v>
      </c>
      <c r="C1155" t="s">
        <v>874</v>
      </c>
      <c r="D1155" t="s">
        <v>5177</v>
      </c>
      <c r="E1155">
        <v>219002.09</v>
      </c>
      <c r="F1155">
        <v>75.98</v>
      </c>
      <c r="G1155">
        <v>3</v>
      </c>
      <c r="H1155">
        <v>43.67</v>
      </c>
      <c r="I1155">
        <v>0</v>
      </c>
    </row>
    <row r="1156" spans="2:9" s="19" customFormat="1" ht="12.75" customHeight="1" x14ac:dyDescent="0.25">
      <c r="B1156" s="52" t="s">
        <v>1746</v>
      </c>
      <c r="C1156" s="52" t="s">
        <v>7704</v>
      </c>
      <c r="D1156" s="52" t="s">
        <v>7705</v>
      </c>
      <c r="E1156" s="52">
        <v>4824</v>
      </c>
      <c r="F1156" s="52">
        <v>75.66</v>
      </c>
      <c r="G1156" s="52">
        <v>3</v>
      </c>
      <c r="H1156" s="52">
        <v>1.63</v>
      </c>
      <c r="I1156" s="52">
        <v>0</v>
      </c>
    </row>
    <row r="1157" spans="2:9" s="19" customFormat="1" ht="12.75" customHeight="1" x14ac:dyDescent="0.25">
      <c r="B1157" t="s">
        <v>225</v>
      </c>
      <c r="C1157" t="s">
        <v>276</v>
      </c>
      <c r="D1157" t="s">
        <v>3847</v>
      </c>
      <c r="E1157">
        <v>30512.26</v>
      </c>
      <c r="F1157">
        <v>75.63</v>
      </c>
      <c r="G1157">
        <v>2</v>
      </c>
      <c r="H1157">
        <v>6.93</v>
      </c>
      <c r="I1157">
        <v>0</v>
      </c>
    </row>
    <row r="1158" spans="2:9" s="19" customFormat="1" ht="12.75" customHeight="1" x14ac:dyDescent="0.25">
      <c r="B1158" s="52" t="s">
        <v>225</v>
      </c>
      <c r="C1158" s="52" t="s">
        <v>334</v>
      </c>
      <c r="D1158" s="52" t="s">
        <v>4016</v>
      </c>
      <c r="E1158" s="52">
        <v>141870.07</v>
      </c>
      <c r="F1158" s="52">
        <v>75.39</v>
      </c>
      <c r="G1158" s="52"/>
      <c r="H1158" s="52"/>
      <c r="I1158" s="52"/>
    </row>
    <row r="1159" spans="2:9" s="19" customFormat="1" ht="12.75" customHeight="1" x14ac:dyDescent="0.25">
      <c r="B1159" t="s">
        <v>852</v>
      </c>
      <c r="C1159" t="s">
        <v>3573</v>
      </c>
      <c r="D1159" t="s">
        <v>4399</v>
      </c>
      <c r="E1159">
        <v>3803.12</v>
      </c>
      <c r="F1159">
        <v>74.709999999999994</v>
      </c>
      <c r="G1159">
        <v>51</v>
      </c>
      <c r="H1159">
        <v>894.9</v>
      </c>
      <c r="I1159">
        <v>17.61</v>
      </c>
    </row>
    <row r="1160" spans="2:9" s="19" customFormat="1" ht="12.75" customHeight="1" x14ac:dyDescent="0.25">
      <c r="B1160" s="52" t="s">
        <v>852</v>
      </c>
      <c r="C1160" s="52" t="s">
        <v>4432</v>
      </c>
      <c r="D1160" s="52" t="s">
        <v>4497</v>
      </c>
      <c r="E1160" s="52">
        <v>13468.14</v>
      </c>
      <c r="F1160" s="52">
        <v>74.709999999999994</v>
      </c>
      <c r="G1160" s="52">
        <v>25</v>
      </c>
      <c r="H1160" s="52">
        <v>2637.38</v>
      </c>
      <c r="I1160" s="52">
        <v>0</v>
      </c>
    </row>
    <row r="1161" spans="2:9" s="19" customFormat="1" ht="12.75" customHeight="1" x14ac:dyDescent="0.25">
      <c r="B1161" t="s">
        <v>1867</v>
      </c>
      <c r="C1161" t="s">
        <v>1938</v>
      </c>
      <c r="D1161" t="s">
        <v>8339</v>
      </c>
      <c r="E1161">
        <v>27534.81</v>
      </c>
      <c r="F1161">
        <v>74.58</v>
      </c>
      <c r="G1161">
        <v>1</v>
      </c>
      <c r="H1161">
        <v>0</v>
      </c>
      <c r="I1161">
        <v>0</v>
      </c>
    </row>
    <row r="1162" spans="2:9" s="19" customFormat="1" ht="12.75" customHeight="1" x14ac:dyDescent="0.25">
      <c r="B1162" s="52" t="s">
        <v>852</v>
      </c>
      <c r="C1162" s="52" t="s">
        <v>1009</v>
      </c>
      <c r="D1162" s="52"/>
      <c r="E1162" s="52">
        <v>2942.28</v>
      </c>
      <c r="F1162" s="52">
        <v>74.209999999999994</v>
      </c>
      <c r="G1162" s="52">
        <v>6</v>
      </c>
      <c r="H1162" s="52">
        <v>97.75</v>
      </c>
      <c r="I1162" s="52">
        <v>37.869999999999997</v>
      </c>
    </row>
    <row r="1163" spans="2:9" s="19" customFormat="1" ht="12.75" customHeight="1" x14ac:dyDescent="0.25">
      <c r="B1163" t="s">
        <v>225</v>
      </c>
      <c r="C1163" t="s">
        <v>276</v>
      </c>
      <c r="D1163" t="s">
        <v>3870</v>
      </c>
      <c r="E1163">
        <v>123424.64</v>
      </c>
      <c r="F1163">
        <v>73.73</v>
      </c>
      <c r="G1163">
        <v>1</v>
      </c>
      <c r="H1163">
        <v>0.06</v>
      </c>
      <c r="I1163">
        <v>0</v>
      </c>
    </row>
    <row r="1164" spans="2:9" s="19" customFormat="1" ht="12.75" customHeight="1" x14ac:dyDescent="0.25">
      <c r="B1164" s="52" t="s">
        <v>1056</v>
      </c>
      <c r="C1164" s="52" t="s">
        <v>5603</v>
      </c>
      <c r="D1164" s="52" t="s">
        <v>5711</v>
      </c>
      <c r="E1164" s="52">
        <v>10954.82</v>
      </c>
      <c r="F1164" s="52">
        <v>73.52</v>
      </c>
      <c r="G1164" s="52">
        <v>22</v>
      </c>
      <c r="H1164" s="52">
        <v>909.85</v>
      </c>
      <c r="I1164" s="52">
        <v>8.82</v>
      </c>
    </row>
    <row r="1165" spans="2:9" s="19" customFormat="1" ht="12.75" customHeight="1" x14ac:dyDescent="0.25">
      <c r="B1165" t="s">
        <v>225</v>
      </c>
      <c r="C1165" t="s">
        <v>444</v>
      </c>
      <c r="D1165" t="s">
        <v>4010</v>
      </c>
      <c r="E1165">
        <v>221779.66</v>
      </c>
      <c r="F1165">
        <v>73.31</v>
      </c>
      <c r="G1165"/>
      <c r="H1165"/>
      <c r="I1165"/>
    </row>
    <row r="1166" spans="2:9" s="19" customFormat="1" ht="12.75" customHeight="1" x14ac:dyDescent="0.25">
      <c r="B1166" s="52" t="s">
        <v>225</v>
      </c>
      <c r="C1166" s="52" t="s">
        <v>334</v>
      </c>
      <c r="D1166" s="52" t="s">
        <v>4055</v>
      </c>
      <c r="E1166" s="52">
        <v>606710.47</v>
      </c>
      <c r="F1166" s="52">
        <v>73.23</v>
      </c>
      <c r="G1166" s="52">
        <v>3</v>
      </c>
      <c r="H1166" s="52">
        <v>1093.06</v>
      </c>
      <c r="I1166" s="52">
        <v>0</v>
      </c>
    </row>
    <row r="1167" spans="2:9" s="19" customFormat="1" ht="12.75" customHeight="1" x14ac:dyDescent="0.25">
      <c r="B1167" t="s">
        <v>1056</v>
      </c>
      <c r="C1167" t="s">
        <v>5589</v>
      </c>
      <c r="D1167" t="s">
        <v>5732</v>
      </c>
      <c r="E1167">
        <v>10750.3</v>
      </c>
      <c r="F1167">
        <v>73.02</v>
      </c>
      <c r="G1167">
        <v>27</v>
      </c>
      <c r="H1167">
        <v>1046.81</v>
      </c>
      <c r="I1167">
        <v>26.39</v>
      </c>
    </row>
    <row r="1168" spans="2:9" s="19" customFormat="1" ht="12.75" customHeight="1" x14ac:dyDescent="0.25">
      <c r="B1168" s="52" t="s">
        <v>225</v>
      </c>
      <c r="C1168" s="52" t="s">
        <v>610</v>
      </c>
      <c r="D1168" s="52" t="s">
        <v>4012</v>
      </c>
      <c r="E1168" s="52">
        <v>618997.05000000005</v>
      </c>
      <c r="F1168" s="52">
        <v>72.510000000000005</v>
      </c>
      <c r="G1168" s="52"/>
      <c r="H1168" s="52"/>
      <c r="I1168" s="52"/>
    </row>
    <row r="1169" spans="2:9" s="19" customFormat="1" ht="12.75" customHeight="1" x14ac:dyDescent="0.25">
      <c r="B1169" t="s">
        <v>852</v>
      </c>
      <c r="C1169" t="s">
        <v>4429</v>
      </c>
      <c r="D1169" t="s">
        <v>5487</v>
      </c>
      <c r="E1169">
        <v>11021.96</v>
      </c>
      <c r="F1169">
        <v>72.010000000000005</v>
      </c>
      <c r="G1169">
        <v>11</v>
      </c>
      <c r="H1169">
        <v>6084.12</v>
      </c>
      <c r="I1169">
        <v>70.62</v>
      </c>
    </row>
    <row r="1170" spans="2:9" s="19" customFormat="1" ht="12.75" customHeight="1" x14ac:dyDescent="0.25">
      <c r="B1170" s="52" t="s">
        <v>730</v>
      </c>
      <c r="C1170" s="52" t="s">
        <v>773</v>
      </c>
      <c r="D1170" s="52" t="s">
        <v>4277</v>
      </c>
      <c r="E1170" s="52">
        <v>546068.11</v>
      </c>
      <c r="F1170" s="52">
        <v>71.790000000000006</v>
      </c>
      <c r="G1170" s="52"/>
      <c r="H1170" s="52"/>
      <c r="I1170" s="52"/>
    </row>
    <row r="1171" spans="2:9" s="19" customFormat="1" ht="12.75" customHeight="1" x14ac:dyDescent="0.25">
      <c r="B1171" t="s">
        <v>852</v>
      </c>
      <c r="C1171" t="s">
        <v>1030</v>
      </c>
      <c r="D1171" t="s">
        <v>5331</v>
      </c>
      <c r="E1171">
        <v>2266.54</v>
      </c>
      <c r="F1171">
        <v>71.78</v>
      </c>
      <c r="G1171">
        <v>4</v>
      </c>
      <c r="H1171">
        <v>158.15</v>
      </c>
      <c r="I1171">
        <v>0</v>
      </c>
    </row>
    <row r="1172" spans="2:9" s="19" customFormat="1" ht="12.75" customHeight="1" x14ac:dyDescent="0.25">
      <c r="B1172" s="52" t="s">
        <v>1100</v>
      </c>
      <c r="C1172" s="52" t="s">
        <v>1113</v>
      </c>
      <c r="D1172" s="52" t="s">
        <v>5903</v>
      </c>
      <c r="E1172" s="52">
        <v>5938.2</v>
      </c>
      <c r="F1172" s="52">
        <v>71.53</v>
      </c>
      <c r="G1172" s="52">
        <v>13</v>
      </c>
      <c r="H1172" s="52">
        <v>75.72</v>
      </c>
      <c r="I1172" s="52">
        <v>17.43</v>
      </c>
    </row>
    <row r="1173" spans="2:9" s="19" customFormat="1" ht="12.75" customHeight="1" x14ac:dyDescent="0.25">
      <c r="B1173" t="s">
        <v>225</v>
      </c>
      <c r="C1173" t="s">
        <v>291</v>
      </c>
      <c r="D1173" t="s">
        <v>3193</v>
      </c>
      <c r="E1173">
        <v>3751.05</v>
      </c>
      <c r="F1173">
        <v>71.430000000000007</v>
      </c>
      <c r="G1173">
        <v>11</v>
      </c>
      <c r="H1173">
        <v>307.42</v>
      </c>
      <c r="I1173">
        <v>0</v>
      </c>
    </row>
    <row r="1174" spans="2:9" s="19" customFormat="1" ht="12.75" customHeight="1" x14ac:dyDescent="0.25">
      <c r="B1174" s="52" t="s">
        <v>1100</v>
      </c>
      <c r="C1174" s="52" t="s">
        <v>5880</v>
      </c>
      <c r="D1174" s="52" t="s">
        <v>5881</v>
      </c>
      <c r="E1174" s="52">
        <v>11973.12</v>
      </c>
      <c r="F1174" s="52">
        <v>71.38</v>
      </c>
      <c r="G1174" s="52">
        <v>1</v>
      </c>
      <c r="H1174" s="52">
        <v>25.89</v>
      </c>
      <c r="I1174" s="52">
        <v>0</v>
      </c>
    </row>
    <row r="1175" spans="2:9" s="19" customFormat="1" ht="12.75" customHeight="1" x14ac:dyDescent="0.25">
      <c r="B1175" t="s">
        <v>852</v>
      </c>
      <c r="C1175" t="s">
        <v>979</v>
      </c>
      <c r="D1175" t="s">
        <v>4478</v>
      </c>
      <c r="E1175">
        <v>5677.62</v>
      </c>
      <c r="F1175">
        <v>71.25</v>
      </c>
      <c r="G1175">
        <v>24</v>
      </c>
      <c r="H1175">
        <v>642.59</v>
      </c>
      <c r="I1175">
        <v>0</v>
      </c>
    </row>
    <row r="1176" spans="2:9" s="19" customFormat="1" ht="12.75" customHeight="1" x14ac:dyDescent="0.25">
      <c r="B1176" s="52" t="s">
        <v>225</v>
      </c>
      <c r="C1176" s="52" t="s">
        <v>471</v>
      </c>
      <c r="D1176" s="52" t="s">
        <v>4017</v>
      </c>
      <c r="E1176" s="52">
        <v>108919.72</v>
      </c>
      <c r="F1176" s="52">
        <v>70.599999999999994</v>
      </c>
      <c r="G1176" s="52"/>
      <c r="H1176" s="52"/>
      <c r="I1176" s="52"/>
    </row>
    <row r="1177" spans="2:9" s="19" customFormat="1" ht="12.75" customHeight="1" x14ac:dyDescent="0.25">
      <c r="B1177" t="s">
        <v>121</v>
      </c>
      <c r="C1177" t="s">
        <v>134</v>
      </c>
      <c r="D1177" t="s">
        <v>3449</v>
      </c>
      <c r="E1177">
        <v>248125.09</v>
      </c>
      <c r="F1177">
        <v>70.489999999999995</v>
      </c>
      <c r="G1177"/>
      <c r="H1177"/>
      <c r="I1177"/>
    </row>
    <row r="1178" spans="2:9" s="19" customFormat="1" ht="12.75" customHeight="1" x14ac:dyDescent="0.25">
      <c r="B1178" s="52" t="s">
        <v>852</v>
      </c>
      <c r="C1178" s="52" t="s">
        <v>3573</v>
      </c>
      <c r="D1178" s="52" t="s">
        <v>5339</v>
      </c>
      <c r="E1178" s="52">
        <v>3185.78</v>
      </c>
      <c r="F1178" s="52">
        <v>70.48</v>
      </c>
      <c r="G1178" s="52">
        <v>3</v>
      </c>
      <c r="H1178" s="52">
        <v>54.34</v>
      </c>
      <c r="I1178" s="52">
        <v>0</v>
      </c>
    </row>
    <row r="1179" spans="2:9" s="19" customFormat="1" ht="12.75" customHeight="1" x14ac:dyDescent="0.25">
      <c r="B1179" t="s">
        <v>121</v>
      </c>
      <c r="C1179" t="s">
        <v>208</v>
      </c>
      <c r="D1179" t="s">
        <v>3503</v>
      </c>
      <c r="E1179">
        <v>681.61</v>
      </c>
      <c r="F1179">
        <v>70.47</v>
      </c>
      <c r="G1179">
        <v>2</v>
      </c>
      <c r="H1179">
        <v>10.16</v>
      </c>
      <c r="I1179">
        <v>0</v>
      </c>
    </row>
    <row r="1180" spans="2:9" s="19" customFormat="1" ht="12.75" customHeight="1" x14ac:dyDescent="0.25">
      <c r="B1180" s="52" t="s">
        <v>225</v>
      </c>
      <c r="C1180" s="52" t="s">
        <v>464</v>
      </c>
      <c r="D1180" s="52" t="s">
        <v>4281</v>
      </c>
      <c r="E1180" s="52">
        <v>1049812.22</v>
      </c>
      <c r="F1180" s="52">
        <v>70.39</v>
      </c>
      <c r="G1180" s="52"/>
      <c r="H1180" s="52"/>
      <c r="I1180" s="52"/>
    </row>
    <row r="1181" spans="2:9" s="19" customFormat="1" ht="12.75" customHeight="1" x14ac:dyDescent="0.25">
      <c r="B1181" t="s">
        <v>225</v>
      </c>
      <c r="C1181" t="s">
        <v>271</v>
      </c>
      <c r="D1181" t="s">
        <v>4093</v>
      </c>
      <c r="E1181">
        <v>9213.36</v>
      </c>
      <c r="F1181">
        <v>70.37</v>
      </c>
      <c r="G1181">
        <v>3</v>
      </c>
      <c r="H1181">
        <v>56.83</v>
      </c>
      <c r="I1181">
        <v>0</v>
      </c>
    </row>
    <row r="1182" spans="2:9" s="19" customFormat="1" ht="12.75" customHeight="1" x14ac:dyDescent="0.25">
      <c r="B1182" s="52" t="s">
        <v>1100</v>
      </c>
      <c r="C1182" s="52" t="s">
        <v>5767</v>
      </c>
      <c r="D1182" s="52" t="s">
        <v>5833</v>
      </c>
      <c r="E1182" s="52">
        <v>2149.79</v>
      </c>
      <c r="F1182" s="52">
        <v>70.33</v>
      </c>
      <c r="G1182" s="52">
        <v>12</v>
      </c>
      <c r="H1182" s="52">
        <v>339.68</v>
      </c>
      <c r="I1182" s="52">
        <v>36.79</v>
      </c>
    </row>
    <row r="1183" spans="2:9" s="19" customFormat="1" ht="12.75" customHeight="1" x14ac:dyDescent="0.25">
      <c r="B1183" t="s">
        <v>225</v>
      </c>
      <c r="C1183" t="s">
        <v>3675</v>
      </c>
      <c r="D1183" t="s">
        <v>3676</v>
      </c>
      <c r="E1183">
        <v>8812.67</v>
      </c>
      <c r="F1183">
        <v>70.260000000000005</v>
      </c>
      <c r="G1183">
        <v>15</v>
      </c>
      <c r="H1183">
        <v>397.23</v>
      </c>
      <c r="I1183">
        <v>0</v>
      </c>
    </row>
    <row r="1184" spans="2:9" s="19" customFormat="1" ht="12.75" customHeight="1" x14ac:dyDescent="0.25">
      <c r="B1184" s="52" t="s">
        <v>1100</v>
      </c>
      <c r="C1184" s="52" t="s">
        <v>5767</v>
      </c>
      <c r="D1184" s="52" t="s">
        <v>5766</v>
      </c>
      <c r="E1184" s="52">
        <v>605.17999999999995</v>
      </c>
      <c r="F1184" s="52">
        <v>70.22</v>
      </c>
      <c r="G1184" s="52"/>
      <c r="H1184" s="52"/>
      <c r="I1184" s="52"/>
    </row>
    <row r="1185" spans="2:9" s="19" customFormat="1" ht="12.75" customHeight="1" x14ac:dyDescent="0.25">
      <c r="B1185" t="s">
        <v>852</v>
      </c>
      <c r="C1185" t="s">
        <v>3573</v>
      </c>
      <c r="D1185" t="s">
        <v>5268</v>
      </c>
      <c r="E1185">
        <v>3679.15</v>
      </c>
      <c r="F1185">
        <v>70.180000000000007</v>
      </c>
      <c r="G1185">
        <v>9</v>
      </c>
      <c r="H1185">
        <v>57.07</v>
      </c>
      <c r="I1185">
        <v>2.99</v>
      </c>
    </row>
    <row r="1186" spans="2:9" s="19" customFormat="1" ht="12.75" customHeight="1" x14ac:dyDescent="0.25">
      <c r="B1186" s="52" t="s">
        <v>852</v>
      </c>
      <c r="C1186" s="52" t="s">
        <v>965</v>
      </c>
      <c r="D1186" s="52" t="s">
        <v>4434</v>
      </c>
      <c r="E1186" s="52">
        <v>3105.45</v>
      </c>
      <c r="F1186" s="52">
        <v>70.08</v>
      </c>
      <c r="G1186" s="52">
        <v>9</v>
      </c>
      <c r="H1186" s="52">
        <v>131.31</v>
      </c>
      <c r="I1186" s="52">
        <v>17.88</v>
      </c>
    </row>
    <row r="1187" spans="2:9" s="19" customFormat="1" ht="12.75" customHeight="1" x14ac:dyDescent="0.25">
      <c r="B1187" t="s">
        <v>1867</v>
      </c>
      <c r="C1187" t="s">
        <v>1874</v>
      </c>
      <c r="D1187" t="s">
        <v>8281</v>
      </c>
      <c r="E1187">
        <v>37067.910000000003</v>
      </c>
      <c r="F1187">
        <v>69.989999999999995</v>
      </c>
      <c r="G1187">
        <v>4</v>
      </c>
      <c r="H1187">
        <v>10.34</v>
      </c>
      <c r="I1187">
        <v>0</v>
      </c>
    </row>
    <row r="1188" spans="2:9" s="19" customFormat="1" ht="12.75" customHeight="1" x14ac:dyDescent="0.25">
      <c r="B1188" s="52" t="s">
        <v>852</v>
      </c>
      <c r="C1188" s="52" t="s">
        <v>1010</v>
      </c>
      <c r="D1188" s="52" t="s">
        <v>4421</v>
      </c>
      <c r="E1188" s="52">
        <v>1850.04</v>
      </c>
      <c r="F1188" s="52">
        <v>69.97</v>
      </c>
      <c r="G1188" s="52">
        <v>7</v>
      </c>
      <c r="H1188" s="52">
        <v>194.04</v>
      </c>
      <c r="I1188" s="52">
        <v>0.73</v>
      </c>
    </row>
    <row r="1189" spans="2:9" s="19" customFormat="1" ht="12.75" customHeight="1" x14ac:dyDescent="0.25">
      <c r="B1189" t="s">
        <v>852</v>
      </c>
      <c r="C1189" t="s">
        <v>4614</v>
      </c>
      <c r="D1189" t="s">
        <v>5235</v>
      </c>
      <c r="E1189">
        <v>27028.13</v>
      </c>
      <c r="F1189">
        <v>69.87</v>
      </c>
      <c r="G1189">
        <v>5</v>
      </c>
      <c r="H1189">
        <v>778.19</v>
      </c>
      <c r="I1189">
        <v>0</v>
      </c>
    </row>
    <row r="1190" spans="2:9" s="19" customFormat="1" ht="12.75" customHeight="1" x14ac:dyDescent="0.25">
      <c r="B1190" s="52" t="s">
        <v>225</v>
      </c>
      <c r="C1190" s="52" t="s">
        <v>245</v>
      </c>
      <c r="D1190" s="52" t="s">
        <v>3600</v>
      </c>
      <c r="E1190" s="52">
        <v>22744.21</v>
      </c>
      <c r="F1190" s="52">
        <v>69.680000000000007</v>
      </c>
      <c r="G1190" s="52">
        <v>21</v>
      </c>
      <c r="H1190" s="52">
        <v>1984.01</v>
      </c>
      <c r="I1190" s="52">
        <v>0</v>
      </c>
    </row>
    <row r="1191" spans="2:9" s="19" customFormat="1" ht="12.75" customHeight="1" x14ac:dyDescent="0.25">
      <c r="B1191" t="s">
        <v>1867</v>
      </c>
      <c r="C1191" t="s">
        <v>2048</v>
      </c>
      <c r="D1191" t="s">
        <v>7870</v>
      </c>
      <c r="E1191">
        <v>2794.43</v>
      </c>
      <c r="F1191">
        <v>69.599999999999994</v>
      </c>
      <c r="G1191">
        <v>5</v>
      </c>
      <c r="H1191">
        <v>351.83</v>
      </c>
      <c r="I1191">
        <v>5.52</v>
      </c>
    </row>
    <row r="1192" spans="2:9" s="19" customFormat="1" ht="12.75" customHeight="1" x14ac:dyDescent="0.25">
      <c r="B1192" s="52" t="s">
        <v>1100</v>
      </c>
      <c r="C1192" s="52" t="s">
        <v>5784</v>
      </c>
      <c r="D1192" s="52" t="s">
        <v>5783</v>
      </c>
      <c r="E1192" s="52">
        <v>11309.46</v>
      </c>
      <c r="F1192" s="52">
        <v>69.510000000000005</v>
      </c>
      <c r="G1192" s="52">
        <v>16</v>
      </c>
      <c r="H1192" s="52">
        <v>2231</v>
      </c>
      <c r="I1192" s="52">
        <v>7.76</v>
      </c>
    </row>
    <row r="1193" spans="2:9" s="19" customFormat="1" ht="12.75" customHeight="1" x14ac:dyDescent="0.25">
      <c r="B1193" t="s">
        <v>852</v>
      </c>
      <c r="C1193" t="s">
        <v>884</v>
      </c>
      <c r="D1193" t="s">
        <v>5388</v>
      </c>
      <c r="E1193">
        <v>25517.91</v>
      </c>
      <c r="F1193">
        <v>69.44</v>
      </c>
      <c r="G1193">
        <v>2</v>
      </c>
      <c r="H1193">
        <v>16.760000000000002</v>
      </c>
      <c r="I1193">
        <v>0</v>
      </c>
    </row>
    <row r="1194" spans="2:9" s="19" customFormat="1" ht="12.75" customHeight="1" x14ac:dyDescent="0.25">
      <c r="B1194" s="52" t="s">
        <v>1038</v>
      </c>
      <c r="C1194" s="52" t="s">
        <v>5506</v>
      </c>
      <c r="D1194" s="52" t="s">
        <v>5531</v>
      </c>
      <c r="E1194" s="52">
        <v>5102.41</v>
      </c>
      <c r="F1194" s="52">
        <v>69.44</v>
      </c>
      <c r="G1194" s="52">
        <v>9</v>
      </c>
      <c r="H1194" s="52">
        <v>160.63999999999999</v>
      </c>
      <c r="I1194" s="52">
        <v>0</v>
      </c>
    </row>
    <row r="1195" spans="2:9" s="19" customFormat="1" ht="12.75" customHeight="1" x14ac:dyDescent="0.25">
      <c r="B1195" t="s">
        <v>225</v>
      </c>
      <c r="C1195" t="s">
        <v>401</v>
      </c>
      <c r="D1195" t="s">
        <v>4302</v>
      </c>
      <c r="E1195">
        <v>21775.9</v>
      </c>
      <c r="F1195">
        <v>69.19</v>
      </c>
      <c r="G1195">
        <v>22</v>
      </c>
      <c r="H1195">
        <v>207.91</v>
      </c>
      <c r="I1195">
        <v>0.48</v>
      </c>
    </row>
    <row r="1196" spans="2:9" s="19" customFormat="1" ht="12.75" customHeight="1" x14ac:dyDescent="0.25">
      <c r="B1196" s="52" t="s">
        <v>852</v>
      </c>
      <c r="C1196" s="52" t="s">
        <v>4454</v>
      </c>
      <c r="D1196" s="52" t="s">
        <v>4662</v>
      </c>
      <c r="E1196" s="52">
        <v>1353355.86</v>
      </c>
      <c r="F1196" s="52">
        <v>69.180000000000007</v>
      </c>
      <c r="G1196" s="52">
        <v>6</v>
      </c>
      <c r="H1196" s="52">
        <v>5360.53</v>
      </c>
      <c r="I1196" s="52">
        <v>0</v>
      </c>
    </row>
    <row r="1197" spans="2:9" s="19" customFormat="1" ht="12.75" customHeight="1" x14ac:dyDescent="0.25">
      <c r="B1197" t="s">
        <v>1038</v>
      </c>
      <c r="C1197" t="s">
        <v>5507</v>
      </c>
      <c r="D1197" t="s">
        <v>5557</v>
      </c>
      <c r="E1197">
        <v>25085.599999999999</v>
      </c>
      <c r="F1197">
        <v>69.08</v>
      </c>
      <c r="G1197">
        <v>3</v>
      </c>
      <c r="H1197">
        <v>1454.48</v>
      </c>
      <c r="I1197">
        <v>0</v>
      </c>
    </row>
    <row r="1198" spans="2:9" s="19" customFormat="1" ht="12.75" customHeight="1" x14ac:dyDescent="0.25">
      <c r="B1198" s="52" t="s">
        <v>852</v>
      </c>
      <c r="C1198" s="52" t="s">
        <v>984</v>
      </c>
      <c r="D1198" s="52" t="s">
        <v>5444</v>
      </c>
      <c r="E1198" s="52">
        <v>1058386.8700000001</v>
      </c>
      <c r="F1198" s="52">
        <v>68.98</v>
      </c>
      <c r="G1198" s="52"/>
      <c r="H1198" s="52"/>
      <c r="I1198" s="52"/>
    </row>
    <row r="1199" spans="2:9" s="19" customFormat="1" ht="12.75" customHeight="1" x14ac:dyDescent="0.25">
      <c r="B1199" t="s">
        <v>852</v>
      </c>
      <c r="C1199" t="s">
        <v>4484</v>
      </c>
      <c r="D1199" t="s">
        <v>4550</v>
      </c>
      <c r="E1199">
        <v>2011.96</v>
      </c>
      <c r="F1199">
        <v>68.930000000000007</v>
      </c>
      <c r="G1199">
        <v>14</v>
      </c>
      <c r="H1199">
        <v>255.44</v>
      </c>
      <c r="I1199">
        <v>22.51</v>
      </c>
    </row>
    <row r="1200" spans="2:9" s="19" customFormat="1" ht="12.75" customHeight="1" x14ac:dyDescent="0.25">
      <c r="B1200" s="52" t="s">
        <v>1100</v>
      </c>
      <c r="C1200" s="52" t="s">
        <v>5784</v>
      </c>
      <c r="D1200" s="52" t="s">
        <v>5783</v>
      </c>
      <c r="E1200" s="52">
        <v>2066.12</v>
      </c>
      <c r="F1200" s="52">
        <v>68.91</v>
      </c>
      <c r="G1200" s="52">
        <v>15</v>
      </c>
      <c r="H1200" s="52">
        <v>762.8</v>
      </c>
      <c r="I1200" s="52">
        <v>6.64</v>
      </c>
    </row>
    <row r="1201" spans="2:9" s="19" customFormat="1" ht="12.75" customHeight="1" x14ac:dyDescent="0.25">
      <c r="B1201" t="s">
        <v>121</v>
      </c>
      <c r="C1201" t="s">
        <v>134</v>
      </c>
      <c r="D1201"/>
      <c r="E1201">
        <v>47340.03</v>
      </c>
      <c r="F1201">
        <v>68.680000000000007</v>
      </c>
      <c r="G1201">
        <v>4</v>
      </c>
      <c r="H1201">
        <v>30.7</v>
      </c>
      <c r="I1201">
        <v>0</v>
      </c>
    </row>
    <row r="1202" spans="2:9" s="19" customFormat="1" ht="12.75" customHeight="1" x14ac:dyDescent="0.25">
      <c r="B1202" s="52" t="s">
        <v>852</v>
      </c>
      <c r="C1202" s="52" t="s">
        <v>4429</v>
      </c>
      <c r="D1202" s="52" t="s">
        <v>4473</v>
      </c>
      <c r="E1202" s="52">
        <v>12581.33</v>
      </c>
      <c r="F1202" s="52">
        <v>68.62</v>
      </c>
      <c r="G1202" s="52">
        <v>14</v>
      </c>
      <c r="H1202" s="52">
        <v>2658.6</v>
      </c>
      <c r="I1202" s="52">
        <v>29.04</v>
      </c>
    </row>
    <row r="1203" spans="2:9" s="19" customFormat="1" ht="12.75" customHeight="1" x14ac:dyDescent="0.25">
      <c r="B1203" t="s">
        <v>852</v>
      </c>
      <c r="C1203" t="s">
        <v>4409</v>
      </c>
      <c r="D1203" t="s">
        <v>4451</v>
      </c>
      <c r="E1203">
        <v>1987.73</v>
      </c>
      <c r="F1203">
        <v>68.599999999999994</v>
      </c>
      <c r="G1203">
        <v>15</v>
      </c>
      <c r="H1203">
        <v>110.09</v>
      </c>
      <c r="I1203">
        <v>0</v>
      </c>
    </row>
    <row r="1204" spans="2:9" s="19" customFormat="1" ht="12.75" customHeight="1" x14ac:dyDescent="0.25">
      <c r="B1204" s="52" t="s">
        <v>121</v>
      </c>
      <c r="C1204" s="52" t="s">
        <v>208</v>
      </c>
      <c r="D1204" s="52" t="s">
        <v>3556</v>
      </c>
      <c r="E1204" s="52">
        <v>157456.89000000001</v>
      </c>
      <c r="F1204" s="52">
        <v>68.56</v>
      </c>
      <c r="G1204" s="52"/>
      <c r="H1204" s="52"/>
      <c r="I1204" s="52"/>
    </row>
    <row r="1205" spans="2:9" s="19" customFormat="1" ht="12.75" customHeight="1" x14ac:dyDescent="0.25">
      <c r="B1205" t="s">
        <v>225</v>
      </c>
      <c r="C1205" t="s">
        <v>310</v>
      </c>
      <c r="D1205" t="s">
        <v>3982</v>
      </c>
      <c r="E1205">
        <v>509709.57</v>
      </c>
      <c r="F1205">
        <v>68.5</v>
      </c>
      <c r="G1205">
        <v>1</v>
      </c>
      <c r="H1205">
        <v>360.21</v>
      </c>
      <c r="I1205">
        <v>0</v>
      </c>
    </row>
    <row r="1206" spans="2:9" s="19" customFormat="1" ht="12.75" customHeight="1" x14ac:dyDescent="0.25">
      <c r="B1206" s="52" t="s">
        <v>852</v>
      </c>
      <c r="C1206" s="52" t="s">
        <v>1018</v>
      </c>
      <c r="D1206" s="52"/>
      <c r="E1206" s="52">
        <v>9956.2000000000007</v>
      </c>
      <c r="F1206" s="52">
        <v>68.489999999999995</v>
      </c>
      <c r="G1206" s="52">
        <v>19</v>
      </c>
      <c r="H1206" s="52">
        <v>294.31</v>
      </c>
      <c r="I1206" s="52">
        <v>16.22</v>
      </c>
    </row>
    <row r="1207" spans="2:9" s="19" customFormat="1" ht="12.75" customHeight="1" x14ac:dyDescent="0.25">
      <c r="B1207" t="s">
        <v>852</v>
      </c>
      <c r="C1207" t="s">
        <v>4416</v>
      </c>
      <c r="D1207" t="s">
        <v>4518</v>
      </c>
      <c r="E1207">
        <v>1271.23</v>
      </c>
      <c r="F1207">
        <v>68.28</v>
      </c>
      <c r="G1207">
        <v>12</v>
      </c>
      <c r="H1207">
        <v>110.09</v>
      </c>
      <c r="I1207">
        <v>0</v>
      </c>
    </row>
    <row r="1208" spans="2:9" s="19" customFormat="1" ht="12.75" customHeight="1" x14ac:dyDescent="0.25">
      <c r="B1208" s="52" t="s">
        <v>852</v>
      </c>
      <c r="C1208" s="52" t="s">
        <v>4697</v>
      </c>
      <c r="D1208" s="52" t="s">
        <v>4700</v>
      </c>
      <c r="E1208" s="52">
        <v>1195.98</v>
      </c>
      <c r="F1208" s="52">
        <v>68.22</v>
      </c>
      <c r="G1208" s="52">
        <v>5</v>
      </c>
      <c r="H1208" s="52">
        <v>25.24</v>
      </c>
      <c r="I1208" s="52">
        <v>4.8899999999999997</v>
      </c>
    </row>
    <row r="1209" spans="2:9" s="19" customFormat="1" ht="12.75" customHeight="1" x14ac:dyDescent="0.25">
      <c r="B1209" t="s">
        <v>1867</v>
      </c>
      <c r="C1209" t="s">
        <v>7795</v>
      </c>
      <c r="D1209" t="s">
        <v>7994</v>
      </c>
      <c r="E1209">
        <v>8033.39</v>
      </c>
      <c r="F1209">
        <v>68.2</v>
      </c>
      <c r="G1209">
        <v>16</v>
      </c>
      <c r="H1209">
        <v>447.44</v>
      </c>
      <c r="I1209">
        <v>11.85</v>
      </c>
    </row>
    <row r="1210" spans="2:9" s="19" customFormat="1" ht="12.75" customHeight="1" x14ac:dyDescent="0.25">
      <c r="B1210" s="52" t="s">
        <v>225</v>
      </c>
      <c r="C1210" s="52" t="s">
        <v>375</v>
      </c>
      <c r="D1210" s="52" t="s">
        <v>3971</v>
      </c>
      <c r="E1210" s="52">
        <v>1348.36</v>
      </c>
      <c r="F1210" s="52">
        <v>68.11</v>
      </c>
      <c r="G1210" s="52">
        <v>1</v>
      </c>
      <c r="H1210" s="52">
        <v>68.239999999999995</v>
      </c>
      <c r="I1210" s="52">
        <v>0</v>
      </c>
    </row>
    <row r="1211" spans="2:9" s="19" customFormat="1" ht="12.75" customHeight="1" x14ac:dyDescent="0.25">
      <c r="B1211" t="s">
        <v>121</v>
      </c>
      <c r="C1211" t="s">
        <v>128</v>
      </c>
      <c r="D1211" t="s">
        <v>3538</v>
      </c>
      <c r="E1211">
        <v>23239.94</v>
      </c>
      <c r="F1211">
        <v>68.08</v>
      </c>
      <c r="G1211">
        <v>1</v>
      </c>
      <c r="H1211">
        <v>0.31</v>
      </c>
      <c r="I1211">
        <v>0</v>
      </c>
    </row>
    <row r="1212" spans="2:9" s="19" customFormat="1" ht="12.75" customHeight="1" x14ac:dyDescent="0.25">
      <c r="B1212" s="52" t="s">
        <v>1369</v>
      </c>
      <c r="C1212" s="52" t="s">
        <v>1399</v>
      </c>
      <c r="D1212" s="52" t="s">
        <v>6734</v>
      </c>
      <c r="E1212" s="52">
        <v>28145.69</v>
      </c>
      <c r="F1212" s="52">
        <v>68</v>
      </c>
      <c r="G1212" s="52">
        <v>46</v>
      </c>
      <c r="H1212" s="52">
        <v>796.17</v>
      </c>
      <c r="I1212" s="52">
        <v>3.82</v>
      </c>
    </row>
    <row r="1213" spans="2:9" s="19" customFormat="1" ht="12.75" customHeight="1" x14ac:dyDescent="0.25">
      <c r="B1213" t="s">
        <v>1867</v>
      </c>
      <c r="C1213" t="s">
        <v>1912</v>
      </c>
      <c r="D1213" t="s">
        <v>7997</v>
      </c>
      <c r="E1213">
        <v>8281.1</v>
      </c>
      <c r="F1213">
        <v>67.88</v>
      </c>
      <c r="G1213">
        <v>22</v>
      </c>
      <c r="H1213">
        <v>1034.71</v>
      </c>
      <c r="I1213">
        <v>19.420000000000002</v>
      </c>
    </row>
    <row r="1214" spans="2:9" s="19" customFormat="1" ht="12.75" customHeight="1" x14ac:dyDescent="0.25">
      <c r="B1214" s="52" t="s">
        <v>225</v>
      </c>
      <c r="C1214" s="52" t="s">
        <v>245</v>
      </c>
      <c r="D1214" s="52" t="s">
        <v>4305</v>
      </c>
      <c r="E1214" s="52">
        <v>11874.71</v>
      </c>
      <c r="F1214" s="52">
        <v>67.81</v>
      </c>
      <c r="G1214" s="52">
        <v>49</v>
      </c>
      <c r="H1214" s="52">
        <v>1401.03</v>
      </c>
      <c r="I1214" s="52">
        <v>3</v>
      </c>
    </row>
    <row r="1215" spans="2:9" s="19" customFormat="1" ht="12.75" customHeight="1" x14ac:dyDescent="0.25">
      <c r="B1215" t="s">
        <v>225</v>
      </c>
      <c r="C1215" t="s">
        <v>262</v>
      </c>
      <c r="D1215" t="s">
        <v>3956</v>
      </c>
      <c r="E1215">
        <v>7641.32</v>
      </c>
      <c r="F1215">
        <v>67.569999999999993</v>
      </c>
      <c r="G1215"/>
      <c r="H1215"/>
      <c r="I1215"/>
    </row>
    <row r="1216" spans="2:9" s="19" customFormat="1" ht="12.75" customHeight="1" x14ac:dyDescent="0.25">
      <c r="B1216" s="52" t="s">
        <v>1867</v>
      </c>
      <c r="C1216" s="52" t="s">
        <v>7974</v>
      </c>
      <c r="D1216" s="52" t="s">
        <v>8278</v>
      </c>
      <c r="E1216" s="52">
        <v>4496.38</v>
      </c>
      <c r="F1216" s="52">
        <v>67.239999999999995</v>
      </c>
      <c r="G1216" s="52">
        <v>55</v>
      </c>
      <c r="H1216" s="52">
        <v>940.66</v>
      </c>
      <c r="I1216" s="52">
        <v>19.37</v>
      </c>
    </row>
    <row r="1217" spans="2:9" s="19" customFormat="1" ht="12.75" customHeight="1" x14ac:dyDescent="0.25">
      <c r="B1217" t="s">
        <v>852</v>
      </c>
      <c r="C1217" t="s">
        <v>993</v>
      </c>
      <c r="D1217" t="s">
        <v>4618</v>
      </c>
      <c r="E1217">
        <v>641241.59999999998</v>
      </c>
      <c r="F1217">
        <v>67.12</v>
      </c>
      <c r="G1217">
        <v>10</v>
      </c>
      <c r="H1217">
        <v>1854.75</v>
      </c>
      <c r="I1217">
        <v>14.82</v>
      </c>
    </row>
    <row r="1218" spans="2:9" s="19" customFormat="1" ht="12.75" customHeight="1" x14ac:dyDescent="0.25">
      <c r="B1218" s="52" t="s">
        <v>19</v>
      </c>
      <c r="C1218" s="52" t="s">
        <v>3168</v>
      </c>
      <c r="D1218" s="52" t="s">
        <v>3212</v>
      </c>
      <c r="E1218" s="52">
        <v>1007.68</v>
      </c>
      <c r="F1218" s="52">
        <v>67.11</v>
      </c>
      <c r="G1218" s="52">
        <v>3</v>
      </c>
      <c r="H1218" s="52">
        <v>32.950000000000003</v>
      </c>
      <c r="I1218" s="52">
        <v>4.32</v>
      </c>
    </row>
    <row r="1219" spans="2:9" s="19" customFormat="1" ht="12.75" customHeight="1" x14ac:dyDescent="0.25">
      <c r="B1219" t="s">
        <v>1867</v>
      </c>
      <c r="C1219" t="s">
        <v>1900</v>
      </c>
      <c r="D1219" t="s">
        <v>7938</v>
      </c>
      <c r="E1219">
        <v>507.94</v>
      </c>
      <c r="F1219">
        <v>66.900000000000006</v>
      </c>
      <c r="G1219"/>
      <c r="H1219"/>
      <c r="I1219"/>
    </row>
    <row r="1220" spans="2:9" s="19" customFormat="1" ht="12.75" customHeight="1" x14ac:dyDescent="0.25">
      <c r="B1220" s="52" t="s">
        <v>225</v>
      </c>
      <c r="C1220" s="52" t="s">
        <v>424</v>
      </c>
      <c r="D1220" s="52" t="s">
        <v>3599</v>
      </c>
      <c r="E1220" s="52">
        <v>121573.64</v>
      </c>
      <c r="F1220" s="52">
        <v>66.88</v>
      </c>
      <c r="G1220" s="52">
        <v>14</v>
      </c>
      <c r="H1220" s="52">
        <v>7601.43</v>
      </c>
      <c r="I1220" s="52">
        <v>28.6</v>
      </c>
    </row>
    <row r="1221" spans="2:9" s="19" customFormat="1" ht="12.75" customHeight="1" x14ac:dyDescent="0.25">
      <c r="B1221" t="s">
        <v>1100</v>
      </c>
      <c r="C1221" t="s">
        <v>1117</v>
      </c>
      <c r="D1221" t="s">
        <v>5905</v>
      </c>
      <c r="E1221">
        <v>19994.29</v>
      </c>
      <c r="F1221">
        <v>66.760000000000005</v>
      </c>
      <c r="G1221"/>
      <c r="H1221"/>
      <c r="I1221"/>
    </row>
    <row r="1222" spans="2:9" s="19" customFormat="1" ht="12.75" customHeight="1" x14ac:dyDescent="0.25">
      <c r="B1222" s="52" t="s">
        <v>225</v>
      </c>
      <c r="C1222" s="52" t="s">
        <v>3614</v>
      </c>
      <c r="D1222" s="52" t="s">
        <v>3305</v>
      </c>
      <c r="E1222" s="52">
        <v>8154.02</v>
      </c>
      <c r="F1222" s="52">
        <v>66.72</v>
      </c>
      <c r="G1222" s="52">
        <v>56</v>
      </c>
      <c r="H1222" s="52">
        <v>722.73</v>
      </c>
      <c r="I1222" s="52">
        <v>3.71</v>
      </c>
    </row>
    <row r="1223" spans="2:9" s="19" customFormat="1" ht="12.75" customHeight="1" x14ac:dyDescent="0.25">
      <c r="B1223" t="s">
        <v>852</v>
      </c>
      <c r="C1223" t="s">
        <v>5189</v>
      </c>
      <c r="D1223" t="s">
        <v>5188</v>
      </c>
      <c r="E1223">
        <v>10117.049999999999</v>
      </c>
      <c r="F1223">
        <v>66.510000000000005</v>
      </c>
      <c r="G1223">
        <v>7</v>
      </c>
      <c r="H1223">
        <v>67.38</v>
      </c>
      <c r="I1223">
        <v>0</v>
      </c>
    </row>
    <row r="1224" spans="2:9" s="19" customFormat="1" ht="12.75" customHeight="1" x14ac:dyDescent="0.25">
      <c r="B1224" s="52" t="s">
        <v>225</v>
      </c>
      <c r="C1224" s="52" t="s">
        <v>297</v>
      </c>
      <c r="D1224" s="52" t="s">
        <v>4035</v>
      </c>
      <c r="E1224" s="52">
        <v>998661.62</v>
      </c>
      <c r="F1224" s="52">
        <v>66.489999999999995</v>
      </c>
      <c r="G1224" s="52">
        <v>8</v>
      </c>
      <c r="H1224" s="52">
        <v>1344.7</v>
      </c>
      <c r="I1224" s="52">
        <v>0</v>
      </c>
    </row>
    <row r="1225" spans="2:9" s="19" customFormat="1" ht="12.75" customHeight="1" x14ac:dyDescent="0.25">
      <c r="B1225" t="s">
        <v>852</v>
      </c>
      <c r="C1225" t="s">
        <v>874</v>
      </c>
      <c r="D1225" t="s">
        <v>5437</v>
      </c>
      <c r="E1225">
        <v>379959.42</v>
      </c>
      <c r="F1225">
        <v>66.03</v>
      </c>
      <c r="G1225"/>
      <c r="H1225"/>
      <c r="I1225"/>
    </row>
    <row r="1226" spans="2:9" s="19" customFormat="1" ht="12.75" customHeight="1" x14ac:dyDescent="0.25">
      <c r="B1226" s="52" t="s">
        <v>852</v>
      </c>
      <c r="C1226" s="52" t="s">
        <v>5231</v>
      </c>
      <c r="D1226" s="52" t="s">
        <v>5250</v>
      </c>
      <c r="E1226" s="52">
        <v>3295.77</v>
      </c>
      <c r="F1226" s="52">
        <v>65.989999999999995</v>
      </c>
      <c r="G1226" s="52">
        <v>9</v>
      </c>
      <c r="H1226" s="52">
        <v>47.13</v>
      </c>
      <c r="I1226" s="52">
        <v>1.28</v>
      </c>
    </row>
    <row r="1227" spans="2:9" s="19" customFormat="1" ht="12.75" customHeight="1" x14ac:dyDescent="0.25">
      <c r="B1227" t="s">
        <v>225</v>
      </c>
      <c r="C1227" t="s">
        <v>271</v>
      </c>
      <c r="D1227" t="s">
        <v>3636</v>
      </c>
      <c r="E1227">
        <v>2893.11</v>
      </c>
      <c r="F1227">
        <v>65.959999999999994</v>
      </c>
      <c r="G1227">
        <v>2</v>
      </c>
      <c r="H1227">
        <v>223.41</v>
      </c>
      <c r="I1227">
        <v>0</v>
      </c>
    </row>
    <row r="1228" spans="2:9" s="19" customFormat="1" ht="12.75" customHeight="1" x14ac:dyDescent="0.25">
      <c r="B1228" s="52" t="s">
        <v>19</v>
      </c>
      <c r="C1228" s="52" t="s">
        <v>22</v>
      </c>
      <c r="D1228" s="52" t="s">
        <v>3173</v>
      </c>
      <c r="E1228" s="52">
        <v>867.12</v>
      </c>
      <c r="F1228" s="52">
        <v>65.94</v>
      </c>
      <c r="G1228" s="52">
        <v>3</v>
      </c>
      <c r="H1228" s="52">
        <v>22.55</v>
      </c>
      <c r="I1228" s="52">
        <v>7.39</v>
      </c>
    </row>
    <row r="1229" spans="2:9" s="19" customFormat="1" ht="12.75" customHeight="1" x14ac:dyDescent="0.25">
      <c r="B1229" t="s">
        <v>121</v>
      </c>
      <c r="C1229" t="s">
        <v>3208</v>
      </c>
      <c r="D1229" t="s">
        <v>3207</v>
      </c>
      <c r="E1229">
        <v>886.15</v>
      </c>
      <c r="F1229">
        <v>65.75</v>
      </c>
      <c r="G1229">
        <v>10</v>
      </c>
      <c r="H1229">
        <v>106.62</v>
      </c>
      <c r="I1229">
        <v>6.36</v>
      </c>
    </row>
    <row r="1230" spans="2:9" s="19" customFormat="1" ht="12.75" customHeight="1" x14ac:dyDescent="0.25">
      <c r="B1230" s="52" t="s">
        <v>852</v>
      </c>
      <c r="C1230" s="52" t="s">
        <v>965</v>
      </c>
      <c r="D1230" s="52" t="s">
        <v>4731</v>
      </c>
      <c r="E1230" s="52">
        <v>1155</v>
      </c>
      <c r="F1230" s="52">
        <v>65.69</v>
      </c>
      <c r="G1230" s="52">
        <v>6</v>
      </c>
      <c r="H1230" s="52">
        <v>299.98</v>
      </c>
      <c r="I1230" s="52">
        <v>0.87</v>
      </c>
    </row>
    <row r="1231" spans="2:9" s="19" customFormat="1" ht="12.75" customHeight="1" x14ac:dyDescent="0.25">
      <c r="B1231" t="s">
        <v>225</v>
      </c>
      <c r="C1231" t="s">
        <v>432</v>
      </c>
      <c r="D1231" t="s">
        <v>4022</v>
      </c>
      <c r="E1231">
        <v>255481.77</v>
      </c>
      <c r="F1231">
        <v>65.39</v>
      </c>
      <c r="G1231"/>
      <c r="H1231"/>
      <c r="I1231"/>
    </row>
    <row r="1232" spans="2:9" s="19" customFormat="1" ht="12.75" customHeight="1" x14ac:dyDescent="0.25">
      <c r="B1232" s="52" t="s">
        <v>225</v>
      </c>
      <c r="C1232" s="52" t="s">
        <v>424</v>
      </c>
      <c r="D1232" s="52" t="s">
        <v>3853</v>
      </c>
      <c r="E1232" s="52">
        <v>84174.88</v>
      </c>
      <c r="F1232" s="52">
        <v>65.349999999999994</v>
      </c>
      <c r="G1232" s="52">
        <v>23</v>
      </c>
      <c r="H1232" s="52">
        <v>1351.97</v>
      </c>
      <c r="I1232" s="52">
        <v>0</v>
      </c>
    </row>
    <row r="1233" spans="2:9" s="19" customFormat="1" ht="12.75" customHeight="1" x14ac:dyDescent="0.25">
      <c r="B1233" t="s">
        <v>1867</v>
      </c>
      <c r="C1233" t="s">
        <v>2041</v>
      </c>
      <c r="D1233" t="s">
        <v>8323</v>
      </c>
      <c r="E1233">
        <v>6857.66</v>
      </c>
      <c r="F1233">
        <v>65.010000000000005</v>
      </c>
      <c r="G1233">
        <v>3</v>
      </c>
      <c r="H1233">
        <v>424.37</v>
      </c>
      <c r="I1233">
        <v>5.05</v>
      </c>
    </row>
    <row r="1234" spans="2:9" s="19" customFormat="1" ht="12.75" customHeight="1" x14ac:dyDescent="0.25">
      <c r="B1234" s="52" t="s">
        <v>121</v>
      </c>
      <c r="C1234" s="52" t="s">
        <v>211</v>
      </c>
      <c r="D1234" s="52" t="s">
        <v>3388</v>
      </c>
      <c r="E1234" s="52">
        <v>4013.83</v>
      </c>
      <c r="F1234" s="52">
        <v>64.930000000000007</v>
      </c>
      <c r="G1234" s="52">
        <v>10</v>
      </c>
      <c r="H1234" s="52">
        <v>342.74</v>
      </c>
      <c r="I1234" s="52">
        <v>0.04</v>
      </c>
    </row>
    <row r="1235" spans="2:9" s="19" customFormat="1" ht="12.75" customHeight="1" x14ac:dyDescent="0.25">
      <c r="B1235" t="s">
        <v>1295</v>
      </c>
      <c r="C1235" t="s">
        <v>6265</v>
      </c>
      <c r="D1235" t="s">
        <v>6264</v>
      </c>
      <c r="E1235">
        <v>4641.04</v>
      </c>
      <c r="F1235">
        <v>64.92</v>
      </c>
      <c r="G1235">
        <v>27</v>
      </c>
      <c r="H1235">
        <v>630.80999999999995</v>
      </c>
      <c r="I1235">
        <v>50.66</v>
      </c>
    </row>
    <row r="1236" spans="2:9" s="19" customFormat="1" ht="12.75" customHeight="1" x14ac:dyDescent="0.25">
      <c r="B1236" s="52" t="s">
        <v>225</v>
      </c>
      <c r="C1236" s="52" t="s">
        <v>463</v>
      </c>
      <c r="D1236" s="52" t="s">
        <v>3997</v>
      </c>
      <c r="E1236" s="52">
        <v>1041146.64</v>
      </c>
      <c r="F1236" s="52">
        <v>64.709999999999994</v>
      </c>
      <c r="G1236" s="52">
        <v>1</v>
      </c>
      <c r="H1236" s="52">
        <v>1041132.76</v>
      </c>
      <c r="I1236" s="52">
        <v>64.709999999999994</v>
      </c>
    </row>
    <row r="1237" spans="2:9" s="19" customFormat="1" ht="12.75" customHeight="1" x14ac:dyDescent="0.25">
      <c r="B1237" t="s">
        <v>225</v>
      </c>
      <c r="C1237" t="s">
        <v>276</v>
      </c>
      <c r="D1237" t="s">
        <v>4030</v>
      </c>
      <c r="E1237">
        <v>3897.36</v>
      </c>
      <c r="F1237">
        <v>64.66</v>
      </c>
      <c r="G1237"/>
      <c r="H1237"/>
      <c r="I1237"/>
    </row>
    <row r="1238" spans="2:9" s="19" customFormat="1" ht="12.75" customHeight="1" x14ac:dyDescent="0.25">
      <c r="B1238" s="52" t="s">
        <v>121</v>
      </c>
      <c r="C1238" s="52" t="s">
        <v>134</v>
      </c>
      <c r="D1238" s="52" t="s">
        <v>3515</v>
      </c>
      <c r="E1238" s="52">
        <v>75822.14</v>
      </c>
      <c r="F1238" s="52">
        <v>64.47</v>
      </c>
      <c r="G1238" s="52">
        <v>1</v>
      </c>
      <c r="H1238" s="52">
        <v>128.24</v>
      </c>
      <c r="I1238" s="52">
        <v>1.98</v>
      </c>
    </row>
    <row r="1239" spans="2:9" s="19" customFormat="1" ht="12.75" customHeight="1" x14ac:dyDescent="0.25">
      <c r="B1239" t="s">
        <v>852</v>
      </c>
      <c r="C1239" t="s">
        <v>1030</v>
      </c>
      <c r="D1239" t="s">
        <v>5356</v>
      </c>
      <c r="E1239">
        <v>596.26</v>
      </c>
      <c r="F1239">
        <v>64.42</v>
      </c>
      <c r="G1239">
        <v>1</v>
      </c>
      <c r="H1239">
        <v>19.87</v>
      </c>
      <c r="I1239">
        <v>0</v>
      </c>
    </row>
    <row r="1240" spans="2:9" s="19" customFormat="1" ht="12.75" customHeight="1" x14ac:dyDescent="0.25">
      <c r="B1240" s="52" t="s">
        <v>1295</v>
      </c>
      <c r="C1240" s="52" t="s">
        <v>1300</v>
      </c>
      <c r="D1240" s="52" t="s">
        <v>6247</v>
      </c>
      <c r="E1240" s="52">
        <v>4042.11</v>
      </c>
      <c r="F1240" s="52">
        <v>64.14</v>
      </c>
      <c r="G1240" s="52"/>
      <c r="H1240" s="52"/>
      <c r="I1240" s="52"/>
    </row>
    <row r="1241" spans="2:9" s="19" customFormat="1" ht="12.75" customHeight="1" x14ac:dyDescent="0.25">
      <c r="B1241" t="s">
        <v>121</v>
      </c>
      <c r="C1241" t="s">
        <v>125</v>
      </c>
      <c r="D1241" t="s">
        <v>3512</v>
      </c>
      <c r="E1241">
        <v>139951.29</v>
      </c>
      <c r="F1241">
        <v>64.12</v>
      </c>
      <c r="G1241">
        <v>2</v>
      </c>
      <c r="H1241">
        <v>3.83</v>
      </c>
      <c r="I1241">
        <v>0</v>
      </c>
    </row>
    <row r="1242" spans="2:9" s="19" customFormat="1" ht="12.75" customHeight="1" x14ac:dyDescent="0.25">
      <c r="B1242" s="52" t="s">
        <v>852</v>
      </c>
      <c r="C1242" s="52" t="s">
        <v>865</v>
      </c>
      <c r="D1242" s="52" t="s">
        <v>5224</v>
      </c>
      <c r="E1242" s="52">
        <v>10113.98</v>
      </c>
      <c r="F1242" s="52">
        <v>63.93</v>
      </c>
      <c r="G1242" s="52">
        <v>8</v>
      </c>
      <c r="H1242" s="52">
        <v>2419.2800000000002</v>
      </c>
      <c r="I1242" s="52">
        <v>31.01</v>
      </c>
    </row>
    <row r="1243" spans="2:9" s="19" customFormat="1" ht="12.75" customHeight="1" x14ac:dyDescent="0.25">
      <c r="B1243" t="s">
        <v>19</v>
      </c>
      <c r="C1243" t="s">
        <v>24</v>
      </c>
      <c r="D1243" t="s">
        <v>3311</v>
      </c>
      <c r="E1243">
        <v>9686.32</v>
      </c>
      <c r="F1243">
        <v>63.91</v>
      </c>
      <c r="G1243">
        <v>66</v>
      </c>
      <c r="H1243">
        <v>901.48</v>
      </c>
      <c r="I1243">
        <v>0</v>
      </c>
    </row>
    <row r="1244" spans="2:9" s="19" customFormat="1" ht="12.75" customHeight="1" x14ac:dyDescent="0.25">
      <c r="B1244" s="52" t="s">
        <v>1867</v>
      </c>
      <c r="C1244" s="52" t="s">
        <v>7859</v>
      </c>
      <c r="D1244" s="52" t="s">
        <v>8201</v>
      </c>
      <c r="E1244" s="52">
        <v>7366.91</v>
      </c>
      <c r="F1244" s="52">
        <v>63.8</v>
      </c>
      <c r="G1244" s="52">
        <v>7</v>
      </c>
      <c r="H1244" s="52">
        <v>664.02</v>
      </c>
      <c r="I1244" s="52">
        <v>0</v>
      </c>
    </row>
    <row r="1245" spans="2:9" s="19" customFormat="1" ht="12.75" customHeight="1" x14ac:dyDescent="0.25">
      <c r="B1245" t="s">
        <v>852</v>
      </c>
      <c r="C1245" t="s">
        <v>984</v>
      </c>
      <c r="D1245" t="s">
        <v>4618</v>
      </c>
      <c r="E1245">
        <v>2101069.7599999998</v>
      </c>
      <c r="F1245">
        <v>63.49</v>
      </c>
      <c r="G1245">
        <v>9</v>
      </c>
      <c r="H1245">
        <v>294.17</v>
      </c>
      <c r="I1245">
        <v>0</v>
      </c>
    </row>
    <row r="1246" spans="2:9" s="19" customFormat="1" ht="12.75" customHeight="1" x14ac:dyDescent="0.25">
      <c r="B1246" s="52" t="s">
        <v>852</v>
      </c>
      <c r="C1246" s="52" t="s">
        <v>1010</v>
      </c>
      <c r="D1246" s="52" t="s">
        <v>5452</v>
      </c>
      <c r="E1246" s="52">
        <v>19754.96</v>
      </c>
      <c r="F1246" s="52">
        <v>63.48</v>
      </c>
      <c r="G1246" s="52">
        <v>4</v>
      </c>
      <c r="H1246" s="52">
        <v>29.44</v>
      </c>
      <c r="I1246" s="52">
        <v>0</v>
      </c>
    </row>
    <row r="1247" spans="2:9" s="19" customFormat="1" ht="12.75" customHeight="1" x14ac:dyDescent="0.25">
      <c r="B1247" t="s">
        <v>1100</v>
      </c>
      <c r="C1247" t="s">
        <v>5768</v>
      </c>
      <c r="D1247" t="s">
        <v>5786</v>
      </c>
      <c r="E1247">
        <v>1906.38</v>
      </c>
      <c r="F1247">
        <v>63.43</v>
      </c>
      <c r="G1247">
        <v>12</v>
      </c>
      <c r="H1247">
        <v>144.94999999999999</v>
      </c>
      <c r="I1247">
        <v>4.3600000000000003</v>
      </c>
    </row>
    <row r="1248" spans="2:9" s="19" customFormat="1" ht="12.75" customHeight="1" x14ac:dyDescent="0.25">
      <c r="B1248" s="52" t="s">
        <v>852</v>
      </c>
      <c r="C1248" s="52" t="s">
        <v>870</v>
      </c>
      <c r="D1248" s="52" t="s">
        <v>5177</v>
      </c>
      <c r="E1248" s="52">
        <v>226409.76</v>
      </c>
      <c r="F1248" s="52">
        <v>63.27</v>
      </c>
      <c r="G1248" s="52">
        <v>6</v>
      </c>
      <c r="H1248" s="52">
        <v>4466.4799999999996</v>
      </c>
      <c r="I1248" s="52">
        <v>0</v>
      </c>
    </row>
    <row r="1249" spans="2:9" s="19" customFormat="1" ht="12.75" customHeight="1" x14ac:dyDescent="0.25">
      <c r="B1249" t="s">
        <v>1867</v>
      </c>
      <c r="C1249" t="s">
        <v>1973</v>
      </c>
      <c r="D1249" t="s">
        <v>8334</v>
      </c>
      <c r="E1249">
        <v>30282.5</v>
      </c>
      <c r="F1249">
        <v>63.27</v>
      </c>
      <c r="G1249"/>
      <c r="H1249"/>
      <c r="I1249"/>
    </row>
    <row r="1250" spans="2:9" s="19" customFormat="1" ht="12.75" customHeight="1" x14ac:dyDescent="0.25">
      <c r="B1250" s="52" t="s">
        <v>225</v>
      </c>
      <c r="C1250" s="52" t="s">
        <v>469</v>
      </c>
      <c r="D1250" s="52" t="s">
        <v>4198</v>
      </c>
      <c r="E1250" s="52">
        <v>215659.99</v>
      </c>
      <c r="F1250" s="52">
        <v>63.16</v>
      </c>
      <c r="G1250" s="52">
        <v>1</v>
      </c>
      <c r="H1250" s="52">
        <v>6215.95</v>
      </c>
      <c r="I1250" s="52">
        <v>0</v>
      </c>
    </row>
    <row r="1251" spans="2:9" s="19" customFormat="1" ht="12.75" customHeight="1" x14ac:dyDescent="0.25">
      <c r="B1251" t="s">
        <v>225</v>
      </c>
      <c r="C1251" t="s">
        <v>397</v>
      </c>
      <c r="D1251" t="s">
        <v>3944</v>
      </c>
      <c r="E1251">
        <v>2819.15</v>
      </c>
      <c r="F1251">
        <v>63.12</v>
      </c>
      <c r="G1251">
        <v>14</v>
      </c>
      <c r="H1251">
        <v>108.98</v>
      </c>
      <c r="I1251">
        <v>1.1299999999999999</v>
      </c>
    </row>
    <row r="1252" spans="2:9" s="19" customFormat="1" ht="12.75" customHeight="1" x14ac:dyDescent="0.25">
      <c r="B1252" s="52" t="s">
        <v>852</v>
      </c>
      <c r="C1252" s="52" t="s">
        <v>1005</v>
      </c>
      <c r="D1252" s="52" t="s">
        <v>4640</v>
      </c>
      <c r="E1252" s="52">
        <v>3501.83</v>
      </c>
      <c r="F1252" s="52">
        <v>63.09</v>
      </c>
      <c r="G1252" s="52">
        <v>4</v>
      </c>
      <c r="H1252" s="52">
        <v>492.54</v>
      </c>
      <c r="I1252" s="52">
        <v>0.15</v>
      </c>
    </row>
    <row r="1253" spans="2:9" s="19" customFormat="1" ht="12.75" customHeight="1" x14ac:dyDescent="0.25">
      <c r="B1253" t="s">
        <v>225</v>
      </c>
      <c r="C1253" t="s">
        <v>353</v>
      </c>
      <c r="D1253" t="s">
        <v>4162</v>
      </c>
      <c r="E1253">
        <v>24822.61</v>
      </c>
      <c r="F1253">
        <v>63</v>
      </c>
      <c r="G1253">
        <v>18</v>
      </c>
      <c r="H1253">
        <v>1449.37</v>
      </c>
      <c r="I1253">
        <v>21.67</v>
      </c>
    </row>
    <row r="1254" spans="2:9" s="19" customFormat="1" ht="12.75" customHeight="1" x14ac:dyDescent="0.25">
      <c r="B1254" s="52" t="s">
        <v>1056</v>
      </c>
      <c r="C1254" s="52" t="s">
        <v>5719</v>
      </c>
      <c r="D1254" s="52" t="s">
        <v>5711</v>
      </c>
      <c r="E1254" s="52">
        <v>14028.77</v>
      </c>
      <c r="F1254" s="52">
        <v>62.98</v>
      </c>
      <c r="G1254" s="52">
        <v>16</v>
      </c>
      <c r="H1254" s="52">
        <v>1310.08</v>
      </c>
      <c r="I1254" s="52">
        <v>22.22</v>
      </c>
    </row>
    <row r="1255" spans="2:9" s="19" customFormat="1" ht="12.75" customHeight="1" x14ac:dyDescent="0.25">
      <c r="B1255" t="s">
        <v>19</v>
      </c>
      <c r="C1255" t="s">
        <v>3236</v>
      </c>
      <c r="D1255" t="s">
        <v>3233</v>
      </c>
      <c r="E1255">
        <v>6298.41</v>
      </c>
      <c r="F1255">
        <v>62.95</v>
      </c>
      <c r="G1255">
        <v>33</v>
      </c>
      <c r="H1255">
        <v>964.49</v>
      </c>
      <c r="I1255">
        <v>0</v>
      </c>
    </row>
    <row r="1256" spans="2:9" s="19" customFormat="1" ht="12.75" customHeight="1" x14ac:dyDescent="0.25">
      <c r="B1256" s="52" t="s">
        <v>19</v>
      </c>
      <c r="C1256" s="52" t="s">
        <v>3168</v>
      </c>
      <c r="D1256" s="52" t="s">
        <v>3216</v>
      </c>
      <c r="E1256" s="52">
        <v>433.62</v>
      </c>
      <c r="F1256" s="52">
        <v>62.94</v>
      </c>
      <c r="G1256" s="52"/>
      <c r="H1256" s="52"/>
      <c r="I1256" s="52"/>
    </row>
    <row r="1257" spans="2:9" s="19" customFormat="1" ht="12.75" customHeight="1" x14ac:dyDescent="0.25">
      <c r="B1257" t="s">
        <v>1100</v>
      </c>
      <c r="C1257" t="s">
        <v>5777</v>
      </c>
      <c r="D1257" t="s">
        <v>5350</v>
      </c>
      <c r="E1257">
        <v>2564.9299999999998</v>
      </c>
      <c r="F1257">
        <v>62.94</v>
      </c>
      <c r="G1257">
        <v>9</v>
      </c>
      <c r="H1257">
        <v>4.46</v>
      </c>
      <c r="I1257">
        <v>0</v>
      </c>
    </row>
    <row r="1258" spans="2:9" s="19" customFormat="1" ht="12.75" customHeight="1" x14ac:dyDescent="0.25">
      <c r="B1258" s="52" t="s">
        <v>121</v>
      </c>
      <c r="C1258" s="52" t="s">
        <v>132</v>
      </c>
      <c r="D1258" s="52"/>
      <c r="E1258" s="52">
        <v>6404.65</v>
      </c>
      <c r="F1258" s="52">
        <v>62.77</v>
      </c>
      <c r="G1258" s="52"/>
      <c r="H1258" s="52"/>
      <c r="I1258" s="52"/>
    </row>
    <row r="1259" spans="2:9" s="19" customFormat="1" ht="12.75" customHeight="1" x14ac:dyDescent="0.25">
      <c r="B1259" t="s">
        <v>1867</v>
      </c>
      <c r="C1259" t="s">
        <v>7873</v>
      </c>
      <c r="D1259" t="s">
        <v>8278</v>
      </c>
      <c r="E1259">
        <v>4637.54</v>
      </c>
      <c r="F1259">
        <v>62.68</v>
      </c>
      <c r="G1259">
        <v>62</v>
      </c>
      <c r="H1259">
        <v>1340.2</v>
      </c>
      <c r="I1259">
        <v>0.84</v>
      </c>
    </row>
    <row r="1260" spans="2:9" s="19" customFormat="1" ht="12.75" customHeight="1" x14ac:dyDescent="0.25">
      <c r="B1260" s="52" t="s">
        <v>852</v>
      </c>
      <c r="C1260" s="52" t="s">
        <v>965</v>
      </c>
      <c r="D1260" s="52" t="s">
        <v>4649</v>
      </c>
      <c r="E1260" s="52">
        <v>4524.34</v>
      </c>
      <c r="F1260" s="52">
        <v>62.49</v>
      </c>
      <c r="G1260" s="52">
        <v>1</v>
      </c>
      <c r="H1260" s="52">
        <v>36.51</v>
      </c>
      <c r="I1260" s="52">
        <v>0</v>
      </c>
    </row>
    <row r="1261" spans="2:9" s="19" customFormat="1" ht="12.75" customHeight="1" x14ac:dyDescent="0.25">
      <c r="B1261" t="s">
        <v>225</v>
      </c>
      <c r="C1261" t="s">
        <v>353</v>
      </c>
      <c r="D1261" t="s">
        <v>3810</v>
      </c>
      <c r="E1261">
        <v>14699.1</v>
      </c>
      <c r="F1261">
        <v>62.43</v>
      </c>
      <c r="G1261">
        <v>32</v>
      </c>
      <c r="H1261">
        <v>530.51</v>
      </c>
      <c r="I1261">
        <v>0.41</v>
      </c>
    </row>
    <row r="1262" spans="2:9" s="19" customFormat="1" ht="12.75" customHeight="1" x14ac:dyDescent="0.25">
      <c r="B1262" s="52" t="s">
        <v>852</v>
      </c>
      <c r="C1262" s="52" t="s">
        <v>986</v>
      </c>
      <c r="D1262" s="52" t="s">
        <v>5494</v>
      </c>
      <c r="E1262" s="52">
        <v>5517.29</v>
      </c>
      <c r="F1262" s="52">
        <v>62.34</v>
      </c>
      <c r="G1262" s="52">
        <v>15</v>
      </c>
      <c r="H1262" s="52">
        <v>1084.27</v>
      </c>
      <c r="I1262" s="52">
        <v>0.85</v>
      </c>
    </row>
    <row r="1263" spans="2:9" s="19" customFormat="1" ht="12.75" customHeight="1" x14ac:dyDescent="0.25">
      <c r="B1263" t="s">
        <v>852</v>
      </c>
      <c r="C1263" t="s">
        <v>879</v>
      </c>
      <c r="D1263" t="s">
        <v>5374</v>
      </c>
      <c r="E1263">
        <v>536.59</v>
      </c>
      <c r="F1263">
        <v>62.06</v>
      </c>
      <c r="G1263">
        <v>8</v>
      </c>
      <c r="H1263">
        <v>121.16</v>
      </c>
      <c r="I1263">
        <v>17.41</v>
      </c>
    </row>
    <row r="1264" spans="2:9" s="19" customFormat="1" ht="12.75" customHeight="1" x14ac:dyDescent="0.25">
      <c r="B1264" s="52" t="s">
        <v>19</v>
      </c>
      <c r="C1264" s="52" t="s">
        <v>69</v>
      </c>
      <c r="D1264" s="52" t="s">
        <v>3340</v>
      </c>
      <c r="E1264" s="52">
        <v>107670.89</v>
      </c>
      <c r="F1264" s="52">
        <v>61.98</v>
      </c>
      <c r="G1264" s="52">
        <v>5</v>
      </c>
      <c r="H1264" s="52">
        <v>31.84</v>
      </c>
      <c r="I1264" s="52">
        <v>0</v>
      </c>
    </row>
    <row r="1265" spans="2:9" s="19" customFormat="1" ht="12.75" customHeight="1" x14ac:dyDescent="0.25">
      <c r="B1265" t="s">
        <v>19</v>
      </c>
      <c r="C1265" t="s">
        <v>3141</v>
      </c>
      <c r="D1265" t="s">
        <v>3145</v>
      </c>
      <c r="E1265">
        <v>6045.58</v>
      </c>
      <c r="F1265">
        <v>61.81</v>
      </c>
      <c r="G1265">
        <v>39</v>
      </c>
      <c r="H1265">
        <v>360.18</v>
      </c>
      <c r="I1265">
        <v>0</v>
      </c>
    </row>
    <row r="1266" spans="2:9" s="19" customFormat="1" ht="12.75" customHeight="1" x14ac:dyDescent="0.25">
      <c r="B1266" s="52" t="s">
        <v>1867</v>
      </c>
      <c r="C1266" s="52" t="s">
        <v>1916</v>
      </c>
      <c r="D1266" s="52" t="s">
        <v>8289</v>
      </c>
      <c r="E1266" s="52">
        <v>135654.15</v>
      </c>
      <c r="F1266" s="52">
        <v>61.45</v>
      </c>
      <c r="G1266" s="52">
        <v>1</v>
      </c>
      <c r="H1266" s="52">
        <v>12.01</v>
      </c>
      <c r="I1266" s="52">
        <v>0</v>
      </c>
    </row>
    <row r="1267" spans="2:9" s="19" customFormat="1" ht="12.75" customHeight="1" x14ac:dyDescent="0.25">
      <c r="B1267" t="s">
        <v>1056</v>
      </c>
      <c r="C1267" t="s">
        <v>5589</v>
      </c>
      <c r="D1267" t="s">
        <v>5731</v>
      </c>
      <c r="E1267">
        <v>8115.5</v>
      </c>
      <c r="F1267">
        <v>61.39</v>
      </c>
      <c r="G1267">
        <v>9</v>
      </c>
      <c r="H1267">
        <v>884.31</v>
      </c>
      <c r="I1267">
        <v>20.86</v>
      </c>
    </row>
    <row r="1268" spans="2:9" s="19" customFormat="1" ht="12.75" customHeight="1" x14ac:dyDescent="0.25">
      <c r="B1268" s="52" t="s">
        <v>19</v>
      </c>
      <c r="C1268" s="52" t="s">
        <v>3168</v>
      </c>
      <c r="D1268" s="52" t="s">
        <v>3287</v>
      </c>
      <c r="E1268" s="52">
        <v>157.80000000000001</v>
      </c>
      <c r="F1268" s="52">
        <v>61.29</v>
      </c>
      <c r="G1268" s="52"/>
      <c r="H1268" s="52"/>
      <c r="I1268" s="52"/>
    </row>
    <row r="1269" spans="2:9" s="19" customFormat="1" ht="12.75" customHeight="1" x14ac:dyDescent="0.25">
      <c r="B1269" t="s">
        <v>225</v>
      </c>
      <c r="C1269" t="s">
        <v>717</v>
      </c>
      <c r="D1269" t="s">
        <v>3650</v>
      </c>
      <c r="E1269">
        <v>94603.41</v>
      </c>
      <c r="F1269">
        <v>61.17</v>
      </c>
      <c r="G1269">
        <v>11</v>
      </c>
      <c r="H1269">
        <v>833.27</v>
      </c>
      <c r="I1269">
        <v>3.38</v>
      </c>
    </row>
    <row r="1270" spans="2:9" s="19" customFormat="1" ht="12.75" customHeight="1" x14ac:dyDescent="0.25">
      <c r="B1270" s="52" t="s">
        <v>852</v>
      </c>
      <c r="C1270" s="52" t="s">
        <v>979</v>
      </c>
      <c r="D1270" s="52" t="s">
        <v>5440</v>
      </c>
      <c r="E1270" s="52">
        <v>212542.21</v>
      </c>
      <c r="F1270" s="52">
        <v>61.08</v>
      </c>
      <c r="G1270" s="52">
        <v>21</v>
      </c>
      <c r="H1270" s="52">
        <v>62.31</v>
      </c>
      <c r="I1270" s="52">
        <v>0</v>
      </c>
    </row>
    <row r="1271" spans="2:9" s="19" customFormat="1" ht="12.75" customHeight="1" x14ac:dyDescent="0.25">
      <c r="B1271" t="s">
        <v>1038</v>
      </c>
      <c r="C1271" t="s">
        <v>1053</v>
      </c>
      <c r="D1271" t="s">
        <v>5533</v>
      </c>
      <c r="E1271">
        <v>25634.58</v>
      </c>
      <c r="F1271">
        <v>61.06</v>
      </c>
      <c r="G1271">
        <v>13</v>
      </c>
      <c r="H1271">
        <v>224.4</v>
      </c>
      <c r="I1271">
        <v>7.69</v>
      </c>
    </row>
    <row r="1272" spans="2:9" s="19" customFormat="1" ht="12.75" customHeight="1" x14ac:dyDescent="0.25">
      <c r="B1272" s="52" t="s">
        <v>19</v>
      </c>
      <c r="C1272" s="52" t="s">
        <v>64</v>
      </c>
      <c r="D1272" s="52" t="s">
        <v>3335</v>
      </c>
      <c r="E1272" s="52">
        <v>87779.92</v>
      </c>
      <c r="F1272" s="52">
        <v>60.99</v>
      </c>
      <c r="G1272" s="52">
        <v>7</v>
      </c>
      <c r="H1272" s="52">
        <v>37.25</v>
      </c>
      <c r="I1272" s="52">
        <v>0</v>
      </c>
    </row>
    <row r="1273" spans="2:9" s="19" customFormat="1" ht="12.75" customHeight="1" x14ac:dyDescent="0.25">
      <c r="B1273" t="s">
        <v>852</v>
      </c>
      <c r="C1273" t="s">
        <v>4425</v>
      </c>
      <c r="D1273" t="s">
        <v>4576</v>
      </c>
      <c r="E1273">
        <v>2470.1799999999998</v>
      </c>
      <c r="F1273">
        <v>60.99</v>
      </c>
      <c r="G1273">
        <v>3</v>
      </c>
      <c r="H1273">
        <v>34.29</v>
      </c>
      <c r="I1273">
        <v>0.01</v>
      </c>
    </row>
    <row r="1274" spans="2:9" s="19" customFormat="1" ht="12.75" customHeight="1" x14ac:dyDescent="0.25">
      <c r="B1274" s="52" t="s">
        <v>852</v>
      </c>
      <c r="C1274" s="52" t="s">
        <v>971</v>
      </c>
      <c r="D1274" s="52" t="s">
        <v>4808</v>
      </c>
      <c r="E1274" s="52">
        <v>4574.42</v>
      </c>
      <c r="F1274" s="52">
        <v>60.79</v>
      </c>
      <c r="G1274" s="52">
        <v>22</v>
      </c>
      <c r="H1274" s="52">
        <v>1122.8599999999999</v>
      </c>
      <c r="I1274" s="52">
        <v>15.85</v>
      </c>
    </row>
    <row r="1275" spans="2:9" s="19" customFormat="1" ht="12.75" customHeight="1" x14ac:dyDescent="0.25">
      <c r="B1275" t="s">
        <v>225</v>
      </c>
      <c r="C1275" t="s">
        <v>271</v>
      </c>
      <c r="D1275" t="s">
        <v>3638</v>
      </c>
      <c r="E1275">
        <v>632.57000000000005</v>
      </c>
      <c r="F1275">
        <v>60.7</v>
      </c>
      <c r="G1275"/>
      <c r="H1275"/>
      <c r="I1275"/>
    </row>
    <row r="1276" spans="2:9" s="19" customFormat="1" ht="12.75" customHeight="1" x14ac:dyDescent="0.25">
      <c r="B1276" s="52" t="s">
        <v>225</v>
      </c>
      <c r="C1276" s="52" t="s">
        <v>375</v>
      </c>
      <c r="D1276" s="52" t="s">
        <v>4200</v>
      </c>
      <c r="E1276" s="52">
        <v>229417.73</v>
      </c>
      <c r="F1276" s="52">
        <v>60.65</v>
      </c>
      <c r="G1276" s="52">
        <v>1</v>
      </c>
      <c r="H1276" s="52">
        <v>111.69</v>
      </c>
      <c r="I1276" s="52">
        <v>0</v>
      </c>
    </row>
    <row r="1277" spans="2:9" s="19" customFormat="1" ht="12.75" customHeight="1" x14ac:dyDescent="0.25">
      <c r="B1277" t="s">
        <v>225</v>
      </c>
      <c r="C1277" t="s">
        <v>232</v>
      </c>
      <c r="D1277" t="s">
        <v>4117</v>
      </c>
      <c r="E1277">
        <v>114571.17</v>
      </c>
      <c r="F1277">
        <v>60.5</v>
      </c>
      <c r="G1277"/>
      <c r="H1277"/>
      <c r="I1277"/>
    </row>
    <row r="1278" spans="2:9" s="19" customFormat="1" ht="12.75" customHeight="1" x14ac:dyDescent="0.25">
      <c r="B1278" s="52" t="s">
        <v>852</v>
      </c>
      <c r="C1278" s="52" t="s">
        <v>965</v>
      </c>
      <c r="D1278" s="52" t="s">
        <v>4406</v>
      </c>
      <c r="E1278" s="52">
        <v>1851.24</v>
      </c>
      <c r="F1278" s="52">
        <v>60.45</v>
      </c>
      <c r="G1278" s="52">
        <v>3</v>
      </c>
      <c r="H1278" s="52">
        <v>544.84</v>
      </c>
      <c r="I1278" s="52">
        <v>0.39</v>
      </c>
    </row>
    <row r="1279" spans="2:9" s="19" customFormat="1" ht="12.75" customHeight="1" x14ac:dyDescent="0.25">
      <c r="B1279" t="s">
        <v>852</v>
      </c>
      <c r="C1279" t="s">
        <v>4429</v>
      </c>
      <c r="D1279" t="s">
        <v>4587</v>
      </c>
      <c r="E1279">
        <v>37859.620000000003</v>
      </c>
      <c r="F1279">
        <v>60.12</v>
      </c>
      <c r="G1279">
        <v>9</v>
      </c>
      <c r="H1279">
        <v>9632.08</v>
      </c>
      <c r="I1279">
        <v>0</v>
      </c>
    </row>
    <row r="1280" spans="2:9" s="19" customFormat="1" ht="12.75" customHeight="1" x14ac:dyDescent="0.25">
      <c r="B1280" s="52" t="s">
        <v>19</v>
      </c>
      <c r="C1280" s="52" t="s">
        <v>18</v>
      </c>
      <c r="D1280" s="52" t="s">
        <v>3341</v>
      </c>
      <c r="E1280" s="52">
        <v>106023.18</v>
      </c>
      <c r="F1280" s="52">
        <v>60.09</v>
      </c>
      <c r="G1280" s="52"/>
      <c r="H1280" s="52"/>
      <c r="I1280" s="52"/>
    </row>
    <row r="1281" spans="2:9" s="19" customFormat="1" ht="12.75" customHeight="1" x14ac:dyDescent="0.25">
      <c r="B1281" t="s">
        <v>852</v>
      </c>
      <c r="C1281" t="s">
        <v>993</v>
      </c>
      <c r="D1281" t="s">
        <v>5170</v>
      </c>
      <c r="E1281">
        <v>744.09</v>
      </c>
      <c r="F1281">
        <v>60.02</v>
      </c>
      <c r="G1281"/>
      <c r="H1281"/>
      <c r="I1281"/>
    </row>
    <row r="1282" spans="2:9" s="19" customFormat="1" ht="12.75" customHeight="1" x14ac:dyDescent="0.25">
      <c r="B1282" s="52" t="s">
        <v>852</v>
      </c>
      <c r="C1282" s="52" t="s">
        <v>4770</v>
      </c>
      <c r="D1282" s="52" t="s">
        <v>4773</v>
      </c>
      <c r="E1282" s="52">
        <v>6064.5</v>
      </c>
      <c r="F1282" s="52">
        <v>59.97</v>
      </c>
      <c r="G1282" s="52">
        <v>11</v>
      </c>
      <c r="H1282" s="52">
        <v>438.63</v>
      </c>
      <c r="I1282" s="52">
        <v>2.95</v>
      </c>
    </row>
    <row r="1283" spans="2:9" s="19" customFormat="1" ht="12.75" customHeight="1" x14ac:dyDescent="0.25">
      <c r="B1283" t="s">
        <v>730</v>
      </c>
      <c r="C1283" t="s">
        <v>834</v>
      </c>
      <c r="D1283" t="s">
        <v>4393</v>
      </c>
      <c r="E1283">
        <v>34509.58</v>
      </c>
      <c r="F1283">
        <v>59.95</v>
      </c>
      <c r="G1283">
        <v>13</v>
      </c>
      <c r="H1283">
        <v>12.95</v>
      </c>
      <c r="I1283">
        <v>0.28000000000000003</v>
      </c>
    </row>
    <row r="1284" spans="2:9" s="19" customFormat="1" ht="12.75" customHeight="1" x14ac:dyDescent="0.25">
      <c r="B1284" s="52" t="s">
        <v>852</v>
      </c>
      <c r="C1284" s="52" t="s">
        <v>1021</v>
      </c>
      <c r="D1284" s="52" t="s">
        <v>5284</v>
      </c>
      <c r="E1284" s="52">
        <v>21381.87</v>
      </c>
      <c r="F1284" s="52">
        <v>59.83</v>
      </c>
      <c r="G1284" s="52">
        <v>11</v>
      </c>
      <c r="H1284" s="52">
        <v>233.21</v>
      </c>
      <c r="I1284" s="52">
        <v>20.61</v>
      </c>
    </row>
    <row r="1285" spans="2:9" s="19" customFormat="1" ht="12.75" customHeight="1" x14ac:dyDescent="0.25">
      <c r="B1285" t="s">
        <v>1867</v>
      </c>
      <c r="C1285" t="s">
        <v>7889</v>
      </c>
      <c r="D1285" t="s">
        <v>7888</v>
      </c>
      <c r="E1285">
        <v>3734.66</v>
      </c>
      <c r="F1285">
        <v>59.72</v>
      </c>
      <c r="G1285">
        <v>48</v>
      </c>
      <c r="H1285">
        <v>327.02999999999997</v>
      </c>
      <c r="I1285">
        <v>2.23</v>
      </c>
    </row>
    <row r="1286" spans="2:9" s="19" customFormat="1" ht="12.75" customHeight="1" x14ac:dyDescent="0.25">
      <c r="B1286" s="52" t="s">
        <v>1100</v>
      </c>
      <c r="C1286" s="52" t="s">
        <v>5777</v>
      </c>
      <c r="D1286" s="52" t="s">
        <v>5778</v>
      </c>
      <c r="E1286" s="52">
        <v>8824.41</v>
      </c>
      <c r="F1286" s="52">
        <v>59.66</v>
      </c>
      <c r="G1286" s="52">
        <v>13</v>
      </c>
      <c r="H1286" s="52">
        <v>18.95</v>
      </c>
      <c r="I1286" s="52">
        <v>0</v>
      </c>
    </row>
    <row r="1287" spans="2:9" s="19" customFormat="1" ht="12.75" customHeight="1" x14ac:dyDescent="0.25">
      <c r="B1287" t="s">
        <v>225</v>
      </c>
      <c r="C1287" t="s">
        <v>262</v>
      </c>
      <c r="D1287" t="s">
        <v>4126</v>
      </c>
      <c r="E1287">
        <v>315610.7</v>
      </c>
      <c r="F1287">
        <v>59.56</v>
      </c>
      <c r="G1287"/>
      <c r="H1287"/>
      <c r="I1287"/>
    </row>
    <row r="1288" spans="2:9" s="19" customFormat="1" ht="12.75" customHeight="1" x14ac:dyDescent="0.25">
      <c r="B1288" s="52" t="s">
        <v>19</v>
      </c>
      <c r="C1288" s="52" t="s">
        <v>34</v>
      </c>
      <c r="D1288" s="52" t="s">
        <v>3210</v>
      </c>
      <c r="E1288" s="52">
        <v>3344.97</v>
      </c>
      <c r="F1288" s="52">
        <v>59.54</v>
      </c>
      <c r="G1288" s="52">
        <v>14</v>
      </c>
      <c r="H1288" s="52">
        <v>690.4</v>
      </c>
      <c r="I1288" s="52">
        <v>0.87</v>
      </c>
    </row>
    <row r="1289" spans="2:9" s="19" customFormat="1" ht="12.75" customHeight="1" x14ac:dyDescent="0.25">
      <c r="B1289" t="s">
        <v>1867</v>
      </c>
      <c r="C1289" t="s">
        <v>1906</v>
      </c>
      <c r="D1289" t="s">
        <v>5428</v>
      </c>
      <c r="E1289">
        <v>130299.46</v>
      </c>
      <c r="F1289">
        <v>59.51</v>
      </c>
      <c r="G1289"/>
      <c r="H1289"/>
      <c r="I1289"/>
    </row>
    <row r="1290" spans="2:9" s="19" customFormat="1" ht="12.75" customHeight="1" x14ac:dyDescent="0.25">
      <c r="B1290" s="52" t="s">
        <v>852</v>
      </c>
      <c r="C1290" s="52" t="s">
        <v>4439</v>
      </c>
      <c r="D1290" s="52" t="s">
        <v>4489</v>
      </c>
      <c r="E1290" s="52">
        <v>3321.95</v>
      </c>
      <c r="F1290" s="52">
        <v>59.5</v>
      </c>
      <c r="G1290" s="52">
        <v>23</v>
      </c>
      <c r="H1290" s="52">
        <v>218.17</v>
      </c>
      <c r="I1290" s="52">
        <v>5.05</v>
      </c>
    </row>
    <row r="1291" spans="2:9" s="19" customFormat="1" ht="12.75" customHeight="1" x14ac:dyDescent="0.25">
      <c r="B1291" t="s">
        <v>225</v>
      </c>
      <c r="C1291" t="s">
        <v>282</v>
      </c>
      <c r="D1291" t="s">
        <v>3834</v>
      </c>
      <c r="E1291">
        <v>115777.12</v>
      </c>
      <c r="F1291">
        <v>59.32</v>
      </c>
      <c r="G1291">
        <v>4</v>
      </c>
      <c r="H1291">
        <v>98.13</v>
      </c>
      <c r="I1291">
        <v>0</v>
      </c>
    </row>
    <row r="1292" spans="2:9" s="19" customFormat="1" ht="12.75" customHeight="1" x14ac:dyDescent="0.25">
      <c r="B1292" s="52" t="s">
        <v>1038</v>
      </c>
      <c r="C1292" s="52" t="s">
        <v>5529</v>
      </c>
      <c r="D1292" s="52" t="s">
        <v>5531</v>
      </c>
      <c r="E1292" s="52">
        <v>11392.42</v>
      </c>
      <c r="F1292" s="52">
        <v>59.01</v>
      </c>
      <c r="G1292" s="52">
        <v>2</v>
      </c>
      <c r="H1292" s="52">
        <v>641.15</v>
      </c>
      <c r="I1292" s="52">
        <v>0</v>
      </c>
    </row>
    <row r="1293" spans="2:9" s="19" customFormat="1" ht="12.75" customHeight="1" x14ac:dyDescent="0.25">
      <c r="B1293" t="s">
        <v>852</v>
      </c>
      <c r="C1293" t="s">
        <v>1012</v>
      </c>
      <c r="D1293" t="s">
        <v>5245</v>
      </c>
      <c r="E1293">
        <v>5680.57</v>
      </c>
      <c r="F1293">
        <v>58.84</v>
      </c>
      <c r="G1293">
        <v>6</v>
      </c>
      <c r="H1293">
        <v>727.19</v>
      </c>
      <c r="I1293">
        <v>6.69</v>
      </c>
    </row>
    <row r="1294" spans="2:9" s="19" customFormat="1" ht="12.75" customHeight="1" x14ac:dyDescent="0.25">
      <c r="B1294" s="52" t="s">
        <v>852</v>
      </c>
      <c r="C1294" s="52" t="s">
        <v>993</v>
      </c>
      <c r="D1294" s="52" t="s">
        <v>4822</v>
      </c>
      <c r="E1294" s="52">
        <v>783.18</v>
      </c>
      <c r="F1294" s="52">
        <v>58.75</v>
      </c>
      <c r="G1294" s="52">
        <v>5</v>
      </c>
      <c r="H1294" s="52">
        <v>82.42</v>
      </c>
      <c r="I1294" s="52">
        <v>13.77</v>
      </c>
    </row>
    <row r="1295" spans="2:9" s="19" customFormat="1" ht="12.75" customHeight="1" x14ac:dyDescent="0.25">
      <c r="B1295" t="s">
        <v>852</v>
      </c>
      <c r="C1295" t="s">
        <v>4508</v>
      </c>
      <c r="D1295" t="s">
        <v>5297</v>
      </c>
      <c r="E1295">
        <v>75493.149999999994</v>
      </c>
      <c r="F1295">
        <v>58.59</v>
      </c>
      <c r="G1295">
        <v>1</v>
      </c>
      <c r="H1295">
        <v>9121.2199999999993</v>
      </c>
      <c r="I1295">
        <v>21.73</v>
      </c>
    </row>
    <row r="1296" spans="2:9" s="19" customFormat="1" ht="12.75" customHeight="1" x14ac:dyDescent="0.25">
      <c r="B1296" s="52" t="s">
        <v>225</v>
      </c>
      <c r="C1296" s="52" t="s">
        <v>440</v>
      </c>
      <c r="D1296" s="52" t="s">
        <v>3604</v>
      </c>
      <c r="E1296" s="52">
        <v>44126.28</v>
      </c>
      <c r="F1296" s="52">
        <v>58.19</v>
      </c>
      <c r="G1296" s="52">
        <v>23</v>
      </c>
      <c r="H1296" s="52">
        <v>3693.61</v>
      </c>
      <c r="I1296" s="52">
        <v>5.09</v>
      </c>
    </row>
    <row r="1297" spans="2:9" s="19" customFormat="1" ht="12.75" customHeight="1" x14ac:dyDescent="0.25">
      <c r="B1297" t="s">
        <v>225</v>
      </c>
      <c r="C1297" t="s">
        <v>3651</v>
      </c>
      <c r="D1297" t="s">
        <v>3682</v>
      </c>
      <c r="E1297">
        <v>2740.93</v>
      </c>
      <c r="F1297">
        <v>58.16</v>
      </c>
      <c r="G1297"/>
      <c r="H1297"/>
      <c r="I1297"/>
    </row>
    <row r="1298" spans="2:9" s="19" customFormat="1" ht="12.75" customHeight="1" x14ac:dyDescent="0.25">
      <c r="B1298" s="52" t="s">
        <v>852</v>
      </c>
      <c r="C1298" s="52" t="s">
        <v>976</v>
      </c>
      <c r="D1298" s="52" t="s">
        <v>4659</v>
      </c>
      <c r="E1298" s="52">
        <v>1658.08</v>
      </c>
      <c r="F1298" s="52">
        <v>58.06</v>
      </c>
      <c r="G1298" s="52">
        <v>6</v>
      </c>
      <c r="H1298" s="52">
        <v>137.77000000000001</v>
      </c>
      <c r="I1298" s="52">
        <v>0</v>
      </c>
    </row>
    <row r="1299" spans="2:9" s="19" customFormat="1" ht="12.75" customHeight="1" x14ac:dyDescent="0.25">
      <c r="B1299" t="s">
        <v>225</v>
      </c>
      <c r="C1299" t="s">
        <v>232</v>
      </c>
      <c r="D1299" t="s">
        <v>3680</v>
      </c>
      <c r="E1299">
        <v>15915.99</v>
      </c>
      <c r="F1299">
        <v>57.96</v>
      </c>
      <c r="G1299">
        <v>4</v>
      </c>
      <c r="H1299">
        <v>285.52999999999997</v>
      </c>
      <c r="I1299">
        <v>0</v>
      </c>
    </row>
    <row r="1300" spans="2:9" s="19" customFormat="1" ht="12.75" customHeight="1" x14ac:dyDescent="0.25">
      <c r="B1300" s="52" t="s">
        <v>19</v>
      </c>
      <c r="C1300" s="52" t="s">
        <v>3149</v>
      </c>
      <c r="D1300" s="52" t="s">
        <v>3264</v>
      </c>
      <c r="E1300" s="52">
        <v>124274.25</v>
      </c>
      <c r="F1300" s="52">
        <v>57.75</v>
      </c>
      <c r="G1300" s="52">
        <v>2</v>
      </c>
      <c r="H1300" s="52">
        <v>453.87</v>
      </c>
      <c r="I1300" s="52">
        <v>0</v>
      </c>
    </row>
    <row r="1301" spans="2:9" s="19" customFormat="1" ht="12.75" customHeight="1" x14ac:dyDescent="0.25">
      <c r="B1301" t="s">
        <v>121</v>
      </c>
      <c r="C1301" t="s">
        <v>147</v>
      </c>
      <c r="D1301" t="s">
        <v>3449</v>
      </c>
      <c r="E1301">
        <v>133967.32</v>
      </c>
      <c r="F1301">
        <v>57.66</v>
      </c>
      <c r="G1301"/>
      <c r="H1301"/>
      <c r="I1301"/>
    </row>
    <row r="1302" spans="2:9" s="19" customFormat="1" ht="12.75" customHeight="1" x14ac:dyDescent="0.25">
      <c r="B1302" s="52" t="s">
        <v>225</v>
      </c>
      <c r="C1302" s="52" t="s">
        <v>3614</v>
      </c>
      <c r="D1302" s="52" t="s">
        <v>3766</v>
      </c>
      <c r="E1302" s="52">
        <v>20116.740000000002</v>
      </c>
      <c r="F1302" s="52">
        <v>57.3</v>
      </c>
      <c r="G1302" s="52">
        <v>70</v>
      </c>
      <c r="H1302" s="52">
        <v>1653.88</v>
      </c>
      <c r="I1302" s="52">
        <v>4.42</v>
      </c>
    </row>
    <row r="1303" spans="2:9" s="19" customFormat="1" ht="12.75" customHeight="1" x14ac:dyDescent="0.25">
      <c r="B1303" t="s">
        <v>225</v>
      </c>
      <c r="C1303" t="s">
        <v>291</v>
      </c>
      <c r="D1303" t="s">
        <v>4015</v>
      </c>
      <c r="E1303">
        <v>197639.36</v>
      </c>
      <c r="F1303">
        <v>57.24</v>
      </c>
      <c r="G1303"/>
      <c r="H1303"/>
      <c r="I1303"/>
    </row>
    <row r="1304" spans="2:9" s="19" customFormat="1" ht="12.75" customHeight="1" x14ac:dyDescent="0.25">
      <c r="B1304" s="52" t="s">
        <v>121</v>
      </c>
      <c r="C1304" s="52" t="s">
        <v>3405</v>
      </c>
      <c r="D1304" s="52" t="s">
        <v>3449</v>
      </c>
      <c r="E1304" s="52">
        <v>98400.56</v>
      </c>
      <c r="F1304" s="52">
        <v>57.22</v>
      </c>
      <c r="G1304" s="52"/>
      <c r="H1304" s="52"/>
      <c r="I1304" s="52"/>
    </row>
    <row r="1305" spans="2:9" s="19" customFormat="1" ht="12.75" customHeight="1" x14ac:dyDescent="0.25">
      <c r="B1305" t="s">
        <v>19</v>
      </c>
      <c r="C1305" t="s">
        <v>3154</v>
      </c>
      <c r="D1305" t="s">
        <v>3302</v>
      </c>
      <c r="E1305">
        <v>1601.47</v>
      </c>
      <c r="F1305">
        <v>57.18</v>
      </c>
      <c r="G1305">
        <v>3</v>
      </c>
      <c r="H1305">
        <v>13.33</v>
      </c>
      <c r="I1305">
        <v>0</v>
      </c>
    </row>
    <row r="1306" spans="2:9" s="19" customFormat="1" ht="12.75" customHeight="1" x14ac:dyDescent="0.25">
      <c r="B1306" s="52" t="s">
        <v>225</v>
      </c>
      <c r="C1306" s="52" t="s">
        <v>291</v>
      </c>
      <c r="D1306" s="52" t="s">
        <v>3153</v>
      </c>
      <c r="E1306" s="52">
        <v>95263.61</v>
      </c>
      <c r="F1306" s="52">
        <v>57.13</v>
      </c>
      <c r="G1306" s="52"/>
      <c r="H1306" s="52"/>
      <c r="I1306" s="52"/>
    </row>
    <row r="1307" spans="2:9" s="19" customFormat="1" ht="12.75" customHeight="1" x14ac:dyDescent="0.25">
      <c r="B1307" t="s">
        <v>1056</v>
      </c>
      <c r="C1307" t="s">
        <v>5589</v>
      </c>
      <c r="D1307" t="s">
        <v>5623</v>
      </c>
      <c r="E1307">
        <v>4593.2</v>
      </c>
      <c r="F1307">
        <v>57.12</v>
      </c>
      <c r="G1307">
        <v>14</v>
      </c>
      <c r="H1307">
        <v>588.55999999999995</v>
      </c>
      <c r="I1307">
        <v>31.07</v>
      </c>
    </row>
    <row r="1308" spans="2:9" s="19" customFormat="1" ht="12.75" customHeight="1" x14ac:dyDescent="0.25">
      <c r="B1308" s="52" t="s">
        <v>1867</v>
      </c>
      <c r="C1308" s="52" t="s">
        <v>2035</v>
      </c>
      <c r="D1308" s="52" t="s">
        <v>3272</v>
      </c>
      <c r="E1308" s="52">
        <v>10498.21</v>
      </c>
      <c r="F1308" s="52">
        <v>57.09</v>
      </c>
      <c r="G1308" s="52"/>
      <c r="H1308" s="52"/>
      <c r="I1308" s="52"/>
    </row>
    <row r="1309" spans="2:9" s="19" customFormat="1" ht="12.75" customHeight="1" x14ac:dyDescent="0.25">
      <c r="B1309" t="s">
        <v>225</v>
      </c>
      <c r="C1309" t="s">
        <v>227</v>
      </c>
      <c r="D1309" t="s">
        <v>3128</v>
      </c>
      <c r="E1309">
        <v>283.70999999999998</v>
      </c>
      <c r="F1309">
        <v>56.87</v>
      </c>
      <c r="G1309">
        <v>1</v>
      </c>
      <c r="H1309">
        <v>119.68</v>
      </c>
      <c r="I1309">
        <v>38.08</v>
      </c>
    </row>
    <row r="1310" spans="2:9" s="19" customFormat="1" ht="12.75" customHeight="1" x14ac:dyDescent="0.25">
      <c r="B1310" s="52" t="s">
        <v>852</v>
      </c>
      <c r="C1310" s="52" t="s">
        <v>1003</v>
      </c>
      <c r="D1310" s="52" t="s">
        <v>4627</v>
      </c>
      <c r="E1310" s="52">
        <v>3039.93</v>
      </c>
      <c r="F1310" s="52">
        <v>56.39</v>
      </c>
      <c r="G1310" s="52"/>
      <c r="H1310" s="52"/>
      <c r="I1310" s="52"/>
    </row>
    <row r="1311" spans="2:9" s="19" customFormat="1" ht="12.75" customHeight="1" x14ac:dyDescent="0.25">
      <c r="B1311" t="s">
        <v>19</v>
      </c>
      <c r="C1311" t="s">
        <v>75</v>
      </c>
      <c r="D1311" t="s">
        <v>3352</v>
      </c>
      <c r="E1311">
        <v>115941.42</v>
      </c>
      <c r="F1311">
        <v>56.31</v>
      </c>
      <c r="G1311">
        <v>10</v>
      </c>
      <c r="H1311">
        <v>37.840000000000003</v>
      </c>
      <c r="I1311">
        <v>0</v>
      </c>
    </row>
    <row r="1312" spans="2:9" s="19" customFormat="1" ht="12.75" customHeight="1" x14ac:dyDescent="0.25">
      <c r="B1312" s="52" t="s">
        <v>852</v>
      </c>
      <c r="C1312" s="52" t="s">
        <v>945</v>
      </c>
      <c r="D1312" s="52" t="s">
        <v>5422</v>
      </c>
      <c r="E1312" s="52">
        <v>62797.35</v>
      </c>
      <c r="F1312" s="52">
        <v>56.2</v>
      </c>
      <c r="G1312" s="52">
        <v>3</v>
      </c>
      <c r="H1312" s="52">
        <v>1.08</v>
      </c>
      <c r="I1312" s="52">
        <v>0</v>
      </c>
    </row>
    <row r="1313" spans="2:9" s="19" customFormat="1" ht="12.75" customHeight="1" x14ac:dyDescent="0.25">
      <c r="B1313" t="s">
        <v>852</v>
      </c>
      <c r="C1313" t="s">
        <v>4417</v>
      </c>
      <c r="D1313" t="s">
        <v>4781</v>
      </c>
      <c r="E1313">
        <v>6797.34</v>
      </c>
      <c r="F1313">
        <v>55.95</v>
      </c>
      <c r="G1313">
        <v>28</v>
      </c>
      <c r="H1313">
        <v>693.28</v>
      </c>
      <c r="I1313">
        <v>6.59</v>
      </c>
    </row>
    <row r="1314" spans="2:9" s="19" customFormat="1" ht="12.75" customHeight="1" x14ac:dyDescent="0.25">
      <c r="B1314" s="52" t="s">
        <v>1867</v>
      </c>
      <c r="C1314" s="52" t="s">
        <v>8035</v>
      </c>
      <c r="D1314" s="52" t="s">
        <v>8036</v>
      </c>
      <c r="E1314" s="52">
        <v>262.72000000000003</v>
      </c>
      <c r="F1314" s="52">
        <v>55.92</v>
      </c>
      <c r="G1314" s="52">
        <v>4</v>
      </c>
      <c r="H1314" s="52">
        <v>13.21</v>
      </c>
      <c r="I1314" s="52">
        <v>0</v>
      </c>
    </row>
    <row r="1315" spans="2:9" s="19" customFormat="1" ht="12.75" customHeight="1" x14ac:dyDescent="0.25">
      <c r="B1315" t="s">
        <v>852</v>
      </c>
      <c r="C1315" t="s">
        <v>865</v>
      </c>
      <c r="D1315" t="s">
        <v>5225</v>
      </c>
      <c r="E1315">
        <v>10543.6</v>
      </c>
      <c r="F1315">
        <v>55.79</v>
      </c>
      <c r="G1315">
        <v>17</v>
      </c>
      <c r="H1315">
        <v>3965.97</v>
      </c>
      <c r="I1315">
        <v>26.66</v>
      </c>
    </row>
    <row r="1316" spans="2:9" s="19" customFormat="1" ht="12.75" customHeight="1" x14ac:dyDescent="0.25">
      <c r="B1316" s="52" t="s">
        <v>852</v>
      </c>
      <c r="C1316" s="52" t="s">
        <v>4488</v>
      </c>
      <c r="D1316" s="52" t="s">
        <v>5156</v>
      </c>
      <c r="E1316" s="52">
        <v>2097.89</v>
      </c>
      <c r="F1316" s="52">
        <v>55.68</v>
      </c>
      <c r="G1316" s="52">
        <v>9</v>
      </c>
      <c r="H1316" s="52">
        <v>715.98</v>
      </c>
      <c r="I1316" s="52">
        <v>48.84</v>
      </c>
    </row>
    <row r="1317" spans="2:9" s="19" customFormat="1" ht="12.75" customHeight="1" x14ac:dyDescent="0.25">
      <c r="B1317" t="s">
        <v>225</v>
      </c>
      <c r="C1317" t="s">
        <v>227</v>
      </c>
      <c r="D1317" t="s">
        <v>4287</v>
      </c>
      <c r="E1317">
        <v>312.17</v>
      </c>
      <c r="F1317">
        <v>55.57</v>
      </c>
      <c r="G1317"/>
      <c r="H1317"/>
      <c r="I1317"/>
    </row>
    <row r="1318" spans="2:9" s="19" customFormat="1" ht="12.75" customHeight="1" x14ac:dyDescent="0.25">
      <c r="B1318" s="52" t="s">
        <v>225</v>
      </c>
      <c r="C1318" s="52" t="s">
        <v>3651</v>
      </c>
      <c r="D1318" s="52" t="s">
        <v>4007</v>
      </c>
      <c r="E1318" s="52">
        <v>250939.11</v>
      </c>
      <c r="F1318" s="52">
        <v>55.41</v>
      </c>
      <c r="G1318" s="52">
        <v>4</v>
      </c>
      <c r="H1318" s="52">
        <v>248.85</v>
      </c>
      <c r="I1318" s="52">
        <v>0</v>
      </c>
    </row>
    <row r="1319" spans="2:9" s="19" customFormat="1" ht="12.75" customHeight="1" x14ac:dyDescent="0.25">
      <c r="B1319" t="s">
        <v>852</v>
      </c>
      <c r="C1319" t="s">
        <v>4484</v>
      </c>
      <c r="D1319" t="s">
        <v>4485</v>
      </c>
      <c r="E1319">
        <v>4886.67</v>
      </c>
      <c r="F1319">
        <v>55.38</v>
      </c>
      <c r="G1319">
        <v>2</v>
      </c>
      <c r="H1319">
        <v>216.06</v>
      </c>
      <c r="I1319">
        <v>0</v>
      </c>
    </row>
    <row r="1320" spans="2:9" s="19" customFormat="1" ht="12.75" customHeight="1" x14ac:dyDescent="0.25">
      <c r="B1320" s="52" t="s">
        <v>225</v>
      </c>
      <c r="C1320" s="52" t="s">
        <v>271</v>
      </c>
      <c r="D1320" s="52" t="s">
        <v>3643</v>
      </c>
      <c r="E1320" s="52">
        <v>7906.27</v>
      </c>
      <c r="F1320" s="52">
        <v>54.55</v>
      </c>
      <c r="G1320" s="52">
        <v>16</v>
      </c>
      <c r="H1320" s="52">
        <v>358.14</v>
      </c>
      <c r="I1320" s="52">
        <v>7.0000000000000007E-2</v>
      </c>
    </row>
    <row r="1321" spans="2:9" s="19" customFormat="1" ht="12.75" customHeight="1" x14ac:dyDescent="0.25">
      <c r="B1321" t="s">
        <v>852</v>
      </c>
      <c r="C1321" t="s">
        <v>867</v>
      </c>
      <c r="D1321" t="s">
        <v>5116</v>
      </c>
      <c r="E1321">
        <v>54145.43</v>
      </c>
      <c r="F1321">
        <v>54.44</v>
      </c>
      <c r="G1321">
        <v>6</v>
      </c>
      <c r="H1321">
        <v>1951.27</v>
      </c>
      <c r="I1321">
        <v>0</v>
      </c>
    </row>
    <row r="1322" spans="2:9" s="19" customFormat="1" ht="12.75" customHeight="1" x14ac:dyDescent="0.25">
      <c r="B1322" s="52" t="s">
        <v>730</v>
      </c>
      <c r="C1322" s="52" t="s">
        <v>729</v>
      </c>
      <c r="D1322" s="52" t="s">
        <v>4367</v>
      </c>
      <c r="E1322" s="52">
        <v>50938.46</v>
      </c>
      <c r="F1322" s="52">
        <v>54.31</v>
      </c>
      <c r="G1322" s="52">
        <v>2</v>
      </c>
      <c r="H1322" s="52">
        <v>2.0099999999999998</v>
      </c>
      <c r="I1322" s="52">
        <v>0</v>
      </c>
    </row>
    <row r="1323" spans="2:9" s="19" customFormat="1" ht="12.75" customHeight="1" x14ac:dyDescent="0.25">
      <c r="B1323" t="s">
        <v>1867</v>
      </c>
      <c r="C1323" t="s">
        <v>8035</v>
      </c>
      <c r="D1323" t="s">
        <v>8138</v>
      </c>
      <c r="E1323">
        <v>1430.51</v>
      </c>
      <c r="F1323">
        <v>54.25</v>
      </c>
      <c r="G1323">
        <v>3</v>
      </c>
      <c r="H1323">
        <v>14.45</v>
      </c>
      <c r="I1323">
        <v>0</v>
      </c>
    </row>
    <row r="1324" spans="2:9" s="19" customFormat="1" ht="12.75" customHeight="1" x14ac:dyDescent="0.25">
      <c r="B1324" s="52" t="s">
        <v>730</v>
      </c>
      <c r="C1324" s="52" t="s">
        <v>729</v>
      </c>
      <c r="D1324" s="52" t="s">
        <v>4365</v>
      </c>
      <c r="E1324" s="52">
        <v>7666.52</v>
      </c>
      <c r="F1324" s="52">
        <v>54.21</v>
      </c>
      <c r="G1324" s="52"/>
      <c r="H1324" s="52"/>
      <c r="I1324" s="52"/>
    </row>
    <row r="1325" spans="2:9" s="19" customFormat="1" ht="12.75" customHeight="1" x14ac:dyDescent="0.25">
      <c r="B1325" t="s">
        <v>852</v>
      </c>
      <c r="C1325" t="s">
        <v>4476</v>
      </c>
      <c r="D1325"/>
      <c r="E1325">
        <v>1886.12</v>
      </c>
      <c r="F1325">
        <v>54.09</v>
      </c>
      <c r="G1325">
        <v>2</v>
      </c>
      <c r="H1325">
        <v>1.73</v>
      </c>
      <c r="I1325">
        <v>0</v>
      </c>
    </row>
    <row r="1326" spans="2:9" s="19" customFormat="1" ht="12.75" customHeight="1" x14ac:dyDescent="0.25">
      <c r="B1326" s="52" t="s">
        <v>1867</v>
      </c>
      <c r="C1326" s="52" t="s">
        <v>7817</v>
      </c>
      <c r="D1326" s="52" t="s">
        <v>8060</v>
      </c>
      <c r="E1326" s="52">
        <v>9372.2199999999993</v>
      </c>
      <c r="F1326" s="52">
        <v>54.08</v>
      </c>
      <c r="G1326" s="52">
        <v>4</v>
      </c>
      <c r="H1326" s="52">
        <v>5.66</v>
      </c>
      <c r="I1326" s="52">
        <v>0</v>
      </c>
    </row>
    <row r="1327" spans="2:9" s="19" customFormat="1" ht="12.75" customHeight="1" x14ac:dyDescent="0.25">
      <c r="B1327" t="s">
        <v>19</v>
      </c>
      <c r="C1327" t="s">
        <v>3229</v>
      </c>
      <c r="D1327" t="s">
        <v>3255</v>
      </c>
      <c r="E1327">
        <v>1708.06</v>
      </c>
      <c r="F1327">
        <v>53.99</v>
      </c>
      <c r="G1327">
        <v>49</v>
      </c>
      <c r="H1327">
        <v>183.65</v>
      </c>
      <c r="I1327">
        <v>1.01</v>
      </c>
    </row>
    <row r="1328" spans="2:9" s="19" customFormat="1" ht="12.75" customHeight="1" x14ac:dyDescent="0.25">
      <c r="B1328" s="52" t="s">
        <v>225</v>
      </c>
      <c r="C1328" s="52" t="s">
        <v>375</v>
      </c>
      <c r="D1328" s="52" t="s">
        <v>3959</v>
      </c>
      <c r="E1328" s="52">
        <v>2272.36</v>
      </c>
      <c r="F1328" s="52">
        <v>53.9</v>
      </c>
      <c r="G1328" s="52">
        <v>5</v>
      </c>
      <c r="H1328" s="52">
        <v>356.48</v>
      </c>
      <c r="I1328" s="52">
        <v>3.5</v>
      </c>
    </row>
    <row r="1329" spans="2:9" s="19" customFormat="1" ht="12.75" customHeight="1" x14ac:dyDescent="0.25">
      <c r="B1329" t="s">
        <v>1056</v>
      </c>
      <c r="C1329" t="s">
        <v>5572</v>
      </c>
      <c r="D1329">
        <v>8</v>
      </c>
      <c r="E1329">
        <v>73.83</v>
      </c>
      <c r="F1329">
        <v>53.37</v>
      </c>
      <c r="G1329">
        <v>1</v>
      </c>
      <c r="H1329">
        <v>58.43</v>
      </c>
      <c r="I1329">
        <v>53.23</v>
      </c>
    </row>
    <row r="1330" spans="2:9" s="19" customFormat="1" ht="12.75" customHeight="1" x14ac:dyDescent="0.25">
      <c r="B1330" s="52" t="s">
        <v>1056</v>
      </c>
      <c r="C1330" s="52" t="s">
        <v>5636</v>
      </c>
      <c r="D1330" s="52" t="s">
        <v>5637</v>
      </c>
      <c r="E1330" s="52">
        <v>432.38</v>
      </c>
      <c r="F1330" s="52">
        <v>53.32</v>
      </c>
      <c r="G1330" s="52">
        <v>6</v>
      </c>
      <c r="H1330" s="52">
        <v>432.2</v>
      </c>
      <c r="I1330" s="52">
        <v>53.32</v>
      </c>
    </row>
    <row r="1331" spans="2:9" s="19" customFormat="1" ht="12.75" customHeight="1" x14ac:dyDescent="0.25">
      <c r="B1331" t="s">
        <v>852</v>
      </c>
      <c r="C1331" t="s">
        <v>4530</v>
      </c>
      <c r="D1331" t="s">
        <v>5415</v>
      </c>
      <c r="E1331">
        <v>801.39</v>
      </c>
      <c r="F1331">
        <v>53.25</v>
      </c>
      <c r="G1331">
        <v>5</v>
      </c>
      <c r="H1331">
        <v>631.75</v>
      </c>
      <c r="I1331">
        <v>36.15</v>
      </c>
    </row>
    <row r="1332" spans="2:9" s="19" customFormat="1" ht="12.75" customHeight="1" x14ac:dyDescent="0.25">
      <c r="B1332" s="52" t="s">
        <v>1100</v>
      </c>
      <c r="C1332" s="52" t="s">
        <v>5795</v>
      </c>
      <c r="D1332" s="52" t="s">
        <v>5851</v>
      </c>
      <c r="E1332" s="52">
        <v>126061.99</v>
      </c>
      <c r="F1332" s="52">
        <v>53.21</v>
      </c>
      <c r="G1332" s="52">
        <v>32</v>
      </c>
      <c r="H1332" s="52">
        <v>8694.35</v>
      </c>
      <c r="I1332" s="52">
        <v>0</v>
      </c>
    </row>
    <row r="1333" spans="2:9" s="19" customFormat="1" ht="12.75" customHeight="1" x14ac:dyDescent="0.25">
      <c r="B1333" t="s">
        <v>19</v>
      </c>
      <c r="C1333" t="s">
        <v>103</v>
      </c>
      <c r="D1333" t="s">
        <v>3157</v>
      </c>
      <c r="E1333">
        <v>2007.08</v>
      </c>
      <c r="F1333">
        <v>53.08</v>
      </c>
      <c r="G1333">
        <v>2</v>
      </c>
      <c r="H1333">
        <v>17.309999999999999</v>
      </c>
      <c r="I1333">
        <v>2.78</v>
      </c>
    </row>
    <row r="1334" spans="2:9" s="19" customFormat="1" ht="12.75" customHeight="1" x14ac:dyDescent="0.25">
      <c r="B1334" s="52" t="s">
        <v>1867</v>
      </c>
      <c r="C1334" s="52" t="s">
        <v>7936</v>
      </c>
      <c r="D1334" s="52" t="s">
        <v>8355</v>
      </c>
      <c r="E1334" s="52">
        <v>4717.3</v>
      </c>
      <c r="F1334" s="52">
        <v>52.99</v>
      </c>
      <c r="G1334" s="52">
        <v>3</v>
      </c>
      <c r="H1334" s="52">
        <v>388.89</v>
      </c>
      <c r="I1334" s="52">
        <v>0</v>
      </c>
    </row>
    <row r="1335" spans="2:9" s="19" customFormat="1" ht="12.75" customHeight="1" x14ac:dyDescent="0.25">
      <c r="B1335" t="s">
        <v>852</v>
      </c>
      <c r="C1335" t="s">
        <v>4435</v>
      </c>
      <c r="D1335" t="s">
        <v>4648</v>
      </c>
      <c r="E1335">
        <v>3961.98</v>
      </c>
      <c r="F1335">
        <v>52.96</v>
      </c>
      <c r="G1335">
        <v>7</v>
      </c>
      <c r="H1335">
        <v>1460.04</v>
      </c>
      <c r="I1335">
        <v>0</v>
      </c>
    </row>
    <row r="1336" spans="2:9" s="19" customFormat="1" ht="12.75" customHeight="1" x14ac:dyDescent="0.25">
      <c r="B1336" s="52" t="s">
        <v>852</v>
      </c>
      <c r="C1336" s="52" t="s">
        <v>986</v>
      </c>
      <c r="D1336" s="52" t="s">
        <v>5468</v>
      </c>
      <c r="E1336" s="52">
        <v>668638.96</v>
      </c>
      <c r="F1336" s="52">
        <v>52.64</v>
      </c>
      <c r="G1336" s="52"/>
      <c r="H1336" s="52"/>
      <c r="I1336" s="52"/>
    </row>
    <row r="1337" spans="2:9" s="19" customFormat="1" ht="12.75" customHeight="1" x14ac:dyDescent="0.25">
      <c r="B1337" t="s">
        <v>19</v>
      </c>
      <c r="C1337" t="s">
        <v>3180</v>
      </c>
      <c r="D1337" t="s">
        <v>3184</v>
      </c>
      <c r="E1337">
        <v>2528.34</v>
      </c>
      <c r="F1337">
        <v>52.51</v>
      </c>
      <c r="G1337">
        <v>56</v>
      </c>
      <c r="H1337">
        <v>140.6</v>
      </c>
      <c r="I1337">
        <v>0</v>
      </c>
    </row>
    <row r="1338" spans="2:9" s="19" customFormat="1" ht="12.75" customHeight="1" x14ac:dyDescent="0.25">
      <c r="B1338" s="52" t="s">
        <v>225</v>
      </c>
      <c r="C1338" s="52" t="s">
        <v>271</v>
      </c>
      <c r="D1338" s="52" t="s">
        <v>3382</v>
      </c>
      <c r="E1338" s="52">
        <v>1146.48</v>
      </c>
      <c r="F1338" s="52">
        <v>52.33</v>
      </c>
      <c r="G1338" s="52">
        <v>5</v>
      </c>
      <c r="H1338" s="52">
        <v>4.16</v>
      </c>
      <c r="I1338" s="52">
        <v>0.35</v>
      </c>
    </row>
    <row r="1339" spans="2:9" s="19" customFormat="1" ht="12.75" customHeight="1" x14ac:dyDescent="0.25">
      <c r="B1339" t="s">
        <v>225</v>
      </c>
      <c r="C1339" t="s">
        <v>291</v>
      </c>
      <c r="D1339" t="s">
        <v>3582</v>
      </c>
      <c r="E1339">
        <v>477.28</v>
      </c>
      <c r="F1339">
        <v>52.3</v>
      </c>
      <c r="G1339">
        <v>3</v>
      </c>
      <c r="H1339">
        <v>154.83000000000001</v>
      </c>
      <c r="I1339">
        <v>46.2</v>
      </c>
    </row>
    <row r="1340" spans="2:9" s="19" customFormat="1" ht="12.75" customHeight="1" x14ac:dyDescent="0.25">
      <c r="B1340" s="52" t="s">
        <v>852</v>
      </c>
      <c r="C1340" s="52" t="s">
        <v>981</v>
      </c>
      <c r="D1340" s="52" t="s">
        <v>5115</v>
      </c>
      <c r="E1340" s="52">
        <v>2892.51</v>
      </c>
      <c r="F1340" s="52">
        <v>52.27</v>
      </c>
      <c r="G1340" s="52">
        <v>3</v>
      </c>
      <c r="H1340" s="52">
        <v>20.07</v>
      </c>
      <c r="I1340" s="52">
        <v>0</v>
      </c>
    </row>
    <row r="1341" spans="2:9" s="19" customFormat="1" ht="12.75" customHeight="1" x14ac:dyDescent="0.25">
      <c r="B1341" t="s">
        <v>225</v>
      </c>
      <c r="C1341" t="s">
        <v>262</v>
      </c>
      <c r="D1341" t="s">
        <v>4010</v>
      </c>
      <c r="E1341">
        <v>237395.07</v>
      </c>
      <c r="F1341">
        <v>51.94</v>
      </c>
      <c r="G1341"/>
      <c r="H1341"/>
      <c r="I1341"/>
    </row>
    <row r="1342" spans="2:9" s="19" customFormat="1" ht="12.75" customHeight="1" x14ac:dyDescent="0.25">
      <c r="B1342" s="52" t="s">
        <v>225</v>
      </c>
      <c r="C1342" s="52" t="s">
        <v>271</v>
      </c>
      <c r="D1342" s="52" t="s">
        <v>3655</v>
      </c>
      <c r="E1342" s="52">
        <v>1659.76</v>
      </c>
      <c r="F1342" s="52">
        <v>51.44</v>
      </c>
      <c r="G1342" s="52">
        <v>7</v>
      </c>
      <c r="H1342" s="52">
        <v>110.7</v>
      </c>
      <c r="I1342" s="52">
        <v>0</v>
      </c>
    </row>
    <row r="1343" spans="2:9" s="19" customFormat="1" ht="12.75" customHeight="1" x14ac:dyDescent="0.25">
      <c r="B1343" t="s">
        <v>852</v>
      </c>
      <c r="C1343" t="s">
        <v>867</v>
      </c>
      <c r="D1343" t="s">
        <v>5221</v>
      </c>
      <c r="E1343">
        <v>2234.3000000000002</v>
      </c>
      <c r="F1343">
        <v>51.37</v>
      </c>
      <c r="G1343">
        <v>3</v>
      </c>
      <c r="H1343">
        <v>57.31</v>
      </c>
      <c r="I1343">
        <v>0</v>
      </c>
    </row>
    <row r="1344" spans="2:9" s="19" customFormat="1" ht="12.75" customHeight="1" x14ac:dyDescent="0.25">
      <c r="B1344" s="52" t="s">
        <v>225</v>
      </c>
      <c r="C1344" s="52" t="s">
        <v>282</v>
      </c>
      <c r="D1344" s="52" t="s">
        <v>3264</v>
      </c>
      <c r="E1344" s="52">
        <v>178651.5</v>
      </c>
      <c r="F1344" s="52">
        <v>51.3</v>
      </c>
      <c r="G1344" s="52">
        <v>5</v>
      </c>
      <c r="H1344" s="52">
        <v>493.09</v>
      </c>
      <c r="I1344" s="52">
        <v>1.1200000000000001</v>
      </c>
    </row>
    <row r="1345" spans="2:9" s="19" customFormat="1" ht="12.75" customHeight="1" x14ac:dyDescent="0.25">
      <c r="B1345" t="s">
        <v>225</v>
      </c>
      <c r="C1345" t="s">
        <v>307</v>
      </c>
      <c r="D1345" t="s">
        <v>3689</v>
      </c>
      <c r="E1345">
        <v>104501.06</v>
      </c>
      <c r="F1345">
        <v>51.26</v>
      </c>
      <c r="G1345">
        <v>5</v>
      </c>
      <c r="H1345">
        <v>108.66</v>
      </c>
      <c r="I1345">
        <v>2.81</v>
      </c>
    </row>
    <row r="1346" spans="2:9" s="19" customFormat="1" ht="12.75" customHeight="1" x14ac:dyDescent="0.25">
      <c r="B1346" s="52" t="s">
        <v>225</v>
      </c>
      <c r="C1346" s="52" t="s">
        <v>375</v>
      </c>
      <c r="D1346" s="52" t="s">
        <v>3740</v>
      </c>
      <c r="E1346" s="52">
        <v>660.82</v>
      </c>
      <c r="F1346" s="52">
        <v>50.78</v>
      </c>
      <c r="G1346" s="52">
        <v>2</v>
      </c>
      <c r="H1346" s="52">
        <v>15.13</v>
      </c>
      <c r="I1346" s="52">
        <v>2.3199999999999998</v>
      </c>
    </row>
    <row r="1347" spans="2:9" s="19" customFormat="1" ht="12.75" customHeight="1" x14ac:dyDescent="0.25">
      <c r="B1347" t="s">
        <v>852</v>
      </c>
      <c r="C1347" t="s">
        <v>1010</v>
      </c>
      <c r="D1347" t="s">
        <v>4443</v>
      </c>
      <c r="E1347">
        <v>11962.6</v>
      </c>
      <c r="F1347">
        <v>50.75</v>
      </c>
      <c r="G1347">
        <v>25</v>
      </c>
      <c r="H1347">
        <v>1312.28</v>
      </c>
      <c r="I1347">
        <v>1.4</v>
      </c>
    </row>
    <row r="1348" spans="2:9" s="19" customFormat="1" ht="12.75" customHeight="1" x14ac:dyDescent="0.25">
      <c r="B1348" s="52" t="s">
        <v>852</v>
      </c>
      <c r="C1348" s="52" t="s">
        <v>4423</v>
      </c>
      <c r="D1348" s="52" t="s">
        <v>4643</v>
      </c>
      <c r="E1348" s="52">
        <v>4783.82</v>
      </c>
      <c r="F1348" s="52">
        <v>50.58</v>
      </c>
      <c r="G1348" s="52">
        <v>18</v>
      </c>
      <c r="H1348" s="52">
        <v>181</v>
      </c>
      <c r="I1348" s="52">
        <v>0.12</v>
      </c>
    </row>
    <row r="1349" spans="2:9" s="19" customFormat="1" ht="12.75" customHeight="1" x14ac:dyDescent="0.25">
      <c r="B1349" t="s">
        <v>1867</v>
      </c>
      <c r="C1349" t="s">
        <v>1916</v>
      </c>
      <c r="D1349" t="s">
        <v>8310</v>
      </c>
      <c r="E1349">
        <v>904370.84</v>
      </c>
      <c r="F1349">
        <v>50.31</v>
      </c>
      <c r="G1349"/>
      <c r="H1349"/>
      <c r="I1349"/>
    </row>
    <row r="1350" spans="2:9" s="19" customFormat="1" ht="12.75" customHeight="1" x14ac:dyDescent="0.25">
      <c r="B1350" s="52" t="s">
        <v>1100</v>
      </c>
      <c r="C1350" s="52" t="s">
        <v>1104</v>
      </c>
      <c r="D1350" s="52" t="s">
        <v>5382</v>
      </c>
      <c r="E1350" s="52">
        <v>36017.89</v>
      </c>
      <c r="F1350" s="52">
        <v>49.96</v>
      </c>
      <c r="G1350" s="52"/>
      <c r="H1350" s="52"/>
      <c r="I1350" s="52"/>
    </row>
    <row r="1351" spans="2:9" s="19" customFormat="1" ht="12.75" customHeight="1" x14ac:dyDescent="0.25">
      <c r="B1351" t="s">
        <v>1100</v>
      </c>
      <c r="C1351" t="s">
        <v>1109</v>
      </c>
      <c r="D1351" t="s">
        <v>5906</v>
      </c>
      <c r="E1351">
        <v>8172.89</v>
      </c>
      <c r="F1351">
        <v>49.69</v>
      </c>
      <c r="G1351"/>
      <c r="H1351"/>
      <c r="I1351"/>
    </row>
    <row r="1352" spans="2:9" s="19" customFormat="1" ht="12.75" customHeight="1" x14ac:dyDescent="0.25">
      <c r="B1352" s="52" t="s">
        <v>1100</v>
      </c>
      <c r="C1352" s="52" t="s">
        <v>5765</v>
      </c>
      <c r="D1352" s="52" t="s">
        <v>5764</v>
      </c>
      <c r="E1352" s="52">
        <v>864.32</v>
      </c>
      <c r="F1352" s="52">
        <v>49.61</v>
      </c>
      <c r="G1352" s="52">
        <v>1</v>
      </c>
      <c r="H1352" s="52">
        <v>0</v>
      </c>
      <c r="I1352" s="52">
        <v>0</v>
      </c>
    </row>
    <row r="1353" spans="2:9" s="19" customFormat="1" ht="12.75" customHeight="1" x14ac:dyDescent="0.25">
      <c r="B1353" t="s">
        <v>1867</v>
      </c>
      <c r="C1353" t="s">
        <v>7826</v>
      </c>
      <c r="D1353" t="s">
        <v>8048</v>
      </c>
      <c r="E1353">
        <v>8538.57</v>
      </c>
      <c r="F1353">
        <v>49.54</v>
      </c>
      <c r="G1353">
        <v>12</v>
      </c>
      <c r="H1353">
        <v>979.35</v>
      </c>
      <c r="I1353">
        <v>21.25</v>
      </c>
    </row>
    <row r="1354" spans="2:9" s="19" customFormat="1" ht="12.75" customHeight="1" x14ac:dyDescent="0.25">
      <c r="B1354" s="52" t="s">
        <v>19</v>
      </c>
      <c r="C1354" s="52" t="s">
        <v>3149</v>
      </c>
      <c r="D1354" s="52" t="s">
        <v>3278</v>
      </c>
      <c r="E1354" s="52">
        <v>1800.27</v>
      </c>
      <c r="F1354" s="52">
        <v>49.51</v>
      </c>
      <c r="G1354" s="52">
        <v>10</v>
      </c>
      <c r="H1354" s="52">
        <v>96.45</v>
      </c>
      <c r="I1354" s="52">
        <v>1.42</v>
      </c>
    </row>
    <row r="1355" spans="2:9" s="19" customFormat="1" ht="12.75" customHeight="1" x14ac:dyDescent="0.25">
      <c r="B1355" t="s">
        <v>19</v>
      </c>
      <c r="C1355" t="s">
        <v>56</v>
      </c>
      <c r="D1355" t="s">
        <v>3333</v>
      </c>
      <c r="E1355">
        <v>567324.97</v>
      </c>
      <c r="F1355">
        <v>49.38</v>
      </c>
      <c r="G1355">
        <v>2</v>
      </c>
      <c r="H1355">
        <v>0.02</v>
      </c>
      <c r="I1355">
        <v>0</v>
      </c>
    </row>
    <row r="1356" spans="2:9" s="19" customFormat="1" ht="12.75" customHeight="1" x14ac:dyDescent="0.25">
      <c r="B1356" s="52" t="s">
        <v>19</v>
      </c>
      <c r="C1356" s="52" t="s">
        <v>3176</v>
      </c>
      <c r="D1356" s="52" t="s">
        <v>3365</v>
      </c>
      <c r="E1356" s="52">
        <v>2358.83</v>
      </c>
      <c r="F1356" s="52">
        <v>49.3</v>
      </c>
      <c r="G1356" s="52">
        <v>36</v>
      </c>
      <c r="H1356" s="52">
        <v>145.09</v>
      </c>
      <c r="I1356" s="52">
        <v>2.7</v>
      </c>
    </row>
    <row r="1357" spans="2:9" s="19" customFormat="1" ht="12.75" customHeight="1" x14ac:dyDescent="0.25">
      <c r="B1357" t="s">
        <v>852</v>
      </c>
      <c r="C1357" t="s">
        <v>4697</v>
      </c>
      <c r="D1357" t="s">
        <v>4751</v>
      </c>
      <c r="E1357">
        <v>844.22</v>
      </c>
      <c r="F1357">
        <v>49.17</v>
      </c>
      <c r="G1357">
        <v>5</v>
      </c>
      <c r="H1357">
        <v>16.48</v>
      </c>
      <c r="I1357">
        <v>0</v>
      </c>
    </row>
    <row r="1358" spans="2:9" s="19" customFormat="1" ht="12.75" customHeight="1" x14ac:dyDescent="0.25">
      <c r="B1358" s="52" t="s">
        <v>852</v>
      </c>
      <c r="C1358" s="52" t="s">
        <v>979</v>
      </c>
      <c r="D1358" s="52" t="s">
        <v>4525</v>
      </c>
      <c r="E1358" s="52">
        <v>1741.2</v>
      </c>
      <c r="F1358" s="52">
        <v>49.14</v>
      </c>
      <c r="G1358" s="52">
        <v>7</v>
      </c>
      <c r="H1358" s="52">
        <v>296.83</v>
      </c>
      <c r="I1358" s="52">
        <v>22.46</v>
      </c>
    </row>
    <row r="1359" spans="2:9" s="19" customFormat="1" ht="12.75" customHeight="1" x14ac:dyDescent="0.25">
      <c r="B1359" t="s">
        <v>225</v>
      </c>
      <c r="C1359" t="s">
        <v>227</v>
      </c>
      <c r="D1359" t="s">
        <v>3327</v>
      </c>
      <c r="E1359">
        <v>98041.29</v>
      </c>
      <c r="F1359">
        <v>48.86</v>
      </c>
      <c r="G1359">
        <v>5</v>
      </c>
      <c r="H1359">
        <v>95.55</v>
      </c>
      <c r="I1359">
        <v>0.08</v>
      </c>
    </row>
    <row r="1360" spans="2:9" s="19" customFormat="1" ht="12.75" customHeight="1" x14ac:dyDescent="0.25">
      <c r="B1360" s="52" t="s">
        <v>852</v>
      </c>
      <c r="C1360" s="52" t="s">
        <v>4401</v>
      </c>
      <c r="D1360" s="52" t="s">
        <v>5209</v>
      </c>
      <c r="E1360" s="52">
        <v>1243.19</v>
      </c>
      <c r="F1360" s="52">
        <v>48.79</v>
      </c>
      <c r="G1360" s="52">
        <v>6</v>
      </c>
      <c r="H1360" s="52">
        <v>129.32</v>
      </c>
      <c r="I1360" s="52">
        <v>13.22</v>
      </c>
    </row>
    <row r="1361" spans="2:9" s="19" customFormat="1" ht="12.75" customHeight="1" x14ac:dyDescent="0.25">
      <c r="B1361" t="s">
        <v>852</v>
      </c>
      <c r="C1361" t="s">
        <v>4609</v>
      </c>
      <c r="D1361" t="s">
        <v>4659</v>
      </c>
      <c r="E1361">
        <v>1523</v>
      </c>
      <c r="F1361">
        <v>48.57</v>
      </c>
      <c r="G1361">
        <v>34</v>
      </c>
      <c r="H1361">
        <v>239.13</v>
      </c>
      <c r="I1361">
        <v>0.6</v>
      </c>
    </row>
    <row r="1362" spans="2:9" s="19" customFormat="1" ht="12.75" customHeight="1" x14ac:dyDescent="0.25">
      <c r="B1362" s="52" t="s">
        <v>1867</v>
      </c>
      <c r="C1362" s="52" t="s">
        <v>1938</v>
      </c>
      <c r="D1362" s="52" t="s">
        <v>8072</v>
      </c>
      <c r="E1362" s="52">
        <v>1082</v>
      </c>
      <c r="F1362" s="52">
        <v>48.24</v>
      </c>
      <c r="G1362" s="52">
        <v>4</v>
      </c>
      <c r="H1362" s="52">
        <v>187.96</v>
      </c>
      <c r="I1362" s="52">
        <v>0</v>
      </c>
    </row>
    <row r="1363" spans="2:9" s="19" customFormat="1" ht="12.75" customHeight="1" x14ac:dyDescent="0.25">
      <c r="B1363" t="s">
        <v>1100</v>
      </c>
      <c r="C1363" t="s">
        <v>5859</v>
      </c>
      <c r="D1363" t="s">
        <v>5857</v>
      </c>
      <c r="E1363">
        <v>66682.69</v>
      </c>
      <c r="F1363">
        <v>48.11</v>
      </c>
      <c r="G1363">
        <v>10</v>
      </c>
      <c r="H1363">
        <v>281.60000000000002</v>
      </c>
      <c r="I1363">
        <v>0</v>
      </c>
    </row>
    <row r="1364" spans="2:9" s="19" customFormat="1" ht="12.75" customHeight="1" x14ac:dyDescent="0.25">
      <c r="B1364" s="52" t="s">
        <v>19</v>
      </c>
      <c r="C1364" s="52" t="s">
        <v>42</v>
      </c>
      <c r="D1364" s="52" t="s">
        <v>3233</v>
      </c>
      <c r="E1364" s="52">
        <v>2334.64</v>
      </c>
      <c r="F1364" s="52">
        <v>48.07</v>
      </c>
      <c r="G1364" s="52">
        <v>25</v>
      </c>
      <c r="H1364" s="52">
        <v>581.84</v>
      </c>
      <c r="I1364" s="52">
        <v>7.79</v>
      </c>
    </row>
    <row r="1365" spans="2:9" s="19" customFormat="1" ht="12.75" customHeight="1" x14ac:dyDescent="0.25">
      <c r="B1365" t="s">
        <v>121</v>
      </c>
      <c r="C1365" t="s">
        <v>147</v>
      </c>
      <c r="D1365" t="s">
        <v>3483</v>
      </c>
      <c r="E1365">
        <v>1755.41</v>
      </c>
      <c r="F1365">
        <v>47.92</v>
      </c>
      <c r="G1365"/>
      <c r="H1365"/>
      <c r="I1365"/>
    </row>
    <row r="1366" spans="2:9" s="19" customFormat="1" ht="12.75" customHeight="1" x14ac:dyDescent="0.25">
      <c r="B1366" s="52" t="s">
        <v>852</v>
      </c>
      <c r="C1366" s="52" t="s">
        <v>4669</v>
      </c>
      <c r="D1366" s="52" t="s">
        <v>4673</v>
      </c>
      <c r="E1366" s="52">
        <v>2747.58</v>
      </c>
      <c r="F1366" s="52">
        <v>47.85</v>
      </c>
      <c r="G1366" s="52">
        <v>18</v>
      </c>
      <c r="H1366" s="52">
        <v>405.7</v>
      </c>
      <c r="I1366" s="52">
        <v>16.98</v>
      </c>
    </row>
    <row r="1367" spans="2:9" s="19" customFormat="1" ht="12.75" customHeight="1" x14ac:dyDescent="0.25">
      <c r="B1367" t="s">
        <v>1056</v>
      </c>
      <c r="C1367" t="s">
        <v>5722</v>
      </c>
      <c r="D1367" t="s">
        <v>5711</v>
      </c>
      <c r="E1367">
        <v>3939.19</v>
      </c>
      <c r="F1367">
        <v>47.42</v>
      </c>
      <c r="G1367">
        <v>8</v>
      </c>
      <c r="H1367">
        <v>925.61</v>
      </c>
      <c r="I1367">
        <v>23.56</v>
      </c>
    </row>
    <row r="1368" spans="2:9" s="19" customFormat="1" ht="12.75" customHeight="1" x14ac:dyDescent="0.25">
      <c r="B1368" s="52" t="s">
        <v>19</v>
      </c>
      <c r="C1368" s="52" t="s">
        <v>103</v>
      </c>
      <c r="D1368" s="52" t="s">
        <v>3263</v>
      </c>
      <c r="E1368" s="52">
        <v>1565.34</v>
      </c>
      <c r="F1368" s="52">
        <v>47.31</v>
      </c>
      <c r="G1368" s="52">
        <v>1</v>
      </c>
      <c r="H1368" s="52">
        <v>2.02</v>
      </c>
      <c r="I1368" s="52">
        <v>0</v>
      </c>
    </row>
    <row r="1369" spans="2:9" s="19" customFormat="1" ht="12.75" customHeight="1" x14ac:dyDescent="0.25">
      <c r="B1369" t="s">
        <v>225</v>
      </c>
      <c r="C1369" t="s">
        <v>379</v>
      </c>
      <c r="D1369" t="s">
        <v>4130</v>
      </c>
      <c r="E1369">
        <v>12578.74</v>
      </c>
      <c r="F1369">
        <v>47.15</v>
      </c>
      <c r="G1369"/>
      <c r="H1369"/>
      <c r="I1369"/>
    </row>
    <row r="1370" spans="2:9" s="19" customFormat="1" ht="12.75" customHeight="1" x14ac:dyDescent="0.25">
      <c r="B1370" s="52" t="s">
        <v>1867</v>
      </c>
      <c r="C1370" s="52" t="s">
        <v>7873</v>
      </c>
      <c r="D1370" s="52" t="s">
        <v>7875</v>
      </c>
      <c r="E1370" s="52">
        <v>1323.62</v>
      </c>
      <c r="F1370" s="52">
        <v>47.09</v>
      </c>
      <c r="G1370" s="52">
        <v>16</v>
      </c>
      <c r="H1370" s="52">
        <v>347.43</v>
      </c>
      <c r="I1370" s="52">
        <v>3.51</v>
      </c>
    </row>
    <row r="1371" spans="2:9" s="19" customFormat="1" ht="12.75" customHeight="1" x14ac:dyDescent="0.25">
      <c r="B1371" t="s">
        <v>225</v>
      </c>
      <c r="C1371" t="s">
        <v>353</v>
      </c>
      <c r="D1371" t="s">
        <v>4202</v>
      </c>
      <c r="E1371">
        <v>940.55</v>
      </c>
      <c r="F1371">
        <v>47.08</v>
      </c>
      <c r="G1371"/>
      <c r="H1371"/>
      <c r="I1371"/>
    </row>
    <row r="1372" spans="2:9" s="19" customFormat="1" ht="12.75" customHeight="1" x14ac:dyDescent="0.25">
      <c r="B1372" s="52" t="s">
        <v>225</v>
      </c>
      <c r="C1372" s="52" t="s">
        <v>717</v>
      </c>
      <c r="D1372" s="52" t="s">
        <v>4275</v>
      </c>
      <c r="E1372" s="52">
        <v>797472.77</v>
      </c>
      <c r="F1372" s="52">
        <v>46.97</v>
      </c>
      <c r="G1372" s="52"/>
      <c r="H1372" s="52"/>
      <c r="I1372" s="52"/>
    </row>
    <row r="1373" spans="2:9" s="19" customFormat="1" ht="12.75" customHeight="1" x14ac:dyDescent="0.25">
      <c r="B1373" t="s">
        <v>852</v>
      </c>
      <c r="C1373" t="s">
        <v>4608</v>
      </c>
      <c r="D1373" t="s">
        <v>5328</v>
      </c>
      <c r="E1373">
        <v>6571.93</v>
      </c>
      <c r="F1373">
        <v>46.89</v>
      </c>
      <c r="G1373">
        <v>9</v>
      </c>
      <c r="H1373">
        <v>486.5</v>
      </c>
      <c r="I1373">
        <v>21.04</v>
      </c>
    </row>
    <row r="1374" spans="2:9" s="19" customFormat="1" ht="12.75" customHeight="1" x14ac:dyDescent="0.25">
      <c r="B1374" s="52" t="s">
        <v>1056</v>
      </c>
      <c r="C1374" s="52" t="s">
        <v>5592</v>
      </c>
      <c r="D1374" s="52" t="s">
        <v>5593</v>
      </c>
      <c r="E1374" s="52">
        <v>2576.85</v>
      </c>
      <c r="F1374" s="52">
        <v>46.76</v>
      </c>
      <c r="G1374" s="52">
        <v>1</v>
      </c>
      <c r="H1374" s="52">
        <v>4.18</v>
      </c>
      <c r="I1374" s="52">
        <v>0</v>
      </c>
    </row>
    <row r="1375" spans="2:9" s="19" customFormat="1" ht="12.75" customHeight="1" x14ac:dyDescent="0.25">
      <c r="B1375" t="s">
        <v>852</v>
      </c>
      <c r="C1375" t="s">
        <v>943</v>
      </c>
      <c r="D1375" t="s">
        <v>4840</v>
      </c>
      <c r="E1375">
        <v>4348.1899999999996</v>
      </c>
      <c r="F1375">
        <v>46.72</v>
      </c>
      <c r="G1375">
        <v>6</v>
      </c>
      <c r="H1375">
        <v>53.69</v>
      </c>
      <c r="I1375">
        <v>0</v>
      </c>
    </row>
    <row r="1376" spans="2:9" s="19" customFormat="1" ht="12.75" customHeight="1" x14ac:dyDescent="0.25">
      <c r="B1376" s="52" t="s">
        <v>852</v>
      </c>
      <c r="C1376" s="52" t="s">
        <v>931</v>
      </c>
      <c r="D1376" s="52" t="s">
        <v>3199</v>
      </c>
      <c r="E1376" s="52">
        <v>208.77</v>
      </c>
      <c r="F1376" s="52">
        <v>46.54</v>
      </c>
      <c r="G1376" s="52">
        <v>3</v>
      </c>
      <c r="H1376" s="52">
        <v>0.76</v>
      </c>
      <c r="I1376" s="52">
        <v>0</v>
      </c>
    </row>
    <row r="1377" spans="2:9" s="19" customFormat="1" ht="12.75" customHeight="1" x14ac:dyDescent="0.25">
      <c r="B1377" t="s">
        <v>19</v>
      </c>
      <c r="C1377" t="s">
        <v>3131</v>
      </c>
      <c r="D1377" t="s">
        <v>3135</v>
      </c>
      <c r="E1377">
        <v>1127.8699999999999</v>
      </c>
      <c r="F1377">
        <v>46.31</v>
      </c>
      <c r="G1377">
        <v>9</v>
      </c>
      <c r="H1377">
        <v>13.73</v>
      </c>
      <c r="I1377">
        <v>7.0000000000000007E-2</v>
      </c>
    </row>
    <row r="1378" spans="2:9" s="19" customFormat="1" ht="12.75" customHeight="1" x14ac:dyDescent="0.25">
      <c r="B1378" s="52" t="s">
        <v>852</v>
      </c>
      <c r="C1378" s="52" t="s">
        <v>867</v>
      </c>
      <c r="D1378" s="52" t="s">
        <v>5216</v>
      </c>
      <c r="E1378" s="52">
        <v>25984.74</v>
      </c>
      <c r="F1378" s="52">
        <v>46.14</v>
      </c>
      <c r="G1378" s="52">
        <v>3</v>
      </c>
      <c r="H1378" s="52">
        <v>566.91999999999996</v>
      </c>
      <c r="I1378" s="52">
        <v>10.88</v>
      </c>
    </row>
    <row r="1379" spans="2:9" s="19" customFormat="1" ht="12.75" customHeight="1" x14ac:dyDescent="0.25">
      <c r="B1379" t="s">
        <v>1056</v>
      </c>
      <c r="C1379" t="s">
        <v>5589</v>
      </c>
      <c r="D1379" t="s">
        <v>5737</v>
      </c>
      <c r="E1379">
        <v>12701.94</v>
      </c>
      <c r="F1379">
        <v>46.13</v>
      </c>
      <c r="G1379">
        <v>16</v>
      </c>
      <c r="H1379">
        <v>2775.63</v>
      </c>
      <c r="I1379">
        <v>0</v>
      </c>
    </row>
    <row r="1380" spans="2:9" s="19" customFormat="1" ht="12.75" customHeight="1" x14ac:dyDescent="0.25">
      <c r="B1380" s="52" t="s">
        <v>1100</v>
      </c>
      <c r="C1380" s="52" t="s">
        <v>5790</v>
      </c>
      <c r="D1380" s="52" t="s">
        <v>5877</v>
      </c>
      <c r="E1380" s="52">
        <v>2164.1999999999998</v>
      </c>
      <c r="F1380" s="52">
        <v>46.06</v>
      </c>
      <c r="G1380" s="52">
        <v>4</v>
      </c>
      <c r="H1380" s="52">
        <v>44.78</v>
      </c>
      <c r="I1380" s="52">
        <v>0.1</v>
      </c>
    </row>
    <row r="1381" spans="2:9" s="19" customFormat="1" ht="12.75" customHeight="1" x14ac:dyDescent="0.25">
      <c r="B1381" t="s">
        <v>225</v>
      </c>
      <c r="C1381" t="s">
        <v>249</v>
      </c>
      <c r="D1381" t="s">
        <v>3706</v>
      </c>
      <c r="E1381">
        <v>666351.77</v>
      </c>
      <c r="F1381">
        <v>46.06</v>
      </c>
      <c r="G1381"/>
      <c r="H1381"/>
      <c r="I1381"/>
    </row>
    <row r="1382" spans="2:9" s="19" customFormat="1" ht="12.75" customHeight="1" x14ac:dyDescent="0.25">
      <c r="B1382" s="52" t="s">
        <v>1100</v>
      </c>
      <c r="C1382" s="52" t="s">
        <v>5840</v>
      </c>
      <c r="D1382" s="52" t="s">
        <v>5868</v>
      </c>
      <c r="E1382" s="52">
        <v>8780.5</v>
      </c>
      <c r="F1382" s="52">
        <v>45.86</v>
      </c>
      <c r="G1382" s="52">
        <v>1</v>
      </c>
      <c r="H1382" s="52">
        <v>0.52</v>
      </c>
      <c r="I1382" s="52">
        <v>0</v>
      </c>
    </row>
    <row r="1383" spans="2:9" s="19" customFormat="1" ht="12.75" customHeight="1" x14ac:dyDescent="0.25">
      <c r="B1383" t="s">
        <v>1100</v>
      </c>
      <c r="C1383" t="s">
        <v>5784</v>
      </c>
      <c r="D1383" t="s">
        <v>5789</v>
      </c>
      <c r="E1383">
        <v>1163.23</v>
      </c>
      <c r="F1383">
        <v>45.84</v>
      </c>
      <c r="G1383">
        <v>2</v>
      </c>
      <c r="H1383">
        <v>28.85</v>
      </c>
      <c r="I1383">
        <v>0</v>
      </c>
    </row>
    <row r="1384" spans="2:9" s="19" customFormat="1" ht="12.75" customHeight="1" x14ac:dyDescent="0.25">
      <c r="B1384" s="52" t="s">
        <v>1038</v>
      </c>
      <c r="C1384" s="52" t="s">
        <v>5498</v>
      </c>
      <c r="D1384" s="52" t="s">
        <v>5555</v>
      </c>
      <c r="E1384" s="52">
        <v>2848.51</v>
      </c>
      <c r="F1384" s="52">
        <v>45.83</v>
      </c>
      <c r="G1384" s="52">
        <v>3</v>
      </c>
      <c r="H1384" s="52">
        <v>64.430000000000007</v>
      </c>
      <c r="I1384" s="52">
        <v>0</v>
      </c>
    </row>
    <row r="1385" spans="2:9" s="19" customFormat="1" ht="12.75" customHeight="1" x14ac:dyDescent="0.25">
      <c r="B1385" t="s">
        <v>1867</v>
      </c>
      <c r="C1385" t="s">
        <v>2008</v>
      </c>
      <c r="D1385" t="s">
        <v>8353</v>
      </c>
      <c r="E1385">
        <v>9892.32</v>
      </c>
      <c r="F1385">
        <v>45.79</v>
      </c>
      <c r="G1385">
        <v>8</v>
      </c>
      <c r="H1385">
        <v>2860.02</v>
      </c>
      <c r="I1385">
        <v>45.22</v>
      </c>
    </row>
    <row r="1386" spans="2:9" s="19" customFormat="1" ht="12.75" customHeight="1" x14ac:dyDescent="0.25">
      <c r="B1386" s="52" t="s">
        <v>852</v>
      </c>
      <c r="C1386" s="52" t="s">
        <v>3840</v>
      </c>
      <c r="D1386" s="52" t="s">
        <v>5265</v>
      </c>
      <c r="E1386" s="52">
        <v>5589</v>
      </c>
      <c r="F1386" s="52">
        <v>45.31</v>
      </c>
      <c r="G1386" s="52">
        <v>2</v>
      </c>
      <c r="H1386" s="52">
        <v>41.74</v>
      </c>
      <c r="I1386" s="52">
        <v>0</v>
      </c>
    </row>
    <row r="1387" spans="2:9" s="19" customFormat="1" ht="12.75" customHeight="1" x14ac:dyDescent="0.25">
      <c r="B1387" t="s">
        <v>225</v>
      </c>
      <c r="C1387" t="s">
        <v>276</v>
      </c>
      <c r="D1387" t="s">
        <v>4069</v>
      </c>
      <c r="E1387">
        <v>53709.38</v>
      </c>
      <c r="F1387">
        <v>45.27</v>
      </c>
      <c r="G1387">
        <v>2</v>
      </c>
      <c r="H1387">
        <v>2455.5300000000002</v>
      </c>
      <c r="I1387">
        <v>0</v>
      </c>
    </row>
    <row r="1388" spans="2:9" s="19" customFormat="1" ht="12.75" customHeight="1" x14ac:dyDescent="0.25">
      <c r="B1388" s="52" t="s">
        <v>1056</v>
      </c>
      <c r="C1388" s="52" t="s">
        <v>5581</v>
      </c>
      <c r="D1388" s="52" t="s">
        <v>5609</v>
      </c>
      <c r="E1388" s="52">
        <v>8636.2099999999991</v>
      </c>
      <c r="F1388" s="52">
        <v>45.19</v>
      </c>
      <c r="G1388" s="52">
        <v>22</v>
      </c>
      <c r="H1388" s="52">
        <v>1561.54</v>
      </c>
      <c r="I1388" s="52">
        <v>3.76</v>
      </c>
    </row>
    <row r="1389" spans="2:9" s="19" customFormat="1" ht="12.75" customHeight="1" x14ac:dyDescent="0.25">
      <c r="B1389" t="s">
        <v>1100</v>
      </c>
      <c r="C1389" t="s">
        <v>5807</v>
      </c>
      <c r="D1389" t="s">
        <v>5813</v>
      </c>
      <c r="E1389">
        <v>2752.84</v>
      </c>
      <c r="F1389">
        <v>45.15</v>
      </c>
      <c r="G1389">
        <v>7</v>
      </c>
      <c r="H1389">
        <v>184.5</v>
      </c>
      <c r="I1389">
        <v>2.46</v>
      </c>
    </row>
    <row r="1390" spans="2:9" s="19" customFormat="1" ht="12.75" customHeight="1" x14ac:dyDescent="0.25">
      <c r="B1390" s="52" t="s">
        <v>225</v>
      </c>
      <c r="C1390" s="52" t="s">
        <v>271</v>
      </c>
      <c r="D1390" s="52" t="s">
        <v>3738</v>
      </c>
      <c r="E1390" s="52">
        <v>339618.31</v>
      </c>
      <c r="F1390" s="52">
        <v>45.01</v>
      </c>
      <c r="G1390" s="52">
        <v>2</v>
      </c>
      <c r="H1390" s="52">
        <v>545.23</v>
      </c>
      <c r="I1390" s="52">
        <v>0</v>
      </c>
    </row>
    <row r="1391" spans="2:9" s="19" customFormat="1" ht="12.75" customHeight="1" x14ac:dyDescent="0.25">
      <c r="B1391" t="s">
        <v>1056</v>
      </c>
      <c r="C1391" t="s">
        <v>5608</v>
      </c>
      <c r="D1391" t="s">
        <v>3654</v>
      </c>
      <c r="E1391">
        <v>1837.38</v>
      </c>
      <c r="F1391">
        <v>45</v>
      </c>
      <c r="G1391">
        <v>19</v>
      </c>
      <c r="H1391">
        <v>981.1</v>
      </c>
      <c r="I1391">
        <v>27.09</v>
      </c>
    </row>
    <row r="1392" spans="2:9" s="19" customFormat="1" ht="12.75" customHeight="1" x14ac:dyDescent="0.25">
      <c r="B1392" s="52" t="s">
        <v>1867</v>
      </c>
      <c r="C1392" s="52" t="s">
        <v>7943</v>
      </c>
      <c r="D1392" s="52" t="s">
        <v>7940</v>
      </c>
      <c r="E1392" s="52">
        <v>2920.71</v>
      </c>
      <c r="F1392" s="52">
        <v>44.85</v>
      </c>
      <c r="G1392" s="52">
        <v>11</v>
      </c>
      <c r="H1392" s="52">
        <v>86.93</v>
      </c>
      <c r="I1392" s="52">
        <v>0</v>
      </c>
    </row>
    <row r="1393" spans="2:9" s="19" customFormat="1" ht="12.75" customHeight="1" x14ac:dyDescent="0.25">
      <c r="B1393" t="s">
        <v>121</v>
      </c>
      <c r="C1393" t="s">
        <v>137</v>
      </c>
      <c r="D1393" t="s">
        <v>3479</v>
      </c>
      <c r="E1393">
        <v>57153.63</v>
      </c>
      <c r="F1393">
        <v>44.65</v>
      </c>
      <c r="G1393">
        <v>1</v>
      </c>
      <c r="H1393">
        <v>49.95</v>
      </c>
      <c r="I1393">
        <v>0</v>
      </c>
    </row>
    <row r="1394" spans="2:9" s="19" customFormat="1" ht="12.75" customHeight="1" x14ac:dyDescent="0.25">
      <c r="B1394" s="52" t="s">
        <v>121</v>
      </c>
      <c r="C1394" s="52" t="s">
        <v>211</v>
      </c>
      <c r="D1394" s="52" t="s">
        <v>3415</v>
      </c>
      <c r="E1394" s="52">
        <v>2646.98</v>
      </c>
      <c r="F1394" s="52">
        <v>44.35</v>
      </c>
      <c r="G1394" s="52"/>
      <c r="H1394" s="52"/>
      <c r="I1394" s="52"/>
    </row>
    <row r="1395" spans="2:9" s="19" customFormat="1" ht="12.75" customHeight="1" x14ac:dyDescent="0.25">
      <c r="B1395" t="s">
        <v>1056</v>
      </c>
      <c r="C1395" t="s">
        <v>5597</v>
      </c>
      <c r="D1395" t="s">
        <v>5667</v>
      </c>
      <c r="E1395">
        <v>3737.51</v>
      </c>
      <c r="F1395">
        <v>44.16</v>
      </c>
      <c r="G1395">
        <v>17</v>
      </c>
      <c r="H1395">
        <v>983.39</v>
      </c>
      <c r="I1395">
        <v>0.83</v>
      </c>
    </row>
    <row r="1396" spans="2:9" s="19" customFormat="1" ht="12.75" customHeight="1" x14ac:dyDescent="0.25">
      <c r="B1396" s="52" t="s">
        <v>225</v>
      </c>
      <c r="C1396" s="52" t="s">
        <v>276</v>
      </c>
      <c r="D1396" s="52" t="s">
        <v>4000</v>
      </c>
      <c r="E1396" s="52">
        <v>18464.75</v>
      </c>
      <c r="F1396" s="52">
        <v>43.96</v>
      </c>
      <c r="G1396" s="52"/>
      <c r="H1396" s="52"/>
      <c r="I1396" s="52"/>
    </row>
    <row r="1397" spans="2:9" s="19" customFormat="1" ht="12.75" customHeight="1" x14ac:dyDescent="0.25">
      <c r="B1397" t="s">
        <v>852</v>
      </c>
      <c r="C1397" t="s">
        <v>894</v>
      </c>
      <c r="D1397" t="s">
        <v>5270</v>
      </c>
      <c r="E1397">
        <v>5510.12</v>
      </c>
      <c r="F1397">
        <v>43.86</v>
      </c>
      <c r="G1397">
        <v>1</v>
      </c>
      <c r="H1397">
        <v>874.67</v>
      </c>
      <c r="I1397">
        <v>28.09</v>
      </c>
    </row>
    <row r="1398" spans="2:9" s="19" customFormat="1" ht="12.75" customHeight="1" x14ac:dyDescent="0.25">
      <c r="B1398" s="52" t="s">
        <v>225</v>
      </c>
      <c r="C1398" s="52" t="s">
        <v>466</v>
      </c>
      <c r="D1398" s="52" t="s">
        <v>3371</v>
      </c>
      <c r="E1398" s="52">
        <v>19331.29</v>
      </c>
      <c r="F1398" s="52">
        <v>43.74</v>
      </c>
      <c r="G1398" s="52"/>
      <c r="H1398" s="52"/>
      <c r="I1398" s="52"/>
    </row>
    <row r="1399" spans="2:9" s="19" customFormat="1" ht="12.75" customHeight="1" x14ac:dyDescent="0.25">
      <c r="B1399" t="s">
        <v>19</v>
      </c>
      <c r="C1399" t="s">
        <v>3141</v>
      </c>
      <c r="D1399" t="s">
        <v>3196</v>
      </c>
      <c r="E1399">
        <v>6330.3</v>
      </c>
      <c r="F1399">
        <v>43.53</v>
      </c>
      <c r="G1399">
        <v>40</v>
      </c>
      <c r="H1399">
        <v>717.72</v>
      </c>
      <c r="I1399">
        <v>2.27</v>
      </c>
    </row>
    <row r="1400" spans="2:9" s="19" customFormat="1" ht="12.75" customHeight="1" x14ac:dyDescent="0.25">
      <c r="B1400" s="52" t="s">
        <v>852</v>
      </c>
      <c r="C1400" s="52" t="s">
        <v>4488</v>
      </c>
      <c r="D1400" s="52" t="s">
        <v>4778</v>
      </c>
      <c r="E1400" s="52">
        <v>3039.44</v>
      </c>
      <c r="F1400" s="52">
        <v>43.47</v>
      </c>
      <c r="G1400" s="52">
        <v>5</v>
      </c>
      <c r="H1400" s="52">
        <v>645.87</v>
      </c>
      <c r="I1400" s="52">
        <v>0</v>
      </c>
    </row>
    <row r="1401" spans="2:9" s="19" customFormat="1" ht="12.75" customHeight="1" x14ac:dyDescent="0.25">
      <c r="B1401" t="s">
        <v>852</v>
      </c>
      <c r="C1401" t="s">
        <v>4476</v>
      </c>
      <c r="D1401" t="s">
        <v>4851</v>
      </c>
      <c r="E1401">
        <v>1671.31</v>
      </c>
      <c r="F1401">
        <v>43.44</v>
      </c>
      <c r="G1401">
        <v>17</v>
      </c>
      <c r="H1401">
        <v>355.23</v>
      </c>
      <c r="I1401">
        <v>13.65</v>
      </c>
    </row>
    <row r="1402" spans="2:9" s="19" customFormat="1" ht="12.75" customHeight="1" x14ac:dyDescent="0.25">
      <c r="B1402" s="52" t="s">
        <v>852</v>
      </c>
      <c r="C1402" s="52" t="s">
        <v>909</v>
      </c>
      <c r="D1402" s="52" t="s">
        <v>4574</v>
      </c>
      <c r="E1402" s="52">
        <v>700.81</v>
      </c>
      <c r="F1402" s="52">
        <v>43.44</v>
      </c>
      <c r="G1402" s="52">
        <v>12</v>
      </c>
      <c r="H1402" s="52">
        <v>79.22</v>
      </c>
      <c r="I1402" s="52">
        <v>7.0000000000000007E-2</v>
      </c>
    </row>
    <row r="1403" spans="2:9" s="19" customFormat="1" ht="12.75" customHeight="1" x14ac:dyDescent="0.25">
      <c r="B1403" t="s">
        <v>852</v>
      </c>
      <c r="C1403" t="s">
        <v>979</v>
      </c>
      <c r="D1403" t="s">
        <v>5287</v>
      </c>
      <c r="E1403">
        <v>25871.9</v>
      </c>
      <c r="F1403">
        <v>43.41</v>
      </c>
      <c r="G1403">
        <v>2</v>
      </c>
      <c r="H1403">
        <v>1.27</v>
      </c>
      <c r="I1403">
        <v>0</v>
      </c>
    </row>
    <row r="1404" spans="2:9" s="19" customFormat="1" ht="12.75" customHeight="1" x14ac:dyDescent="0.25">
      <c r="B1404" s="52" t="s">
        <v>852</v>
      </c>
      <c r="C1404" s="52" t="s">
        <v>4493</v>
      </c>
      <c r="D1404" s="52" t="s">
        <v>4622</v>
      </c>
      <c r="E1404" s="52">
        <v>75497.710000000006</v>
      </c>
      <c r="F1404" s="52">
        <v>43.38</v>
      </c>
      <c r="G1404" s="52">
        <v>4</v>
      </c>
      <c r="H1404" s="52">
        <v>11.2</v>
      </c>
      <c r="I1404" s="52">
        <v>0</v>
      </c>
    </row>
    <row r="1405" spans="2:9" s="19" customFormat="1" ht="12.75" customHeight="1" x14ac:dyDescent="0.25">
      <c r="B1405" t="s">
        <v>225</v>
      </c>
      <c r="C1405" t="s">
        <v>310</v>
      </c>
      <c r="D1405" t="s">
        <v>4131</v>
      </c>
      <c r="E1405">
        <v>183940.2</v>
      </c>
      <c r="F1405">
        <v>43.31</v>
      </c>
      <c r="G1405"/>
      <c r="H1405"/>
      <c r="I1405"/>
    </row>
    <row r="1406" spans="2:9" s="19" customFormat="1" ht="12.75" customHeight="1" x14ac:dyDescent="0.25">
      <c r="B1406" s="52" t="s">
        <v>852</v>
      </c>
      <c r="C1406" s="52" t="s">
        <v>1018</v>
      </c>
      <c r="D1406" s="52" t="s">
        <v>4708</v>
      </c>
      <c r="E1406" s="52">
        <v>14317.03</v>
      </c>
      <c r="F1406" s="52">
        <v>43.14</v>
      </c>
      <c r="G1406" s="52">
        <v>9</v>
      </c>
      <c r="H1406" s="52">
        <v>3542.43</v>
      </c>
      <c r="I1406" s="52">
        <v>0</v>
      </c>
    </row>
    <row r="1407" spans="2:9" s="19" customFormat="1" ht="12.75" customHeight="1" x14ac:dyDescent="0.25">
      <c r="B1407" t="s">
        <v>225</v>
      </c>
      <c r="C1407" t="s">
        <v>375</v>
      </c>
      <c r="D1407" t="s">
        <v>3970</v>
      </c>
      <c r="E1407">
        <v>1910.75</v>
      </c>
      <c r="F1407">
        <v>43.04</v>
      </c>
      <c r="G1407">
        <v>2</v>
      </c>
      <c r="H1407">
        <v>29.95</v>
      </c>
      <c r="I1407">
        <v>0</v>
      </c>
    </row>
    <row r="1408" spans="2:9" s="19" customFormat="1" ht="12.75" customHeight="1" x14ac:dyDescent="0.25">
      <c r="B1408" s="52" t="s">
        <v>225</v>
      </c>
      <c r="C1408" s="52" t="s">
        <v>282</v>
      </c>
      <c r="D1408" s="52" t="s">
        <v>3868</v>
      </c>
      <c r="E1408" s="52">
        <v>108237.96</v>
      </c>
      <c r="F1408" s="52">
        <v>42.97</v>
      </c>
      <c r="G1408" s="52"/>
      <c r="H1408" s="52"/>
      <c r="I1408" s="52"/>
    </row>
    <row r="1409" spans="2:9" s="19" customFormat="1" ht="12.75" customHeight="1" x14ac:dyDescent="0.25">
      <c r="B1409" t="s">
        <v>225</v>
      </c>
      <c r="C1409" t="s">
        <v>484</v>
      </c>
      <c r="D1409" t="s">
        <v>3812</v>
      </c>
      <c r="E1409">
        <v>10445.549999999999</v>
      </c>
      <c r="F1409">
        <v>42.93</v>
      </c>
      <c r="G1409">
        <v>43</v>
      </c>
      <c r="H1409">
        <v>539.54</v>
      </c>
      <c r="I1409">
        <v>0.14000000000000001</v>
      </c>
    </row>
    <row r="1410" spans="2:9" s="19" customFormat="1" ht="12.75" customHeight="1" x14ac:dyDescent="0.25">
      <c r="B1410" s="52" t="s">
        <v>1100</v>
      </c>
      <c r="C1410" s="52" t="s">
        <v>5805</v>
      </c>
      <c r="D1410" s="52" t="s">
        <v>5806</v>
      </c>
      <c r="E1410" s="52">
        <v>456.83</v>
      </c>
      <c r="F1410" s="52">
        <v>42.92</v>
      </c>
      <c r="G1410" s="52">
        <v>3</v>
      </c>
      <c r="H1410" s="52">
        <v>39.65</v>
      </c>
      <c r="I1410" s="52">
        <v>10.54</v>
      </c>
    </row>
    <row r="1411" spans="2:9" s="19" customFormat="1" ht="12.75" customHeight="1" x14ac:dyDescent="0.25">
      <c r="B1411" t="s">
        <v>852</v>
      </c>
      <c r="C1411" t="s">
        <v>865</v>
      </c>
      <c r="D1411" t="s">
        <v>5323</v>
      </c>
      <c r="E1411">
        <v>216740.26</v>
      </c>
      <c r="F1411">
        <v>42.84</v>
      </c>
      <c r="G1411">
        <v>11</v>
      </c>
      <c r="H1411">
        <v>16.87</v>
      </c>
      <c r="I1411">
        <v>0</v>
      </c>
    </row>
    <row r="1412" spans="2:9" s="19" customFormat="1" ht="12.75" customHeight="1" x14ac:dyDescent="0.25">
      <c r="B1412" s="52" t="s">
        <v>852</v>
      </c>
      <c r="C1412" s="52" t="s">
        <v>861</v>
      </c>
      <c r="D1412" s="52" t="s">
        <v>4690</v>
      </c>
      <c r="E1412" s="52">
        <v>638.19000000000005</v>
      </c>
      <c r="F1412" s="52">
        <v>42.78</v>
      </c>
      <c r="G1412" s="52">
        <v>11</v>
      </c>
      <c r="H1412" s="52">
        <v>42.41</v>
      </c>
      <c r="I1412" s="52">
        <v>8.4600000000000009</v>
      </c>
    </row>
    <row r="1413" spans="2:9" s="19" customFormat="1" ht="12.75" customHeight="1" x14ac:dyDescent="0.25">
      <c r="B1413" t="s">
        <v>225</v>
      </c>
      <c r="C1413" t="s">
        <v>484</v>
      </c>
      <c r="D1413" t="s">
        <v>3635</v>
      </c>
      <c r="E1413">
        <v>18023.330000000002</v>
      </c>
      <c r="F1413">
        <v>42.63</v>
      </c>
      <c r="G1413">
        <v>21</v>
      </c>
      <c r="H1413">
        <v>561.12</v>
      </c>
      <c r="I1413">
        <v>0.03</v>
      </c>
    </row>
    <row r="1414" spans="2:9" s="19" customFormat="1" ht="12.75" customHeight="1" x14ac:dyDescent="0.25">
      <c r="B1414" s="52" t="s">
        <v>225</v>
      </c>
      <c r="C1414" s="52" t="s">
        <v>239</v>
      </c>
      <c r="D1414" s="52" t="s">
        <v>4189</v>
      </c>
      <c r="E1414" s="52">
        <v>111056.75</v>
      </c>
      <c r="F1414" s="52">
        <v>42.58</v>
      </c>
      <c r="G1414" s="52"/>
      <c r="H1414" s="52"/>
      <c r="I1414" s="52"/>
    </row>
    <row r="1415" spans="2:9" s="19" customFormat="1" ht="12.75" customHeight="1" x14ac:dyDescent="0.25">
      <c r="B1415" t="s">
        <v>852</v>
      </c>
      <c r="C1415" t="s">
        <v>3840</v>
      </c>
      <c r="D1415" t="s">
        <v>4458</v>
      </c>
      <c r="E1415">
        <v>40039.160000000003</v>
      </c>
      <c r="F1415">
        <v>42.56</v>
      </c>
      <c r="G1415">
        <v>8</v>
      </c>
      <c r="H1415">
        <v>1102.95</v>
      </c>
      <c r="I1415">
        <v>0</v>
      </c>
    </row>
    <row r="1416" spans="2:9" s="19" customFormat="1" ht="12.75" customHeight="1" x14ac:dyDescent="0.25">
      <c r="B1416" s="52" t="s">
        <v>121</v>
      </c>
      <c r="C1416" s="52" t="s">
        <v>134</v>
      </c>
      <c r="D1416" s="52" t="s">
        <v>3459</v>
      </c>
      <c r="E1416" s="52">
        <v>2896.02</v>
      </c>
      <c r="F1416" s="52">
        <v>42.55</v>
      </c>
      <c r="G1416" s="52">
        <v>2</v>
      </c>
      <c r="H1416" s="52">
        <v>18.54</v>
      </c>
      <c r="I1416" s="52">
        <v>0</v>
      </c>
    </row>
    <row r="1417" spans="2:9" s="19" customFormat="1" ht="12.75" customHeight="1" x14ac:dyDescent="0.25">
      <c r="B1417" t="s">
        <v>225</v>
      </c>
      <c r="C1417" t="s">
        <v>401</v>
      </c>
      <c r="D1417" t="s">
        <v>3878</v>
      </c>
      <c r="E1417">
        <v>138960.67000000001</v>
      </c>
      <c r="F1417">
        <v>42.52</v>
      </c>
      <c r="G1417">
        <v>1</v>
      </c>
      <c r="H1417">
        <v>42.07</v>
      </c>
      <c r="I1417">
        <v>0</v>
      </c>
    </row>
    <row r="1418" spans="2:9" s="19" customFormat="1" ht="12.75" customHeight="1" x14ac:dyDescent="0.25">
      <c r="B1418" s="52" t="s">
        <v>1056</v>
      </c>
      <c r="C1418" s="52" t="s">
        <v>5712</v>
      </c>
      <c r="D1418" s="52" t="s">
        <v>5711</v>
      </c>
      <c r="E1418" s="52">
        <v>4108.2299999999996</v>
      </c>
      <c r="F1418" s="52">
        <v>42.51</v>
      </c>
      <c r="G1418" s="52">
        <v>20</v>
      </c>
      <c r="H1418" s="52">
        <v>642.64</v>
      </c>
      <c r="I1418" s="52">
        <v>1.67</v>
      </c>
    </row>
    <row r="1419" spans="2:9" s="19" customFormat="1" ht="12.75" customHeight="1" x14ac:dyDescent="0.25">
      <c r="B1419" t="s">
        <v>1100</v>
      </c>
      <c r="C1419" t="s">
        <v>5847</v>
      </c>
      <c r="D1419" t="s">
        <v>5846</v>
      </c>
      <c r="E1419">
        <v>2155.6799999999998</v>
      </c>
      <c r="F1419">
        <v>42.46</v>
      </c>
      <c r="G1419">
        <v>5</v>
      </c>
      <c r="H1419">
        <v>6.97</v>
      </c>
      <c r="I1419">
        <v>0</v>
      </c>
    </row>
    <row r="1420" spans="2:9" s="19" customFormat="1" ht="12.75" customHeight="1" x14ac:dyDescent="0.25">
      <c r="B1420" s="52" t="s">
        <v>852</v>
      </c>
      <c r="C1420" s="52" t="s">
        <v>965</v>
      </c>
      <c r="D1420" s="52" t="s">
        <v>4798</v>
      </c>
      <c r="E1420" s="52">
        <v>4006.56</v>
      </c>
      <c r="F1420" s="52">
        <v>42.32</v>
      </c>
      <c r="G1420" s="52">
        <v>15</v>
      </c>
      <c r="H1420" s="52">
        <v>159.28</v>
      </c>
      <c r="I1420" s="52">
        <v>0</v>
      </c>
    </row>
    <row r="1421" spans="2:9" s="19" customFormat="1" ht="12.75" customHeight="1" x14ac:dyDescent="0.25">
      <c r="B1421" t="s">
        <v>1100</v>
      </c>
      <c r="C1421" t="s">
        <v>1106</v>
      </c>
      <c r="D1421" t="s">
        <v>4554</v>
      </c>
      <c r="E1421">
        <v>2279.2399999999998</v>
      </c>
      <c r="F1421">
        <v>42.15</v>
      </c>
      <c r="G1421">
        <v>9</v>
      </c>
      <c r="H1421">
        <v>49.13</v>
      </c>
      <c r="I1421">
        <v>0</v>
      </c>
    </row>
    <row r="1422" spans="2:9" s="19" customFormat="1" ht="12.75" customHeight="1" x14ac:dyDescent="0.25">
      <c r="B1422" s="52" t="s">
        <v>225</v>
      </c>
      <c r="C1422" s="52" t="s">
        <v>310</v>
      </c>
      <c r="D1422" s="52" t="s">
        <v>3983</v>
      </c>
      <c r="E1422" s="52">
        <v>223096.52</v>
      </c>
      <c r="F1422" s="52">
        <v>42.15</v>
      </c>
      <c r="G1422" s="52"/>
      <c r="H1422" s="52"/>
      <c r="I1422" s="52"/>
    </row>
    <row r="1423" spans="2:9" s="19" customFormat="1" ht="12.75" customHeight="1" x14ac:dyDescent="0.25">
      <c r="B1423" t="s">
        <v>852</v>
      </c>
      <c r="C1423" t="s">
        <v>4614</v>
      </c>
      <c r="D1423" t="s">
        <v>5229</v>
      </c>
      <c r="E1423">
        <v>3995.92</v>
      </c>
      <c r="F1423">
        <v>41.97</v>
      </c>
      <c r="G1423">
        <v>1</v>
      </c>
      <c r="H1423">
        <v>6.3</v>
      </c>
      <c r="I1423">
        <v>0</v>
      </c>
    </row>
    <row r="1424" spans="2:9" s="19" customFormat="1" ht="12.75" customHeight="1" x14ac:dyDescent="0.25">
      <c r="B1424" s="52" t="s">
        <v>730</v>
      </c>
      <c r="C1424" s="52" t="s">
        <v>729</v>
      </c>
      <c r="D1424" s="52" t="s">
        <v>4319</v>
      </c>
      <c r="E1424" s="52">
        <v>67495.259999999995</v>
      </c>
      <c r="F1424" s="52">
        <v>41.47</v>
      </c>
      <c r="G1424" s="52">
        <v>7</v>
      </c>
      <c r="H1424" s="52">
        <v>1162.46</v>
      </c>
      <c r="I1424" s="52">
        <v>0</v>
      </c>
    </row>
    <row r="1425" spans="2:9" s="19" customFormat="1" ht="12.75" customHeight="1" x14ac:dyDescent="0.25">
      <c r="B1425" t="s">
        <v>1056</v>
      </c>
      <c r="C1425" t="s">
        <v>1551</v>
      </c>
      <c r="D1425" t="s">
        <v>5646</v>
      </c>
      <c r="E1425">
        <v>19510.66</v>
      </c>
      <c r="F1425">
        <v>41.45</v>
      </c>
      <c r="G1425">
        <v>54</v>
      </c>
      <c r="H1425">
        <v>430.82</v>
      </c>
      <c r="I1425">
        <v>4.82</v>
      </c>
    </row>
    <row r="1426" spans="2:9" s="19" customFormat="1" ht="12.75" customHeight="1" x14ac:dyDescent="0.25">
      <c r="B1426" s="52" t="s">
        <v>1056</v>
      </c>
      <c r="C1426" s="52" t="s">
        <v>1551</v>
      </c>
      <c r="D1426" s="52" t="s">
        <v>5605</v>
      </c>
      <c r="E1426" s="52">
        <v>30896.54</v>
      </c>
      <c r="F1426" s="52">
        <v>41.39</v>
      </c>
      <c r="G1426" s="52">
        <v>87</v>
      </c>
      <c r="H1426" s="52">
        <v>3009.22</v>
      </c>
      <c r="I1426" s="52">
        <v>0.82</v>
      </c>
    </row>
    <row r="1427" spans="2:9" s="19" customFormat="1" ht="12.75" customHeight="1" x14ac:dyDescent="0.25">
      <c r="B1427" t="s">
        <v>2110</v>
      </c>
      <c r="C1427" t="s">
        <v>2086</v>
      </c>
      <c r="D1427" t="s">
        <v>8437</v>
      </c>
      <c r="E1427">
        <v>15495.6</v>
      </c>
      <c r="F1427">
        <v>41.37</v>
      </c>
      <c r="G1427">
        <v>12</v>
      </c>
      <c r="H1427">
        <v>1547.66</v>
      </c>
      <c r="I1427">
        <v>0.04</v>
      </c>
    </row>
    <row r="1428" spans="2:9" s="19" customFormat="1" ht="12.75" customHeight="1" x14ac:dyDescent="0.25">
      <c r="B1428" s="52" t="s">
        <v>225</v>
      </c>
      <c r="C1428" s="52" t="s">
        <v>397</v>
      </c>
      <c r="D1428" s="52" t="s">
        <v>3856</v>
      </c>
      <c r="E1428" s="52">
        <v>61476.19</v>
      </c>
      <c r="F1428" s="52">
        <v>41.25</v>
      </c>
      <c r="G1428" s="52">
        <v>6</v>
      </c>
      <c r="H1428" s="52">
        <v>125.35</v>
      </c>
      <c r="I1428" s="52">
        <v>0</v>
      </c>
    </row>
    <row r="1429" spans="2:9" s="19" customFormat="1" ht="12.75" customHeight="1" x14ac:dyDescent="0.25">
      <c r="B1429" t="s">
        <v>19</v>
      </c>
      <c r="C1429" t="s">
        <v>34</v>
      </c>
      <c r="D1429" t="s">
        <v>3169</v>
      </c>
      <c r="E1429">
        <v>2640.86</v>
      </c>
      <c r="F1429">
        <v>41.17</v>
      </c>
      <c r="G1429">
        <v>27</v>
      </c>
      <c r="H1429">
        <v>71.47</v>
      </c>
      <c r="I1429">
        <v>0</v>
      </c>
    </row>
    <row r="1430" spans="2:9" s="19" customFormat="1" ht="12.75" customHeight="1" x14ac:dyDescent="0.25">
      <c r="B1430" s="52" t="s">
        <v>225</v>
      </c>
      <c r="C1430" s="52" t="s">
        <v>249</v>
      </c>
      <c r="D1430" s="52" t="s">
        <v>3746</v>
      </c>
      <c r="E1430" s="52">
        <v>29686.54</v>
      </c>
      <c r="F1430" s="52">
        <v>41.17</v>
      </c>
      <c r="G1430" s="52">
        <v>14</v>
      </c>
      <c r="H1430" s="52">
        <v>658.87</v>
      </c>
      <c r="I1430" s="52">
        <v>2.41</v>
      </c>
    </row>
    <row r="1431" spans="2:9" s="19" customFormat="1" ht="12.75" customHeight="1" x14ac:dyDescent="0.25">
      <c r="B1431" t="s">
        <v>2110</v>
      </c>
      <c r="C1431" t="s">
        <v>8403</v>
      </c>
      <c r="D1431" t="s">
        <v>8404</v>
      </c>
      <c r="E1431">
        <v>3335.13</v>
      </c>
      <c r="F1431">
        <v>41.14</v>
      </c>
      <c r="G1431">
        <v>1</v>
      </c>
      <c r="H1431">
        <v>36.049999999999997</v>
      </c>
      <c r="I1431">
        <v>0</v>
      </c>
    </row>
    <row r="1432" spans="2:9" s="19" customFormat="1" ht="12.75" customHeight="1" x14ac:dyDescent="0.25">
      <c r="B1432" s="52" t="s">
        <v>852</v>
      </c>
      <c r="C1432" s="52" t="s">
        <v>1018</v>
      </c>
      <c r="D1432" s="52" t="s">
        <v>4285</v>
      </c>
      <c r="E1432" s="52">
        <v>1089.8900000000001</v>
      </c>
      <c r="F1432" s="52">
        <v>41.13</v>
      </c>
      <c r="G1432" s="52">
        <v>3</v>
      </c>
      <c r="H1432" s="52">
        <v>9.43</v>
      </c>
      <c r="I1432" s="52">
        <v>0</v>
      </c>
    </row>
    <row r="1433" spans="2:9" s="19" customFormat="1" ht="12.75" customHeight="1" x14ac:dyDescent="0.25">
      <c r="B1433" t="s">
        <v>852</v>
      </c>
      <c r="C1433" t="s">
        <v>993</v>
      </c>
      <c r="D1433" t="s">
        <v>5118</v>
      </c>
      <c r="E1433">
        <v>4945.8900000000003</v>
      </c>
      <c r="F1433">
        <v>41.09</v>
      </c>
      <c r="G1433">
        <v>10</v>
      </c>
      <c r="H1433">
        <v>218.81</v>
      </c>
      <c r="I1433">
        <v>5.57</v>
      </c>
    </row>
    <row r="1434" spans="2:9" s="19" customFormat="1" ht="12.75" customHeight="1" x14ac:dyDescent="0.25">
      <c r="B1434" s="52" t="s">
        <v>852</v>
      </c>
      <c r="C1434" s="52" t="s">
        <v>1003</v>
      </c>
      <c r="D1434" s="52" t="s">
        <v>5449</v>
      </c>
      <c r="E1434" s="52">
        <v>12849.34</v>
      </c>
      <c r="F1434" s="52">
        <v>40.99</v>
      </c>
      <c r="G1434" s="52"/>
      <c r="H1434" s="52"/>
      <c r="I1434" s="52"/>
    </row>
    <row r="1435" spans="2:9" s="19" customFormat="1" ht="12.75" customHeight="1" x14ac:dyDescent="0.25">
      <c r="B1435" t="s">
        <v>1056</v>
      </c>
      <c r="C1435" t="s">
        <v>5572</v>
      </c>
      <c r="D1435" t="s">
        <v>3164</v>
      </c>
      <c r="E1435">
        <v>2914.19</v>
      </c>
      <c r="F1435">
        <v>40.840000000000003</v>
      </c>
      <c r="G1435">
        <v>12</v>
      </c>
      <c r="H1435">
        <v>495.19</v>
      </c>
      <c r="I1435">
        <v>0</v>
      </c>
    </row>
    <row r="1436" spans="2:9" s="19" customFormat="1" ht="12.75" customHeight="1" x14ac:dyDescent="0.25">
      <c r="B1436" s="52" t="s">
        <v>852</v>
      </c>
      <c r="C1436" s="52" t="s">
        <v>865</v>
      </c>
      <c r="D1436" s="52" t="s">
        <v>4458</v>
      </c>
      <c r="E1436" s="52">
        <v>86169.91</v>
      </c>
      <c r="F1436" s="52">
        <v>40.590000000000003</v>
      </c>
      <c r="G1436" s="52">
        <v>15</v>
      </c>
      <c r="H1436" s="52">
        <v>38897.35</v>
      </c>
      <c r="I1436" s="52">
        <v>8.9499999999999993</v>
      </c>
    </row>
    <row r="1437" spans="2:9" s="19" customFormat="1" ht="12.75" customHeight="1" x14ac:dyDescent="0.25">
      <c r="B1437" t="s">
        <v>1867</v>
      </c>
      <c r="C1437" t="s">
        <v>2077</v>
      </c>
      <c r="D1437" t="s">
        <v>8341</v>
      </c>
      <c r="E1437">
        <v>71549.42</v>
      </c>
      <c r="F1437">
        <v>40.520000000000003</v>
      </c>
      <c r="G1437"/>
      <c r="H1437"/>
      <c r="I1437"/>
    </row>
    <row r="1438" spans="2:9" s="19" customFormat="1" ht="12.75" customHeight="1" x14ac:dyDescent="0.25">
      <c r="B1438" s="52" t="s">
        <v>121</v>
      </c>
      <c r="C1438" s="52" t="s">
        <v>3405</v>
      </c>
      <c r="D1438" s="52" t="s">
        <v>3510</v>
      </c>
      <c r="E1438" s="52">
        <v>281.83</v>
      </c>
      <c r="F1438" s="52">
        <v>40.44</v>
      </c>
      <c r="G1438" s="52"/>
      <c r="H1438" s="52"/>
      <c r="I1438" s="52"/>
    </row>
    <row r="1439" spans="2:9" s="19" customFormat="1" ht="12.75" customHeight="1" x14ac:dyDescent="0.25">
      <c r="B1439" t="s">
        <v>1038</v>
      </c>
      <c r="C1439" t="s">
        <v>5497</v>
      </c>
      <c r="D1439" t="s">
        <v>5522</v>
      </c>
      <c r="E1439">
        <v>83989.62</v>
      </c>
      <c r="F1439">
        <v>40.42</v>
      </c>
      <c r="G1439">
        <v>16</v>
      </c>
      <c r="H1439">
        <v>3958.16</v>
      </c>
      <c r="I1439">
        <v>0</v>
      </c>
    </row>
    <row r="1440" spans="2:9" s="19" customFormat="1" ht="12.75" customHeight="1" x14ac:dyDescent="0.25">
      <c r="B1440" s="52" t="s">
        <v>1867</v>
      </c>
      <c r="C1440" s="52" t="s">
        <v>2014</v>
      </c>
      <c r="D1440" s="52" t="s">
        <v>8105</v>
      </c>
      <c r="E1440" s="52">
        <v>156651.17000000001</v>
      </c>
      <c r="F1440" s="52">
        <v>40.409999999999997</v>
      </c>
      <c r="G1440" s="52">
        <v>30</v>
      </c>
      <c r="H1440" s="52">
        <v>48784.14</v>
      </c>
      <c r="I1440" s="52">
        <v>7.8</v>
      </c>
    </row>
    <row r="1441" spans="2:9" s="19" customFormat="1" ht="12.75" customHeight="1" x14ac:dyDescent="0.25">
      <c r="B1441" t="s">
        <v>225</v>
      </c>
      <c r="C1441" t="s">
        <v>307</v>
      </c>
      <c r="D1441" t="s">
        <v>4274</v>
      </c>
      <c r="E1441">
        <v>120883.18</v>
      </c>
      <c r="F1441">
        <v>40.25</v>
      </c>
      <c r="G1441"/>
      <c r="H1441"/>
      <c r="I1441"/>
    </row>
    <row r="1442" spans="2:9" s="19" customFormat="1" ht="12.75" customHeight="1" x14ac:dyDescent="0.25">
      <c r="B1442" s="52" t="s">
        <v>225</v>
      </c>
      <c r="C1442" s="52" t="s">
        <v>545</v>
      </c>
      <c r="D1442" s="52" t="s">
        <v>3673</v>
      </c>
      <c r="E1442" s="52">
        <v>297545.87</v>
      </c>
      <c r="F1442" s="52">
        <v>40.020000000000003</v>
      </c>
      <c r="G1442" s="52">
        <v>14</v>
      </c>
      <c r="H1442" s="52">
        <v>619.05999999999995</v>
      </c>
      <c r="I1442" s="52">
        <v>0</v>
      </c>
    </row>
    <row r="1443" spans="2:9" s="19" customFormat="1" ht="12.75" customHeight="1" x14ac:dyDescent="0.25">
      <c r="B1443" t="s">
        <v>225</v>
      </c>
      <c r="C1443" t="s">
        <v>353</v>
      </c>
      <c r="D1443" t="s">
        <v>3934</v>
      </c>
      <c r="E1443">
        <v>5404.68</v>
      </c>
      <c r="F1443">
        <v>39.840000000000003</v>
      </c>
      <c r="G1443">
        <v>3</v>
      </c>
      <c r="H1443">
        <v>52.58</v>
      </c>
      <c r="I1443">
        <v>0</v>
      </c>
    </row>
    <row r="1444" spans="2:9" s="19" customFormat="1" ht="12.75" customHeight="1" x14ac:dyDescent="0.25">
      <c r="B1444" s="52" t="s">
        <v>852</v>
      </c>
      <c r="C1444" s="52" t="s">
        <v>924</v>
      </c>
      <c r="D1444" s="52" t="s">
        <v>5412</v>
      </c>
      <c r="E1444" s="52">
        <v>266015.69</v>
      </c>
      <c r="F1444" s="52">
        <v>39.78</v>
      </c>
      <c r="G1444" s="52"/>
      <c r="H1444" s="52"/>
      <c r="I1444" s="52"/>
    </row>
    <row r="1445" spans="2:9" s="19" customFormat="1" ht="12.75" customHeight="1" x14ac:dyDescent="0.25">
      <c r="B1445" t="s">
        <v>19</v>
      </c>
      <c r="C1445" t="s">
        <v>46</v>
      </c>
      <c r="D1445" t="s">
        <v>3145</v>
      </c>
      <c r="E1445">
        <v>5522.22</v>
      </c>
      <c r="F1445">
        <v>39.75</v>
      </c>
      <c r="G1445">
        <v>78</v>
      </c>
      <c r="H1445">
        <v>557.73</v>
      </c>
      <c r="I1445">
        <v>0</v>
      </c>
    </row>
    <row r="1446" spans="2:9" s="19" customFormat="1" ht="12.75" customHeight="1" x14ac:dyDescent="0.25">
      <c r="B1446" s="52" t="s">
        <v>1056</v>
      </c>
      <c r="C1446" s="52" t="s">
        <v>5718</v>
      </c>
      <c r="D1446" s="52" t="s">
        <v>5711</v>
      </c>
      <c r="E1446" s="52">
        <v>11184.04</v>
      </c>
      <c r="F1446" s="52">
        <v>39.74</v>
      </c>
      <c r="G1446" s="52">
        <v>35</v>
      </c>
      <c r="H1446" s="52">
        <v>2089.36</v>
      </c>
      <c r="I1446" s="52">
        <v>5.01</v>
      </c>
    </row>
    <row r="1447" spans="2:9" s="19" customFormat="1" ht="12.75" customHeight="1" x14ac:dyDescent="0.25">
      <c r="B1447" t="s">
        <v>852</v>
      </c>
      <c r="C1447" t="s">
        <v>4435</v>
      </c>
      <c r="D1447" t="s">
        <v>4798</v>
      </c>
      <c r="E1447">
        <v>3082.2</v>
      </c>
      <c r="F1447">
        <v>39.619999999999997</v>
      </c>
      <c r="G1447">
        <v>11</v>
      </c>
      <c r="H1447">
        <v>669.89</v>
      </c>
      <c r="I1447">
        <v>0</v>
      </c>
    </row>
    <row r="1448" spans="2:9" s="19" customFormat="1" ht="12.75" customHeight="1" x14ac:dyDescent="0.25">
      <c r="B1448" s="52" t="s">
        <v>852</v>
      </c>
      <c r="C1448" s="52" t="s">
        <v>861</v>
      </c>
      <c r="D1448" s="52" t="s">
        <v>4704</v>
      </c>
      <c r="E1448" s="52">
        <v>2073.6</v>
      </c>
      <c r="F1448" s="52">
        <v>39.58</v>
      </c>
      <c r="G1448" s="52">
        <v>13</v>
      </c>
      <c r="H1448" s="52">
        <v>84.37</v>
      </c>
      <c r="I1448" s="52">
        <v>0.98</v>
      </c>
    </row>
    <row r="1449" spans="2:9" s="19" customFormat="1" ht="12.75" customHeight="1" x14ac:dyDescent="0.25">
      <c r="B1449" t="s">
        <v>730</v>
      </c>
      <c r="C1449" t="s">
        <v>848</v>
      </c>
      <c r="D1449" t="s">
        <v>4345</v>
      </c>
      <c r="E1449">
        <v>25046.16</v>
      </c>
      <c r="F1449">
        <v>39.53</v>
      </c>
      <c r="G1449">
        <v>3</v>
      </c>
      <c r="H1449">
        <v>16.95</v>
      </c>
      <c r="I1449">
        <v>0</v>
      </c>
    </row>
    <row r="1450" spans="2:9" s="19" customFormat="1" ht="12.75" customHeight="1" x14ac:dyDescent="0.25">
      <c r="B1450" s="52" t="s">
        <v>225</v>
      </c>
      <c r="C1450" s="52" t="s">
        <v>379</v>
      </c>
      <c r="D1450" s="52" t="s">
        <v>4270</v>
      </c>
      <c r="E1450" s="52">
        <v>804488.91</v>
      </c>
      <c r="F1450" s="52">
        <v>39.39</v>
      </c>
      <c r="G1450" s="52"/>
      <c r="H1450" s="52"/>
      <c r="I1450" s="52"/>
    </row>
    <row r="1451" spans="2:9" s="19" customFormat="1" ht="12.75" customHeight="1" x14ac:dyDescent="0.25">
      <c r="B1451" t="s">
        <v>121</v>
      </c>
      <c r="C1451" t="s">
        <v>3208</v>
      </c>
      <c r="D1451" t="s">
        <v>3474</v>
      </c>
      <c r="E1451">
        <v>823.86</v>
      </c>
      <c r="F1451">
        <v>39.26</v>
      </c>
      <c r="G1451">
        <v>7</v>
      </c>
      <c r="H1451">
        <v>449.96</v>
      </c>
      <c r="I1451">
        <v>5.33</v>
      </c>
    </row>
    <row r="1452" spans="2:9" s="19" customFormat="1" ht="12.75" customHeight="1" x14ac:dyDescent="0.25">
      <c r="B1452" s="52" t="s">
        <v>1100</v>
      </c>
      <c r="C1452" s="52" t="s">
        <v>1164</v>
      </c>
      <c r="D1452" s="52" t="s">
        <v>3199</v>
      </c>
      <c r="E1452" s="52">
        <v>743.69</v>
      </c>
      <c r="F1452" s="52">
        <v>39.25</v>
      </c>
      <c r="G1452" s="52">
        <v>5</v>
      </c>
      <c r="H1452" s="52">
        <v>118.12</v>
      </c>
      <c r="I1452" s="52">
        <v>9.57</v>
      </c>
    </row>
    <row r="1453" spans="2:9" s="19" customFormat="1" ht="12.75" customHeight="1" x14ac:dyDescent="0.25">
      <c r="B1453" t="s">
        <v>852</v>
      </c>
      <c r="C1453" t="s">
        <v>4401</v>
      </c>
      <c r="D1453" t="s">
        <v>5193</v>
      </c>
      <c r="E1453">
        <v>7188.92</v>
      </c>
      <c r="F1453">
        <v>39.22</v>
      </c>
      <c r="G1453">
        <v>1</v>
      </c>
      <c r="H1453">
        <v>0.02</v>
      </c>
      <c r="I1453">
        <v>0</v>
      </c>
    </row>
    <row r="1454" spans="2:9" s="19" customFormat="1" ht="12.75" customHeight="1" x14ac:dyDescent="0.25">
      <c r="B1454" s="52" t="s">
        <v>225</v>
      </c>
      <c r="C1454" s="52" t="s">
        <v>297</v>
      </c>
      <c r="D1454" s="52" t="s">
        <v>4100</v>
      </c>
      <c r="E1454" s="52">
        <v>1777.32</v>
      </c>
      <c r="F1454" s="52">
        <v>39.159999999999997</v>
      </c>
      <c r="G1454" s="52">
        <v>1</v>
      </c>
      <c r="H1454" s="52">
        <v>0</v>
      </c>
      <c r="I1454" s="52">
        <v>0</v>
      </c>
    </row>
    <row r="1455" spans="2:9" s="19" customFormat="1" ht="12.75" customHeight="1" x14ac:dyDescent="0.25">
      <c r="B1455" t="s">
        <v>225</v>
      </c>
      <c r="C1455" t="s">
        <v>561</v>
      </c>
      <c r="D1455" t="s">
        <v>4230</v>
      </c>
      <c r="E1455">
        <v>27571.83</v>
      </c>
      <c r="F1455">
        <v>39</v>
      </c>
      <c r="G1455">
        <v>2</v>
      </c>
      <c r="H1455">
        <v>69.819999999999993</v>
      </c>
      <c r="I1455">
        <v>0.51</v>
      </c>
    </row>
    <row r="1456" spans="2:9" s="19" customFormat="1" ht="12.75" customHeight="1" x14ac:dyDescent="0.25">
      <c r="B1456" s="52" t="s">
        <v>852</v>
      </c>
      <c r="C1456" s="52" t="s">
        <v>4605</v>
      </c>
      <c r="D1456" s="52" t="s">
        <v>5492</v>
      </c>
      <c r="E1456" s="52">
        <v>5464.09</v>
      </c>
      <c r="F1456" s="52">
        <v>38.57</v>
      </c>
      <c r="G1456" s="52">
        <v>8</v>
      </c>
      <c r="H1456" s="52">
        <v>61.75</v>
      </c>
      <c r="I1456" s="52">
        <v>5.0599999999999996</v>
      </c>
    </row>
    <row r="1457" spans="2:9" s="19" customFormat="1" ht="12.75" customHeight="1" x14ac:dyDescent="0.25">
      <c r="B1457" t="s">
        <v>852</v>
      </c>
      <c r="C1457" t="s">
        <v>4417</v>
      </c>
      <c r="D1457" t="s">
        <v>4561</v>
      </c>
      <c r="E1457">
        <v>4866.6400000000003</v>
      </c>
      <c r="F1457">
        <v>38.369999999999997</v>
      </c>
      <c r="G1457">
        <v>21</v>
      </c>
      <c r="H1457">
        <v>159.91999999999999</v>
      </c>
      <c r="I1457">
        <v>2.71</v>
      </c>
    </row>
    <row r="1458" spans="2:9" s="19" customFormat="1" ht="12.75" customHeight="1" x14ac:dyDescent="0.25">
      <c r="B1458" s="52" t="s">
        <v>852</v>
      </c>
      <c r="C1458" s="52" t="s">
        <v>4772</v>
      </c>
      <c r="D1458" s="52" t="s">
        <v>5155</v>
      </c>
      <c r="E1458" s="52">
        <v>807.65</v>
      </c>
      <c r="F1458" s="52">
        <v>38.369999999999997</v>
      </c>
      <c r="G1458" s="52">
        <v>3</v>
      </c>
      <c r="H1458" s="52">
        <v>11.1</v>
      </c>
      <c r="I1458" s="52">
        <v>1.3</v>
      </c>
    </row>
    <row r="1459" spans="2:9" s="19" customFormat="1" ht="12.75" customHeight="1" x14ac:dyDescent="0.25">
      <c r="B1459" t="s">
        <v>1867</v>
      </c>
      <c r="C1459" t="s">
        <v>1904</v>
      </c>
      <c r="D1459" t="s">
        <v>8272</v>
      </c>
      <c r="E1459">
        <v>1581</v>
      </c>
      <c r="F1459">
        <v>38.340000000000003</v>
      </c>
      <c r="G1459"/>
      <c r="H1459"/>
      <c r="I1459"/>
    </row>
    <row r="1460" spans="2:9" s="19" customFormat="1" ht="12.75" customHeight="1" x14ac:dyDescent="0.25">
      <c r="B1460" s="52" t="s">
        <v>852</v>
      </c>
      <c r="C1460" s="52" t="s">
        <v>4479</v>
      </c>
      <c r="D1460" s="52" t="s">
        <v>4814</v>
      </c>
      <c r="E1460" s="52">
        <v>3766.13</v>
      </c>
      <c r="F1460" s="52">
        <v>38.14</v>
      </c>
      <c r="G1460" s="52">
        <v>7</v>
      </c>
      <c r="H1460" s="52">
        <v>147.88</v>
      </c>
      <c r="I1460" s="52">
        <v>0</v>
      </c>
    </row>
    <row r="1461" spans="2:9" s="19" customFormat="1" ht="12.75" customHeight="1" x14ac:dyDescent="0.25">
      <c r="B1461" t="s">
        <v>121</v>
      </c>
      <c r="C1461" t="s">
        <v>128</v>
      </c>
      <c r="D1461" t="s">
        <v>3396</v>
      </c>
      <c r="E1461">
        <v>105230.53</v>
      </c>
      <c r="F1461">
        <v>38.03</v>
      </c>
      <c r="G1461">
        <v>7</v>
      </c>
      <c r="H1461">
        <v>105230.42</v>
      </c>
      <c r="I1461">
        <v>38.03</v>
      </c>
    </row>
    <row r="1462" spans="2:9" s="19" customFormat="1" ht="12.75" customHeight="1" x14ac:dyDescent="0.25">
      <c r="B1462" s="52" t="s">
        <v>225</v>
      </c>
      <c r="C1462" s="52" t="s">
        <v>379</v>
      </c>
      <c r="D1462" s="52" t="s">
        <v>4182</v>
      </c>
      <c r="E1462" s="52">
        <v>43458.28</v>
      </c>
      <c r="F1462" s="52">
        <v>37.92</v>
      </c>
      <c r="G1462" s="52"/>
      <c r="H1462" s="52"/>
      <c r="I1462" s="52"/>
    </row>
    <row r="1463" spans="2:9" s="19" customFormat="1" ht="12.75" customHeight="1" x14ac:dyDescent="0.25">
      <c r="B1463" t="s">
        <v>852</v>
      </c>
      <c r="C1463" t="s">
        <v>878</v>
      </c>
      <c r="D1463" t="s">
        <v>3976</v>
      </c>
      <c r="E1463">
        <v>1478.32</v>
      </c>
      <c r="F1463">
        <v>37.89</v>
      </c>
      <c r="G1463">
        <v>7</v>
      </c>
      <c r="H1463">
        <v>248.59</v>
      </c>
      <c r="I1463">
        <v>17.989999999999998</v>
      </c>
    </row>
    <row r="1464" spans="2:9" s="19" customFormat="1" ht="12.75" customHeight="1" x14ac:dyDescent="0.25">
      <c r="B1464" s="52" t="s">
        <v>1056</v>
      </c>
      <c r="C1464" s="52" t="s">
        <v>5589</v>
      </c>
      <c r="D1464" s="52" t="s">
        <v>5607</v>
      </c>
      <c r="E1464" s="52">
        <v>7214.1</v>
      </c>
      <c r="F1464" s="52">
        <v>37.840000000000003</v>
      </c>
      <c r="G1464" s="52">
        <v>47</v>
      </c>
      <c r="H1464" s="52">
        <v>1698.64</v>
      </c>
      <c r="I1464" s="52">
        <v>7.84</v>
      </c>
    </row>
    <row r="1465" spans="2:9" s="19" customFormat="1" ht="12.75" customHeight="1" x14ac:dyDescent="0.25">
      <c r="B1465" t="s">
        <v>225</v>
      </c>
      <c r="C1465" t="s">
        <v>466</v>
      </c>
      <c r="D1465" t="s">
        <v>4022</v>
      </c>
      <c r="E1465">
        <v>169730.92</v>
      </c>
      <c r="F1465">
        <v>37.61</v>
      </c>
      <c r="G1465"/>
      <c r="H1465"/>
      <c r="I1465"/>
    </row>
    <row r="1466" spans="2:9" s="19" customFormat="1" ht="12.75" customHeight="1" x14ac:dyDescent="0.25">
      <c r="B1466" s="52" t="s">
        <v>852</v>
      </c>
      <c r="C1466" s="52" t="s">
        <v>971</v>
      </c>
      <c r="D1466" s="52" t="s">
        <v>3976</v>
      </c>
      <c r="E1466" s="52">
        <v>1178.95</v>
      </c>
      <c r="F1466" s="52">
        <v>37.520000000000003</v>
      </c>
      <c r="G1466" s="52">
        <v>3</v>
      </c>
      <c r="H1466" s="52">
        <v>66.36</v>
      </c>
      <c r="I1466" s="52">
        <v>0</v>
      </c>
    </row>
    <row r="1467" spans="2:9" s="19" customFormat="1" ht="12.75" customHeight="1" x14ac:dyDescent="0.25">
      <c r="B1467" t="s">
        <v>852</v>
      </c>
      <c r="C1467" t="s">
        <v>4669</v>
      </c>
      <c r="D1467" t="s">
        <v>4681</v>
      </c>
      <c r="E1467">
        <v>2556.0100000000002</v>
      </c>
      <c r="F1467">
        <v>37.409999999999997</v>
      </c>
      <c r="G1467">
        <v>10</v>
      </c>
      <c r="H1467">
        <v>88.37</v>
      </c>
      <c r="I1467">
        <v>0</v>
      </c>
    </row>
    <row r="1468" spans="2:9" s="19" customFormat="1" ht="12.75" customHeight="1" x14ac:dyDescent="0.25">
      <c r="B1468" s="52" t="s">
        <v>852</v>
      </c>
      <c r="C1468" s="52" t="s">
        <v>4445</v>
      </c>
      <c r="D1468" s="52" t="s">
        <v>5301</v>
      </c>
      <c r="E1468" s="52">
        <v>92615.17</v>
      </c>
      <c r="F1468" s="52">
        <v>37.39</v>
      </c>
      <c r="G1468" s="52"/>
      <c r="H1468" s="52"/>
      <c r="I1468" s="52"/>
    </row>
    <row r="1469" spans="2:9" s="19" customFormat="1" ht="12.75" customHeight="1" x14ac:dyDescent="0.25">
      <c r="B1469" t="s">
        <v>852</v>
      </c>
      <c r="C1469" t="s">
        <v>851</v>
      </c>
      <c r="D1469" t="s">
        <v>4561</v>
      </c>
      <c r="E1469">
        <v>608.03</v>
      </c>
      <c r="F1469">
        <v>37.130000000000003</v>
      </c>
      <c r="G1469">
        <v>3</v>
      </c>
      <c r="H1469">
        <v>96.26</v>
      </c>
      <c r="I1469">
        <v>9.93</v>
      </c>
    </row>
    <row r="1470" spans="2:9" s="19" customFormat="1" ht="12.75" customHeight="1" x14ac:dyDescent="0.25">
      <c r="B1470" s="52" t="s">
        <v>225</v>
      </c>
      <c r="C1470" s="52" t="s">
        <v>379</v>
      </c>
      <c r="D1470" s="52" t="s">
        <v>4023</v>
      </c>
      <c r="E1470" s="52">
        <v>273522.89</v>
      </c>
      <c r="F1470" s="52">
        <v>37.130000000000003</v>
      </c>
      <c r="G1470" s="52"/>
      <c r="H1470" s="52"/>
      <c r="I1470" s="52"/>
    </row>
    <row r="1471" spans="2:9" s="19" customFormat="1" ht="12.75" customHeight="1" x14ac:dyDescent="0.25">
      <c r="B1471" t="s">
        <v>852</v>
      </c>
      <c r="C1471" t="s">
        <v>867</v>
      </c>
      <c r="D1471" t="s">
        <v>4714</v>
      </c>
      <c r="E1471">
        <v>13030.32</v>
      </c>
      <c r="F1471">
        <v>37.06</v>
      </c>
      <c r="G1471">
        <v>2</v>
      </c>
      <c r="H1471">
        <v>193.07</v>
      </c>
      <c r="I1471">
        <v>0</v>
      </c>
    </row>
    <row r="1472" spans="2:9" s="19" customFormat="1" ht="12.75" customHeight="1" x14ac:dyDescent="0.25">
      <c r="B1472" s="52" t="s">
        <v>1038</v>
      </c>
      <c r="C1472" s="52" t="s">
        <v>5507</v>
      </c>
      <c r="D1472" s="52" t="s">
        <v>5556</v>
      </c>
      <c r="E1472" s="52">
        <v>34415.589999999997</v>
      </c>
      <c r="F1472" s="52">
        <v>37.04</v>
      </c>
      <c r="G1472" s="52">
        <v>14</v>
      </c>
      <c r="H1472" s="52">
        <v>1272.53</v>
      </c>
      <c r="I1472" s="52">
        <v>0</v>
      </c>
    </row>
    <row r="1473" spans="2:9" s="19" customFormat="1" ht="12.75" customHeight="1" x14ac:dyDescent="0.25">
      <c r="B1473" t="s">
        <v>1056</v>
      </c>
      <c r="C1473" t="s">
        <v>5586</v>
      </c>
      <c r="D1473" t="s">
        <v>5587</v>
      </c>
      <c r="E1473">
        <v>7708.41</v>
      </c>
      <c r="F1473">
        <v>36.97</v>
      </c>
      <c r="G1473">
        <v>44</v>
      </c>
      <c r="H1473">
        <v>428.93</v>
      </c>
      <c r="I1473">
        <v>0</v>
      </c>
    </row>
    <row r="1474" spans="2:9" s="19" customFormat="1" ht="12.75" customHeight="1" x14ac:dyDescent="0.25">
      <c r="B1474" s="52" t="s">
        <v>121</v>
      </c>
      <c r="C1474" s="52" t="s">
        <v>3405</v>
      </c>
      <c r="D1474" s="52" t="s">
        <v>3427</v>
      </c>
      <c r="E1474" s="52">
        <v>1633.34</v>
      </c>
      <c r="F1474" s="52">
        <v>36.869999999999997</v>
      </c>
      <c r="G1474" s="52">
        <v>14</v>
      </c>
      <c r="H1474" s="52">
        <v>35.79</v>
      </c>
      <c r="I1474" s="52">
        <v>0.01</v>
      </c>
    </row>
    <row r="1475" spans="2:9" s="19" customFormat="1" ht="12.75" customHeight="1" x14ac:dyDescent="0.25">
      <c r="B1475" t="s">
        <v>225</v>
      </c>
      <c r="C1475" t="s">
        <v>262</v>
      </c>
      <c r="D1475" t="s">
        <v>4073</v>
      </c>
      <c r="E1475">
        <v>2768.79</v>
      </c>
      <c r="F1475">
        <v>36.67</v>
      </c>
      <c r="G1475"/>
      <c r="H1475"/>
      <c r="I1475"/>
    </row>
    <row r="1476" spans="2:9" s="19" customFormat="1" ht="12.75" customHeight="1" x14ac:dyDescent="0.25">
      <c r="B1476" s="52" t="s">
        <v>225</v>
      </c>
      <c r="C1476" s="52" t="s">
        <v>353</v>
      </c>
      <c r="D1476" s="52" t="s">
        <v>3811</v>
      </c>
      <c r="E1476" s="52">
        <v>4019.46</v>
      </c>
      <c r="F1476" s="52">
        <v>36.659999999999997</v>
      </c>
      <c r="G1476" s="52"/>
      <c r="H1476" s="52"/>
      <c r="I1476" s="52"/>
    </row>
    <row r="1477" spans="2:9" s="19" customFormat="1" ht="12.75" customHeight="1" x14ac:dyDescent="0.25">
      <c r="B1477" t="s">
        <v>121</v>
      </c>
      <c r="C1477" t="s">
        <v>147</v>
      </c>
      <c r="D1477" t="s">
        <v>3373</v>
      </c>
      <c r="E1477">
        <v>37702.07</v>
      </c>
      <c r="F1477">
        <v>36.61</v>
      </c>
      <c r="G1477"/>
      <c r="H1477"/>
      <c r="I1477"/>
    </row>
    <row r="1478" spans="2:9" s="19" customFormat="1" ht="12.75" customHeight="1" x14ac:dyDescent="0.25">
      <c r="B1478" s="52" t="s">
        <v>225</v>
      </c>
      <c r="C1478" s="52" t="s">
        <v>379</v>
      </c>
      <c r="D1478" s="52" t="s">
        <v>4033</v>
      </c>
      <c r="E1478" s="52">
        <v>151695.03</v>
      </c>
      <c r="F1478" s="52">
        <v>36.46</v>
      </c>
      <c r="G1478" s="52">
        <v>11</v>
      </c>
      <c r="H1478" s="52">
        <v>1854.04</v>
      </c>
      <c r="I1478" s="52">
        <v>0</v>
      </c>
    </row>
    <row r="1479" spans="2:9" s="19" customFormat="1" ht="12.75" customHeight="1" x14ac:dyDescent="0.25">
      <c r="B1479" t="s">
        <v>852</v>
      </c>
      <c r="C1479" t="s">
        <v>913</v>
      </c>
      <c r="D1479" t="s">
        <v>4582</v>
      </c>
      <c r="E1479">
        <v>1391.8</v>
      </c>
      <c r="F1479">
        <v>36.450000000000003</v>
      </c>
      <c r="G1479">
        <v>5</v>
      </c>
      <c r="H1479">
        <v>101.65</v>
      </c>
      <c r="I1479">
        <v>0</v>
      </c>
    </row>
    <row r="1480" spans="2:9" s="19" customFormat="1" ht="12.75" customHeight="1" x14ac:dyDescent="0.25">
      <c r="B1480" s="52" t="s">
        <v>1369</v>
      </c>
      <c r="C1480" s="52" t="s">
        <v>5585</v>
      </c>
      <c r="D1480" s="52" t="s">
        <v>6695</v>
      </c>
      <c r="E1480" s="52">
        <v>1286</v>
      </c>
      <c r="F1480" s="52">
        <v>36.43</v>
      </c>
      <c r="G1480" s="52">
        <v>3</v>
      </c>
      <c r="H1480" s="52">
        <v>87.29</v>
      </c>
      <c r="I1480" s="52">
        <v>0</v>
      </c>
    </row>
    <row r="1481" spans="2:9" s="19" customFormat="1" ht="12.75" customHeight="1" x14ac:dyDescent="0.25">
      <c r="B1481" t="s">
        <v>121</v>
      </c>
      <c r="C1481" t="s">
        <v>140</v>
      </c>
      <c r="D1481" t="s">
        <v>3419</v>
      </c>
      <c r="E1481">
        <v>1261.6600000000001</v>
      </c>
      <c r="F1481">
        <v>36.409999999999997</v>
      </c>
      <c r="G1481"/>
      <c r="H1481"/>
      <c r="I1481"/>
    </row>
    <row r="1482" spans="2:9" s="19" customFormat="1" ht="12.75" customHeight="1" x14ac:dyDescent="0.25">
      <c r="B1482" s="52" t="s">
        <v>852</v>
      </c>
      <c r="C1482" s="52" t="s">
        <v>4479</v>
      </c>
      <c r="D1482" s="52" t="s">
        <v>4778</v>
      </c>
      <c r="E1482" s="52">
        <v>4972.29</v>
      </c>
      <c r="F1482" s="52">
        <v>36.380000000000003</v>
      </c>
      <c r="G1482" s="52">
        <v>4</v>
      </c>
      <c r="H1482" s="52">
        <v>1046.78</v>
      </c>
      <c r="I1482" s="52">
        <v>0</v>
      </c>
    </row>
    <row r="1483" spans="2:9" s="19" customFormat="1" ht="12.75" customHeight="1" x14ac:dyDescent="0.25">
      <c r="B1483" t="s">
        <v>225</v>
      </c>
      <c r="C1483" t="s">
        <v>227</v>
      </c>
      <c r="D1483" t="s">
        <v>4045</v>
      </c>
      <c r="E1483">
        <v>655.49</v>
      </c>
      <c r="F1483">
        <v>36.24</v>
      </c>
      <c r="G1483">
        <v>2</v>
      </c>
      <c r="H1483">
        <v>12.59</v>
      </c>
      <c r="I1483">
        <v>0</v>
      </c>
    </row>
    <row r="1484" spans="2:9" s="19" customFormat="1" ht="12.75" customHeight="1" x14ac:dyDescent="0.25">
      <c r="B1484" s="52" t="s">
        <v>1056</v>
      </c>
      <c r="C1484" s="52" t="s">
        <v>1058</v>
      </c>
      <c r="D1484" s="52">
        <v>12</v>
      </c>
      <c r="E1484" s="52">
        <v>6244.24</v>
      </c>
      <c r="F1484" s="52">
        <v>36.21</v>
      </c>
      <c r="G1484" s="52">
        <v>41</v>
      </c>
      <c r="H1484" s="52">
        <v>1056.1600000000001</v>
      </c>
      <c r="I1484" s="52">
        <v>9.01</v>
      </c>
    </row>
    <row r="1485" spans="2:9" s="19" customFormat="1" ht="12.75" customHeight="1" x14ac:dyDescent="0.25">
      <c r="B1485" t="s">
        <v>19</v>
      </c>
      <c r="C1485" t="s">
        <v>79</v>
      </c>
      <c r="D1485" t="s">
        <v>3310</v>
      </c>
      <c r="E1485">
        <v>1843.59</v>
      </c>
      <c r="F1485">
        <v>36.159999999999997</v>
      </c>
      <c r="G1485">
        <v>37</v>
      </c>
      <c r="H1485">
        <v>97.65</v>
      </c>
      <c r="I1485">
        <v>5.62</v>
      </c>
    </row>
    <row r="1486" spans="2:9" s="19" customFormat="1" ht="12.75" customHeight="1" x14ac:dyDescent="0.25">
      <c r="B1486" s="52" t="s">
        <v>19</v>
      </c>
      <c r="C1486" s="52" t="s">
        <v>3149</v>
      </c>
      <c r="D1486" s="52" t="s">
        <v>3292</v>
      </c>
      <c r="E1486" s="52">
        <v>6174.52</v>
      </c>
      <c r="F1486" s="52">
        <v>36.159999999999997</v>
      </c>
      <c r="G1486" s="52">
        <v>7</v>
      </c>
      <c r="H1486" s="52">
        <v>62.2</v>
      </c>
      <c r="I1486" s="52">
        <v>0</v>
      </c>
    </row>
    <row r="1487" spans="2:9" s="19" customFormat="1" ht="12.75" customHeight="1" x14ac:dyDescent="0.25">
      <c r="B1487" t="s">
        <v>225</v>
      </c>
      <c r="C1487" t="s">
        <v>249</v>
      </c>
      <c r="D1487" t="s">
        <v>3730</v>
      </c>
      <c r="E1487">
        <v>139826.04999999999</v>
      </c>
      <c r="F1487">
        <v>36.08</v>
      </c>
      <c r="G1487"/>
      <c r="H1487"/>
      <c r="I1487"/>
    </row>
    <row r="1488" spans="2:9" s="19" customFormat="1" ht="12.75" customHeight="1" x14ac:dyDescent="0.25">
      <c r="B1488" s="52" t="s">
        <v>121</v>
      </c>
      <c r="C1488" s="52" t="s">
        <v>137</v>
      </c>
      <c r="D1488" s="52" t="s">
        <v>3374</v>
      </c>
      <c r="E1488" s="52">
        <v>828.37</v>
      </c>
      <c r="F1488" s="52">
        <v>36.049999999999997</v>
      </c>
      <c r="G1488" s="52">
        <v>6</v>
      </c>
      <c r="H1488" s="52">
        <v>241.65</v>
      </c>
      <c r="I1488" s="52">
        <v>0</v>
      </c>
    </row>
    <row r="1489" spans="2:9" s="19" customFormat="1" ht="12.75" customHeight="1" x14ac:dyDescent="0.25">
      <c r="B1489" t="s">
        <v>225</v>
      </c>
      <c r="C1489" t="s">
        <v>471</v>
      </c>
      <c r="D1489" t="s">
        <v>3825</v>
      </c>
      <c r="E1489">
        <v>253850.84</v>
      </c>
      <c r="F1489">
        <v>36.01</v>
      </c>
      <c r="G1489"/>
      <c r="H1489"/>
      <c r="I1489"/>
    </row>
    <row r="1490" spans="2:9" s="19" customFormat="1" ht="12.75" customHeight="1" x14ac:dyDescent="0.25">
      <c r="B1490" s="52" t="s">
        <v>225</v>
      </c>
      <c r="C1490" s="52" t="s">
        <v>3745</v>
      </c>
      <c r="D1490" s="52" t="s">
        <v>3746</v>
      </c>
      <c r="E1490" s="52">
        <v>15975.27</v>
      </c>
      <c r="F1490" s="52">
        <v>35.979999999999997</v>
      </c>
      <c r="G1490" s="52">
        <v>31</v>
      </c>
      <c r="H1490" s="52">
        <v>1144.28</v>
      </c>
      <c r="I1490" s="52">
        <v>0</v>
      </c>
    </row>
    <row r="1491" spans="2:9" s="19" customFormat="1" ht="12.75" customHeight="1" x14ac:dyDescent="0.25">
      <c r="B1491" t="s">
        <v>852</v>
      </c>
      <c r="C1491" t="s">
        <v>870</v>
      </c>
      <c r="D1491" t="s">
        <v>4833</v>
      </c>
      <c r="E1491">
        <v>1441.82</v>
      </c>
      <c r="F1491">
        <v>35.9</v>
      </c>
      <c r="G1491">
        <v>4</v>
      </c>
      <c r="H1491">
        <v>22.03</v>
      </c>
      <c r="I1491">
        <v>0.06</v>
      </c>
    </row>
    <row r="1492" spans="2:9" s="19" customFormat="1" ht="12.75" customHeight="1" x14ac:dyDescent="0.25">
      <c r="B1492" s="52" t="s">
        <v>852</v>
      </c>
      <c r="C1492" s="52" t="s">
        <v>913</v>
      </c>
      <c r="D1492" s="52" t="s">
        <v>4578</v>
      </c>
      <c r="E1492" s="52">
        <v>3831.1</v>
      </c>
      <c r="F1492" s="52">
        <v>35.71</v>
      </c>
      <c r="G1492" s="52">
        <v>8</v>
      </c>
      <c r="H1492" s="52">
        <v>54.54</v>
      </c>
      <c r="I1492" s="52">
        <v>0.22</v>
      </c>
    </row>
    <row r="1493" spans="2:9" s="19" customFormat="1" ht="12.75" customHeight="1" x14ac:dyDescent="0.25">
      <c r="B1493" t="s">
        <v>1100</v>
      </c>
      <c r="C1493" t="s">
        <v>1154</v>
      </c>
      <c r="D1493" t="s">
        <v>5868</v>
      </c>
      <c r="E1493">
        <v>8406.19</v>
      </c>
      <c r="F1493">
        <v>35.71</v>
      </c>
      <c r="G1493">
        <v>7</v>
      </c>
      <c r="H1493">
        <v>134.66</v>
      </c>
      <c r="I1493">
        <v>3.82</v>
      </c>
    </row>
    <row r="1494" spans="2:9" s="19" customFormat="1" ht="12.75" customHeight="1" x14ac:dyDescent="0.25">
      <c r="B1494" s="52" t="s">
        <v>852</v>
      </c>
      <c r="C1494" s="52" t="s">
        <v>927</v>
      </c>
      <c r="D1494" s="52" t="s">
        <v>5434</v>
      </c>
      <c r="E1494" s="52">
        <v>992.37</v>
      </c>
      <c r="F1494" s="52">
        <v>35.68</v>
      </c>
      <c r="G1494" s="52"/>
      <c r="H1494" s="52"/>
      <c r="I1494" s="52"/>
    </row>
    <row r="1495" spans="2:9" s="19" customFormat="1" ht="12.75" customHeight="1" x14ac:dyDescent="0.25">
      <c r="B1495" t="s">
        <v>225</v>
      </c>
      <c r="C1495" t="s">
        <v>271</v>
      </c>
      <c r="D1495" t="s">
        <v>3653</v>
      </c>
      <c r="E1495">
        <v>2362.4</v>
      </c>
      <c r="F1495">
        <v>35.64</v>
      </c>
      <c r="G1495">
        <v>1</v>
      </c>
      <c r="H1495">
        <v>90.13</v>
      </c>
      <c r="I1495">
        <v>0</v>
      </c>
    </row>
    <row r="1496" spans="2:9" s="19" customFormat="1" ht="12.75" customHeight="1" x14ac:dyDescent="0.25">
      <c r="B1496" s="52" t="s">
        <v>225</v>
      </c>
      <c r="C1496" s="52" t="s">
        <v>271</v>
      </c>
      <c r="D1496" s="52" t="s">
        <v>4062</v>
      </c>
      <c r="E1496" s="52">
        <v>3081.01</v>
      </c>
      <c r="F1496" s="52">
        <v>35.520000000000003</v>
      </c>
      <c r="G1496" s="52">
        <v>5</v>
      </c>
      <c r="H1496" s="52">
        <v>106.2</v>
      </c>
      <c r="I1496" s="52">
        <v>0</v>
      </c>
    </row>
    <row r="1497" spans="2:9" s="19" customFormat="1" ht="12.75" customHeight="1" x14ac:dyDescent="0.25">
      <c r="B1497" t="s">
        <v>1867</v>
      </c>
      <c r="C1497" t="s">
        <v>2038</v>
      </c>
      <c r="D1497" t="s">
        <v>7871</v>
      </c>
      <c r="E1497">
        <v>5771.62</v>
      </c>
      <c r="F1497">
        <v>35.450000000000003</v>
      </c>
      <c r="G1497">
        <v>7</v>
      </c>
      <c r="H1497">
        <v>511.67</v>
      </c>
      <c r="I1497">
        <v>0</v>
      </c>
    </row>
    <row r="1498" spans="2:9" s="19" customFormat="1" ht="12.75" customHeight="1" x14ac:dyDescent="0.25">
      <c r="B1498" s="52" t="s">
        <v>852</v>
      </c>
      <c r="C1498" s="52" t="s">
        <v>981</v>
      </c>
      <c r="D1498" s="52" t="s">
        <v>4827</v>
      </c>
      <c r="E1498" s="52">
        <v>553.5</v>
      </c>
      <c r="F1498" s="52">
        <v>35.44</v>
      </c>
      <c r="G1498" s="52">
        <v>4</v>
      </c>
      <c r="H1498" s="52">
        <v>29.83</v>
      </c>
      <c r="I1498" s="52">
        <v>0</v>
      </c>
    </row>
    <row r="1499" spans="2:9" s="19" customFormat="1" ht="12.75" customHeight="1" x14ac:dyDescent="0.25">
      <c r="B1499" t="s">
        <v>1867</v>
      </c>
      <c r="C1499" t="s">
        <v>1991</v>
      </c>
      <c r="D1499" t="s">
        <v>5437</v>
      </c>
      <c r="E1499">
        <v>58597.93</v>
      </c>
      <c r="F1499">
        <v>35.380000000000003</v>
      </c>
      <c r="G1499"/>
      <c r="H1499"/>
      <c r="I1499"/>
    </row>
    <row r="1500" spans="2:9" s="19" customFormat="1" ht="12.75" customHeight="1" x14ac:dyDescent="0.25">
      <c r="B1500" s="52" t="s">
        <v>1369</v>
      </c>
      <c r="C1500" s="52" t="s">
        <v>6623</v>
      </c>
      <c r="D1500" s="52" t="s">
        <v>6622</v>
      </c>
      <c r="E1500" s="52">
        <v>56037.94</v>
      </c>
      <c r="F1500" s="52">
        <v>35.380000000000003</v>
      </c>
      <c r="G1500" s="52">
        <v>36</v>
      </c>
      <c r="H1500" s="52">
        <v>2198.73</v>
      </c>
      <c r="I1500" s="52">
        <v>0</v>
      </c>
    </row>
    <row r="1501" spans="2:9" s="19" customFormat="1" ht="12.75" customHeight="1" x14ac:dyDescent="0.25">
      <c r="B1501" t="s">
        <v>225</v>
      </c>
      <c r="C1501" t="s">
        <v>3595</v>
      </c>
      <c r="D1501" t="s">
        <v>3310</v>
      </c>
      <c r="E1501">
        <v>423143.71</v>
      </c>
      <c r="F1501">
        <v>35.340000000000003</v>
      </c>
      <c r="G1501">
        <v>6</v>
      </c>
      <c r="H1501">
        <v>1801.79</v>
      </c>
      <c r="I1501">
        <v>0</v>
      </c>
    </row>
    <row r="1502" spans="2:9" s="19" customFormat="1" ht="12.75" customHeight="1" x14ac:dyDescent="0.25">
      <c r="B1502" s="52" t="s">
        <v>121</v>
      </c>
      <c r="C1502" s="52" t="s">
        <v>132</v>
      </c>
      <c r="D1502" s="52" t="s">
        <v>3551</v>
      </c>
      <c r="E1502" s="52">
        <v>11559.83</v>
      </c>
      <c r="F1502" s="52">
        <v>35.31</v>
      </c>
      <c r="G1502" s="52"/>
      <c r="H1502" s="52"/>
      <c r="I1502" s="52"/>
    </row>
    <row r="1503" spans="2:9" s="19" customFormat="1" ht="12.75" customHeight="1" x14ac:dyDescent="0.25">
      <c r="B1503" t="s">
        <v>730</v>
      </c>
      <c r="C1503" t="s">
        <v>814</v>
      </c>
      <c r="D1503" t="s">
        <v>4386</v>
      </c>
      <c r="E1503">
        <v>114155.76</v>
      </c>
      <c r="F1503">
        <v>35.21</v>
      </c>
      <c r="G1503"/>
      <c r="H1503"/>
      <c r="I1503"/>
    </row>
    <row r="1504" spans="2:9" s="19" customFormat="1" ht="12.75" customHeight="1" x14ac:dyDescent="0.25">
      <c r="B1504" s="52" t="s">
        <v>225</v>
      </c>
      <c r="C1504" s="52" t="s">
        <v>291</v>
      </c>
      <c r="D1504" s="52" t="s">
        <v>4156</v>
      </c>
      <c r="E1504" s="52">
        <v>328096.05</v>
      </c>
      <c r="F1504" s="52">
        <v>35.04</v>
      </c>
      <c r="G1504" s="52">
        <v>8</v>
      </c>
      <c r="H1504" s="52">
        <v>3477.29</v>
      </c>
      <c r="I1504" s="52">
        <v>0</v>
      </c>
    </row>
    <row r="1505" spans="2:9" s="19" customFormat="1" ht="12.75" customHeight="1" x14ac:dyDescent="0.25">
      <c r="B1505" t="s">
        <v>852</v>
      </c>
      <c r="C1505" t="s">
        <v>4445</v>
      </c>
      <c r="D1505" t="s">
        <v>4954</v>
      </c>
      <c r="E1505">
        <v>129678.39</v>
      </c>
      <c r="F1505">
        <v>35.03</v>
      </c>
      <c r="G1505">
        <v>3</v>
      </c>
      <c r="H1505">
        <v>261.72000000000003</v>
      </c>
      <c r="I1505">
        <v>0</v>
      </c>
    </row>
    <row r="1506" spans="2:9" s="19" customFormat="1" ht="12.75" customHeight="1" x14ac:dyDescent="0.25">
      <c r="B1506" s="52" t="s">
        <v>225</v>
      </c>
      <c r="C1506" s="52" t="s">
        <v>469</v>
      </c>
      <c r="D1506" s="52" t="s">
        <v>4168</v>
      </c>
      <c r="E1506" s="52">
        <v>178789.45</v>
      </c>
      <c r="F1506" s="52">
        <v>35.03</v>
      </c>
      <c r="G1506" s="52"/>
      <c r="H1506" s="52"/>
      <c r="I1506" s="52"/>
    </row>
    <row r="1507" spans="2:9" s="19" customFormat="1" ht="12.75" customHeight="1" x14ac:dyDescent="0.25">
      <c r="B1507" t="s">
        <v>225</v>
      </c>
      <c r="C1507" t="s">
        <v>227</v>
      </c>
      <c r="D1507" t="s">
        <v>4156</v>
      </c>
      <c r="E1507">
        <v>254745.39</v>
      </c>
      <c r="F1507">
        <v>34.979999999999997</v>
      </c>
      <c r="G1507">
        <v>6</v>
      </c>
      <c r="H1507">
        <v>6108.84</v>
      </c>
      <c r="I1507">
        <v>0</v>
      </c>
    </row>
    <row r="1508" spans="2:9" s="19" customFormat="1" ht="12.75" customHeight="1" x14ac:dyDescent="0.25">
      <c r="B1508" s="52" t="s">
        <v>852</v>
      </c>
      <c r="C1508" s="52" t="s">
        <v>4465</v>
      </c>
      <c r="D1508" s="52" t="s">
        <v>4466</v>
      </c>
      <c r="E1508" s="52">
        <v>25603.71</v>
      </c>
      <c r="F1508" s="52">
        <v>34.97</v>
      </c>
      <c r="G1508" s="52">
        <v>46</v>
      </c>
      <c r="H1508" s="52">
        <v>3163.91</v>
      </c>
      <c r="I1508" s="52">
        <v>1</v>
      </c>
    </row>
    <row r="1509" spans="2:9" s="19" customFormat="1" ht="12.75" customHeight="1" x14ac:dyDescent="0.25">
      <c r="B1509" t="s">
        <v>225</v>
      </c>
      <c r="C1509" t="s">
        <v>262</v>
      </c>
      <c r="D1509" t="s">
        <v>3947</v>
      </c>
      <c r="E1509">
        <v>66591.59</v>
      </c>
      <c r="F1509">
        <v>34.93</v>
      </c>
      <c r="G1509"/>
      <c r="H1509"/>
      <c r="I1509"/>
    </row>
    <row r="1510" spans="2:9" s="19" customFormat="1" ht="12.75" customHeight="1" x14ac:dyDescent="0.25">
      <c r="B1510" s="52" t="s">
        <v>1867</v>
      </c>
      <c r="C1510" s="52" t="s">
        <v>7885</v>
      </c>
      <c r="D1510" s="52" t="s">
        <v>7884</v>
      </c>
      <c r="E1510" s="52">
        <v>3120</v>
      </c>
      <c r="F1510" s="52">
        <v>34.590000000000003</v>
      </c>
      <c r="G1510" s="52">
        <v>2</v>
      </c>
      <c r="H1510" s="52">
        <v>32.130000000000003</v>
      </c>
      <c r="I1510" s="52">
        <v>0</v>
      </c>
    </row>
    <row r="1511" spans="2:9" s="19" customFormat="1" ht="12.75" customHeight="1" x14ac:dyDescent="0.25">
      <c r="B1511" t="s">
        <v>19</v>
      </c>
      <c r="C1511" t="s">
        <v>69</v>
      </c>
      <c r="D1511" t="s">
        <v>3184</v>
      </c>
      <c r="E1511">
        <v>1682.59</v>
      </c>
      <c r="F1511">
        <v>34.520000000000003</v>
      </c>
      <c r="G1511">
        <v>31</v>
      </c>
      <c r="H1511">
        <v>158.06</v>
      </c>
      <c r="I1511">
        <v>0.71</v>
      </c>
    </row>
    <row r="1512" spans="2:9" s="19" customFormat="1" ht="12.75" customHeight="1" x14ac:dyDescent="0.25">
      <c r="B1512" s="52" t="s">
        <v>225</v>
      </c>
      <c r="C1512" s="52" t="s">
        <v>276</v>
      </c>
      <c r="D1512" s="52" t="s">
        <v>4289</v>
      </c>
      <c r="E1512" s="52">
        <v>19807.55</v>
      </c>
      <c r="F1512" s="52">
        <v>34.47</v>
      </c>
      <c r="G1512" s="52"/>
      <c r="H1512" s="52"/>
      <c r="I1512" s="52"/>
    </row>
    <row r="1513" spans="2:9" s="19" customFormat="1" ht="12.75" customHeight="1" x14ac:dyDescent="0.25">
      <c r="B1513" t="s">
        <v>852</v>
      </c>
      <c r="C1513" t="s">
        <v>925</v>
      </c>
      <c r="D1513" t="s">
        <v>5441</v>
      </c>
      <c r="E1513">
        <v>855208.81</v>
      </c>
      <c r="F1513">
        <v>34.32</v>
      </c>
      <c r="G1513"/>
      <c r="H1513"/>
      <c r="I1513"/>
    </row>
    <row r="1514" spans="2:9" s="19" customFormat="1" ht="12.75" customHeight="1" x14ac:dyDescent="0.25">
      <c r="B1514" s="52" t="s">
        <v>1056</v>
      </c>
      <c r="C1514" s="52" t="s">
        <v>1551</v>
      </c>
      <c r="D1514" s="52" t="s">
        <v>5639</v>
      </c>
      <c r="E1514" s="52">
        <v>13660.16</v>
      </c>
      <c r="F1514" s="52">
        <v>34.19</v>
      </c>
      <c r="G1514" s="52">
        <v>93</v>
      </c>
      <c r="H1514" s="52">
        <v>908.37</v>
      </c>
      <c r="I1514" s="52">
        <v>11.69</v>
      </c>
    </row>
    <row r="1515" spans="2:9" s="19" customFormat="1" ht="12.75" customHeight="1" x14ac:dyDescent="0.25">
      <c r="B1515" t="s">
        <v>225</v>
      </c>
      <c r="C1515" t="s">
        <v>245</v>
      </c>
      <c r="D1515" t="s">
        <v>3704</v>
      </c>
      <c r="E1515">
        <v>13009.25</v>
      </c>
      <c r="F1515">
        <v>34.1</v>
      </c>
      <c r="G1515">
        <v>58</v>
      </c>
      <c r="H1515">
        <v>935.17</v>
      </c>
      <c r="I1515">
        <v>0</v>
      </c>
    </row>
    <row r="1516" spans="2:9" s="19" customFormat="1" ht="12.75" customHeight="1" x14ac:dyDescent="0.25">
      <c r="B1516" s="52" t="s">
        <v>852</v>
      </c>
      <c r="C1516" s="52" t="s">
        <v>867</v>
      </c>
      <c r="D1516" s="52" t="s">
        <v>5451</v>
      </c>
      <c r="E1516" s="52">
        <v>12936.84</v>
      </c>
      <c r="F1516" s="52">
        <v>33.97</v>
      </c>
      <c r="G1516" s="52">
        <v>1</v>
      </c>
      <c r="H1516" s="52">
        <v>217.78</v>
      </c>
      <c r="I1516" s="52">
        <v>0</v>
      </c>
    </row>
    <row r="1517" spans="2:9" s="19" customFormat="1" ht="12.75" customHeight="1" x14ac:dyDescent="0.25">
      <c r="B1517" t="s">
        <v>121</v>
      </c>
      <c r="C1517" t="s">
        <v>147</v>
      </c>
      <c r="D1517" t="s">
        <v>3523</v>
      </c>
      <c r="E1517">
        <v>30925.54</v>
      </c>
      <c r="F1517">
        <v>33.92</v>
      </c>
      <c r="G1517"/>
      <c r="H1517"/>
      <c r="I1517"/>
    </row>
    <row r="1518" spans="2:9" s="19" customFormat="1" ht="12.75" customHeight="1" x14ac:dyDescent="0.25">
      <c r="B1518" s="52" t="s">
        <v>225</v>
      </c>
      <c r="C1518" s="52" t="s">
        <v>239</v>
      </c>
      <c r="D1518" s="52" t="s">
        <v>4191</v>
      </c>
      <c r="E1518" s="52">
        <v>264820.27</v>
      </c>
      <c r="F1518" s="52">
        <v>33.89</v>
      </c>
      <c r="G1518" s="52">
        <v>1</v>
      </c>
      <c r="H1518" s="52">
        <v>0</v>
      </c>
      <c r="I1518" s="52">
        <v>0</v>
      </c>
    </row>
    <row r="1519" spans="2:9" s="19" customFormat="1" ht="12.75" customHeight="1" x14ac:dyDescent="0.25">
      <c r="B1519" t="s">
        <v>852</v>
      </c>
      <c r="C1519" t="s">
        <v>4433</v>
      </c>
      <c r="D1519" t="s">
        <v>5248</v>
      </c>
      <c r="E1519">
        <v>4659.28</v>
      </c>
      <c r="F1519">
        <v>33.71</v>
      </c>
      <c r="G1519">
        <v>5</v>
      </c>
      <c r="H1519">
        <v>32.99</v>
      </c>
      <c r="I1519">
        <v>0</v>
      </c>
    </row>
    <row r="1520" spans="2:9" s="19" customFormat="1" ht="12.75" customHeight="1" x14ac:dyDescent="0.25">
      <c r="B1520" s="52" t="s">
        <v>852</v>
      </c>
      <c r="C1520" s="52" t="s">
        <v>874</v>
      </c>
      <c r="D1520" s="52" t="s">
        <v>5154</v>
      </c>
      <c r="E1520" s="52">
        <v>268.32</v>
      </c>
      <c r="F1520" s="52">
        <v>33.700000000000003</v>
      </c>
      <c r="G1520" s="52">
        <v>1</v>
      </c>
      <c r="H1520" s="52">
        <v>0.19</v>
      </c>
      <c r="I1520" s="52">
        <v>0.19</v>
      </c>
    </row>
    <row r="1521" spans="2:9" s="19" customFormat="1" ht="12.75" customHeight="1" x14ac:dyDescent="0.25">
      <c r="B1521" t="s">
        <v>19</v>
      </c>
      <c r="C1521" t="s">
        <v>24</v>
      </c>
      <c r="D1521" t="s">
        <v>3365</v>
      </c>
      <c r="E1521">
        <v>3296.1</v>
      </c>
      <c r="F1521">
        <v>33.68</v>
      </c>
      <c r="G1521">
        <v>63</v>
      </c>
      <c r="H1521">
        <v>530.14</v>
      </c>
      <c r="I1521">
        <v>9.9700000000000006</v>
      </c>
    </row>
    <row r="1522" spans="2:9" s="19" customFormat="1" ht="12.75" customHeight="1" x14ac:dyDescent="0.25">
      <c r="B1522" s="52" t="s">
        <v>19</v>
      </c>
      <c r="C1522" s="52" t="s">
        <v>18</v>
      </c>
      <c r="D1522" s="52" t="s">
        <v>3337</v>
      </c>
      <c r="E1522" s="52">
        <v>114811.85</v>
      </c>
      <c r="F1522" s="52">
        <v>33.6</v>
      </c>
      <c r="G1522" s="52"/>
      <c r="H1522" s="52"/>
      <c r="I1522" s="52"/>
    </row>
    <row r="1523" spans="2:9" s="19" customFormat="1" ht="12.75" customHeight="1" x14ac:dyDescent="0.25">
      <c r="B1523" t="s">
        <v>852</v>
      </c>
      <c r="C1523" t="s">
        <v>4400</v>
      </c>
      <c r="D1523" t="s">
        <v>4399</v>
      </c>
      <c r="E1523">
        <v>1306.49</v>
      </c>
      <c r="F1523">
        <v>33.6</v>
      </c>
      <c r="G1523">
        <v>13</v>
      </c>
      <c r="H1523">
        <v>192.36</v>
      </c>
      <c r="I1523">
        <v>2.61</v>
      </c>
    </row>
    <row r="1524" spans="2:9" s="19" customFormat="1" ht="12.75" customHeight="1" x14ac:dyDescent="0.25">
      <c r="B1524" s="52" t="s">
        <v>1867</v>
      </c>
      <c r="C1524" s="52" t="s">
        <v>1916</v>
      </c>
      <c r="D1524" s="52" t="s">
        <v>8319</v>
      </c>
      <c r="E1524" s="52">
        <v>3891.25</v>
      </c>
      <c r="F1524" s="52">
        <v>33.53</v>
      </c>
      <c r="G1524" s="52"/>
      <c r="H1524" s="52"/>
      <c r="I1524" s="52"/>
    </row>
    <row r="1525" spans="2:9" s="19" customFormat="1" ht="12.75" customHeight="1" x14ac:dyDescent="0.25">
      <c r="B1525" t="s">
        <v>852</v>
      </c>
      <c r="C1525" t="s">
        <v>878</v>
      </c>
      <c r="D1525" t="s">
        <v>5332</v>
      </c>
      <c r="E1525">
        <v>1984.08</v>
      </c>
      <c r="F1525">
        <v>33.33</v>
      </c>
      <c r="G1525">
        <v>3</v>
      </c>
      <c r="H1525">
        <v>76.97</v>
      </c>
      <c r="I1525">
        <v>0</v>
      </c>
    </row>
    <row r="1526" spans="2:9" s="19" customFormat="1" ht="12.75" customHeight="1" x14ac:dyDescent="0.25">
      <c r="B1526" s="52" t="s">
        <v>852</v>
      </c>
      <c r="C1526" s="52" t="s">
        <v>4671</v>
      </c>
      <c r="D1526" s="52" t="s">
        <v>4701</v>
      </c>
      <c r="E1526" s="52">
        <v>5263.82</v>
      </c>
      <c r="F1526" s="52">
        <v>33.31</v>
      </c>
      <c r="G1526" s="52">
        <v>21</v>
      </c>
      <c r="H1526" s="52">
        <v>80.22</v>
      </c>
      <c r="I1526" s="52">
        <v>5.1100000000000003</v>
      </c>
    </row>
    <row r="1527" spans="2:9" s="19" customFormat="1" ht="12.75" customHeight="1" x14ac:dyDescent="0.25">
      <c r="B1527" t="s">
        <v>852</v>
      </c>
      <c r="C1527" t="s">
        <v>4510</v>
      </c>
      <c r="D1527" t="s">
        <v>5297</v>
      </c>
      <c r="E1527">
        <v>70062.259999999995</v>
      </c>
      <c r="F1527">
        <v>33.31</v>
      </c>
      <c r="G1527"/>
      <c r="H1527"/>
      <c r="I1527"/>
    </row>
    <row r="1528" spans="2:9" s="19" customFormat="1" ht="12.75" customHeight="1" x14ac:dyDescent="0.25">
      <c r="B1528" s="52" t="s">
        <v>19</v>
      </c>
      <c r="C1528" s="52" t="s">
        <v>3168</v>
      </c>
      <c r="D1528" s="52" t="s">
        <v>3218</v>
      </c>
      <c r="E1528" s="52">
        <v>1135.3699999999999</v>
      </c>
      <c r="F1528" s="52">
        <v>33.270000000000003</v>
      </c>
      <c r="G1528" s="52">
        <v>5</v>
      </c>
      <c r="H1528" s="52">
        <v>12.16</v>
      </c>
      <c r="I1528" s="52">
        <v>0</v>
      </c>
    </row>
    <row r="1529" spans="2:9" s="19" customFormat="1" ht="12.75" customHeight="1" x14ac:dyDescent="0.25">
      <c r="B1529" t="s">
        <v>852</v>
      </c>
      <c r="C1529" t="s">
        <v>1028</v>
      </c>
      <c r="D1529" t="s">
        <v>5460</v>
      </c>
      <c r="E1529">
        <v>157225.10999999999</v>
      </c>
      <c r="F1529">
        <v>33.21</v>
      </c>
      <c r="G1529">
        <v>2</v>
      </c>
      <c r="H1529">
        <v>1.39</v>
      </c>
      <c r="I1529">
        <v>0</v>
      </c>
    </row>
    <row r="1530" spans="2:9" s="19" customFormat="1" ht="12.75" customHeight="1" x14ac:dyDescent="0.25">
      <c r="B1530" s="52" t="s">
        <v>225</v>
      </c>
      <c r="C1530" s="52" t="s">
        <v>3651</v>
      </c>
      <c r="D1530" s="52" t="s">
        <v>3747</v>
      </c>
      <c r="E1530" s="52">
        <v>84083.32</v>
      </c>
      <c r="F1530" s="52">
        <v>33.159999999999997</v>
      </c>
      <c r="G1530" s="52">
        <v>1</v>
      </c>
      <c r="H1530" s="52">
        <v>99.77</v>
      </c>
      <c r="I1530" s="52">
        <v>0</v>
      </c>
    </row>
    <row r="1531" spans="2:9" s="19" customFormat="1" ht="12.75" customHeight="1" x14ac:dyDescent="0.25">
      <c r="B1531" t="s">
        <v>19</v>
      </c>
      <c r="C1531" t="s">
        <v>3149</v>
      </c>
      <c r="D1531" t="s">
        <v>3213</v>
      </c>
      <c r="E1531">
        <v>2561.94</v>
      </c>
      <c r="F1531">
        <v>33.119999999999997</v>
      </c>
      <c r="G1531">
        <v>10</v>
      </c>
      <c r="H1531">
        <v>88.06</v>
      </c>
      <c r="I1531">
        <v>0</v>
      </c>
    </row>
    <row r="1532" spans="2:9" s="19" customFormat="1" ht="12.75" customHeight="1" x14ac:dyDescent="0.25">
      <c r="B1532" s="52" t="s">
        <v>852</v>
      </c>
      <c r="C1532" s="52" t="s">
        <v>999</v>
      </c>
      <c r="D1532" s="52" t="s">
        <v>4514</v>
      </c>
      <c r="E1532" s="52">
        <v>3080.79</v>
      </c>
      <c r="F1532" s="52">
        <v>33.01</v>
      </c>
      <c r="G1532" s="52">
        <v>8</v>
      </c>
      <c r="H1532" s="52">
        <v>110.04</v>
      </c>
      <c r="I1532" s="52">
        <v>0</v>
      </c>
    </row>
    <row r="1533" spans="2:9" s="19" customFormat="1" ht="12.75" customHeight="1" x14ac:dyDescent="0.25">
      <c r="B1533" t="s">
        <v>1867</v>
      </c>
      <c r="C1533" t="s">
        <v>2041</v>
      </c>
      <c r="D1533" t="s">
        <v>8106</v>
      </c>
      <c r="E1533">
        <v>25965.37</v>
      </c>
      <c r="F1533">
        <v>32.97</v>
      </c>
      <c r="G1533">
        <v>6</v>
      </c>
      <c r="H1533">
        <v>1399.48</v>
      </c>
      <c r="I1533">
        <v>0</v>
      </c>
    </row>
    <row r="1534" spans="2:9" s="19" customFormat="1" ht="12.75" customHeight="1" x14ac:dyDescent="0.25">
      <c r="B1534" s="52" t="s">
        <v>1038</v>
      </c>
      <c r="C1534" s="52" t="s">
        <v>2050</v>
      </c>
      <c r="D1534" s="52" t="s">
        <v>5537</v>
      </c>
      <c r="E1534" s="52">
        <v>37403.03</v>
      </c>
      <c r="F1534" s="52">
        <v>32.96</v>
      </c>
      <c r="G1534" s="52">
        <v>6</v>
      </c>
      <c r="H1534" s="52">
        <v>818.67</v>
      </c>
      <c r="I1534" s="52">
        <v>0</v>
      </c>
    </row>
    <row r="1535" spans="2:9" s="19" customFormat="1" ht="12.75" customHeight="1" x14ac:dyDescent="0.25">
      <c r="B1535" t="s">
        <v>121</v>
      </c>
      <c r="C1535" t="s">
        <v>137</v>
      </c>
      <c r="D1535" t="s">
        <v>3542</v>
      </c>
      <c r="E1535">
        <v>60645.87</v>
      </c>
      <c r="F1535">
        <v>32.83</v>
      </c>
      <c r="G1535">
        <v>7</v>
      </c>
      <c r="H1535">
        <v>10.98</v>
      </c>
      <c r="I1535">
        <v>0</v>
      </c>
    </row>
    <row r="1536" spans="2:9" s="19" customFormat="1" ht="12.75" customHeight="1" x14ac:dyDescent="0.25">
      <c r="B1536" s="52" t="s">
        <v>225</v>
      </c>
      <c r="C1536" s="52" t="s">
        <v>291</v>
      </c>
      <c r="D1536" s="52" t="s">
        <v>3717</v>
      </c>
      <c r="E1536" s="52">
        <v>140818.51999999999</v>
      </c>
      <c r="F1536" s="52">
        <v>32.82</v>
      </c>
      <c r="G1536" s="52"/>
      <c r="H1536" s="52"/>
      <c r="I1536" s="52"/>
    </row>
    <row r="1537" spans="2:9" s="19" customFormat="1" ht="12.75" customHeight="1" x14ac:dyDescent="0.25">
      <c r="B1537" t="s">
        <v>852</v>
      </c>
      <c r="C1537" t="s">
        <v>858</v>
      </c>
      <c r="D1537" t="s">
        <v>5381</v>
      </c>
      <c r="E1537">
        <v>37031.78</v>
      </c>
      <c r="F1537">
        <v>32.799999999999997</v>
      </c>
      <c r="G1537">
        <v>5</v>
      </c>
      <c r="H1537">
        <v>36.880000000000003</v>
      </c>
      <c r="I1537">
        <v>0</v>
      </c>
    </row>
    <row r="1538" spans="2:9" s="19" customFormat="1" ht="12.75" customHeight="1" x14ac:dyDescent="0.25">
      <c r="B1538" s="52" t="s">
        <v>225</v>
      </c>
      <c r="C1538" s="52" t="s">
        <v>276</v>
      </c>
      <c r="D1538" s="52" t="s">
        <v>4029</v>
      </c>
      <c r="E1538" s="52">
        <v>18659.93</v>
      </c>
      <c r="F1538" s="52">
        <v>32.72</v>
      </c>
      <c r="G1538" s="52">
        <v>3</v>
      </c>
      <c r="H1538" s="52">
        <v>124.24</v>
      </c>
      <c r="I1538" s="52">
        <v>0</v>
      </c>
    </row>
    <row r="1539" spans="2:9" s="19" customFormat="1" ht="12.75" customHeight="1" x14ac:dyDescent="0.25">
      <c r="B1539" t="s">
        <v>225</v>
      </c>
      <c r="C1539" t="s">
        <v>271</v>
      </c>
      <c r="D1539" t="s">
        <v>3606</v>
      </c>
      <c r="E1539">
        <v>2346.83</v>
      </c>
      <c r="F1539">
        <v>32.71</v>
      </c>
      <c r="G1539">
        <v>15</v>
      </c>
      <c r="H1539">
        <v>82.27</v>
      </c>
      <c r="I1539">
        <v>2.0099999999999998</v>
      </c>
    </row>
    <row r="1540" spans="2:9" s="19" customFormat="1" ht="12.75" customHeight="1" x14ac:dyDescent="0.25">
      <c r="B1540" s="52" t="s">
        <v>225</v>
      </c>
      <c r="C1540" s="52" t="s">
        <v>254</v>
      </c>
      <c r="D1540" s="52" t="s">
        <v>4215</v>
      </c>
      <c r="E1540" s="52">
        <v>1366.5</v>
      </c>
      <c r="F1540" s="52">
        <v>32.61</v>
      </c>
      <c r="G1540" s="52">
        <v>2</v>
      </c>
      <c r="H1540" s="52">
        <v>99.47</v>
      </c>
      <c r="I1540" s="52">
        <v>10.01</v>
      </c>
    </row>
    <row r="1541" spans="2:9" s="19" customFormat="1" ht="12.75" customHeight="1" x14ac:dyDescent="0.25">
      <c r="B1541" t="s">
        <v>19</v>
      </c>
      <c r="C1541" t="s">
        <v>3197</v>
      </c>
      <c r="D1541" t="s">
        <v>3254</v>
      </c>
      <c r="E1541">
        <v>1365.95</v>
      </c>
      <c r="F1541">
        <v>32.549999999999997</v>
      </c>
      <c r="G1541">
        <v>19</v>
      </c>
      <c r="H1541">
        <v>65.900000000000006</v>
      </c>
      <c r="I1541">
        <v>0</v>
      </c>
    </row>
    <row r="1542" spans="2:9" s="19" customFormat="1" ht="12.75" customHeight="1" x14ac:dyDescent="0.25">
      <c r="B1542" s="52" t="s">
        <v>1056</v>
      </c>
      <c r="C1542" s="52" t="s">
        <v>1061</v>
      </c>
      <c r="D1542" s="52" t="s">
        <v>3164</v>
      </c>
      <c r="E1542" s="52">
        <v>4275.46</v>
      </c>
      <c r="F1542" s="52">
        <v>32.53</v>
      </c>
      <c r="G1542" s="52">
        <v>18</v>
      </c>
      <c r="H1542" s="52">
        <v>504.82</v>
      </c>
      <c r="I1542" s="52">
        <v>5.38</v>
      </c>
    </row>
    <row r="1543" spans="2:9" s="19" customFormat="1" ht="12.75" customHeight="1" x14ac:dyDescent="0.25">
      <c r="B1543" t="s">
        <v>1038</v>
      </c>
      <c r="C1543" t="s">
        <v>2050</v>
      </c>
      <c r="D1543" t="s">
        <v>5532</v>
      </c>
      <c r="E1543">
        <v>43044.97</v>
      </c>
      <c r="F1543">
        <v>32.44</v>
      </c>
      <c r="G1543">
        <v>46</v>
      </c>
      <c r="H1543">
        <v>1204.6500000000001</v>
      </c>
      <c r="I1543">
        <v>8.92</v>
      </c>
    </row>
    <row r="1544" spans="2:9" s="19" customFormat="1" ht="12.75" customHeight="1" x14ac:dyDescent="0.25">
      <c r="B1544" s="52" t="s">
        <v>19</v>
      </c>
      <c r="C1544" s="52" t="s">
        <v>75</v>
      </c>
      <c r="D1544" s="52" t="s">
        <v>3233</v>
      </c>
      <c r="E1544" s="52">
        <v>2998.92</v>
      </c>
      <c r="F1544" s="52">
        <v>32.4</v>
      </c>
      <c r="G1544" s="52">
        <v>5</v>
      </c>
      <c r="H1544" s="52">
        <v>21.22</v>
      </c>
      <c r="I1544" s="52">
        <v>0</v>
      </c>
    </row>
    <row r="1545" spans="2:9" s="19" customFormat="1" ht="12.75" customHeight="1" x14ac:dyDescent="0.25">
      <c r="B1545" t="s">
        <v>225</v>
      </c>
      <c r="C1545" t="s">
        <v>310</v>
      </c>
      <c r="D1545" t="s">
        <v>4102</v>
      </c>
      <c r="E1545">
        <v>55774.93</v>
      </c>
      <c r="F1545">
        <v>32.340000000000003</v>
      </c>
      <c r="G1545">
        <v>4</v>
      </c>
      <c r="H1545">
        <v>6.93</v>
      </c>
      <c r="I1545">
        <v>0</v>
      </c>
    </row>
    <row r="1546" spans="2:9" s="19" customFormat="1" ht="12.75" customHeight="1" x14ac:dyDescent="0.25">
      <c r="B1546" s="52" t="s">
        <v>1867</v>
      </c>
      <c r="C1546" s="52" t="s">
        <v>1906</v>
      </c>
      <c r="D1546" s="52" t="s">
        <v>8040</v>
      </c>
      <c r="E1546" s="52">
        <v>11493.7</v>
      </c>
      <c r="F1546" s="52">
        <v>32.270000000000003</v>
      </c>
      <c r="G1546" s="52">
        <v>25</v>
      </c>
      <c r="H1546" s="52">
        <v>4234.51</v>
      </c>
      <c r="I1546" s="52">
        <v>0.38</v>
      </c>
    </row>
    <row r="1547" spans="2:9" s="19" customFormat="1" ht="12.75" customHeight="1" x14ac:dyDescent="0.25">
      <c r="B1547" t="s">
        <v>225</v>
      </c>
      <c r="C1547" t="s">
        <v>321</v>
      </c>
      <c r="D1547" t="s">
        <v>4250</v>
      </c>
      <c r="E1547">
        <v>15684.25</v>
      </c>
      <c r="F1547">
        <v>32.25</v>
      </c>
      <c r="G1547"/>
      <c r="H1547"/>
      <c r="I1547"/>
    </row>
    <row r="1548" spans="2:9" s="19" customFormat="1" ht="12.75" customHeight="1" x14ac:dyDescent="0.25">
      <c r="B1548" s="52" t="s">
        <v>121</v>
      </c>
      <c r="C1548" s="52" t="s">
        <v>142</v>
      </c>
      <c r="D1548" s="52" t="s">
        <v>3520</v>
      </c>
      <c r="E1548" s="52">
        <v>77579.19</v>
      </c>
      <c r="F1548" s="52">
        <v>32.090000000000003</v>
      </c>
      <c r="G1548" s="52">
        <v>1</v>
      </c>
      <c r="H1548" s="52">
        <v>0.01</v>
      </c>
      <c r="I1548" s="52">
        <v>0</v>
      </c>
    </row>
    <row r="1549" spans="2:9" s="19" customFormat="1" ht="12.75" customHeight="1" x14ac:dyDescent="0.25">
      <c r="B1549" t="s">
        <v>1867</v>
      </c>
      <c r="C1549" t="s">
        <v>1906</v>
      </c>
      <c r="D1549" t="s">
        <v>8278</v>
      </c>
      <c r="E1549">
        <v>1370.36</v>
      </c>
      <c r="F1549">
        <v>32.07</v>
      </c>
      <c r="G1549">
        <v>5</v>
      </c>
      <c r="H1549">
        <v>185.19</v>
      </c>
      <c r="I1549">
        <v>0.32</v>
      </c>
    </row>
    <row r="1550" spans="2:9" s="19" customFormat="1" ht="12.75" customHeight="1" x14ac:dyDescent="0.25">
      <c r="B1550" s="52" t="s">
        <v>1038</v>
      </c>
      <c r="C1550" s="52" t="s">
        <v>5507</v>
      </c>
      <c r="D1550" s="52" t="s">
        <v>5505</v>
      </c>
      <c r="E1550" s="52">
        <v>36931.01</v>
      </c>
      <c r="F1550" s="52">
        <v>32.020000000000003</v>
      </c>
      <c r="G1550" s="52">
        <v>10</v>
      </c>
      <c r="H1550" s="52">
        <v>336.37</v>
      </c>
      <c r="I1550" s="52">
        <v>0</v>
      </c>
    </row>
    <row r="1551" spans="2:9" s="19" customFormat="1" ht="12.75" customHeight="1" x14ac:dyDescent="0.25">
      <c r="B1551" t="s">
        <v>225</v>
      </c>
      <c r="C1551" t="s">
        <v>276</v>
      </c>
      <c r="D1551" t="s">
        <v>4296</v>
      </c>
      <c r="E1551">
        <v>8591.74</v>
      </c>
      <c r="F1551">
        <v>31.98</v>
      </c>
      <c r="G1551">
        <v>14</v>
      </c>
      <c r="H1551">
        <v>520.4</v>
      </c>
      <c r="I1551">
        <v>2.56</v>
      </c>
    </row>
    <row r="1552" spans="2:9" s="19" customFormat="1" ht="12.75" customHeight="1" x14ac:dyDescent="0.25">
      <c r="B1552" s="52" t="s">
        <v>225</v>
      </c>
      <c r="C1552" s="52" t="s">
        <v>375</v>
      </c>
      <c r="D1552" s="52" t="s">
        <v>3221</v>
      </c>
      <c r="E1552" s="52">
        <v>442526.1</v>
      </c>
      <c r="F1552" s="52">
        <v>31.81</v>
      </c>
      <c r="G1552" s="52"/>
      <c r="H1552" s="52"/>
      <c r="I1552" s="52"/>
    </row>
    <row r="1553" spans="2:9" s="19" customFormat="1" ht="12.75" customHeight="1" x14ac:dyDescent="0.25">
      <c r="B1553" t="s">
        <v>225</v>
      </c>
      <c r="C1553" t="s">
        <v>334</v>
      </c>
      <c r="D1553" t="s">
        <v>3997</v>
      </c>
      <c r="E1553">
        <v>323638.94</v>
      </c>
      <c r="F1553">
        <v>31.71</v>
      </c>
      <c r="G1553">
        <v>3</v>
      </c>
      <c r="H1553">
        <v>323636.86</v>
      </c>
      <c r="I1553">
        <v>31.71</v>
      </c>
    </row>
    <row r="1554" spans="2:9" s="19" customFormat="1" ht="12.75" customHeight="1" x14ac:dyDescent="0.25">
      <c r="B1554" s="52" t="s">
        <v>1056</v>
      </c>
      <c r="C1554" s="52" t="s">
        <v>5613</v>
      </c>
      <c r="D1554" s="52" t="s">
        <v>5690</v>
      </c>
      <c r="E1554" s="52">
        <v>158688.71</v>
      </c>
      <c r="F1554" s="52">
        <v>31.64</v>
      </c>
      <c r="G1554" s="52">
        <v>7</v>
      </c>
      <c r="H1554" s="52">
        <v>2847.23</v>
      </c>
      <c r="I1554" s="52">
        <v>0</v>
      </c>
    </row>
    <row r="1555" spans="2:9" s="19" customFormat="1" ht="12.75" customHeight="1" x14ac:dyDescent="0.25">
      <c r="B1555" t="s">
        <v>852</v>
      </c>
      <c r="C1555" t="s">
        <v>4491</v>
      </c>
      <c r="D1555" t="s">
        <v>4492</v>
      </c>
      <c r="E1555">
        <v>3242.92</v>
      </c>
      <c r="F1555">
        <v>31.62</v>
      </c>
      <c r="G1555">
        <v>3</v>
      </c>
      <c r="H1555">
        <v>480.12</v>
      </c>
      <c r="I1555">
        <v>0.69</v>
      </c>
    </row>
    <row r="1556" spans="2:9" s="19" customFormat="1" ht="12.75" customHeight="1" x14ac:dyDescent="0.25">
      <c r="B1556" s="52" t="s">
        <v>852</v>
      </c>
      <c r="C1556" s="52" t="s">
        <v>4465</v>
      </c>
      <c r="D1556" s="52"/>
      <c r="E1556" s="52">
        <v>5131.84</v>
      </c>
      <c r="F1556" s="52">
        <v>31.58</v>
      </c>
      <c r="G1556" s="52">
        <v>5</v>
      </c>
      <c r="H1556" s="52">
        <v>6.44</v>
      </c>
      <c r="I1556" s="52">
        <v>0</v>
      </c>
    </row>
    <row r="1557" spans="2:9" s="19" customFormat="1" ht="12.75" customHeight="1" x14ac:dyDescent="0.25">
      <c r="B1557" t="s">
        <v>852</v>
      </c>
      <c r="C1557" t="s">
        <v>1003</v>
      </c>
      <c r="D1557" t="s">
        <v>5236</v>
      </c>
      <c r="E1557">
        <v>7028.65</v>
      </c>
      <c r="F1557">
        <v>31.47</v>
      </c>
      <c r="G1557">
        <v>3</v>
      </c>
      <c r="H1557">
        <v>57.99</v>
      </c>
      <c r="I1557">
        <v>0</v>
      </c>
    </row>
    <row r="1558" spans="2:9" s="19" customFormat="1" ht="12.75" customHeight="1" x14ac:dyDescent="0.25">
      <c r="B1558" s="52" t="s">
        <v>1867</v>
      </c>
      <c r="C1558" s="52" t="s">
        <v>7737</v>
      </c>
      <c r="D1558" s="52" t="s">
        <v>7985</v>
      </c>
      <c r="E1558" s="52">
        <v>26908.34</v>
      </c>
      <c r="F1558" s="52">
        <v>31.46</v>
      </c>
      <c r="G1558" s="52">
        <v>17</v>
      </c>
      <c r="H1558" s="52">
        <v>673.04</v>
      </c>
      <c r="I1558" s="52">
        <v>0</v>
      </c>
    </row>
    <row r="1559" spans="2:9" s="19" customFormat="1" ht="12.75" customHeight="1" x14ac:dyDescent="0.25">
      <c r="B1559" t="s">
        <v>225</v>
      </c>
      <c r="C1559" t="s">
        <v>236</v>
      </c>
      <c r="D1559" t="s">
        <v>3253</v>
      </c>
      <c r="E1559">
        <v>39103.050000000003</v>
      </c>
      <c r="F1559">
        <v>31.17</v>
      </c>
      <c r="G1559">
        <v>7</v>
      </c>
      <c r="H1559">
        <v>193.01</v>
      </c>
      <c r="I1559">
        <v>1.6</v>
      </c>
    </row>
    <row r="1560" spans="2:9" s="19" customFormat="1" ht="12.75" customHeight="1" x14ac:dyDescent="0.25">
      <c r="B1560" s="52" t="s">
        <v>852</v>
      </c>
      <c r="C1560" s="52" t="s">
        <v>1003</v>
      </c>
      <c r="D1560" s="52" t="s">
        <v>4626</v>
      </c>
      <c r="E1560" s="52">
        <v>115220.35</v>
      </c>
      <c r="F1560" s="52">
        <v>31.15</v>
      </c>
      <c r="G1560" s="52"/>
      <c r="H1560" s="52"/>
      <c r="I1560" s="52"/>
    </row>
    <row r="1561" spans="2:9" s="19" customFormat="1" ht="12.75" customHeight="1" x14ac:dyDescent="0.25">
      <c r="B1561" t="s">
        <v>121</v>
      </c>
      <c r="C1561" t="s">
        <v>128</v>
      </c>
      <c r="D1561" t="s">
        <v>3565</v>
      </c>
      <c r="E1561">
        <v>183964.13</v>
      </c>
      <c r="F1561">
        <v>31.12</v>
      </c>
      <c r="G1561">
        <v>1</v>
      </c>
      <c r="H1561">
        <v>0.04</v>
      </c>
      <c r="I1561">
        <v>0</v>
      </c>
    </row>
    <row r="1562" spans="2:9" s="19" customFormat="1" ht="12.75" customHeight="1" x14ac:dyDescent="0.25">
      <c r="B1562" s="52" t="s">
        <v>121</v>
      </c>
      <c r="C1562" s="52" t="s">
        <v>128</v>
      </c>
      <c r="D1562" s="52" t="s">
        <v>3549</v>
      </c>
      <c r="E1562" s="52">
        <v>23892.06</v>
      </c>
      <c r="F1562" s="52">
        <v>31.08</v>
      </c>
      <c r="G1562" s="52">
        <v>2</v>
      </c>
      <c r="H1562" s="52">
        <v>3.52</v>
      </c>
      <c r="I1562" s="52">
        <v>1.21</v>
      </c>
    </row>
    <row r="1563" spans="2:9" s="19" customFormat="1" ht="12.75" customHeight="1" x14ac:dyDescent="0.25">
      <c r="B1563" t="s">
        <v>225</v>
      </c>
      <c r="C1563" t="s">
        <v>276</v>
      </c>
      <c r="D1563" t="s">
        <v>4176</v>
      </c>
      <c r="E1563">
        <v>3738.41</v>
      </c>
      <c r="F1563">
        <v>31.01</v>
      </c>
      <c r="G1563"/>
      <c r="H1563"/>
      <c r="I1563"/>
    </row>
    <row r="1564" spans="2:9" s="19" customFormat="1" ht="12.75" customHeight="1" x14ac:dyDescent="0.25">
      <c r="B1564" s="52" t="s">
        <v>1369</v>
      </c>
      <c r="C1564" s="52" t="s">
        <v>5585</v>
      </c>
      <c r="D1564" s="52" t="s">
        <v>6697</v>
      </c>
      <c r="E1564" s="52">
        <v>6162.8</v>
      </c>
      <c r="F1564" s="52">
        <v>30.91</v>
      </c>
      <c r="G1564" s="52">
        <v>8</v>
      </c>
      <c r="H1564" s="52">
        <v>4683.45</v>
      </c>
      <c r="I1564" s="52">
        <v>30.34</v>
      </c>
    </row>
    <row r="1565" spans="2:9" s="19" customFormat="1" ht="12.75" customHeight="1" x14ac:dyDescent="0.25">
      <c r="B1565" t="s">
        <v>852</v>
      </c>
      <c r="C1565" t="s">
        <v>981</v>
      </c>
      <c r="D1565" t="s">
        <v>4822</v>
      </c>
      <c r="E1565">
        <v>4169.53</v>
      </c>
      <c r="F1565">
        <v>30.69</v>
      </c>
      <c r="G1565">
        <v>3</v>
      </c>
      <c r="H1565">
        <v>24.57</v>
      </c>
      <c r="I1565">
        <v>0</v>
      </c>
    </row>
    <row r="1566" spans="2:9" s="19" customFormat="1" ht="12.75" customHeight="1" x14ac:dyDescent="0.25">
      <c r="B1566" s="52" t="s">
        <v>1867</v>
      </c>
      <c r="C1566" s="52" t="s">
        <v>1932</v>
      </c>
      <c r="D1566" s="52" t="s">
        <v>7924</v>
      </c>
      <c r="E1566" s="52">
        <v>3721.82</v>
      </c>
      <c r="F1566" s="52">
        <v>30.63</v>
      </c>
      <c r="G1566" s="52">
        <v>2</v>
      </c>
      <c r="H1566" s="52">
        <v>13.92</v>
      </c>
      <c r="I1566" s="52">
        <v>0</v>
      </c>
    </row>
    <row r="1567" spans="2:9" s="19" customFormat="1" ht="12.75" customHeight="1" x14ac:dyDescent="0.25">
      <c r="B1567" t="s">
        <v>1867</v>
      </c>
      <c r="C1567" t="s">
        <v>1923</v>
      </c>
      <c r="D1567" t="s">
        <v>8291</v>
      </c>
      <c r="E1567">
        <v>81382.789999999994</v>
      </c>
      <c r="F1567">
        <v>30.61</v>
      </c>
      <c r="G1567"/>
      <c r="H1567"/>
      <c r="I1567"/>
    </row>
    <row r="1568" spans="2:9" s="19" customFormat="1" ht="12.75" customHeight="1" x14ac:dyDescent="0.25">
      <c r="B1568" s="52" t="s">
        <v>1867</v>
      </c>
      <c r="C1568" s="52" t="s">
        <v>5167</v>
      </c>
      <c r="D1568" s="52" t="s">
        <v>5166</v>
      </c>
      <c r="E1568" s="52">
        <v>45733.7</v>
      </c>
      <c r="F1568" s="52">
        <v>30.47</v>
      </c>
      <c r="G1568" s="52">
        <v>2</v>
      </c>
      <c r="H1568" s="52">
        <v>0.65</v>
      </c>
      <c r="I1568" s="52">
        <v>0</v>
      </c>
    </row>
    <row r="1569" spans="2:9" s="19" customFormat="1" ht="12.75" customHeight="1" x14ac:dyDescent="0.25">
      <c r="B1569" t="s">
        <v>225</v>
      </c>
      <c r="C1569" t="s">
        <v>232</v>
      </c>
      <c r="D1569" t="s">
        <v>4149</v>
      </c>
      <c r="E1569">
        <v>391966.44</v>
      </c>
      <c r="F1569">
        <v>30.45</v>
      </c>
      <c r="G1569"/>
      <c r="H1569"/>
      <c r="I1569"/>
    </row>
    <row r="1570" spans="2:9" s="19" customFormat="1" ht="12.75" customHeight="1" x14ac:dyDescent="0.25">
      <c r="B1570" s="52" t="s">
        <v>852</v>
      </c>
      <c r="C1570" s="52" t="s">
        <v>1030</v>
      </c>
      <c r="D1570" s="52" t="s">
        <v>4727</v>
      </c>
      <c r="E1570" s="52">
        <v>2314.06</v>
      </c>
      <c r="F1570" s="52">
        <v>30.42</v>
      </c>
      <c r="G1570" s="52">
        <v>14</v>
      </c>
      <c r="H1570" s="52">
        <v>157.91</v>
      </c>
      <c r="I1570" s="52">
        <v>0.53</v>
      </c>
    </row>
    <row r="1571" spans="2:9" s="19" customFormat="1" ht="12.75" customHeight="1" x14ac:dyDescent="0.25">
      <c r="B1571" t="s">
        <v>225</v>
      </c>
      <c r="C1571" t="s">
        <v>358</v>
      </c>
      <c r="D1571" t="s">
        <v>4124</v>
      </c>
      <c r="E1571">
        <v>36435.370000000003</v>
      </c>
      <c r="F1571">
        <v>30.1</v>
      </c>
      <c r="G1571">
        <v>1</v>
      </c>
      <c r="H1571">
        <v>406.17</v>
      </c>
      <c r="I1571">
        <v>0</v>
      </c>
    </row>
    <row r="1572" spans="2:9" s="19" customFormat="1" ht="12.75" customHeight="1" x14ac:dyDescent="0.25">
      <c r="B1572" s="52" t="s">
        <v>852</v>
      </c>
      <c r="C1572" s="52" t="s">
        <v>4440</v>
      </c>
      <c r="D1572" s="52" t="s">
        <v>5359</v>
      </c>
      <c r="E1572" s="52">
        <v>2446.1</v>
      </c>
      <c r="F1572" s="52">
        <v>29.99</v>
      </c>
      <c r="G1572" s="52">
        <v>3</v>
      </c>
      <c r="H1572" s="52">
        <v>21.24</v>
      </c>
      <c r="I1572" s="52">
        <v>0</v>
      </c>
    </row>
    <row r="1573" spans="2:9" s="19" customFormat="1" ht="12.75" customHeight="1" x14ac:dyDescent="0.25">
      <c r="B1573" t="s">
        <v>225</v>
      </c>
      <c r="C1573" t="s">
        <v>375</v>
      </c>
      <c r="D1573" t="s">
        <v>3575</v>
      </c>
      <c r="E1573">
        <v>52438.99</v>
      </c>
      <c r="F1573">
        <v>29.99</v>
      </c>
      <c r="G1573">
        <v>2</v>
      </c>
      <c r="H1573">
        <v>20.45</v>
      </c>
      <c r="I1573">
        <v>0</v>
      </c>
    </row>
    <row r="1574" spans="2:9" s="19" customFormat="1" ht="12.75" customHeight="1" x14ac:dyDescent="0.25">
      <c r="B1574" s="52" t="s">
        <v>1867</v>
      </c>
      <c r="C1574" s="52" t="s">
        <v>7824</v>
      </c>
      <c r="D1574" s="52" t="s">
        <v>7825</v>
      </c>
      <c r="E1574" s="52">
        <v>5255.32</v>
      </c>
      <c r="F1574" s="52">
        <v>29.88</v>
      </c>
      <c r="G1574" s="52"/>
      <c r="H1574" s="52"/>
      <c r="I1574" s="52"/>
    </row>
    <row r="1575" spans="2:9" s="19" customFormat="1" ht="12.75" customHeight="1" x14ac:dyDescent="0.25">
      <c r="B1575" t="s">
        <v>121</v>
      </c>
      <c r="C1575" t="s">
        <v>3383</v>
      </c>
      <c r="D1575" t="s">
        <v>3463</v>
      </c>
      <c r="E1575">
        <v>184.64</v>
      </c>
      <c r="F1575">
        <v>29.88</v>
      </c>
      <c r="G1575">
        <v>5</v>
      </c>
      <c r="H1575">
        <v>7.01</v>
      </c>
      <c r="I1575">
        <v>0.9</v>
      </c>
    </row>
    <row r="1576" spans="2:9" s="19" customFormat="1" ht="12.75" customHeight="1" x14ac:dyDescent="0.25">
      <c r="B1576" s="52" t="s">
        <v>1056</v>
      </c>
      <c r="C1576" s="52" t="s">
        <v>5586</v>
      </c>
      <c r="D1576" s="52" t="s">
        <v>3654</v>
      </c>
      <c r="E1576" s="52">
        <v>8014.19</v>
      </c>
      <c r="F1576" s="52">
        <v>29.84</v>
      </c>
      <c r="G1576" s="52">
        <v>19</v>
      </c>
      <c r="H1576" s="52">
        <v>1638.9</v>
      </c>
      <c r="I1576" s="52">
        <v>12.16</v>
      </c>
    </row>
    <row r="1577" spans="2:9" s="19" customFormat="1" ht="12.75" customHeight="1" x14ac:dyDescent="0.25">
      <c r="B1577" t="s">
        <v>852</v>
      </c>
      <c r="C1577" t="s">
        <v>4476</v>
      </c>
      <c r="D1577" t="s">
        <v>5454</v>
      </c>
      <c r="E1577">
        <v>332.38</v>
      </c>
      <c r="F1577">
        <v>29.81</v>
      </c>
      <c r="G1577">
        <v>3</v>
      </c>
      <c r="H1577">
        <v>35.1</v>
      </c>
      <c r="I1577">
        <v>0</v>
      </c>
    </row>
    <row r="1578" spans="2:9" s="19" customFormat="1" ht="12.75" customHeight="1" x14ac:dyDescent="0.25">
      <c r="B1578" s="52" t="s">
        <v>1867</v>
      </c>
      <c r="C1578" s="52" t="s">
        <v>1916</v>
      </c>
      <c r="D1578" s="52" t="s">
        <v>3358</v>
      </c>
      <c r="E1578" s="52">
        <v>186097.91</v>
      </c>
      <c r="F1578" s="52">
        <v>29.69</v>
      </c>
      <c r="G1578" s="52">
        <v>7</v>
      </c>
      <c r="H1578" s="52">
        <v>37.56</v>
      </c>
      <c r="I1578" s="52">
        <v>0</v>
      </c>
    </row>
    <row r="1579" spans="2:9" s="19" customFormat="1" ht="12.75" customHeight="1" x14ac:dyDescent="0.25">
      <c r="B1579" t="s">
        <v>1056</v>
      </c>
      <c r="C1579" t="s">
        <v>1551</v>
      </c>
      <c r="D1579" t="s">
        <v>5736</v>
      </c>
      <c r="E1579">
        <v>14330.14</v>
      </c>
      <c r="F1579">
        <v>29.38</v>
      </c>
      <c r="G1579">
        <v>29</v>
      </c>
      <c r="H1579">
        <v>1632.27</v>
      </c>
      <c r="I1579">
        <v>3.97</v>
      </c>
    </row>
    <row r="1580" spans="2:9" s="19" customFormat="1" ht="12.75" customHeight="1" x14ac:dyDescent="0.25">
      <c r="B1580" s="52" t="s">
        <v>19</v>
      </c>
      <c r="C1580" s="52" t="s">
        <v>18</v>
      </c>
      <c r="D1580" s="52" t="s">
        <v>3232</v>
      </c>
      <c r="E1580" s="52">
        <v>5686.99</v>
      </c>
      <c r="F1580" s="52">
        <v>29.23</v>
      </c>
      <c r="G1580" s="52">
        <v>41</v>
      </c>
      <c r="H1580" s="52">
        <v>335.96</v>
      </c>
      <c r="I1580" s="52">
        <v>4.24</v>
      </c>
    </row>
    <row r="1581" spans="2:9" s="19" customFormat="1" ht="12.75" customHeight="1" x14ac:dyDescent="0.25">
      <c r="B1581" t="s">
        <v>1295</v>
      </c>
      <c r="C1581" t="s">
        <v>6265</v>
      </c>
      <c r="D1581" t="s">
        <v>6340</v>
      </c>
      <c r="E1581">
        <v>2440.69</v>
      </c>
      <c r="F1581">
        <v>29.19</v>
      </c>
      <c r="G1581">
        <v>12</v>
      </c>
      <c r="H1581">
        <v>118.47</v>
      </c>
      <c r="I1581">
        <v>1.03</v>
      </c>
    </row>
    <row r="1582" spans="2:9" s="19" customFormat="1" ht="12.75" customHeight="1" x14ac:dyDescent="0.25">
      <c r="B1582" s="52" t="s">
        <v>225</v>
      </c>
      <c r="C1582" s="52" t="s">
        <v>3586</v>
      </c>
      <c r="D1582" s="52" t="s">
        <v>3744</v>
      </c>
      <c r="E1582" s="52">
        <v>48130.19</v>
      </c>
      <c r="F1582" s="52">
        <v>29.12</v>
      </c>
      <c r="G1582" s="52">
        <v>8</v>
      </c>
      <c r="H1582" s="52">
        <v>285.19</v>
      </c>
      <c r="I1582" s="52">
        <v>0</v>
      </c>
    </row>
    <row r="1583" spans="2:9" s="19" customFormat="1" ht="12.75" customHeight="1" x14ac:dyDescent="0.25">
      <c r="B1583" t="s">
        <v>852</v>
      </c>
      <c r="C1583" t="s">
        <v>4484</v>
      </c>
      <c r="D1583" t="s">
        <v>4748</v>
      </c>
      <c r="E1583">
        <v>13741.41</v>
      </c>
      <c r="F1583">
        <v>29.08</v>
      </c>
      <c r="G1583">
        <v>6</v>
      </c>
      <c r="H1583">
        <v>3007.42</v>
      </c>
      <c r="I1583">
        <v>21.28</v>
      </c>
    </row>
    <row r="1584" spans="2:9" s="19" customFormat="1" ht="12.75" customHeight="1" x14ac:dyDescent="0.25">
      <c r="B1584" s="52" t="s">
        <v>225</v>
      </c>
      <c r="C1584" s="52" t="s">
        <v>227</v>
      </c>
      <c r="D1584" s="52" t="s">
        <v>4264</v>
      </c>
      <c r="E1584" s="52">
        <v>123459.98</v>
      </c>
      <c r="F1584" s="52">
        <v>29.01</v>
      </c>
      <c r="G1584" s="52"/>
      <c r="H1584" s="52"/>
      <c r="I1584" s="52"/>
    </row>
    <row r="1585" spans="2:9" s="19" customFormat="1" ht="12.75" customHeight="1" x14ac:dyDescent="0.25">
      <c r="B1585" t="s">
        <v>852</v>
      </c>
      <c r="C1585" t="s">
        <v>913</v>
      </c>
      <c r="D1585" t="s">
        <v>4424</v>
      </c>
      <c r="E1585">
        <v>3182.38</v>
      </c>
      <c r="F1585">
        <v>28.96</v>
      </c>
      <c r="G1585">
        <v>48</v>
      </c>
      <c r="H1585">
        <v>857.48</v>
      </c>
      <c r="I1585">
        <v>7.1</v>
      </c>
    </row>
    <row r="1586" spans="2:9" s="19" customFormat="1" ht="12.75" customHeight="1" x14ac:dyDescent="0.25">
      <c r="B1586" s="52" t="s">
        <v>1867</v>
      </c>
      <c r="C1586" s="52" t="s">
        <v>1932</v>
      </c>
      <c r="D1586" s="52" t="s">
        <v>7830</v>
      </c>
      <c r="E1586" s="52">
        <v>6008.22</v>
      </c>
      <c r="F1586" s="52">
        <v>28.93</v>
      </c>
      <c r="G1586" s="52">
        <v>10</v>
      </c>
      <c r="H1586" s="52">
        <v>680.86</v>
      </c>
      <c r="I1586" s="52">
        <v>0.13</v>
      </c>
    </row>
    <row r="1587" spans="2:9" s="19" customFormat="1" ht="12.75" customHeight="1" x14ac:dyDescent="0.25">
      <c r="B1587" t="s">
        <v>121</v>
      </c>
      <c r="C1587" t="s">
        <v>3405</v>
      </c>
      <c r="D1587" t="s">
        <v>3490</v>
      </c>
      <c r="E1587">
        <v>278.45999999999998</v>
      </c>
      <c r="F1587">
        <v>28.83</v>
      </c>
      <c r="G1587"/>
      <c r="H1587"/>
      <c r="I1587"/>
    </row>
    <row r="1588" spans="2:9" s="19" customFormat="1" ht="12.75" customHeight="1" x14ac:dyDescent="0.25">
      <c r="B1588" s="52" t="s">
        <v>852</v>
      </c>
      <c r="C1588" s="52" t="s">
        <v>925</v>
      </c>
      <c r="D1588" s="52" t="s">
        <v>3718</v>
      </c>
      <c r="E1588" s="52">
        <v>126368.75</v>
      </c>
      <c r="F1588" s="52">
        <v>28.72</v>
      </c>
      <c r="G1588" s="52">
        <v>1</v>
      </c>
      <c r="H1588" s="52">
        <v>17954.47</v>
      </c>
      <c r="I1588" s="52">
        <v>0</v>
      </c>
    </row>
    <row r="1589" spans="2:9" s="19" customFormat="1" ht="12.75" customHeight="1" x14ac:dyDescent="0.25">
      <c r="B1589" t="s">
        <v>225</v>
      </c>
      <c r="C1589" t="s">
        <v>236</v>
      </c>
      <c r="D1589" t="s">
        <v>4316</v>
      </c>
      <c r="E1589">
        <v>884364.72</v>
      </c>
      <c r="F1589">
        <v>28.65</v>
      </c>
      <c r="G1589">
        <v>20</v>
      </c>
      <c r="H1589">
        <v>5369.51</v>
      </c>
      <c r="I1589">
        <v>0</v>
      </c>
    </row>
    <row r="1590" spans="2:9" s="19" customFormat="1" ht="12.75" customHeight="1" x14ac:dyDescent="0.25">
      <c r="B1590" s="52" t="s">
        <v>19</v>
      </c>
      <c r="C1590" s="52" t="s">
        <v>56</v>
      </c>
      <c r="D1590" s="52" t="s">
        <v>3313</v>
      </c>
      <c r="E1590" s="52">
        <v>5382.58</v>
      </c>
      <c r="F1590" s="52">
        <v>28.56</v>
      </c>
      <c r="G1590" s="52">
        <v>4</v>
      </c>
      <c r="H1590" s="52">
        <v>454.46</v>
      </c>
      <c r="I1590" s="52">
        <v>0</v>
      </c>
    </row>
    <row r="1591" spans="2:9" s="19" customFormat="1" ht="12.75" customHeight="1" x14ac:dyDescent="0.25">
      <c r="B1591" t="s">
        <v>1038</v>
      </c>
      <c r="C1591" t="s">
        <v>5503</v>
      </c>
      <c r="D1591" t="s">
        <v>5527</v>
      </c>
      <c r="E1591">
        <v>20427.09</v>
      </c>
      <c r="F1591">
        <v>28.45</v>
      </c>
      <c r="G1591">
        <v>4</v>
      </c>
      <c r="H1591">
        <v>1437.7</v>
      </c>
      <c r="I1591">
        <v>15.18</v>
      </c>
    </row>
    <row r="1592" spans="2:9" s="19" customFormat="1" ht="12.75" customHeight="1" x14ac:dyDescent="0.25">
      <c r="B1592" s="52" t="s">
        <v>852</v>
      </c>
      <c r="C1592" s="52" t="s">
        <v>4401</v>
      </c>
      <c r="D1592" s="52" t="s">
        <v>4483</v>
      </c>
      <c r="E1592" s="52">
        <v>1962.16</v>
      </c>
      <c r="F1592" s="52">
        <v>28.37</v>
      </c>
      <c r="G1592" s="52"/>
      <c r="H1592" s="52"/>
      <c r="I1592" s="52"/>
    </row>
    <row r="1593" spans="2:9" s="19" customFormat="1" ht="12.75" customHeight="1" x14ac:dyDescent="0.25">
      <c r="B1593" t="s">
        <v>225</v>
      </c>
      <c r="C1593" t="s">
        <v>282</v>
      </c>
      <c r="D1593" t="s">
        <v>3659</v>
      </c>
      <c r="E1593">
        <v>252220.09</v>
      </c>
      <c r="F1593">
        <v>28.29</v>
      </c>
      <c r="G1593">
        <v>9</v>
      </c>
      <c r="H1593">
        <v>4423.2700000000004</v>
      </c>
      <c r="I1593">
        <v>0</v>
      </c>
    </row>
    <row r="1594" spans="2:9" s="19" customFormat="1" ht="12.75" customHeight="1" x14ac:dyDescent="0.25">
      <c r="B1594" s="52" t="s">
        <v>225</v>
      </c>
      <c r="C1594" s="52" t="s">
        <v>389</v>
      </c>
      <c r="D1594" s="52" t="s">
        <v>4255</v>
      </c>
      <c r="E1594" s="52">
        <v>31417.81</v>
      </c>
      <c r="F1594" s="52">
        <v>28.24</v>
      </c>
      <c r="G1594" s="52"/>
      <c r="H1594" s="52"/>
      <c r="I1594" s="52"/>
    </row>
    <row r="1595" spans="2:9" s="19" customFormat="1" ht="12.75" customHeight="1" x14ac:dyDescent="0.25">
      <c r="B1595" t="s">
        <v>852</v>
      </c>
      <c r="C1595" t="s">
        <v>867</v>
      </c>
      <c r="D1595" t="s">
        <v>4629</v>
      </c>
      <c r="E1595">
        <v>794.27</v>
      </c>
      <c r="F1595">
        <v>28.16</v>
      </c>
      <c r="G1595"/>
      <c r="H1595"/>
      <c r="I1595"/>
    </row>
    <row r="1596" spans="2:9" s="19" customFormat="1" ht="12.75" customHeight="1" x14ac:dyDescent="0.25">
      <c r="B1596" s="52" t="s">
        <v>19</v>
      </c>
      <c r="C1596" s="52" t="s">
        <v>103</v>
      </c>
      <c r="D1596" s="52" t="s">
        <v>3153</v>
      </c>
      <c r="E1596" s="52">
        <v>497.06</v>
      </c>
      <c r="F1596" s="52">
        <v>28.12</v>
      </c>
      <c r="G1596" s="52">
        <v>2</v>
      </c>
      <c r="H1596" s="52">
        <v>1.45</v>
      </c>
      <c r="I1596" s="52">
        <v>0</v>
      </c>
    </row>
    <row r="1597" spans="2:9" s="19" customFormat="1" ht="12.75" customHeight="1" x14ac:dyDescent="0.25">
      <c r="B1597" t="s">
        <v>225</v>
      </c>
      <c r="C1597" t="s">
        <v>397</v>
      </c>
      <c r="D1597" t="s">
        <v>4271</v>
      </c>
      <c r="E1597">
        <v>6827.97</v>
      </c>
      <c r="F1597">
        <v>28.12</v>
      </c>
      <c r="G1597">
        <v>2</v>
      </c>
      <c r="H1597">
        <v>2.74</v>
      </c>
      <c r="I1597">
        <v>0</v>
      </c>
    </row>
    <row r="1598" spans="2:9" s="19" customFormat="1" ht="12.75" customHeight="1" x14ac:dyDescent="0.25">
      <c r="B1598" s="52" t="s">
        <v>1100</v>
      </c>
      <c r="C1598" s="52" t="s">
        <v>1139</v>
      </c>
      <c r="D1598" s="52" t="s">
        <v>5918</v>
      </c>
      <c r="E1598" s="52">
        <v>13189.17</v>
      </c>
      <c r="F1598" s="52">
        <v>28.11</v>
      </c>
      <c r="G1598" s="52">
        <v>4</v>
      </c>
      <c r="H1598" s="52">
        <v>11.18</v>
      </c>
      <c r="I1598" s="52">
        <v>0</v>
      </c>
    </row>
    <row r="1599" spans="2:9" s="19" customFormat="1" ht="12.75" customHeight="1" x14ac:dyDescent="0.25">
      <c r="B1599" t="s">
        <v>1867</v>
      </c>
      <c r="C1599" t="s">
        <v>1906</v>
      </c>
      <c r="D1599" t="s">
        <v>8287</v>
      </c>
      <c r="E1599">
        <v>494449.32</v>
      </c>
      <c r="F1599">
        <v>28.06</v>
      </c>
      <c r="G1599"/>
      <c r="H1599"/>
      <c r="I1599"/>
    </row>
    <row r="1600" spans="2:9" s="19" customFormat="1" ht="12.75" customHeight="1" x14ac:dyDescent="0.25">
      <c r="B1600" s="52" t="s">
        <v>1100</v>
      </c>
      <c r="C1600" s="52" t="s">
        <v>1139</v>
      </c>
      <c r="D1600" s="52" t="s">
        <v>5909</v>
      </c>
      <c r="E1600" s="52">
        <v>69697.23</v>
      </c>
      <c r="F1600" s="52">
        <v>28.06</v>
      </c>
      <c r="G1600" s="52">
        <v>1</v>
      </c>
      <c r="H1600" s="52">
        <v>51.21</v>
      </c>
      <c r="I1600" s="52">
        <v>7.0000000000000007E-2</v>
      </c>
    </row>
    <row r="1601" spans="2:9" s="19" customFormat="1" ht="12.75" customHeight="1" x14ac:dyDescent="0.25">
      <c r="B1601" t="s">
        <v>1100</v>
      </c>
      <c r="C1601" t="s">
        <v>1180</v>
      </c>
      <c r="D1601" t="s">
        <v>5770</v>
      </c>
      <c r="E1601">
        <v>4018.67</v>
      </c>
      <c r="F1601">
        <v>28.06</v>
      </c>
      <c r="G1601">
        <v>8</v>
      </c>
      <c r="H1601">
        <v>52.59</v>
      </c>
      <c r="I1601">
        <v>0</v>
      </c>
    </row>
    <row r="1602" spans="2:9" s="19" customFormat="1" ht="12.75" customHeight="1" x14ac:dyDescent="0.25">
      <c r="B1602" s="52" t="s">
        <v>1100</v>
      </c>
      <c r="C1602" s="52" t="s">
        <v>1106</v>
      </c>
      <c r="D1602" s="52" t="s">
        <v>5279</v>
      </c>
      <c r="E1602" s="52">
        <v>163101.88</v>
      </c>
      <c r="F1602" s="52">
        <v>28.02</v>
      </c>
      <c r="G1602" s="52">
        <v>12</v>
      </c>
      <c r="H1602" s="52">
        <v>16636.46</v>
      </c>
      <c r="I1602" s="52">
        <v>0</v>
      </c>
    </row>
    <row r="1603" spans="2:9" s="19" customFormat="1" ht="12.75" customHeight="1" x14ac:dyDescent="0.25">
      <c r="B1603" t="s">
        <v>225</v>
      </c>
      <c r="C1603" t="s">
        <v>3614</v>
      </c>
      <c r="D1603" t="s">
        <v>3756</v>
      </c>
      <c r="E1603">
        <v>6719.9</v>
      </c>
      <c r="F1603">
        <v>28</v>
      </c>
      <c r="G1603">
        <v>36</v>
      </c>
      <c r="H1603">
        <v>282.56</v>
      </c>
      <c r="I1603">
        <v>4.4800000000000004</v>
      </c>
    </row>
    <row r="1604" spans="2:9" s="19" customFormat="1" ht="12.75" customHeight="1" x14ac:dyDescent="0.25">
      <c r="B1604" s="52" t="s">
        <v>225</v>
      </c>
      <c r="C1604" s="52" t="s">
        <v>276</v>
      </c>
      <c r="D1604" s="52" t="s">
        <v>4125</v>
      </c>
      <c r="E1604" s="52">
        <v>430199.16</v>
      </c>
      <c r="F1604" s="52">
        <v>27.98</v>
      </c>
      <c r="G1604" s="52">
        <v>1</v>
      </c>
      <c r="H1604" s="52">
        <v>189.69</v>
      </c>
      <c r="I1604" s="52">
        <v>0</v>
      </c>
    </row>
    <row r="1605" spans="2:9" s="19" customFormat="1" ht="12.75" customHeight="1" x14ac:dyDescent="0.25">
      <c r="B1605" t="s">
        <v>1056</v>
      </c>
      <c r="C1605" t="s">
        <v>1058</v>
      </c>
      <c r="D1605">
        <v>13</v>
      </c>
      <c r="E1605">
        <v>1576.22</v>
      </c>
      <c r="F1605">
        <v>27.67</v>
      </c>
      <c r="G1605">
        <v>12</v>
      </c>
      <c r="H1605">
        <v>134.16999999999999</v>
      </c>
      <c r="I1605">
        <v>0.77</v>
      </c>
    </row>
    <row r="1606" spans="2:9" s="19" customFormat="1" ht="12.75" customHeight="1" x14ac:dyDescent="0.25">
      <c r="B1606" s="52" t="s">
        <v>19</v>
      </c>
      <c r="C1606" s="52" t="s">
        <v>92</v>
      </c>
      <c r="D1606" s="52" t="s">
        <v>3179</v>
      </c>
      <c r="E1606" s="52">
        <v>7555.16</v>
      </c>
      <c r="F1606" s="52">
        <v>27.67</v>
      </c>
      <c r="G1606" s="52">
        <v>1</v>
      </c>
      <c r="H1606" s="52">
        <v>149.4</v>
      </c>
      <c r="I1606" s="52">
        <v>0</v>
      </c>
    </row>
    <row r="1607" spans="2:9" s="19" customFormat="1" ht="12.75" customHeight="1" x14ac:dyDescent="0.25">
      <c r="B1607" t="s">
        <v>1038</v>
      </c>
      <c r="C1607" t="s">
        <v>5495</v>
      </c>
      <c r="D1607" t="s">
        <v>5496</v>
      </c>
      <c r="E1607">
        <v>7410.31</v>
      </c>
      <c r="F1607">
        <v>27.58</v>
      </c>
      <c r="G1607">
        <v>9</v>
      </c>
      <c r="H1607">
        <v>304.33</v>
      </c>
      <c r="I1607">
        <v>6.19</v>
      </c>
    </row>
    <row r="1608" spans="2:9" s="19" customFormat="1" ht="12.75" customHeight="1" x14ac:dyDescent="0.25">
      <c r="B1608" s="52" t="s">
        <v>121</v>
      </c>
      <c r="C1608" s="52" t="s">
        <v>3424</v>
      </c>
      <c r="D1608" s="52" t="s">
        <v>3425</v>
      </c>
      <c r="E1608" s="52">
        <v>109.46</v>
      </c>
      <c r="F1608" s="52">
        <v>27.53</v>
      </c>
      <c r="G1608" s="52">
        <v>3</v>
      </c>
      <c r="H1608" s="52">
        <v>21.97</v>
      </c>
      <c r="I1608" s="52">
        <v>2.96</v>
      </c>
    </row>
    <row r="1609" spans="2:9" s="19" customFormat="1" ht="12.75" customHeight="1" x14ac:dyDescent="0.25">
      <c r="B1609" t="s">
        <v>225</v>
      </c>
      <c r="C1609" t="s">
        <v>276</v>
      </c>
      <c r="D1609" t="s">
        <v>4291</v>
      </c>
      <c r="E1609">
        <v>8949.17</v>
      </c>
      <c r="F1609">
        <v>27.46</v>
      </c>
      <c r="G1609"/>
      <c r="H1609"/>
      <c r="I1609"/>
    </row>
    <row r="1610" spans="2:9" s="19" customFormat="1" ht="12.75" customHeight="1" x14ac:dyDescent="0.25">
      <c r="B1610" s="52" t="s">
        <v>852</v>
      </c>
      <c r="C1610" s="52" t="s">
        <v>856</v>
      </c>
      <c r="D1610" s="52" t="s">
        <v>4542</v>
      </c>
      <c r="E1610" s="52">
        <v>1080.17</v>
      </c>
      <c r="F1610" s="52">
        <v>27.26</v>
      </c>
      <c r="G1610" s="52">
        <v>4</v>
      </c>
      <c r="H1610" s="52">
        <v>69.06</v>
      </c>
      <c r="I1610" s="52">
        <v>11.07</v>
      </c>
    </row>
    <row r="1611" spans="2:9" s="19" customFormat="1" ht="12.75" customHeight="1" x14ac:dyDescent="0.25">
      <c r="B1611" t="s">
        <v>225</v>
      </c>
      <c r="C1611" t="s">
        <v>717</v>
      </c>
      <c r="D1611" t="s">
        <v>4300</v>
      </c>
      <c r="E1611">
        <v>11097.81</v>
      </c>
      <c r="F1611">
        <v>27.25</v>
      </c>
      <c r="G1611">
        <v>40</v>
      </c>
      <c r="H1611">
        <v>1589.85</v>
      </c>
      <c r="I1611">
        <v>0</v>
      </c>
    </row>
    <row r="1612" spans="2:9" s="19" customFormat="1" ht="12.75" customHeight="1" x14ac:dyDescent="0.25">
      <c r="B1612" s="52" t="s">
        <v>1056</v>
      </c>
      <c r="C1612" s="52" t="s">
        <v>1062</v>
      </c>
      <c r="D1612" s="52" t="s">
        <v>5633</v>
      </c>
      <c r="E1612" s="52">
        <v>1404.88</v>
      </c>
      <c r="F1612" s="52">
        <v>27.22</v>
      </c>
      <c r="G1612" s="52">
        <v>19</v>
      </c>
      <c r="H1612" s="52">
        <v>98.48</v>
      </c>
      <c r="I1612" s="52">
        <v>6.69</v>
      </c>
    </row>
    <row r="1613" spans="2:9" s="19" customFormat="1" ht="12.75" customHeight="1" x14ac:dyDescent="0.25">
      <c r="B1613" t="s">
        <v>852</v>
      </c>
      <c r="C1613" t="s">
        <v>4770</v>
      </c>
      <c r="D1613" t="s">
        <v>5326</v>
      </c>
      <c r="E1613">
        <v>4514.82</v>
      </c>
      <c r="F1613">
        <v>27.21</v>
      </c>
      <c r="G1613">
        <v>15</v>
      </c>
      <c r="H1613">
        <v>98.93</v>
      </c>
      <c r="I1613">
        <v>1.91</v>
      </c>
    </row>
    <row r="1614" spans="2:9" s="19" customFormat="1" ht="12.75" customHeight="1" x14ac:dyDescent="0.25">
      <c r="B1614" s="52" t="s">
        <v>225</v>
      </c>
      <c r="C1614" s="52" t="s">
        <v>232</v>
      </c>
      <c r="D1614" s="52" t="s">
        <v>4077</v>
      </c>
      <c r="E1614" s="52">
        <v>139724.22</v>
      </c>
      <c r="F1614" s="52">
        <v>27.09</v>
      </c>
      <c r="G1614" s="52">
        <v>7</v>
      </c>
      <c r="H1614" s="52">
        <v>1986.11</v>
      </c>
      <c r="I1614" s="52">
        <v>0</v>
      </c>
    </row>
    <row r="1615" spans="2:9" s="19" customFormat="1" ht="12.75" customHeight="1" x14ac:dyDescent="0.25">
      <c r="B1615" t="s">
        <v>225</v>
      </c>
      <c r="C1615" t="s">
        <v>717</v>
      </c>
      <c r="D1615" t="s">
        <v>3945</v>
      </c>
      <c r="E1615">
        <v>46373.31</v>
      </c>
      <c r="F1615">
        <v>26.9</v>
      </c>
      <c r="G1615">
        <v>4</v>
      </c>
      <c r="H1615">
        <v>133.58000000000001</v>
      </c>
      <c r="I1615">
        <v>0</v>
      </c>
    </row>
    <row r="1616" spans="2:9" s="19" customFormat="1" ht="12.75" customHeight="1" x14ac:dyDescent="0.25">
      <c r="B1616" s="52" t="s">
        <v>1056</v>
      </c>
      <c r="C1616" s="52" t="s">
        <v>5589</v>
      </c>
      <c r="D1616" s="52" t="s">
        <v>5681</v>
      </c>
      <c r="E1616" s="52">
        <v>12896.01</v>
      </c>
      <c r="F1616" s="52">
        <v>26.83</v>
      </c>
      <c r="G1616" s="52">
        <v>45</v>
      </c>
      <c r="H1616" s="52">
        <v>1372.1</v>
      </c>
      <c r="I1616" s="52">
        <v>3.4</v>
      </c>
    </row>
    <row r="1617" spans="2:9" s="19" customFormat="1" ht="12.75" customHeight="1" x14ac:dyDescent="0.25">
      <c r="B1617" t="s">
        <v>1867</v>
      </c>
      <c r="C1617" t="s">
        <v>1897</v>
      </c>
      <c r="D1617" t="s">
        <v>7875</v>
      </c>
      <c r="E1617">
        <v>921.67</v>
      </c>
      <c r="F1617">
        <v>26.64</v>
      </c>
      <c r="G1617">
        <v>9</v>
      </c>
      <c r="H1617">
        <v>97.79</v>
      </c>
      <c r="I1617">
        <v>0</v>
      </c>
    </row>
    <row r="1618" spans="2:9" s="19" customFormat="1" ht="12.75" customHeight="1" x14ac:dyDescent="0.25">
      <c r="B1618" s="52" t="s">
        <v>1038</v>
      </c>
      <c r="C1618" s="52" t="s">
        <v>1037</v>
      </c>
      <c r="D1618" s="52" t="s">
        <v>5558</v>
      </c>
      <c r="E1618" s="52">
        <v>6289.9</v>
      </c>
      <c r="F1618" s="52">
        <v>26.48</v>
      </c>
      <c r="G1618" s="52"/>
      <c r="H1618" s="52"/>
      <c r="I1618" s="52"/>
    </row>
    <row r="1619" spans="2:9" s="19" customFormat="1" ht="12.75" customHeight="1" x14ac:dyDescent="0.25">
      <c r="B1619" t="s">
        <v>225</v>
      </c>
      <c r="C1619" t="s">
        <v>353</v>
      </c>
      <c r="D1619" t="s">
        <v>4206</v>
      </c>
      <c r="E1619">
        <v>615.34</v>
      </c>
      <c r="F1619">
        <v>26.44</v>
      </c>
      <c r="G1619">
        <v>1</v>
      </c>
      <c r="H1619">
        <v>0.51</v>
      </c>
      <c r="I1619">
        <v>0</v>
      </c>
    </row>
    <row r="1620" spans="2:9" s="19" customFormat="1" ht="12.75" customHeight="1" x14ac:dyDescent="0.25">
      <c r="B1620" s="52" t="s">
        <v>1867</v>
      </c>
      <c r="C1620" s="52" t="s">
        <v>2014</v>
      </c>
      <c r="D1620" s="52" t="s">
        <v>7989</v>
      </c>
      <c r="E1620" s="52">
        <v>2930.11</v>
      </c>
      <c r="F1620" s="52">
        <v>26.42</v>
      </c>
      <c r="G1620" s="52">
        <v>1</v>
      </c>
      <c r="H1620" s="52">
        <v>1.01</v>
      </c>
      <c r="I1620" s="52">
        <v>0</v>
      </c>
    </row>
    <row r="1621" spans="2:9" s="19" customFormat="1" ht="12.75" customHeight="1" x14ac:dyDescent="0.25">
      <c r="B1621" t="s">
        <v>19</v>
      </c>
      <c r="C1621" t="s">
        <v>18</v>
      </c>
      <c r="D1621" t="s">
        <v>3347</v>
      </c>
      <c r="E1621">
        <v>18189.53</v>
      </c>
      <c r="F1621">
        <v>26.39</v>
      </c>
      <c r="G1621">
        <v>1</v>
      </c>
      <c r="H1621">
        <v>15.81</v>
      </c>
      <c r="I1621">
        <v>0</v>
      </c>
    </row>
    <row r="1622" spans="2:9" s="19" customFormat="1" ht="12.75" customHeight="1" x14ac:dyDescent="0.25">
      <c r="B1622" s="52" t="s">
        <v>1100</v>
      </c>
      <c r="C1622" s="52" t="s">
        <v>1109</v>
      </c>
      <c r="D1622" s="52" t="s">
        <v>5382</v>
      </c>
      <c r="E1622" s="52">
        <v>132254.51999999999</v>
      </c>
      <c r="F1622" s="52">
        <v>26.38</v>
      </c>
      <c r="G1622" s="52">
        <v>1</v>
      </c>
      <c r="H1622" s="52">
        <v>1.21</v>
      </c>
      <c r="I1622" s="52">
        <v>0</v>
      </c>
    </row>
    <row r="1623" spans="2:9" s="19" customFormat="1" ht="12.75" customHeight="1" x14ac:dyDescent="0.25">
      <c r="B1623" t="s">
        <v>852</v>
      </c>
      <c r="C1623" t="s">
        <v>867</v>
      </c>
      <c r="D1623" t="s">
        <v>3921</v>
      </c>
      <c r="E1623">
        <v>716563</v>
      </c>
      <c r="F1623">
        <v>26.32</v>
      </c>
      <c r="G1623"/>
      <c r="H1623"/>
      <c r="I1623"/>
    </row>
    <row r="1624" spans="2:9" s="19" customFormat="1" ht="12.75" customHeight="1" x14ac:dyDescent="0.25">
      <c r="B1624" s="52" t="s">
        <v>1867</v>
      </c>
      <c r="C1624" s="52" t="s">
        <v>2051</v>
      </c>
      <c r="D1624" s="52" t="s">
        <v>8326</v>
      </c>
      <c r="E1624" s="52">
        <v>35584.379999999997</v>
      </c>
      <c r="F1624" s="52">
        <v>26.22</v>
      </c>
      <c r="G1624" s="52">
        <v>2</v>
      </c>
      <c r="H1624" s="52">
        <v>100.78</v>
      </c>
      <c r="I1624" s="52">
        <v>0</v>
      </c>
    </row>
    <row r="1625" spans="2:9" s="19" customFormat="1" ht="12.75" customHeight="1" x14ac:dyDescent="0.25">
      <c r="B1625" t="s">
        <v>1867</v>
      </c>
      <c r="C1625" t="s">
        <v>2040</v>
      </c>
      <c r="D1625" t="s">
        <v>8106</v>
      </c>
      <c r="E1625">
        <v>83193.73</v>
      </c>
      <c r="F1625">
        <v>26.2</v>
      </c>
      <c r="G1625">
        <v>27</v>
      </c>
      <c r="H1625">
        <v>6378.31</v>
      </c>
      <c r="I1625">
        <v>0.56999999999999995</v>
      </c>
    </row>
    <row r="1626" spans="2:9" s="19" customFormat="1" ht="12.75" customHeight="1" x14ac:dyDescent="0.25">
      <c r="B1626" s="52" t="s">
        <v>225</v>
      </c>
      <c r="C1626" s="52" t="s">
        <v>271</v>
      </c>
      <c r="D1626" s="52" t="s">
        <v>3382</v>
      </c>
      <c r="E1626" s="52">
        <v>1204.72</v>
      </c>
      <c r="F1626" s="52">
        <v>26.19</v>
      </c>
      <c r="G1626" s="52">
        <v>8</v>
      </c>
      <c r="H1626" s="52">
        <v>69.83</v>
      </c>
      <c r="I1626" s="52">
        <v>0</v>
      </c>
    </row>
    <row r="1627" spans="2:9" s="19" customFormat="1" ht="12.75" customHeight="1" x14ac:dyDescent="0.25">
      <c r="B1627" t="s">
        <v>225</v>
      </c>
      <c r="C1627" t="s">
        <v>302</v>
      </c>
      <c r="D1627" t="s">
        <v>4241</v>
      </c>
      <c r="E1627">
        <v>60011.6</v>
      </c>
      <c r="F1627">
        <v>26.19</v>
      </c>
      <c r="G1627"/>
      <c r="H1627"/>
      <c r="I1627"/>
    </row>
    <row r="1628" spans="2:9" s="19" customFormat="1" ht="12.75" customHeight="1" x14ac:dyDescent="0.25">
      <c r="B1628" s="52" t="s">
        <v>852</v>
      </c>
      <c r="C1628" s="52" t="s">
        <v>4491</v>
      </c>
      <c r="D1628" s="52" t="s">
        <v>5331</v>
      </c>
      <c r="E1628" s="52">
        <v>3569.99</v>
      </c>
      <c r="F1628" s="52">
        <v>26.17</v>
      </c>
      <c r="G1628" s="52">
        <v>4</v>
      </c>
      <c r="H1628" s="52">
        <v>290.05</v>
      </c>
      <c r="I1628" s="52">
        <v>0</v>
      </c>
    </row>
    <row r="1629" spans="2:9" s="19" customFormat="1" ht="12.75" customHeight="1" x14ac:dyDescent="0.25">
      <c r="B1629" t="s">
        <v>852</v>
      </c>
      <c r="C1629" t="s">
        <v>4401</v>
      </c>
      <c r="D1629" t="s">
        <v>4819</v>
      </c>
      <c r="E1629">
        <v>662.92</v>
      </c>
      <c r="F1629">
        <v>26.12</v>
      </c>
      <c r="G1629"/>
      <c r="H1629"/>
      <c r="I1629"/>
    </row>
    <row r="1630" spans="2:9" s="19" customFormat="1" ht="12.75" customHeight="1" x14ac:dyDescent="0.25">
      <c r="B1630" s="52" t="s">
        <v>19</v>
      </c>
      <c r="C1630" s="52" t="s">
        <v>34</v>
      </c>
      <c r="D1630" s="52" t="s">
        <v>3265</v>
      </c>
      <c r="E1630" s="52">
        <v>174882.58</v>
      </c>
      <c r="F1630" s="52">
        <v>26.1</v>
      </c>
      <c r="G1630" s="52">
        <v>4</v>
      </c>
      <c r="H1630" s="52">
        <v>2205.0100000000002</v>
      </c>
      <c r="I1630" s="52">
        <v>0</v>
      </c>
    </row>
    <row r="1631" spans="2:9" s="19" customFormat="1" ht="12.75" customHeight="1" x14ac:dyDescent="0.25">
      <c r="B1631" t="s">
        <v>852</v>
      </c>
      <c r="C1631" t="s">
        <v>924</v>
      </c>
      <c r="D1631" t="s">
        <v>4198</v>
      </c>
      <c r="E1631">
        <v>361949.5</v>
      </c>
      <c r="F1631">
        <v>26.1</v>
      </c>
      <c r="G1631"/>
      <c r="H1631"/>
      <c r="I1631"/>
    </row>
    <row r="1632" spans="2:9" s="19" customFormat="1" ht="12.75" customHeight="1" x14ac:dyDescent="0.25">
      <c r="B1632" s="52" t="s">
        <v>852</v>
      </c>
      <c r="C1632" s="52" t="s">
        <v>4476</v>
      </c>
      <c r="D1632" s="52" t="s">
        <v>4285</v>
      </c>
      <c r="E1632" s="52">
        <v>167.7</v>
      </c>
      <c r="F1632" s="52">
        <v>26.01</v>
      </c>
      <c r="G1632" s="52">
        <v>3</v>
      </c>
      <c r="H1632" s="52">
        <v>49.18</v>
      </c>
      <c r="I1632" s="52">
        <v>5.49</v>
      </c>
    </row>
    <row r="1633" spans="2:9" s="19" customFormat="1" ht="12.75" customHeight="1" x14ac:dyDescent="0.25">
      <c r="B1633" t="s">
        <v>1100</v>
      </c>
      <c r="C1633" t="s">
        <v>1164</v>
      </c>
      <c r="D1633" t="s">
        <v>5833</v>
      </c>
      <c r="E1633">
        <v>898.14</v>
      </c>
      <c r="F1633">
        <v>25.88</v>
      </c>
      <c r="G1633">
        <v>11</v>
      </c>
      <c r="H1633">
        <v>102.29</v>
      </c>
      <c r="I1633">
        <v>2.77</v>
      </c>
    </row>
    <row r="1634" spans="2:9" s="19" customFormat="1" ht="12.75" customHeight="1" x14ac:dyDescent="0.25">
      <c r="B1634" s="52" t="s">
        <v>121</v>
      </c>
      <c r="C1634" s="52" t="s">
        <v>125</v>
      </c>
      <c r="D1634" s="52" t="s">
        <v>3500</v>
      </c>
      <c r="E1634" s="52">
        <v>6454.86</v>
      </c>
      <c r="F1634" s="52">
        <v>25.81</v>
      </c>
      <c r="G1634" s="52">
        <v>2</v>
      </c>
      <c r="H1634" s="52">
        <v>80.56</v>
      </c>
      <c r="I1634" s="52">
        <v>1.48</v>
      </c>
    </row>
    <row r="1635" spans="2:9" s="19" customFormat="1" ht="12.75" customHeight="1" x14ac:dyDescent="0.25">
      <c r="B1635" t="s">
        <v>121</v>
      </c>
      <c r="C1635" t="s">
        <v>147</v>
      </c>
      <c r="D1635" t="s">
        <v>3412</v>
      </c>
      <c r="E1635">
        <v>2750.43</v>
      </c>
      <c r="F1635">
        <v>25.79</v>
      </c>
      <c r="G1635">
        <v>1</v>
      </c>
      <c r="H1635">
        <v>0.18</v>
      </c>
      <c r="I1635">
        <v>0</v>
      </c>
    </row>
    <row r="1636" spans="2:9" s="19" customFormat="1" ht="12.75" customHeight="1" x14ac:dyDescent="0.25">
      <c r="B1636" s="52" t="s">
        <v>852</v>
      </c>
      <c r="C1636" s="52" t="s">
        <v>1003</v>
      </c>
      <c r="D1636" s="52" t="s">
        <v>4453</v>
      </c>
      <c r="E1636" s="52">
        <v>5345</v>
      </c>
      <c r="F1636" s="52">
        <v>25.7</v>
      </c>
      <c r="G1636" s="52"/>
      <c r="H1636" s="52"/>
      <c r="I1636" s="52"/>
    </row>
    <row r="1637" spans="2:9" s="19" customFormat="1" ht="12.75" customHeight="1" x14ac:dyDescent="0.25">
      <c r="B1637" t="s">
        <v>852</v>
      </c>
      <c r="C1637" t="s">
        <v>4770</v>
      </c>
      <c r="D1637" t="s">
        <v>4780</v>
      </c>
      <c r="E1637">
        <v>2436.9</v>
      </c>
      <c r="F1637">
        <v>25.63</v>
      </c>
      <c r="G1637">
        <v>19</v>
      </c>
      <c r="H1637">
        <v>204.31</v>
      </c>
      <c r="I1637">
        <v>4.92</v>
      </c>
    </row>
    <row r="1638" spans="2:9" s="19" customFormat="1" ht="12.75" customHeight="1" x14ac:dyDescent="0.25">
      <c r="B1638" s="52" t="s">
        <v>1100</v>
      </c>
      <c r="C1638" s="52" t="s">
        <v>5845</v>
      </c>
      <c r="D1638" s="52" t="s">
        <v>5846</v>
      </c>
      <c r="E1638" s="52">
        <v>3298.19</v>
      </c>
      <c r="F1638" s="52">
        <v>25.62</v>
      </c>
      <c r="G1638" s="52">
        <v>20</v>
      </c>
      <c r="H1638" s="52">
        <v>32.68</v>
      </c>
      <c r="I1638" s="52">
        <v>0</v>
      </c>
    </row>
    <row r="1639" spans="2:9" s="19" customFormat="1" ht="12.75" customHeight="1" x14ac:dyDescent="0.25">
      <c r="B1639" t="s">
        <v>121</v>
      </c>
      <c r="C1639" t="s">
        <v>147</v>
      </c>
      <c r="D1639" t="s">
        <v>3399</v>
      </c>
      <c r="E1639">
        <v>2639.84</v>
      </c>
      <c r="F1639">
        <v>25.53</v>
      </c>
      <c r="G1639">
        <v>15</v>
      </c>
      <c r="H1639">
        <v>557.52</v>
      </c>
      <c r="I1639">
        <v>0.77</v>
      </c>
    </row>
    <row r="1640" spans="2:9" s="19" customFormat="1" ht="12.75" customHeight="1" x14ac:dyDescent="0.25">
      <c r="B1640" s="52" t="s">
        <v>1100</v>
      </c>
      <c r="C1640" s="52" t="s">
        <v>5768</v>
      </c>
      <c r="D1640" s="52" t="s">
        <v>5883</v>
      </c>
      <c r="E1640" s="52">
        <v>10816.92</v>
      </c>
      <c r="F1640" s="52">
        <v>25.44</v>
      </c>
      <c r="G1640" s="52">
        <v>25</v>
      </c>
      <c r="H1640" s="52">
        <v>437.59</v>
      </c>
      <c r="I1640" s="52">
        <v>10.119999999999999</v>
      </c>
    </row>
    <row r="1641" spans="2:9" s="19" customFormat="1" ht="12.75" customHeight="1" x14ac:dyDescent="0.25">
      <c r="B1641" t="s">
        <v>225</v>
      </c>
      <c r="C1641" t="s">
        <v>291</v>
      </c>
      <c r="D1641" t="s">
        <v>3770</v>
      </c>
      <c r="E1641">
        <v>29333.279999999999</v>
      </c>
      <c r="F1641">
        <v>25.32</v>
      </c>
      <c r="G1641"/>
      <c r="H1641"/>
      <c r="I1641"/>
    </row>
    <row r="1642" spans="2:9" s="19" customFormat="1" ht="12.75" customHeight="1" x14ac:dyDescent="0.25">
      <c r="B1642" s="52" t="s">
        <v>19</v>
      </c>
      <c r="C1642" s="52" t="s">
        <v>34</v>
      </c>
      <c r="D1642" s="52" t="s">
        <v>3160</v>
      </c>
      <c r="E1642" s="52">
        <v>638.14</v>
      </c>
      <c r="F1642" s="52">
        <v>25.22</v>
      </c>
      <c r="G1642" s="52">
        <v>15</v>
      </c>
      <c r="H1642" s="52">
        <v>258.48</v>
      </c>
      <c r="I1642" s="52">
        <v>9.6199999999999992</v>
      </c>
    </row>
    <row r="1643" spans="2:9" s="19" customFormat="1" ht="12.75" customHeight="1" x14ac:dyDescent="0.25">
      <c r="B1643" t="s">
        <v>225</v>
      </c>
      <c r="C1643" t="s">
        <v>3675</v>
      </c>
      <c r="D1643" t="s">
        <v>3844</v>
      </c>
      <c r="E1643">
        <v>3235.25</v>
      </c>
      <c r="F1643">
        <v>25.2</v>
      </c>
      <c r="G1643">
        <v>3</v>
      </c>
      <c r="H1643">
        <v>7.2</v>
      </c>
      <c r="I1643">
        <v>0</v>
      </c>
    </row>
    <row r="1644" spans="2:9" s="19" customFormat="1" ht="12.75" customHeight="1" x14ac:dyDescent="0.25">
      <c r="B1644" s="52" t="s">
        <v>19</v>
      </c>
      <c r="C1644" s="52" t="s">
        <v>79</v>
      </c>
      <c r="D1644" s="52" t="s">
        <v>3233</v>
      </c>
      <c r="E1644" s="52">
        <v>6351.99</v>
      </c>
      <c r="F1644" s="52">
        <v>25.16</v>
      </c>
      <c r="G1644" s="52">
        <v>15</v>
      </c>
      <c r="H1644" s="52">
        <v>1556.43</v>
      </c>
      <c r="I1644" s="52">
        <v>2.67</v>
      </c>
    </row>
    <row r="1645" spans="2:9" s="19" customFormat="1" ht="12.75" customHeight="1" x14ac:dyDescent="0.25">
      <c r="B1645" t="s">
        <v>19</v>
      </c>
      <c r="C1645" t="s">
        <v>69</v>
      </c>
      <c r="D1645" t="s">
        <v>3260</v>
      </c>
      <c r="E1645">
        <v>70664.94</v>
      </c>
      <c r="F1645">
        <v>25.13</v>
      </c>
      <c r="G1645">
        <v>3</v>
      </c>
      <c r="H1645">
        <v>0.01</v>
      </c>
      <c r="I1645">
        <v>0</v>
      </c>
    </row>
    <row r="1646" spans="2:9" s="19" customFormat="1" ht="12.75" customHeight="1" x14ac:dyDescent="0.25">
      <c r="B1646" s="52" t="s">
        <v>1867</v>
      </c>
      <c r="C1646" s="52" t="s">
        <v>2006</v>
      </c>
      <c r="D1646" s="52" t="s">
        <v>8313</v>
      </c>
      <c r="E1646" s="52">
        <v>522660.19</v>
      </c>
      <c r="F1646" s="52">
        <v>25.13</v>
      </c>
      <c r="G1646" s="52">
        <v>3</v>
      </c>
      <c r="H1646" s="52">
        <v>153.19999999999999</v>
      </c>
      <c r="I1646" s="52">
        <v>0</v>
      </c>
    </row>
    <row r="1647" spans="2:9" s="19" customFormat="1" ht="12.75" customHeight="1" x14ac:dyDescent="0.25">
      <c r="B1647" t="s">
        <v>852</v>
      </c>
      <c r="C1647" t="s">
        <v>851</v>
      </c>
      <c r="D1647" t="s">
        <v>4415</v>
      </c>
      <c r="E1647">
        <v>1771.46</v>
      </c>
      <c r="F1647">
        <v>25.07</v>
      </c>
      <c r="G1647">
        <v>7</v>
      </c>
      <c r="H1647">
        <v>29.58</v>
      </c>
      <c r="I1647">
        <v>0</v>
      </c>
    </row>
    <row r="1648" spans="2:9" s="19" customFormat="1" ht="12.75" customHeight="1" x14ac:dyDescent="0.25">
      <c r="B1648" s="52" t="s">
        <v>225</v>
      </c>
      <c r="C1648" s="52" t="s">
        <v>397</v>
      </c>
      <c r="D1648" s="52" t="s">
        <v>3662</v>
      </c>
      <c r="E1648" s="52">
        <v>27043.59</v>
      </c>
      <c r="F1648" s="52">
        <v>25.01</v>
      </c>
      <c r="G1648" s="52"/>
      <c r="H1648" s="52"/>
      <c r="I1648" s="52"/>
    </row>
    <row r="1649" spans="2:9" s="19" customFormat="1" ht="12.75" customHeight="1" x14ac:dyDescent="0.25">
      <c r="B1649" t="s">
        <v>1867</v>
      </c>
      <c r="C1649" t="s">
        <v>1932</v>
      </c>
      <c r="D1649" t="s">
        <v>8018</v>
      </c>
      <c r="E1649">
        <v>810.29</v>
      </c>
      <c r="F1649">
        <v>24.96</v>
      </c>
      <c r="G1649"/>
      <c r="H1649"/>
      <c r="I1649"/>
    </row>
    <row r="1650" spans="2:9" s="19" customFormat="1" ht="12.75" customHeight="1" x14ac:dyDescent="0.25">
      <c r="B1650" s="52" t="s">
        <v>852</v>
      </c>
      <c r="C1650" s="52" t="s">
        <v>884</v>
      </c>
      <c r="D1650" s="52" t="s">
        <v>5417</v>
      </c>
      <c r="E1650" s="52">
        <v>19807.849999999999</v>
      </c>
      <c r="F1650" s="52">
        <v>24.95</v>
      </c>
      <c r="G1650" s="52"/>
      <c r="H1650" s="52"/>
      <c r="I1650" s="52"/>
    </row>
    <row r="1651" spans="2:9" s="19" customFormat="1" ht="12.75" customHeight="1" x14ac:dyDescent="0.25">
      <c r="B1651" t="s">
        <v>852</v>
      </c>
      <c r="C1651" t="s">
        <v>4484</v>
      </c>
      <c r="D1651" t="s">
        <v>5246</v>
      </c>
      <c r="E1651">
        <v>3971.4</v>
      </c>
      <c r="F1651">
        <v>24.94</v>
      </c>
      <c r="G1651">
        <v>19</v>
      </c>
      <c r="H1651">
        <v>1011.51</v>
      </c>
      <c r="I1651">
        <v>10.55</v>
      </c>
    </row>
    <row r="1652" spans="2:9" s="19" customFormat="1" ht="12.75" customHeight="1" x14ac:dyDescent="0.25">
      <c r="B1652" s="52" t="s">
        <v>1867</v>
      </c>
      <c r="C1652" s="52" t="s">
        <v>7737</v>
      </c>
      <c r="D1652" s="52" t="s">
        <v>8247</v>
      </c>
      <c r="E1652" s="52">
        <v>12804.83</v>
      </c>
      <c r="F1652" s="52">
        <v>24.85</v>
      </c>
      <c r="G1652" s="52">
        <v>21</v>
      </c>
      <c r="H1652" s="52">
        <v>918.31</v>
      </c>
      <c r="I1652" s="52">
        <v>2.9</v>
      </c>
    </row>
    <row r="1653" spans="2:9" s="19" customFormat="1" ht="12.75" customHeight="1" x14ac:dyDescent="0.25">
      <c r="B1653" t="s">
        <v>225</v>
      </c>
      <c r="C1653" t="s">
        <v>236</v>
      </c>
      <c r="D1653" t="s">
        <v>4221</v>
      </c>
      <c r="E1653">
        <v>106979.74</v>
      </c>
      <c r="F1653">
        <v>24.84</v>
      </c>
      <c r="G1653"/>
      <c r="H1653"/>
      <c r="I1653"/>
    </row>
    <row r="1654" spans="2:9" s="19" customFormat="1" ht="12.75" customHeight="1" x14ac:dyDescent="0.25">
      <c r="B1654" s="52" t="s">
        <v>852</v>
      </c>
      <c r="C1654" s="52" t="s">
        <v>4491</v>
      </c>
      <c r="D1654" s="52" t="s">
        <v>5375</v>
      </c>
      <c r="E1654" s="52">
        <v>2754.81</v>
      </c>
      <c r="F1654" s="52">
        <v>24.79</v>
      </c>
      <c r="G1654" s="52">
        <v>4</v>
      </c>
      <c r="H1654" s="52">
        <v>104.51</v>
      </c>
      <c r="I1654" s="52">
        <v>0</v>
      </c>
    </row>
    <row r="1655" spans="2:9" s="19" customFormat="1" ht="12.75" customHeight="1" x14ac:dyDescent="0.25">
      <c r="B1655" t="s">
        <v>852</v>
      </c>
      <c r="C1655" t="s">
        <v>913</v>
      </c>
      <c r="D1655" t="s">
        <v>4829</v>
      </c>
      <c r="E1655">
        <v>10323.719999999999</v>
      </c>
      <c r="F1655">
        <v>24.79</v>
      </c>
      <c r="G1655">
        <v>2</v>
      </c>
      <c r="H1655">
        <v>10288.15</v>
      </c>
      <c r="I1655">
        <v>24.79</v>
      </c>
    </row>
    <row r="1656" spans="2:9" s="19" customFormat="1" ht="12.75" customHeight="1" x14ac:dyDescent="0.25">
      <c r="B1656" s="52" t="s">
        <v>1867</v>
      </c>
      <c r="C1656" s="52" t="s">
        <v>1897</v>
      </c>
      <c r="D1656" s="52" t="s">
        <v>8352</v>
      </c>
      <c r="E1656" s="52">
        <v>1127.8499999999999</v>
      </c>
      <c r="F1656" s="52">
        <v>24.71</v>
      </c>
      <c r="G1656" s="52">
        <v>4</v>
      </c>
      <c r="H1656" s="52">
        <v>304.58999999999997</v>
      </c>
      <c r="I1656" s="52">
        <v>0</v>
      </c>
    </row>
    <row r="1657" spans="2:9" s="19" customFormat="1" ht="12.75" customHeight="1" x14ac:dyDescent="0.25">
      <c r="B1657" t="s">
        <v>852</v>
      </c>
      <c r="C1657" t="s">
        <v>1008</v>
      </c>
      <c r="D1657" t="s">
        <v>5330</v>
      </c>
      <c r="E1657">
        <v>208.05</v>
      </c>
      <c r="F1657">
        <v>24.67</v>
      </c>
      <c r="G1657">
        <v>1</v>
      </c>
      <c r="H1657">
        <v>0.01</v>
      </c>
      <c r="I1657">
        <v>0</v>
      </c>
    </row>
    <row r="1658" spans="2:9" s="19" customFormat="1" ht="12.75" customHeight="1" x14ac:dyDescent="0.25">
      <c r="B1658" s="52" t="s">
        <v>1056</v>
      </c>
      <c r="C1658" s="52" t="s">
        <v>1055</v>
      </c>
      <c r="D1658" s="52" t="s">
        <v>3164</v>
      </c>
      <c r="E1658" s="52">
        <v>6898.79</v>
      </c>
      <c r="F1658" s="52">
        <v>24.58</v>
      </c>
      <c r="G1658" s="52">
        <v>39</v>
      </c>
      <c r="H1658" s="52">
        <v>1303.5</v>
      </c>
      <c r="I1658" s="52">
        <v>2.2999999999999998</v>
      </c>
    </row>
    <row r="1659" spans="2:9" s="19" customFormat="1" ht="12.75" customHeight="1" x14ac:dyDescent="0.25">
      <c r="B1659" t="s">
        <v>852</v>
      </c>
      <c r="C1659" t="s">
        <v>5189</v>
      </c>
      <c r="D1659" t="s">
        <v>5381</v>
      </c>
      <c r="E1659">
        <v>1663.51</v>
      </c>
      <c r="F1659">
        <v>24.5</v>
      </c>
      <c r="G1659">
        <v>2</v>
      </c>
      <c r="H1659">
        <v>0.48</v>
      </c>
      <c r="I1659">
        <v>0</v>
      </c>
    </row>
    <row r="1660" spans="2:9" s="19" customFormat="1" ht="12.75" customHeight="1" x14ac:dyDescent="0.25">
      <c r="B1660" s="52" t="s">
        <v>1746</v>
      </c>
      <c r="C1660" s="52" t="s">
        <v>1806</v>
      </c>
      <c r="D1660" s="52" t="s">
        <v>7769</v>
      </c>
      <c r="E1660" s="52">
        <v>166009.07999999999</v>
      </c>
      <c r="F1660" s="52">
        <v>24.37</v>
      </c>
      <c r="G1660" s="52">
        <v>1</v>
      </c>
      <c r="H1660" s="52">
        <v>0</v>
      </c>
      <c r="I1660" s="52">
        <v>0</v>
      </c>
    </row>
    <row r="1661" spans="2:9" s="19" customFormat="1" ht="12.75" customHeight="1" x14ac:dyDescent="0.25">
      <c r="B1661" t="s">
        <v>225</v>
      </c>
      <c r="C1661" t="s">
        <v>706</v>
      </c>
      <c r="D1661" t="s">
        <v>3414</v>
      </c>
      <c r="E1661">
        <v>10805.93</v>
      </c>
      <c r="F1661">
        <v>24.36</v>
      </c>
      <c r="G1661"/>
      <c r="H1661"/>
      <c r="I1661"/>
    </row>
    <row r="1662" spans="2:9" s="19" customFormat="1" ht="12.75" customHeight="1" x14ac:dyDescent="0.25">
      <c r="B1662" s="52" t="s">
        <v>225</v>
      </c>
      <c r="C1662" s="52" t="s">
        <v>484</v>
      </c>
      <c r="D1662" s="52" t="s">
        <v>4226</v>
      </c>
      <c r="E1662" s="52">
        <v>7694.84</v>
      </c>
      <c r="F1662" s="52">
        <v>24.33</v>
      </c>
      <c r="G1662" s="52"/>
      <c r="H1662" s="52"/>
      <c r="I1662" s="52"/>
    </row>
    <row r="1663" spans="2:9" s="19" customFormat="1" ht="12.75" customHeight="1" x14ac:dyDescent="0.25">
      <c r="B1663" t="s">
        <v>1100</v>
      </c>
      <c r="C1663" t="s">
        <v>5763</v>
      </c>
      <c r="D1663" t="s">
        <v>5926</v>
      </c>
      <c r="E1663">
        <v>613.75</v>
      </c>
      <c r="F1663">
        <v>24.28</v>
      </c>
      <c r="G1663">
        <v>6</v>
      </c>
      <c r="H1663">
        <v>104.85</v>
      </c>
      <c r="I1663">
        <v>0</v>
      </c>
    </row>
    <row r="1664" spans="2:9" s="19" customFormat="1" ht="12.75" customHeight="1" x14ac:dyDescent="0.25">
      <c r="B1664" s="52" t="s">
        <v>225</v>
      </c>
      <c r="C1664" s="52" t="s">
        <v>276</v>
      </c>
      <c r="D1664" s="52" t="s">
        <v>4177</v>
      </c>
      <c r="E1664" s="52">
        <v>4435.17</v>
      </c>
      <c r="F1664" s="52">
        <v>24.24</v>
      </c>
      <c r="G1664" s="52"/>
      <c r="H1664" s="52"/>
      <c r="I1664" s="52"/>
    </row>
    <row r="1665" spans="2:9" s="19" customFormat="1" ht="12.75" customHeight="1" x14ac:dyDescent="0.25">
      <c r="B1665" t="s">
        <v>121</v>
      </c>
      <c r="C1665" t="s">
        <v>128</v>
      </c>
      <c r="D1665" t="s">
        <v>3537</v>
      </c>
      <c r="E1665">
        <v>232175.47</v>
      </c>
      <c r="F1665">
        <v>24.13</v>
      </c>
      <c r="G1665"/>
      <c r="H1665"/>
      <c r="I1665"/>
    </row>
    <row r="1666" spans="2:9" s="19" customFormat="1" ht="12.75" customHeight="1" x14ac:dyDescent="0.25">
      <c r="B1666" s="52" t="s">
        <v>852</v>
      </c>
      <c r="C1666" s="52" t="s">
        <v>4546</v>
      </c>
      <c r="D1666" s="52" t="s">
        <v>5204</v>
      </c>
      <c r="E1666" s="52">
        <v>496.26</v>
      </c>
      <c r="F1666" s="52">
        <v>24.12</v>
      </c>
      <c r="G1666" s="52"/>
      <c r="H1666" s="52"/>
      <c r="I1666" s="52"/>
    </row>
    <row r="1667" spans="2:9" s="19" customFormat="1" ht="12.75" customHeight="1" x14ac:dyDescent="0.25">
      <c r="B1667" t="s">
        <v>225</v>
      </c>
      <c r="C1667" t="s">
        <v>375</v>
      </c>
      <c r="D1667" t="s">
        <v>3969</v>
      </c>
      <c r="E1667">
        <v>576.39</v>
      </c>
      <c r="F1667">
        <v>24.05</v>
      </c>
      <c r="G1667">
        <v>2</v>
      </c>
      <c r="H1667">
        <v>0</v>
      </c>
      <c r="I1667">
        <v>0</v>
      </c>
    </row>
    <row r="1668" spans="2:9" s="19" customFormat="1" ht="12.75" customHeight="1" x14ac:dyDescent="0.25">
      <c r="B1668" s="52" t="s">
        <v>1867</v>
      </c>
      <c r="C1668" s="52" t="s">
        <v>2087</v>
      </c>
      <c r="D1668" s="52" t="s">
        <v>8013</v>
      </c>
      <c r="E1668" s="52">
        <v>4799.95</v>
      </c>
      <c r="F1668" s="52">
        <v>24.02</v>
      </c>
      <c r="G1668" s="52">
        <v>4</v>
      </c>
      <c r="H1668" s="52">
        <v>43.85</v>
      </c>
      <c r="I1668" s="52">
        <v>19.690000000000001</v>
      </c>
    </row>
    <row r="1669" spans="2:9" s="19" customFormat="1" ht="12.75" customHeight="1" x14ac:dyDescent="0.25">
      <c r="B1669" t="s">
        <v>852</v>
      </c>
      <c r="C1669" t="s">
        <v>984</v>
      </c>
      <c r="D1669" t="s">
        <v>4720</v>
      </c>
      <c r="E1669">
        <v>3347.67</v>
      </c>
      <c r="F1669">
        <v>23.99</v>
      </c>
      <c r="G1669">
        <v>2</v>
      </c>
      <c r="H1669">
        <v>6.96</v>
      </c>
      <c r="I1669">
        <v>0</v>
      </c>
    </row>
    <row r="1670" spans="2:9" s="19" customFormat="1" ht="12.75" customHeight="1" x14ac:dyDescent="0.25">
      <c r="B1670" s="52" t="s">
        <v>852</v>
      </c>
      <c r="C1670" s="52" t="s">
        <v>4680</v>
      </c>
      <c r="D1670" s="52" t="s">
        <v>5090</v>
      </c>
      <c r="E1670" s="52">
        <v>7571.17</v>
      </c>
      <c r="F1670" s="52">
        <v>23.81</v>
      </c>
      <c r="G1670" s="52">
        <v>1</v>
      </c>
      <c r="H1670" s="52">
        <v>7292.55</v>
      </c>
      <c r="I1670" s="52">
        <v>23.81</v>
      </c>
    </row>
    <row r="1671" spans="2:9" s="19" customFormat="1" ht="12.75" customHeight="1" x14ac:dyDescent="0.25">
      <c r="B1671" t="s">
        <v>852</v>
      </c>
      <c r="C1671" t="s">
        <v>1003</v>
      </c>
      <c r="D1671" t="s">
        <v>4625</v>
      </c>
      <c r="E1671">
        <v>1149.45</v>
      </c>
      <c r="F1671">
        <v>23.77</v>
      </c>
      <c r="G1671"/>
      <c r="H1671"/>
      <c r="I1671"/>
    </row>
    <row r="1672" spans="2:9" s="19" customFormat="1" ht="12.75" customHeight="1" x14ac:dyDescent="0.25">
      <c r="B1672" s="52" t="s">
        <v>19</v>
      </c>
      <c r="C1672" s="52" t="s">
        <v>83</v>
      </c>
      <c r="D1672" s="52" t="s">
        <v>3183</v>
      </c>
      <c r="E1672" s="52">
        <v>6813.23</v>
      </c>
      <c r="F1672" s="52">
        <v>23.73</v>
      </c>
      <c r="G1672" s="52">
        <v>4</v>
      </c>
      <c r="H1672" s="52">
        <v>1.36</v>
      </c>
      <c r="I1672" s="52">
        <v>0</v>
      </c>
    </row>
    <row r="1673" spans="2:9" s="19" customFormat="1" ht="12.75" customHeight="1" x14ac:dyDescent="0.25">
      <c r="B1673" t="s">
        <v>225</v>
      </c>
      <c r="C1673" t="s">
        <v>464</v>
      </c>
      <c r="D1673" t="s">
        <v>4278</v>
      </c>
      <c r="E1673">
        <v>317732.59999999998</v>
      </c>
      <c r="F1673">
        <v>23.52</v>
      </c>
      <c r="G1673"/>
      <c r="H1673"/>
      <c r="I1673"/>
    </row>
    <row r="1674" spans="2:9" s="19" customFormat="1" ht="12.75" customHeight="1" x14ac:dyDescent="0.25">
      <c r="B1674" s="52" t="s">
        <v>225</v>
      </c>
      <c r="C1674" s="52" t="s">
        <v>464</v>
      </c>
      <c r="D1674" s="52" t="s">
        <v>4277</v>
      </c>
      <c r="E1674" s="52">
        <v>156877.01</v>
      </c>
      <c r="F1674" s="52">
        <v>23.49</v>
      </c>
      <c r="G1674" s="52"/>
      <c r="H1674" s="52"/>
      <c r="I1674" s="52"/>
    </row>
    <row r="1675" spans="2:9" s="19" customFormat="1" ht="12.75" customHeight="1" x14ac:dyDescent="0.25">
      <c r="B1675" t="s">
        <v>1100</v>
      </c>
      <c r="C1675" t="s">
        <v>1154</v>
      </c>
      <c r="D1675" t="s">
        <v>5915</v>
      </c>
      <c r="E1675">
        <v>125576.93</v>
      </c>
      <c r="F1675">
        <v>23.35</v>
      </c>
      <c r="G1675"/>
      <c r="H1675"/>
      <c r="I1675"/>
    </row>
    <row r="1676" spans="2:9" s="19" customFormat="1" ht="12.75" customHeight="1" x14ac:dyDescent="0.25">
      <c r="B1676" s="52" t="s">
        <v>730</v>
      </c>
      <c r="C1676" s="52" t="s">
        <v>740</v>
      </c>
      <c r="D1676" s="52" t="s">
        <v>4370</v>
      </c>
      <c r="E1676" s="52">
        <v>16433.169999999998</v>
      </c>
      <c r="F1676" s="52">
        <v>23.26</v>
      </c>
      <c r="G1676" s="52"/>
      <c r="H1676" s="52"/>
      <c r="I1676" s="52"/>
    </row>
    <row r="1677" spans="2:9" s="19" customFormat="1" ht="12.75" customHeight="1" x14ac:dyDescent="0.25">
      <c r="B1677" t="s">
        <v>1867</v>
      </c>
      <c r="C1677" t="s">
        <v>7826</v>
      </c>
      <c r="D1677" t="s">
        <v>8045</v>
      </c>
      <c r="E1677">
        <v>314.18</v>
      </c>
      <c r="F1677">
        <v>23.09</v>
      </c>
      <c r="G1677">
        <v>1</v>
      </c>
      <c r="H1677">
        <v>8.4</v>
      </c>
      <c r="I1677">
        <v>0</v>
      </c>
    </row>
    <row r="1678" spans="2:9" s="19" customFormat="1" ht="12.75" customHeight="1" x14ac:dyDescent="0.25">
      <c r="B1678" s="52" t="s">
        <v>852</v>
      </c>
      <c r="C1678" s="52" t="s">
        <v>4479</v>
      </c>
      <c r="D1678" s="52" t="s">
        <v>4481</v>
      </c>
      <c r="E1678" s="52">
        <v>1579.11</v>
      </c>
      <c r="F1678" s="52">
        <v>23.05</v>
      </c>
      <c r="G1678" s="52">
        <v>4</v>
      </c>
      <c r="H1678" s="52">
        <v>0.11</v>
      </c>
      <c r="I1678" s="52">
        <v>0</v>
      </c>
    </row>
    <row r="1679" spans="2:9" s="19" customFormat="1" ht="12.75" customHeight="1" x14ac:dyDescent="0.25">
      <c r="B1679" t="s">
        <v>225</v>
      </c>
      <c r="C1679" t="s">
        <v>397</v>
      </c>
      <c r="D1679" t="s">
        <v>3684</v>
      </c>
      <c r="E1679">
        <v>70822.52</v>
      </c>
      <c r="F1679">
        <v>22.89</v>
      </c>
      <c r="G1679">
        <v>6</v>
      </c>
      <c r="H1679">
        <v>169.77</v>
      </c>
      <c r="I1679">
        <v>0</v>
      </c>
    </row>
    <row r="1680" spans="2:9" s="19" customFormat="1" ht="12.75" customHeight="1" x14ac:dyDescent="0.25">
      <c r="B1680" s="52" t="s">
        <v>121</v>
      </c>
      <c r="C1680" s="52" t="s">
        <v>137</v>
      </c>
      <c r="D1680" s="52" t="s">
        <v>3495</v>
      </c>
      <c r="E1680" s="52">
        <v>8085.36</v>
      </c>
      <c r="F1680" s="52">
        <v>22.88</v>
      </c>
      <c r="G1680" s="52">
        <v>5</v>
      </c>
      <c r="H1680" s="52">
        <v>192.79</v>
      </c>
      <c r="I1680" s="52">
        <v>0</v>
      </c>
    </row>
    <row r="1681" spans="2:9" s="19" customFormat="1" ht="12.75" customHeight="1" x14ac:dyDescent="0.25">
      <c r="B1681" t="s">
        <v>1038</v>
      </c>
      <c r="C1681" t="s">
        <v>5498</v>
      </c>
      <c r="D1681" t="s">
        <v>5532</v>
      </c>
      <c r="E1681">
        <v>11262.43</v>
      </c>
      <c r="F1681">
        <v>22.8</v>
      </c>
      <c r="G1681">
        <v>2</v>
      </c>
      <c r="H1681">
        <v>56.82</v>
      </c>
      <c r="I1681">
        <v>0</v>
      </c>
    </row>
    <row r="1682" spans="2:9" s="19" customFormat="1" ht="12.75" customHeight="1" x14ac:dyDescent="0.25">
      <c r="B1682" s="52" t="s">
        <v>225</v>
      </c>
      <c r="C1682" s="52" t="s">
        <v>282</v>
      </c>
      <c r="D1682" s="52" t="s">
        <v>3904</v>
      </c>
      <c r="E1682" s="52">
        <v>457711.11</v>
      </c>
      <c r="F1682" s="52">
        <v>22.75</v>
      </c>
      <c r="G1682" s="52">
        <v>7</v>
      </c>
      <c r="H1682" s="52">
        <v>2550.8200000000002</v>
      </c>
      <c r="I1682" s="52">
        <v>0</v>
      </c>
    </row>
    <row r="1683" spans="2:9" s="19" customFormat="1" ht="12.75" customHeight="1" x14ac:dyDescent="0.25">
      <c r="B1683" t="s">
        <v>730</v>
      </c>
      <c r="C1683" t="s">
        <v>798</v>
      </c>
      <c r="D1683" t="s">
        <v>4275</v>
      </c>
      <c r="E1683">
        <v>647641.29</v>
      </c>
      <c r="F1683">
        <v>22.74</v>
      </c>
      <c r="G1683">
        <v>1</v>
      </c>
      <c r="H1683">
        <v>123.43</v>
      </c>
      <c r="I1683">
        <v>0</v>
      </c>
    </row>
    <row r="1684" spans="2:9" s="19" customFormat="1" ht="12.75" customHeight="1" x14ac:dyDescent="0.25">
      <c r="B1684" s="52" t="s">
        <v>121</v>
      </c>
      <c r="C1684" s="52" t="s">
        <v>137</v>
      </c>
      <c r="D1684" s="52" t="s">
        <v>3533</v>
      </c>
      <c r="E1684" s="52">
        <v>21687.33</v>
      </c>
      <c r="F1684" s="52">
        <v>22.74</v>
      </c>
      <c r="G1684" s="52">
        <v>1</v>
      </c>
      <c r="H1684" s="52">
        <v>52.39</v>
      </c>
      <c r="I1684" s="52">
        <v>0</v>
      </c>
    </row>
    <row r="1685" spans="2:9" s="19" customFormat="1" ht="12.75" customHeight="1" x14ac:dyDescent="0.25">
      <c r="B1685" t="s">
        <v>1867</v>
      </c>
      <c r="C1685" t="s">
        <v>2010</v>
      </c>
      <c r="D1685" t="s">
        <v>8343</v>
      </c>
      <c r="E1685">
        <v>149207.28</v>
      </c>
      <c r="F1685">
        <v>22.73</v>
      </c>
      <c r="G1685"/>
      <c r="H1685"/>
      <c r="I1685"/>
    </row>
    <row r="1686" spans="2:9" s="19" customFormat="1" ht="12.75" customHeight="1" x14ac:dyDescent="0.25">
      <c r="B1686" s="52" t="s">
        <v>852</v>
      </c>
      <c r="C1686" s="52" t="s">
        <v>4429</v>
      </c>
      <c r="D1686" s="52" t="s">
        <v>5486</v>
      </c>
      <c r="E1686" s="52">
        <v>24554.37</v>
      </c>
      <c r="F1686" s="52">
        <v>22.62</v>
      </c>
      <c r="G1686" s="52">
        <v>18</v>
      </c>
      <c r="H1686" s="52">
        <v>449.51</v>
      </c>
      <c r="I1686" s="52">
        <v>0.09</v>
      </c>
    </row>
    <row r="1687" spans="2:9" s="19" customFormat="1" ht="12.75" customHeight="1" x14ac:dyDescent="0.25">
      <c r="B1687" t="s">
        <v>225</v>
      </c>
      <c r="C1687" t="s">
        <v>232</v>
      </c>
      <c r="D1687" t="s">
        <v>3579</v>
      </c>
      <c r="E1687">
        <v>1214.21</v>
      </c>
      <c r="F1687">
        <v>22.62</v>
      </c>
      <c r="G1687"/>
      <c r="H1687"/>
      <c r="I1687"/>
    </row>
    <row r="1688" spans="2:9" s="19" customFormat="1" ht="12.75" customHeight="1" x14ac:dyDescent="0.25">
      <c r="B1688" s="52" t="s">
        <v>225</v>
      </c>
      <c r="C1688" s="52" t="s">
        <v>391</v>
      </c>
      <c r="D1688" s="52" t="s">
        <v>4263</v>
      </c>
      <c r="E1688" s="52">
        <v>4852.58</v>
      </c>
      <c r="F1688" s="52">
        <v>22.61</v>
      </c>
      <c r="G1688" s="52"/>
      <c r="H1688" s="52"/>
      <c r="I1688" s="52"/>
    </row>
    <row r="1689" spans="2:9" s="19" customFormat="1" ht="12.75" customHeight="1" x14ac:dyDescent="0.25">
      <c r="B1689" t="s">
        <v>225</v>
      </c>
      <c r="C1689" t="s">
        <v>660</v>
      </c>
      <c r="D1689" t="s">
        <v>4004</v>
      </c>
      <c r="E1689">
        <v>108567.9</v>
      </c>
      <c r="F1689">
        <v>22.56</v>
      </c>
      <c r="G1689">
        <v>1</v>
      </c>
      <c r="H1689">
        <v>45.03</v>
      </c>
      <c r="I1689">
        <v>0</v>
      </c>
    </row>
    <row r="1690" spans="2:9" s="19" customFormat="1" ht="12.75" customHeight="1" x14ac:dyDescent="0.25">
      <c r="B1690" s="52" t="s">
        <v>225</v>
      </c>
      <c r="C1690" s="52" t="s">
        <v>276</v>
      </c>
      <c r="D1690" s="52" t="s">
        <v>3923</v>
      </c>
      <c r="E1690" s="52">
        <v>534514.96</v>
      </c>
      <c r="F1690" s="52">
        <v>22.51</v>
      </c>
      <c r="G1690" s="52">
        <v>1</v>
      </c>
      <c r="H1690" s="52">
        <v>1.42</v>
      </c>
      <c r="I1690" s="52">
        <v>0</v>
      </c>
    </row>
    <row r="1691" spans="2:9" s="19" customFormat="1" ht="12.75" customHeight="1" x14ac:dyDescent="0.25">
      <c r="B1691" t="s">
        <v>1867</v>
      </c>
      <c r="C1691" t="s">
        <v>2014</v>
      </c>
      <c r="D1691" t="s">
        <v>8359</v>
      </c>
      <c r="E1691">
        <v>798.4</v>
      </c>
      <c r="F1691">
        <v>22.4</v>
      </c>
      <c r="G1691">
        <v>1</v>
      </c>
      <c r="H1691">
        <v>5.86</v>
      </c>
      <c r="I1691">
        <v>7.0000000000000007E-2</v>
      </c>
    </row>
    <row r="1692" spans="2:9" s="19" customFormat="1" ht="12.75" customHeight="1" x14ac:dyDescent="0.25">
      <c r="B1692" s="52" t="s">
        <v>5697</v>
      </c>
      <c r="C1692" s="52" t="s">
        <v>5962</v>
      </c>
      <c r="D1692" s="52" t="s">
        <v>5957</v>
      </c>
      <c r="E1692" s="52">
        <v>18502.240000000002</v>
      </c>
      <c r="F1692" s="52">
        <v>22.39</v>
      </c>
      <c r="G1692" s="52">
        <v>17</v>
      </c>
      <c r="H1692" s="52">
        <v>835.48</v>
      </c>
      <c r="I1692" s="52">
        <v>0</v>
      </c>
    </row>
    <row r="1693" spans="2:9" s="19" customFormat="1" ht="12.75" customHeight="1" x14ac:dyDescent="0.25">
      <c r="B1693" t="s">
        <v>121</v>
      </c>
      <c r="C1693" t="s">
        <v>140</v>
      </c>
      <c r="D1693" t="s">
        <v>3535</v>
      </c>
      <c r="E1693">
        <v>84964.54</v>
      </c>
      <c r="F1693">
        <v>22.34</v>
      </c>
      <c r="G1693"/>
      <c r="H1693"/>
      <c r="I1693"/>
    </row>
    <row r="1694" spans="2:9" s="19" customFormat="1" ht="12.75" customHeight="1" x14ac:dyDescent="0.25">
      <c r="B1694" s="52" t="s">
        <v>1056</v>
      </c>
      <c r="C1694" s="52" t="s">
        <v>799</v>
      </c>
      <c r="D1694" s="52" t="s">
        <v>5593</v>
      </c>
      <c r="E1694" s="52">
        <v>4727.82</v>
      </c>
      <c r="F1694" s="52">
        <v>22.33</v>
      </c>
      <c r="G1694" s="52">
        <v>1</v>
      </c>
      <c r="H1694" s="52">
        <v>1.01</v>
      </c>
      <c r="I1694" s="52">
        <v>0</v>
      </c>
    </row>
    <row r="1695" spans="2:9" s="19" customFormat="1" ht="12.75" customHeight="1" x14ac:dyDescent="0.25">
      <c r="B1695" t="s">
        <v>225</v>
      </c>
      <c r="C1695" t="s">
        <v>251</v>
      </c>
      <c r="D1695" t="s">
        <v>3387</v>
      </c>
      <c r="E1695">
        <v>6267.98</v>
      </c>
      <c r="F1695">
        <v>22.25</v>
      </c>
      <c r="G1695">
        <v>32</v>
      </c>
      <c r="H1695">
        <v>599.97</v>
      </c>
      <c r="I1695">
        <v>0</v>
      </c>
    </row>
    <row r="1696" spans="2:9" s="19" customFormat="1" ht="12.75" customHeight="1" x14ac:dyDescent="0.25">
      <c r="B1696" s="52" t="s">
        <v>225</v>
      </c>
      <c r="C1696" s="52" t="s">
        <v>717</v>
      </c>
      <c r="D1696" s="52" t="s">
        <v>4301</v>
      </c>
      <c r="E1696" s="52">
        <v>35463.839999999997</v>
      </c>
      <c r="F1696" s="52">
        <v>22.15</v>
      </c>
      <c r="G1696" s="52">
        <v>11</v>
      </c>
      <c r="H1696" s="52">
        <v>1530.52</v>
      </c>
      <c r="I1696" s="52">
        <v>0</v>
      </c>
    </row>
    <row r="1697" spans="2:9" s="19" customFormat="1" ht="12.75" customHeight="1" x14ac:dyDescent="0.25">
      <c r="B1697" t="s">
        <v>1867</v>
      </c>
      <c r="C1697" t="s">
        <v>1981</v>
      </c>
      <c r="D1697" t="s">
        <v>8086</v>
      </c>
      <c r="E1697">
        <v>1127.83</v>
      </c>
      <c r="F1697">
        <v>22.08</v>
      </c>
      <c r="G1697">
        <v>4</v>
      </c>
      <c r="H1697">
        <v>254.96</v>
      </c>
      <c r="I1697">
        <v>0</v>
      </c>
    </row>
    <row r="1698" spans="2:9" s="19" customFormat="1" ht="12.75" customHeight="1" x14ac:dyDescent="0.25">
      <c r="B1698" s="52" t="s">
        <v>225</v>
      </c>
      <c r="C1698" s="52" t="s">
        <v>325</v>
      </c>
      <c r="D1698" s="52" t="s">
        <v>4108</v>
      </c>
      <c r="E1698" s="52">
        <v>28650.69</v>
      </c>
      <c r="F1698" s="52">
        <v>21.97</v>
      </c>
      <c r="G1698" s="52">
        <v>2</v>
      </c>
      <c r="H1698" s="52">
        <v>14.17</v>
      </c>
      <c r="I1698" s="52">
        <v>0</v>
      </c>
    </row>
    <row r="1699" spans="2:9" s="19" customFormat="1" ht="12.75" customHeight="1" x14ac:dyDescent="0.25">
      <c r="B1699" t="s">
        <v>225</v>
      </c>
      <c r="C1699" t="s">
        <v>282</v>
      </c>
      <c r="D1699" t="s">
        <v>3860</v>
      </c>
      <c r="E1699">
        <v>26952.65</v>
      </c>
      <c r="F1699">
        <v>21.95</v>
      </c>
      <c r="G1699"/>
      <c r="H1699"/>
      <c r="I1699"/>
    </row>
    <row r="1700" spans="2:9" s="19" customFormat="1" ht="12.75" customHeight="1" x14ac:dyDescent="0.25">
      <c r="B1700" s="52" t="s">
        <v>225</v>
      </c>
      <c r="C1700" s="52" t="s">
        <v>239</v>
      </c>
      <c r="D1700" s="52" t="s">
        <v>4098</v>
      </c>
      <c r="E1700" s="52">
        <v>38287.360000000001</v>
      </c>
      <c r="F1700" s="52">
        <v>21.95</v>
      </c>
      <c r="G1700" s="52"/>
      <c r="H1700" s="52"/>
      <c r="I1700" s="52"/>
    </row>
    <row r="1701" spans="2:9" s="19" customFormat="1" ht="12.75" customHeight="1" x14ac:dyDescent="0.25">
      <c r="B1701" t="s">
        <v>225</v>
      </c>
      <c r="C1701" t="s">
        <v>3609</v>
      </c>
      <c r="D1701" t="s">
        <v>3765</v>
      </c>
      <c r="E1701">
        <v>14481.18</v>
      </c>
      <c r="F1701">
        <v>21.92</v>
      </c>
      <c r="G1701">
        <v>80</v>
      </c>
      <c r="H1701">
        <v>380.13</v>
      </c>
      <c r="I1701">
        <v>0</v>
      </c>
    </row>
    <row r="1702" spans="2:9" s="19" customFormat="1" ht="12.75" customHeight="1" x14ac:dyDescent="0.25">
      <c r="B1702" s="52" t="s">
        <v>225</v>
      </c>
      <c r="C1702" s="52" t="s">
        <v>282</v>
      </c>
      <c r="D1702" s="52" t="s">
        <v>3350</v>
      </c>
      <c r="E1702" s="52">
        <v>259263.39</v>
      </c>
      <c r="F1702" s="52">
        <v>21.92</v>
      </c>
      <c r="G1702" s="52">
        <v>2</v>
      </c>
      <c r="H1702" s="52">
        <v>3002.81</v>
      </c>
      <c r="I1702" s="52">
        <v>0</v>
      </c>
    </row>
    <row r="1703" spans="2:9" s="19" customFormat="1" ht="12.75" customHeight="1" x14ac:dyDescent="0.25">
      <c r="B1703" t="s">
        <v>225</v>
      </c>
      <c r="C1703" t="s">
        <v>236</v>
      </c>
      <c r="D1703" t="s">
        <v>4078</v>
      </c>
      <c r="E1703">
        <v>631662.80000000005</v>
      </c>
      <c r="F1703">
        <v>21.63</v>
      </c>
      <c r="G1703"/>
      <c r="H1703"/>
      <c r="I1703"/>
    </row>
    <row r="1704" spans="2:9" s="19" customFormat="1" ht="12.75" customHeight="1" x14ac:dyDescent="0.25">
      <c r="B1704" s="52" t="s">
        <v>225</v>
      </c>
      <c r="C1704" s="52" t="s">
        <v>334</v>
      </c>
      <c r="D1704" s="52" t="s">
        <v>3701</v>
      </c>
      <c r="E1704" s="52">
        <v>468139.08</v>
      </c>
      <c r="F1704" s="52">
        <v>21.62</v>
      </c>
      <c r="G1704" s="52">
        <v>51</v>
      </c>
      <c r="H1704" s="52">
        <v>9705.16</v>
      </c>
      <c r="I1704" s="52">
        <v>0</v>
      </c>
    </row>
    <row r="1705" spans="2:9" s="19" customFormat="1" ht="12.75" customHeight="1" x14ac:dyDescent="0.25">
      <c r="B1705" t="s">
        <v>225</v>
      </c>
      <c r="C1705" t="s">
        <v>282</v>
      </c>
      <c r="D1705" t="s">
        <v>4004</v>
      </c>
      <c r="E1705">
        <v>41857.83</v>
      </c>
      <c r="F1705">
        <v>21.49</v>
      </c>
      <c r="G1705"/>
      <c r="H1705"/>
      <c r="I1705"/>
    </row>
    <row r="1706" spans="2:9" s="19" customFormat="1" ht="12.75" customHeight="1" x14ac:dyDescent="0.25">
      <c r="B1706" s="52" t="s">
        <v>1867</v>
      </c>
      <c r="C1706" s="52" t="s">
        <v>1934</v>
      </c>
      <c r="D1706" s="52" t="s">
        <v>8312</v>
      </c>
      <c r="E1706" s="52">
        <v>562059.24</v>
      </c>
      <c r="F1706" s="52">
        <v>21.47</v>
      </c>
      <c r="G1706" s="52"/>
      <c r="H1706" s="52"/>
      <c r="I1706" s="52"/>
    </row>
    <row r="1707" spans="2:9" s="19" customFormat="1" ht="12.75" customHeight="1" x14ac:dyDescent="0.25">
      <c r="B1707" t="s">
        <v>225</v>
      </c>
      <c r="C1707" t="s">
        <v>353</v>
      </c>
      <c r="D1707" t="s">
        <v>4258</v>
      </c>
      <c r="E1707">
        <v>1598.77</v>
      </c>
      <c r="F1707">
        <v>21.42</v>
      </c>
      <c r="G1707"/>
      <c r="H1707"/>
      <c r="I1707"/>
    </row>
    <row r="1708" spans="2:9" s="19" customFormat="1" ht="12.75" customHeight="1" x14ac:dyDescent="0.25">
      <c r="B1708" s="52" t="s">
        <v>852</v>
      </c>
      <c r="C1708" s="52" t="s">
        <v>894</v>
      </c>
      <c r="D1708" s="52" t="s">
        <v>4657</v>
      </c>
      <c r="E1708" s="52">
        <v>71537.61</v>
      </c>
      <c r="F1708" s="52">
        <v>21.41</v>
      </c>
      <c r="G1708" s="52">
        <v>5</v>
      </c>
      <c r="H1708" s="52">
        <v>2127.8200000000002</v>
      </c>
      <c r="I1708" s="52">
        <v>0</v>
      </c>
    </row>
    <row r="1709" spans="2:9" s="19" customFormat="1" ht="12.75" customHeight="1" x14ac:dyDescent="0.25">
      <c r="B1709" t="s">
        <v>121</v>
      </c>
      <c r="C1709" t="s">
        <v>132</v>
      </c>
      <c r="D1709" t="s">
        <v>3543</v>
      </c>
      <c r="E1709">
        <v>8542.7999999999993</v>
      </c>
      <c r="F1709">
        <v>21.39</v>
      </c>
      <c r="G1709">
        <v>1</v>
      </c>
      <c r="H1709">
        <v>1.26</v>
      </c>
      <c r="I1709">
        <v>0.03</v>
      </c>
    </row>
    <row r="1710" spans="2:9" s="19" customFormat="1" ht="12.75" customHeight="1" x14ac:dyDescent="0.25">
      <c r="B1710" s="52" t="s">
        <v>1056</v>
      </c>
      <c r="C1710" s="52" t="s">
        <v>5174</v>
      </c>
      <c r="D1710" s="52" t="s">
        <v>5593</v>
      </c>
      <c r="E1710" s="52">
        <v>6727.56</v>
      </c>
      <c r="F1710" s="52">
        <v>21.37</v>
      </c>
      <c r="G1710" s="52">
        <v>1</v>
      </c>
      <c r="H1710" s="52">
        <v>70.37</v>
      </c>
      <c r="I1710" s="52">
        <v>0</v>
      </c>
    </row>
    <row r="1711" spans="2:9" s="19" customFormat="1" ht="12.75" customHeight="1" x14ac:dyDescent="0.25">
      <c r="B1711" t="s">
        <v>225</v>
      </c>
      <c r="C1711" t="s">
        <v>484</v>
      </c>
      <c r="D1711" t="s">
        <v>3790</v>
      </c>
      <c r="E1711">
        <v>10328.719999999999</v>
      </c>
      <c r="F1711">
        <v>21.35</v>
      </c>
      <c r="G1711">
        <v>43</v>
      </c>
      <c r="H1711">
        <v>511.09</v>
      </c>
      <c r="I1711">
        <v>0</v>
      </c>
    </row>
    <row r="1712" spans="2:9" s="19" customFormat="1" ht="12.75" customHeight="1" x14ac:dyDescent="0.25">
      <c r="B1712" s="52" t="s">
        <v>852</v>
      </c>
      <c r="C1712" s="52" t="s">
        <v>1030</v>
      </c>
      <c r="D1712" s="52" t="s">
        <v>5330</v>
      </c>
      <c r="E1712" s="52">
        <v>587.20000000000005</v>
      </c>
      <c r="F1712" s="52">
        <v>21.01</v>
      </c>
      <c r="G1712" s="52">
        <v>1</v>
      </c>
      <c r="H1712" s="52">
        <v>4.3499999999999996</v>
      </c>
      <c r="I1712" s="52">
        <v>0</v>
      </c>
    </row>
    <row r="1713" spans="2:9" s="19" customFormat="1" ht="12.75" customHeight="1" x14ac:dyDescent="0.25">
      <c r="B1713" t="s">
        <v>1056</v>
      </c>
      <c r="C1713" t="s">
        <v>5722</v>
      </c>
      <c r="D1713" t="s">
        <v>5736</v>
      </c>
      <c r="E1713">
        <v>11181.35</v>
      </c>
      <c r="F1713">
        <v>20.95</v>
      </c>
      <c r="G1713">
        <v>20</v>
      </c>
      <c r="H1713">
        <v>1688.44</v>
      </c>
      <c r="I1713">
        <v>1.23</v>
      </c>
    </row>
    <row r="1714" spans="2:9" s="19" customFormat="1" ht="12.75" customHeight="1" x14ac:dyDescent="0.25">
      <c r="B1714" s="52" t="s">
        <v>225</v>
      </c>
      <c r="C1714" s="52" t="s">
        <v>227</v>
      </c>
      <c r="D1714" s="52" t="s">
        <v>4061</v>
      </c>
      <c r="E1714" s="52">
        <v>550.34</v>
      </c>
      <c r="F1714" s="52">
        <v>20.92</v>
      </c>
      <c r="G1714" s="52">
        <v>1</v>
      </c>
      <c r="H1714" s="52">
        <v>0.12</v>
      </c>
      <c r="I1714" s="52">
        <v>0</v>
      </c>
    </row>
    <row r="1715" spans="2:9" s="19" customFormat="1" ht="12.75" customHeight="1" x14ac:dyDescent="0.25">
      <c r="B1715" t="s">
        <v>1100</v>
      </c>
      <c r="C1715" t="s">
        <v>5768</v>
      </c>
      <c r="D1715" t="s">
        <v>5766</v>
      </c>
      <c r="E1715">
        <v>651.42999999999995</v>
      </c>
      <c r="F1715">
        <v>20.9</v>
      </c>
      <c r="G1715">
        <v>3</v>
      </c>
      <c r="H1715">
        <v>32.86</v>
      </c>
      <c r="I1715">
        <v>0</v>
      </c>
    </row>
    <row r="1716" spans="2:9" s="19" customFormat="1" ht="12.75" customHeight="1" x14ac:dyDescent="0.25">
      <c r="B1716" s="52" t="s">
        <v>225</v>
      </c>
      <c r="C1716" s="52" t="s">
        <v>484</v>
      </c>
      <c r="D1716" s="52" t="s">
        <v>3935</v>
      </c>
      <c r="E1716" s="52">
        <v>2776.22</v>
      </c>
      <c r="F1716" s="52">
        <v>20.9</v>
      </c>
      <c r="G1716" s="52">
        <v>6</v>
      </c>
      <c r="H1716" s="52">
        <v>79.48</v>
      </c>
      <c r="I1716" s="52">
        <v>0</v>
      </c>
    </row>
    <row r="1717" spans="2:9" s="19" customFormat="1" ht="12.75" customHeight="1" x14ac:dyDescent="0.25">
      <c r="B1717" t="s">
        <v>852</v>
      </c>
      <c r="C1717" t="s">
        <v>856</v>
      </c>
      <c r="D1717" t="s">
        <v>4564</v>
      </c>
      <c r="E1717">
        <v>14554.5</v>
      </c>
      <c r="F1717">
        <v>20.88</v>
      </c>
      <c r="G1717">
        <v>8</v>
      </c>
      <c r="H1717">
        <v>24.46</v>
      </c>
      <c r="I1717">
        <v>0</v>
      </c>
    </row>
    <row r="1718" spans="2:9" s="19" customFormat="1" ht="12.75" customHeight="1" x14ac:dyDescent="0.25">
      <c r="B1718" s="52" t="s">
        <v>121</v>
      </c>
      <c r="C1718" s="52" t="s">
        <v>147</v>
      </c>
      <c r="D1718" s="52" t="s">
        <v>3452</v>
      </c>
      <c r="E1718" s="52">
        <v>10898.15</v>
      </c>
      <c r="F1718" s="52">
        <v>20.88</v>
      </c>
      <c r="G1718" s="52"/>
      <c r="H1718" s="52"/>
      <c r="I1718" s="52"/>
    </row>
    <row r="1719" spans="2:9" s="19" customFormat="1" ht="12.75" customHeight="1" x14ac:dyDescent="0.25">
      <c r="B1719" t="s">
        <v>1746</v>
      </c>
      <c r="C1719" t="s">
        <v>7695</v>
      </c>
      <c r="D1719" t="s">
        <v>7694</v>
      </c>
      <c r="E1719">
        <v>3577.15</v>
      </c>
      <c r="F1719">
        <v>20.86</v>
      </c>
      <c r="G1719">
        <v>4</v>
      </c>
      <c r="H1719">
        <v>86.78</v>
      </c>
      <c r="I1719">
        <v>0</v>
      </c>
    </row>
    <row r="1720" spans="2:9" s="19" customFormat="1" ht="12.75" customHeight="1" x14ac:dyDescent="0.25">
      <c r="B1720" s="52" t="s">
        <v>225</v>
      </c>
      <c r="C1720" s="52" t="s">
        <v>391</v>
      </c>
      <c r="D1720" s="52" t="s">
        <v>3950</v>
      </c>
      <c r="E1720" s="52">
        <v>2603.3000000000002</v>
      </c>
      <c r="F1720" s="52">
        <v>20.8</v>
      </c>
      <c r="G1720" s="52">
        <v>10</v>
      </c>
      <c r="H1720" s="52">
        <v>679.57</v>
      </c>
      <c r="I1720" s="52">
        <v>0</v>
      </c>
    </row>
    <row r="1721" spans="2:9" s="19" customFormat="1" ht="12.75" customHeight="1" x14ac:dyDescent="0.25">
      <c r="B1721" t="s">
        <v>730</v>
      </c>
      <c r="C1721" t="s">
        <v>740</v>
      </c>
      <c r="D1721" t="s">
        <v>4390</v>
      </c>
      <c r="E1721">
        <v>5979.18</v>
      </c>
      <c r="F1721">
        <v>20.78</v>
      </c>
      <c r="G1721"/>
      <c r="H1721"/>
      <c r="I1721"/>
    </row>
    <row r="1722" spans="2:9" s="19" customFormat="1" ht="12.75" customHeight="1" x14ac:dyDescent="0.25">
      <c r="B1722" s="52" t="s">
        <v>225</v>
      </c>
      <c r="C1722" s="52" t="s">
        <v>379</v>
      </c>
      <c r="D1722" s="52" t="s">
        <v>4231</v>
      </c>
      <c r="E1722" s="52">
        <v>222149.78</v>
      </c>
      <c r="F1722" s="52">
        <v>20.77</v>
      </c>
      <c r="G1722" s="52"/>
      <c r="H1722" s="52"/>
      <c r="I1722" s="52"/>
    </row>
    <row r="1723" spans="2:9" s="19" customFormat="1" ht="12.75" customHeight="1" x14ac:dyDescent="0.25">
      <c r="B1723" t="s">
        <v>1867</v>
      </c>
      <c r="C1723" t="s">
        <v>2092</v>
      </c>
      <c r="D1723" t="s">
        <v>8174</v>
      </c>
      <c r="E1723">
        <v>76.599999999999994</v>
      </c>
      <c r="F1723">
        <v>20.66</v>
      </c>
      <c r="G1723">
        <v>7</v>
      </c>
      <c r="H1723">
        <v>12.01</v>
      </c>
      <c r="I1723">
        <v>0</v>
      </c>
    </row>
    <row r="1724" spans="2:9" s="19" customFormat="1" ht="12.75" customHeight="1" x14ac:dyDescent="0.25">
      <c r="B1724" s="52" t="s">
        <v>225</v>
      </c>
      <c r="C1724" s="52" t="s">
        <v>353</v>
      </c>
      <c r="D1724" s="52" t="s">
        <v>4123</v>
      </c>
      <c r="E1724" s="52">
        <v>1342.98</v>
      </c>
      <c r="F1724" s="52">
        <v>20.57</v>
      </c>
      <c r="G1724" s="52"/>
      <c r="H1724" s="52"/>
      <c r="I1724" s="52"/>
    </row>
    <row r="1725" spans="2:9" s="19" customFormat="1" ht="12.75" customHeight="1" x14ac:dyDescent="0.25">
      <c r="B1725" t="s">
        <v>1100</v>
      </c>
      <c r="C1725" t="s">
        <v>5787</v>
      </c>
      <c r="D1725" t="s">
        <v>5786</v>
      </c>
      <c r="E1725">
        <v>2564.1999999999998</v>
      </c>
      <c r="F1725">
        <v>20.56</v>
      </c>
      <c r="G1725">
        <v>20</v>
      </c>
      <c r="H1725">
        <v>307.01</v>
      </c>
      <c r="I1725">
        <v>0</v>
      </c>
    </row>
    <row r="1726" spans="2:9" s="19" customFormat="1" ht="12.75" customHeight="1" x14ac:dyDescent="0.25">
      <c r="B1726" s="52" t="s">
        <v>852</v>
      </c>
      <c r="C1726" s="52" t="s">
        <v>4429</v>
      </c>
      <c r="D1726" s="52" t="s">
        <v>4430</v>
      </c>
      <c r="E1726" s="52">
        <v>37803.11</v>
      </c>
      <c r="F1726" s="52">
        <v>20.52</v>
      </c>
      <c r="G1726" s="52">
        <v>11</v>
      </c>
      <c r="H1726" s="52">
        <v>587.54999999999995</v>
      </c>
      <c r="I1726" s="52">
        <v>12.84</v>
      </c>
    </row>
    <row r="1727" spans="2:9" s="19" customFormat="1" ht="12.75" customHeight="1" x14ac:dyDescent="0.25">
      <c r="B1727" t="s">
        <v>1100</v>
      </c>
      <c r="C1727" t="s">
        <v>5762</v>
      </c>
      <c r="D1727" t="s">
        <v>5819</v>
      </c>
      <c r="E1727">
        <v>1388.71</v>
      </c>
      <c r="F1727">
        <v>20.49</v>
      </c>
      <c r="G1727">
        <v>3</v>
      </c>
      <c r="H1727">
        <v>28.19</v>
      </c>
      <c r="I1727">
        <v>0.43</v>
      </c>
    </row>
    <row r="1728" spans="2:9" s="19" customFormat="1" ht="12.75" customHeight="1" x14ac:dyDescent="0.25">
      <c r="B1728" s="52" t="s">
        <v>852</v>
      </c>
      <c r="C1728" s="52" t="s">
        <v>918</v>
      </c>
      <c r="D1728" s="52" t="s">
        <v>5367</v>
      </c>
      <c r="E1728" s="52">
        <v>21856.52</v>
      </c>
      <c r="F1728" s="52">
        <v>20.47</v>
      </c>
      <c r="G1728" s="52">
        <v>11</v>
      </c>
      <c r="H1728" s="52">
        <v>710.49</v>
      </c>
      <c r="I1728" s="52">
        <v>14.82</v>
      </c>
    </row>
    <row r="1729" spans="2:9" s="19" customFormat="1" ht="12.75" customHeight="1" x14ac:dyDescent="0.25">
      <c r="B1729" t="s">
        <v>225</v>
      </c>
      <c r="C1729" t="s">
        <v>245</v>
      </c>
      <c r="D1729" t="s">
        <v>3697</v>
      </c>
      <c r="E1729">
        <v>11995.13</v>
      </c>
      <c r="F1729">
        <v>20.440000000000001</v>
      </c>
      <c r="G1729">
        <v>15</v>
      </c>
      <c r="H1729">
        <v>1283.8599999999999</v>
      </c>
      <c r="I1729">
        <v>13.91</v>
      </c>
    </row>
    <row r="1730" spans="2:9" s="19" customFormat="1" ht="12.75" customHeight="1" x14ac:dyDescent="0.25">
      <c r="B1730" s="52" t="s">
        <v>1867</v>
      </c>
      <c r="C1730" s="52" t="s">
        <v>1878</v>
      </c>
      <c r="D1730" s="52" t="s">
        <v>4167</v>
      </c>
      <c r="E1730" s="52">
        <v>409179.01</v>
      </c>
      <c r="F1730" s="52">
        <v>20.43</v>
      </c>
      <c r="G1730" s="52">
        <v>4</v>
      </c>
      <c r="H1730" s="52">
        <v>5986.57</v>
      </c>
      <c r="I1730" s="52">
        <v>0</v>
      </c>
    </row>
    <row r="1731" spans="2:9" s="19" customFormat="1" ht="12.75" customHeight="1" x14ac:dyDescent="0.25">
      <c r="B1731" t="s">
        <v>121</v>
      </c>
      <c r="C1731" t="s">
        <v>120</v>
      </c>
      <c r="D1731" t="s">
        <v>3488</v>
      </c>
      <c r="E1731">
        <v>647.27</v>
      </c>
      <c r="F1731">
        <v>20.39</v>
      </c>
      <c r="G1731">
        <v>7</v>
      </c>
      <c r="H1731">
        <v>11.61</v>
      </c>
      <c r="I1731">
        <v>0.86</v>
      </c>
    </row>
    <row r="1732" spans="2:9" s="19" customFormat="1" ht="12.75" customHeight="1" x14ac:dyDescent="0.25">
      <c r="B1732" s="52" t="s">
        <v>852</v>
      </c>
      <c r="C1732" s="52" t="s">
        <v>874</v>
      </c>
      <c r="D1732" s="52" t="s">
        <v>5241</v>
      </c>
      <c r="E1732" s="52">
        <v>1964.23</v>
      </c>
      <c r="F1732" s="52">
        <v>20.36</v>
      </c>
      <c r="G1732" s="52">
        <v>12</v>
      </c>
      <c r="H1732" s="52">
        <v>193.73</v>
      </c>
      <c r="I1732" s="52">
        <v>0.04</v>
      </c>
    </row>
    <row r="1733" spans="2:9" s="19" customFormat="1" ht="12.75" customHeight="1" x14ac:dyDescent="0.25">
      <c r="B1733" t="s">
        <v>1867</v>
      </c>
      <c r="C1733" t="s">
        <v>2035</v>
      </c>
      <c r="D1733" t="s">
        <v>3303</v>
      </c>
      <c r="E1733">
        <v>2443.21</v>
      </c>
      <c r="F1733">
        <v>20.350000000000001</v>
      </c>
      <c r="G1733">
        <v>1</v>
      </c>
      <c r="H1733">
        <v>0.03</v>
      </c>
      <c r="I1733">
        <v>0</v>
      </c>
    </row>
    <row r="1734" spans="2:9" s="19" customFormat="1" ht="12.75" customHeight="1" x14ac:dyDescent="0.25">
      <c r="B1734" s="52" t="s">
        <v>852</v>
      </c>
      <c r="C1734" s="52" t="s">
        <v>4479</v>
      </c>
      <c r="D1734" s="52" t="s">
        <v>4813</v>
      </c>
      <c r="E1734" s="52">
        <v>633.79</v>
      </c>
      <c r="F1734" s="52">
        <v>20.309999999999999</v>
      </c>
      <c r="G1734" s="52">
        <v>2</v>
      </c>
      <c r="H1734" s="52">
        <v>67.23</v>
      </c>
      <c r="I1734" s="52">
        <v>0</v>
      </c>
    </row>
    <row r="1735" spans="2:9" s="19" customFormat="1" ht="12.75" customHeight="1" x14ac:dyDescent="0.25">
      <c r="B1735" t="s">
        <v>1100</v>
      </c>
      <c r="C1735" t="s">
        <v>1126</v>
      </c>
      <c r="D1735" t="s">
        <v>5906</v>
      </c>
      <c r="E1735">
        <v>24924.49</v>
      </c>
      <c r="F1735">
        <v>20.309999999999999</v>
      </c>
      <c r="G1735">
        <v>1</v>
      </c>
      <c r="H1735">
        <v>0.13</v>
      </c>
      <c r="I1735">
        <v>0</v>
      </c>
    </row>
    <row r="1736" spans="2:9" s="19" customFormat="1" ht="12.75" customHeight="1" x14ac:dyDescent="0.25">
      <c r="B1736" s="52" t="s">
        <v>852</v>
      </c>
      <c r="C1736" s="52" t="s">
        <v>4484</v>
      </c>
      <c r="D1736" s="52" t="s">
        <v>5246</v>
      </c>
      <c r="E1736" s="52">
        <v>6831.06</v>
      </c>
      <c r="F1736" s="52">
        <v>20.3</v>
      </c>
      <c r="G1736" s="52"/>
      <c r="H1736" s="52"/>
      <c r="I1736" s="52"/>
    </row>
    <row r="1737" spans="2:9" s="19" customFormat="1" ht="12.75" customHeight="1" x14ac:dyDescent="0.25">
      <c r="B1737" t="s">
        <v>730</v>
      </c>
      <c r="C1737" t="s">
        <v>740</v>
      </c>
      <c r="D1737" t="s">
        <v>4384</v>
      </c>
      <c r="E1737">
        <v>4276.6400000000003</v>
      </c>
      <c r="F1737">
        <v>20.28</v>
      </c>
      <c r="G1737"/>
      <c r="H1737"/>
      <c r="I1737"/>
    </row>
    <row r="1738" spans="2:9" s="19" customFormat="1" ht="12.75" customHeight="1" x14ac:dyDescent="0.25">
      <c r="B1738" s="52" t="s">
        <v>1100</v>
      </c>
      <c r="C1738" s="52" t="s">
        <v>5762</v>
      </c>
      <c r="D1738" s="52" t="s">
        <v>5876</v>
      </c>
      <c r="E1738" s="52">
        <v>236.35</v>
      </c>
      <c r="F1738" s="52">
        <v>20.27</v>
      </c>
      <c r="G1738" s="52"/>
      <c r="H1738" s="52"/>
      <c r="I1738" s="52"/>
    </row>
    <row r="1739" spans="2:9" s="19" customFormat="1" ht="12.75" customHeight="1" x14ac:dyDescent="0.25">
      <c r="B1739" t="s">
        <v>225</v>
      </c>
      <c r="C1739" t="s">
        <v>358</v>
      </c>
      <c r="D1739" t="s">
        <v>4009</v>
      </c>
      <c r="E1739">
        <v>350019.3</v>
      </c>
      <c r="F1739">
        <v>20.18</v>
      </c>
      <c r="G1739"/>
      <c r="H1739"/>
      <c r="I1739"/>
    </row>
    <row r="1740" spans="2:9" s="19" customFormat="1" ht="12.75" customHeight="1" x14ac:dyDescent="0.25">
      <c r="B1740" s="52" t="s">
        <v>852</v>
      </c>
      <c r="C1740" s="52" t="s">
        <v>4669</v>
      </c>
      <c r="D1740" s="52" t="s">
        <v>4670</v>
      </c>
      <c r="E1740" s="52">
        <v>2057.73</v>
      </c>
      <c r="F1740" s="52">
        <v>20.05</v>
      </c>
      <c r="G1740" s="52">
        <v>22</v>
      </c>
      <c r="H1740" s="52">
        <v>110.54</v>
      </c>
      <c r="I1740" s="52">
        <v>0.04</v>
      </c>
    </row>
    <row r="1741" spans="2:9" s="19" customFormat="1" ht="12.75" customHeight="1" x14ac:dyDescent="0.25">
      <c r="B1741" t="s">
        <v>1056</v>
      </c>
      <c r="C1741" t="s">
        <v>5621</v>
      </c>
      <c r="D1741" t="s">
        <v>5350</v>
      </c>
      <c r="E1741">
        <v>2293.7199999999998</v>
      </c>
      <c r="F1741">
        <v>20.04</v>
      </c>
      <c r="G1741">
        <v>9</v>
      </c>
      <c r="H1741">
        <v>361.39</v>
      </c>
      <c r="I1741">
        <v>3.94</v>
      </c>
    </row>
    <row r="1742" spans="2:9" s="19" customFormat="1" ht="12.75" customHeight="1" x14ac:dyDescent="0.25">
      <c r="B1742" s="52" t="s">
        <v>225</v>
      </c>
      <c r="C1742" s="52" t="s">
        <v>358</v>
      </c>
      <c r="D1742" s="52" t="s">
        <v>4184</v>
      </c>
      <c r="E1742" s="52">
        <v>24472.9</v>
      </c>
      <c r="F1742" s="52">
        <v>19.96</v>
      </c>
      <c r="G1742" s="52"/>
      <c r="H1742" s="52"/>
      <c r="I1742" s="52"/>
    </row>
    <row r="1743" spans="2:9" s="19" customFormat="1" ht="12.75" customHeight="1" x14ac:dyDescent="0.25">
      <c r="B1743" t="s">
        <v>852</v>
      </c>
      <c r="C1743" t="s">
        <v>870</v>
      </c>
      <c r="D1743" t="s">
        <v>4633</v>
      </c>
      <c r="E1743">
        <v>408.45</v>
      </c>
      <c r="F1743">
        <v>19.739999999999998</v>
      </c>
      <c r="G1743">
        <v>2</v>
      </c>
      <c r="H1743">
        <v>2.31</v>
      </c>
      <c r="I1743">
        <v>0</v>
      </c>
    </row>
    <row r="1744" spans="2:9" s="19" customFormat="1" ht="12.75" customHeight="1" x14ac:dyDescent="0.25">
      <c r="B1744" s="52" t="s">
        <v>852</v>
      </c>
      <c r="C1744" s="52" t="s">
        <v>879</v>
      </c>
      <c r="D1744" s="52" t="s">
        <v>5235</v>
      </c>
      <c r="E1744" s="52">
        <v>940.21</v>
      </c>
      <c r="F1744" s="52">
        <v>19.670000000000002</v>
      </c>
      <c r="G1744" s="52">
        <v>3</v>
      </c>
      <c r="H1744" s="52">
        <v>112.55</v>
      </c>
      <c r="I1744" s="52">
        <v>0</v>
      </c>
    </row>
    <row r="1745" spans="2:9" s="19" customFormat="1" ht="12.75" customHeight="1" x14ac:dyDescent="0.25">
      <c r="B1745" t="s">
        <v>852</v>
      </c>
      <c r="C1745" t="s">
        <v>913</v>
      </c>
      <c r="D1745" t="s">
        <v>5107</v>
      </c>
      <c r="E1745">
        <v>4615.57</v>
      </c>
      <c r="F1745">
        <v>19.66</v>
      </c>
      <c r="G1745">
        <v>5</v>
      </c>
      <c r="H1745">
        <v>540.41</v>
      </c>
      <c r="I1745">
        <v>0</v>
      </c>
    </row>
    <row r="1746" spans="2:9" s="19" customFormat="1" ht="12.75" customHeight="1" x14ac:dyDescent="0.25">
      <c r="B1746" s="52" t="s">
        <v>1867</v>
      </c>
      <c r="C1746" s="52" t="s">
        <v>1891</v>
      </c>
      <c r="D1746" s="52" t="s">
        <v>8284</v>
      </c>
      <c r="E1746" s="52">
        <v>60352.88</v>
      </c>
      <c r="F1746" s="52">
        <v>19.61</v>
      </c>
      <c r="G1746" s="52">
        <v>3</v>
      </c>
      <c r="H1746" s="52">
        <v>46.11</v>
      </c>
      <c r="I1746" s="52">
        <v>0</v>
      </c>
    </row>
    <row r="1747" spans="2:9" s="19" customFormat="1" ht="12.75" customHeight="1" x14ac:dyDescent="0.25">
      <c r="B1747" t="s">
        <v>225</v>
      </c>
      <c r="C1747" t="s">
        <v>310</v>
      </c>
      <c r="D1747" t="s">
        <v>3894</v>
      </c>
      <c r="E1747">
        <v>55755.61</v>
      </c>
      <c r="F1747">
        <v>19.59</v>
      </c>
      <c r="G1747">
        <v>1</v>
      </c>
      <c r="H1747">
        <v>493.37</v>
      </c>
      <c r="I1747">
        <v>0</v>
      </c>
    </row>
    <row r="1748" spans="2:9" s="19" customFormat="1" ht="12.75" customHeight="1" x14ac:dyDescent="0.25">
      <c r="B1748" s="52" t="s">
        <v>225</v>
      </c>
      <c r="C1748" s="52" t="s">
        <v>291</v>
      </c>
      <c r="D1748" s="52" t="s">
        <v>3928</v>
      </c>
      <c r="E1748" s="52">
        <v>26951.69</v>
      </c>
      <c r="F1748" s="52">
        <v>19.52</v>
      </c>
      <c r="G1748" s="52"/>
      <c r="H1748" s="52"/>
      <c r="I1748" s="52"/>
    </row>
    <row r="1749" spans="2:9" s="19" customFormat="1" ht="12.75" customHeight="1" x14ac:dyDescent="0.25">
      <c r="B1749" t="s">
        <v>1038</v>
      </c>
      <c r="C1749" t="s">
        <v>5510</v>
      </c>
      <c r="D1749" t="s">
        <v>5542</v>
      </c>
      <c r="E1749">
        <v>2882.66</v>
      </c>
      <c r="F1749">
        <v>19.46</v>
      </c>
      <c r="G1749">
        <v>1</v>
      </c>
      <c r="H1749">
        <v>0.76</v>
      </c>
      <c r="I1749">
        <v>0</v>
      </c>
    </row>
    <row r="1750" spans="2:9" s="19" customFormat="1" ht="12.75" customHeight="1" x14ac:dyDescent="0.25">
      <c r="B1750" s="52" t="s">
        <v>852</v>
      </c>
      <c r="C1750" s="52" t="s">
        <v>904</v>
      </c>
      <c r="D1750" s="52" t="s">
        <v>4636</v>
      </c>
      <c r="E1750" s="52">
        <v>211620.59</v>
      </c>
      <c r="F1750" s="52">
        <v>19.41</v>
      </c>
      <c r="G1750" s="52">
        <v>26</v>
      </c>
      <c r="H1750" s="52">
        <v>307.72000000000003</v>
      </c>
      <c r="I1750" s="52">
        <v>0</v>
      </c>
    </row>
    <row r="1751" spans="2:9" s="19" customFormat="1" ht="12.75" customHeight="1" x14ac:dyDescent="0.25">
      <c r="B1751" t="s">
        <v>1056</v>
      </c>
      <c r="C1751" t="s">
        <v>5724</v>
      </c>
      <c r="D1751" t="s">
        <v>5711</v>
      </c>
      <c r="E1751">
        <v>2235.8200000000002</v>
      </c>
      <c r="F1751">
        <v>19.350000000000001</v>
      </c>
      <c r="G1751">
        <v>2</v>
      </c>
      <c r="H1751">
        <v>0.35</v>
      </c>
      <c r="I1751">
        <v>0</v>
      </c>
    </row>
    <row r="1752" spans="2:9" s="19" customFormat="1" ht="12.75" customHeight="1" x14ac:dyDescent="0.25">
      <c r="B1752" s="52" t="s">
        <v>852</v>
      </c>
      <c r="C1752" s="52" t="s">
        <v>865</v>
      </c>
      <c r="D1752" s="52" t="s">
        <v>4636</v>
      </c>
      <c r="E1752" s="52">
        <v>132908.79</v>
      </c>
      <c r="F1752" s="52">
        <v>19.329999999999998</v>
      </c>
      <c r="G1752" s="52">
        <v>6</v>
      </c>
      <c r="H1752" s="52">
        <v>118.19</v>
      </c>
      <c r="I1752" s="52">
        <v>0</v>
      </c>
    </row>
    <row r="1753" spans="2:9" s="19" customFormat="1" ht="12.75" customHeight="1" x14ac:dyDescent="0.25">
      <c r="B1753" t="s">
        <v>121</v>
      </c>
      <c r="C1753" t="s">
        <v>60</v>
      </c>
      <c r="D1753" t="s">
        <v>3440</v>
      </c>
      <c r="E1753">
        <v>155.18</v>
      </c>
      <c r="F1753">
        <v>19.28</v>
      </c>
      <c r="G1753">
        <v>2</v>
      </c>
      <c r="H1753">
        <v>0.08</v>
      </c>
      <c r="I1753">
        <v>0</v>
      </c>
    </row>
    <row r="1754" spans="2:9" s="19" customFormat="1" ht="12.75" customHeight="1" x14ac:dyDescent="0.25">
      <c r="B1754" s="52" t="s">
        <v>1867</v>
      </c>
      <c r="C1754" s="52" t="s">
        <v>2014</v>
      </c>
      <c r="D1754" s="52" t="s">
        <v>8161</v>
      </c>
      <c r="E1754" s="52">
        <v>1104.3699999999999</v>
      </c>
      <c r="F1754" s="52">
        <v>19.2</v>
      </c>
      <c r="G1754" s="52">
        <v>3</v>
      </c>
      <c r="H1754" s="52">
        <v>49.41</v>
      </c>
      <c r="I1754" s="52">
        <v>2.25</v>
      </c>
    </row>
    <row r="1755" spans="2:9" s="19" customFormat="1" ht="12.75" customHeight="1" x14ac:dyDescent="0.25">
      <c r="B1755" t="s">
        <v>852</v>
      </c>
      <c r="C1755" t="s">
        <v>913</v>
      </c>
      <c r="D1755" t="s">
        <v>4463</v>
      </c>
      <c r="E1755">
        <v>31880.400000000001</v>
      </c>
      <c r="F1755">
        <v>19.14</v>
      </c>
      <c r="G1755">
        <v>9</v>
      </c>
      <c r="H1755">
        <v>8170.54</v>
      </c>
      <c r="I1755">
        <v>18.77</v>
      </c>
    </row>
    <row r="1756" spans="2:9" s="19" customFormat="1" ht="12.75" customHeight="1" x14ac:dyDescent="0.25">
      <c r="B1756" s="52" t="s">
        <v>852</v>
      </c>
      <c r="C1756" s="52" t="s">
        <v>4433</v>
      </c>
      <c r="D1756" s="52" t="s">
        <v>4499</v>
      </c>
      <c r="E1756" s="52">
        <v>7079.63</v>
      </c>
      <c r="F1756" s="52">
        <v>19.09</v>
      </c>
      <c r="G1756" s="52">
        <v>17</v>
      </c>
      <c r="H1756" s="52">
        <v>640.6</v>
      </c>
      <c r="I1756" s="52">
        <v>0</v>
      </c>
    </row>
    <row r="1757" spans="2:9" s="19" customFormat="1" ht="12.75" customHeight="1" x14ac:dyDescent="0.25">
      <c r="B1757" t="s">
        <v>225</v>
      </c>
      <c r="C1757" t="s">
        <v>3745</v>
      </c>
      <c r="D1757" t="s">
        <v>4041</v>
      </c>
      <c r="E1757">
        <v>25336.09</v>
      </c>
      <c r="F1757">
        <v>18.95</v>
      </c>
      <c r="G1757">
        <v>16</v>
      </c>
      <c r="H1757">
        <v>177.05</v>
      </c>
      <c r="I1757">
        <v>11.8</v>
      </c>
    </row>
    <row r="1758" spans="2:9" s="19" customFormat="1" ht="12.75" customHeight="1" x14ac:dyDescent="0.25">
      <c r="B1758" s="52" t="s">
        <v>852</v>
      </c>
      <c r="C1758" s="52" t="s">
        <v>4669</v>
      </c>
      <c r="D1758" s="52" t="s">
        <v>4676</v>
      </c>
      <c r="E1758" s="52">
        <v>574.32000000000005</v>
      </c>
      <c r="F1758" s="52">
        <v>18.93</v>
      </c>
      <c r="G1758" s="52">
        <v>5</v>
      </c>
      <c r="H1758" s="52">
        <v>12.56</v>
      </c>
      <c r="I1758" s="52">
        <v>0</v>
      </c>
    </row>
    <row r="1759" spans="2:9" s="19" customFormat="1" ht="12.75" customHeight="1" x14ac:dyDescent="0.25">
      <c r="B1759" t="s">
        <v>225</v>
      </c>
      <c r="C1759" t="s">
        <v>249</v>
      </c>
      <c r="D1759" t="s">
        <v>3726</v>
      </c>
      <c r="E1759">
        <v>933551.37</v>
      </c>
      <c r="F1759">
        <v>18.93</v>
      </c>
      <c r="G1759"/>
      <c r="H1759"/>
      <c r="I1759"/>
    </row>
    <row r="1760" spans="2:9" s="19" customFormat="1" ht="12.75" customHeight="1" x14ac:dyDescent="0.25">
      <c r="B1760" s="52" t="s">
        <v>225</v>
      </c>
      <c r="C1760" s="52" t="s">
        <v>271</v>
      </c>
      <c r="D1760" s="52" t="s">
        <v>3711</v>
      </c>
      <c r="E1760" s="52">
        <v>291.39</v>
      </c>
      <c r="F1760" s="52">
        <v>18.86</v>
      </c>
      <c r="G1760" s="52">
        <v>2</v>
      </c>
      <c r="H1760" s="52">
        <v>20.07</v>
      </c>
      <c r="I1760" s="52">
        <v>0</v>
      </c>
    </row>
    <row r="1761" spans="2:9" s="19" customFormat="1" ht="12.75" customHeight="1" x14ac:dyDescent="0.25">
      <c r="B1761" t="s">
        <v>852</v>
      </c>
      <c r="C1761" t="s">
        <v>4449</v>
      </c>
      <c r="D1761" t="s">
        <v>5311</v>
      </c>
      <c r="E1761">
        <v>15147.51</v>
      </c>
      <c r="F1761">
        <v>18.760000000000002</v>
      </c>
      <c r="G1761"/>
      <c r="H1761"/>
      <c r="I1761"/>
    </row>
    <row r="1762" spans="2:9" s="19" customFormat="1" ht="12.75" customHeight="1" x14ac:dyDescent="0.25">
      <c r="B1762" s="52" t="s">
        <v>852</v>
      </c>
      <c r="C1762" s="52" t="s">
        <v>1009</v>
      </c>
      <c r="D1762" s="52" t="s">
        <v>5250</v>
      </c>
      <c r="E1762" s="52">
        <v>1466.06</v>
      </c>
      <c r="F1762" s="52">
        <v>18.690000000000001</v>
      </c>
      <c r="G1762" s="52">
        <v>21</v>
      </c>
      <c r="H1762" s="52">
        <v>142.82</v>
      </c>
      <c r="I1762" s="52">
        <v>0.7</v>
      </c>
    </row>
    <row r="1763" spans="2:9" s="19" customFormat="1" ht="12.75" customHeight="1" x14ac:dyDescent="0.25">
      <c r="B1763" t="s">
        <v>852</v>
      </c>
      <c r="C1763" t="s">
        <v>4465</v>
      </c>
      <c r="D1763" t="s">
        <v>5345</v>
      </c>
      <c r="E1763">
        <v>19172.54</v>
      </c>
      <c r="F1763">
        <v>18.68</v>
      </c>
      <c r="G1763">
        <v>20</v>
      </c>
      <c r="H1763">
        <v>272.8</v>
      </c>
      <c r="I1763">
        <v>0</v>
      </c>
    </row>
    <row r="1764" spans="2:9" s="19" customFormat="1" ht="12.75" customHeight="1" x14ac:dyDescent="0.25">
      <c r="B1764" s="52" t="s">
        <v>852</v>
      </c>
      <c r="C1764" s="52" t="s">
        <v>4669</v>
      </c>
      <c r="D1764" s="52" t="s">
        <v>4686</v>
      </c>
      <c r="E1764" s="52">
        <v>1803.01</v>
      </c>
      <c r="F1764" s="52">
        <v>18.649999999999999</v>
      </c>
      <c r="G1764" s="52">
        <v>13</v>
      </c>
      <c r="H1764" s="52">
        <v>20.43</v>
      </c>
      <c r="I1764" s="52">
        <v>0</v>
      </c>
    </row>
    <row r="1765" spans="2:9" s="19" customFormat="1" ht="12.75" customHeight="1" x14ac:dyDescent="0.25">
      <c r="B1765" t="s">
        <v>1038</v>
      </c>
      <c r="C1765" t="s">
        <v>1053</v>
      </c>
      <c r="D1765" t="s">
        <v>5499</v>
      </c>
      <c r="E1765">
        <v>4393.08</v>
      </c>
      <c r="F1765">
        <v>18.579999999999998</v>
      </c>
      <c r="G1765">
        <v>7</v>
      </c>
      <c r="H1765">
        <v>164.06</v>
      </c>
      <c r="I1765">
        <v>0.01</v>
      </c>
    </row>
    <row r="1766" spans="2:9" s="19" customFormat="1" ht="12.75" customHeight="1" x14ac:dyDescent="0.25">
      <c r="B1766" s="52" t="s">
        <v>225</v>
      </c>
      <c r="C1766" s="52" t="s">
        <v>276</v>
      </c>
      <c r="D1766" s="52" t="s">
        <v>3845</v>
      </c>
      <c r="E1766" s="52">
        <v>685387.02</v>
      </c>
      <c r="F1766" s="52">
        <v>18.559999999999999</v>
      </c>
      <c r="G1766" s="52"/>
      <c r="H1766" s="52"/>
      <c r="I1766" s="52"/>
    </row>
    <row r="1767" spans="2:9" s="19" customFormat="1" ht="12.75" customHeight="1" x14ac:dyDescent="0.25">
      <c r="B1767" t="s">
        <v>852</v>
      </c>
      <c r="C1767" t="s">
        <v>4439</v>
      </c>
      <c r="D1767" t="s">
        <v>4788</v>
      </c>
      <c r="E1767">
        <v>505.63</v>
      </c>
      <c r="F1767">
        <v>18.55</v>
      </c>
      <c r="G1767">
        <v>2</v>
      </c>
      <c r="H1767">
        <v>33.86</v>
      </c>
      <c r="I1767">
        <v>0.61</v>
      </c>
    </row>
    <row r="1768" spans="2:9" s="19" customFormat="1" ht="12.75" customHeight="1" x14ac:dyDescent="0.25">
      <c r="B1768" s="52" t="s">
        <v>1867</v>
      </c>
      <c r="C1768" s="52" t="s">
        <v>2003</v>
      </c>
      <c r="D1768" s="52" t="s">
        <v>8318</v>
      </c>
      <c r="E1768" s="52">
        <v>160599.46</v>
      </c>
      <c r="F1768" s="52">
        <v>18.53</v>
      </c>
      <c r="G1768" s="52"/>
      <c r="H1768" s="52"/>
      <c r="I1768" s="52"/>
    </row>
    <row r="1769" spans="2:9" s="19" customFormat="1" ht="12.75" customHeight="1" x14ac:dyDescent="0.25">
      <c r="B1769" t="s">
        <v>1038</v>
      </c>
      <c r="C1769" t="s">
        <v>1037</v>
      </c>
      <c r="D1769" t="s">
        <v>5182</v>
      </c>
      <c r="E1769">
        <v>873000.24</v>
      </c>
      <c r="F1769">
        <v>18.47</v>
      </c>
      <c r="G1769"/>
      <c r="H1769"/>
      <c r="I1769"/>
    </row>
    <row r="1770" spans="2:9" s="19" customFormat="1" ht="12.75" customHeight="1" x14ac:dyDescent="0.25">
      <c r="B1770" s="52" t="s">
        <v>19</v>
      </c>
      <c r="C1770" s="52" t="s">
        <v>22</v>
      </c>
      <c r="D1770" s="52" t="s">
        <v>3232</v>
      </c>
      <c r="E1770" s="52">
        <v>488.93</v>
      </c>
      <c r="F1770" s="52">
        <v>18.329999999999998</v>
      </c>
      <c r="G1770" s="52">
        <v>4</v>
      </c>
      <c r="H1770" s="52">
        <v>61.77</v>
      </c>
      <c r="I1770" s="52">
        <v>0</v>
      </c>
    </row>
    <row r="1771" spans="2:9" s="19" customFormat="1" ht="12.75" customHeight="1" x14ac:dyDescent="0.25">
      <c r="B1771" t="s">
        <v>1867</v>
      </c>
      <c r="C1771" t="s">
        <v>7872</v>
      </c>
      <c r="D1771" t="s">
        <v>8017</v>
      </c>
      <c r="E1771">
        <v>68.52</v>
      </c>
      <c r="F1771">
        <v>18.32</v>
      </c>
      <c r="G1771"/>
      <c r="H1771"/>
      <c r="I1771"/>
    </row>
    <row r="1772" spans="2:9" s="19" customFormat="1" ht="12.75" customHeight="1" x14ac:dyDescent="0.25">
      <c r="B1772" s="52" t="s">
        <v>225</v>
      </c>
      <c r="C1772" s="52" t="s">
        <v>282</v>
      </c>
      <c r="D1772" s="52" t="s">
        <v>3956</v>
      </c>
      <c r="E1772" s="52">
        <v>4440.87</v>
      </c>
      <c r="F1772" s="52">
        <v>18.21</v>
      </c>
      <c r="G1772" s="52">
        <v>1</v>
      </c>
      <c r="H1772" s="52">
        <v>0</v>
      </c>
      <c r="I1772" s="52">
        <v>0</v>
      </c>
    </row>
    <row r="1773" spans="2:9" s="19" customFormat="1" ht="12.75" customHeight="1" x14ac:dyDescent="0.25">
      <c r="B1773" t="s">
        <v>1369</v>
      </c>
      <c r="C1773" t="s">
        <v>6625</v>
      </c>
      <c r="D1773" t="s">
        <v>6622</v>
      </c>
      <c r="E1773">
        <v>25819.17</v>
      </c>
      <c r="F1773">
        <v>18.18</v>
      </c>
      <c r="G1773">
        <v>17</v>
      </c>
      <c r="H1773">
        <v>831.1</v>
      </c>
      <c r="I1773">
        <v>0</v>
      </c>
    </row>
    <row r="1774" spans="2:9" s="19" customFormat="1" ht="12.75" customHeight="1" x14ac:dyDescent="0.25">
      <c r="B1774" s="52" t="s">
        <v>852</v>
      </c>
      <c r="C1774" s="52" t="s">
        <v>4447</v>
      </c>
      <c r="D1774" s="52" t="s">
        <v>5066</v>
      </c>
      <c r="E1774" s="52">
        <v>4341.5200000000004</v>
      </c>
      <c r="F1774" s="52">
        <v>18.11</v>
      </c>
      <c r="G1774" s="52"/>
      <c r="H1774" s="52"/>
      <c r="I1774" s="52"/>
    </row>
    <row r="1775" spans="2:9" s="19" customFormat="1" ht="12.75" customHeight="1" x14ac:dyDescent="0.25">
      <c r="B1775" t="s">
        <v>852</v>
      </c>
      <c r="C1775" t="s">
        <v>4609</v>
      </c>
      <c r="D1775" t="s">
        <v>4689</v>
      </c>
      <c r="E1775">
        <v>2165.44</v>
      </c>
      <c r="F1775">
        <v>18.059999999999999</v>
      </c>
      <c r="G1775">
        <v>11</v>
      </c>
      <c r="H1775">
        <v>115.15</v>
      </c>
      <c r="I1775">
        <v>0</v>
      </c>
    </row>
    <row r="1776" spans="2:9" s="19" customFormat="1" ht="12.75" customHeight="1" x14ac:dyDescent="0.25">
      <c r="B1776" s="52" t="s">
        <v>225</v>
      </c>
      <c r="C1776" s="52" t="s">
        <v>401</v>
      </c>
      <c r="D1776" s="52" t="s">
        <v>3829</v>
      </c>
      <c r="E1776" s="52">
        <v>258.36</v>
      </c>
      <c r="F1776" s="52">
        <v>18.04</v>
      </c>
      <c r="G1776" s="52"/>
      <c r="H1776" s="52"/>
      <c r="I1776" s="52"/>
    </row>
    <row r="1777" spans="2:9" s="19" customFormat="1" ht="12.75" customHeight="1" x14ac:dyDescent="0.25">
      <c r="B1777" t="s">
        <v>225</v>
      </c>
      <c r="C1777" t="s">
        <v>291</v>
      </c>
      <c r="D1777" t="s">
        <v>3241</v>
      </c>
      <c r="E1777">
        <v>128.29</v>
      </c>
      <c r="F1777">
        <v>18.03</v>
      </c>
      <c r="G1777"/>
      <c r="H1777"/>
      <c r="I1777"/>
    </row>
    <row r="1778" spans="2:9" s="19" customFormat="1" ht="12.75" customHeight="1" x14ac:dyDescent="0.25">
      <c r="B1778" s="52" t="s">
        <v>730</v>
      </c>
      <c r="C1778" s="52" t="s">
        <v>773</v>
      </c>
      <c r="D1778" s="52" t="s">
        <v>3755</v>
      </c>
      <c r="E1778" s="52">
        <v>247603.84</v>
      </c>
      <c r="F1778" s="52">
        <v>18.02</v>
      </c>
      <c r="G1778" s="52"/>
      <c r="H1778" s="52"/>
      <c r="I1778" s="52"/>
    </row>
    <row r="1779" spans="2:9" s="19" customFormat="1" ht="12.75" customHeight="1" x14ac:dyDescent="0.25">
      <c r="B1779" t="s">
        <v>19</v>
      </c>
      <c r="C1779" t="s">
        <v>3180</v>
      </c>
      <c r="D1779" t="s">
        <v>3179</v>
      </c>
      <c r="E1779">
        <v>1049.05</v>
      </c>
      <c r="F1779">
        <v>18.010000000000002</v>
      </c>
      <c r="G1779">
        <v>2</v>
      </c>
      <c r="H1779">
        <v>1.68</v>
      </c>
      <c r="I1779">
        <v>0</v>
      </c>
    </row>
    <row r="1780" spans="2:9" s="19" customFormat="1" ht="12.75" customHeight="1" x14ac:dyDescent="0.25">
      <c r="B1780" s="52" t="s">
        <v>852</v>
      </c>
      <c r="C1780" s="52" t="s">
        <v>4879</v>
      </c>
      <c r="D1780" s="52" t="s">
        <v>4881</v>
      </c>
      <c r="E1780" s="52">
        <v>1423.14</v>
      </c>
      <c r="F1780" s="52">
        <v>17.98</v>
      </c>
      <c r="G1780" s="52">
        <v>2</v>
      </c>
      <c r="H1780" s="52">
        <v>6.14</v>
      </c>
      <c r="I1780" s="52">
        <v>0</v>
      </c>
    </row>
    <row r="1781" spans="2:9" s="19" customFormat="1" ht="12.75" customHeight="1" x14ac:dyDescent="0.25">
      <c r="B1781" t="s">
        <v>852</v>
      </c>
      <c r="C1781" t="s">
        <v>4772</v>
      </c>
      <c r="D1781" t="s">
        <v>5327</v>
      </c>
      <c r="E1781">
        <v>824.9</v>
      </c>
      <c r="F1781">
        <v>17.93</v>
      </c>
      <c r="G1781">
        <v>4</v>
      </c>
      <c r="H1781">
        <v>21.63</v>
      </c>
      <c r="I1781">
        <v>0</v>
      </c>
    </row>
    <row r="1782" spans="2:9" s="19" customFormat="1" ht="12.75" customHeight="1" x14ac:dyDescent="0.25">
      <c r="B1782" s="52" t="s">
        <v>1867</v>
      </c>
      <c r="C1782" s="52" t="s">
        <v>7910</v>
      </c>
      <c r="D1782" s="52" t="s">
        <v>7911</v>
      </c>
      <c r="E1782" s="52">
        <v>2432.5700000000002</v>
      </c>
      <c r="F1782" s="52">
        <v>17.93</v>
      </c>
      <c r="G1782" s="52">
        <v>13</v>
      </c>
      <c r="H1782" s="52">
        <v>403.92</v>
      </c>
      <c r="I1782" s="52">
        <v>1.01</v>
      </c>
    </row>
    <row r="1783" spans="2:9" s="19" customFormat="1" ht="12.75" customHeight="1" x14ac:dyDescent="0.25">
      <c r="B1783" t="s">
        <v>1038</v>
      </c>
      <c r="C1783" t="s">
        <v>5495</v>
      </c>
      <c r="D1783" t="s">
        <v>5533</v>
      </c>
      <c r="E1783">
        <v>2594.1</v>
      </c>
      <c r="F1783">
        <v>17.93</v>
      </c>
      <c r="G1783">
        <v>2</v>
      </c>
      <c r="H1783">
        <v>38.76</v>
      </c>
      <c r="I1783">
        <v>0</v>
      </c>
    </row>
    <row r="1784" spans="2:9" s="19" customFormat="1" ht="12.75" customHeight="1" x14ac:dyDescent="0.25">
      <c r="B1784" s="52" t="s">
        <v>19</v>
      </c>
      <c r="C1784" s="52" t="s">
        <v>83</v>
      </c>
      <c r="D1784" s="52" t="s">
        <v>3346</v>
      </c>
      <c r="E1784" s="52">
        <v>5788.88</v>
      </c>
      <c r="F1784" s="52">
        <v>17.809999999999999</v>
      </c>
      <c r="G1784" s="52"/>
      <c r="H1784" s="52"/>
      <c r="I1784" s="52"/>
    </row>
    <row r="1785" spans="2:9" s="19" customFormat="1" ht="12.75" customHeight="1" x14ac:dyDescent="0.25">
      <c r="B1785" t="s">
        <v>1038</v>
      </c>
      <c r="C1785" t="s">
        <v>1037</v>
      </c>
      <c r="D1785" t="s">
        <v>5536</v>
      </c>
      <c r="E1785">
        <v>9036.56</v>
      </c>
      <c r="F1785">
        <v>17.77</v>
      </c>
      <c r="G1785">
        <v>6</v>
      </c>
      <c r="H1785">
        <v>652.22</v>
      </c>
      <c r="I1785">
        <v>0</v>
      </c>
    </row>
    <row r="1786" spans="2:9" s="19" customFormat="1" ht="12.75" customHeight="1" x14ac:dyDescent="0.25">
      <c r="B1786" s="52" t="s">
        <v>121</v>
      </c>
      <c r="C1786" s="52" t="s">
        <v>142</v>
      </c>
      <c r="D1786" s="52" t="s">
        <v>3522</v>
      </c>
      <c r="E1786" s="52">
        <v>407.84</v>
      </c>
      <c r="F1786" s="52">
        <v>17.77</v>
      </c>
      <c r="G1786" s="52">
        <v>1</v>
      </c>
      <c r="H1786" s="52">
        <v>407.83</v>
      </c>
      <c r="I1786" s="52">
        <v>17.77</v>
      </c>
    </row>
    <row r="1787" spans="2:9" s="19" customFormat="1" ht="12.75" customHeight="1" x14ac:dyDescent="0.25">
      <c r="B1787" t="s">
        <v>225</v>
      </c>
      <c r="C1787" t="s">
        <v>239</v>
      </c>
      <c r="D1787" t="s">
        <v>4097</v>
      </c>
      <c r="E1787">
        <v>202727.6</v>
      </c>
      <c r="F1787">
        <v>17.739999999999998</v>
      </c>
      <c r="G1787"/>
      <c r="H1787"/>
      <c r="I1787"/>
    </row>
    <row r="1788" spans="2:9" s="19" customFormat="1" ht="12.75" customHeight="1" x14ac:dyDescent="0.25">
      <c r="B1788" s="52" t="s">
        <v>852</v>
      </c>
      <c r="C1788" s="52" t="s">
        <v>4454</v>
      </c>
      <c r="D1788" s="52" t="s">
        <v>5282</v>
      </c>
      <c r="E1788" s="52">
        <v>39262.269999999997</v>
      </c>
      <c r="F1788" s="52">
        <v>17.690000000000001</v>
      </c>
      <c r="G1788" s="52">
        <v>1</v>
      </c>
      <c r="H1788" s="52">
        <v>0.6</v>
      </c>
      <c r="I1788" s="52">
        <v>0</v>
      </c>
    </row>
    <row r="1789" spans="2:9" s="19" customFormat="1" ht="12.75" customHeight="1" x14ac:dyDescent="0.25">
      <c r="B1789" t="s">
        <v>225</v>
      </c>
      <c r="C1789" t="s">
        <v>276</v>
      </c>
      <c r="D1789"/>
      <c r="E1789">
        <v>1096.69</v>
      </c>
      <c r="F1789">
        <v>17.61</v>
      </c>
      <c r="G1789">
        <v>2</v>
      </c>
      <c r="H1789">
        <v>2.13</v>
      </c>
      <c r="I1789">
        <v>0</v>
      </c>
    </row>
    <row r="1790" spans="2:9" s="19" customFormat="1" ht="12.75" customHeight="1" x14ac:dyDescent="0.25">
      <c r="B1790" s="52" t="s">
        <v>1867</v>
      </c>
      <c r="C1790" s="52" t="s">
        <v>7872</v>
      </c>
      <c r="D1790" s="52" t="s">
        <v>8017</v>
      </c>
      <c r="E1790" s="52">
        <v>5636.7</v>
      </c>
      <c r="F1790" s="52">
        <v>17.57</v>
      </c>
      <c r="G1790" s="52">
        <v>13</v>
      </c>
      <c r="H1790" s="52">
        <v>1382.1</v>
      </c>
      <c r="I1790" s="52">
        <v>0</v>
      </c>
    </row>
    <row r="1791" spans="2:9" s="19" customFormat="1" ht="12.75" customHeight="1" x14ac:dyDescent="0.25">
      <c r="B1791" t="s">
        <v>225</v>
      </c>
      <c r="C1791" t="s">
        <v>484</v>
      </c>
      <c r="D1791" t="s">
        <v>3789</v>
      </c>
      <c r="E1791">
        <v>11837.4</v>
      </c>
      <c r="F1791">
        <v>17.48</v>
      </c>
      <c r="G1791">
        <v>59</v>
      </c>
      <c r="H1791">
        <v>760.28</v>
      </c>
      <c r="I1791">
        <v>0</v>
      </c>
    </row>
    <row r="1792" spans="2:9" s="19" customFormat="1" ht="12.75" customHeight="1" x14ac:dyDescent="0.25">
      <c r="B1792" s="52" t="s">
        <v>1867</v>
      </c>
      <c r="C1792" s="52" t="s">
        <v>2007</v>
      </c>
      <c r="D1792" s="52" t="s">
        <v>8313</v>
      </c>
      <c r="E1792" s="52">
        <v>143749.70000000001</v>
      </c>
      <c r="F1792" s="52">
        <v>17.46</v>
      </c>
      <c r="G1792" s="52"/>
      <c r="H1792" s="52"/>
      <c r="I1792" s="52"/>
    </row>
    <row r="1793" spans="2:9" s="19" customFormat="1" ht="12.75" customHeight="1" x14ac:dyDescent="0.25">
      <c r="B1793" t="s">
        <v>225</v>
      </c>
      <c r="C1793" t="s">
        <v>334</v>
      </c>
      <c r="D1793" t="s">
        <v>4042</v>
      </c>
      <c r="E1793">
        <v>895083.86</v>
      </c>
      <c r="F1793">
        <v>17.46</v>
      </c>
      <c r="G1793"/>
      <c r="H1793"/>
      <c r="I1793"/>
    </row>
    <row r="1794" spans="2:9" s="19" customFormat="1" ht="12.75" customHeight="1" x14ac:dyDescent="0.25">
      <c r="B1794" s="52" t="s">
        <v>225</v>
      </c>
      <c r="C1794" s="52" t="s">
        <v>232</v>
      </c>
      <c r="D1794" s="52" t="s">
        <v>4113</v>
      </c>
      <c r="E1794" s="52">
        <v>150460.32</v>
      </c>
      <c r="F1794" s="52">
        <v>17.440000000000001</v>
      </c>
      <c r="G1794" s="52"/>
      <c r="H1794" s="52"/>
      <c r="I1794" s="52"/>
    </row>
    <row r="1795" spans="2:9" s="19" customFormat="1" ht="12.75" customHeight="1" x14ac:dyDescent="0.25">
      <c r="B1795" t="s">
        <v>852</v>
      </c>
      <c r="C1795" t="s">
        <v>4770</v>
      </c>
      <c r="D1795" t="s">
        <v>5155</v>
      </c>
      <c r="E1795">
        <v>3610.02</v>
      </c>
      <c r="F1795">
        <v>17.41</v>
      </c>
      <c r="G1795">
        <v>27</v>
      </c>
      <c r="H1795">
        <v>152.9</v>
      </c>
      <c r="I1795">
        <v>0</v>
      </c>
    </row>
    <row r="1796" spans="2:9" s="19" customFormat="1" ht="12.75" customHeight="1" x14ac:dyDescent="0.25">
      <c r="B1796" s="52" t="s">
        <v>225</v>
      </c>
      <c r="C1796" s="52" t="s">
        <v>717</v>
      </c>
      <c r="D1796" s="52" t="s">
        <v>4275</v>
      </c>
      <c r="E1796" s="52">
        <v>5508.45</v>
      </c>
      <c r="F1796" s="52">
        <v>17.34</v>
      </c>
      <c r="G1796" s="52"/>
      <c r="H1796" s="52"/>
      <c r="I1796" s="52"/>
    </row>
    <row r="1797" spans="2:9" s="19" customFormat="1" ht="12.75" customHeight="1" x14ac:dyDescent="0.25">
      <c r="B1797" t="s">
        <v>852</v>
      </c>
      <c r="C1797" t="s">
        <v>965</v>
      </c>
      <c r="D1797" t="s">
        <v>4729</v>
      </c>
      <c r="E1797">
        <v>17748.3</v>
      </c>
      <c r="F1797">
        <v>17.329999999999998</v>
      </c>
      <c r="G1797">
        <v>8</v>
      </c>
      <c r="H1797">
        <v>164.03</v>
      </c>
      <c r="I1797">
        <v>11.06</v>
      </c>
    </row>
    <row r="1798" spans="2:9" s="19" customFormat="1" ht="12.75" customHeight="1" x14ac:dyDescent="0.25">
      <c r="B1798" s="52" t="s">
        <v>1100</v>
      </c>
      <c r="C1798" s="52" t="s">
        <v>1163</v>
      </c>
      <c r="D1798" s="52" t="s">
        <v>5917</v>
      </c>
      <c r="E1798" s="52">
        <v>23838.41</v>
      </c>
      <c r="F1798" s="52">
        <v>17.309999999999999</v>
      </c>
      <c r="G1798" s="52">
        <v>5</v>
      </c>
      <c r="H1798" s="52">
        <v>161.86000000000001</v>
      </c>
      <c r="I1798" s="52">
        <v>0</v>
      </c>
    </row>
    <row r="1799" spans="2:9" s="19" customFormat="1" ht="12.75" customHeight="1" x14ac:dyDescent="0.25">
      <c r="B1799" t="s">
        <v>852</v>
      </c>
      <c r="C1799" t="s">
        <v>1012</v>
      </c>
      <c r="D1799" t="s">
        <v>5453</v>
      </c>
      <c r="E1799">
        <v>1066.67</v>
      </c>
      <c r="F1799">
        <v>17.14</v>
      </c>
      <c r="G1799"/>
      <c r="H1799"/>
      <c r="I1799"/>
    </row>
    <row r="1800" spans="2:9" s="19" customFormat="1" ht="12.75" customHeight="1" x14ac:dyDescent="0.25">
      <c r="B1800" s="52" t="s">
        <v>1056</v>
      </c>
      <c r="C1800" s="52" t="s">
        <v>5620</v>
      </c>
      <c r="D1800" s="52" t="s">
        <v>5619</v>
      </c>
      <c r="E1800" s="52">
        <v>652.65</v>
      </c>
      <c r="F1800" s="52">
        <v>17.11</v>
      </c>
      <c r="G1800" s="52">
        <v>3</v>
      </c>
      <c r="H1800" s="52">
        <v>24.68</v>
      </c>
      <c r="I1800" s="52">
        <v>0</v>
      </c>
    </row>
    <row r="1801" spans="2:9" s="19" customFormat="1" ht="12.75" customHeight="1" x14ac:dyDescent="0.25">
      <c r="B1801" t="s">
        <v>1746</v>
      </c>
      <c r="C1801" t="s">
        <v>1806</v>
      </c>
      <c r="D1801" t="s">
        <v>7769</v>
      </c>
      <c r="E1801">
        <v>366157.32</v>
      </c>
      <c r="F1801">
        <v>17.03</v>
      </c>
      <c r="G1801">
        <v>3</v>
      </c>
      <c r="H1801">
        <v>11506.27</v>
      </c>
      <c r="I1801">
        <v>0</v>
      </c>
    </row>
    <row r="1802" spans="2:9" s="19" customFormat="1" ht="12.75" customHeight="1" x14ac:dyDescent="0.25">
      <c r="B1802" s="52" t="s">
        <v>225</v>
      </c>
      <c r="C1802" s="52" t="s">
        <v>471</v>
      </c>
      <c r="D1802" s="52" t="s">
        <v>3838</v>
      </c>
      <c r="E1802" s="52">
        <v>176401.27</v>
      </c>
      <c r="F1802" s="52">
        <v>17.03</v>
      </c>
      <c r="G1802" s="52">
        <v>2</v>
      </c>
      <c r="H1802" s="52">
        <v>1.08</v>
      </c>
      <c r="I1802" s="52">
        <v>0</v>
      </c>
    </row>
    <row r="1803" spans="2:9" s="19" customFormat="1" ht="12.75" customHeight="1" x14ac:dyDescent="0.25">
      <c r="B1803" t="s">
        <v>1867</v>
      </c>
      <c r="C1803" t="s">
        <v>7795</v>
      </c>
      <c r="D1803" t="s">
        <v>8048</v>
      </c>
      <c r="E1803">
        <v>5549.19</v>
      </c>
      <c r="F1803">
        <v>17</v>
      </c>
      <c r="G1803">
        <v>3</v>
      </c>
      <c r="H1803">
        <v>29.19</v>
      </c>
      <c r="I1803">
        <v>1.64</v>
      </c>
    </row>
    <row r="1804" spans="2:9" s="19" customFormat="1" ht="12.75" customHeight="1" x14ac:dyDescent="0.25">
      <c r="B1804" s="52" t="s">
        <v>225</v>
      </c>
      <c r="C1804" s="52" t="s">
        <v>660</v>
      </c>
      <c r="D1804" s="52" t="s">
        <v>3806</v>
      </c>
      <c r="E1804" s="52">
        <v>143.80000000000001</v>
      </c>
      <c r="F1804" s="52">
        <v>16.98</v>
      </c>
      <c r="G1804" s="52">
        <v>7</v>
      </c>
      <c r="H1804" s="52">
        <v>10.91</v>
      </c>
      <c r="I1804" s="52">
        <v>0</v>
      </c>
    </row>
    <row r="1805" spans="2:9" s="19" customFormat="1" ht="12.75" customHeight="1" x14ac:dyDescent="0.25">
      <c r="B1805" t="s">
        <v>1056</v>
      </c>
      <c r="C1805" t="s">
        <v>1551</v>
      </c>
      <c r="D1805" t="s">
        <v>5687</v>
      </c>
      <c r="E1805">
        <v>2711.24</v>
      </c>
      <c r="F1805">
        <v>16.96</v>
      </c>
      <c r="G1805">
        <v>29</v>
      </c>
      <c r="H1805">
        <v>188.97</v>
      </c>
      <c r="I1805">
        <v>0</v>
      </c>
    </row>
    <row r="1806" spans="2:9" s="19" customFormat="1" ht="12.75" customHeight="1" x14ac:dyDescent="0.25">
      <c r="B1806" s="52" t="s">
        <v>852</v>
      </c>
      <c r="C1806" s="52" t="s">
        <v>927</v>
      </c>
      <c r="D1806" s="52" t="s">
        <v>4806</v>
      </c>
      <c r="E1806" s="52">
        <v>258.49</v>
      </c>
      <c r="F1806" s="52">
        <v>16.93</v>
      </c>
      <c r="G1806" s="52"/>
      <c r="H1806" s="52"/>
      <c r="I1806" s="52"/>
    </row>
    <row r="1807" spans="2:9" s="19" customFormat="1" ht="12.75" customHeight="1" x14ac:dyDescent="0.25">
      <c r="B1807" t="s">
        <v>1100</v>
      </c>
      <c r="C1807" t="s">
        <v>5790</v>
      </c>
      <c r="D1807" t="s">
        <v>5791</v>
      </c>
      <c r="E1807">
        <v>333.44</v>
      </c>
      <c r="F1807">
        <v>16.899999999999999</v>
      </c>
      <c r="G1807">
        <v>2</v>
      </c>
      <c r="H1807">
        <v>117.95</v>
      </c>
      <c r="I1807">
        <v>0</v>
      </c>
    </row>
    <row r="1808" spans="2:9" s="19" customFormat="1" ht="12.75" customHeight="1" x14ac:dyDescent="0.25">
      <c r="B1808" s="52" t="s">
        <v>19</v>
      </c>
      <c r="C1808" s="52" t="s">
        <v>112</v>
      </c>
      <c r="D1808" s="52" t="s">
        <v>3353</v>
      </c>
      <c r="E1808" s="52">
        <v>41352.99</v>
      </c>
      <c r="F1808" s="52">
        <v>16.73</v>
      </c>
      <c r="G1808" s="52">
        <v>8</v>
      </c>
      <c r="H1808" s="52">
        <v>6.99</v>
      </c>
      <c r="I1808" s="52">
        <v>0</v>
      </c>
    </row>
    <row r="1809" spans="2:9" s="19" customFormat="1" ht="12.75" customHeight="1" x14ac:dyDescent="0.25">
      <c r="B1809" t="s">
        <v>225</v>
      </c>
      <c r="C1809" t="s">
        <v>561</v>
      </c>
      <c r="D1809" t="s">
        <v>3936</v>
      </c>
      <c r="E1809">
        <v>22011.82</v>
      </c>
      <c r="F1809">
        <v>16.72</v>
      </c>
      <c r="G1809">
        <v>31</v>
      </c>
      <c r="H1809">
        <v>789.43</v>
      </c>
      <c r="I1809">
        <v>0</v>
      </c>
    </row>
    <row r="1810" spans="2:9" s="19" customFormat="1" ht="12.75" customHeight="1" x14ac:dyDescent="0.25">
      <c r="B1810" s="52" t="s">
        <v>1369</v>
      </c>
      <c r="C1810" s="52" t="s">
        <v>1396</v>
      </c>
      <c r="D1810" s="52" t="s">
        <v>6734</v>
      </c>
      <c r="E1810" s="52">
        <v>16088.39</v>
      </c>
      <c r="F1810" s="52">
        <v>16.55</v>
      </c>
      <c r="G1810" s="52">
        <v>90</v>
      </c>
      <c r="H1810" s="52">
        <v>785.4</v>
      </c>
      <c r="I1810" s="52">
        <v>0.16</v>
      </c>
    </row>
    <row r="1811" spans="2:9" s="19" customFormat="1" ht="12.75" customHeight="1" x14ac:dyDescent="0.25">
      <c r="B1811" t="s">
        <v>1100</v>
      </c>
      <c r="C1811" t="s">
        <v>5773</v>
      </c>
      <c r="D1811" t="s">
        <v>4554</v>
      </c>
      <c r="E1811">
        <v>1145.73</v>
      </c>
      <c r="F1811">
        <v>16.54</v>
      </c>
      <c r="G1811">
        <v>2</v>
      </c>
      <c r="H1811">
        <v>11.46</v>
      </c>
      <c r="I1811">
        <v>0</v>
      </c>
    </row>
    <row r="1812" spans="2:9" s="19" customFormat="1" ht="12.75" customHeight="1" x14ac:dyDescent="0.25">
      <c r="B1812" s="52" t="s">
        <v>19</v>
      </c>
      <c r="C1812" s="52" t="s">
        <v>42</v>
      </c>
      <c r="D1812" s="52" t="s">
        <v>3328</v>
      </c>
      <c r="E1812" s="52">
        <v>16804.03</v>
      </c>
      <c r="F1812" s="52">
        <v>16.52</v>
      </c>
      <c r="G1812" s="52">
        <v>2</v>
      </c>
      <c r="H1812" s="52">
        <v>23.93</v>
      </c>
      <c r="I1812" s="52">
        <v>0</v>
      </c>
    </row>
    <row r="1813" spans="2:9" s="19" customFormat="1" ht="12.75" customHeight="1" x14ac:dyDescent="0.25">
      <c r="B1813" t="s">
        <v>1056</v>
      </c>
      <c r="C1813" t="s">
        <v>5579</v>
      </c>
      <c r="D1813" t="s">
        <v>5711</v>
      </c>
      <c r="E1813">
        <v>5317.2</v>
      </c>
      <c r="F1813">
        <v>16.5</v>
      </c>
      <c r="G1813">
        <v>47</v>
      </c>
      <c r="H1813">
        <v>1434.19</v>
      </c>
      <c r="I1813">
        <v>6.47</v>
      </c>
    </row>
    <row r="1814" spans="2:9" s="19" customFormat="1" ht="12.75" customHeight="1" x14ac:dyDescent="0.25">
      <c r="B1814" s="52" t="s">
        <v>225</v>
      </c>
      <c r="C1814" s="52" t="s">
        <v>463</v>
      </c>
      <c r="D1814" s="52" t="s">
        <v>4071</v>
      </c>
      <c r="E1814" s="52">
        <v>100120.96000000001</v>
      </c>
      <c r="F1814" s="52">
        <v>16.46</v>
      </c>
      <c r="G1814" s="52">
        <v>1</v>
      </c>
      <c r="H1814" s="52">
        <v>24.97</v>
      </c>
      <c r="I1814" s="52">
        <v>0</v>
      </c>
    </row>
    <row r="1815" spans="2:9" s="19" customFormat="1" ht="12.75" customHeight="1" x14ac:dyDescent="0.25">
      <c r="B1815" t="s">
        <v>121</v>
      </c>
      <c r="C1815" t="s">
        <v>3379</v>
      </c>
      <c r="D1815" t="s">
        <v>3378</v>
      </c>
      <c r="E1815">
        <v>197.33</v>
      </c>
      <c r="F1815">
        <v>16.399999999999999</v>
      </c>
      <c r="G1815">
        <v>2</v>
      </c>
      <c r="H1815">
        <v>16.88</v>
      </c>
      <c r="I1815">
        <v>0</v>
      </c>
    </row>
    <row r="1816" spans="2:9" s="19" customFormat="1" ht="12.75" customHeight="1" x14ac:dyDescent="0.25">
      <c r="B1816" s="52" t="s">
        <v>852</v>
      </c>
      <c r="C1816" s="52" t="s">
        <v>916</v>
      </c>
      <c r="D1816" s="52" t="s">
        <v>5316</v>
      </c>
      <c r="E1816" s="52">
        <v>1293.28</v>
      </c>
      <c r="F1816" s="52">
        <v>16.38</v>
      </c>
      <c r="G1816" s="52"/>
      <c r="H1816" s="52"/>
      <c r="I1816" s="52"/>
    </row>
    <row r="1817" spans="2:9" s="19" customFormat="1" ht="12.75" customHeight="1" x14ac:dyDescent="0.25">
      <c r="B1817" t="s">
        <v>225</v>
      </c>
      <c r="C1817" t="s">
        <v>271</v>
      </c>
      <c r="D1817" t="s">
        <v>4064</v>
      </c>
      <c r="E1817">
        <v>1236.25</v>
      </c>
      <c r="F1817">
        <v>16.38</v>
      </c>
      <c r="G1817">
        <v>9</v>
      </c>
      <c r="H1817">
        <v>58.96</v>
      </c>
      <c r="I1817">
        <v>0</v>
      </c>
    </row>
    <row r="1818" spans="2:9" s="19" customFormat="1" ht="12.75" customHeight="1" x14ac:dyDescent="0.25">
      <c r="B1818" s="52" t="s">
        <v>1100</v>
      </c>
      <c r="C1818" s="52" t="s">
        <v>1113</v>
      </c>
      <c r="D1818" s="52" t="s">
        <v>5914</v>
      </c>
      <c r="E1818" s="52">
        <v>33997.949999999997</v>
      </c>
      <c r="F1818" s="52">
        <v>16.36</v>
      </c>
      <c r="G1818" s="52">
        <v>2</v>
      </c>
      <c r="H1818" s="52">
        <v>3.37</v>
      </c>
      <c r="I1818" s="52">
        <v>0</v>
      </c>
    </row>
    <row r="1819" spans="2:9" s="19" customFormat="1" ht="12.75" customHeight="1" x14ac:dyDescent="0.25">
      <c r="B1819" t="s">
        <v>1038</v>
      </c>
      <c r="C1819" t="s">
        <v>5495</v>
      </c>
      <c r="D1819" t="s">
        <v>5522</v>
      </c>
      <c r="E1819">
        <v>182196.84</v>
      </c>
      <c r="F1819">
        <v>16.36</v>
      </c>
      <c r="G1819">
        <v>4</v>
      </c>
      <c r="H1819">
        <v>205.25</v>
      </c>
      <c r="I1819">
        <v>0</v>
      </c>
    </row>
    <row r="1820" spans="2:9" s="19" customFormat="1" ht="12.75" customHeight="1" x14ac:dyDescent="0.25">
      <c r="B1820" s="52" t="s">
        <v>19</v>
      </c>
      <c r="C1820" s="52" t="s">
        <v>107</v>
      </c>
      <c r="D1820" s="52" t="s">
        <v>3302</v>
      </c>
      <c r="E1820" s="52">
        <v>229.32</v>
      </c>
      <c r="F1820" s="52">
        <v>16.32</v>
      </c>
      <c r="G1820" s="52">
        <v>4</v>
      </c>
      <c r="H1820" s="52">
        <v>3.26</v>
      </c>
      <c r="I1820" s="52">
        <v>0</v>
      </c>
    </row>
    <row r="1821" spans="2:9" s="19" customFormat="1" ht="12.75" customHeight="1" x14ac:dyDescent="0.25">
      <c r="B1821" t="s">
        <v>852</v>
      </c>
      <c r="C1821" t="s">
        <v>4546</v>
      </c>
      <c r="D1821" t="s">
        <v>5196</v>
      </c>
      <c r="E1821">
        <v>85.7</v>
      </c>
      <c r="F1821">
        <v>16.22</v>
      </c>
      <c r="G1821">
        <v>2</v>
      </c>
      <c r="H1821">
        <v>7.06</v>
      </c>
      <c r="I1821">
        <v>0</v>
      </c>
    </row>
    <row r="1822" spans="2:9" s="19" customFormat="1" ht="12.75" customHeight="1" x14ac:dyDescent="0.25">
      <c r="B1822" s="52" t="s">
        <v>225</v>
      </c>
      <c r="C1822" s="52" t="s">
        <v>282</v>
      </c>
      <c r="D1822" s="52" t="s">
        <v>3866</v>
      </c>
      <c r="E1822" s="52">
        <v>48054.58</v>
      </c>
      <c r="F1822" s="52">
        <v>16.22</v>
      </c>
      <c r="G1822" s="52"/>
      <c r="H1822" s="52"/>
      <c r="I1822" s="52"/>
    </row>
    <row r="1823" spans="2:9" s="19" customFormat="1" ht="12.75" customHeight="1" x14ac:dyDescent="0.25">
      <c r="B1823" t="s">
        <v>225</v>
      </c>
      <c r="C1823" t="s">
        <v>236</v>
      </c>
      <c r="D1823" t="s">
        <v>4014</v>
      </c>
      <c r="E1823">
        <v>79732.289999999994</v>
      </c>
      <c r="F1823">
        <v>16.2</v>
      </c>
      <c r="G1823"/>
      <c r="H1823"/>
      <c r="I1823"/>
    </row>
    <row r="1824" spans="2:9" s="19" customFormat="1" ht="12.75" customHeight="1" x14ac:dyDescent="0.25">
      <c r="B1824" s="52" t="s">
        <v>19</v>
      </c>
      <c r="C1824" s="52" t="s">
        <v>3235</v>
      </c>
      <c r="D1824" s="52" t="s">
        <v>3310</v>
      </c>
      <c r="E1824" s="52">
        <v>220.37</v>
      </c>
      <c r="F1824" s="52">
        <v>16.100000000000001</v>
      </c>
      <c r="G1824" s="52">
        <v>5</v>
      </c>
      <c r="H1824" s="52">
        <v>30.32</v>
      </c>
      <c r="I1824" s="52">
        <v>0.08</v>
      </c>
    </row>
    <row r="1825" spans="2:9" s="19" customFormat="1" ht="12.75" customHeight="1" x14ac:dyDescent="0.25">
      <c r="B1825" t="s">
        <v>225</v>
      </c>
      <c r="C1825" t="s">
        <v>239</v>
      </c>
      <c r="D1825" t="s">
        <v>4228</v>
      </c>
      <c r="E1825">
        <v>84082.12</v>
      </c>
      <c r="F1825">
        <v>16.010000000000002</v>
      </c>
      <c r="G1825"/>
      <c r="H1825"/>
      <c r="I1825"/>
    </row>
    <row r="1826" spans="2:9" s="19" customFormat="1" ht="12.75" customHeight="1" x14ac:dyDescent="0.25">
      <c r="B1826" s="52" t="s">
        <v>1056</v>
      </c>
      <c r="C1826" s="52" t="s">
        <v>5576</v>
      </c>
      <c r="D1826" s="52" t="s">
        <v>5759</v>
      </c>
      <c r="E1826" s="52">
        <v>2279.5700000000002</v>
      </c>
      <c r="F1826" s="52">
        <v>15.98</v>
      </c>
      <c r="G1826" s="52">
        <v>5</v>
      </c>
      <c r="H1826" s="52">
        <v>1041.25</v>
      </c>
      <c r="I1826" s="52">
        <v>15.38</v>
      </c>
    </row>
    <row r="1827" spans="2:9" s="19" customFormat="1" ht="12.75" customHeight="1" x14ac:dyDescent="0.25">
      <c r="B1827" t="s">
        <v>225</v>
      </c>
      <c r="C1827" t="s">
        <v>484</v>
      </c>
      <c r="D1827" t="s">
        <v>3856</v>
      </c>
      <c r="E1827">
        <v>22273.58</v>
      </c>
      <c r="F1827">
        <v>15.94</v>
      </c>
      <c r="G1827">
        <v>5</v>
      </c>
      <c r="H1827">
        <v>0.08</v>
      </c>
      <c r="I1827">
        <v>0</v>
      </c>
    </row>
    <row r="1828" spans="2:9" s="19" customFormat="1" ht="12.75" customHeight="1" x14ac:dyDescent="0.25">
      <c r="B1828" s="52" t="s">
        <v>852</v>
      </c>
      <c r="C1828" s="52" t="s">
        <v>965</v>
      </c>
      <c r="D1828" s="52" t="s">
        <v>4586</v>
      </c>
      <c r="E1828" s="52">
        <v>4143.04</v>
      </c>
      <c r="F1828" s="52">
        <v>15.91</v>
      </c>
      <c r="G1828" s="52">
        <v>10</v>
      </c>
      <c r="H1828" s="52">
        <v>531.26</v>
      </c>
      <c r="I1828" s="52">
        <v>0</v>
      </c>
    </row>
    <row r="1829" spans="2:9" s="19" customFormat="1" ht="12.75" customHeight="1" x14ac:dyDescent="0.25">
      <c r="B1829" t="s">
        <v>19</v>
      </c>
      <c r="C1829" t="s">
        <v>110</v>
      </c>
      <c r="D1829" t="s">
        <v>3353</v>
      </c>
      <c r="E1829">
        <v>15936.76</v>
      </c>
      <c r="F1829">
        <v>15.66</v>
      </c>
      <c r="G1829">
        <v>4</v>
      </c>
      <c r="H1829">
        <v>46.9</v>
      </c>
      <c r="I1829">
        <v>0</v>
      </c>
    </row>
    <row r="1830" spans="2:9" s="19" customFormat="1" ht="12.75" customHeight="1" x14ac:dyDescent="0.25">
      <c r="B1830" s="52" t="s">
        <v>121</v>
      </c>
      <c r="C1830" s="52" t="s">
        <v>60</v>
      </c>
      <c r="D1830" s="52" t="s">
        <v>3502</v>
      </c>
      <c r="E1830" s="52">
        <v>2445</v>
      </c>
      <c r="F1830" s="52">
        <v>15.63</v>
      </c>
      <c r="G1830" s="52">
        <v>3</v>
      </c>
      <c r="H1830" s="52">
        <v>825.91</v>
      </c>
      <c r="I1830" s="52">
        <v>12.55</v>
      </c>
    </row>
    <row r="1831" spans="2:9" s="19" customFormat="1" ht="12.75" customHeight="1" x14ac:dyDescent="0.25">
      <c r="B1831" t="s">
        <v>225</v>
      </c>
      <c r="C1831" t="s">
        <v>713</v>
      </c>
      <c r="D1831" t="s">
        <v>3912</v>
      </c>
      <c r="E1831">
        <v>147690.23999999999</v>
      </c>
      <c r="F1831">
        <v>15.61</v>
      </c>
      <c r="G1831"/>
      <c r="H1831"/>
      <c r="I1831"/>
    </row>
    <row r="1832" spans="2:9" s="19" customFormat="1" ht="12.75" customHeight="1" x14ac:dyDescent="0.25">
      <c r="B1832" s="52" t="s">
        <v>225</v>
      </c>
      <c r="C1832" s="52" t="s">
        <v>353</v>
      </c>
      <c r="D1832" s="52" t="s">
        <v>4194</v>
      </c>
      <c r="E1832" s="52">
        <v>1629.19</v>
      </c>
      <c r="F1832" s="52">
        <v>15.59</v>
      </c>
      <c r="G1832" s="52"/>
      <c r="H1832" s="52"/>
      <c r="I1832" s="52"/>
    </row>
    <row r="1833" spans="2:9" s="19" customFormat="1" ht="12.75" customHeight="1" x14ac:dyDescent="0.25">
      <c r="B1833" t="s">
        <v>225</v>
      </c>
      <c r="C1833" t="s">
        <v>334</v>
      </c>
      <c r="D1833" t="s">
        <v>4050</v>
      </c>
      <c r="E1833">
        <v>171027.67</v>
      </c>
      <c r="F1833">
        <v>15.47</v>
      </c>
      <c r="G1833">
        <v>1</v>
      </c>
      <c r="H1833">
        <v>0.04</v>
      </c>
      <c r="I1833">
        <v>0</v>
      </c>
    </row>
    <row r="1834" spans="2:9" s="19" customFormat="1" ht="12.75" customHeight="1" x14ac:dyDescent="0.25">
      <c r="B1834" s="52" t="s">
        <v>1038</v>
      </c>
      <c r="C1834" s="52" t="s">
        <v>5510</v>
      </c>
      <c r="D1834" s="52" t="s">
        <v>5532</v>
      </c>
      <c r="E1834" s="52">
        <v>56578.53</v>
      </c>
      <c r="F1834" s="52">
        <v>15.42</v>
      </c>
      <c r="G1834" s="52">
        <v>68</v>
      </c>
      <c r="H1834" s="52">
        <v>1605.59</v>
      </c>
      <c r="I1834" s="52">
        <v>0</v>
      </c>
    </row>
    <row r="1835" spans="2:9" s="19" customFormat="1" ht="12.75" customHeight="1" x14ac:dyDescent="0.25">
      <c r="B1835" t="s">
        <v>1100</v>
      </c>
      <c r="C1835" t="s">
        <v>1148</v>
      </c>
      <c r="D1835" t="s">
        <v>5925</v>
      </c>
      <c r="E1835">
        <v>12654.5</v>
      </c>
      <c r="F1835">
        <v>15.29</v>
      </c>
      <c r="G1835"/>
      <c r="H1835"/>
      <c r="I1835"/>
    </row>
    <row r="1836" spans="2:9" s="19" customFormat="1" ht="12.75" customHeight="1" x14ac:dyDescent="0.25">
      <c r="B1836" s="52" t="s">
        <v>852</v>
      </c>
      <c r="C1836" s="52" t="s">
        <v>4409</v>
      </c>
      <c r="D1836" s="52" t="s">
        <v>4586</v>
      </c>
      <c r="E1836" s="52">
        <v>418.21</v>
      </c>
      <c r="F1836" s="52">
        <v>15.27</v>
      </c>
      <c r="G1836" s="52">
        <v>1</v>
      </c>
      <c r="H1836" s="52">
        <v>0.9</v>
      </c>
      <c r="I1836" s="52">
        <v>0</v>
      </c>
    </row>
    <row r="1837" spans="2:9" s="19" customFormat="1" ht="12.75" customHeight="1" x14ac:dyDescent="0.25">
      <c r="B1837" t="s">
        <v>852</v>
      </c>
      <c r="C1837" t="s">
        <v>945</v>
      </c>
      <c r="D1837" t="s">
        <v>5423</v>
      </c>
      <c r="E1837">
        <v>3062.32</v>
      </c>
      <c r="F1837">
        <v>15.23</v>
      </c>
      <c r="G1837">
        <v>46</v>
      </c>
      <c r="H1837">
        <v>1341.11</v>
      </c>
      <c r="I1837">
        <v>3.93</v>
      </c>
    </row>
    <row r="1838" spans="2:9" s="19" customFormat="1" ht="12.75" customHeight="1" x14ac:dyDescent="0.25">
      <c r="B1838" s="52" t="s">
        <v>1867</v>
      </c>
      <c r="C1838" s="52" t="s">
        <v>7795</v>
      </c>
      <c r="D1838" s="52" t="s">
        <v>7822</v>
      </c>
      <c r="E1838" s="52">
        <v>11089.2</v>
      </c>
      <c r="F1838" s="52">
        <v>15.21</v>
      </c>
      <c r="G1838" s="52">
        <v>7</v>
      </c>
      <c r="H1838" s="52">
        <v>1075.3499999999999</v>
      </c>
      <c r="I1838" s="52">
        <v>0</v>
      </c>
    </row>
    <row r="1839" spans="2:9" s="19" customFormat="1" ht="12.75" customHeight="1" x14ac:dyDescent="0.25">
      <c r="B1839" t="s">
        <v>852</v>
      </c>
      <c r="C1839" t="s">
        <v>870</v>
      </c>
      <c r="D1839" t="s">
        <v>5379</v>
      </c>
      <c r="E1839">
        <v>257.60000000000002</v>
      </c>
      <c r="F1839">
        <v>15.2</v>
      </c>
      <c r="G1839">
        <v>1</v>
      </c>
      <c r="H1839">
        <v>0.35</v>
      </c>
      <c r="I1839">
        <v>0.35</v>
      </c>
    </row>
    <row r="1840" spans="2:9" s="19" customFormat="1" ht="12.75" customHeight="1" x14ac:dyDescent="0.25">
      <c r="B1840" s="52" t="s">
        <v>852</v>
      </c>
      <c r="C1840" s="52" t="s">
        <v>918</v>
      </c>
      <c r="D1840" s="52" t="s">
        <v>4718</v>
      </c>
      <c r="E1840" s="52">
        <v>430.55</v>
      </c>
      <c r="F1840" s="52">
        <v>15.19</v>
      </c>
      <c r="G1840" s="52">
        <v>2</v>
      </c>
      <c r="H1840" s="52">
        <v>142.13</v>
      </c>
      <c r="I1840" s="52">
        <v>15.19</v>
      </c>
    </row>
    <row r="1841" spans="2:9" s="19" customFormat="1" ht="12.75" customHeight="1" x14ac:dyDescent="0.25">
      <c r="B1841" t="s">
        <v>852</v>
      </c>
      <c r="C1841" t="s">
        <v>943</v>
      </c>
      <c r="D1841" t="s">
        <v>4840</v>
      </c>
      <c r="E1841">
        <v>3420.11</v>
      </c>
      <c r="F1841">
        <v>15.18</v>
      </c>
      <c r="G1841">
        <v>33</v>
      </c>
      <c r="H1841">
        <v>569.19000000000005</v>
      </c>
      <c r="I1841">
        <v>0</v>
      </c>
    </row>
    <row r="1842" spans="2:9" s="19" customFormat="1" ht="12.75" customHeight="1" x14ac:dyDescent="0.25">
      <c r="B1842" s="52" t="s">
        <v>121</v>
      </c>
      <c r="C1842" s="52" t="s">
        <v>140</v>
      </c>
      <c r="D1842" s="52" t="s">
        <v>3449</v>
      </c>
      <c r="E1842" s="52">
        <v>71391.509999999995</v>
      </c>
      <c r="F1842" s="52">
        <v>15.13</v>
      </c>
      <c r="G1842" s="52">
        <v>2</v>
      </c>
      <c r="H1842" s="52">
        <v>0.39</v>
      </c>
      <c r="I1842" s="52">
        <v>0</v>
      </c>
    </row>
    <row r="1843" spans="2:9" s="19" customFormat="1" ht="12.75" customHeight="1" x14ac:dyDescent="0.25">
      <c r="B1843" t="s">
        <v>852</v>
      </c>
      <c r="C1843" t="s">
        <v>970</v>
      </c>
      <c r="D1843" t="s">
        <v>4826</v>
      </c>
      <c r="E1843">
        <v>184.93</v>
      </c>
      <c r="F1843">
        <v>15.12</v>
      </c>
      <c r="G1843">
        <v>8</v>
      </c>
      <c r="H1843">
        <v>24.35</v>
      </c>
      <c r="I1843">
        <v>0.13</v>
      </c>
    </row>
    <row r="1844" spans="2:9" s="19" customFormat="1" ht="12.75" customHeight="1" x14ac:dyDescent="0.25">
      <c r="B1844" s="52" t="s">
        <v>19</v>
      </c>
      <c r="C1844" s="52" t="s">
        <v>3186</v>
      </c>
      <c r="D1844" s="52" t="s">
        <v>3187</v>
      </c>
      <c r="E1844" s="52">
        <v>883.38</v>
      </c>
      <c r="F1844" s="52">
        <v>15.06</v>
      </c>
      <c r="G1844" s="52">
        <v>8</v>
      </c>
      <c r="H1844" s="52">
        <v>39.94</v>
      </c>
      <c r="I1844" s="52">
        <v>1.6</v>
      </c>
    </row>
    <row r="1845" spans="2:9" s="19" customFormat="1" ht="12.75" customHeight="1" x14ac:dyDescent="0.25">
      <c r="B1845" t="s">
        <v>225</v>
      </c>
      <c r="C1845" t="s">
        <v>307</v>
      </c>
      <c r="D1845" t="s">
        <v>4235</v>
      </c>
      <c r="E1845">
        <v>1467.6</v>
      </c>
      <c r="F1845">
        <v>15.02</v>
      </c>
      <c r="G1845"/>
      <c r="H1845"/>
      <c r="I1845"/>
    </row>
    <row r="1846" spans="2:9" s="19" customFormat="1" ht="12.75" customHeight="1" x14ac:dyDescent="0.25">
      <c r="B1846" s="52" t="s">
        <v>121</v>
      </c>
      <c r="C1846" s="52" t="s">
        <v>60</v>
      </c>
      <c r="D1846" s="52" t="s">
        <v>3461</v>
      </c>
      <c r="E1846" s="52">
        <v>1654.39</v>
      </c>
      <c r="F1846" s="52">
        <v>15.02</v>
      </c>
      <c r="G1846" s="52">
        <v>3</v>
      </c>
      <c r="H1846" s="52">
        <v>1642.56</v>
      </c>
      <c r="I1846" s="52">
        <v>15.02</v>
      </c>
    </row>
    <row r="1847" spans="2:9" s="19" customFormat="1" ht="12.75" customHeight="1" x14ac:dyDescent="0.25">
      <c r="B1847" t="s">
        <v>1867</v>
      </c>
      <c r="C1847" t="s">
        <v>2040</v>
      </c>
      <c r="D1847" t="s">
        <v>8242</v>
      </c>
      <c r="E1847">
        <v>1576.49</v>
      </c>
      <c r="F1847">
        <v>15.01</v>
      </c>
      <c r="G1847">
        <v>7</v>
      </c>
      <c r="H1847">
        <v>117.71</v>
      </c>
      <c r="I1847">
        <v>0</v>
      </c>
    </row>
    <row r="1848" spans="2:9" s="19" customFormat="1" ht="12.75" customHeight="1" x14ac:dyDescent="0.25">
      <c r="B1848" s="52" t="s">
        <v>852</v>
      </c>
      <c r="C1848" s="52" t="s">
        <v>927</v>
      </c>
      <c r="D1848" s="52" t="s">
        <v>4715</v>
      </c>
      <c r="E1848" s="52">
        <v>790.68</v>
      </c>
      <c r="F1848" s="52">
        <v>15</v>
      </c>
      <c r="G1848" s="52"/>
      <c r="H1848" s="52"/>
      <c r="I1848" s="52"/>
    </row>
    <row r="1849" spans="2:9" s="19" customFormat="1" ht="12.75" customHeight="1" x14ac:dyDescent="0.25">
      <c r="B1849" t="s">
        <v>852</v>
      </c>
      <c r="C1849" t="s">
        <v>925</v>
      </c>
      <c r="D1849" t="s">
        <v>4600</v>
      </c>
      <c r="E1849">
        <v>3171531.02</v>
      </c>
      <c r="F1849">
        <v>14.96</v>
      </c>
      <c r="G1849"/>
      <c r="H1849"/>
      <c r="I1849"/>
    </row>
    <row r="1850" spans="2:9" s="19" customFormat="1" ht="12.75" customHeight="1" x14ac:dyDescent="0.25">
      <c r="B1850" s="52" t="s">
        <v>1100</v>
      </c>
      <c r="C1850" s="52" t="s">
        <v>5798</v>
      </c>
      <c r="D1850" s="52" t="s">
        <v>4554</v>
      </c>
      <c r="E1850" s="52">
        <v>942.99</v>
      </c>
      <c r="F1850" s="52">
        <v>14.85</v>
      </c>
      <c r="G1850" s="52">
        <v>5</v>
      </c>
      <c r="H1850" s="52">
        <v>21.64</v>
      </c>
      <c r="I1850" s="52">
        <v>0</v>
      </c>
    </row>
    <row r="1851" spans="2:9" s="19" customFormat="1" ht="12.75" customHeight="1" x14ac:dyDescent="0.25">
      <c r="B1851" t="s">
        <v>852</v>
      </c>
      <c r="C1851" t="s">
        <v>1030</v>
      </c>
      <c r="D1851" t="s">
        <v>5375</v>
      </c>
      <c r="E1851">
        <v>1871.06</v>
      </c>
      <c r="F1851">
        <v>14.84</v>
      </c>
      <c r="G1851">
        <v>6</v>
      </c>
      <c r="H1851">
        <v>118.02</v>
      </c>
      <c r="I1851">
        <v>0</v>
      </c>
    </row>
    <row r="1852" spans="2:9" s="19" customFormat="1" ht="12.75" customHeight="1" x14ac:dyDescent="0.25">
      <c r="B1852" s="52" t="s">
        <v>225</v>
      </c>
      <c r="C1852" s="52" t="s">
        <v>432</v>
      </c>
      <c r="D1852" s="52" t="s">
        <v>3552</v>
      </c>
      <c r="E1852" s="52">
        <v>182067.67</v>
      </c>
      <c r="F1852" s="52">
        <v>14.83</v>
      </c>
      <c r="G1852" s="52"/>
      <c r="H1852" s="52"/>
      <c r="I1852" s="52"/>
    </row>
    <row r="1853" spans="2:9" s="19" customFormat="1" ht="12.75" customHeight="1" x14ac:dyDescent="0.25">
      <c r="B1853" t="s">
        <v>19</v>
      </c>
      <c r="C1853" t="s">
        <v>34</v>
      </c>
      <c r="D1853" t="s">
        <v>3222</v>
      </c>
      <c r="E1853">
        <v>155812.91</v>
      </c>
      <c r="F1853">
        <v>14.79</v>
      </c>
      <c r="G1853">
        <v>6</v>
      </c>
      <c r="H1853">
        <v>23.49</v>
      </c>
      <c r="I1853">
        <v>0</v>
      </c>
    </row>
    <row r="1854" spans="2:9" s="19" customFormat="1" ht="12.75" customHeight="1" x14ac:dyDescent="0.25">
      <c r="B1854" s="52" t="s">
        <v>225</v>
      </c>
      <c r="C1854" s="52" t="s">
        <v>484</v>
      </c>
      <c r="D1854" s="52" t="s">
        <v>4272</v>
      </c>
      <c r="E1854" s="52">
        <v>821.81</v>
      </c>
      <c r="F1854" s="52">
        <v>14.78</v>
      </c>
      <c r="G1854" s="52"/>
      <c r="H1854" s="52"/>
      <c r="I1854" s="52"/>
    </row>
    <row r="1855" spans="2:9" s="19" customFormat="1" ht="12.75" customHeight="1" x14ac:dyDescent="0.25">
      <c r="B1855" t="s">
        <v>19</v>
      </c>
      <c r="C1855" t="s">
        <v>46</v>
      </c>
      <c r="D1855" t="s">
        <v>3140</v>
      </c>
      <c r="E1855">
        <v>215.48</v>
      </c>
      <c r="F1855">
        <v>14.76</v>
      </c>
      <c r="G1855">
        <v>8</v>
      </c>
      <c r="H1855">
        <v>15.53</v>
      </c>
      <c r="I1855">
        <v>0</v>
      </c>
    </row>
    <row r="1856" spans="2:9" s="19" customFormat="1" ht="12.75" customHeight="1" x14ac:dyDescent="0.25">
      <c r="B1856" s="52" t="s">
        <v>852</v>
      </c>
      <c r="C1856" s="52" t="s">
        <v>1003</v>
      </c>
      <c r="D1856" s="52" t="s">
        <v>4583</v>
      </c>
      <c r="E1856" s="52">
        <v>1700.73</v>
      </c>
      <c r="F1856" s="52">
        <v>14.7</v>
      </c>
      <c r="G1856" s="52">
        <v>3</v>
      </c>
      <c r="H1856" s="52">
        <v>153.88999999999999</v>
      </c>
      <c r="I1856" s="52">
        <v>0.14000000000000001</v>
      </c>
    </row>
    <row r="1857" spans="2:9" s="19" customFormat="1" ht="12.75" customHeight="1" x14ac:dyDescent="0.25">
      <c r="B1857" t="s">
        <v>1867</v>
      </c>
      <c r="C1857" t="s">
        <v>4737</v>
      </c>
      <c r="D1857" t="s">
        <v>7888</v>
      </c>
      <c r="E1857">
        <v>1438.92</v>
      </c>
      <c r="F1857">
        <v>14.7</v>
      </c>
      <c r="G1857">
        <v>9</v>
      </c>
      <c r="H1857">
        <v>79.27</v>
      </c>
      <c r="I1857">
        <v>0</v>
      </c>
    </row>
    <row r="1858" spans="2:9" s="19" customFormat="1" ht="12.75" customHeight="1" x14ac:dyDescent="0.25">
      <c r="B1858" s="52" t="s">
        <v>225</v>
      </c>
      <c r="C1858" s="52" t="s">
        <v>471</v>
      </c>
      <c r="D1858" s="52" t="s">
        <v>4169</v>
      </c>
      <c r="E1858" s="52">
        <v>76236.990000000005</v>
      </c>
      <c r="F1858" s="52">
        <v>14.66</v>
      </c>
      <c r="G1858" s="52"/>
      <c r="H1858" s="52"/>
      <c r="I1858" s="52"/>
    </row>
    <row r="1859" spans="2:9" s="19" customFormat="1" ht="12.75" customHeight="1" x14ac:dyDescent="0.25">
      <c r="B1859" t="s">
        <v>225</v>
      </c>
      <c r="C1859" t="s">
        <v>310</v>
      </c>
      <c r="D1859" t="s">
        <v>4175</v>
      </c>
      <c r="E1859">
        <v>13221.43</v>
      </c>
      <c r="F1859">
        <v>14.66</v>
      </c>
      <c r="G1859"/>
      <c r="H1859"/>
      <c r="I1859"/>
    </row>
    <row r="1860" spans="2:9" s="19" customFormat="1" ht="12.75" customHeight="1" x14ac:dyDescent="0.25">
      <c r="B1860" s="52" t="s">
        <v>121</v>
      </c>
      <c r="C1860" s="52" t="s">
        <v>211</v>
      </c>
      <c r="D1860" s="52" t="s">
        <v>3389</v>
      </c>
      <c r="E1860" s="52">
        <v>274.36</v>
      </c>
      <c r="F1860" s="52">
        <v>14.64</v>
      </c>
      <c r="G1860" s="52"/>
      <c r="H1860" s="52"/>
      <c r="I1860" s="52"/>
    </row>
    <row r="1861" spans="2:9" s="19" customFormat="1" ht="12.75" customHeight="1" x14ac:dyDescent="0.25">
      <c r="B1861" t="s">
        <v>225</v>
      </c>
      <c r="C1861" t="s">
        <v>227</v>
      </c>
      <c r="D1861" t="s">
        <v>3979</v>
      </c>
      <c r="E1861">
        <v>66241.490000000005</v>
      </c>
      <c r="F1861">
        <v>14.62</v>
      </c>
      <c r="G1861">
        <v>1</v>
      </c>
      <c r="H1861">
        <v>3567.01</v>
      </c>
      <c r="I1861">
        <v>0</v>
      </c>
    </row>
    <row r="1862" spans="2:9" s="19" customFormat="1" ht="12.75" customHeight="1" x14ac:dyDescent="0.25">
      <c r="B1862" s="52" t="s">
        <v>225</v>
      </c>
      <c r="C1862" s="52" t="s">
        <v>282</v>
      </c>
      <c r="D1862" s="52" t="s">
        <v>4213</v>
      </c>
      <c r="E1862" s="52">
        <v>29653.040000000001</v>
      </c>
      <c r="F1862" s="52">
        <v>14.62</v>
      </c>
      <c r="G1862" s="52"/>
      <c r="H1862" s="52"/>
      <c r="I1862" s="52"/>
    </row>
    <row r="1863" spans="2:9" s="19" customFormat="1" ht="12.75" customHeight="1" x14ac:dyDescent="0.25">
      <c r="B1863" t="s">
        <v>1867</v>
      </c>
      <c r="C1863" t="s">
        <v>1916</v>
      </c>
      <c r="D1863" t="s">
        <v>3179</v>
      </c>
      <c r="E1863">
        <v>284.76</v>
      </c>
      <c r="F1863">
        <v>14.6</v>
      </c>
      <c r="G1863">
        <v>6</v>
      </c>
      <c r="H1863">
        <v>0.82</v>
      </c>
      <c r="I1863">
        <v>0</v>
      </c>
    </row>
    <row r="1864" spans="2:9" s="19" customFormat="1" ht="12.75" customHeight="1" x14ac:dyDescent="0.25">
      <c r="B1864" s="52" t="s">
        <v>852</v>
      </c>
      <c r="C1864" s="52" t="s">
        <v>913</v>
      </c>
      <c r="D1864" s="52" t="s">
        <v>4462</v>
      </c>
      <c r="E1864" s="52">
        <v>44396.87</v>
      </c>
      <c r="F1864" s="52">
        <v>14.56</v>
      </c>
      <c r="G1864" s="52">
        <v>10</v>
      </c>
      <c r="H1864" s="52">
        <v>11340.59</v>
      </c>
      <c r="I1864" s="52">
        <v>6.73</v>
      </c>
    </row>
    <row r="1865" spans="2:9" s="19" customFormat="1" ht="12.75" customHeight="1" x14ac:dyDescent="0.25">
      <c r="B1865" t="s">
        <v>852</v>
      </c>
      <c r="C1865" t="s">
        <v>984</v>
      </c>
      <c r="D1865" t="s">
        <v>5441</v>
      </c>
      <c r="E1865">
        <v>1324605.6200000001</v>
      </c>
      <c r="F1865">
        <v>14.54</v>
      </c>
      <c r="G1865"/>
      <c r="H1865"/>
      <c r="I1865"/>
    </row>
    <row r="1866" spans="2:9" s="19" customFormat="1" ht="12.75" customHeight="1" x14ac:dyDescent="0.25">
      <c r="B1866" s="52" t="s">
        <v>1867</v>
      </c>
      <c r="C1866" s="52" t="s">
        <v>1934</v>
      </c>
      <c r="D1866" s="52" t="s">
        <v>8324</v>
      </c>
      <c r="E1866" s="52">
        <v>3992.11</v>
      </c>
      <c r="F1866" s="52">
        <v>14.5</v>
      </c>
      <c r="G1866" s="52"/>
      <c r="H1866" s="52"/>
      <c r="I1866" s="52"/>
    </row>
    <row r="1867" spans="2:9" s="19" customFormat="1" ht="12.75" customHeight="1" x14ac:dyDescent="0.25">
      <c r="B1867" t="s">
        <v>852</v>
      </c>
      <c r="C1867" t="s">
        <v>4510</v>
      </c>
      <c r="D1867" t="s">
        <v>4623</v>
      </c>
      <c r="E1867">
        <v>125875.98</v>
      </c>
      <c r="F1867">
        <v>14.48</v>
      </c>
      <c r="G1867"/>
      <c r="H1867"/>
      <c r="I1867"/>
    </row>
    <row r="1868" spans="2:9" s="19" customFormat="1" ht="12.75" customHeight="1" x14ac:dyDescent="0.25">
      <c r="B1868" s="52" t="s">
        <v>225</v>
      </c>
      <c r="C1868" s="52" t="s">
        <v>3651</v>
      </c>
      <c r="D1868" s="52" t="s">
        <v>3686</v>
      </c>
      <c r="E1868" s="52">
        <v>440816.71</v>
      </c>
      <c r="F1868" s="52">
        <v>14.45</v>
      </c>
      <c r="G1868" s="52"/>
      <c r="H1868" s="52"/>
      <c r="I1868" s="52"/>
    </row>
    <row r="1869" spans="2:9" s="19" customFormat="1" ht="12.75" customHeight="1" x14ac:dyDescent="0.25">
      <c r="B1869" t="s">
        <v>852</v>
      </c>
      <c r="C1869" t="s">
        <v>5307</v>
      </c>
      <c r="D1869" t="s">
        <v>5308</v>
      </c>
      <c r="E1869">
        <v>25515.53</v>
      </c>
      <c r="F1869">
        <v>14.44</v>
      </c>
      <c r="G1869"/>
      <c r="H1869"/>
      <c r="I1869"/>
    </row>
    <row r="1870" spans="2:9" s="19" customFormat="1" ht="12.75" customHeight="1" x14ac:dyDescent="0.25">
      <c r="B1870" s="52" t="s">
        <v>1056</v>
      </c>
      <c r="C1870" s="52" t="s">
        <v>5600</v>
      </c>
      <c r="D1870" s="52" t="s">
        <v>5604</v>
      </c>
      <c r="E1870" s="52">
        <v>1859.76</v>
      </c>
      <c r="F1870" s="52">
        <v>14.4</v>
      </c>
      <c r="G1870" s="52">
        <v>1</v>
      </c>
      <c r="H1870" s="52">
        <v>64.88</v>
      </c>
      <c r="I1870" s="52">
        <v>0</v>
      </c>
    </row>
    <row r="1871" spans="2:9" s="19" customFormat="1" ht="12.75" customHeight="1" x14ac:dyDescent="0.25">
      <c r="B1871" t="s">
        <v>225</v>
      </c>
      <c r="C1871" t="s">
        <v>379</v>
      </c>
      <c r="D1871" t="s">
        <v>3977</v>
      </c>
      <c r="E1871">
        <v>326.41000000000003</v>
      </c>
      <c r="F1871">
        <v>14.4</v>
      </c>
      <c r="G1871">
        <v>3</v>
      </c>
      <c r="H1871">
        <v>20.399999999999999</v>
      </c>
      <c r="I1871">
        <v>3.29</v>
      </c>
    </row>
    <row r="1872" spans="2:9" s="19" customFormat="1" ht="12.75" customHeight="1" x14ac:dyDescent="0.25">
      <c r="B1872" s="52" t="s">
        <v>121</v>
      </c>
      <c r="C1872" s="52" t="s">
        <v>137</v>
      </c>
      <c r="D1872" s="52" t="s">
        <v>3564</v>
      </c>
      <c r="E1872" s="52">
        <v>39370.5</v>
      </c>
      <c r="F1872" s="52">
        <v>14.4</v>
      </c>
      <c r="G1872" s="52"/>
      <c r="H1872" s="52"/>
      <c r="I1872" s="52"/>
    </row>
    <row r="1873" spans="2:9" s="19" customFormat="1" ht="12.75" customHeight="1" x14ac:dyDescent="0.25">
      <c r="B1873" t="s">
        <v>225</v>
      </c>
      <c r="C1873" t="s">
        <v>375</v>
      </c>
      <c r="D1873" t="s">
        <v>3350</v>
      </c>
      <c r="E1873">
        <v>237961.44</v>
      </c>
      <c r="F1873">
        <v>14.34</v>
      </c>
      <c r="G1873"/>
      <c r="H1873"/>
      <c r="I1873"/>
    </row>
    <row r="1874" spans="2:9" s="19" customFormat="1" ht="12.75" customHeight="1" x14ac:dyDescent="0.25">
      <c r="B1874" s="52" t="s">
        <v>1369</v>
      </c>
      <c r="C1874" s="52" t="s">
        <v>6487</v>
      </c>
      <c r="D1874" s="52" t="s">
        <v>6489</v>
      </c>
      <c r="E1874" s="52">
        <v>3691.03</v>
      </c>
      <c r="F1874" s="52">
        <v>14.31</v>
      </c>
      <c r="G1874" s="52"/>
      <c r="H1874" s="52"/>
      <c r="I1874" s="52"/>
    </row>
    <row r="1875" spans="2:9" s="19" customFormat="1" ht="12.75" customHeight="1" x14ac:dyDescent="0.25">
      <c r="B1875" t="s">
        <v>1867</v>
      </c>
      <c r="C1875" t="s">
        <v>1985</v>
      </c>
      <c r="D1875" t="s">
        <v>8325</v>
      </c>
      <c r="E1875">
        <v>39803.410000000003</v>
      </c>
      <c r="F1875">
        <v>14.29</v>
      </c>
      <c r="G1875">
        <v>2</v>
      </c>
      <c r="H1875">
        <v>14.43</v>
      </c>
      <c r="I1875">
        <v>0</v>
      </c>
    </row>
    <row r="1876" spans="2:9" s="19" customFormat="1" ht="12.75" customHeight="1" x14ac:dyDescent="0.25">
      <c r="B1876" s="52" t="s">
        <v>1867</v>
      </c>
      <c r="C1876" s="52" t="s">
        <v>1973</v>
      </c>
      <c r="D1876" s="52" t="s">
        <v>5428</v>
      </c>
      <c r="E1876" s="52">
        <v>16555.43</v>
      </c>
      <c r="F1876" s="52">
        <v>14.2</v>
      </c>
      <c r="G1876" s="52"/>
      <c r="H1876" s="52"/>
      <c r="I1876" s="52"/>
    </row>
    <row r="1877" spans="2:9" s="19" customFormat="1" ht="12.75" customHeight="1" x14ac:dyDescent="0.25">
      <c r="B1877" t="s">
        <v>1100</v>
      </c>
      <c r="C1877" t="s">
        <v>1135</v>
      </c>
      <c r="D1877" t="s">
        <v>5909</v>
      </c>
      <c r="E1877">
        <v>56143.06</v>
      </c>
      <c r="F1877">
        <v>14.14</v>
      </c>
      <c r="G1877"/>
      <c r="H1877"/>
      <c r="I1877"/>
    </row>
    <row r="1878" spans="2:9" s="19" customFormat="1" ht="12.75" customHeight="1" x14ac:dyDescent="0.25">
      <c r="B1878" s="52" t="s">
        <v>19</v>
      </c>
      <c r="C1878" s="52" t="s">
        <v>56</v>
      </c>
      <c r="D1878" s="52" t="s">
        <v>3238</v>
      </c>
      <c r="E1878" s="52">
        <v>2912.42</v>
      </c>
      <c r="F1878" s="52">
        <v>14.13</v>
      </c>
      <c r="G1878" s="52">
        <v>10</v>
      </c>
      <c r="H1878" s="52">
        <v>1041.23</v>
      </c>
      <c r="I1878" s="52">
        <v>7.11</v>
      </c>
    </row>
    <row r="1879" spans="2:9" s="19" customFormat="1" ht="12.75" customHeight="1" x14ac:dyDescent="0.25">
      <c r="B1879" t="s">
        <v>225</v>
      </c>
      <c r="C1879" t="s">
        <v>321</v>
      </c>
      <c r="D1879" t="s">
        <v>4255</v>
      </c>
      <c r="E1879">
        <v>10078.799999999999</v>
      </c>
      <c r="F1879">
        <v>14.11</v>
      </c>
      <c r="G1879"/>
      <c r="H1879"/>
      <c r="I1879"/>
    </row>
    <row r="1880" spans="2:9" s="19" customFormat="1" ht="12.75" customHeight="1" x14ac:dyDescent="0.25">
      <c r="B1880" s="52" t="s">
        <v>5697</v>
      </c>
      <c r="C1880" s="52" t="s">
        <v>5959</v>
      </c>
      <c r="D1880" s="52" t="s">
        <v>5957</v>
      </c>
      <c r="E1880" s="52">
        <v>29208.5</v>
      </c>
      <c r="F1880" s="52">
        <v>14.04</v>
      </c>
      <c r="G1880" s="52">
        <v>5</v>
      </c>
      <c r="H1880" s="52">
        <v>259.2</v>
      </c>
      <c r="I1880" s="52">
        <v>0</v>
      </c>
    </row>
    <row r="1881" spans="2:9" s="19" customFormat="1" ht="12.75" customHeight="1" x14ac:dyDescent="0.25">
      <c r="B1881" t="s">
        <v>19</v>
      </c>
      <c r="C1881" t="s">
        <v>3131</v>
      </c>
      <c r="D1881" t="s">
        <v>3163</v>
      </c>
      <c r="E1881">
        <v>1324.27</v>
      </c>
      <c r="F1881">
        <v>14.03</v>
      </c>
      <c r="G1881">
        <v>5</v>
      </c>
      <c r="H1881">
        <v>15</v>
      </c>
      <c r="I1881">
        <v>0</v>
      </c>
    </row>
    <row r="1882" spans="2:9" s="19" customFormat="1" ht="12.75" customHeight="1" x14ac:dyDescent="0.25">
      <c r="B1882" s="52" t="s">
        <v>1867</v>
      </c>
      <c r="C1882" s="52" t="s">
        <v>2008</v>
      </c>
      <c r="D1882" s="52" t="s">
        <v>8077</v>
      </c>
      <c r="E1882" s="52">
        <v>214.37</v>
      </c>
      <c r="F1882" s="52">
        <v>14.01</v>
      </c>
      <c r="G1882" s="52">
        <v>7</v>
      </c>
      <c r="H1882" s="52">
        <v>18.73</v>
      </c>
      <c r="I1882" s="52">
        <v>0</v>
      </c>
    </row>
    <row r="1883" spans="2:9" s="19" customFormat="1" ht="12.75" customHeight="1" x14ac:dyDescent="0.25">
      <c r="B1883" t="s">
        <v>225</v>
      </c>
      <c r="C1883" t="s">
        <v>444</v>
      </c>
      <c r="D1883" t="s">
        <v>3892</v>
      </c>
      <c r="E1883">
        <v>443697.8</v>
      </c>
      <c r="F1883">
        <v>13.99</v>
      </c>
      <c r="G1883">
        <v>9</v>
      </c>
      <c r="H1883">
        <v>35.380000000000003</v>
      </c>
      <c r="I1883">
        <v>0</v>
      </c>
    </row>
    <row r="1884" spans="2:9" s="19" customFormat="1" ht="12.75" customHeight="1" x14ac:dyDescent="0.25">
      <c r="B1884" s="52" t="s">
        <v>225</v>
      </c>
      <c r="C1884" s="52" t="s">
        <v>3614</v>
      </c>
      <c r="D1884" s="52" t="s">
        <v>3780</v>
      </c>
      <c r="E1884" s="52">
        <v>2125.06</v>
      </c>
      <c r="F1884" s="52">
        <v>13.98</v>
      </c>
      <c r="G1884" s="52">
        <v>6</v>
      </c>
      <c r="H1884" s="52">
        <v>186.1</v>
      </c>
      <c r="I1884" s="52">
        <v>6.66</v>
      </c>
    </row>
    <row r="1885" spans="2:9" s="19" customFormat="1" ht="12.75" customHeight="1" x14ac:dyDescent="0.25">
      <c r="B1885" t="s">
        <v>1867</v>
      </c>
      <c r="C1885" t="s">
        <v>2007</v>
      </c>
      <c r="D1885" t="s">
        <v>8148</v>
      </c>
      <c r="E1885">
        <v>8043.81</v>
      </c>
      <c r="F1885">
        <v>13.92</v>
      </c>
      <c r="G1885">
        <v>3</v>
      </c>
      <c r="H1885">
        <v>853.9</v>
      </c>
      <c r="I1885">
        <v>0</v>
      </c>
    </row>
    <row r="1886" spans="2:9" s="19" customFormat="1" ht="12.75" customHeight="1" x14ac:dyDescent="0.25">
      <c r="B1886" s="52" t="s">
        <v>1056</v>
      </c>
      <c r="C1886" s="52" t="s">
        <v>1077</v>
      </c>
      <c r="D1886" s="52" t="s">
        <v>5746</v>
      </c>
      <c r="E1886" s="52">
        <v>208659.27</v>
      </c>
      <c r="F1886" s="52">
        <v>13.91</v>
      </c>
      <c r="G1886" s="52">
        <v>4</v>
      </c>
      <c r="H1886" s="52">
        <v>1.08</v>
      </c>
      <c r="I1886" s="52">
        <v>0</v>
      </c>
    </row>
    <row r="1887" spans="2:9" s="19" customFormat="1" ht="12.75" customHeight="1" x14ac:dyDescent="0.25">
      <c r="B1887" t="s">
        <v>225</v>
      </c>
      <c r="C1887" t="s">
        <v>464</v>
      </c>
      <c r="D1887" t="s">
        <v>4228</v>
      </c>
      <c r="E1887">
        <v>324658.21999999997</v>
      </c>
      <c r="F1887">
        <v>13.81</v>
      </c>
      <c r="G1887"/>
      <c r="H1887"/>
      <c r="I1887"/>
    </row>
    <row r="1888" spans="2:9" s="19" customFormat="1" ht="12.75" customHeight="1" x14ac:dyDescent="0.25">
      <c r="B1888" s="52" t="s">
        <v>852</v>
      </c>
      <c r="C1888" s="52" t="s">
        <v>865</v>
      </c>
      <c r="D1888" s="52" t="s">
        <v>5215</v>
      </c>
      <c r="E1888" s="52">
        <v>1496.53</v>
      </c>
      <c r="F1888" s="52">
        <v>13.78</v>
      </c>
      <c r="G1888" s="52"/>
      <c r="H1888" s="52"/>
      <c r="I1888" s="52"/>
    </row>
    <row r="1889" spans="2:9" s="19" customFormat="1" ht="12.75" customHeight="1" x14ac:dyDescent="0.25">
      <c r="B1889" t="s">
        <v>225</v>
      </c>
      <c r="C1889" t="s">
        <v>321</v>
      </c>
      <c r="D1889" t="s">
        <v>4256</v>
      </c>
      <c r="E1889">
        <v>1066.3599999999999</v>
      </c>
      <c r="F1889">
        <v>13.75</v>
      </c>
      <c r="G1889"/>
      <c r="H1889"/>
      <c r="I1889"/>
    </row>
    <row r="1890" spans="2:9" s="19" customFormat="1" ht="12.75" customHeight="1" x14ac:dyDescent="0.25">
      <c r="B1890" s="52" t="s">
        <v>1867</v>
      </c>
      <c r="C1890" s="52" t="s">
        <v>7737</v>
      </c>
      <c r="D1890" s="52" t="s">
        <v>8213</v>
      </c>
      <c r="E1890" s="52">
        <v>2235.92</v>
      </c>
      <c r="F1890" s="52">
        <v>13.74</v>
      </c>
      <c r="G1890" s="52">
        <v>7</v>
      </c>
      <c r="H1890" s="52">
        <v>271.27999999999997</v>
      </c>
      <c r="I1890" s="52">
        <v>3.13</v>
      </c>
    </row>
    <row r="1891" spans="2:9" s="19" customFormat="1" ht="12.75" customHeight="1" x14ac:dyDescent="0.25">
      <c r="B1891" t="s">
        <v>1867</v>
      </c>
      <c r="C1891" t="s">
        <v>1912</v>
      </c>
      <c r="D1891" t="s">
        <v>8288</v>
      </c>
      <c r="E1891">
        <v>12677.63</v>
      </c>
      <c r="F1891">
        <v>13.72</v>
      </c>
      <c r="G1891"/>
      <c r="H1891"/>
      <c r="I1891"/>
    </row>
    <row r="1892" spans="2:9" s="19" customFormat="1" ht="12.75" customHeight="1" x14ac:dyDescent="0.25">
      <c r="B1892" s="52" t="s">
        <v>225</v>
      </c>
      <c r="C1892" s="52" t="s">
        <v>262</v>
      </c>
      <c r="D1892" s="52" t="s">
        <v>4208</v>
      </c>
      <c r="E1892" s="52">
        <v>22972.240000000002</v>
      </c>
      <c r="F1892" s="52">
        <v>13.62</v>
      </c>
      <c r="G1892" s="52"/>
      <c r="H1892" s="52"/>
      <c r="I1892" s="52"/>
    </row>
    <row r="1893" spans="2:9" s="19" customFormat="1" ht="12.75" customHeight="1" x14ac:dyDescent="0.25">
      <c r="B1893" t="s">
        <v>1056</v>
      </c>
      <c r="C1893" t="s">
        <v>5678</v>
      </c>
      <c r="D1893" t="s">
        <v>5680</v>
      </c>
      <c r="E1893">
        <v>2831.59</v>
      </c>
      <c r="F1893">
        <v>13.56</v>
      </c>
      <c r="G1893">
        <v>11</v>
      </c>
      <c r="H1893">
        <v>766.01</v>
      </c>
      <c r="I1893">
        <v>8.68</v>
      </c>
    </row>
    <row r="1894" spans="2:9" s="19" customFormat="1" ht="12.75" customHeight="1" x14ac:dyDescent="0.25">
      <c r="B1894" s="52" t="s">
        <v>2110</v>
      </c>
      <c r="C1894" s="52" t="s">
        <v>2113</v>
      </c>
      <c r="D1894" s="52" t="s">
        <v>8441</v>
      </c>
      <c r="E1894" s="52">
        <v>842.99</v>
      </c>
      <c r="F1894" s="52">
        <v>13.54</v>
      </c>
      <c r="G1894" s="52"/>
      <c r="H1894" s="52"/>
      <c r="I1894" s="52"/>
    </row>
    <row r="1895" spans="2:9" s="19" customFormat="1" ht="12.75" customHeight="1" x14ac:dyDescent="0.25">
      <c r="B1895" t="s">
        <v>225</v>
      </c>
      <c r="C1895" t="s">
        <v>321</v>
      </c>
      <c r="D1895" t="s">
        <v>4262</v>
      </c>
      <c r="E1895">
        <v>2965.03</v>
      </c>
      <c r="F1895">
        <v>13.53</v>
      </c>
      <c r="G1895"/>
      <c r="H1895"/>
      <c r="I1895"/>
    </row>
    <row r="1896" spans="2:9" s="19" customFormat="1" ht="12.75" customHeight="1" x14ac:dyDescent="0.25">
      <c r="B1896" s="52" t="s">
        <v>730</v>
      </c>
      <c r="C1896" s="52" t="s">
        <v>833</v>
      </c>
      <c r="D1896" s="52" t="s">
        <v>4393</v>
      </c>
      <c r="E1896" s="52">
        <v>257551.78</v>
      </c>
      <c r="F1896" s="52">
        <v>13.52</v>
      </c>
      <c r="G1896" s="52">
        <v>1</v>
      </c>
      <c r="H1896" s="52">
        <v>76.66</v>
      </c>
      <c r="I1896" s="52">
        <v>0</v>
      </c>
    </row>
    <row r="1897" spans="2:9" s="19" customFormat="1" ht="12.75" customHeight="1" x14ac:dyDescent="0.25">
      <c r="B1897" t="s">
        <v>852</v>
      </c>
      <c r="C1897" t="s">
        <v>5291</v>
      </c>
      <c r="D1897" t="s">
        <v>5302</v>
      </c>
      <c r="E1897">
        <v>19836.8</v>
      </c>
      <c r="F1897">
        <v>13.52</v>
      </c>
      <c r="G1897">
        <v>1</v>
      </c>
      <c r="H1897">
        <v>0.95</v>
      </c>
      <c r="I1897">
        <v>0</v>
      </c>
    </row>
    <row r="1898" spans="2:9" s="19" customFormat="1" ht="12.75" customHeight="1" x14ac:dyDescent="0.25">
      <c r="B1898" s="52" t="s">
        <v>1100</v>
      </c>
      <c r="C1898" s="52" t="s">
        <v>5878</v>
      </c>
      <c r="D1898" s="52" t="s">
        <v>5879</v>
      </c>
      <c r="E1898" s="52">
        <v>1069.56</v>
      </c>
      <c r="F1898" s="52">
        <v>13.51</v>
      </c>
      <c r="G1898" s="52">
        <v>11</v>
      </c>
      <c r="H1898" s="52">
        <v>114.55</v>
      </c>
      <c r="I1898" s="52">
        <v>0.05</v>
      </c>
    </row>
    <row r="1899" spans="2:9" s="19" customFormat="1" ht="12.75" customHeight="1" x14ac:dyDescent="0.25">
      <c r="B1899" t="s">
        <v>852</v>
      </c>
      <c r="C1899" t="s">
        <v>999</v>
      </c>
      <c r="D1899" t="s">
        <v>4511</v>
      </c>
      <c r="E1899">
        <v>2571.0700000000002</v>
      </c>
      <c r="F1899">
        <v>13.47</v>
      </c>
      <c r="G1899">
        <v>5</v>
      </c>
      <c r="H1899">
        <v>249.32</v>
      </c>
      <c r="I1899">
        <v>0</v>
      </c>
    </row>
    <row r="1900" spans="2:9" s="19" customFormat="1" ht="12.75" customHeight="1" x14ac:dyDescent="0.25">
      <c r="B1900" s="52" t="s">
        <v>852</v>
      </c>
      <c r="C1900" s="52" t="s">
        <v>4433</v>
      </c>
      <c r="D1900" s="52" t="s">
        <v>4836</v>
      </c>
      <c r="E1900" s="52">
        <v>2787.68</v>
      </c>
      <c r="F1900" s="52">
        <v>13.44</v>
      </c>
      <c r="G1900" s="52">
        <v>5</v>
      </c>
      <c r="H1900" s="52">
        <v>267.3</v>
      </c>
      <c r="I1900" s="52">
        <v>0</v>
      </c>
    </row>
    <row r="1901" spans="2:9" s="19" customFormat="1" ht="12.75" customHeight="1" x14ac:dyDescent="0.25">
      <c r="B1901" t="s">
        <v>852</v>
      </c>
      <c r="C1901" t="s">
        <v>1008</v>
      </c>
      <c r="D1901" t="s">
        <v>4790</v>
      </c>
      <c r="E1901">
        <v>85.06</v>
      </c>
      <c r="F1901">
        <v>13.38</v>
      </c>
      <c r="G1901"/>
      <c r="H1901"/>
      <c r="I1901"/>
    </row>
    <row r="1902" spans="2:9" s="19" customFormat="1" ht="12.75" customHeight="1" x14ac:dyDescent="0.25">
      <c r="B1902" s="52" t="s">
        <v>1056</v>
      </c>
      <c r="C1902" s="52" t="s">
        <v>5579</v>
      </c>
      <c r="D1902" s="52" t="s">
        <v>5578</v>
      </c>
      <c r="E1902" s="52">
        <v>885</v>
      </c>
      <c r="F1902" s="52">
        <v>13.23</v>
      </c>
      <c r="G1902" s="52">
        <v>22</v>
      </c>
      <c r="H1902" s="52">
        <v>505.13</v>
      </c>
      <c r="I1902" s="52">
        <v>10.68</v>
      </c>
    </row>
    <row r="1903" spans="2:9" s="19" customFormat="1" ht="12.75" customHeight="1" x14ac:dyDescent="0.25">
      <c r="B1903" t="s">
        <v>852</v>
      </c>
      <c r="C1903" t="s">
        <v>925</v>
      </c>
      <c r="D1903" t="s">
        <v>5280</v>
      </c>
      <c r="E1903">
        <v>407756.36</v>
      </c>
      <c r="F1903">
        <v>13.21</v>
      </c>
      <c r="G1903">
        <v>5</v>
      </c>
      <c r="H1903">
        <v>1457.32</v>
      </c>
      <c r="I1903">
        <v>0</v>
      </c>
    </row>
    <row r="1904" spans="2:9" s="19" customFormat="1" ht="12.75" customHeight="1" x14ac:dyDescent="0.25">
      <c r="B1904" s="52" t="s">
        <v>1056</v>
      </c>
      <c r="C1904" s="52" t="s">
        <v>1065</v>
      </c>
      <c r="D1904" s="52" t="s">
        <v>5757</v>
      </c>
      <c r="E1904" s="52">
        <v>167478.84</v>
      </c>
      <c r="F1904" s="52">
        <v>13.17</v>
      </c>
      <c r="G1904" s="52">
        <v>1</v>
      </c>
      <c r="H1904" s="52">
        <v>3.39</v>
      </c>
      <c r="I1904" s="52">
        <v>0</v>
      </c>
    </row>
    <row r="1905" spans="2:9" s="19" customFormat="1" ht="12.75" customHeight="1" x14ac:dyDescent="0.25">
      <c r="B1905" t="s">
        <v>1867</v>
      </c>
      <c r="C1905" t="s">
        <v>7817</v>
      </c>
      <c r="D1905" t="s">
        <v>7975</v>
      </c>
      <c r="E1905">
        <v>7173.08</v>
      </c>
      <c r="F1905">
        <v>13.05</v>
      </c>
      <c r="G1905">
        <v>10</v>
      </c>
      <c r="H1905">
        <v>27.55</v>
      </c>
      <c r="I1905">
        <v>0</v>
      </c>
    </row>
    <row r="1906" spans="2:9" s="19" customFormat="1" ht="12.75" customHeight="1" x14ac:dyDescent="0.25">
      <c r="B1906" s="52" t="s">
        <v>1056</v>
      </c>
      <c r="C1906" s="52" t="s">
        <v>5589</v>
      </c>
      <c r="D1906" s="52" t="s">
        <v>5734</v>
      </c>
      <c r="E1906" s="52">
        <v>10495.9</v>
      </c>
      <c r="F1906" s="52">
        <v>12.96</v>
      </c>
      <c r="G1906" s="52">
        <v>27</v>
      </c>
      <c r="H1906" s="52">
        <v>3373.67</v>
      </c>
      <c r="I1906" s="52">
        <v>4.8600000000000003</v>
      </c>
    </row>
    <row r="1907" spans="2:9" s="19" customFormat="1" ht="12.75" customHeight="1" x14ac:dyDescent="0.25">
      <c r="B1907" t="s">
        <v>1056</v>
      </c>
      <c r="C1907" t="s">
        <v>1080</v>
      </c>
      <c r="D1907" t="s">
        <v>5632</v>
      </c>
      <c r="E1907">
        <v>1416.3</v>
      </c>
      <c r="F1907">
        <v>12.96</v>
      </c>
      <c r="G1907">
        <v>17</v>
      </c>
      <c r="H1907">
        <v>682.38</v>
      </c>
      <c r="I1907">
        <v>1.35</v>
      </c>
    </row>
    <row r="1908" spans="2:9" s="19" customFormat="1" ht="12.75" customHeight="1" x14ac:dyDescent="0.25">
      <c r="B1908" s="52" t="s">
        <v>852</v>
      </c>
      <c r="C1908" s="52" t="s">
        <v>874</v>
      </c>
      <c r="D1908" s="52" t="s">
        <v>5319</v>
      </c>
      <c r="E1908" s="52">
        <v>300269.45</v>
      </c>
      <c r="F1908" s="52">
        <v>12.96</v>
      </c>
      <c r="G1908" s="52">
        <v>2</v>
      </c>
      <c r="H1908" s="52">
        <v>971.54</v>
      </c>
      <c r="I1908" s="52">
        <v>0</v>
      </c>
    </row>
    <row r="1909" spans="2:9" s="19" customFormat="1" ht="12.75" customHeight="1" x14ac:dyDescent="0.25">
      <c r="B1909" t="s">
        <v>852</v>
      </c>
      <c r="C1909" t="s">
        <v>4433</v>
      </c>
      <c r="D1909"/>
      <c r="E1909">
        <v>2769.03</v>
      </c>
      <c r="F1909">
        <v>12.96</v>
      </c>
      <c r="G1909">
        <v>1</v>
      </c>
      <c r="H1909">
        <v>115.11</v>
      </c>
      <c r="I1909">
        <v>0</v>
      </c>
    </row>
    <row r="1910" spans="2:9" s="19" customFormat="1" ht="12.75" customHeight="1" x14ac:dyDescent="0.25">
      <c r="B1910" s="52" t="s">
        <v>225</v>
      </c>
      <c r="C1910" s="52" t="s">
        <v>391</v>
      </c>
      <c r="D1910" s="52" t="s">
        <v>4072</v>
      </c>
      <c r="E1910" s="52">
        <v>15441.71</v>
      </c>
      <c r="F1910" s="52">
        <v>12.96</v>
      </c>
      <c r="G1910" s="52">
        <v>2</v>
      </c>
      <c r="H1910" s="52">
        <v>359.31</v>
      </c>
      <c r="I1910" s="52">
        <v>0</v>
      </c>
    </row>
    <row r="1911" spans="2:9" s="19" customFormat="1" ht="12.75" customHeight="1" x14ac:dyDescent="0.25">
      <c r="B1911" t="s">
        <v>19</v>
      </c>
      <c r="C1911" t="s">
        <v>24</v>
      </c>
      <c r="D1911" t="s">
        <v>3255</v>
      </c>
      <c r="E1911">
        <v>760.62</v>
      </c>
      <c r="F1911">
        <v>12.93</v>
      </c>
      <c r="G1911">
        <v>16</v>
      </c>
      <c r="H1911">
        <v>82.24</v>
      </c>
      <c r="I1911">
        <v>4.71</v>
      </c>
    </row>
    <row r="1912" spans="2:9" s="19" customFormat="1" ht="12.75" customHeight="1" x14ac:dyDescent="0.25">
      <c r="B1912" s="52" t="s">
        <v>1100</v>
      </c>
      <c r="C1912" s="52" t="s">
        <v>5852</v>
      </c>
      <c r="D1912" s="52" t="s">
        <v>5851</v>
      </c>
      <c r="E1912" s="52">
        <v>14706.06</v>
      </c>
      <c r="F1912" s="52">
        <v>12.87</v>
      </c>
      <c r="G1912" s="52">
        <v>6</v>
      </c>
      <c r="H1912" s="52">
        <v>901.54</v>
      </c>
      <c r="I1912" s="52">
        <v>0</v>
      </c>
    </row>
    <row r="1913" spans="2:9" s="19" customFormat="1" ht="12.75" customHeight="1" x14ac:dyDescent="0.25">
      <c r="B1913" t="s">
        <v>121</v>
      </c>
      <c r="C1913" t="s">
        <v>208</v>
      </c>
      <c r="D1913" t="s">
        <v>3398</v>
      </c>
      <c r="E1913">
        <v>176370.91</v>
      </c>
      <c r="F1913">
        <v>12.8</v>
      </c>
      <c r="G1913">
        <v>7</v>
      </c>
      <c r="H1913">
        <v>176372.35</v>
      </c>
      <c r="I1913">
        <v>12.8</v>
      </c>
    </row>
    <row r="1914" spans="2:9" s="19" customFormat="1" ht="12.75" customHeight="1" x14ac:dyDescent="0.25">
      <c r="B1914" s="52" t="s">
        <v>852</v>
      </c>
      <c r="C1914" s="52" t="s">
        <v>1012</v>
      </c>
      <c r="D1914" s="52" t="s">
        <v>5457</v>
      </c>
      <c r="E1914" s="52">
        <v>148.65</v>
      </c>
      <c r="F1914" s="52">
        <v>12.78</v>
      </c>
      <c r="G1914" s="52"/>
      <c r="H1914" s="52"/>
      <c r="I1914" s="52"/>
    </row>
    <row r="1915" spans="2:9" s="19" customFormat="1" ht="12.75" customHeight="1" x14ac:dyDescent="0.25">
      <c r="B1915" t="s">
        <v>225</v>
      </c>
      <c r="C1915" t="s">
        <v>545</v>
      </c>
      <c r="D1915" t="s">
        <v>3682</v>
      </c>
      <c r="E1915">
        <v>82130.16</v>
      </c>
      <c r="F1915">
        <v>12.78</v>
      </c>
      <c r="G1915">
        <v>58</v>
      </c>
      <c r="H1915">
        <v>2382.4</v>
      </c>
      <c r="I1915">
        <v>0</v>
      </c>
    </row>
    <row r="1916" spans="2:9" s="19" customFormat="1" ht="12.75" customHeight="1" x14ac:dyDescent="0.25">
      <c r="B1916" s="52" t="s">
        <v>852</v>
      </c>
      <c r="C1916" s="52" t="s">
        <v>1008</v>
      </c>
      <c r="D1916" s="52" t="s">
        <v>5459</v>
      </c>
      <c r="E1916" s="52">
        <v>5963.8</v>
      </c>
      <c r="F1916" s="52">
        <v>12.77</v>
      </c>
      <c r="G1916" s="52">
        <v>24</v>
      </c>
      <c r="H1916" s="52">
        <v>884.7</v>
      </c>
      <c r="I1916" s="52">
        <v>3.68</v>
      </c>
    </row>
    <row r="1917" spans="2:9" s="19" customFormat="1" ht="12.75" customHeight="1" x14ac:dyDescent="0.25">
      <c r="B1917" t="s">
        <v>1746</v>
      </c>
      <c r="C1917" t="s">
        <v>1815</v>
      </c>
      <c r="D1917" t="s">
        <v>7773</v>
      </c>
      <c r="E1917">
        <v>2952.46</v>
      </c>
      <c r="F1917">
        <v>12.77</v>
      </c>
      <c r="G1917"/>
      <c r="H1917"/>
      <c r="I1917"/>
    </row>
    <row r="1918" spans="2:9" s="19" customFormat="1" ht="12.75" customHeight="1" x14ac:dyDescent="0.25">
      <c r="B1918" s="52" t="s">
        <v>1867</v>
      </c>
      <c r="C1918" s="52" t="s">
        <v>7883</v>
      </c>
      <c r="D1918" s="52" t="s">
        <v>7983</v>
      </c>
      <c r="E1918" s="52">
        <v>1700.27</v>
      </c>
      <c r="F1918" s="52">
        <v>12.64</v>
      </c>
      <c r="G1918" s="52"/>
      <c r="H1918" s="52"/>
      <c r="I1918" s="52"/>
    </row>
    <row r="1919" spans="2:9" s="19" customFormat="1" ht="12.75" customHeight="1" x14ac:dyDescent="0.25">
      <c r="B1919" t="s">
        <v>730</v>
      </c>
      <c r="C1919" t="s">
        <v>798</v>
      </c>
      <c r="D1919" t="s">
        <v>4321</v>
      </c>
      <c r="E1919">
        <v>579722.07999999996</v>
      </c>
      <c r="F1919">
        <v>12.58</v>
      </c>
      <c r="G1919">
        <v>57</v>
      </c>
      <c r="H1919">
        <v>51364.88</v>
      </c>
      <c r="I1919">
        <v>0</v>
      </c>
    </row>
    <row r="1920" spans="2:9" s="19" customFormat="1" ht="12.75" customHeight="1" x14ac:dyDescent="0.25">
      <c r="B1920" s="52" t="s">
        <v>1100</v>
      </c>
      <c r="C1920" s="52" t="s">
        <v>5765</v>
      </c>
      <c r="D1920" s="52" t="s">
        <v>5927</v>
      </c>
      <c r="E1920" s="52">
        <v>1006.54</v>
      </c>
      <c r="F1920" s="52">
        <v>12.57</v>
      </c>
      <c r="G1920" s="52">
        <v>11</v>
      </c>
      <c r="H1920" s="52">
        <v>68.510000000000005</v>
      </c>
      <c r="I1920" s="52">
        <v>0</v>
      </c>
    </row>
    <row r="1921" spans="2:9" s="19" customFormat="1" ht="12.75" customHeight="1" x14ac:dyDescent="0.25">
      <c r="B1921" t="s">
        <v>1369</v>
      </c>
      <c r="C1921" t="s">
        <v>6318</v>
      </c>
      <c r="D1921" t="s">
        <v>6620</v>
      </c>
      <c r="E1921">
        <v>10692.83</v>
      </c>
      <c r="F1921">
        <v>12.52</v>
      </c>
      <c r="G1921">
        <v>22</v>
      </c>
      <c r="H1921">
        <v>347.52</v>
      </c>
      <c r="I1921">
        <v>0.82</v>
      </c>
    </row>
    <row r="1922" spans="2:9" s="19" customFormat="1" ht="12.75" customHeight="1" x14ac:dyDescent="0.25">
      <c r="B1922" s="52" t="s">
        <v>1867</v>
      </c>
      <c r="C1922" s="52" t="s">
        <v>1932</v>
      </c>
      <c r="D1922" s="52" t="s">
        <v>7871</v>
      </c>
      <c r="E1922" s="52">
        <v>27872.73</v>
      </c>
      <c r="F1922" s="52">
        <v>12.39</v>
      </c>
      <c r="G1922" s="52">
        <v>19</v>
      </c>
      <c r="H1922" s="52">
        <v>2099.17</v>
      </c>
      <c r="I1922" s="52">
        <v>0</v>
      </c>
    </row>
    <row r="1923" spans="2:9" s="19" customFormat="1" ht="12.75" customHeight="1" x14ac:dyDescent="0.25">
      <c r="B1923" t="s">
        <v>852</v>
      </c>
      <c r="C1923" t="s">
        <v>881</v>
      </c>
      <c r="D1923" t="s">
        <v>5387</v>
      </c>
      <c r="E1923">
        <v>41539.11</v>
      </c>
      <c r="F1923">
        <v>12.34</v>
      </c>
      <c r="G1923">
        <v>6</v>
      </c>
      <c r="H1923">
        <v>11.61</v>
      </c>
      <c r="I1923">
        <v>0</v>
      </c>
    </row>
    <row r="1924" spans="2:9" s="19" customFormat="1" ht="12.75" customHeight="1" x14ac:dyDescent="0.25">
      <c r="B1924" s="52" t="s">
        <v>1100</v>
      </c>
      <c r="C1924" s="52" t="s">
        <v>5842</v>
      </c>
      <c r="D1924" s="52" t="s">
        <v>5843</v>
      </c>
      <c r="E1924" s="52">
        <v>1321.38</v>
      </c>
      <c r="F1924" s="52">
        <v>12.26</v>
      </c>
      <c r="G1924" s="52">
        <v>4</v>
      </c>
      <c r="H1924" s="52">
        <v>1.31</v>
      </c>
      <c r="I1924" s="52">
        <v>0</v>
      </c>
    </row>
    <row r="1925" spans="2:9" s="19" customFormat="1" ht="12.75" customHeight="1" x14ac:dyDescent="0.25">
      <c r="B1925" t="s">
        <v>1867</v>
      </c>
      <c r="C1925" t="s">
        <v>2035</v>
      </c>
      <c r="D1925" t="s">
        <v>3346</v>
      </c>
      <c r="E1925">
        <v>85978.5</v>
      </c>
      <c r="F1925">
        <v>12.23</v>
      </c>
      <c r="G1925"/>
      <c r="H1925"/>
      <c r="I1925"/>
    </row>
    <row r="1926" spans="2:9" s="19" customFormat="1" ht="12.75" customHeight="1" x14ac:dyDescent="0.25">
      <c r="B1926" s="52" t="s">
        <v>1100</v>
      </c>
      <c r="C1926" s="52" t="s">
        <v>5854</v>
      </c>
      <c r="D1926" s="52" t="s">
        <v>5851</v>
      </c>
      <c r="E1926" s="52">
        <v>19182.79</v>
      </c>
      <c r="F1926" s="52">
        <v>12.22</v>
      </c>
      <c r="G1926" s="52">
        <v>1</v>
      </c>
      <c r="H1926" s="52">
        <v>134.36000000000001</v>
      </c>
      <c r="I1926" s="52">
        <v>0</v>
      </c>
    </row>
    <row r="1927" spans="2:9" s="19" customFormat="1" ht="12.75" customHeight="1" x14ac:dyDescent="0.25">
      <c r="B1927" t="s">
        <v>225</v>
      </c>
      <c r="C1927" t="s">
        <v>717</v>
      </c>
      <c r="D1927" t="s">
        <v>3996</v>
      </c>
      <c r="E1927">
        <v>449480.62</v>
      </c>
      <c r="F1927">
        <v>12.18</v>
      </c>
      <c r="G1927"/>
      <c r="H1927"/>
      <c r="I1927"/>
    </row>
    <row r="1928" spans="2:9" s="19" customFormat="1" ht="12.75" customHeight="1" x14ac:dyDescent="0.25">
      <c r="B1928" s="52" t="s">
        <v>1056</v>
      </c>
      <c r="C1928" s="52" t="s">
        <v>5583</v>
      </c>
      <c r="D1928" s="52" t="s">
        <v>5582</v>
      </c>
      <c r="E1928" s="52">
        <v>3961.36</v>
      </c>
      <c r="F1928" s="52">
        <v>12.16</v>
      </c>
      <c r="G1928" s="52">
        <v>14</v>
      </c>
      <c r="H1928" s="52">
        <v>1611.85</v>
      </c>
      <c r="I1928" s="52">
        <v>1.1499999999999999</v>
      </c>
    </row>
    <row r="1929" spans="2:9" s="19" customFormat="1" ht="12.75" customHeight="1" x14ac:dyDescent="0.25">
      <c r="B1929" t="s">
        <v>225</v>
      </c>
      <c r="C1929" t="s">
        <v>227</v>
      </c>
      <c r="D1929" t="s">
        <v>4075</v>
      </c>
      <c r="E1929">
        <v>40306.28</v>
      </c>
      <c r="F1929">
        <v>12.13</v>
      </c>
      <c r="G1929"/>
      <c r="H1929"/>
      <c r="I1929"/>
    </row>
    <row r="1930" spans="2:9" s="19" customFormat="1" ht="12.75" customHeight="1" x14ac:dyDescent="0.25">
      <c r="B1930" s="52" t="s">
        <v>1867</v>
      </c>
      <c r="C1930" s="52" t="s">
        <v>1964</v>
      </c>
      <c r="D1930" s="52" t="s">
        <v>8306</v>
      </c>
      <c r="E1930" s="52">
        <v>26680.69</v>
      </c>
      <c r="F1930" s="52">
        <v>11.99</v>
      </c>
      <c r="G1930" s="52">
        <v>3</v>
      </c>
      <c r="H1930" s="52">
        <v>59.43</v>
      </c>
      <c r="I1930" s="52">
        <v>0</v>
      </c>
    </row>
    <row r="1931" spans="2:9" s="19" customFormat="1" ht="12.75" customHeight="1" x14ac:dyDescent="0.25">
      <c r="B1931" t="s">
        <v>1038</v>
      </c>
      <c r="C1931" t="s">
        <v>1046</v>
      </c>
      <c r="D1931" t="s">
        <v>5182</v>
      </c>
      <c r="E1931">
        <v>1605871.93</v>
      </c>
      <c r="F1931">
        <v>11.98</v>
      </c>
      <c r="G1931"/>
      <c r="H1931"/>
      <c r="I1931"/>
    </row>
    <row r="1932" spans="2:9" s="19" customFormat="1" ht="12.75" customHeight="1" x14ac:dyDescent="0.25">
      <c r="B1932" s="52" t="s">
        <v>852</v>
      </c>
      <c r="C1932" s="52" t="s">
        <v>861</v>
      </c>
      <c r="D1932" s="52" t="s">
        <v>4667</v>
      </c>
      <c r="E1932" s="52">
        <v>1442.45</v>
      </c>
      <c r="F1932" s="52">
        <v>11.9</v>
      </c>
      <c r="G1932" s="52">
        <v>4</v>
      </c>
      <c r="H1932" s="52">
        <v>155.07</v>
      </c>
      <c r="I1932" s="52">
        <v>0</v>
      </c>
    </row>
    <row r="1933" spans="2:9" s="19" customFormat="1" ht="12.75" customHeight="1" x14ac:dyDescent="0.25">
      <c r="B1933" t="s">
        <v>852</v>
      </c>
      <c r="C1933" t="s">
        <v>5300</v>
      </c>
      <c r="D1933" t="s">
        <v>5314</v>
      </c>
      <c r="E1933">
        <v>17031.150000000001</v>
      </c>
      <c r="F1933">
        <v>11.86</v>
      </c>
      <c r="G1933">
        <v>2</v>
      </c>
      <c r="H1933">
        <v>1.37</v>
      </c>
      <c r="I1933">
        <v>0</v>
      </c>
    </row>
    <row r="1934" spans="2:9" s="19" customFormat="1" ht="12.75" customHeight="1" x14ac:dyDescent="0.25">
      <c r="B1934" s="52" t="s">
        <v>19</v>
      </c>
      <c r="C1934" s="52" t="s">
        <v>22</v>
      </c>
      <c r="D1934" s="52" t="s">
        <v>3153</v>
      </c>
      <c r="E1934" s="52">
        <v>92.81</v>
      </c>
      <c r="F1934" s="52">
        <v>11.83</v>
      </c>
      <c r="G1934" s="52">
        <v>3</v>
      </c>
      <c r="H1934" s="52">
        <v>11.1</v>
      </c>
      <c r="I1934" s="52">
        <v>0</v>
      </c>
    </row>
    <row r="1935" spans="2:9" s="19" customFormat="1" ht="12.75" customHeight="1" x14ac:dyDescent="0.25">
      <c r="B1935" t="s">
        <v>852</v>
      </c>
      <c r="C1935" t="s">
        <v>874</v>
      </c>
      <c r="D1935" t="s">
        <v>5418</v>
      </c>
      <c r="E1935">
        <v>165606.5</v>
      </c>
      <c r="F1935">
        <v>11.83</v>
      </c>
      <c r="G1935"/>
      <c r="H1935"/>
      <c r="I1935"/>
    </row>
    <row r="1936" spans="2:9" s="19" customFormat="1" ht="12.75" customHeight="1" x14ac:dyDescent="0.25">
      <c r="B1936" s="52" t="s">
        <v>852</v>
      </c>
      <c r="C1936" s="52" t="s">
        <v>4479</v>
      </c>
      <c r="D1936" s="52" t="s">
        <v>5371</v>
      </c>
      <c r="E1936" s="52">
        <v>1465.74</v>
      </c>
      <c r="F1936" s="52">
        <v>11.76</v>
      </c>
      <c r="G1936" s="52">
        <v>2</v>
      </c>
      <c r="H1936" s="52">
        <v>1.21</v>
      </c>
      <c r="I1936" s="52">
        <v>0</v>
      </c>
    </row>
    <row r="1937" spans="2:9" s="19" customFormat="1" ht="12.75" customHeight="1" x14ac:dyDescent="0.25">
      <c r="B1937" t="s">
        <v>1867</v>
      </c>
      <c r="C1937" t="s">
        <v>1891</v>
      </c>
      <c r="D1937" t="s">
        <v>8307</v>
      </c>
      <c r="E1937">
        <v>100201.69</v>
      </c>
      <c r="F1937">
        <v>11.76</v>
      </c>
      <c r="G1937">
        <v>1</v>
      </c>
      <c r="H1937">
        <v>1856.56</v>
      </c>
      <c r="I1937">
        <v>0</v>
      </c>
    </row>
    <row r="1938" spans="2:9" s="19" customFormat="1" ht="12.75" customHeight="1" x14ac:dyDescent="0.25">
      <c r="B1938" s="52" t="s">
        <v>1100</v>
      </c>
      <c r="C1938" s="52" t="s">
        <v>5842</v>
      </c>
      <c r="D1938" s="52" t="s">
        <v>5844</v>
      </c>
      <c r="E1938" s="52">
        <v>261.94</v>
      </c>
      <c r="F1938" s="52">
        <v>11.74</v>
      </c>
      <c r="G1938" s="52"/>
      <c r="H1938" s="52"/>
      <c r="I1938" s="52"/>
    </row>
    <row r="1939" spans="2:9" s="19" customFormat="1" ht="12.75" customHeight="1" x14ac:dyDescent="0.25">
      <c r="B1939" t="s">
        <v>1100</v>
      </c>
      <c r="C1939" t="s">
        <v>5762</v>
      </c>
      <c r="D1939" t="s">
        <v>5823</v>
      </c>
      <c r="E1939">
        <v>134.44</v>
      </c>
      <c r="F1939">
        <v>11.67</v>
      </c>
      <c r="G1939"/>
      <c r="H1939"/>
      <c r="I1939"/>
    </row>
    <row r="1940" spans="2:9" s="19" customFormat="1" ht="12.75" customHeight="1" x14ac:dyDescent="0.25">
      <c r="B1940" s="52" t="s">
        <v>852</v>
      </c>
      <c r="C1940" s="52" t="s">
        <v>4401</v>
      </c>
      <c r="D1940" s="52" t="s">
        <v>4588</v>
      </c>
      <c r="E1940" s="52">
        <v>400.71</v>
      </c>
      <c r="F1940" s="52">
        <v>11.65</v>
      </c>
      <c r="G1940" s="52"/>
      <c r="H1940" s="52"/>
      <c r="I1940" s="52"/>
    </row>
    <row r="1941" spans="2:9" s="19" customFormat="1" ht="12.75" customHeight="1" x14ac:dyDescent="0.25">
      <c r="B1941" t="s">
        <v>1100</v>
      </c>
      <c r="C1941" t="s">
        <v>5695</v>
      </c>
      <c r="D1941" t="s">
        <v>5694</v>
      </c>
      <c r="E1941">
        <v>360672.76</v>
      </c>
      <c r="F1941">
        <v>11.62</v>
      </c>
      <c r="G1941">
        <v>13</v>
      </c>
      <c r="H1941">
        <v>7905.61</v>
      </c>
      <c r="I1941">
        <v>0</v>
      </c>
    </row>
    <row r="1942" spans="2:9" s="19" customFormat="1" ht="12.75" customHeight="1" x14ac:dyDescent="0.25">
      <c r="B1942" s="52" t="s">
        <v>1038</v>
      </c>
      <c r="C1942" s="52" t="s">
        <v>1052</v>
      </c>
      <c r="D1942" s="52" t="s">
        <v>5522</v>
      </c>
      <c r="E1942" s="52">
        <v>185073.53</v>
      </c>
      <c r="F1942" s="52">
        <v>11.61</v>
      </c>
      <c r="G1942" s="52">
        <v>9</v>
      </c>
      <c r="H1942" s="52">
        <v>2021.38</v>
      </c>
      <c r="I1942" s="52">
        <v>0</v>
      </c>
    </row>
    <row r="1943" spans="2:9" s="19" customFormat="1" ht="12.75" customHeight="1" x14ac:dyDescent="0.25">
      <c r="B1943" t="s">
        <v>225</v>
      </c>
      <c r="C1943" t="s">
        <v>245</v>
      </c>
      <c r="D1943" t="s">
        <v>3627</v>
      </c>
      <c r="E1943">
        <v>17917</v>
      </c>
      <c r="F1943">
        <v>11.57</v>
      </c>
      <c r="G1943">
        <v>16</v>
      </c>
      <c r="H1943">
        <v>1816.25</v>
      </c>
      <c r="I1943">
        <v>6.57</v>
      </c>
    </row>
    <row r="1944" spans="2:9" s="19" customFormat="1" ht="12.75" customHeight="1" x14ac:dyDescent="0.25">
      <c r="B1944" s="52" t="s">
        <v>1867</v>
      </c>
      <c r="C1944" s="52" t="s">
        <v>2013</v>
      </c>
      <c r="D1944" s="52" t="s">
        <v>8146</v>
      </c>
      <c r="E1944" s="52">
        <v>952.73</v>
      </c>
      <c r="F1944" s="52">
        <v>11.56</v>
      </c>
      <c r="G1944" s="52">
        <v>1</v>
      </c>
      <c r="H1944" s="52">
        <v>0.05</v>
      </c>
      <c r="I1944" s="52">
        <v>0</v>
      </c>
    </row>
    <row r="1945" spans="2:9" s="19" customFormat="1" ht="12.75" customHeight="1" x14ac:dyDescent="0.25">
      <c r="B1945" t="s">
        <v>225</v>
      </c>
      <c r="C1945" t="s">
        <v>660</v>
      </c>
      <c r="D1945" t="s">
        <v>3805</v>
      </c>
      <c r="E1945">
        <v>116.5</v>
      </c>
      <c r="F1945">
        <v>11.52</v>
      </c>
      <c r="G1945"/>
      <c r="H1945"/>
      <c r="I1945"/>
    </row>
    <row r="1946" spans="2:9" s="19" customFormat="1" ht="12.75" customHeight="1" x14ac:dyDescent="0.25">
      <c r="B1946" s="52" t="s">
        <v>852</v>
      </c>
      <c r="C1946" s="52" t="s">
        <v>924</v>
      </c>
      <c r="D1946" s="52" t="s">
        <v>3718</v>
      </c>
      <c r="E1946" s="52">
        <v>111761.25</v>
      </c>
      <c r="F1946" s="52">
        <v>11.51</v>
      </c>
      <c r="G1946" s="52">
        <v>2</v>
      </c>
      <c r="H1946" s="52">
        <v>367.99</v>
      </c>
      <c r="I1946" s="52">
        <v>0</v>
      </c>
    </row>
    <row r="1947" spans="2:9" s="19" customFormat="1" ht="12.75" customHeight="1" x14ac:dyDescent="0.25">
      <c r="B1947" t="s">
        <v>225</v>
      </c>
      <c r="C1947" t="s">
        <v>389</v>
      </c>
      <c r="D1947" t="s">
        <v>4199</v>
      </c>
      <c r="E1947">
        <v>19380.41</v>
      </c>
      <c r="F1947">
        <v>11.51</v>
      </c>
      <c r="G1947"/>
      <c r="H1947"/>
      <c r="I1947"/>
    </row>
    <row r="1948" spans="2:9" s="19" customFormat="1" ht="12.75" customHeight="1" x14ac:dyDescent="0.25">
      <c r="B1948" s="52" t="s">
        <v>852</v>
      </c>
      <c r="C1948" s="52" t="s">
        <v>874</v>
      </c>
      <c r="D1948" s="52" t="s">
        <v>5417</v>
      </c>
      <c r="E1948" s="52">
        <v>367969.02</v>
      </c>
      <c r="F1948" s="52">
        <v>11.5</v>
      </c>
      <c r="G1948" s="52"/>
      <c r="H1948" s="52"/>
      <c r="I1948" s="52"/>
    </row>
    <row r="1949" spans="2:9" s="19" customFormat="1" ht="12.75" customHeight="1" x14ac:dyDescent="0.25">
      <c r="B1949" t="s">
        <v>852</v>
      </c>
      <c r="C1949" t="s">
        <v>993</v>
      </c>
      <c r="D1949" t="s">
        <v>4630</v>
      </c>
      <c r="E1949">
        <v>13681.46</v>
      </c>
      <c r="F1949">
        <v>11.5</v>
      </c>
      <c r="G1949">
        <v>2</v>
      </c>
      <c r="H1949">
        <v>3015.87</v>
      </c>
      <c r="I1949">
        <v>0</v>
      </c>
    </row>
    <row r="1950" spans="2:9" s="19" customFormat="1" ht="12.75" customHeight="1" x14ac:dyDescent="0.25">
      <c r="B1950" s="52" t="s">
        <v>852</v>
      </c>
      <c r="C1950" s="52" t="s">
        <v>3840</v>
      </c>
      <c r="D1950" s="52" t="s">
        <v>4804</v>
      </c>
      <c r="E1950" s="52">
        <v>864.07</v>
      </c>
      <c r="F1950" s="52">
        <v>11.49</v>
      </c>
      <c r="G1950" s="52">
        <v>3</v>
      </c>
      <c r="H1950" s="52">
        <v>3.24</v>
      </c>
      <c r="I1950" s="52">
        <v>0</v>
      </c>
    </row>
    <row r="1951" spans="2:9" s="19" customFormat="1" ht="12.75" customHeight="1" x14ac:dyDescent="0.25">
      <c r="B1951" t="s">
        <v>1867</v>
      </c>
      <c r="C1951" t="s">
        <v>7873</v>
      </c>
      <c r="D1951" t="s">
        <v>7887</v>
      </c>
      <c r="E1951">
        <v>3287.7</v>
      </c>
      <c r="F1951">
        <v>11.49</v>
      </c>
      <c r="G1951">
        <v>21</v>
      </c>
      <c r="H1951">
        <v>66.349999999999994</v>
      </c>
      <c r="I1951">
        <v>0</v>
      </c>
    </row>
    <row r="1952" spans="2:9" s="19" customFormat="1" ht="12.75" customHeight="1" x14ac:dyDescent="0.25">
      <c r="B1952" s="52" t="s">
        <v>19</v>
      </c>
      <c r="C1952" s="52" t="s">
        <v>3186</v>
      </c>
      <c r="D1952" s="52" t="s">
        <v>3254</v>
      </c>
      <c r="E1952" s="52">
        <v>308.72000000000003</v>
      </c>
      <c r="F1952" s="52">
        <v>11.48</v>
      </c>
      <c r="G1952" s="52">
        <v>2</v>
      </c>
      <c r="H1952" s="52">
        <v>8.41</v>
      </c>
      <c r="I1952" s="52">
        <v>0</v>
      </c>
    </row>
    <row r="1953" spans="2:9" s="19" customFormat="1" ht="12.75" customHeight="1" x14ac:dyDescent="0.25">
      <c r="B1953" t="s">
        <v>852</v>
      </c>
      <c r="C1953" t="s">
        <v>1021</v>
      </c>
      <c r="D1953" t="s">
        <v>4604</v>
      </c>
      <c r="E1953">
        <v>62.12</v>
      </c>
      <c r="F1953">
        <v>11.46</v>
      </c>
      <c r="G1953"/>
      <c r="H1953"/>
      <c r="I1953"/>
    </row>
    <row r="1954" spans="2:9" s="19" customFormat="1" ht="12.75" customHeight="1" x14ac:dyDescent="0.25">
      <c r="B1954" s="52" t="s">
        <v>19</v>
      </c>
      <c r="C1954" s="52" t="s">
        <v>3150</v>
      </c>
      <c r="D1954" s="52" t="s">
        <v>3148</v>
      </c>
      <c r="E1954" s="52">
        <v>591.41</v>
      </c>
      <c r="F1954" s="52">
        <v>11.43</v>
      </c>
      <c r="G1954" s="52">
        <v>5</v>
      </c>
      <c r="H1954" s="52">
        <v>208.67</v>
      </c>
      <c r="I1954" s="52">
        <v>11.43</v>
      </c>
    </row>
    <row r="1955" spans="2:9" s="19" customFormat="1" ht="12.75" customHeight="1" x14ac:dyDescent="0.25">
      <c r="B1955" t="s">
        <v>225</v>
      </c>
      <c r="C1955" t="s">
        <v>3577</v>
      </c>
      <c r="D1955" t="s">
        <v>4018</v>
      </c>
      <c r="E1955">
        <v>106009.44</v>
      </c>
      <c r="F1955">
        <v>11.42</v>
      </c>
      <c r="G1955">
        <v>2</v>
      </c>
      <c r="H1955">
        <v>9226.2099999999991</v>
      </c>
      <c r="I1955">
        <v>0</v>
      </c>
    </row>
    <row r="1956" spans="2:9" s="19" customFormat="1" ht="12.75" customHeight="1" x14ac:dyDescent="0.25">
      <c r="B1956" s="52" t="s">
        <v>852</v>
      </c>
      <c r="C1956" s="52" t="s">
        <v>4440</v>
      </c>
      <c r="D1956" s="52" t="s">
        <v>4708</v>
      </c>
      <c r="E1956" s="52">
        <v>15089.71</v>
      </c>
      <c r="F1956" s="52">
        <v>11.4</v>
      </c>
      <c r="G1956" s="52">
        <v>2</v>
      </c>
      <c r="H1956" s="52">
        <v>1988.97</v>
      </c>
      <c r="I1956" s="52">
        <v>0</v>
      </c>
    </row>
    <row r="1957" spans="2:9" s="19" customFormat="1" ht="12.75" customHeight="1" x14ac:dyDescent="0.25">
      <c r="B1957" t="s">
        <v>225</v>
      </c>
      <c r="C1957" t="s">
        <v>271</v>
      </c>
      <c r="D1957" t="s">
        <v>4053</v>
      </c>
      <c r="E1957">
        <v>74.11</v>
      </c>
      <c r="F1957">
        <v>11.39</v>
      </c>
      <c r="G1957"/>
      <c r="H1957"/>
      <c r="I1957"/>
    </row>
    <row r="1958" spans="2:9" s="19" customFormat="1" ht="12.75" customHeight="1" x14ac:dyDescent="0.25">
      <c r="B1958" s="52" t="s">
        <v>1867</v>
      </c>
      <c r="C1958" s="52" t="s">
        <v>2008</v>
      </c>
      <c r="D1958" s="52" t="s">
        <v>8313</v>
      </c>
      <c r="E1958" s="52">
        <v>29852.36</v>
      </c>
      <c r="F1958" s="52">
        <v>11.36</v>
      </c>
      <c r="G1958" s="52"/>
      <c r="H1958" s="52"/>
      <c r="I1958" s="52"/>
    </row>
    <row r="1959" spans="2:9" s="19" customFormat="1" ht="12.75" customHeight="1" x14ac:dyDescent="0.25">
      <c r="B1959" t="s">
        <v>1100</v>
      </c>
      <c r="C1959" t="s">
        <v>5790</v>
      </c>
      <c r="D1959" t="s">
        <v>5876</v>
      </c>
      <c r="E1959">
        <v>880.09</v>
      </c>
      <c r="F1959">
        <v>11.17</v>
      </c>
      <c r="G1959">
        <v>2</v>
      </c>
      <c r="H1959">
        <v>3.68</v>
      </c>
      <c r="I1959">
        <v>0</v>
      </c>
    </row>
    <row r="1960" spans="2:9" s="19" customFormat="1" ht="12.75" customHeight="1" x14ac:dyDescent="0.25">
      <c r="B1960" s="52" t="s">
        <v>225</v>
      </c>
      <c r="C1960" s="52" t="s">
        <v>375</v>
      </c>
      <c r="D1960" s="52" t="s">
        <v>4152</v>
      </c>
      <c r="E1960" s="52">
        <v>215325.68</v>
      </c>
      <c r="F1960" s="52">
        <v>11.08</v>
      </c>
      <c r="G1960" s="52"/>
      <c r="H1960" s="52"/>
      <c r="I1960" s="52"/>
    </row>
    <row r="1961" spans="2:9" s="19" customFormat="1" ht="12.75" customHeight="1" x14ac:dyDescent="0.25">
      <c r="B1961" t="s">
        <v>1100</v>
      </c>
      <c r="C1961" t="s">
        <v>1141</v>
      </c>
      <c r="D1961" t="s">
        <v>5819</v>
      </c>
      <c r="E1961">
        <v>15.89</v>
      </c>
      <c r="F1961">
        <v>11.03</v>
      </c>
      <c r="G1961"/>
      <c r="H1961"/>
      <c r="I1961"/>
    </row>
    <row r="1962" spans="2:9" s="19" customFormat="1" ht="12.75" customHeight="1" x14ac:dyDescent="0.25">
      <c r="B1962" s="52" t="s">
        <v>1867</v>
      </c>
      <c r="C1962" s="52" t="s">
        <v>2087</v>
      </c>
      <c r="D1962" s="52" t="s">
        <v>7964</v>
      </c>
      <c r="E1962" s="52">
        <v>1810.49</v>
      </c>
      <c r="F1962" s="52">
        <v>11.02</v>
      </c>
      <c r="G1962" s="52">
        <v>9</v>
      </c>
      <c r="H1962" s="52">
        <v>244.59</v>
      </c>
      <c r="I1962" s="52">
        <v>0</v>
      </c>
    </row>
    <row r="1963" spans="2:9" s="19" customFormat="1" ht="12.75" customHeight="1" x14ac:dyDescent="0.25">
      <c r="B1963" t="s">
        <v>1100</v>
      </c>
      <c r="C1963" t="s">
        <v>1111</v>
      </c>
      <c r="D1963" t="s">
        <v>4554</v>
      </c>
      <c r="E1963">
        <v>683.79</v>
      </c>
      <c r="F1963">
        <v>11.01</v>
      </c>
      <c r="G1963">
        <v>7</v>
      </c>
      <c r="H1963">
        <v>42.83</v>
      </c>
      <c r="I1963">
        <v>0</v>
      </c>
    </row>
    <row r="1964" spans="2:9" s="19" customFormat="1" ht="12.75" customHeight="1" x14ac:dyDescent="0.25">
      <c r="B1964" s="52" t="s">
        <v>1100</v>
      </c>
      <c r="C1964" s="52" t="s">
        <v>5762</v>
      </c>
      <c r="D1964" s="52">
        <v>14</v>
      </c>
      <c r="E1964" s="52">
        <v>2740.28</v>
      </c>
      <c r="F1964" s="52">
        <v>10.98</v>
      </c>
      <c r="G1964" s="52">
        <v>9</v>
      </c>
      <c r="H1964" s="52">
        <v>592.49</v>
      </c>
      <c r="I1964" s="52">
        <v>0</v>
      </c>
    </row>
    <row r="1965" spans="2:9" s="19" customFormat="1" ht="12.75" customHeight="1" x14ac:dyDescent="0.25">
      <c r="B1965" t="s">
        <v>225</v>
      </c>
      <c r="C1965" t="s">
        <v>401</v>
      </c>
      <c r="D1965" t="s">
        <v>3830</v>
      </c>
      <c r="E1965">
        <v>1056.93</v>
      </c>
      <c r="F1965">
        <v>10.98</v>
      </c>
      <c r="G1965"/>
      <c r="H1965"/>
      <c r="I1965"/>
    </row>
    <row r="1966" spans="2:9" s="19" customFormat="1" ht="12.75" customHeight="1" x14ac:dyDescent="0.25">
      <c r="B1966" s="52" t="s">
        <v>19</v>
      </c>
      <c r="C1966" s="52" t="s">
        <v>110</v>
      </c>
      <c r="D1966" s="52" t="s">
        <v>3302</v>
      </c>
      <c r="E1966" s="52">
        <v>360.94</v>
      </c>
      <c r="F1966" s="52">
        <v>10.88</v>
      </c>
      <c r="G1966" s="52">
        <v>5</v>
      </c>
      <c r="H1966" s="52">
        <v>48.42</v>
      </c>
      <c r="I1966" s="52">
        <v>0.03</v>
      </c>
    </row>
    <row r="1967" spans="2:9" s="19" customFormat="1" ht="12.75" customHeight="1" x14ac:dyDescent="0.25">
      <c r="B1967" t="s">
        <v>19</v>
      </c>
      <c r="C1967" t="s">
        <v>3176</v>
      </c>
      <c r="D1967" t="s">
        <v>3175</v>
      </c>
      <c r="E1967">
        <v>381.51</v>
      </c>
      <c r="F1967">
        <v>10.81</v>
      </c>
      <c r="G1967">
        <v>10</v>
      </c>
      <c r="H1967">
        <v>36.21</v>
      </c>
      <c r="I1967">
        <v>0</v>
      </c>
    </row>
    <row r="1968" spans="2:9" s="19" customFormat="1" ht="12.75" customHeight="1" x14ac:dyDescent="0.25">
      <c r="B1968" s="52" t="s">
        <v>1056</v>
      </c>
      <c r="C1968" s="52" t="s">
        <v>5572</v>
      </c>
      <c r="D1968" s="52">
        <v>11</v>
      </c>
      <c r="E1968" s="52">
        <v>436.87</v>
      </c>
      <c r="F1968" s="52">
        <v>10.79</v>
      </c>
      <c r="G1968" s="52">
        <v>2</v>
      </c>
      <c r="H1968" s="52">
        <v>3.93</v>
      </c>
      <c r="I1968" s="52">
        <v>0</v>
      </c>
    </row>
    <row r="1969" spans="2:9" s="19" customFormat="1" ht="12.75" customHeight="1" x14ac:dyDescent="0.25">
      <c r="B1969" t="s">
        <v>19</v>
      </c>
      <c r="C1969" t="s">
        <v>34</v>
      </c>
      <c r="D1969" t="s">
        <v>3247</v>
      </c>
      <c r="E1969">
        <v>1150.96</v>
      </c>
      <c r="F1969">
        <v>10.77</v>
      </c>
      <c r="G1969">
        <v>6</v>
      </c>
      <c r="H1969">
        <v>108.2</v>
      </c>
      <c r="I1969">
        <v>0</v>
      </c>
    </row>
    <row r="1970" spans="2:9" s="19" customFormat="1" ht="12.75" customHeight="1" x14ac:dyDescent="0.25">
      <c r="B1970" s="52" t="s">
        <v>1867</v>
      </c>
      <c r="C1970" s="52" t="s">
        <v>1920</v>
      </c>
      <c r="D1970" s="52" t="s">
        <v>8015</v>
      </c>
      <c r="E1970" s="52">
        <v>13393.81</v>
      </c>
      <c r="F1970" s="52">
        <v>10.71</v>
      </c>
      <c r="G1970" s="52">
        <v>6</v>
      </c>
      <c r="H1970" s="52">
        <v>45.85</v>
      </c>
      <c r="I1970" s="52">
        <v>0</v>
      </c>
    </row>
    <row r="1971" spans="2:9" s="19" customFormat="1" ht="12.75" customHeight="1" x14ac:dyDescent="0.25">
      <c r="B1971" t="s">
        <v>1056</v>
      </c>
      <c r="C1971" t="s">
        <v>5726</v>
      </c>
      <c r="D1971" t="s">
        <v>5711</v>
      </c>
      <c r="E1971">
        <v>3921.26</v>
      </c>
      <c r="F1971">
        <v>10.69</v>
      </c>
      <c r="G1971">
        <v>5</v>
      </c>
      <c r="H1971">
        <v>444.95</v>
      </c>
      <c r="I1971">
        <v>0</v>
      </c>
    </row>
    <row r="1972" spans="2:9" s="19" customFormat="1" ht="12.75" customHeight="1" x14ac:dyDescent="0.25">
      <c r="B1972" s="52" t="s">
        <v>1038</v>
      </c>
      <c r="C1972" s="52" t="s">
        <v>5498</v>
      </c>
      <c r="D1972" s="52" t="s">
        <v>5499</v>
      </c>
      <c r="E1972" s="52">
        <v>2967.31</v>
      </c>
      <c r="F1972" s="52">
        <v>10.69</v>
      </c>
      <c r="G1972" s="52">
        <v>3</v>
      </c>
      <c r="H1972" s="52">
        <v>227.77</v>
      </c>
      <c r="I1972" s="52">
        <v>0</v>
      </c>
    </row>
    <row r="1973" spans="2:9" s="19" customFormat="1" ht="12.75" customHeight="1" x14ac:dyDescent="0.25">
      <c r="B1973" t="s">
        <v>225</v>
      </c>
      <c r="C1973" t="s">
        <v>375</v>
      </c>
      <c r="D1973" t="s">
        <v>3828</v>
      </c>
      <c r="E1973">
        <v>3751.52</v>
      </c>
      <c r="F1973">
        <v>10.58</v>
      </c>
      <c r="G1973">
        <v>4</v>
      </c>
      <c r="H1973">
        <v>36.950000000000003</v>
      </c>
      <c r="I1973">
        <v>0</v>
      </c>
    </row>
    <row r="1974" spans="2:9" s="19" customFormat="1" ht="12.75" customHeight="1" x14ac:dyDescent="0.25">
      <c r="B1974" s="52" t="s">
        <v>852</v>
      </c>
      <c r="C1974" s="52" t="s">
        <v>4590</v>
      </c>
      <c r="D1974" s="52" t="s">
        <v>4990</v>
      </c>
      <c r="E1974" s="52">
        <v>40226.36</v>
      </c>
      <c r="F1974" s="52">
        <v>10.57</v>
      </c>
      <c r="G1974" s="52">
        <v>4</v>
      </c>
      <c r="H1974" s="52">
        <v>233.6</v>
      </c>
      <c r="I1974" s="52">
        <v>0</v>
      </c>
    </row>
    <row r="1975" spans="2:9" s="19" customFormat="1" ht="12.75" customHeight="1" x14ac:dyDescent="0.25">
      <c r="B1975" t="s">
        <v>852</v>
      </c>
      <c r="C1975" t="s">
        <v>4484</v>
      </c>
      <c r="D1975" t="s">
        <v>4741</v>
      </c>
      <c r="E1975">
        <v>202.01</v>
      </c>
      <c r="F1975">
        <v>10.55</v>
      </c>
      <c r="G1975">
        <v>2</v>
      </c>
      <c r="H1975">
        <v>54.96</v>
      </c>
      <c r="I1975">
        <v>6.85</v>
      </c>
    </row>
    <row r="1976" spans="2:9" s="19" customFormat="1" ht="12.75" customHeight="1" x14ac:dyDescent="0.25">
      <c r="B1976" s="52" t="s">
        <v>852</v>
      </c>
      <c r="C1976" s="52" t="s">
        <v>918</v>
      </c>
      <c r="D1976" s="52" t="s">
        <v>4843</v>
      </c>
      <c r="E1976" s="52">
        <v>132.44999999999999</v>
      </c>
      <c r="F1976" s="52">
        <v>10.54</v>
      </c>
      <c r="G1976" s="52"/>
      <c r="H1976" s="52"/>
      <c r="I1976" s="52"/>
    </row>
    <row r="1977" spans="2:9" s="19" customFormat="1" ht="12.75" customHeight="1" x14ac:dyDescent="0.25">
      <c r="B1977" t="s">
        <v>1056</v>
      </c>
      <c r="C1977" t="s">
        <v>5580</v>
      </c>
      <c r="D1977" t="s">
        <v>5578</v>
      </c>
      <c r="E1977">
        <v>475.35</v>
      </c>
      <c r="F1977">
        <v>10.52</v>
      </c>
      <c r="G1977">
        <v>2</v>
      </c>
      <c r="H1977">
        <v>5.25</v>
      </c>
      <c r="I1977">
        <v>0</v>
      </c>
    </row>
    <row r="1978" spans="2:9" s="19" customFormat="1" ht="12.75" customHeight="1" x14ac:dyDescent="0.25">
      <c r="B1978" s="52" t="s">
        <v>19</v>
      </c>
      <c r="C1978" s="52" t="s">
        <v>18</v>
      </c>
      <c r="D1978" s="52" t="s">
        <v>3261</v>
      </c>
      <c r="E1978" s="52">
        <v>4225.6899999999996</v>
      </c>
      <c r="F1978" s="52">
        <v>10.44</v>
      </c>
      <c r="G1978" s="52"/>
      <c r="H1978" s="52"/>
      <c r="I1978" s="52"/>
    </row>
    <row r="1979" spans="2:9" s="19" customFormat="1" ht="12.75" customHeight="1" x14ac:dyDescent="0.25">
      <c r="B1979" t="s">
        <v>1867</v>
      </c>
      <c r="C1979" t="s">
        <v>2013</v>
      </c>
      <c r="D1979" t="s">
        <v>3358</v>
      </c>
      <c r="E1979">
        <v>44867.43</v>
      </c>
      <c r="F1979">
        <v>10.43</v>
      </c>
      <c r="G1979"/>
      <c r="H1979"/>
      <c r="I1979"/>
    </row>
    <row r="1980" spans="2:9" s="19" customFormat="1" ht="12.75" customHeight="1" x14ac:dyDescent="0.25">
      <c r="B1980" s="52" t="s">
        <v>1100</v>
      </c>
      <c r="C1980" s="52" t="s">
        <v>1113</v>
      </c>
      <c r="D1980" s="52" t="s">
        <v>5914</v>
      </c>
      <c r="E1980" s="52">
        <v>8106.67</v>
      </c>
      <c r="F1980" s="52">
        <v>10.41</v>
      </c>
      <c r="G1980" s="52"/>
      <c r="H1980" s="52"/>
      <c r="I1980" s="52"/>
    </row>
    <row r="1981" spans="2:9" s="19" customFormat="1" ht="12.75" customHeight="1" x14ac:dyDescent="0.25">
      <c r="B1981" t="s">
        <v>121</v>
      </c>
      <c r="C1981" t="s">
        <v>120</v>
      </c>
      <c r="D1981" t="s">
        <v>3497</v>
      </c>
      <c r="E1981">
        <v>14941.33</v>
      </c>
      <c r="F1981">
        <v>10.39</v>
      </c>
      <c r="G1981"/>
      <c r="H1981"/>
      <c r="I1981"/>
    </row>
    <row r="1982" spans="2:9" s="19" customFormat="1" ht="12.75" customHeight="1" x14ac:dyDescent="0.25">
      <c r="B1982" s="52" t="s">
        <v>19</v>
      </c>
      <c r="C1982" s="52" t="s">
        <v>34</v>
      </c>
      <c r="D1982" s="52" t="s">
        <v>3201</v>
      </c>
      <c r="E1982" s="52">
        <v>166571.81</v>
      </c>
      <c r="F1982" s="52">
        <v>10.34</v>
      </c>
      <c r="G1982" s="52">
        <v>3</v>
      </c>
      <c r="H1982" s="52">
        <v>911.74</v>
      </c>
      <c r="I1982" s="52">
        <v>0</v>
      </c>
    </row>
    <row r="1983" spans="2:9" s="19" customFormat="1" ht="12.75" customHeight="1" x14ac:dyDescent="0.25">
      <c r="B1983" t="s">
        <v>852</v>
      </c>
      <c r="C1983" t="s">
        <v>861</v>
      </c>
      <c r="D1983" t="s">
        <v>5383</v>
      </c>
      <c r="E1983">
        <v>8588.16</v>
      </c>
      <c r="F1983">
        <v>10.34</v>
      </c>
      <c r="G1983"/>
      <c r="H1983"/>
      <c r="I1983"/>
    </row>
    <row r="1984" spans="2:9" s="19" customFormat="1" ht="12.75" customHeight="1" x14ac:dyDescent="0.25">
      <c r="B1984" s="52" t="s">
        <v>852</v>
      </c>
      <c r="C1984" s="52" t="s">
        <v>4476</v>
      </c>
      <c r="D1984" s="52" t="s">
        <v>4850</v>
      </c>
      <c r="E1984" s="52">
        <v>119</v>
      </c>
      <c r="F1984" s="52">
        <v>10.33</v>
      </c>
      <c r="G1984" s="52"/>
      <c r="H1984" s="52"/>
      <c r="I1984" s="52"/>
    </row>
    <row r="1985" spans="2:9" s="19" customFormat="1" ht="12.75" customHeight="1" x14ac:dyDescent="0.25">
      <c r="B1985" t="s">
        <v>852</v>
      </c>
      <c r="C1985" t="s">
        <v>4546</v>
      </c>
      <c r="D1985" t="s">
        <v>4636</v>
      </c>
      <c r="E1985">
        <v>127274.83</v>
      </c>
      <c r="F1985">
        <v>10.33</v>
      </c>
      <c r="G1985">
        <v>28</v>
      </c>
      <c r="H1985">
        <v>543.4</v>
      </c>
      <c r="I1985">
        <v>0</v>
      </c>
    </row>
    <row r="1986" spans="2:9" s="19" customFormat="1" ht="12.75" customHeight="1" x14ac:dyDescent="0.25">
      <c r="B1986" s="52" t="s">
        <v>1100</v>
      </c>
      <c r="C1986" s="52" t="s">
        <v>5840</v>
      </c>
      <c r="D1986" s="52" t="s">
        <v>5841</v>
      </c>
      <c r="E1986" s="52">
        <v>5073.34</v>
      </c>
      <c r="F1986" s="52">
        <v>10.32</v>
      </c>
      <c r="G1986" s="52">
        <v>3</v>
      </c>
      <c r="H1986" s="52">
        <v>59.98</v>
      </c>
      <c r="I1986" s="52">
        <v>0.03</v>
      </c>
    </row>
    <row r="1987" spans="2:9" s="19" customFormat="1" ht="12.75" customHeight="1" x14ac:dyDescent="0.25">
      <c r="B1987" t="s">
        <v>225</v>
      </c>
      <c r="C1987" t="s">
        <v>3609</v>
      </c>
      <c r="D1987" t="s">
        <v>3939</v>
      </c>
      <c r="E1987">
        <v>119388.99</v>
      </c>
      <c r="F1987">
        <v>10.220000000000001</v>
      </c>
      <c r="G1987"/>
      <c r="H1987"/>
      <c r="I1987"/>
    </row>
    <row r="1988" spans="2:9" s="19" customFormat="1" ht="12.75" customHeight="1" x14ac:dyDescent="0.25">
      <c r="B1988" s="52" t="s">
        <v>1056</v>
      </c>
      <c r="C1988" s="52" t="s">
        <v>1061</v>
      </c>
      <c r="D1988" s="52">
        <v>11</v>
      </c>
      <c r="E1988" s="52">
        <v>2448.42</v>
      </c>
      <c r="F1988" s="52">
        <v>10.14</v>
      </c>
      <c r="G1988" s="52">
        <v>19</v>
      </c>
      <c r="H1988" s="52">
        <v>404.44</v>
      </c>
      <c r="I1988" s="52">
        <v>6.65</v>
      </c>
    </row>
    <row r="1989" spans="2:9" s="19" customFormat="1" ht="12.75" customHeight="1" x14ac:dyDescent="0.25">
      <c r="B1989" t="s">
        <v>225</v>
      </c>
      <c r="C1989" t="s">
        <v>262</v>
      </c>
      <c r="D1989" t="s">
        <v>3994</v>
      </c>
      <c r="E1989">
        <v>223864.91</v>
      </c>
      <c r="F1989">
        <v>10.130000000000001</v>
      </c>
      <c r="G1989">
        <v>1</v>
      </c>
      <c r="H1989">
        <v>1723.44</v>
      </c>
      <c r="I1989">
        <v>0</v>
      </c>
    </row>
    <row r="1990" spans="2:9" s="19" customFormat="1" ht="12.75" customHeight="1" x14ac:dyDescent="0.25">
      <c r="B1990" s="52" t="s">
        <v>852</v>
      </c>
      <c r="C1990" s="52" t="s">
        <v>867</v>
      </c>
      <c r="D1990" s="52" t="s">
        <v>4625</v>
      </c>
      <c r="E1990" s="52">
        <v>231.14</v>
      </c>
      <c r="F1990" s="52">
        <v>10.07</v>
      </c>
      <c r="G1990" s="52"/>
      <c r="H1990" s="52"/>
      <c r="I1990" s="52"/>
    </row>
    <row r="1991" spans="2:9" s="19" customFormat="1" ht="12.75" customHeight="1" x14ac:dyDescent="0.25">
      <c r="B1991" t="s">
        <v>225</v>
      </c>
      <c r="C1991" t="s">
        <v>232</v>
      </c>
      <c r="D1991" t="s">
        <v>4021</v>
      </c>
      <c r="E1991">
        <v>51677.2</v>
      </c>
      <c r="F1991">
        <v>10.06</v>
      </c>
      <c r="G1991">
        <v>2</v>
      </c>
      <c r="H1991">
        <v>4922.5200000000004</v>
      </c>
      <c r="I1991">
        <v>0</v>
      </c>
    </row>
    <row r="1992" spans="2:9" s="19" customFormat="1" ht="12.75" customHeight="1" x14ac:dyDescent="0.25">
      <c r="B1992" s="52" t="s">
        <v>19</v>
      </c>
      <c r="C1992" s="52" t="s">
        <v>92</v>
      </c>
      <c r="D1992" s="52" t="s">
        <v>3260</v>
      </c>
      <c r="E1992" s="52">
        <v>243541.52</v>
      </c>
      <c r="F1992" s="52">
        <v>10.050000000000001</v>
      </c>
      <c r="G1992" s="52">
        <v>1</v>
      </c>
      <c r="H1992" s="52">
        <v>740.43</v>
      </c>
      <c r="I1992" s="52">
        <v>0</v>
      </c>
    </row>
    <row r="1993" spans="2:9" s="19" customFormat="1" ht="12.75" customHeight="1" x14ac:dyDescent="0.25">
      <c r="B1993" t="s">
        <v>852</v>
      </c>
      <c r="C1993" t="s">
        <v>4672</v>
      </c>
      <c r="D1993" t="s">
        <v>5272</v>
      </c>
      <c r="E1993">
        <v>1016.01</v>
      </c>
      <c r="F1993">
        <v>10.02</v>
      </c>
      <c r="G1993"/>
      <c r="H1993"/>
      <c r="I1993"/>
    </row>
    <row r="1994" spans="2:9" s="19" customFormat="1" ht="12.75" customHeight="1" x14ac:dyDescent="0.25">
      <c r="B1994" s="52" t="s">
        <v>730</v>
      </c>
      <c r="C1994" s="52" t="s">
        <v>798</v>
      </c>
      <c r="D1994" s="52" t="s">
        <v>4275</v>
      </c>
      <c r="E1994" s="52">
        <v>4173.4399999999996</v>
      </c>
      <c r="F1994" s="52">
        <v>10.01</v>
      </c>
      <c r="G1994" s="52"/>
      <c r="H1994" s="52"/>
      <c r="I1994" s="52"/>
    </row>
    <row r="1995" spans="2:9" s="19" customFormat="1" ht="12.75" customHeight="1" x14ac:dyDescent="0.25">
      <c r="B1995" t="s">
        <v>225</v>
      </c>
      <c r="C1995" t="s">
        <v>227</v>
      </c>
      <c r="D1995" t="s">
        <v>4303</v>
      </c>
      <c r="E1995">
        <v>6227.02</v>
      </c>
      <c r="F1995">
        <v>10</v>
      </c>
      <c r="G1995"/>
      <c r="H1995"/>
      <c r="I1995"/>
    </row>
    <row r="1996" spans="2:9" s="19" customFormat="1" ht="12.75" customHeight="1" x14ac:dyDescent="0.25">
      <c r="B1996" s="52" t="s">
        <v>852</v>
      </c>
      <c r="C1996" s="52" t="s">
        <v>925</v>
      </c>
      <c r="D1996" s="52" t="s">
        <v>4743</v>
      </c>
      <c r="E1996" s="52">
        <v>13138.95</v>
      </c>
      <c r="F1996" s="52">
        <v>9.98</v>
      </c>
      <c r="G1996" s="52">
        <v>29</v>
      </c>
      <c r="H1996" s="52">
        <v>924.26</v>
      </c>
      <c r="I1996" s="52">
        <v>0</v>
      </c>
    </row>
    <row r="1997" spans="2:9" s="19" customFormat="1" ht="12.75" customHeight="1" x14ac:dyDescent="0.25">
      <c r="B1997" t="s">
        <v>225</v>
      </c>
      <c r="C1997" t="s">
        <v>706</v>
      </c>
      <c r="D1997" t="s">
        <v>4036</v>
      </c>
      <c r="E1997">
        <v>110.04</v>
      </c>
      <c r="F1997">
        <v>9.9600000000000009</v>
      </c>
      <c r="G1997"/>
      <c r="H1997"/>
      <c r="I1997"/>
    </row>
    <row r="1998" spans="2:9" s="19" customFormat="1" ht="12.75" customHeight="1" x14ac:dyDescent="0.25">
      <c r="B1998" s="52" t="s">
        <v>1867</v>
      </c>
      <c r="C1998" s="52" t="s">
        <v>2038</v>
      </c>
      <c r="D1998" s="52" t="s">
        <v>7871</v>
      </c>
      <c r="E1998" s="52">
        <v>9325.35</v>
      </c>
      <c r="F1998" s="52">
        <v>9.9499999999999993</v>
      </c>
      <c r="G1998" s="52">
        <v>7</v>
      </c>
      <c r="H1998" s="52">
        <v>119.36</v>
      </c>
      <c r="I1998" s="52">
        <v>0</v>
      </c>
    </row>
    <row r="1999" spans="2:9" s="19" customFormat="1" ht="12.75" customHeight="1" x14ac:dyDescent="0.25">
      <c r="B1999" t="s">
        <v>852</v>
      </c>
      <c r="C1999" t="s">
        <v>1030</v>
      </c>
      <c r="D1999" t="s">
        <v>4659</v>
      </c>
      <c r="E1999">
        <v>2242.1</v>
      </c>
      <c r="F1999">
        <v>9.92</v>
      </c>
      <c r="G1999">
        <v>22</v>
      </c>
      <c r="H1999">
        <v>380.19</v>
      </c>
      <c r="I1999">
        <v>0</v>
      </c>
    </row>
    <row r="2000" spans="2:9" s="19" customFormat="1" ht="12.75" customHeight="1" x14ac:dyDescent="0.25">
      <c r="B2000" s="52" t="s">
        <v>1867</v>
      </c>
      <c r="C2000" s="52" t="s">
        <v>1904</v>
      </c>
      <c r="D2000" s="52" t="s">
        <v>8235</v>
      </c>
      <c r="E2000" s="52">
        <v>668.23</v>
      </c>
      <c r="F2000" s="52">
        <v>9.86</v>
      </c>
      <c r="G2000" s="52">
        <v>4</v>
      </c>
      <c r="H2000" s="52">
        <v>0</v>
      </c>
      <c r="I2000" s="52">
        <v>0</v>
      </c>
    </row>
    <row r="2001" spans="2:9" s="19" customFormat="1" ht="12.75" customHeight="1" x14ac:dyDescent="0.25">
      <c r="B2001" t="s">
        <v>1867</v>
      </c>
      <c r="C2001" t="s">
        <v>7873</v>
      </c>
      <c r="D2001" t="s">
        <v>7878</v>
      </c>
      <c r="E2001">
        <v>194.1</v>
      </c>
      <c r="F2001">
        <v>9.84</v>
      </c>
      <c r="G2001"/>
      <c r="H2001"/>
      <c r="I2001"/>
    </row>
    <row r="2002" spans="2:9" s="19" customFormat="1" ht="12.75" customHeight="1" x14ac:dyDescent="0.25">
      <c r="B2002" s="52" t="s">
        <v>19</v>
      </c>
      <c r="C2002" s="52" t="s">
        <v>64</v>
      </c>
      <c r="D2002" s="52" t="s">
        <v>3354</v>
      </c>
      <c r="E2002" s="52">
        <v>290876.39</v>
      </c>
      <c r="F2002" s="52">
        <v>9.83</v>
      </c>
      <c r="G2002" s="52">
        <v>3</v>
      </c>
      <c r="H2002" s="52">
        <v>10</v>
      </c>
      <c r="I2002" s="52">
        <v>0</v>
      </c>
    </row>
    <row r="2003" spans="2:9" s="19" customFormat="1" ht="12.75" customHeight="1" x14ac:dyDescent="0.25">
      <c r="B2003" t="s">
        <v>225</v>
      </c>
      <c r="C2003" t="s">
        <v>358</v>
      </c>
      <c r="D2003" t="s">
        <v>3631</v>
      </c>
      <c r="E2003">
        <v>220139.96</v>
      </c>
      <c r="F2003">
        <v>9.81</v>
      </c>
      <c r="G2003">
        <v>3</v>
      </c>
      <c r="H2003">
        <v>2774.88</v>
      </c>
      <c r="I2003">
        <v>0</v>
      </c>
    </row>
    <row r="2004" spans="2:9" s="19" customFormat="1" ht="12.75" customHeight="1" x14ac:dyDescent="0.25">
      <c r="B2004" s="52" t="s">
        <v>225</v>
      </c>
      <c r="C2004" s="52" t="s">
        <v>245</v>
      </c>
      <c r="D2004" s="52" t="s">
        <v>3677</v>
      </c>
      <c r="E2004" s="52">
        <v>33045.93</v>
      </c>
      <c r="F2004" s="52">
        <v>9.77</v>
      </c>
      <c r="G2004" s="52">
        <v>49</v>
      </c>
      <c r="H2004" s="52">
        <v>2019.92</v>
      </c>
      <c r="I2004" s="52">
        <v>0</v>
      </c>
    </row>
    <row r="2005" spans="2:9" s="19" customFormat="1" ht="12.75" customHeight="1" x14ac:dyDescent="0.25">
      <c r="B2005" t="s">
        <v>2110</v>
      </c>
      <c r="C2005" t="s">
        <v>5749</v>
      </c>
      <c r="D2005" t="s">
        <v>8370</v>
      </c>
      <c r="E2005">
        <v>21393.71</v>
      </c>
      <c r="F2005">
        <v>9.76</v>
      </c>
      <c r="G2005">
        <v>5</v>
      </c>
      <c r="H2005">
        <v>403.9</v>
      </c>
      <c r="I2005">
        <v>1.72</v>
      </c>
    </row>
    <row r="2006" spans="2:9" s="19" customFormat="1" ht="12.75" customHeight="1" x14ac:dyDescent="0.25">
      <c r="B2006" s="52" t="s">
        <v>852</v>
      </c>
      <c r="C2006" s="52" t="s">
        <v>918</v>
      </c>
      <c r="D2006" s="52"/>
      <c r="E2006" s="52">
        <v>5866.6</v>
      </c>
      <c r="F2006" s="52">
        <v>9.74</v>
      </c>
      <c r="G2006" s="52">
        <v>15</v>
      </c>
      <c r="H2006" s="52">
        <v>900.68</v>
      </c>
      <c r="I2006" s="52">
        <v>0</v>
      </c>
    </row>
    <row r="2007" spans="2:9" s="19" customFormat="1" ht="12.75" customHeight="1" x14ac:dyDescent="0.25">
      <c r="B2007" t="s">
        <v>19</v>
      </c>
      <c r="C2007" t="s">
        <v>81</v>
      </c>
      <c r="D2007" t="s">
        <v>3348</v>
      </c>
      <c r="E2007">
        <v>2184.98</v>
      </c>
      <c r="F2007">
        <v>9.68</v>
      </c>
      <c r="G2007"/>
      <c r="H2007"/>
      <c r="I2007"/>
    </row>
    <row r="2008" spans="2:9" s="19" customFormat="1" ht="12.75" customHeight="1" x14ac:dyDescent="0.25">
      <c r="B2008" s="52" t="s">
        <v>1100</v>
      </c>
      <c r="C2008" s="52" t="s">
        <v>5763</v>
      </c>
      <c r="D2008" s="52" t="s">
        <v>5820</v>
      </c>
      <c r="E2008" s="52">
        <v>731.87</v>
      </c>
      <c r="F2008" s="52">
        <v>9.68</v>
      </c>
      <c r="G2008" s="52">
        <v>3</v>
      </c>
      <c r="H2008" s="52">
        <v>3.23</v>
      </c>
      <c r="I2008" s="52">
        <v>1.99</v>
      </c>
    </row>
    <row r="2009" spans="2:9" s="19" customFormat="1" ht="12.75" customHeight="1" x14ac:dyDescent="0.25">
      <c r="B2009" t="s">
        <v>19</v>
      </c>
      <c r="C2009" t="s">
        <v>102</v>
      </c>
      <c r="D2009" t="s">
        <v>3302</v>
      </c>
      <c r="E2009">
        <v>258.17</v>
      </c>
      <c r="F2009">
        <v>9.66</v>
      </c>
      <c r="G2009">
        <v>3</v>
      </c>
      <c r="H2009">
        <v>14.47</v>
      </c>
      <c r="I2009">
        <v>0</v>
      </c>
    </row>
    <row r="2010" spans="2:9" s="19" customFormat="1" ht="12.75" customHeight="1" x14ac:dyDescent="0.25">
      <c r="B2010" s="52" t="s">
        <v>852</v>
      </c>
      <c r="C2010" s="52" t="s">
        <v>5189</v>
      </c>
      <c r="D2010" s="52" t="s">
        <v>5310</v>
      </c>
      <c r="E2010" s="52">
        <v>40248.089999999997</v>
      </c>
      <c r="F2010" s="52">
        <v>9.66</v>
      </c>
      <c r="G2010" s="52">
        <v>13</v>
      </c>
      <c r="H2010" s="52">
        <v>191.95</v>
      </c>
      <c r="I2010" s="52">
        <v>0</v>
      </c>
    </row>
    <row r="2011" spans="2:9" s="19" customFormat="1" ht="12.75" customHeight="1" x14ac:dyDescent="0.25">
      <c r="B2011" t="s">
        <v>852</v>
      </c>
      <c r="C2011" t="s">
        <v>4435</v>
      </c>
      <c r="D2011" t="s">
        <v>4451</v>
      </c>
      <c r="E2011">
        <v>1689.39</v>
      </c>
      <c r="F2011">
        <v>9.6300000000000008</v>
      </c>
      <c r="G2011">
        <v>13</v>
      </c>
      <c r="H2011">
        <v>138.41</v>
      </c>
      <c r="I2011">
        <v>5.62</v>
      </c>
    </row>
    <row r="2012" spans="2:9" s="19" customFormat="1" ht="12.75" customHeight="1" x14ac:dyDescent="0.25">
      <c r="B2012" s="52" t="s">
        <v>225</v>
      </c>
      <c r="C2012" s="52" t="s">
        <v>321</v>
      </c>
      <c r="D2012" s="52"/>
      <c r="E2012" s="52">
        <v>32746.23</v>
      </c>
      <c r="F2012" s="52">
        <v>9.61</v>
      </c>
      <c r="G2012" s="52">
        <v>10</v>
      </c>
      <c r="H2012" s="52">
        <v>223.03</v>
      </c>
      <c r="I2012" s="52">
        <v>0</v>
      </c>
    </row>
    <row r="2013" spans="2:9" s="19" customFormat="1" ht="12.75" customHeight="1" x14ac:dyDescent="0.25">
      <c r="B2013" t="s">
        <v>852</v>
      </c>
      <c r="C2013" t="s">
        <v>913</v>
      </c>
      <c r="D2013" t="s">
        <v>4468</v>
      </c>
      <c r="E2013">
        <v>17870.419999999998</v>
      </c>
      <c r="F2013">
        <v>9.59</v>
      </c>
      <c r="G2013">
        <v>6</v>
      </c>
      <c r="H2013">
        <v>17382.990000000002</v>
      </c>
      <c r="I2013">
        <v>9.59</v>
      </c>
    </row>
    <row r="2014" spans="2:9" s="19" customFormat="1" ht="12.75" customHeight="1" x14ac:dyDescent="0.25">
      <c r="B2014" s="52" t="s">
        <v>852</v>
      </c>
      <c r="C2014" s="52" t="s">
        <v>913</v>
      </c>
      <c r="D2014" s="52" t="s">
        <v>4876</v>
      </c>
      <c r="E2014" s="52">
        <v>10455.719999999999</v>
      </c>
      <c r="F2014" s="52">
        <v>9.59</v>
      </c>
      <c r="G2014" s="52">
        <v>14</v>
      </c>
      <c r="H2014" s="52">
        <v>145.46</v>
      </c>
      <c r="I2014" s="52">
        <v>0</v>
      </c>
    </row>
    <row r="2015" spans="2:9" s="19" customFormat="1" ht="12.75" customHeight="1" x14ac:dyDescent="0.25">
      <c r="B2015" t="s">
        <v>852</v>
      </c>
      <c r="C2015" t="s">
        <v>4401</v>
      </c>
      <c r="D2015" t="s">
        <v>4589</v>
      </c>
      <c r="E2015">
        <v>1728.3</v>
      </c>
      <c r="F2015">
        <v>9.58</v>
      </c>
      <c r="G2015"/>
      <c r="H2015"/>
      <c r="I2015"/>
    </row>
    <row r="2016" spans="2:9" s="19" customFormat="1" ht="12.75" customHeight="1" x14ac:dyDescent="0.25">
      <c r="B2016" s="52" t="s">
        <v>1867</v>
      </c>
      <c r="C2016" s="52" t="s">
        <v>1973</v>
      </c>
      <c r="D2016" s="52" t="s">
        <v>5437</v>
      </c>
      <c r="E2016" s="52">
        <v>60313.33</v>
      </c>
      <c r="F2016" s="52">
        <v>9.58</v>
      </c>
      <c r="G2016" s="52">
        <v>1</v>
      </c>
      <c r="H2016" s="52">
        <v>9.89</v>
      </c>
      <c r="I2016" s="52">
        <v>0</v>
      </c>
    </row>
    <row r="2017" spans="2:9" s="19" customFormat="1" ht="12.75" customHeight="1" x14ac:dyDescent="0.25">
      <c r="B2017" t="s">
        <v>1038</v>
      </c>
      <c r="C2017" t="s">
        <v>5503</v>
      </c>
      <c r="D2017" t="s">
        <v>5516</v>
      </c>
      <c r="E2017">
        <v>26025.919999999998</v>
      </c>
      <c r="F2017">
        <v>9.57</v>
      </c>
      <c r="G2017">
        <v>11</v>
      </c>
      <c r="H2017">
        <v>317.32</v>
      </c>
      <c r="I2017">
        <v>0</v>
      </c>
    </row>
    <row r="2018" spans="2:9" s="19" customFormat="1" ht="12.75" customHeight="1" x14ac:dyDescent="0.25">
      <c r="B2018" s="52" t="s">
        <v>1100</v>
      </c>
      <c r="C2018" s="52" t="s">
        <v>5763</v>
      </c>
      <c r="D2018" s="52" t="s">
        <v>5890</v>
      </c>
      <c r="E2018" s="52">
        <v>6893.7</v>
      </c>
      <c r="F2018" s="52">
        <v>9.56</v>
      </c>
      <c r="G2018" s="52">
        <v>1</v>
      </c>
      <c r="H2018" s="52">
        <v>44.58</v>
      </c>
      <c r="I2018" s="52">
        <v>0</v>
      </c>
    </row>
    <row r="2019" spans="2:9" s="19" customFormat="1" ht="12.75" customHeight="1" x14ac:dyDescent="0.25">
      <c r="B2019" t="s">
        <v>19</v>
      </c>
      <c r="C2019" t="s">
        <v>34</v>
      </c>
      <c r="D2019" t="s">
        <v>3133</v>
      </c>
      <c r="E2019">
        <v>1003.69</v>
      </c>
      <c r="F2019">
        <v>9.52</v>
      </c>
      <c r="G2019">
        <v>8</v>
      </c>
      <c r="H2019">
        <v>95.03</v>
      </c>
      <c r="I2019">
        <v>0</v>
      </c>
    </row>
    <row r="2020" spans="2:9" s="19" customFormat="1" ht="12.75" customHeight="1" x14ac:dyDescent="0.25">
      <c r="B2020" s="52" t="s">
        <v>225</v>
      </c>
      <c r="C2020" s="52" t="s">
        <v>239</v>
      </c>
      <c r="D2020" s="52" t="s">
        <v>4122</v>
      </c>
      <c r="E2020" s="52">
        <v>199779.41</v>
      </c>
      <c r="F2020" s="52">
        <v>9.4499999999999993</v>
      </c>
      <c r="G2020" s="52"/>
      <c r="H2020" s="52"/>
      <c r="I2020" s="52"/>
    </row>
    <row r="2021" spans="2:9" s="19" customFormat="1" ht="12.75" customHeight="1" x14ac:dyDescent="0.25">
      <c r="B2021" t="s">
        <v>730</v>
      </c>
      <c r="C2021" t="s">
        <v>798</v>
      </c>
      <c r="D2021" t="s">
        <v>4344</v>
      </c>
      <c r="E2021">
        <v>258324.46</v>
      </c>
      <c r="F2021">
        <v>9.43</v>
      </c>
      <c r="G2021">
        <v>3</v>
      </c>
      <c r="H2021">
        <v>5.48</v>
      </c>
      <c r="I2021">
        <v>0.75</v>
      </c>
    </row>
    <row r="2022" spans="2:9" s="19" customFormat="1" ht="12.75" customHeight="1" x14ac:dyDescent="0.25">
      <c r="B2022" s="52" t="s">
        <v>1100</v>
      </c>
      <c r="C2022" s="52" t="s">
        <v>1180</v>
      </c>
      <c r="D2022" s="52" t="s">
        <v>5844</v>
      </c>
      <c r="E2022" s="52">
        <v>498.97</v>
      </c>
      <c r="F2022" s="52">
        <v>9.42</v>
      </c>
      <c r="G2022" s="52"/>
      <c r="H2022" s="52"/>
      <c r="I2022" s="52"/>
    </row>
    <row r="2023" spans="2:9" s="19" customFormat="1" ht="12.75" customHeight="1" x14ac:dyDescent="0.25">
      <c r="B2023" t="s">
        <v>19</v>
      </c>
      <c r="C2023" t="s">
        <v>3136</v>
      </c>
      <c r="D2023" t="s">
        <v>3203</v>
      </c>
      <c r="E2023">
        <v>13156.6</v>
      </c>
      <c r="F2023">
        <v>9.41</v>
      </c>
      <c r="G2023"/>
      <c r="H2023"/>
      <c r="I2023"/>
    </row>
    <row r="2024" spans="2:9" s="19" customFormat="1" ht="12.75" customHeight="1" x14ac:dyDescent="0.25">
      <c r="B2024" s="52" t="s">
        <v>225</v>
      </c>
      <c r="C2024" s="52" t="s">
        <v>702</v>
      </c>
      <c r="D2024" s="52" t="s">
        <v>3795</v>
      </c>
      <c r="E2024" s="52">
        <v>529524.44999999995</v>
      </c>
      <c r="F2024" s="52">
        <v>9.3699999999999992</v>
      </c>
      <c r="G2024" s="52">
        <v>12</v>
      </c>
      <c r="H2024" s="52">
        <v>6347.98</v>
      </c>
      <c r="I2024" s="52">
        <v>0</v>
      </c>
    </row>
    <row r="2025" spans="2:9" s="19" customFormat="1" ht="12.75" customHeight="1" x14ac:dyDescent="0.25">
      <c r="B2025" t="s">
        <v>1369</v>
      </c>
      <c r="C2025" t="s">
        <v>6480</v>
      </c>
      <c r="D2025" t="s">
        <v>6479</v>
      </c>
      <c r="E2025">
        <v>8569.0300000000007</v>
      </c>
      <c r="F2025">
        <v>9.36</v>
      </c>
      <c r="G2025">
        <v>126</v>
      </c>
      <c r="H2025">
        <v>714.9</v>
      </c>
      <c r="I2025">
        <v>0</v>
      </c>
    </row>
    <row r="2026" spans="2:9" s="19" customFormat="1" ht="12.75" customHeight="1" x14ac:dyDescent="0.25">
      <c r="B2026" s="52" t="s">
        <v>852</v>
      </c>
      <c r="C2026" s="52" t="s">
        <v>4400</v>
      </c>
      <c r="D2026" s="52" t="s">
        <v>4438</v>
      </c>
      <c r="E2026" s="52">
        <v>602.08000000000004</v>
      </c>
      <c r="F2026" s="52">
        <v>9.35</v>
      </c>
      <c r="G2026" s="52">
        <v>2</v>
      </c>
      <c r="H2026" s="52">
        <v>8.92</v>
      </c>
      <c r="I2026" s="52">
        <v>0</v>
      </c>
    </row>
    <row r="2027" spans="2:9" s="19" customFormat="1" ht="12.75" customHeight="1" x14ac:dyDescent="0.25">
      <c r="B2027" t="s">
        <v>1100</v>
      </c>
      <c r="C2027" t="s">
        <v>5699</v>
      </c>
      <c r="D2027" t="s">
        <v>5928</v>
      </c>
      <c r="E2027">
        <v>8570.7900000000009</v>
      </c>
      <c r="F2027">
        <v>9.35</v>
      </c>
      <c r="G2027">
        <v>17</v>
      </c>
      <c r="H2027">
        <v>118.87</v>
      </c>
      <c r="I2027">
        <v>0</v>
      </c>
    </row>
    <row r="2028" spans="2:9" s="19" customFormat="1" ht="12.75" customHeight="1" x14ac:dyDescent="0.25">
      <c r="B2028" s="52" t="s">
        <v>121</v>
      </c>
      <c r="C2028" s="52" t="s">
        <v>147</v>
      </c>
      <c r="D2028" s="52" t="s">
        <v>3388</v>
      </c>
      <c r="E2028" s="52">
        <v>2065.2600000000002</v>
      </c>
      <c r="F2028" s="52">
        <v>9.2799999999999994</v>
      </c>
      <c r="G2028" s="52">
        <v>12</v>
      </c>
      <c r="H2028" s="52">
        <v>258.52999999999997</v>
      </c>
      <c r="I2028" s="52">
        <v>0</v>
      </c>
    </row>
    <row r="2029" spans="2:9" s="19" customFormat="1" ht="12.75" customHeight="1" x14ac:dyDescent="0.25">
      <c r="B2029" t="s">
        <v>852</v>
      </c>
      <c r="C2029" t="s">
        <v>979</v>
      </c>
      <c r="D2029" t="s">
        <v>4532</v>
      </c>
      <c r="E2029">
        <v>1074.4100000000001</v>
      </c>
      <c r="F2029">
        <v>9.27</v>
      </c>
      <c r="G2029">
        <v>2</v>
      </c>
      <c r="H2029">
        <v>960.14</v>
      </c>
      <c r="I2029">
        <v>9.11</v>
      </c>
    </row>
    <row r="2030" spans="2:9" s="19" customFormat="1" ht="12.75" customHeight="1" x14ac:dyDescent="0.25">
      <c r="B2030" s="52" t="s">
        <v>225</v>
      </c>
      <c r="C2030" s="52" t="s">
        <v>325</v>
      </c>
      <c r="D2030" s="52" t="s">
        <v>3552</v>
      </c>
      <c r="E2030" s="52">
        <v>48421.02</v>
      </c>
      <c r="F2030" s="52">
        <v>9.18</v>
      </c>
      <c r="G2030" s="52">
        <v>2</v>
      </c>
      <c r="H2030" s="52">
        <v>69.3</v>
      </c>
      <c r="I2030" s="52">
        <v>0</v>
      </c>
    </row>
    <row r="2031" spans="2:9" s="19" customFormat="1" ht="12.75" customHeight="1" x14ac:dyDescent="0.25">
      <c r="B2031" t="s">
        <v>852</v>
      </c>
      <c r="C2031" t="s">
        <v>4671</v>
      </c>
      <c r="D2031" t="s">
        <v>4702</v>
      </c>
      <c r="E2031">
        <v>1336.45</v>
      </c>
      <c r="F2031">
        <v>9.16</v>
      </c>
      <c r="G2031">
        <v>5</v>
      </c>
      <c r="H2031">
        <v>123.13</v>
      </c>
      <c r="I2031">
        <v>0</v>
      </c>
    </row>
    <row r="2032" spans="2:9" s="19" customFormat="1" ht="12.75" customHeight="1" x14ac:dyDescent="0.25">
      <c r="B2032" s="52" t="s">
        <v>1867</v>
      </c>
      <c r="C2032" s="52" t="s">
        <v>1897</v>
      </c>
      <c r="D2032" s="52" t="s">
        <v>8271</v>
      </c>
      <c r="E2032" s="52">
        <v>584.30999999999995</v>
      </c>
      <c r="F2032" s="52">
        <v>9.16</v>
      </c>
      <c r="G2032" s="52">
        <v>18</v>
      </c>
      <c r="H2032" s="52">
        <v>394.2</v>
      </c>
      <c r="I2032" s="52">
        <v>9.15</v>
      </c>
    </row>
    <row r="2033" spans="2:9" s="19" customFormat="1" ht="12.75" customHeight="1" x14ac:dyDescent="0.25">
      <c r="B2033" t="s">
        <v>19</v>
      </c>
      <c r="C2033" t="s">
        <v>79</v>
      </c>
      <c r="D2033" t="s">
        <v>3185</v>
      </c>
      <c r="E2033">
        <v>9709.23</v>
      </c>
      <c r="F2033">
        <v>9.15</v>
      </c>
      <c r="G2033">
        <v>6</v>
      </c>
      <c r="H2033">
        <v>2266.0500000000002</v>
      </c>
      <c r="I2033">
        <v>0</v>
      </c>
    </row>
    <row r="2034" spans="2:9" s="19" customFormat="1" ht="12.75" customHeight="1" x14ac:dyDescent="0.25">
      <c r="B2034" s="52" t="s">
        <v>1038</v>
      </c>
      <c r="C2034" s="52" t="s">
        <v>5497</v>
      </c>
      <c r="D2034" s="52" t="s">
        <v>5554</v>
      </c>
      <c r="E2034" s="52">
        <v>40928.43</v>
      </c>
      <c r="F2034" s="52">
        <v>9.14</v>
      </c>
      <c r="G2034" s="52"/>
      <c r="H2034" s="52"/>
      <c r="I2034" s="52"/>
    </row>
    <row r="2035" spans="2:9" s="19" customFormat="1" ht="12.75" customHeight="1" x14ac:dyDescent="0.25">
      <c r="B2035" t="s">
        <v>1056</v>
      </c>
      <c r="C2035" t="s">
        <v>1065</v>
      </c>
      <c r="D2035" t="s">
        <v>5605</v>
      </c>
      <c r="E2035">
        <v>759.56</v>
      </c>
      <c r="F2035">
        <v>9.1300000000000008</v>
      </c>
      <c r="G2035">
        <v>1</v>
      </c>
      <c r="H2035">
        <v>1.29</v>
      </c>
      <c r="I2035">
        <v>0</v>
      </c>
    </row>
    <row r="2036" spans="2:9" s="19" customFormat="1" ht="12.75" customHeight="1" x14ac:dyDescent="0.25">
      <c r="B2036" s="52" t="s">
        <v>852</v>
      </c>
      <c r="C2036" s="52" t="s">
        <v>867</v>
      </c>
      <c r="D2036" s="52" t="s">
        <v>5215</v>
      </c>
      <c r="E2036" s="52">
        <v>967.52</v>
      </c>
      <c r="F2036" s="52">
        <v>9.11</v>
      </c>
      <c r="G2036" s="52">
        <v>1</v>
      </c>
      <c r="H2036" s="52">
        <v>92</v>
      </c>
      <c r="I2036" s="52">
        <v>0</v>
      </c>
    </row>
    <row r="2037" spans="2:9" s="19" customFormat="1" ht="12.75" customHeight="1" x14ac:dyDescent="0.25">
      <c r="B2037" t="s">
        <v>225</v>
      </c>
      <c r="C2037" t="s">
        <v>660</v>
      </c>
      <c r="D2037" t="s">
        <v>3776</v>
      </c>
      <c r="E2037">
        <v>242.5</v>
      </c>
      <c r="F2037">
        <v>9.11</v>
      </c>
      <c r="G2037">
        <v>1</v>
      </c>
      <c r="H2037">
        <v>21.65</v>
      </c>
      <c r="I2037">
        <v>0</v>
      </c>
    </row>
    <row r="2038" spans="2:9" s="19" customFormat="1" ht="12.75" customHeight="1" x14ac:dyDescent="0.25">
      <c r="B2038" s="52" t="s">
        <v>225</v>
      </c>
      <c r="C2038" s="52" t="s">
        <v>254</v>
      </c>
      <c r="D2038" s="52" t="s">
        <v>4136</v>
      </c>
      <c r="E2038" s="52">
        <v>8398.6</v>
      </c>
      <c r="F2038" s="52">
        <v>9.09</v>
      </c>
      <c r="G2038" s="52">
        <v>4</v>
      </c>
      <c r="H2038" s="52">
        <v>3.88</v>
      </c>
      <c r="I2038" s="52">
        <v>0</v>
      </c>
    </row>
    <row r="2039" spans="2:9" s="19" customFormat="1" ht="12.75" customHeight="1" x14ac:dyDescent="0.25">
      <c r="B2039" t="s">
        <v>225</v>
      </c>
      <c r="C2039" t="s">
        <v>545</v>
      </c>
      <c r="D2039" t="s">
        <v>3819</v>
      </c>
      <c r="E2039">
        <v>75137.61</v>
      </c>
      <c r="F2039">
        <v>9.09</v>
      </c>
      <c r="G2039">
        <v>6</v>
      </c>
      <c r="H2039">
        <v>417.38</v>
      </c>
      <c r="I2039">
        <v>0</v>
      </c>
    </row>
    <row r="2040" spans="2:9" s="19" customFormat="1" ht="12.75" customHeight="1" x14ac:dyDescent="0.25">
      <c r="B2040" s="52" t="s">
        <v>1746</v>
      </c>
      <c r="C2040" s="52" t="s">
        <v>1756</v>
      </c>
      <c r="D2040" s="52" t="s">
        <v>7752</v>
      </c>
      <c r="E2040" s="52">
        <v>11350.87</v>
      </c>
      <c r="F2040" s="52">
        <v>9.06</v>
      </c>
      <c r="G2040" s="52">
        <v>2</v>
      </c>
      <c r="H2040" s="52">
        <v>12.43</v>
      </c>
      <c r="I2040" s="52">
        <v>0</v>
      </c>
    </row>
    <row r="2041" spans="2:9" s="19" customFormat="1" ht="12.75" customHeight="1" x14ac:dyDescent="0.25">
      <c r="B2041" t="s">
        <v>225</v>
      </c>
      <c r="C2041" t="s">
        <v>321</v>
      </c>
      <c r="D2041" t="s">
        <v>4270</v>
      </c>
      <c r="E2041">
        <v>582069.16</v>
      </c>
      <c r="F2041">
        <v>9.0500000000000007</v>
      </c>
      <c r="G2041"/>
      <c r="H2041"/>
      <c r="I2041"/>
    </row>
    <row r="2042" spans="2:9" s="19" customFormat="1" ht="12.75" customHeight="1" x14ac:dyDescent="0.25">
      <c r="B2042" s="52" t="s">
        <v>852</v>
      </c>
      <c r="C2042" s="52" t="s">
        <v>4666</v>
      </c>
      <c r="D2042" s="52" t="s">
        <v>4664</v>
      </c>
      <c r="E2042" s="52">
        <v>3795.88</v>
      </c>
      <c r="F2042" s="52">
        <v>9</v>
      </c>
      <c r="G2042" s="52">
        <v>13</v>
      </c>
      <c r="H2042" s="52">
        <v>322.26</v>
      </c>
      <c r="I2042" s="52">
        <v>0</v>
      </c>
    </row>
    <row r="2043" spans="2:9" s="19" customFormat="1" ht="12.75" customHeight="1" x14ac:dyDescent="0.25">
      <c r="B2043" t="s">
        <v>225</v>
      </c>
      <c r="C2043" t="s">
        <v>236</v>
      </c>
      <c r="D2043" t="s">
        <v>4204</v>
      </c>
      <c r="E2043">
        <v>171079.67</v>
      </c>
      <c r="F2043">
        <v>8.94</v>
      </c>
      <c r="G2043"/>
      <c r="H2043"/>
      <c r="I2043"/>
    </row>
    <row r="2044" spans="2:9" s="19" customFormat="1" ht="12.75" customHeight="1" x14ac:dyDescent="0.25">
      <c r="B2044" s="52" t="s">
        <v>1056</v>
      </c>
      <c r="C2044" s="52" t="s">
        <v>1085</v>
      </c>
      <c r="D2044" s="52" t="s">
        <v>5752</v>
      </c>
      <c r="E2044" s="52">
        <v>29088.91</v>
      </c>
      <c r="F2044" s="52">
        <v>8.92</v>
      </c>
      <c r="G2044" s="52">
        <v>1</v>
      </c>
      <c r="H2044" s="52">
        <v>0</v>
      </c>
      <c r="I2044" s="52">
        <v>0</v>
      </c>
    </row>
    <row r="2045" spans="2:9" s="19" customFormat="1" ht="12.75" customHeight="1" x14ac:dyDescent="0.25">
      <c r="B2045" t="s">
        <v>1100</v>
      </c>
      <c r="C2045" t="s">
        <v>5699</v>
      </c>
      <c r="D2045" t="s">
        <v>5930</v>
      </c>
      <c r="E2045">
        <v>2860.53</v>
      </c>
      <c r="F2045">
        <v>8.92</v>
      </c>
      <c r="G2045">
        <v>2</v>
      </c>
      <c r="H2045">
        <v>3.82</v>
      </c>
      <c r="I2045">
        <v>0</v>
      </c>
    </row>
    <row r="2046" spans="2:9" s="19" customFormat="1" ht="12.75" customHeight="1" x14ac:dyDescent="0.25">
      <c r="B2046" s="52" t="s">
        <v>730</v>
      </c>
      <c r="C2046" s="52" t="s">
        <v>729</v>
      </c>
      <c r="D2046" s="52" t="s">
        <v>4343</v>
      </c>
      <c r="E2046" s="52">
        <v>24709.52</v>
      </c>
      <c r="F2046" s="52">
        <v>8.91</v>
      </c>
      <c r="G2046" s="52"/>
      <c r="H2046" s="52"/>
      <c r="I2046" s="52"/>
    </row>
    <row r="2047" spans="2:9" s="19" customFormat="1" ht="12.75" customHeight="1" x14ac:dyDescent="0.25">
      <c r="B2047" t="s">
        <v>1038</v>
      </c>
      <c r="C2047" t="s">
        <v>5529</v>
      </c>
      <c r="D2047" t="s">
        <v>5530</v>
      </c>
      <c r="E2047">
        <v>60652.71</v>
      </c>
      <c r="F2047">
        <v>8.91</v>
      </c>
      <c r="G2047">
        <v>6</v>
      </c>
      <c r="H2047">
        <v>478.12</v>
      </c>
      <c r="I2047">
        <v>0</v>
      </c>
    </row>
    <row r="2048" spans="2:9" s="19" customFormat="1" ht="12.75" customHeight="1" x14ac:dyDescent="0.25">
      <c r="B2048" s="52" t="s">
        <v>1867</v>
      </c>
      <c r="C2048" s="52" t="s">
        <v>7872</v>
      </c>
      <c r="D2048" s="52" t="s">
        <v>7871</v>
      </c>
      <c r="E2048" s="52">
        <v>1913.86</v>
      </c>
      <c r="F2048" s="52">
        <v>8.89</v>
      </c>
      <c r="G2048" s="52">
        <v>7</v>
      </c>
      <c r="H2048" s="52">
        <v>123.79</v>
      </c>
      <c r="I2048" s="52">
        <v>0</v>
      </c>
    </row>
    <row r="2049" spans="2:9" s="19" customFormat="1" ht="12.75" customHeight="1" x14ac:dyDescent="0.25">
      <c r="B2049" t="s">
        <v>1056</v>
      </c>
      <c r="C2049" t="s">
        <v>1062</v>
      </c>
      <c r="D2049" t="s">
        <v>5739</v>
      </c>
      <c r="E2049">
        <v>63566.14</v>
      </c>
      <c r="F2049">
        <v>8.8800000000000008</v>
      </c>
      <c r="G2049"/>
      <c r="H2049"/>
      <c r="I2049"/>
    </row>
    <row r="2050" spans="2:9" s="19" customFormat="1" ht="12.75" customHeight="1" x14ac:dyDescent="0.25">
      <c r="B2050" s="52" t="s">
        <v>852</v>
      </c>
      <c r="C2050" s="52" t="s">
        <v>867</v>
      </c>
      <c r="D2050" s="52" t="s">
        <v>5431</v>
      </c>
      <c r="E2050" s="52">
        <v>48915.3</v>
      </c>
      <c r="F2050" s="52">
        <v>8.8800000000000008</v>
      </c>
      <c r="G2050" s="52"/>
      <c r="H2050" s="52"/>
      <c r="I2050" s="52"/>
    </row>
    <row r="2051" spans="2:9" s="19" customFormat="1" ht="12.75" customHeight="1" x14ac:dyDescent="0.25">
      <c r="B2051" t="s">
        <v>225</v>
      </c>
      <c r="C2051" t="s">
        <v>276</v>
      </c>
      <c r="D2051" t="s">
        <v>3629</v>
      </c>
      <c r="E2051">
        <v>1014.57</v>
      </c>
      <c r="F2051">
        <v>8.81</v>
      </c>
      <c r="G2051"/>
      <c r="H2051"/>
      <c r="I2051"/>
    </row>
    <row r="2052" spans="2:9" s="19" customFormat="1" ht="12.75" customHeight="1" x14ac:dyDescent="0.25">
      <c r="B2052" s="52" t="s">
        <v>852</v>
      </c>
      <c r="C2052" s="52" t="s">
        <v>979</v>
      </c>
      <c r="D2052" s="52" t="s">
        <v>5266</v>
      </c>
      <c r="E2052" s="52">
        <v>1577.41</v>
      </c>
      <c r="F2052" s="52">
        <v>8.8000000000000007</v>
      </c>
      <c r="G2052" s="52">
        <v>3</v>
      </c>
      <c r="H2052" s="52">
        <v>50.4</v>
      </c>
      <c r="I2052" s="52">
        <v>0</v>
      </c>
    </row>
    <row r="2053" spans="2:9" s="19" customFormat="1" ht="12.75" customHeight="1" x14ac:dyDescent="0.25">
      <c r="B2053" t="s">
        <v>19</v>
      </c>
      <c r="C2053" t="s">
        <v>3149</v>
      </c>
      <c r="D2053" t="s">
        <v>3289</v>
      </c>
      <c r="E2053">
        <v>1327.24</v>
      </c>
      <c r="F2053">
        <v>8.77</v>
      </c>
      <c r="G2053">
        <v>3</v>
      </c>
      <c r="H2053">
        <v>26.06</v>
      </c>
      <c r="I2053">
        <v>8.77</v>
      </c>
    </row>
    <row r="2054" spans="2:9" s="19" customFormat="1" ht="12.75" customHeight="1" x14ac:dyDescent="0.25">
      <c r="B2054" s="52" t="s">
        <v>852</v>
      </c>
      <c r="C2054" s="52" t="s">
        <v>4445</v>
      </c>
      <c r="D2054" s="52" t="s">
        <v>5039</v>
      </c>
      <c r="E2054" s="52">
        <v>12637.94</v>
      </c>
      <c r="F2054" s="52">
        <v>8.77</v>
      </c>
      <c r="G2054" s="52"/>
      <c r="H2054" s="52"/>
      <c r="I2054" s="52"/>
    </row>
    <row r="2055" spans="2:9" s="19" customFormat="1" ht="12.75" customHeight="1" x14ac:dyDescent="0.25">
      <c r="B2055" t="s">
        <v>225</v>
      </c>
      <c r="C2055" t="s">
        <v>291</v>
      </c>
      <c r="D2055" t="s">
        <v>4155</v>
      </c>
      <c r="E2055">
        <v>682.24</v>
      </c>
      <c r="F2055">
        <v>8.77</v>
      </c>
      <c r="G2055">
        <v>1</v>
      </c>
      <c r="H2055">
        <v>0.41</v>
      </c>
      <c r="I2055">
        <v>0</v>
      </c>
    </row>
    <row r="2056" spans="2:9" s="19" customFormat="1" ht="12.75" customHeight="1" x14ac:dyDescent="0.25">
      <c r="B2056" s="52" t="s">
        <v>1056</v>
      </c>
      <c r="C2056" s="52" t="s">
        <v>1061</v>
      </c>
      <c r="D2056" s="52">
        <v>10</v>
      </c>
      <c r="E2056" s="52">
        <v>484.96</v>
      </c>
      <c r="F2056" s="52">
        <v>8.76</v>
      </c>
      <c r="G2056" s="52">
        <v>9</v>
      </c>
      <c r="H2056" s="52">
        <v>194.3</v>
      </c>
      <c r="I2056" s="52">
        <v>5.98</v>
      </c>
    </row>
    <row r="2057" spans="2:9" s="19" customFormat="1" ht="12.75" customHeight="1" x14ac:dyDescent="0.25">
      <c r="B2057" t="s">
        <v>730</v>
      </c>
      <c r="C2057" t="s">
        <v>834</v>
      </c>
      <c r="D2057" t="s">
        <v>4260</v>
      </c>
      <c r="E2057">
        <v>159331.59</v>
      </c>
      <c r="F2057">
        <v>8.6999999999999993</v>
      </c>
      <c r="G2057"/>
      <c r="H2057"/>
      <c r="I2057"/>
    </row>
    <row r="2058" spans="2:9" s="19" customFormat="1" ht="12.75" customHeight="1" x14ac:dyDescent="0.25">
      <c r="B2058" s="52" t="s">
        <v>225</v>
      </c>
      <c r="C2058" s="52" t="s">
        <v>239</v>
      </c>
      <c r="D2058" s="52" t="s">
        <v>3927</v>
      </c>
      <c r="E2058" s="52">
        <v>142105.18</v>
      </c>
      <c r="F2058" s="52">
        <v>8.69</v>
      </c>
      <c r="G2058" s="52">
        <v>3</v>
      </c>
      <c r="H2058" s="52">
        <v>1.74</v>
      </c>
      <c r="I2058" s="52">
        <v>0</v>
      </c>
    </row>
    <row r="2059" spans="2:9" s="19" customFormat="1" ht="12.75" customHeight="1" x14ac:dyDescent="0.25">
      <c r="B2059" t="s">
        <v>1867</v>
      </c>
      <c r="C2059" t="s">
        <v>2035</v>
      </c>
      <c r="D2059" t="s">
        <v>3314</v>
      </c>
      <c r="E2059">
        <v>781.56</v>
      </c>
      <c r="F2059">
        <v>8.68</v>
      </c>
      <c r="G2059">
        <v>8</v>
      </c>
      <c r="H2059">
        <v>48.6</v>
      </c>
      <c r="I2059">
        <v>0.01</v>
      </c>
    </row>
    <row r="2060" spans="2:9" s="19" customFormat="1" ht="12.75" customHeight="1" x14ac:dyDescent="0.25">
      <c r="B2060" s="52" t="s">
        <v>225</v>
      </c>
      <c r="C2060" s="52" t="s">
        <v>271</v>
      </c>
      <c r="D2060" s="52" t="s">
        <v>3639</v>
      </c>
      <c r="E2060" s="52">
        <v>16297.45</v>
      </c>
      <c r="F2060" s="52">
        <v>8.68</v>
      </c>
      <c r="G2060" s="52"/>
      <c r="H2060" s="52"/>
      <c r="I2060" s="52"/>
    </row>
    <row r="2061" spans="2:9" s="19" customFormat="1" ht="12.75" customHeight="1" x14ac:dyDescent="0.25">
      <c r="B2061" t="s">
        <v>1100</v>
      </c>
      <c r="C2061" t="s">
        <v>1113</v>
      </c>
      <c r="D2061" t="s">
        <v>5897</v>
      </c>
      <c r="E2061">
        <v>360.62</v>
      </c>
      <c r="F2061">
        <v>8.66</v>
      </c>
      <c r="G2061">
        <v>1</v>
      </c>
      <c r="H2061">
        <v>14.98</v>
      </c>
      <c r="I2061">
        <v>0.1</v>
      </c>
    </row>
    <row r="2062" spans="2:9" s="19" customFormat="1" ht="12.75" customHeight="1" x14ac:dyDescent="0.25">
      <c r="B2062" s="52" t="s">
        <v>852</v>
      </c>
      <c r="C2062" s="52" t="s">
        <v>979</v>
      </c>
      <c r="D2062" s="52" t="s">
        <v>4529</v>
      </c>
      <c r="E2062" s="52">
        <v>515.41999999999996</v>
      </c>
      <c r="F2062" s="52">
        <v>8.65</v>
      </c>
      <c r="G2062" s="52">
        <v>9</v>
      </c>
      <c r="H2062" s="52">
        <v>264.72000000000003</v>
      </c>
      <c r="I2062" s="52">
        <v>0</v>
      </c>
    </row>
    <row r="2063" spans="2:9" s="19" customFormat="1" ht="12.75" customHeight="1" x14ac:dyDescent="0.25">
      <c r="B2063" t="s">
        <v>1867</v>
      </c>
      <c r="C2063" t="s">
        <v>1884</v>
      </c>
      <c r="D2063" t="s">
        <v>8330</v>
      </c>
      <c r="E2063">
        <v>147339.96</v>
      </c>
      <c r="F2063">
        <v>8.6300000000000008</v>
      </c>
      <c r="G2063"/>
      <c r="H2063"/>
      <c r="I2063"/>
    </row>
    <row r="2064" spans="2:9" s="19" customFormat="1" ht="12.75" customHeight="1" x14ac:dyDescent="0.25">
      <c r="B2064" s="52" t="s">
        <v>225</v>
      </c>
      <c r="C2064" s="52" t="s">
        <v>375</v>
      </c>
      <c r="D2064" s="52" t="s">
        <v>3887</v>
      </c>
      <c r="E2064" s="52">
        <v>201789.43</v>
      </c>
      <c r="F2064" s="52">
        <v>8.6199999999999992</v>
      </c>
      <c r="G2064" s="52"/>
      <c r="H2064" s="52"/>
      <c r="I2064" s="52"/>
    </row>
    <row r="2065" spans="2:9" s="19" customFormat="1" ht="12.75" customHeight="1" x14ac:dyDescent="0.25">
      <c r="B2065" t="s">
        <v>2110</v>
      </c>
      <c r="C2065" t="s">
        <v>6335</v>
      </c>
      <c r="D2065" t="s">
        <v>8405</v>
      </c>
      <c r="E2065">
        <v>52422.6</v>
      </c>
      <c r="F2065">
        <v>8.58</v>
      </c>
      <c r="G2065">
        <v>16</v>
      </c>
      <c r="H2065">
        <v>1435.11</v>
      </c>
      <c r="I2065">
        <v>0</v>
      </c>
    </row>
    <row r="2066" spans="2:9" s="19" customFormat="1" ht="12.75" customHeight="1" x14ac:dyDescent="0.25">
      <c r="B2066" s="52" t="s">
        <v>1867</v>
      </c>
      <c r="C2066" s="52" t="s">
        <v>2087</v>
      </c>
      <c r="D2066" s="52" t="s">
        <v>8008</v>
      </c>
      <c r="E2066" s="52">
        <v>1706.21</v>
      </c>
      <c r="F2066" s="52">
        <v>8.56</v>
      </c>
      <c r="G2066" s="52"/>
      <c r="H2066" s="52"/>
      <c r="I2066" s="52"/>
    </row>
    <row r="2067" spans="2:9" s="19" customFormat="1" ht="12.75" customHeight="1" x14ac:dyDescent="0.25">
      <c r="B2067" t="s">
        <v>225</v>
      </c>
      <c r="C2067" t="s">
        <v>239</v>
      </c>
      <c r="D2067" t="s">
        <v>4281</v>
      </c>
      <c r="E2067">
        <v>74345.2</v>
      </c>
      <c r="F2067">
        <v>8.56</v>
      </c>
      <c r="G2067"/>
      <c r="H2067"/>
      <c r="I2067"/>
    </row>
    <row r="2068" spans="2:9" s="19" customFormat="1" ht="12.75" customHeight="1" x14ac:dyDescent="0.25">
      <c r="B2068" s="52" t="s">
        <v>852</v>
      </c>
      <c r="C2068" s="52" t="s">
        <v>5295</v>
      </c>
      <c r="D2068" s="52" t="s">
        <v>5299</v>
      </c>
      <c r="E2068" s="52">
        <v>21409.79</v>
      </c>
      <c r="F2068" s="52">
        <v>8.5</v>
      </c>
      <c r="G2068" s="52">
        <v>5</v>
      </c>
      <c r="H2068" s="52">
        <v>71.78</v>
      </c>
      <c r="I2068" s="52">
        <v>0</v>
      </c>
    </row>
    <row r="2069" spans="2:9" s="19" customFormat="1" ht="12.75" customHeight="1" x14ac:dyDescent="0.25">
      <c r="B2069" t="s">
        <v>1867</v>
      </c>
      <c r="C2069" t="s">
        <v>7885</v>
      </c>
      <c r="D2069" t="s">
        <v>8190</v>
      </c>
      <c r="E2069">
        <v>1270.28</v>
      </c>
      <c r="F2069">
        <v>8.49</v>
      </c>
      <c r="G2069">
        <v>8</v>
      </c>
      <c r="H2069">
        <v>158.11000000000001</v>
      </c>
      <c r="I2069">
        <v>0.42</v>
      </c>
    </row>
    <row r="2070" spans="2:9" s="19" customFormat="1" ht="12.75" customHeight="1" x14ac:dyDescent="0.25">
      <c r="B2070" s="52" t="s">
        <v>225</v>
      </c>
      <c r="C2070" s="52" t="s">
        <v>262</v>
      </c>
      <c r="D2070" s="52" t="s">
        <v>3153</v>
      </c>
      <c r="E2070" s="52">
        <v>700021.66</v>
      </c>
      <c r="F2070" s="52">
        <v>8.4600000000000009</v>
      </c>
      <c r="G2070" s="52">
        <v>2</v>
      </c>
      <c r="H2070" s="52">
        <v>33275.78</v>
      </c>
      <c r="I2070" s="52">
        <v>0</v>
      </c>
    </row>
    <row r="2071" spans="2:9" s="19" customFormat="1" ht="12.75" customHeight="1" x14ac:dyDescent="0.25">
      <c r="B2071" t="s">
        <v>852</v>
      </c>
      <c r="C2071" t="s">
        <v>904</v>
      </c>
      <c r="D2071" t="s">
        <v>4576</v>
      </c>
      <c r="E2071">
        <v>699.35</v>
      </c>
      <c r="F2071">
        <v>8.43</v>
      </c>
      <c r="G2071">
        <v>1</v>
      </c>
      <c r="H2071">
        <v>84.36</v>
      </c>
      <c r="I2071">
        <v>0</v>
      </c>
    </row>
    <row r="2072" spans="2:9" s="19" customFormat="1" ht="12.75" customHeight="1" x14ac:dyDescent="0.25">
      <c r="B2072" s="52" t="s">
        <v>121</v>
      </c>
      <c r="C2072" s="52" t="s">
        <v>120</v>
      </c>
      <c r="D2072" s="52" t="s">
        <v>3371</v>
      </c>
      <c r="E2072" s="52">
        <v>13785.51</v>
      </c>
      <c r="F2072" s="52">
        <v>8.43</v>
      </c>
      <c r="G2072" s="52">
        <v>2</v>
      </c>
      <c r="H2072" s="52">
        <v>13335.43</v>
      </c>
      <c r="I2072" s="52">
        <v>8.43</v>
      </c>
    </row>
    <row r="2073" spans="2:9" s="19" customFormat="1" ht="12.75" customHeight="1" x14ac:dyDescent="0.25">
      <c r="B2073" t="s">
        <v>19</v>
      </c>
      <c r="C2073" t="s">
        <v>46</v>
      </c>
      <c r="D2073" t="s">
        <v>3184</v>
      </c>
      <c r="E2073">
        <v>1367.21</v>
      </c>
      <c r="F2073">
        <v>8.41</v>
      </c>
      <c r="G2073">
        <v>13</v>
      </c>
      <c r="H2073">
        <v>192.1</v>
      </c>
      <c r="I2073">
        <v>0</v>
      </c>
    </row>
    <row r="2074" spans="2:9" s="19" customFormat="1" ht="12.75" customHeight="1" x14ac:dyDescent="0.25">
      <c r="B2074" s="52" t="s">
        <v>121</v>
      </c>
      <c r="C2074" s="52" t="s">
        <v>208</v>
      </c>
      <c r="D2074" s="52" t="s">
        <v>3428</v>
      </c>
      <c r="E2074" s="52">
        <v>72.48</v>
      </c>
      <c r="F2074" s="52">
        <v>8.41</v>
      </c>
      <c r="G2074" s="52">
        <v>4</v>
      </c>
      <c r="H2074" s="52">
        <v>9.6999999999999993</v>
      </c>
      <c r="I2074" s="52">
        <v>2.0499999999999998</v>
      </c>
    </row>
    <row r="2075" spans="2:9" s="19" customFormat="1" ht="12.75" customHeight="1" x14ac:dyDescent="0.25">
      <c r="B2075" t="s">
        <v>1867</v>
      </c>
      <c r="C2075" t="s">
        <v>8030</v>
      </c>
      <c r="D2075" t="s">
        <v>8033</v>
      </c>
      <c r="E2075">
        <v>7521.91</v>
      </c>
      <c r="F2075">
        <v>8.39</v>
      </c>
      <c r="G2075">
        <v>37</v>
      </c>
      <c r="H2075">
        <v>426.41</v>
      </c>
      <c r="I2075">
        <v>0</v>
      </c>
    </row>
    <row r="2076" spans="2:9" s="19" customFormat="1" ht="12.75" customHeight="1" x14ac:dyDescent="0.25">
      <c r="B2076" s="52" t="s">
        <v>225</v>
      </c>
      <c r="C2076" s="52" t="s">
        <v>236</v>
      </c>
      <c r="D2076" s="52" t="s">
        <v>4189</v>
      </c>
      <c r="E2076" s="52">
        <v>574160.46</v>
      </c>
      <c r="F2076" s="52">
        <v>8.3699999999999992</v>
      </c>
      <c r="G2076" s="52"/>
      <c r="H2076" s="52"/>
      <c r="I2076" s="52"/>
    </row>
    <row r="2077" spans="2:9" s="19" customFormat="1" ht="12.75" customHeight="1" x14ac:dyDescent="0.25">
      <c r="B2077" t="s">
        <v>852</v>
      </c>
      <c r="C2077" t="s">
        <v>976</v>
      </c>
      <c r="D2077" t="s">
        <v>4528</v>
      </c>
      <c r="E2077">
        <v>3989.88</v>
      </c>
      <c r="F2077">
        <v>8.2799999999999994</v>
      </c>
      <c r="G2077">
        <v>5</v>
      </c>
      <c r="H2077">
        <v>14.79</v>
      </c>
      <c r="I2077">
        <v>0.04</v>
      </c>
    </row>
    <row r="2078" spans="2:9" s="19" customFormat="1" ht="12.75" customHeight="1" x14ac:dyDescent="0.25">
      <c r="B2078" s="52" t="s">
        <v>852</v>
      </c>
      <c r="C2078" s="52" t="s">
        <v>3573</v>
      </c>
      <c r="D2078" s="52" t="s">
        <v>4690</v>
      </c>
      <c r="E2078" s="52">
        <v>790.99</v>
      </c>
      <c r="F2078" s="52">
        <v>8.27</v>
      </c>
      <c r="G2078" s="52">
        <v>1</v>
      </c>
      <c r="H2078" s="52">
        <v>6.73</v>
      </c>
      <c r="I2078" s="52">
        <v>0</v>
      </c>
    </row>
    <row r="2079" spans="2:9" s="19" customFormat="1" ht="12.75" customHeight="1" x14ac:dyDescent="0.25">
      <c r="B2079" t="s">
        <v>852</v>
      </c>
      <c r="C2079" t="s">
        <v>1021</v>
      </c>
      <c r="D2079" t="s">
        <v>5455</v>
      </c>
      <c r="E2079">
        <v>9934.52</v>
      </c>
      <c r="F2079">
        <v>8.1999999999999993</v>
      </c>
      <c r="G2079">
        <v>8</v>
      </c>
      <c r="H2079">
        <v>21.44</v>
      </c>
      <c r="I2079">
        <v>0</v>
      </c>
    </row>
    <row r="2080" spans="2:9" s="19" customFormat="1" ht="12.75" customHeight="1" x14ac:dyDescent="0.25">
      <c r="B2080" s="52" t="s">
        <v>225</v>
      </c>
      <c r="C2080" s="52" t="s">
        <v>375</v>
      </c>
      <c r="D2080" s="52" t="s">
        <v>3593</v>
      </c>
      <c r="E2080" s="52">
        <v>1800.33</v>
      </c>
      <c r="F2080" s="52">
        <v>8.1999999999999993</v>
      </c>
      <c r="G2080" s="52">
        <v>2</v>
      </c>
      <c r="H2080" s="52">
        <v>58.92</v>
      </c>
      <c r="I2080" s="52">
        <v>0</v>
      </c>
    </row>
    <row r="2081" spans="2:9" s="19" customFormat="1" ht="12.75" customHeight="1" x14ac:dyDescent="0.25">
      <c r="B2081" t="s">
        <v>225</v>
      </c>
      <c r="C2081" t="s">
        <v>463</v>
      </c>
      <c r="D2081" t="s">
        <v>4025</v>
      </c>
      <c r="E2081">
        <v>839697.66</v>
      </c>
      <c r="F2081">
        <v>8.18</v>
      </c>
      <c r="G2081">
        <v>1</v>
      </c>
      <c r="H2081">
        <v>1445.67</v>
      </c>
      <c r="I2081">
        <v>0</v>
      </c>
    </row>
    <row r="2082" spans="2:9" s="19" customFormat="1" ht="12.75" customHeight="1" x14ac:dyDescent="0.25">
      <c r="B2082" s="52" t="s">
        <v>225</v>
      </c>
      <c r="C2082" s="52" t="s">
        <v>444</v>
      </c>
      <c r="D2082" s="52" t="s">
        <v>3986</v>
      </c>
      <c r="E2082" s="52">
        <v>67132.03</v>
      </c>
      <c r="F2082" s="52">
        <v>8.1300000000000008</v>
      </c>
      <c r="G2082" s="52"/>
      <c r="H2082" s="52"/>
      <c r="I2082" s="52"/>
    </row>
    <row r="2083" spans="2:9" s="19" customFormat="1" ht="12.75" customHeight="1" x14ac:dyDescent="0.25">
      <c r="B2083" t="s">
        <v>225</v>
      </c>
      <c r="C2083" t="s">
        <v>375</v>
      </c>
      <c r="D2083" t="s">
        <v>3881</v>
      </c>
      <c r="E2083">
        <v>4744.2299999999996</v>
      </c>
      <c r="F2083">
        <v>8.11</v>
      </c>
      <c r="G2083"/>
      <c r="H2083"/>
      <c r="I2083"/>
    </row>
    <row r="2084" spans="2:9" s="19" customFormat="1" ht="12.75" customHeight="1" x14ac:dyDescent="0.25">
      <c r="B2084" s="52" t="s">
        <v>225</v>
      </c>
      <c r="C2084" s="52" t="s">
        <v>397</v>
      </c>
      <c r="D2084" s="52" t="s">
        <v>3851</v>
      </c>
      <c r="E2084" s="52">
        <v>17765.23</v>
      </c>
      <c r="F2084" s="52">
        <v>8.07</v>
      </c>
      <c r="G2084" s="52">
        <v>1</v>
      </c>
      <c r="H2084" s="52">
        <v>3.72</v>
      </c>
      <c r="I2084" s="52">
        <v>0</v>
      </c>
    </row>
    <row r="2085" spans="2:9" s="19" customFormat="1" ht="12.75" customHeight="1" x14ac:dyDescent="0.25">
      <c r="B2085" t="s">
        <v>225</v>
      </c>
      <c r="C2085" t="s">
        <v>249</v>
      </c>
      <c r="D2085" t="s">
        <v>3899</v>
      </c>
      <c r="E2085">
        <v>1664.34</v>
      </c>
      <c r="F2085">
        <v>8.06</v>
      </c>
      <c r="G2085"/>
      <c r="H2085"/>
      <c r="I2085"/>
    </row>
    <row r="2086" spans="2:9" s="19" customFormat="1" ht="12.75" customHeight="1" x14ac:dyDescent="0.25">
      <c r="B2086" s="52" t="s">
        <v>225</v>
      </c>
      <c r="C2086" s="52" t="s">
        <v>464</v>
      </c>
      <c r="D2086" s="52" t="s">
        <v>4192</v>
      </c>
      <c r="E2086" s="52">
        <v>47624.26</v>
      </c>
      <c r="F2086" s="52">
        <v>8.06</v>
      </c>
      <c r="G2086" s="52"/>
      <c r="H2086" s="52"/>
      <c r="I2086" s="52"/>
    </row>
    <row r="2087" spans="2:9" s="19" customFormat="1" ht="12.75" customHeight="1" x14ac:dyDescent="0.25">
      <c r="B2087" t="s">
        <v>2110</v>
      </c>
      <c r="C2087" t="s">
        <v>5704</v>
      </c>
      <c r="D2087" t="s">
        <v>5711</v>
      </c>
      <c r="E2087">
        <v>142.94</v>
      </c>
      <c r="F2087">
        <v>8.0500000000000007</v>
      </c>
      <c r="G2087">
        <v>4</v>
      </c>
      <c r="H2087">
        <v>0.04</v>
      </c>
      <c r="I2087">
        <v>0</v>
      </c>
    </row>
    <row r="2088" spans="2:9" s="19" customFormat="1" ht="12.75" customHeight="1" x14ac:dyDescent="0.25">
      <c r="B2088" s="52" t="s">
        <v>19</v>
      </c>
      <c r="C2088" s="52" t="s">
        <v>64</v>
      </c>
      <c r="D2088" s="52" t="s">
        <v>3140</v>
      </c>
      <c r="E2088" s="52">
        <v>139.29</v>
      </c>
      <c r="F2088" s="52">
        <v>8.0399999999999991</v>
      </c>
      <c r="G2088" s="52"/>
      <c r="H2088" s="52"/>
      <c r="I2088" s="52"/>
    </row>
    <row r="2089" spans="2:9" s="19" customFormat="1" ht="12.75" customHeight="1" x14ac:dyDescent="0.25">
      <c r="B2089" t="s">
        <v>225</v>
      </c>
      <c r="C2089" t="s">
        <v>224</v>
      </c>
      <c r="D2089" t="s">
        <v>4268</v>
      </c>
      <c r="E2089">
        <v>9814.2999999999993</v>
      </c>
      <c r="F2089">
        <v>8.0399999999999991</v>
      </c>
      <c r="G2089"/>
      <c r="H2089"/>
      <c r="I2089"/>
    </row>
    <row r="2090" spans="2:9" s="19" customFormat="1" ht="12.75" customHeight="1" x14ac:dyDescent="0.25">
      <c r="B2090" s="52" t="s">
        <v>19</v>
      </c>
      <c r="C2090" s="52" t="s">
        <v>3149</v>
      </c>
      <c r="D2090" s="52" t="s">
        <v>3214</v>
      </c>
      <c r="E2090" s="52">
        <v>17227.45</v>
      </c>
      <c r="F2090" s="52">
        <v>8.0299999999999994</v>
      </c>
      <c r="G2090" s="52">
        <v>4</v>
      </c>
      <c r="H2090" s="52">
        <v>130.33000000000001</v>
      </c>
      <c r="I2090" s="52">
        <v>0</v>
      </c>
    </row>
    <row r="2091" spans="2:9" s="19" customFormat="1" ht="12.75" customHeight="1" x14ac:dyDescent="0.25">
      <c r="B2091" t="s">
        <v>852</v>
      </c>
      <c r="C2091" t="s">
        <v>856</v>
      </c>
      <c r="D2091" t="s">
        <v>5380</v>
      </c>
      <c r="E2091">
        <v>74003.78</v>
      </c>
      <c r="F2091">
        <v>8.0299999999999994</v>
      </c>
      <c r="G2091">
        <v>14</v>
      </c>
      <c r="H2091">
        <v>1628.53</v>
      </c>
      <c r="I2091">
        <v>0</v>
      </c>
    </row>
    <row r="2092" spans="2:9" s="19" customFormat="1" ht="12.75" customHeight="1" x14ac:dyDescent="0.25">
      <c r="B2092" s="52" t="s">
        <v>1100</v>
      </c>
      <c r="C2092" s="52" t="s">
        <v>1120</v>
      </c>
      <c r="D2092" s="52" t="s">
        <v>5866</v>
      </c>
      <c r="E2092" s="52">
        <v>1208.8900000000001</v>
      </c>
      <c r="F2092" s="52">
        <v>7.99</v>
      </c>
      <c r="G2092" s="52">
        <v>4</v>
      </c>
      <c r="H2092" s="52">
        <v>21.99</v>
      </c>
      <c r="I2092" s="52">
        <v>0</v>
      </c>
    </row>
    <row r="2093" spans="2:9" s="19" customFormat="1" ht="12.75" customHeight="1" x14ac:dyDescent="0.25">
      <c r="B2093" t="s">
        <v>225</v>
      </c>
      <c r="C2093" t="s">
        <v>262</v>
      </c>
      <c r="D2093" t="s">
        <v>3804</v>
      </c>
      <c r="E2093">
        <v>30030.76</v>
      </c>
      <c r="F2093">
        <v>7.98</v>
      </c>
      <c r="G2093"/>
      <c r="H2093"/>
      <c r="I2093"/>
    </row>
    <row r="2094" spans="2:9" s="19" customFormat="1" ht="12.75" customHeight="1" x14ac:dyDescent="0.25">
      <c r="B2094" s="52" t="s">
        <v>1056</v>
      </c>
      <c r="C2094" s="52" t="s">
        <v>728</v>
      </c>
      <c r="D2094" s="52" t="s">
        <v>5582</v>
      </c>
      <c r="E2094" s="52">
        <v>3969.52</v>
      </c>
      <c r="F2094" s="52">
        <v>7.93</v>
      </c>
      <c r="G2094" s="52">
        <v>4</v>
      </c>
      <c r="H2094" s="52">
        <v>792.32</v>
      </c>
      <c r="I2094" s="52">
        <v>0</v>
      </c>
    </row>
    <row r="2095" spans="2:9" s="19" customFormat="1" ht="12.75" customHeight="1" x14ac:dyDescent="0.25">
      <c r="B2095" t="s">
        <v>19</v>
      </c>
      <c r="C2095" t="s">
        <v>3143</v>
      </c>
      <c r="D2095" t="s">
        <v>3145</v>
      </c>
      <c r="E2095">
        <v>157.03</v>
      </c>
      <c r="F2095">
        <v>7.92</v>
      </c>
      <c r="G2095">
        <v>2</v>
      </c>
      <c r="H2095">
        <v>10.88</v>
      </c>
      <c r="I2095">
        <v>0</v>
      </c>
    </row>
    <row r="2096" spans="2:9" s="19" customFormat="1" ht="12.75" customHeight="1" x14ac:dyDescent="0.25">
      <c r="B2096" s="52" t="s">
        <v>1867</v>
      </c>
      <c r="C2096" s="52" t="s">
        <v>7823</v>
      </c>
      <c r="D2096" s="52" t="s">
        <v>8275</v>
      </c>
      <c r="E2096" s="52">
        <v>757.02</v>
      </c>
      <c r="F2096" s="52">
        <v>7.91</v>
      </c>
      <c r="G2096" s="52">
        <v>2</v>
      </c>
      <c r="H2096" s="52">
        <v>0.05</v>
      </c>
      <c r="I2096" s="52">
        <v>0</v>
      </c>
    </row>
    <row r="2097" spans="2:9" s="19" customFormat="1" ht="12.75" customHeight="1" x14ac:dyDescent="0.25">
      <c r="B2097" t="s">
        <v>852</v>
      </c>
      <c r="C2097" t="s">
        <v>4671</v>
      </c>
      <c r="D2097" t="s">
        <v>4703</v>
      </c>
      <c r="E2097">
        <v>3303.49</v>
      </c>
      <c r="F2097">
        <v>7.89</v>
      </c>
      <c r="G2097">
        <v>18</v>
      </c>
      <c r="H2097">
        <v>605.5</v>
      </c>
      <c r="I2097">
        <v>0</v>
      </c>
    </row>
    <row r="2098" spans="2:9" s="19" customFormat="1" ht="12.75" customHeight="1" x14ac:dyDescent="0.25">
      <c r="B2098" s="52" t="s">
        <v>225</v>
      </c>
      <c r="C2098" s="52" t="s">
        <v>282</v>
      </c>
      <c r="D2098" s="52" t="s">
        <v>3805</v>
      </c>
      <c r="E2098" s="52">
        <v>180.81</v>
      </c>
      <c r="F2098" s="52">
        <v>7.88</v>
      </c>
      <c r="G2098" s="52"/>
      <c r="H2098" s="52"/>
      <c r="I2098" s="52"/>
    </row>
    <row r="2099" spans="2:9" s="19" customFormat="1" ht="12.75" customHeight="1" x14ac:dyDescent="0.25">
      <c r="B2099" t="s">
        <v>852</v>
      </c>
      <c r="C2099" t="s">
        <v>4680</v>
      </c>
      <c r="D2099" t="s">
        <v>4679</v>
      </c>
      <c r="E2099">
        <v>804.99</v>
      </c>
      <c r="F2099">
        <v>7.87</v>
      </c>
      <c r="G2099"/>
      <c r="H2099"/>
      <c r="I2099"/>
    </row>
    <row r="2100" spans="2:9" s="19" customFormat="1" ht="12.75" customHeight="1" x14ac:dyDescent="0.25">
      <c r="B2100" s="52" t="s">
        <v>225</v>
      </c>
      <c r="C2100" s="52" t="s">
        <v>227</v>
      </c>
      <c r="D2100" s="52" t="s">
        <v>3207</v>
      </c>
      <c r="E2100" s="52">
        <v>244.95</v>
      </c>
      <c r="F2100" s="52">
        <v>7.86</v>
      </c>
      <c r="G2100" s="52">
        <v>2</v>
      </c>
      <c r="H2100" s="52">
        <v>12.02</v>
      </c>
      <c r="I2100" s="52">
        <v>0</v>
      </c>
    </row>
    <row r="2101" spans="2:9" s="19" customFormat="1" ht="12.75" customHeight="1" x14ac:dyDescent="0.25">
      <c r="B2101" t="s">
        <v>225</v>
      </c>
      <c r="C2101" t="s">
        <v>3609</v>
      </c>
      <c r="D2101" t="s">
        <v>3622</v>
      </c>
      <c r="E2101">
        <v>3931.83</v>
      </c>
      <c r="F2101">
        <v>7.85</v>
      </c>
      <c r="G2101">
        <v>38</v>
      </c>
      <c r="H2101">
        <v>237.54</v>
      </c>
      <c r="I2101">
        <v>0</v>
      </c>
    </row>
    <row r="2102" spans="2:9" s="19" customFormat="1" ht="12.75" customHeight="1" x14ac:dyDescent="0.25">
      <c r="B2102" s="52" t="s">
        <v>225</v>
      </c>
      <c r="C2102" s="52" t="s">
        <v>713</v>
      </c>
      <c r="D2102" s="52" t="s">
        <v>4005</v>
      </c>
      <c r="E2102" s="52">
        <v>16474.93</v>
      </c>
      <c r="F2102" s="52">
        <v>7.84</v>
      </c>
      <c r="G2102" s="52"/>
      <c r="H2102" s="52"/>
      <c r="I2102" s="52"/>
    </row>
    <row r="2103" spans="2:9" s="19" customFormat="1" ht="12.75" customHeight="1" x14ac:dyDescent="0.25">
      <c r="B2103" t="s">
        <v>852</v>
      </c>
      <c r="C2103" t="s">
        <v>867</v>
      </c>
      <c r="D2103" t="s">
        <v>4627</v>
      </c>
      <c r="E2103">
        <v>695.7</v>
      </c>
      <c r="F2103">
        <v>7.82</v>
      </c>
      <c r="G2103">
        <v>2</v>
      </c>
      <c r="H2103">
        <v>1.68</v>
      </c>
      <c r="I2103">
        <v>0</v>
      </c>
    </row>
    <row r="2104" spans="2:9" s="19" customFormat="1" ht="12.75" customHeight="1" x14ac:dyDescent="0.25">
      <c r="B2104" s="52" t="s">
        <v>1867</v>
      </c>
      <c r="C2104" s="52" t="s">
        <v>2003</v>
      </c>
      <c r="D2104" s="52" t="s">
        <v>8313</v>
      </c>
      <c r="E2104" s="52">
        <v>54516.85</v>
      </c>
      <c r="F2104" s="52">
        <v>7.82</v>
      </c>
      <c r="G2104" s="52"/>
      <c r="H2104" s="52"/>
      <c r="I2104" s="52"/>
    </row>
    <row r="2105" spans="2:9" s="19" customFormat="1" ht="12.75" customHeight="1" x14ac:dyDescent="0.25">
      <c r="B2105" t="s">
        <v>8369</v>
      </c>
      <c r="C2105" t="s">
        <v>8368</v>
      </c>
      <c r="D2105" t="s">
        <v>8523</v>
      </c>
      <c r="E2105">
        <v>3411.69</v>
      </c>
      <c r="F2105">
        <v>7.82</v>
      </c>
      <c r="G2105">
        <v>2</v>
      </c>
      <c r="H2105">
        <v>403.56</v>
      </c>
      <c r="I2105">
        <v>0</v>
      </c>
    </row>
    <row r="2106" spans="2:9" s="19" customFormat="1" ht="12.75" customHeight="1" x14ac:dyDescent="0.25">
      <c r="B2106" s="52" t="s">
        <v>852</v>
      </c>
      <c r="C2106" s="52" t="s">
        <v>925</v>
      </c>
      <c r="D2106" s="52" t="s">
        <v>4687</v>
      </c>
      <c r="E2106" s="52">
        <v>57116.74</v>
      </c>
      <c r="F2106" s="52">
        <v>7.79</v>
      </c>
      <c r="G2106" s="52">
        <v>1</v>
      </c>
      <c r="H2106" s="52">
        <v>56795.48</v>
      </c>
      <c r="I2106" s="52">
        <v>7.7</v>
      </c>
    </row>
    <row r="2107" spans="2:9" s="19" customFormat="1" ht="12.75" customHeight="1" x14ac:dyDescent="0.25">
      <c r="B2107" t="s">
        <v>852</v>
      </c>
      <c r="C2107" t="s">
        <v>4493</v>
      </c>
      <c r="D2107" t="s">
        <v>4494</v>
      </c>
      <c r="E2107">
        <v>391.76</v>
      </c>
      <c r="F2107">
        <v>7.78</v>
      </c>
      <c r="G2107">
        <v>3</v>
      </c>
      <c r="H2107">
        <v>220.66</v>
      </c>
      <c r="I2107">
        <v>7.78</v>
      </c>
    </row>
    <row r="2108" spans="2:9" s="19" customFormat="1" ht="12.75" customHeight="1" x14ac:dyDescent="0.25">
      <c r="B2108" s="52" t="s">
        <v>1867</v>
      </c>
      <c r="C2108" s="52" t="s">
        <v>7823</v>
      </c>
      <c r="D2108" s="52" t="s">
        <v>7895</v>
      </c>
      <c r="E2108" s="52">
        <v>1282.68</v>
      </c>
      <c r="F2108" s="52">
        <v>7.78</v>
      </c>
      <c r="G2108" s="52">
        <v>3</v>
      </c>
      <c r="H2108" s="52">
        <v>52.57</v>
      </c>
      <c r="I2108" s="52">
        <v>0</v>
      </c>
    </row>
    <row r="2109" spans="2:9" s="19" customFormat="1" ht="12.75" customHeight="1" x14ac:dyDescent="0.25">
      <c r="B2109" t="s">
        <v>121</v>
      </c>
      <c r="C2109" t="s">
        <v>3405</v>
      </c>
      <c r="D2109" t="s">
        <v>3307</v>
      </c>
      <c r="E2109">
        <v>6354.15</v>
      </c>
      <c r="F2109">
        <v>7.76</v>
      </c>
      <c r="G2109"/>
      <c r="H2109"/>
      <c r="I2109"/>
    </row>
    <row r="2110" spans="2:9" s="19" customFormat="1" ht="12.75" customHeight="1" x14ac:dyDescent="0.25">
      <c r="B2110" s="52" t="s">
        <v>19</v>
      </c>
      <c r="C2110" s="52" t="s">
        <v>3149</v>
      </c>
      <c r="D2110" s="52" t="s">
        <v>3280</v>
      </c>
      <c r="E2110" s="52">
        <v>9661.19</v>
      </c>
      <c r="F2110" s="52">
        <v>7.71</v>
      </c>
      <c r="G2110" s="52">
        <v>8</v>
      </c>
      <c r="H2110" s="52">
        <v>16.43</v>
      </c>
      <c r="I2110" s="52">
        <v>0</v>
      </c>
    </row>
    <row r="2111" spans="2:9" s="19" customFormat="1" ht="12.75" customHeight="1" x14ac:dyDescent="0.25">
      <c r="B2111" t="s">
        <v>1867</v>
      </c>
      <c r="C2111" t="s">
        <v>1928</v>
      </c>
      <c r="D2111" t="s">
        <v>8293</v>
      </c>
      <c r="E2111">
        <v>168903.67</v>
      </c>
      <c r="F2111">
        <v>7.71</v>
      </c>
      <c r="G2111">
        <v>4</v>
      </c>
      <c r="H2111">
        <v>154.1</v>
      </c>
      <c r="I2111">
        <v>0</v>
      </c>
    </row>
    <row r="2112" spans="2:9" s="19" customFormat="1" ht="12.75" customHeight="1" x14ac:dyDescent="0.25">
      <c r="B2112" s="52" t="s">
        <v>1100</v>
      </c>
      <c r="C2112" s="52" t="s">
        <v>5787</v>
      </c>
      <c r="D2112" s="52" t="s">
        <v>5786</v>
      </c>
      <c r="E2112" s="52">
        <v>1104.01</v>
      </c>
      <c r="F2112" s="52">
        <v>7.7</v>
      </c>
      <c r="G2112" s="52">
        <v>1</v>
      </c>
      <c r="H2112" s="52">
        <v>62.35</v>
      </c>
      <c r="I2112" s="52">
        <v>0</v>
      </c>
    </row>
    <row r="2113" spans="2:9" s="19" customFormat="1" ht="12.75" customHeight="1" x14ac:dyDescent="0.25">
      <c r="B2113" t="s">
        <v>225</v>
      </c>
      <c r="C2113" t="s">
        <v>3609</v>
      </c>
      <c r="D2113" t="s">
        <v>3913</v>
      </c>
      <c r="E2113">
        <v>154844.35</v>
      </c>
      <c r="F2113">
        <v>7.7</v>
      </c>
      <c r="G2113">
        <v>4</v>
      </c>
      <c r="H2113">
        <v>45.37</v>
      </c>
      <c r="I2113">
        <v>0</v>
      </c>
    </row>
    <row r="2114" spans="2:9" s="19" customFormat="1" ht="12.75" customHeight="1" x14ac:dyDescent="0.25">
      <c r="B2114" s="52" t="s">
        <v>852</v>
      </c>
      <c r="C2114" s="52" t="s">
        <v>867</v>
      </c>
      <c r="D2114" s="52" t="s">
        <v>5447</v>
      </c>
      <c r="E2114" s="52">
        <v>4340.3900000000003</v>
      </c>
      <c r="F2114" s="52">
        <v>7.69</v>
      </c>
      <c r="G2114" s="52"/>
      <c r="H2114" s="52"/>
      <c r="I2114" s="52"/>
    </row>
    <row r="2115" spans="2:9" s="19" customFormat="1" ht="12.75" customHeight="1" x14ac:dyDescent="0.25">
      <c r="B2115" t="s">
        <v>852</v>
      </c>
      <c r="C2115" t="s">
        <v>4484</v>
      </c>
      <c r="D2115" t="s">
        <v>4668</v>
      </c>
      <c r="E2115">
        <v>1637.29</v>
      </c>
      <c r="F2115">
        <v>7.69</v>
      </c>
      <c r="G2115">
        <v>7</v>
      </c>
      <c r="H2115">
        <v>241.27</v>
      </c>
      <c r="I2115">
        <v>0</v>
      </c>
    </row>
    <row r="2116" spans="2:9" s="19" customFormat="1" ht="12.75" customHeight="1" x14ac:dyDescent="0.25">
      <c r="B2116" s="52" t="s">
        <v>852</v>
      </c>
      <c r="C2116" s="52" t="s">
        <v>4510</v>
      </c>
      <c r="D2116" s="52" t="s">
        <v>5012</v>
      </c>
      <c r="E2116" s="52">
        <v>15698.39</v>
      </c>
      <c r="F2116" s="52">
        <v>7.68</v>
      </c>
      <c r="G2116" s="52"/>
      <c r="H2116" s="52"/>
      <c r="I2116" s="52"/>
    </row>
    <row r="2117" spans="2:9" s="19" customFormat="1" ht="12.75" customHeight="1" x14ac:dyDescent="0.25">
      <c r="B2117" t="s">
        <v>225</v>
      </c>
      <c r="C2117" t="s">
        <v>310</v>
      </c>
      <c r="D2117" t="s">
        <v>4187</v>
      </c>
      <c r="E2117">
        <v>14820.18</v>
      </c>
      <c r="F2117">
        <v>7.68</v>
      </c>
      <c r="G2117"/>
      <c r="H2117"/>
      <c r="I2117"/>
    </row>
    <row r="2118" spans="2:9" s="19" customFormat="1" ht="12.75" customHeight="1" x14ac:dyDescent="0.25">
      <c r="B2118" s="52" t="s">
        <v>1100</v>
      </c>
      <c r="C2118" s="52" t="s">
        <v>5830</v>
      </c>
      <c r="D2118" s="52" t="s">
        <v>5904</v>
      </c>
      <c r="E2118" s="52">
        <v>1951.16</v>
      </c>
      <c r="F2118" s="52">
        <v>7.65</v>
      </c>
      <c r="G2118" s="52">
        <v>3</v>
      </c>
      <c r="H2118" s="52">
        <v>230.43</v>
      </c>
      <c r="I2118" s="52">
        <v>3.58</v>
      </c>
    </row>
    <row r="2119" spans="2:9" s="19" customFormat="1" ht="12.75" customHeight="1" x14ac:dyDescent="0.25">
      <c r="B2119" t="s">
        <v>5697</v>
      </c>
      <c r="C2119" t="s">
        <v>5959</v>
      </c>
      <c r="D2119" t="s">
        <v>5957</v>
      </c>
      <c r="E2119">
        <v>25506.36</v>
      </c>
      <c r="F2119">
        <v>7.63</v>
      </c>
      <c r="G2119">
        <v>2</v>
      </c>
      <c r="H2119">
        <v>2503.1</v>
      </c>
      <c r="I2119">
        <v>0</v>
      </c>
    </row>
    <row r="2120" spans="2:9" s="19" customFormat="1" ht="12.75" customHeight="1" x14ac:dyDescent="0.25">
      <c r="B2120" s="52" t="s">
        <v>852</v>
      </c>
      <c r="C2120" s="52" t="s">
        <v>1030</v>
      </c>
      <c r="D2120" s="52" t="s">
        <v>4450</v>
      </c>
      <c r="E2120" s="52">
        <v>9663.4</v>
      </c>
      <c r="F2120" s="52">
        <v>7.63</v>
      </c>
      <c r="G2120" s="52">
        <v>33</v>
      </c>
      <c r="H2120" s="52">
        <v>494.44</v>
      </c>
      <c r="I2120" s="52">
        <v>0</v>
      </c>
    </row>
    <row r="2121" spans="2:9" s="19" customFormat="1" ht="12.75" customHeight="1" x14ac:dyDescent="0.25">
      <c r="B2121" t="s">
        <v>225</v>
      </c>
      <c r="C2121" t="s">
        <v>463</v>
      </c>
      <c r="D2121" t="s">
        <v>4051</v>
      </c>
      <c r="E2121">
        <v>1594770.07</v>
      </c>
      <c r="F2121">
        <v>7.61</v>
      </c>
      <c r="G2121">
        <v>4</v>
      </c>
      <c r="H2121">
        <v>1237.69</v>
      </c>
      <c r="I2121">
        <v>0</v>
      </c>
    </row>
    <row r="2122" spans="2:9" s="19" customFormat="1" ht="12.75" customHeight="1" x14ac:dyDescent="0.25">
      <c r="B2122" s="52" t="s">
        <v>1056</v>
      </c>
      <c r="C2122" s="52" t="s">
        <v>5709</v>
      </c>
      <c r="D2122" s="52" t="s">
        <v>5708</v>
      </c>
      <c r="E2122" s="52">
        <v>9007.86</v>
      </c>
      <c r="F2122" s="52">
        <v>7.6</v>
      </c>
      <c r="G2122" s="52">
        <v>16</v>
      </c>
      <c r="H2122" s="52">
        <v>9007.69</v>
      </c>
      <c r="I2122" s="52">
        <v>7.6</v>
      </c>
    </row>
    <row r="2123" spans="2:9" s="19" customFormat="1" ht="12.75" customHeight="1" x14ac:dyDescent="0.25">
      <c r="B2123" t="s">
        <v>852</v>
      </c>
      <c r="C2123" t="s">
        <v>986</v>
      </c>
      <c r="D2123" t="s">
        <v>5441</v>
      </c>
      <c r="E2123">
        <v>646927.82999999996</v>
      </c>
      <c r="F2123">
        <v>7.59</v>
      </c>
      <c r="G2123"/>
      <c r="H2123"/>
      <c r="I2123"/>
    </row>
    <row r="2124" spans="2:9" s="19" customFormat="1" ht="12.75" customHeight="1" x14ac:dyDescent="0.25">
      <c r="B2124" s="52" t="s">
        <v>225</v>
      </c>
      <c r="C2124" s="52" t="s">
        <v>321</v>
      </c>
      <c r="D2124" s="52" t="s">
        <v>4236</v>
      </c>
      <c r="E2124" s="52">
        <v>61186.33</v>
      </c>
      <c r="F2124" s="52">
        <v>7.55</v>
      </c>
      <c r="G2124" s="52"/>
      <c r="H2124" s="52"/>
      <c r="I2124" s="52"/>
    </row>
    <row r="2125" spans="2:9" s="19" customFormat="1" ht="12.75" customHeight="1" x14ac:dyDescent="0.25">
      <c r="B2125" t="s">
        <v>19</v>
      </c>
      <c r="C2125" t="s">
        <v>79</v>
      </c>
      <c r="D2125" t="s">
        <v>3306</v>
      </c>
      <c r="E2125">
        <v>7139.21</v>
      </c>
      <c r="F2125">
        <v>7.54</v>
      </c>
      <c r="G2125">
        <v>8</v>
      </c>
      <c r="H2125">
        <v>942.29</v>
      </c>
      <c r="I2125">
        <v>0.55000000000000004</v>
      </c>
    </row>
    <row r="2126" spans="2:9" s="19" customFormat="1" ht="12.75" customHeight="1" x14ac:dyDescent="0.25">
      <c r="B2126" s="52" t="s">
        <v>852</v>
      </c>
      <c r="C2126" s="52" t="s">
        <v>949</v>
      </c>
      <c r="D2126" s="52" t="s">
        <v>5155</v>
      </c>
      <c r="E2126" s="52">
        <v>248.63</v>
      </c>
      <c r="F2126" s="52">
        <v>7.53</v>
      </c>
      <c r="G2126" s="52">
        <v>2</v>
      </c>
      <c r="H2126" s="52">
        <v>8.24</v>
      </c>
      <c r="I2126" s="52">
        <v>0</v>
      </c>
    </row>
    <row r="2127" spans="2:9" s="19" customFormat="1" ht="12.75" customHeight="1" x14ac:dyDescent="0.25">
      <c r="B2127" t="s">
        <v>852</v>
      </c>
      <c r="C2127" t="s">
        <v>4770</v>
      </c>
      <c r="D2127" t="s">
        <v>4771</v>
      </c>
      <c r="E2127">
        <v>56.58</v>
      </c>
      <c r="F2127">
        <v>7.42</v>
      </c>
      <c r="G2127"/>
      <c r="H2127"/>
      <c r="I2127"/>
    </row>
    <row r="2128" spans="2:9" s="19" customFormat="1" ht="12.75" customHeight="1" x14ac:dyDescent="0.25">
      <c r="B2128" s="52" t="s">
        <v>1867</v>
      </c>
      <c r="C2128" s="52" t="s">
        <v>1904</v>
      </c>
      <c r="D2128" s="52" t="s">
        <v>8313</v>
      </c>
      <c r="E2128" s="52">
        <v>206916.33</v>
      </c>
      <c r="F2128" s="52">
        <v>7.42</v>
      </c>
      <c r="G2128" s="52">
        <v>1</v>
      </c>
      <c r="H2128" s="52">
        <v>23.38</v>
      </c>
      <c r="I2128" s="52">
        <v>0</v>
      </c>
    </row>
    <row r="2129" spans="2:9" s="19" customFormat="1" ht="12.75" customHeight="1" x14ac:dyDescent="0.25">
      <c r="B2129" t="s">
        <v>225</v>
      </c>
      <c r="C2129" t="s">
        <v>463</v>
      </c>
      <c r="D2129" t="s">
        <v>4046</v>
      </c>
      <c r="E2129">
        <v>454883.63</v>
      </c>
      <c r="F2129">
        <v>7.41</v>
      </c>
      <c r="G2129"/>
      <c r="H2129"/>
      <c r="I2129"/>
    </row>
    <row r="2130" spans="2:9" s="19" customFormat="1" ht="12.75" customHeight="1" x14ac:dyDescent="0.25">
      <c r="B2130" s="52" t="s">
        <v>1056</v>
      </c>
      <c r="C2130" s="52" t="s">
        <v>1061</v>
      </c>
      <c r="D2130" s="52">
        <v>12</v>
      </c>
      <c r="E2130" s="52">
        <v>2235.91</v>
      </c>
      <c r="F2130" s="52">
        <v>7.38</v>
      </c>
      <c r="G2130" s="52">
        <v>9</v>
      </c>
      <c r="H2130" s="52">
        <v>328.66</v>
      </c>
      <c r="I2130" s="52">
        <v>2.97</v>
      </c>
    </row>
    <row r="2131" spans="2:9" s="19" customFormat="1" ht="12.75" customHeight="1" x14ac:dyDescent="0.25">
      <c r="B2131" t="s">
        <v>225</v>
      </c>
      <c r="C2131" t="s">
        <v>353</v>
      </c>
      <c r="D2131" t="s">
        <v>4215</v>
      </c>
      <c r="E2131">
        <v>2959.59</v>
      </c>
      <c r="F2131">
        <v>7.38</v>
      </c>
      <c r="G2131">
        <v>6</v>
      </c>
      <c r="H2131">
        <v>81.209999999999994</v>
      </c>
      <c r="I2131">
        <v>0</v>
      </c>
    </row>
    <row r="2132" spans="2:9" s="19" customFormat="1" ht="12.75" customHeight="1" x14ac:dyDescent="0.25">
      <c r="B2132" s="52" t="s">
        <v>225</v>
      </c>
      <c r="C2132" s="52" t="s">
        <v>375</v>
      </c>
      <c r="D2132" s="52" t="s">
        <v>3893</v>
      </c>
      <c r="E2132" s="52">
        <v>40607.08</v>
      </c>
      <c r="F2132" s="52">
        <v>7.37</v>
      </c>
      <c r="G2132" s="52"/>
      <c r="H2132" s="52"/>
      <c r="I2132" s="52"/>
    </row>
    <row r="2133" spans="2:9" s="19" customFormat="1" ht="12.75" customHeight="1" x14ac:dyDescent="0.25">
      <c r="B2133" t="s">
        <v>19</v>
      </c>
      <c r="C2133" t="s">
        <v>3149</v>
      </c>
      <c r="D2133" t="s">
        <v>3305</v>
      </c>
      <c r="E2133">
        <v>8434.02</v>
      </c>
      <c r="F2133">
        <v>7.36</v>
      </c>
      <c r="G2133">
        <v>6</v>
      </c>
      <c r="H2133">
        <v>60.69</v>
      </c>
      <c r="I2133">
        <v>0</v>
      </c>
    </row>
    <row r="2134" spans="2:9" s="19" customFormat="1" ht="12.75" customHeight="1" x14ac:dyDescent="0.25">
      <c r="B2134" s="52" t="s">
        <v>1867</v>
      </c>
      <c r="C2134" s="52" t="s">
        <v>2014</v>
      </c>
      <c r="D2134" s="52" t="s">
        <v>8351</v>
      </c>
      <c r="E2134" s="52">
        <v>16723.48</v>
      </c>
      <c r="F2134" s="52">
        <v>7.36</v>
      </c>
      <c r="G2134" s="52"/>
      <c r="H2134" s="52"/>
      <c r="I2134" s="52"/>
    </row>
    <row r="2135" spans="2:9" s="19" customFormat="1" ht="12.75" customHeight="1" x14ac:dyDescent="0.25">
      <c r="B2135" t="s">
        <v>1100</v>
      </c>
      <c r="C2135" t="s">
        <v>5848</v>
      </c>
      <c r="D2135" t="s">
        <v>5846</v>
      </c>
      <c r="E2135">
        <v>2275.35</v>
      </c>
      <c r="F2135">
        <v>7.35</v>
      </c>
      <c r="G2135">
        <v>14</v>
      </c>
      <c r="H2135">
        <v>19.46</v>
      </c>
      <c r="I2135">
        <v>0</v>
      </c>
    </row>
    <row r="2136" spans="2:9" s="19" customFormat="1" ht="12.75" customHeight="1" x14ac:dyDescent="0.25">
      <c r="B2136" s="52" t="s">
        <v>852</v>
      </c>
      <c r="C2136" s="52" t="s">
        <v>4605</v>
      </c>
      <c r="D2136" s="52" t="s">
        <v>4610</v>
      </c>
      <c r="E2136" s="52">
        <v>8019.61</v>
      </c>
      <c r="F2136" s="52">
        <v>7.33</v>
      </c>
      <c r="G2136" s="52">
        <v>11</v>
      </c>
      <c r="H2136" s="52">
        <v>626.75</v>
      </c>
      <c r="I2136" s="52">
        <v>0</v>
      </c>
    </row>
    <row r="2137" spans="2:9" s="19" customFormat="1" ht="12.75" customHeight="1" x14ac:dyDescent="0.25">
      <c r="B2137" t="s">
        <v>1038</v>
      </c>
      <c r="C2137" t="s">
        <v>1053</v>
      </c>
      <c r="D2137" t="s">
        <v>5182</v>
      </c>
      <c r="E2137">
        <v>334696.28000000003</v>
      </c>
      <c r="F2137">
        <v>7.33</v>
      </c>
      <c r="G2137"/>
      <c r="H2137"/>
      <c r="I2137"/>
    </row>
    <row r="2138" spans="2:9" s="19" customFormat="1" ht="12.75" customHeight="1" x14ac:dyDescent="0.25">
      <c r="B2138" s="52" t="s">
        <v>730</v>
      </c>
      <c r="C2138" s="52" t="s">
        <v>740</v>
      </c>
      <c r="D2138" s="52" t="s">
        <v>4366</v>
      </c>
      <c r="E2138" s="52">
        <v>3266.07</v>
      </c>
      <c r="F2138" s="52">
        <v>7.32</v>
      </c>
      <c r="G2138" s="52">
        <v>1</v>
      </c>
      <c r="H2138" s="52">
        <v>2.84</v>
      </c>
      <c r="I2138" s="52">
        <v>0</v>
      </c>
    </row>
    <row r="2139" spans="2:9" s="19" customFormat="1" ht="12.75" customHeight="1" x14ac:dyDescent="0.25">
      <c r="B2139" t="s">
        <v>852</v>
      </c>
      <c r="C2139" t="s">
        <v>4401</v>
      </c>
      <c r="D2139" t="s">
        <v>5253</v>
      </c>
      <c r="E2139">
        <v>183.84</v>
      </c>
      <c r="F2139">
        <v>7.32</v>
      </c>
      <c r="G2139">
        <v>1</v>
      </c>
      <c r="H2139">
        <v>3.57</v>
      </c>
      <c r="I2139">
        <v>0.46</v>
      </c>
    </row>
    <row r="2140" spans="2:9" s="19" customFormat="1" ht="12.75" customHeight="1" x14ac:dyDescent="0.25">
      <c r="B2140" s="52" t="s">
        <v>121</v>
      </c>
      <c r="C2140" s="52" t="s">
        <v>208</v>
      </c>
      <c r="D2140" s="52" t="s">
        <v>3402</v>
      </c>
      <c r="E2140" s="52">
        <v>211.39</v>
      </c>
      <c r="F2140" s="52">
        <v>7.3</v>
      </c>
      <c r="G2140" s="52">
        <v>2</v>
      </c>
      <c r="H2140" s="52">
        <v>7.4</v>
      </c>
      <c r="I2140" s="52">
        <v>0</v>
      </c>
    </row>
    <row r="2141" spans="2:9" s="19" customFormat="1" ht="12.75" customHeight="1" x14ac:dyDescent="0.25">
      <c r="B2141" t="s">
        <v>852</v>
      </c>
      <c r="C2141" t="s">
        <v>981</v>
      </c>
      <c r="D2141" t="s">
        <v>5212</v>
      </c>
      <c r="E2141">
        <v>93.34</v>
      </c>
      <c r="F2141">
        <v>7.27</v>
      </c>
      <c r="G2141"/>
      <c r="H2141"/>
      <c r="I2141"/>
    </row>
    <row r="2142" spans="2:9" s="19" customFormat="1" ht="12.75" customHeight="1" x14ac:dyDescent="0.25">
      <c r="B2142" s="52" t="s">
        <v>225</v>
      </c>
      <c r="C2142" s="52" t="s">
        <v>561</v>
      </c>
      <c r="D2142" s="52" t="s">
        <v>4203</v>
      </c>
      <c r="E2142" s="52">
        <v>5902.02</v>
      </c>
      <c r="F2142" s="52">
        <v>7.25</v>
      </c>
      <c r="G2142" s="52"/>
      <c r="H2142" s="52"/>
      <c r="I2142" s="52"/>
    </row>
    <row r="2143" spans="2:9" s="19" customFormat="1" ht="12.75" customHeight="1" x14ac:dyDescent="0.25">
      <c r="B2143" t="s">
        <v>225</v>
      </c>
      <c r="C2143" t="s">
        <v>310</v>
      </c>
      <c r="D2143" t="s">
        <v>3896</v>
      </c>
      <c r="E2143">
        <v>47982.22</v>
      </c>
      <c r="F2143">
        <v>7.25</v>
      </c>
      <c r="G2143"/>
      <c r="H2143"/>
      <c r="I2143"/>
    </row>
    <row r="2144" spans="2:9" s="19" customFormat="1" ht="12.75" customHeight="1" x14ac:dyDescent="0.25">
      <c r="B2144" s="52" t="s">
        <v>121</v>
      </c>
      <c r="C2144" s="52" t="s">
        <v>137</v>
      </c>
      <c r="D2144" s="52" t="s">
        <v>3525</v>
      </c>
      <c r="E2144" s="52">
        <v>12035.61</v>
      </c>
      <c r="F2144" s="52">
        <v>7.25</v>
      </c>
      <c r="G2144" s="52"/>
      <c r="H2144" s="52"/>
      <c r="I2144" s="52"/>
    </row>
    <row r="2145" spans="2:9" s="19" customFormat="1" ht="12.75" customHeight="1" x14ac:dyDescent="0.25">
      <c r="B2145" t="s">
        <v>225</v>
      </c>
      <c r="C2145" t="s">
        <v>302</v>
      </c>
      <c r="D2145" t="s">
        <v>4101</v>
      </c>
      <c r="E2145">
        <v>1938.11</v>
      </c>
      <c r="F2145">
        <v>7.23</v>
      </c>
      <c r="G2145"/>
      <c r="H2145"/>
      <c r="I2145"/>
    </row>
    <row r="2146" spans="2:9" s="19" customFormat="1" ht="12.75" customHeight="1" x14ac:dyDescent="0.25">
      <c r="B2146" s="52" t="s">
        <v>1038</v>
      </c>
      <c r="C2146" s="52" t="s">
        <v>5497</v>
      </c>
      <c r="D2146" s="52" t="s">
        <v>5555</v>
      </c>
      <c r="E2146" s="52">
        <v>1836.16</v>
      </c>
      <c r="F2146" s="52">
        <v>7.2</v>
      </c>
      <c r="G2146" s="52">
        <v>1</v>
      </c>
      <c r="H2146" s="52">
        <v>9.49</v>
      </c>
      <c r="I2146" s="52">
        <v>0</v>
      </c>
    </row>
    <row r="2147" spans="2:9" s="19" customFormat="1" ht="12.75" customHeight="1" x14ac:dyDescent="0.25">
      <c r="B2147" t="s">
        <v>852</v>
      </c>
      <c r="C2147" t="s">
        <v>4448</v>
      </c>
      <c r="D2147" t="s">
        <v>5041</v>
      </c>
      <c r="E2147">
        <v>3747.93</v>
      </c>
      <c r="F2147">
        <v>7.19</v>
      </c>
      <c r="G2147">
        <v>2</v>
      </c>
      <c r="H2147">
        <v>3.39</v>
      </c>
      <c r="I2147">
        <v>0</v>
      </c>
    </row>
    <row r="2148" spans="2:9" s="19" customFormat="1" ht="12.75" customHeight="1" x14ac:dyDescent="0.25">
      <c r="B2148" s="52" t="s">
        <v>852</v>
      </c>
      <c r="C2148" s="52" t="s">
        <v>4445</v>
      </c>
      <c r="D2148" s="52" t="s">
        <v>4984</v>
      </c>
      <c r="E2148" s="52">
        <v>4370.78</v>
      </c>
      <c r="F2148" s="52">
        <v>7.17</v>
      </c>
      <c r="G2148" s="52"/>
      <c r="H2148" s="52"/>
      <c r="I2148" s="52"/>
    </row>
    <row r="2149" spans="2:9" s="19" customFormat="1" ht="12.75" customHeight="1" x14ac:dyDescent="0.25">
      <c r="B2149" t="s">
        <v>852</v>
      </c>
      <c r="C2149" t="s">
        <v>940</v>
      </c>
      <c r="D2149" t="s">
        <v>4616</v>
      </c>
      <c r="E2149">
        <v>1737.37</v>
      </c>
      <c r="F2149">
        <v>7.17</v>
      </c>
      <c r="G2149">
        <v>5</v>
      </c>
      <c r="H2149">
        <v>107.44</v>
      </c>
      <c r="I2149">
        <v>0</v>
      </c>
    </row>
    <row r="2150" spans="2:9" s="19" customFormat="1" ht="12.75" customHeight="1" x14ac:dyDescent="0.25">
      <c r="B2150" s="52" t="s">
        <v>225</v>
      </c>
      <c r="C2150" s="52" t="s">
        <v>368</v>
      </c>
      <c r="D2150" s="52" t="s">
        <v>4166</v>
      </c>
      <c r="E2150" s="52">
        <v>388805.58</v>
      </c>
      <c r="F2150" s="52">
        <v>7.17</v>
      </c>
      <c r="G2150" s="52"/>
      <c r="H2150" s="52"/>
      <c r="I2150" s="52"/>
    </row>
    <row r="2151" spans="2:9" s="19" customFormat="1" ht="12.75" customHeight="1" x14ac:dyDescent="0.25">
      <c r="B2151" t="s">
        <v>225</v>
      </c>
      <c r="C2151" t="s">
        <v>262</v>
      </c>
      <c r="D2151" t="s">
        <v>4090</v>
      </c>
      <c r="E2151">
        <v>18250.16</v>
      </c>
      <c r="F2151">
        <v>7.17</v>
      </c>
      <c r="G2151"/>
      <c r="H2151"/>
      <c r="I2151"/>
    </row>
    <row r="2152" spans="2:9" s="19" customFormat="1" ht="12.75" customHeight="1" x14ac:dyDescent="0.25">
      <c r="B2152" s="52" t="s">
        <v>1100</v>
      </c>
      <c r="C2152" s="52" t="s">
        <v>1176</v>
      </c>
      <c r="D2152" s="52" t="s">
        <v>5868</v>
      </c>
      <c r="E2152" s="52">
        <v>10484.31</v>
      </c>
      <c r="F2152" s="52">
        <v>7.16</v>
      </c>
      <c r="G2152" s="52">
        <v>4</v>
      </c>
      <c r="H2152" s="52">
        <v>167.11</v>
      </c>
      <c r="I2152" s="52">
        <v>3.56</v>
      </c>
    </row>
    <row r="2153" spans="2:9" s="19" customFormat="1" ht="12.75" customHeight="1" x14ac:dyDescent="0.25">
      <c r="B2153" t="s">
        <v>1056</v>
      </c>
      <c r="C2153" t="s">
        <v>5723</v>
      </c>
      <c r="D2153" t="s">
        <v>5711</v>
      </c>
      <c r="E2153">
        <v>2525.56</v>
      </c>
      <c r="F2153">
        <v>7.08</v>
      </c>
      <c r="G2153">
        <v>7</v>
      </c>
      <c r="H2153">
        <v>290.45</v>
      </c>
      <c r="I2153">
        <v>4.24</v>
      </c>
    </row>
    <row r="2154" spans="2:9" s="19" customFormat="1" ht="12.75" customHeight="1" x14ac:dyDescent="0.25">
      <c r="B2154" s="52" t="s">
        <v>19</v>
      </c>
      <c r="C2154" s="52" t="s">
        <v>34</v>
      </c>
      <c r="D2154" s="52" t="s">
        <v>3269</v>
      </c>
      <c r="E2154" s="52">
        <v>3525.39</v>
      </c>
      <c r="F2154" s="52">
        <v>7.07</v>
      </c>
      <c r="G2154" s="52"/>
      <c r="H2154" s="52"/>
      <c r="I2154" s="52"/>
    </row>
    <row r="2155" spans="2:9" s="19" customFormat="1" ht="12.75" customHeight="1" x14ac:dyDescent="0.25">
      <c r="B2155" t="s">
        <v>19</v>
      </c>
      <c r="C2155" t="s">
        <v>34</v>
      </c>
      <c r="D2155" t="s">
        <v>3325</v>
      </c>
      <c r="E2155">
        <v>89478.25</v>
      </c>
      <c r="F2155">
        <v>7.06</v>
      </c>
      <c r="G2155">
        <v>5</v>
      </c>
      <c r="H2155">
        <v>32.81</v>
      </c>
      <c r="I2155">
        <v>0</v>
      </c>
    </row>
    <row r="2156" spans="2:9" s="19" customFormat="1" ht="12.75" customHeight="1" x14ac:dyDescent="0.25">
      <c r="B2156" s="52" t="s">
        <v>852</v>
      </c>
      <c r="C2156" s="52" t="s">
        <v>4614</v>
      </c>
      <c r="D2156" s="52" t="s">
        <v>4797</v>
      </c>
      <c r="E2156" s="52">
        <v>759.61</v>
      </c>
      <c r="F2156" s="52">
        <v>7.05</v>
      </c>
      <c r="G2156" s="52">
        <v>1</v>
      </c>
      <c r="H2156" s="52">
        <v>0.02</v>
      </c>
      <c r="I2156" s="52">
        <v>0</v>
      </c>
    </row>
    <row r="2157" spans="2:9" s="19" customFormat="1" ht="12.75" customHeight="1" x14ac:dyDescent="0.25">
      <c r="B2157" t="s">
        <v>852</v>
      </c>
      <c r="C2157" t="s">
        <v>913</v>
      </c>
      <c r="D2157" t="s">
        <v>4467</v>
      </c>
      <c r="E2157">
        <v>6679.64</v>
      </c>
      <c r="F2157">
        <v>7.05</v>
      </c>
      <c r="G2157">
        <v>10</v>
      </c>
      <c r="H2157">
        <v>976.61</v>
      </c>
      <c r="I2157">
        <v>6.38</v>
      </c>
    </row>
    <row r="2158" spans="2:9" s="19" customFormat="1" ht="12.75" customHeight="1" x14ac:dyDescent="0.25">
      <c r="B2158" s="52" t="s">
        <v>852</v>
      </c>
      <c r="C2158" s="52" t="s">
        <v>993</v>
      </c>
      <c r="D2158" s="52" t="s">
        <v>5169</v>
      </c>
      <c r="E2158" s="52">
        <v>2559.29</v>
      </c>
      <c r="F2158" s="52">
        <v>7.04</v>
      </c>
      <c r="G2158" s="52">
        <v>3</v>
      </c>
      <c r="H2158" s="52">
        <v>43.8</v>
      </c>
      <c r="I2158" s="52">
        <v>0</v>
      </c>
    </row>
    <row r="2159" spans="2:9" s="19" customFormat="1" ht="12.75" customHeight="1" x14ac:dyDescent="0.25">
      <c r="B2159" t="s">
        <v>852</v>
      </c>
      <c r="C2159" t="s">
        <v>999</v>
      </c>
      <c r="D2159" t="s">
        <v>4512</v>
      </c>
      <c r="E2159">
        <v>66.53</v>
      </c>
      <c r="F2159">
        <v>7.03</v>
      </c>
      <c r="G2159">
        <v>1</v>
      </c>
      <c r="H2159">
        <v>0.02</v>
      </c>
      <c r="I2159">
        <v>0</v>
      </c>
    </row>
    <row r="2160" spans="2:9" s="19" customFormat="1" ht="12.75" customHeight="1" x14ac:dyDescent="0.25">
      <c r="B2160" s="52" t="s">
        <v>1867</v>
      </c>
      <c r="C2160" s="52" t="s">
        <v>1900</v>
      </c>
      <c r="D2160" s="52" t="s">
        <v>8286</v>
      </c>
      <c r="E2160" s="52">
        <v>5019.62</v>
      </c>
      <c r="F2160" s="52">
        <v>7.02</v>
      </c>
      <c r="G2160" s="52"/>
      <c r="H2160" s="52"/>
      <c r="I2160" s="52"/>
    </row>
    <row r="2161" spans="2:9" s="19" customFormat="1" ht="12.75" customHeight="1" x14ac:dyDescent="0.25">
      <c r="B2161" t="s">
        <v>852</v>
      </c>
      <c r="C2161" t="s">
        <v>3840</v>
      </c>
      <c r="D2161" t="s">
        <v>4462</v>
      </c>
      <c r="E2161">
        <v>17080.580000000002</v>
      </c>
      <c r="F2161">
        <v>6.98</v>
      </c>
      <c r="G2161">
        <v>11</v>
      </c>
      <c r="H2161">
        <v>8254.43</v>
      </c>
      <c r="I2161">
        <v>6.98</v>
      </c>
    </row>
    <row r="2162" spans="2:9" s="19" customFormat="1" ht="12.75" customHeight="1" x14ac:dyDescent="0.25">
      <c r="B2162" s="52" t="s">
        <v>730</v>
      </c>
      <c r="C2162" s="52" t="s">
        <v>740</v>
      </c>
      <c r="D2162" s="52" t="s">
        <v>4382</v>
      </c>
      <c r="E2162" s="52">
        <v>4545.87</v>
      </c>
      <c r="F2162" s="52">
        <v>6.97</v>
      </c>
      <c r="G2162" s="52">
        <v>2</v>
      </c>
      <c r="H2162" s="52">
        <v>3</v>
      </c>
      <c r="I2162" s="52">
        <v>0</v>
      </c>
    </row>
    <row r="2163" spans="2:9" s="19" customFormat="1" ht="12.75" customHeight="1" x14ac:dyDescent="0.25">
      <c r="B2163" t="s">
        <v>225</v>
      </c>
      <c r="C2163" t="s">
        <v>353</v>
      </c>
      <c r="D2163" t="s">
        <v>4201</v>
      </c>
      <c r="E2163">
        <v>797.02</v>
      </c>
      <c r="F2163">
        <v>6.97</v>
      </c>
      <c r="G2163">
        <v>1</v>
      </c>
      <c r="H2163">
        <v>0.03</v>
      </c>
      <c r="I2163">
        <v>0</v>
      </c>
    </row>
    <row r="2164" spans="2:9" s="19" customFormat="1" ht="12.75" customHeight="1" x14ac:dyDescent="0.25">
      <c r="B2164" s="52" t="s">
        <v>1867</v>
      </c>
      <c r="C2164" s="52" t="s">
        <v>1920</v>
      </c>
      <c r="D2164" s="52" t="s">
        <v>8016</v>
      </c>
      <c r="E2164" s="52">
        <v>2323.59</v>
      </c>
      <c r="F2164" s="52">
        <v>6.96</v>
      </c>
      <c r="G2164" s="52">
        <v>5</v>
      </c>
      <c r="H2164" s="52">
        <v>74.19</v>
      </c>
      <c r="I2164" s="52">
        <v>0</v>
      </c>
    </row>
    <row r="2165" spans="2:9" s="19" customFormat="1" ht="12.75" customHeight="1" x14ac:dyDescent="0.25">
      <c r="B2165" t="s">
        <v>852</v>
      </c>
      <c r="C2165" t="s">
        <v>4448</v>
      </c>
      <c r="D2165" t="s">
        <v>4992</v>
      </c>
      <c r="E2165">
        <v>1607.75</v>
      </c>
      <c r="F2165">
        <v>6.94</v>
      </c>
      <c r="G2165"/>
      <c r="H2165"/>
      <c r="I2165"/>
    </row>
    <row r="2166" spans="2:9" s="19" customFormat="1" ht="12.75" customHeight="1" x14ac:dyDescent="0.25">
      <c r="B2166" s="52" t="s">
        <v>225</v>
      </c>
      <c r="C2166" s="52" t="s">
        <v>3595</v>
      </c>
      <c r="D2166" s="52" t="s">
        <v>4067</v>
      </c>
      <c r="E2166" s="52">
        <v>163304.54</v>
      </c>
      <c r="F2166" s="52">
        <v>6.94</v>
      </c>
      <c r="G2166" s="52">
        <v>35</v>
      </c>
      <c r="H2166" s="52">
        <v>2601.34</v>
      </c>
      <c r="I2166" s="52">
        <v>0</v>
      </c>
    </row>
    <row r="2167" spans="2:9" s="19" customFormat="1" ht="12.75" customHeight="1" x14ac:dyDescent="0.25">
      <c r="B2167" t="s">
        <v>730</v>
      </c>
      <c r="C2167" t="s">
        <v>820</v>
      </c>
      <c r="D2167" t="s">
        <v>4392</v>
      </c>
      <c r="E2167">
        <v>4976.22</v>
      </c>
      <c r="F2167">
        <v>6.93</v>
      </c>
      <c r="G2167"/>
      <c r="H2167"/>
      <c r="I2167"/>
    </row>
    <row r="2168" spans="2:9" s="19" customFormat="1" ht="12.75" customHeight="1" x14ac:dyDescent="0.25">
      <c r="B2168" s="52" t="s">
        <v>225</v>
      </c>
      <c r="C2168" s="52" t="s">
        <v>463</v>
      </c>
      <c r="D2168" s="52" t="s">
        <v>4165</v>
      </c>
      <c r="E2168" s="52">
        <v>232939.45</v>
      </c>
      <c r="F2168" s="52">
        <v>6.92</v>
      </c>
      <c r="G2168" s="52"/>
      <c r="H2168" s="52"/>
      <c r="I2168" s="52"/>
    </row>
    <row r="2169" spans="2:9" s="19" customFormat="1" ht="12.75" customHeight="1" x14ac:dyDescent="0.25">
      <c r="B2169" t="s">
        <v>19</v>
      </c>
      <c r="C2169" t="s">
        <v>22</v>
      </c>
      <c r="D2169" t="s">
        <v>3243</v>
      </c>
      <c r="E2169">
        <v>161.02000000000001</v>
      </c>
      <c r="F2169">
        <v>6.9</v>
      </c>
      <c r="G2169">
        <v>2</v>
      </c>
      <c r="H2169">
        <v>9.2100000000000009</v>
      </c>
      <c r="I2169">
        <v>0</v>
      </c>
    </row>
    <row r="2170" spans="2:9" s="19" customFormat="1" ht="12.75" customHeight="1" x14ac:dyDescent="0.25">
      <c r="B2170" s="52" t="s">
        <v>121</v>
      </c>
      <c r="C2170" s="52" t="s">
        <v>128</v>
      </c>
      <c r="D2170" s="52" t="s">
        <v>3528</v>
      </c>
      <c r="E2170" s="52">
        <v>70788.45</v>
      </c>
      <c r="F2170" s="52">
        <v>6.9</v>
      </c>
      <c r="G2170" s="52">
        <v>1</v>
      </c>
      <c r="H2170" s="52">
        <v>70788.39</v>
      </c>
      <c r="I2170" s="52">
        <v>6.9</v>
      </c>
    </row>
    <row r="2171" spans="2:9" s="19" customFormat="1" ht="12.75" customHeight="1" x14ac:dyDescent="0.25">
      <c r="B2171" t="s">
        <v>225</v>
      </c>
      <c r="C2171" t="s">
        <v>545</v>
      </c>
      <c r="D2171" t="s">
        <v>3686</v>
      </c>
      <c r="E2171">
        <v>287250.59999999998</v>
      </c>
      <c r="F2171">
        <v>6.89</v>
      </c>
      <c r="G2171"/>
      <c r="H2171"/>
      <c r="I2171"/>
    </row>
    <row r="2172" spans="2:9" s="19" customFormat="1" ht="12.75" customHeight="1" x14ac:dyDescent="0.25">
      <c r="B2172" s="52" t="s">
        <v>225</v>
      </c>
      <c r="C2172" s="52" t="s">
        <v>227</v>
      </c>
      <c r="D2172" s="52" t="s">
        <v>4245</v>
      </c>
      <c r="E2172" s="52">
        <v>97502.28</v>
      </c>
      <c r="F2172" s="52">
        <v>6.88</v>
      </c>
      <c r="G2172" s="52">
        <v>1</v>
      </c>
      <c r="H2172" s="52">
        <v>55.33</v>
      </c>
      <c r="I2172" s="52">
        <v>0</v>
      </c>
    </row>
    <row r="2173" spans="2:9" s="19" customFormat="1" ht="12.75" customHeight="1" x14ac:dyDescent="0.25">
      <c r="B2173" t="s">
        <v>19</v>
      </c>
      <c r="C2173" t="s">
        <v>64</v>
      </c>
      <c r="D2173" t="s">
        <v>3353</v>
      </c>
      <c r="E2173">
        <v>126084.39</v>
      </c>
      <c r="F2173">
        <v>6.83</v>
      </c>
      <c r="G2173"/>
      <c r="H2173"/>
      <c r="I2173"/>
    </row>
    <row r="2174" spans="2:9" s="19" customFormat="1" ht="12.75" customHeight="1" x14ac:dyDescent="0.25">
      <c r="B2174" s="52" t="s">
        <v>852</v>
      </c>
      <c r="C2174" s="52" t="s">
        <v>878</v>
      </c>
      <c r="D2174" s="52" t="s">
        <v>5387</v>
      </c>
      <c r="E2174" s="52">
        <v>155683.38</v>
      </c>
      <c r="F2174" s="52">
        <v>6.82</v>
      </c>
      <c r="G2174" s="52">
        <v>1</v>
      </c>
      <c r="H2174" s="52">
        <v>0</v>
      </c>
      <c r="I2174" s="52">
        <v>0</v>
      </c>
    </row>
    <row r="2175" spans="2:9" s="19" customFormat="1" ht="12.75" customHeight="1" x14ac:dyDescent="0.25">
      <c r="B2175" t="s">
        <v>225</v>
      </c>
      <c r="C2175" t="s">
        <v>321</v>
      </c>
      <c r="D2175" t="s">
        <v>3862</v>
      </c>
      <c r="E2175">
        <v>10985.43</v>
      </c>
      <c r="F2175">
        <v>6.82</v>
      </c>
      <c r="G2175"/>
      <c r="H2175"/>
      <c r="I2175"/>
    </row>
    <row r="2176" spans="2:9" s="19" customFormat="1" ht="12.75" customHeight="1" x14ac:dyDescent="0.25">
      <c r="B2176" s="52" t="s">
        <v>225</v>
      </c>
      <c r="C2176" s="52" t="s">
        <v>276</v>
      </c>
      <c r="D2176" s="52" t="s">
        <v>3814</v>
      </c>
      <c r="E2176" s="52">
        <v>12046.89</v>
      </c>
      <c r="F2176" s="52">
        <v>6.82</v>
      </c>
      <c r="G2176" s="52">
        <v>4</v>
      </c>
      <c r="H2176" s="52">
        <v>114.09</v>
      </c>
      <c r="I2176" s="52">
        <v>0</v>
      </c>
    </row>
    <row r="2177" spans="2:9" s="19" customFormat="1" ht="12.75" customHeight="1" x14ac:dyDescent="0.25">
      <c r="B2177" t="s">
        <v>225</v>
      </c>
      <c r="C2177" t="s">
        <v>262</v>
      </c>
      <c r="D2177" t="s">
        <v>4207</v>
      </c>
      <c r="E2177">
        <v>42812.22</v>
      </c>
      <c r="F2177">
        <v>6.77</v>
      </c>
      <c r="G2177"/>
      <c r="H2177"/>
      <c r="I2177"/>
    </row>
    <row r="2178" spans="2:9" s="19" customFormat="1" ht="12.75" customHeight="1" x14ac:dyDescent="0.25">
      <c r="B2178" s="52" t="s">
        <v>1867</v>
      </c>
      <c r="C2178" s="52" t="s">
        <v>1973</v>
      </c>
      <c r="D2178" s="52" t="s">
        <v>8066</v>
      </c>
      <c r="E2178" s="52">
        <v>550.64</v>
      </c>
      <c r="F2178" s="52">
        <v>6.76</v>
      </c>
      <c r="G2178" s="52">
        <v>4</v>
      </c>
      <c r="H2178" s="52">
        <v>1.5</v>
      </c>
      <c r="I2178" s="52">
        <v>0</v>
      </c>
    </row>
    <row r="2179" spans="2:9" s="19" customFormat="1" ht="12.75" customHeight="1" x14ac:dyDescent="0.25">
      <c r="B2179" t="s">
        <v>852</v>
      </c>
      <c r="C2179" t="s">
        <v>1010</v>
      </c>
      <c r="D2179" t="s">
        <v>5168</v>
      </c>
      <c r="E2179">
        <v>25036.77</v>
      </c>
      <c r="F2179">
        <v>6.75</v>
      </c>
      <c r="G2179">
        <v>13</v>
      </c>
      <c r="H2179">
        <v>167.49</v>
      </c>
      <c r="I2179">
        <v>0.16</v>
      </c>
    </row>
    <row r="2180" spans="2:9" s="19" customFormat="1" ht="12.75" customHeight="1" x14ac:dyDescent="0.25">
      <c r="B2180" s="52" t="s">
        <v>1867</v>
      </c>
      <c r="C2180" s="52" t="s">
        <v>1878</v>
      </c>
      <c r="D2180" s="52" t="s">
        <v>8281</v>
      </c>
      <c r="E2180" s="52">
        <v>77590.850000000006</v>
      </c>
      <c r="F2180" s="52">
        <v>6.73</v>
      </c>
      <c r="G2180" s="52"/>
      <c r="H2180" s="52"/>
      <c r="I2180" s="52"/>
    </row>
    <row r="2181" spans="2:9" s="19" customFormat="1" ht="12.75" customHeight="1" x14ac:dyDescent="0.25">
      <c r="B2181" t="s">
        <v>19</v>
      </c>
      <c r="C2181" t="s">
        <v>110</v>
      </c>
      <c r="D2181" t="s">
        <v>3311</v>
      </c>
      <c r="E2181">
        <v>255.59</v>
      </c>
      <c r="F2181">
        <v>6.71</v>
      </c>
      <c r="G2181">
        <v>2</v>
      </c>
      <c r="H2181">
        <v>46.8</v>
      </c>
      <c r="I2181">
        <v>0</v>
      </c>
    </row>
    <row r="2182" spans="2:9" s="19" customFormat="1" ht="12.75" customHeight="1" x14ac:dyDescent="0.25">
      <c r="B2182" s="52" t="s">
        <v>852</v>
      </c>
      <c r="C2182" s="52" t="s">
        <v>4445</v>
      </c>
      <c r="D2182" s="52" t="s">
        <v>4980</v>
      </c>
      <c r="E2182" s="52">
        <v>49501.97</v>
      </c>
      <c r="F2182" s="52">
        <v>6.71</v>
      </c>
      <c r="G2182" s="52"/>
      <c r="H2182" s="52"/>
      <c r="I2182" s="52"/>
    </row>
    <row r="2183" spans="2:9" s="19" customFormat="1" ht="12.75" customHeight="1" x14ac:dyDescent="0.25">
      <c r="B2183" t="s">
        <v>852</v>
      </c>
      <c r="C2183" t="s">
        <v>4416</v>
      </c>
      <c r="D2183" t="s">
        <v>4780</v>
      </c>
      <c r="E2183">
        <v>1647.72</v>
      </c>
      <c r="F2183">
        <v>6.7</v>
      </c>
      <c r="G2183">
        <v>23</v>
      </c>
      <c r="H2183">
        <v>400.68</v>
      </c>
      <c r="I2183">
        <v>0</v>
      </c>
    </row>
    <row r="2184" spans="2:9" s="19" customFormat="1" ht="12.75" customHeight="1" x14ac:dyDescent="0.25">
      <c r="B2184" s="52" t="s">
        <v>121</v>
      </c>
      <c r="C2184" s="52" t="s">
        <v>140</v>
      </c>
      <c r="D2184" s="52" t="s">
        <v>3529</v>
      </c>
      <c r="E2184" s="52">
        <v>25186.39</v>
      </c>
      <c r="F2184" s="52">
        <v>6.7</v>
      </c>
      <c r="G2184" s="52"/>
      <c r="H2184" s="52"/>
      <c r="I2184" s="52"/>
    </row>
    <row r="2185" spans="2:9" s="19" customFormat="1" ht="12.75" customHeight="1" x14ac:dyDescent="0.25">
      <c r="B2185" t="s">
        <v>1369</v>
      </c>
      <c r="C2185" t="s">
        <v>6317</v>
      </c>
      <c r="D2185" t="s">
        <v>6315</v>
      </c>
      <c r="E2185">
        <v>94554.74</v>
      </c>
      <c r="F2185">
        <v>6.68</v>
      </c>
      <c r="G2185">
        <v>22</v>
      </c>
      <c r="H2185">
        <v>2630.23</v>
      </c>
      <c r="I2185">
        <v>6.53</v>
      </c>
    </row>
    <row r="2186" spans="2:9" s="19" customFormat="1" ht="12.75" customHeight="1" x14ac:dyDescent="0.25">
      <c r="B2186" s="52" t="s">
        <v>225</v>
      </c>
      <c r="C2186" s="52" t="s">
        <v>282</v>
      </c>
      <c r="D2186" s="52" t="s">
        <v>4257</v>
      </c>
      <c r="E2186" s="52">
        <v>50126.59</v>
      </c>
      <c r="F2186" s="52">
        <v>6.68</v>
      </c>
      <c r="G2186" s="52"/>
      <c r="H2186" s="52"/>
      <c r="I2186" s="52"/>
    </row>
    <row r="2187" spans="2:9" s="19" customFormat="1" ht="12.75" customHeight="1" x14ac:dyDescent="0.25">
      <c r="B2187" t="s">
        <v>19</v>
      </c>
      <c r="C2187" t="s">
        <v>110</v>
      </c>
      <c r="D2187" t="s">
        <v>3254</v>
      </c>
      <c r="E2187">
        <v>70.510000000000005</v>
      </c>
      <c r="F2187">
        <v>6.67</v>
      </c>
      <c r="G2187">
        <v>2</v>
      </c>
      <c r="H2187">
        <v>1.61</v>
      </c>
      <c r="I2187">
        <v>0</v>
      </c>
    </row>
    <row r="2188" spans="2:9" s="19" customFormat="1" ht="12.75" customHeight="1" x14ac:dyDescent="0.25">
      <c r="B2188" s="52" t="s">
        <v>225</v>
      </c>
      <c r="C2188" s="52" t="s">
        <v>464</v>
      </c>
      <c r="D2188" s="52" t="s">
        <v>4165</v>
      </c>
      <c r="E2188" s="52">
        <v>107118.9</v>
      </c>
      <c r="F2188" s="52">
        <v>6.67</v>
      </c>
      <c r="G2188" s="52"/>
      <c r="H2188" s="52"/>
      <c r="I2188" s="52"/>
    </row>
    <row r="2189" spans="2:9" s="19" customFormat="1" ht="12.75" customHeight="1" x14ac:dyDescent="0.25">
      <c r="B2189" t="s">
        <v>852</v>
      </c>
      <c r="C2189" t="s">
        <v>965</v>
      </c>
      <c r="D2189" t="s">
        <v>4793</v>
      </c>
      <c r="E2189">
        <v>3583.95</v>
      </c>
      <c r="F2189">
        <v>6.66</v>
      </c>
      <c r="G2189">
        <v>16</v>
      </c>
      <c r="H2189">
        <v>435.19</v>
      </c>
      <c r="I2189">
        <v>0.2</v>
      </c>
    </row>
    <row r="2190" spans="2:9" s="19" customFormat="1" ht="12.75" customHeight="1" x14ac:dyDescent="0.25">
      <c r="B2190" s="52" t="s">
        <v>225</v>
      </c>
      <c r="C2190" s="52" t="s">
        <v>368</v>
      </c>
      <c r="D2190" s="52" t="s">
        <v>4313</v>
      </c>
      <c r="E2190" s="52">
        <v>158547.76999999999</v>
      </c>
      <c r="F2190" s="52">
        <v>6.64</v>
      </c>
      <c r="G2190" s="52"/>
      <c r="H2190" s="52"/>
      <c r="I2190" s="52"/>
    </row>
    <row r="2191" spans="2:9" s="19" customFormat="1" ht="12.75" customHeight="1" x14ac:dyDescent="0.25">
      <c r="B2191" t="s">
        <v>1867</v>
      </c>
      <c r="C2191" t="s">
        <v>1891</v>
      </c>
      <c r="D2191" t="s">
        <v>8313</v>
      </c>
      <c r="E2191">
        <v>245791.88</v>
      </c>
      <c r="F2191">
        <v>6.6</v>
      </c>
      <c r="G2191"/>
      <c r="H2191"/>
      <c r="I2191"/>
    </row>
    <row r="2192" spans="2:9" s="19" customFormat="1" ht="12.75" customHeight="1" x14ac:dyDescent="0.25">
      <c r="B2192" s="52" t="s">
        <v>1038</v>
      </c>
      <c r="C2192" s="52" t="s">
        <v>5503</v>
      </c>
      <c r="D2192" s="52" t="s">
        <v>5548</v>
      </c>
      <c r="E2192" s="52">
        <v>10686.21</v>
      </c>
      <c r="F2192" s="52">
        <v>6.6</v>
      </c>
      <c r="G2192" s="52"/>
      <c r="H2192" s="52"/>
      <c r="I2192" s="52"/>
    </row>
    <row r="2193" spans="2:9" s="19" customFormat="1" ht="12.75" customHeight="1" x14ac:dyDescent="0.25">
      <c r="B2193" t="s">
        <v>1867</v>
      </c>
      <c r="C2193" t="s">
        <v>1884</v>
      </c>
      <c r="D2193" t="s">
        <v>3271</v>
      </c>
      <c r="E2193">
        <v>1425.81</v>
      </c>
      <c r="F2193">
        <v>6.59</v>
      </c>
      <c r="G2193">
        <v>3</v>
      </c>
      <c r="H2193">
        <v>423.64</v>
      </c>
      <c r="I2193">
        <v>0</v>
      </c>
    </row>
    <row r="2194" spans="2:9" s="19" customFormat="1" ht="12.75" customHeight="1" x14ac:dyDescent="0.25">
      <c r="B2194" s="52" t="s">
        <v>225</v>
      </c>
      <c r="C2194" s="52" t="s">
        <v>334</v>
      </c>
      <c r="D2194" s="52" t="s">
        <v>4037</v>
      </c>
      <c r="E2194" s="52">
        <v>163060.51999999999</v>
      </c>
      <c r="F2194" s="52">
        <v>6.59</v>
      </c>
      <c r="G2194" s="52"/>
      <c r="H2194" s="52"/>
      <c r="I2194" s="52"/>
    </row>
    <row r="2195" spans="2:9" s="19" customFormat="1" ht="12.75" customHeight="1" x14ac:dyDescent="0.25">
      <c r="B2195" t="s">
        <v>852</v>
      </c>
      <c r="C2195" t="s">
        <v>4678</v>
      </c>
      <c r="D2195" t="s">
        <v>4920</v>
      </c>
      <c r="E2195">
        <v>3842.99</v>
      </c>
      <c r="F2195">
        <v>6.56</v>
      </c>
      <c r="G2195"/>
      <c r="H2195"/>
      <c r="I2195"/>
    </row>
    <row r="2196" spans="2:9" s="19" customFormat="1" ht="12.75" customHeight="1" x14ac:dyDescent="0.25">
      <c r="B2196" s="52" t="s">
        <v>852</v>
      </c>
      <c r="C2196" s="52" t="s">
        <v>1012</v>
      </c>
      <c r="D2196" s="52" t="s">
        <v>5338</v>
      </c>
      <c r="E2196" s="52">
        <v>200.24</v>
      </c>
      <c r="F2196" s="52">
        <v>6.56</v>
      </c>
      <c r="G2196" s="52"/>
      <c r="H2196" s="52"/>
      <c r="I2196" s="52"/>
    </row>
    <row r="2197" spans="2:9" s="19" customFormat="1" ht="12.75" customHeight="1" x14ac:dyDescent="0.25">
      <c r="B2197" t="s">
        <v>1867</v>
      </c>
      <c r="C2197" t="s">
        <v>2013</v>
      </c>
      <c r="D2197" t="s">
        <v>8315</v>
      </c>
      <c r="E2197">
        <v>9792.9</v>
      </c>
      <c r="F2197">
        <v>6.56</v>
      </c>
      <c r="G2197">
        <v>2</v>
      </c>
      <c r="H2197">
        <v>0.23</v>
      </c>
      <c r="I2197">
        <v>0</v>
      </c>
    </row>
    <row r="2198" spans="2:9" s="19" customFormat="1" ht="12.75" customHeight="1" x14ac:dyDescent="0.25">
      <c r="B2198" s="52" t="s">
        <v>1867</v>
      </c>
      <c r="C2198" s="52" t="s">
        <v>8205</v>
      </c>
      <c r="D2198" s="52" t="s">
        <v>5711</v>
      </c>
      <c r="E2198" s="52">
        <v>794.13</v>
      </c>
      <c r="F2198" s="52">
        <v>6.55</v>
      </c>
      <c r="G2198" s="52">
        <v>3</v>
      </c>
      <c r="H2198" s="52">
        <v>15.34</v>
      </c>
      <c r="I2198" s="52">
        <v>0</v>
      </c>
    </row>
    <row r="2199" spans="2:9" s="19" customFormat="1" ht="12.75" customHeight="1" x14ac:dyDescent="0.25">
      <c r="B2199" t="s">
        <v>225</v>
      </c>
      <c r="C2199" t="s">
        <v>610</v>
      </c>
      <c r="D2199" t="s">
        <v>4222</v>
      </c>
      <c r="E2199">
        <v>703803.77</v>
      </c>
      <c r="F2199">
        <v>6.55</v>
      </c>
      <c r="G2199"/>
      <c r="H2199"/>
      <c r="I2199"/>
    </row>
    <row r="2200" spans="2:9" s="19" customFormat="1" ht="12.75" customHeight="1" x14ac:dyDescent="0.25">
      <c r="B2200" s="52" t="s">
        <v>852</v>
      </c>
      <c r="C2200" s="52" t="s">
        <v>913</v>
      </c>
      <c r="D2200" s="52" t="s">
        <v>5274</v>
      </c>
      <c r="E2200" s="52">
        <v>8036.64</v>
      </c>
      <c r="F2200" s="52">
        <v>6.53</v>
      </c>
      <c r="G2200" s="52">
        <v>8</v>
      </c>
      <c r="H2200" s="52">
        <v>8026.13</v>
      </c>
      <c r="I2200" s="52">
        <v>6.53</v>
      </c>
    </row>
    <row r="2201" spans="2:9" s="19" customFormat="1" ht="12.75" customHeight="1" x14ac:dyDescent="0.25">
      <c r="B2201" t="s">
        <v>225</v>
      </c>
      <c r="C2201" t="s">
        <v>484</v>
      </c>
      <c r="D2201" t="s">
        <v>3797</v>
      </c>
      <c r="E2201">
        <v>12082.75</v>
      </c>
      <c r="F2201">
        <v>6.48</v>
      </c>
      <c r="G2201">
        <v>10</v>
      </c>
      <c r="H2201">
        <v>140.47</v>
      </c>
      <c r="I2201">
        <v>0</v>
      </c>
    </row>
    <row r="2202" spans="2:9" s="19" customFormat="1" ht="12.75" customHeight="1" x14ac:dyDescent="0.25">
      <c r="B2202" s="52" t="s">
        <v>730</v>
      </c>
      <c r="C2202" s="52" t="s">
        <v>820</v>
      </c>
      <c r="D2202" s="52" t="s">
        <v>4389</v>
      </c>
      <c r="E2202" s="52">
        <v>11360.61</v>
      </c>
      <c r="F2202" s="52">
        <v>6.47</v>
      </c>
      <c r="G2202" s="52">
        <v>11</v>
      </c>
      <c r="H2202" s="52">
        <v>4.88</v>
      </c>
      <c r="I2202" s="52">
        <v>0</v>
      </c>
    </row>
    <row r="2203" spans="2:9" s="19" customFormat="1" ht="12.75" customHeight="1" x14ac:dyDescent="0.25">
      <c r="B2203" t="s">
        <v>1038</v>
      </c>
      <c r="C2203" t="s">
        <v>1046</v>
      </c>
      <c r="D2203" t="s">
        <v>5563</v>
      </c>
      <c r="E2203">
        <v>361293.13</v>
      </c>
      <c r="F2203">
        <v>6.47</v>
      </c>
      <c r="G2203"/>
      <c r="H2203"/>
      <c r="I2203"/>
    </row>
    <row r="2204" spans="2:9" s="19" customFormat="1" ht="12.75" customHeight="1" x14ac:dyDescent="0.25">
      <c r="B2204" s="52" t="s">
        <v>225</v>
      </c>
      <c r="C2204" s="52" t="s">
        <v>561</v>
      </c>
      <c r="D2204" s="52" t="s">
        <v>3746</v>
      </c>
      <c r="E2204" s="52">
        <v>5440.29</v>
      </c>
      <c r="F2204" s="52">
        <v>6.44</v>
      </c>
      <c r="G2204" s="52">
        <v>15</v>
      </c>
      <c r="H2204" s="52">
        <v>254.85</v>
      </c>
      <c r="I2204" s="52">
        <v>2.75</v>
      </c>
    </row>
    <row r="2205" spans="2:9" s="19" customFormat="1" ht="12.75" customHeight="1" x14ac:dyDescent="0.25">
      <c r="B2205" t="s">
        <v>1056</v>
      </c>
      <c r="C2205" t="s">
        <v>5586</v>
      </c>
      <c r="D2205" t="s">
        <v>5609</v>
      </c>
      <c r="E2205">
        <v>5313.69</v>
      </c>
      <c r="F2205">
        <v>6.41</v>
      </c>
      <c r="G2205">
        <v>21</v>
      </c>
      <c r="H2205">
        <v>1220.5</v>
      </c>
      <c r="I2205">
        <v>4.01</v>
      </c>
    </row>
    <row r="2206" spans="2:9" s="19" customFormat="1" ht="12.75" customHeight="1" x14ac:dyDescent="0.25">
      <c r="B2206" s="52" t="s">
        <v>1369</v>
      </c>
      <c r="C2206" s="52" t="s">
        <v>6445</v>
      </c>
      <c r="D2206" s="52" t="s">
        <v>6696</v>
      </c>
      <c r="E2206" s="52">
        <v>2692.64</v>
      </c>
      <c r="F2206" s="52">
        <v>6.39</v>
      </c>
      <c r="G2206" s="52">
        <v>8</v>
      </c>
      <c r="H2206" s="52">
        <v>181.25</v>
      </c>
      <c r="I2206" s="52">
        <v>0</v>
      </c>
    </row>
    <row r="2207" spans="2:9" s="19" customFormat="1" ht="12.75" customHeight="1" x14ac:dyDescent="0.25">
      <c r="B2207" t="s">
        <v>852</v>
      </c>
      <c r="C2207" t="s">
        <v>4879</v>
      </c>
      <c r="D2207" t="s">
        <v>5086</v>
      </c>
      <c r="E2207">
        <v>22090.61</v>
      </c>
      <c r="F2207">
        <v>6.38</v>
      </c>
      <c r="G2207">
        <v>2</v>
      </c>
      <c r="H2207">
        <v>3.54</v>
      </c>
      <c r="I2207">
        <v>0</v>
      </c>
    </row>
    <row r="2208" spans="2:9" s="19" customFormat="1" ht="12.75" customHeight="1" x14ac:dyDescent="0.25">
      <c r="B2208" s="52" t="s">
        <v>225</v>
      </c>
      <c r="C2208" s="52" t="s">
        <v>420</v>
      </c>
      <c r="D2208" s="52" t="s">
        <v>4146</v>
      </c>
      <c r="E2208" s="52">
        <v>1187.8699999999999</v>
      </c>
      <c r="F2208" s="52">
        <v>6.37</v>
      </c>
      <c r="G2208" s="52">
        <v>3</v>
      </c>
      <c r="H2208" s="52">
        <v>42.6</v>
      </c>
      <c r="I2208" s="52">
        <v>0</v>
      </c>
    </row>
    <row r="2209" spans="2:9" s="19" customFormat="1" ht="12.75" customHeight="1" x14ac:dyDescent="0.25">
      <c r="B2209" t="s">
        <v>852</v>
      </c>
      <c r="C2209" t="s">
        <v>4409</v>
      </c>
      <c r="D2209" t="s">
        <v>4499</v>
      </c>
      <c r="E2209">
        <v>745.49</v>
      </c>
      <c r="F2209">
        <v>6.36</v>
      </c>
      <c r="G2209">
        <v>10</v>
      </c>
      <c r="H2209">
        <v>341.6</v>
      </c>
      <c r="I2209">
        <v>0</v>
      </c>
    </row>
    <row r="2210" spans="2:9" s="19" customFormat="1" ht="12.75" customHeight="1" x14ac:dyDescent="0.25">
      <c r="B2210" s="52" t="s">
        <v>225</v>
      </c>
      <c r="C2210" s="52" t="s">
        <v>545</v>
      </c>
      <c r="D2210" s="52" t="s">
        <v>3387</v>
      </c>
      <c r="E2210" s="52">
        <v>866.34</v>
      </c>
      <c r="F2210" s="52">
        <v>6.36</v>
      </c>
      <c r="G2210" s="52"/>
      <c r="H2210" s="52"/>
      <c r="I2210" s="52"/>
    </row>
    <row r="2211" spans="2:9" s="19" customFormat="1" ht="12.75" customHeight="1" x14ac:dyDescent="0.25">
      <c r="B2211" t="s">
        <v>121</v>
      </c>
      <c r="C2211" t="s">
        <v>140</v>
      </c>
      <c r="D2211" t="s">
        <v>3539</v>
      </c>
      <c r="E2211">
        <v>6992.65</v>
      </c>
      <c r="F2211">
        <v>6.35</v>
      </c>
      <c r="G2211"/>
      <c r="H2211"/>
      <c r="I2211"/>
    </row>
    <row r="2212" spans="2:9" s="19" customFormat="1" ht="12.75" customHeight="1" x14ac:dyDescent="0.25">
      <c r="B2212" s="52" t="s">
        <v>225</v>
      </c>
      <c r="C2212" s="52" t="s">
        <v>227</v>
      </c>
      <c r="D2212" s="52" t="s">
        <v>4159</v>
      </c>
      <c r="E2212" s="52">
        <v>146071.22</v>
      </c>
      <c r="F2212" s="52">
        <v>6.34</v>
      </c>
      <c r="G2212" s="52"/>
      <c r="H2212" s="52"/>
      <c r="I2212" s="52"/>
    </row>
    <row r="2213" spans="2:9" s="19" customFormat="1" ht="12.75" customHeight="1" x14ac:dyDescent="0.25">
      <c r="B2213" t="s">
        <v>19</v>
      </c>
      <c r="C2213" t="s">
        <v>18</v>
      </c>
      <c r="D2213" t="s">
        <v>3353</v>
      </c>
      <c r="E2213">
        <v>444806.92</v>
      </c>
      <c r="F2213">
        <v>6.31</v>
      </c>
      <c r="G2213"/>
      <c r="H2213"/>
      <c r="I2213"/>
    </row>
    <row r="2214" spans="2:9" s="19" customFormat="1" ht="12.75" customHeight="1" x14ac:dyDescent="0.25">
      <c r="B2214" s="52" t="s">
        <v>19</v>
      </c>
      <c r="C2214" s="52" t="s">
        <v>18</v>
      </c>
      <c r="D2214" s="52" t="s">
        <v>3344</v>
      </c>
      <c r="E2214" s="52">
        <v>89855.7</v>
      </c>
      <c r="F2214" s="52">
        <v>6.29</v>
      </c>
      <c r="G2214" s="52"/>
      <c r="H2214" s="52"/>
      <c r="I2214" s="52"/>
    </row>
    <row r="2215" spans="2:9" s="19" customFormat="1" ht="12.75" customHeight="1" x14ac:dyDescent="0.25">
      <c r="B2215" t="s">
        <v>1867</v>
      </c>
      <c r="C2215" t="s">
        <v>8078</v>
      </c>
      <c r="D2215" t="s">
        <v>8306</v>
      </c>
      <c r="E2215">
        <v>38.35</v>
      </c>
      <c r="F2215">
        <v>6.29</v>
      </c>
      <c r="G2215"/>
      <c r="H2215"/>
      <c r="I2215"/>
    </row>
    <row r="2216" spans="2:9" s="19" customFormat="1" ht="12.75" customHeight="1" x14ac:dyDescent="0.25">
      <c r="B2216" s="52" t="s">
        <v>852</v>
      </c>
      <c r="C2216" s="52" t="s">
        <v>4491</v>
      </c>
      <c r="D2216" s="52" t="s">
        <v>5328</v>
      </c>
      <c r="E2216" s="52">
        <v>1719.16</v>
      </c>
      <c r="F2216" s="52">
        <v>6.28</v>
      </c>
      <c r="G2216" s="52">
        <v>3</v>
      </c>
      <c r="H2216" s="52">
        <v>3.06</v>
      </c>
      <c r="I2216" s="52">
        <v>1.9</v>
      </c>
    </row>
    <row r="2217" spans="2:9" s="19" customFormat="1" ht="12.75" customHeight="1" x14ac:dyDescent="0.25">
      <c r="B2217" t="s">
        <v>730</v>
      </c>
      <c r="C2217" t="s">
        <v>729</v>
      </c>
      <c r="D2217" t="s">
        <v>4387</v>
      </c>
      <c r="E2217">
        <v>30153.63</v>
      </c>
      <c r="F2217">
        <v>6.27</v>
      </c>
      <c r="G2217"/>
      <c r="H2217"/>
      <c r="I2217"/>
    </row>
    <row r="2218" spans="2:9" s="19" customFormat="1" ht="12.75" customHeight="1" x14ac:dyDescent="0.25">
      <c r="B2218" s="52" t="s">
        <v>852</v>
      </c>
      <c r="C2218" s="52" t="s">
        <v>984</v>
      </c>
      <c r="D2218" s="52" t="s">
        <v>4865</v>
      </c>
      <c r="E2218" s="52">
        <v>7574.45</v>
      </c>
      <c r="F2218" s="52">
        <v>6.27</v>
      </c>
      <c r="G2218" s="52">
        <v>11</v>
      </c>
      <c r="H2218" s="52">
        <v>774.29</v>
      </c>
      <c r="I2218" s="52">
        <v>0</v>
      </c>
    </row>
    <row r="2219" spans="2:9" s="19" customFormat="1" ht="12.75" customHeight="1" x14ac:dyDescent="0.25">
      <c r="B2219" t="s">
        <v>225</v>
      </c>
      <c r="C2219" t="s">
        <v>282</v>
      </c>
      <c r="D2219" t="s">
        <v>4019</v>
      </c>
      <c r="E2219">
        <v>303719.07</v>
      </c>
      <c r="F2219">
        <v>6.27</v>
      </c>
      <c r="G2219">
        <v>3</v>
      </c>
      <c r="H2219">
        <v>2695.3</v>
      </c>
      <c r="I2219">
        <v>0</v>
      </c>
    </row>
    <row r="2220" spans="2:9" s="19" customFormat="1" ht="12.75" customHeight="1" x14ac:dyDescent="0.25">
      <c r="B2220" s="52" t="s">
        <v>19</v>
      </c>
      <c r="C2220" s="52" t="s">
        <v>87</v>
      </c>
      <c r="D2220" s="52" t="s">
        <v>3362</v>
      </c>
      <c r="E2220" s="52">
        <v>1678.06</v>
      </c>
      <c r="F2220" s="52">
        <v>6.23</v>
      </c>
      <c r="G2220" s="52">
        <v>15</v>
      </c>
      <c r="H2220" s="52">
        <v>116.26</v>
      </c>
      <c r="I2220" s="52">
        <v>0</v>
      </c>
    </row>
    <row r="2221" spans="2:9" s="19" customFormat="1" ht="12.75" customHeight="1" x14ac:dyDescent="0.25">
      <c r="B2221" t="s">
        <v>1867</v>
      </c>
      <c r="C2221" t="s">
        <v>1898</v>
      </c>
      <c r="D2221" t="s">
        <v>8285</v>
      </c>
      <c r="E2221">
        <v>111536.01</v>
      </c>
      <c r="F2221">
        <v>6.23</v>
      </c>
      <c r="G2221">
        <v>8</v>
      </c>
      <c r="H2221">
        <v>31969.96</v>
      </c>
      <c r="I2221">
        <v>0</v>
      </c>
    </row>
    <row r="2222" spans="2:9" s="19" customFormat="1" ht="12.75" customHeight="1" x14ac:dyDescent="0.25">
      <c r="B2222" s="52" t="s">
        <v>19</v>
      </c>
      <c r="C2222" s="52" t="s">
        <v>18</v>
      </c>
      <c r="D2222" s="52" t="s">
        <v>3320</v>
      </c>
      <c r="E2222" s="52">
        <v>429.86</v>
      </c>
      <c r="F2222" s="52">
        <v>6.22</v>
      </c>
      <c r="G2222" s="52"/>
      <c r="H2222" s="52"/>
      <c r="I2222" s="52"/>
    </row>
    <row r="2223" spans="2:9" s="19" customFormat="1" ht="12.75" customHeight="1" x14ac:dyDescent="0.25">
      <c r="B2223" t="s">
        <v>19</v>
      </c>
      <c r="C2223" t="s">
        <v>22</v>
      </c>
      <c r="D2223" t="s">
        <v>3308</v>
      </c>
      <c r="E2223">
        <v>129.30000000000001</v>
      </c>
      <c r="F2223">
        <v>6.22</v>
      </c>
      <c r="G2223"/>
      <c r="H2223"/>
      <c r="I2223"/>
    </row>
    <row r="2224" spans="2:9" s="19" customFormat="1" ht="12.75" customHeight="1" x14ac:dyDescent="0.25">
      <c r="B2224" s="52" t="s">
        <v>852</v>
      </c>
      <c r="C2224" s="52" t="s">
        <v>874</v>
      </c>
      <c r="D2224" s="52" t="s">
        <v>5464</v>
      </c>
      <c r="E2224" s="52">
        <v>176454.01</v>
      </c>
      <c r="F2224" s="52">
        <v>6.21</v>
      </c>
      <c r="G2224" s="52">
        <v>1</v>
      </c>
      <c r="H2224" s="52">
        <v>4.1399999999999997</v>
      </c>
      <c r="I2224" s="52">
        <v>0</v>
      </c>
    </row>
    <row r="2225" spans="2:9" s="19" customFormat="1" ht="12.75" customHeight="1" x14ac:dyDescent="0.25">
      <c r="B2225" t="s">
        <v>1100</v>
      </c>
      <c r="C2225" t="s">
        <v>1099</v>
      </c>
      <c r="D2225" t="s">
        <v>5382</v>
      </c>
      <c r="E2225">
        <v>11465.52</v>
      </c>
      <c r="F2225">
        <v>6.21</v>
      </c>
      <c r="G2225">
        <v>1</v>
      </c>
      <c r="H2225">
        <v>6.95</v>
      </c>
      <c r="I2225">
        <v>0</v>
      </c>
    </row>
    <row r="2226" spans="2:9" s="19" customFormat="1" ht="12.75" customHeight="1" x14ac:dyDescent="0.25">
      <c r="B2226" s="52" t="s">
        <v>1056</v>
      </c>
      <c r="C2226" s="52" t="s">
        <v>5631</v>
      </c>
      <c r="D2226" s="52" t="s">
        <v>5711</v>
      </c>
      <c r="E2226" s="52">
        <v>5489.38</v>
      </c>
      <c r="F2226" s="52">
        <v>6.2</v>
      </c>
      <c r="G2226" s="52">
        <v>9</v>
      </c>
      <c r="H2226" s="52">
        <v>761.89</v>
      </c>
      <c r="I2226" s="52">
        <v>0</v>
      </c>
    </row>
    <row r="2227" spans="2:9" s="19" customFormat="1" ht="12.75" customHeight="1" x14ac:dyDescent="0.25">
      <c r="B2227" t="s">
        <v>19</v>
      </c>
      <c r="C2227" t="s">
        <v>18</v>
      </c>
      <c r="D2227" t="s">
        <v>3232</v>
      </c>
      <c r="E2227">
        <v>175.85</v>
      </c>
      <c r="F2227">
        <v>6.16</v>
      </c>
      <c r="G2227">
        <v>1</v>
      </c>
      <c r="H2227">
        <v>0.05</v>
      </c>
      <c r="I2227">
        <v>0</v>
      </c>
    </row>
    <row r="2228" spans="2:9" s="19" customFormat="1" ht="12.75" customHeight="1" x14ac:dyDescent="0.25">
      <c r="B2228" s="52" t="s">
        <v>5697</v>
      </c>
      <c r="C2228" s="52" t="s">
        <v>5855</v>
      </c>
      <c r="D2228" s="52" t="s">
        <v>5694</v>
      </c>
      <c r="E2228" s="52">
        <v>33616.29</v>
      </c>
      <c r="F2228" s="52">
        <v>6.15</v>
      </c>
      <c r="G2228" s="52">
        <v>3</v>
      </c>
      <c r="H2228" s="52">
        <v>10752.22</v>
      </c>
      <c r="I2228" s="52">
        <v>0</v>
      </c>
    </row>
    <row r="2229" spans="2:9" s="19" customFormat="1" ht="12.75" customHeight="1" x14ac:dyDescent="0.25">
      <c r="B2229" t="s">
        <v>1038</v>
      </c>
      <c r="C2229" t="s">
        <v>5501</v>
      </c>
      <c r="D2229" t="s">
        <v>5502</v>
      </c>
      <c r="E2229">
        <v>40376.65</v>
      </c>
      <c r="F2229">
        <v>6.15</v>
      </c>
      <c r="G2229">
        <v>7</v>
      </c>
      <c r="H2229">
        <v>1764.67</v>
      </c>
      <c r="I2229">
        <v>0</v>
      </c>
    </row>
    <row r="2230" spans="2:9" s="19" customFormat="1" ht="12.75" customHeight="1" x14ac:dyDescent="0.25">
      <c r="B2230" s="52" t="s">
        <v>852</v>
      </c>
      <c r="C2230" s="52" t="s">
        <v>986</v>
      </c>
      <c r="D2230" s="52" t="s">
        <v>4619</v>
      </c>
      <c r="E2230" s="52">
        <v>332829.96000000002</v>
      </c>
      <c r="F2230" s="52">
        <v>6.14</v>
      </c>
      <c r="G2230" s="52">
        <v>7</v>
      </c>
      <c r="H2230" s="52">
        <v>6414.37</v>
      </c>
      <c r="I2230" s="52">
        <v>0</v>
      </c>
    </row>
    <row r="2231" spans="2:9" s="19" customFormat="1" ht="12.75" customHeight="1" x14ac:dyDescent="0.25">
      <c r="B2231" t="s">
        <v>1100</v>
      </c>
      <c r="C2231" t="s">
        <v>5772</v>
      </c>
      <c r="D2231" t="s">
        <v>5770</v>
      </c>
      <c r="E2231">
        <v>71.290000000000006</v>
      </c>
      <c r="F2231">
        <v>6.12</v>
      </c>
      <c r="G2231"/>
      <c r="H2231"/>
      <c r="I2231"/>
    </row>
    <row r="2232" spans="2:9" s="19" customFormat="1" ht="12.75" customHeight="1" x14ac:dyDescent="0.25">
      <c r="B2232" s="52" t="s">
        <v>225</v>
      </c>
      <c r="C2232" s="52" t="s">
        <v>375</v>
      </c>
      <c r="D2232" s="52" t="s">
        <v>3591</v>
      </c>
      <c r="E2232" s="52">
        <v>44.69</v>
      </c>
      <c r="F2232" s="52">
        <v>6.12</v>
      </c>
      <c r="G2232" s="52"/>
      <c r="H2232" s="52"/>
      <c r="I2232" s="52"/>
    </row>
    <row r="2233" spans="2:9" s="19" customFormat="1" ht="12.75" customHeight="1" x14ac:dyDescent="0.25">
      <c r="B2233" t="s">
        <v>852</v>
      </c>
      <c r="C2233" t="s">
        <v>5231</v>
      </c>
      <c r="D2233" t="s">
        <v>5349</v>
      </c>
      <c r="E2233">
        <v>575.75</v>
      </c>
      <c r="F2233">
        <v>6.07</v>
      </c>
      <c r="G2233">
        <v>2</v>
      </c>
      <c r="H2233">
        <v>6.29</v>
      </c>
      <c r="I2233">
        <v>0</v>
      </c>
    </row>
    <row r="2234" spans="2:9" s="19" customFormat="1" ht="12.75" customHeight="1" x14ac:dyDescent="0.25">
      <c r="B2234" s="52" t="s">
        <v>1056</v>
      </c>
      <c r="C2234" s="52" t="s">
        <v>1058</v>
      </c>
      <c r="D2234" s="52" t="s">
        <v>5682</v>
      </c>
      <c r="E2234" s="52">
        <v>2804.99</v>
      </c>
      <c r="F2234" s="52">
        <v>6.06</v>
      </c>
      <c r="G2234" s="52">
        <v>28</v>
      </c>
      <c r="H2234" s="52">
        <v>638.48</v>
      </c>
      <c r="I2234" s="52">
        <v>0</v>
      </c>
    </row>
    <row r="2235" spans="2:9" s="19" customFormat="1" ht="12.75" customHeight="1" x14ac:dyDescent="0.25">
      <c r="B2235" t="s">
        <v>121</v>
      </c>
      <c r="C2235" t="s">
        <v>147</v>
      </c>
      <c r="D2235" t="s">
        <v>3389</v>
      </c>
      <c r="E2235">
        <v>294.26</v>
      </c>
      <c r="F2235">
        <v>6.06</v>
      </c>
      <c r="G2235">
        <v>3</v>
      </c>
      <c r="H2235">
        <v>35.97</v>
      </c>
      <c r="I2235">
        <v>0</v>
      </c>
    </row>
    <row r="2236" spans="2:9" s="19" customFormat="1" ht="12.75" customHeight="1" x14ac:dyDescent="0.25">
      <c r="B2236" s="52" t="s">
        <v>1746</v>
      </c>
      <c r="C2236" s="52" t="s">
        <v>1765</v>
      </c>
      <c r="D2236" s="52" t="s">
        <v>7755</v>
      </c>
      <c r="E2236" s="52">
        <v>12185.68</v>
      </c>
      <c r="F2236" s="52">
        <v>6.01</v>
      </c>
      <c r="G2236" s="52">
        <v>12</v>
      </c>
      <c r="H2236" s="52">
        <v>1617.47</v>
      </c>
      <c r="I2236" s="52">
        <v>0</v>
      </c>
    </row>
    <row r="2237" spans="2:9" s="19" customFormat="1" ht="12.75" customHeight="1" x14ac:dyDescent="0.25">
      <c r="B2237" t="s">
        <v>121</v>
      </c>
      <c r="C2237" t="s">
        <v>120</v>
      </c>
      <c r="D2237" t="s">
        <v>3487</v>
      </c>
      <c r="E2237">
        <v>41.37</v>
      </c>
      <c r="F2237">
        <v>5.97</v>
      </c>
      <c r="G2237">
        <v>7</v>
      </c>
      <c r="H2237">
        <v>0.96</v>
      </c>
      <c r="I2237">
        <v>0</v>
      </c>
    </row>
    <row r="2238" spans="2:9" s="19" customFormat="1" ht="12.75" customHeight="1" x14ac:dyDescent="0.25">
      <c r="B2238" s="52" t="s">
        <v>852</v>
      </c>
      <c r="C2238" s="52" t="s">
        <v>874</v>
      </c>
      <c r="D2238" s="52" t="s">
        <v>5242</v>
      </c>
      <c r="E2238" s="52">
        <v>105.07</v>
      </c>
      <c r="F2238" s="52">
        <v>5.94</v>
      </c>
      <c r="G2238" s="52">
        <v>3</v>
      </c>
      <c r="H2238" s="52">
        <v>5.19</v>
      </c>
      <c r="I2238" s="52">
        <v>0</v>
      </c>
    </row>
    <row r="2239" spans="2:9" s="19" customFormat="1" ht="12.75" customHeight="1" x14ac:dyDescent="0.25">
      <c r="B2239" t="s">
        <v>225</v>
      </c>
      <c r="C2239" t="s">
        <v>276</v>
      </c>
      <c r="D2239" t="s">
        <v>3578</v>
      </c>
      <c r="E2239">
        <v>31447.68</v>
      </c>
      <c r="F2239">
        <v>5.89</v>
      </c>
      <c r="G2239">
        <v>1</v>
      </c>
      <c r="H2239">
        <v>3.07</v>
      </c>
      <c r="I2239">
        <v>0</v>
      </c>
    </row>
    <row r="2240" spans="2:9" s="19" customFormat="1" ht="12.75" customHeight="1" x14ac:dyDescent="0.25">
      <c r="B2240" s="52" t="s">
        <v>225</v>
      </c>
      <c r="C2240" s="52" t="s">
        <v>276</v>
      </c>
      <c r="D2240" s="52" t="s">
        <v>3815</v>
      </c>
      <c r="E2240" s="52">
        <v>7494.59</v>
      </c>
      <c r="F2240" s="52">
        <v>5.87</v>
      </c>
      <c r="G2240" s="52">
        <v>4</v>
      </c>
      <c r="H2240" s="52">
        <v>29.29</v>
      </c>
      <c r="I2240" s="52">
        <v>0</v>
      </c>
    </row>
    <row r="2241" spans="2:9" s="19" customFormat="1" ht="12.75" customHeight="1" x14ac:dyDescent="0.25">
      <c r="B2241" t="s">
        <v>225</v>
      </c>
      <c r="C2241" t="s">
        <v>432</v>
      </c>
      <c r="D2241" t="s">
        <v>4270</v>
      </c>
      <c r="E2241">
        <v>37239.339999999997</v>
      </c>
      <c r="F2241">
        <v>5.86</v>
      </c>
      <c r="G2241"/>
      <c r="H2241"/>
      <c r="I2241"/>
    </row>
    <row r="2242" spans="2:9" s="19" customFormat="1" ht="12.75" customHeight="1" x14ac:dyDescent="0.25">
      <c r="B2242" s="52" t="s">
        <v>121</v>
      </c>
      <c r="C2242" s="52" t="s">
        <v>3431</v>
      </c>
      <c r="D2242" s="52" t="s">
        <v>3432</v>
      </c>
      <c r="E2242" s="52">
        <v>708.21</v>
      </c>
      <c r="F2242" s="52">
        <v>5.8</v>
      </c>
      <c r="G2242" s="52">
        <v>8</v>
      </c>
      <c r="H2242" s="52">
        <v>696.58</v>
      </c>
      <c r="I2242" s="52">
        <v>5.64</v>
      </c>
    </row>
    <row r="2243" spans="2:9" s="19" customFormat="1" ht="12.75" customHeight="1" x14ac:dyDescent="0.25">
      <c r="B2243" t="s">
        <v>1867</v>
      </c>
      <c r="C2243" t="s">
        <v>5689</v>
      </c>
      <c r="D2243" t="s">
        <v>8204</v>
      </c>
      <c r="E2243">
        <v>8972.11</v>
      </c>
      <c r="F2243">
        <v>5.76</v>
      </c>
      <c r="G2243">
        <v>2</v>
      </c>
      <c r="H2243">
        <v>4227.8100000000004</v>
      </c>
      <c r="I2243">
        <v>5.76</v>
      </c>
    </row>
    <row r="2244" spans="2:9" s="19" customFormat="1" ht="12.75" customHeight="1" x14ac:dyDescent="0.25">
      <c r="B2244" s="52" t="s">
        <v>1100</v>
      </c>
      <c r="C2244" s="52" t="s">
        <v>1108</v>
      </c>
      <c r="D2244" s="52" t="s">
        <v>5382</v>
      </c>
      <c r="E2244" s="52">
        <v>2665.61</v>
      </c>
      <c r="F2244" s="52">
        <v>5.76</v>
      </c>
      <c r="G2244" s="52">
        <v>1</v>
      </c>
      <c r="H2244" s="52">
        <v>0.32</v>
      </c>
      <c r="I2244" s="52">
        <v>0</v>
      </c>
    </row>
    <row r="2245" spans="2:9" s="19" customFormat="1" ht="12.75" customHeight="1" x14ac:dyDescent="0.25">
      <c r="B2245" t="s">
        <v>1746</v>
      </c>
      <c r="C2245" t="s">
        <v>7704</v>
      </c>
      <c r="D2245" t="s">
        <v>7769</v>
      </c>
      <c r="E2245">
        <v>5484.67</v>
      </c>
      <c r="F2245">
        <v>5.75</v>
      </c>
      <c r="G2245">
        <v>3</v>
      </c>
      <c r="H2245">
        <v>32.72</v>
      </c>
      <c r="I2245">
        <v>0</v>
      </c>
    </row>
    <row r="2246" spans="2:9" s="19" customFormat="1" ht="12.75" customHeight="1" x14ac:dyDescent="0.25">
      <c r="B2246" s="52" t="s">
        <v>2110</v>
      </c>
      <c r="C2246" s="52" t="s">
        <v>2117</v>
      </c>
      <c r="D2246" s="52" t="s">
        <v>8441</v>
      </c>
      <c r="E2246" s="52">
        <v>855.71</v>
      </c>
      <c r="F2246" s="52">
        <v>5.72</v>
      </c>
      <c r="G2246" s="52"/>
      <c r="H2246" s="52"/>
      <c r="I2246" s="52"/>
    </row>
    <row r="2247" spans="2:9" s="19" customFormat="1" ht="12.75" customHeight="1" x14ac:dyDescent="0.25">
      <c r="B2247" t="s">
        <v>1056</v>
      </c>
      <c r="C2247" t="s">
        <v>5674</v>
      </c>
      <c r="D2247" t="s">
        <v>5711</v>
      </c>
      <c r="E2247">
        <v>5331.38</v>
      </c>
      <c r="F2247">
        <v>5.71</v>
      </c>
      <c r="G2247">
        <v>17</v>
      </c>
      <c r="H2247">
        <v>151.82</v>
      </c>
      <c r="I2247">
        <v>0</v>
      </c>
    </row>
    <row r="2248" spans="2:9" s="19" customFormat="1" ht="12.75" customHeight="1" x14ac:dyDescent="0.25">
      <c r="B2248" s="52" t="s">
        <v>1867</v>
      </c>
      <c r="C2248" s="52" t="s">
        <v>7872</v>
      </c>
      <c r="D2248" s="52" t="s">
        <v>7871</v>
      </c>
      <c r="E2248" s="52">
        <v>3147.54</v>
      </c>
      <c r="F2248" s="52">
        <v>5.7</v>
      </c>
      <c r="G2248" s="52">
        <v>6</v>
      </c>
      <c r="H2248" s="52">
        <v>8.24</v>
      </c>
      <c r="I2248" s="52">
        <v>0</v>
      </c>
    </row>
    <row r="2249" spans="2:9" s="19" customFormat="1" ht="12.75" customHeight="1" x14ac:dyDescent="0.25">
      <c r="B2249" t="s">
        <v>852</v>
      </c>
      <c r="C2249" t="s">
        <v>4479</v>
      </c>
      <c r="D2249" t="s">
        <v>4817</v>
      </c>
      <c r="E2249">
        <v>1974.06</v>
      </c>
      <c r="F2249">
        <v>5.69</v>
      </c>
      <c r="G2249">
        <v>8</v>
      </c>
      <c r="H2249">
        <v>512.44000000000005</v>
      </c>
      <c r="I2249">
        <v>0</v>
      </c>
    </row>
    <row r="2250" spans="2:9" s="19" customFormat="1" ht="12.75" customHeight="1" x14ac:dyDescent="0.25">
      <c r="B2250" s="52" t="s">
        <v>1867</v>
      </c>
      <c r="C2250" s="52" t="s">
        <v>2030</v>
      </c>
      <c r="D2250" s="52" t="s">
        <v>8318</v>
      </c>
      <c r="E2250" s="52">
        <v>166688.06</v>
      </c>
      <c r="F2250" s="52">
        <v>5.69</v>
      </c>
      <c r="G2250" s="52"/>
      <c r="H2250" s="52"/>
      <c r="I2250" s="52"/>
    </row>
    <row r="2251" spans="2:9" s="19" customFormat="1" ht="12.75" customHeight="1" x14ac:dyDescent="0.25">
      <c r="B2251" t="s">
        <v>1100</v>
      </c>
      <c r="C2251" t="s">
        <v>5856</v>
      </c>
      <c r="D2251" t="s">
        <v>5857</v>
      </c>
      <c r="E2251">
        <v>69037.56</v>
      </c>
      <c r="F2251">
        <v>5.65</v>
      </c>
      <c r="G2251">
        <v>2</v>
      </c>
      <c r="H2251">
        <v>36.92</v>
      </c>
      <c r="I2251">
        <v>0</v>
      </c>
    </row>
    <row r="2252" spans="2:9" s="19" customFormat="1" ht="12.75" customHeight="1" x14ac:dyDescent="0.25">
      <c r="B2252" s="52" t="s">
        <v>1867</v>
      </c>
      <c r="C2252" s="52" t="s">
        <v>2035</v>
      </c>
      <c r="D2252" s="52" t="s">
        <v>8039</v>
      </c>
      <c r="E2252" s="52">
        <v>10618.1</v>
      </c>
      <c r="F2252" s="52">
        <v>5.64</v>
      </c>
      <c r="G2252" s="52">
        <v>3</v>
      </c>
      <c r="H2252" s="52">
        <v>25.96</v>
      </c>
      <c r="I2252" s="52">
        <v>0</v>
      </c>
    </row>
    <row r="2253" spans="2:9" s="19" customFormat="1" ht="12.75" customHeight="1" x14ac:dyDescent="0.25">
      <c r="B2253" t="s">
        <v>852</v>
      </c>
      <c r="C2253" t="s">
        <v>945</v>
      </c>
      <c r="D2253" t="s">
        <v>5340</v>
      </c>
      <c r="E2253">
        <v>396.44</v>
      </c>
      <c r="F2253">
        <v>5.57</v>
      </c>
      <c r="G2253">
        <v>3</v>
      </c>
      <c r="H2253">
        <v>36.44</v>
      </c>
      <c r="I2253">
        <v>0</v>
      </c>
    </row>
    <row r="2254" spans="2:9" s="19" customFormat="1" ht="12.75" customHeight="1" x14ac:dyDescent="0.25">
      <c r="B2254" s="52" t="s">
        <v>1867</v>
      </c>
      <c r="C2254" s="52" t="s">
        <v>2014</v>
      </c>
      <c r="D2254" s="52" t="s">
        <v>8242</v>
      </c>
      <c r="E2254" s="52">
        <v>873.55</v>
      </c>
      <c r="F2254" s="52">
        <v>5.57</v>
      </c>
      <c r="G2254" s="52">
        <v>5</v>
      </c>
      <c r="H2254" s="52">
        <v>130.41999999999999</v>
      </c>
      <c r="I2254" s="52">
        <v>5.47</v>
      </c>
    </row>
    <row r="2255" spans="2:9" s="19" customFormat="1" ht="12.75" customHeight="1" x14ac:dyDescent="0.25">
      <c r="B2255" t="s">
        <v>1100</v>
      </c>
      <c r="C2255" t="s">
        <v>5800</v>
      </c>
      <c r="D2255" t="s">
        <v>4554</v>
      </c>
      <c r="E2255">
        <v>213.97</v>
      </c>
      <c r="F2255">
        <v>5.56</v>
      </c>
      <c r="G2255"/>
      <c r="H2255"/>
      <c r="I2255"/>
    </row>
    <row r="2256" spans="2:9" s="19" customFormat="1" ht="12.75" customHeight="1" x14ac:dyDescent="0.25">
      <c r="B2256" s="52" t="s">
        <v>852</v>
      </c>
      <c r="C2256" s="52" t="s">
        <v>4476</v>
      </c>
      <c r="D2256" s="52" t="s">
        <v>5194</v>
      </c>
      <c r="E2256" s="52">
        <v>60.11</v>
      </c>
      <c r="F2256" s="52">
        <v>5.55</v>
      </c>
      <c r="G2256" s="52"/>
      <c r="H2256" s="52"/>
      <c r="I2256" s="52"/>
    </row>
    <row r="2257" spans="2:9" s="19" customFormat="1" ht="12.75" customHeight="1" x14ac:dyDescent="0.25">
      <c r="B2257" t="s">
        <v>852</v>
      </c>
      <c r="C2257" t="s">
        <v>4697</v>
      </c>
      <c r="D2257" t="s">
        <v>4765</v>
      </c>
      <c r="E2257">
        <v>35.630000000000003</v>
      </c>
      <c r="F2257">
        <v>5.5</v>
      </c>
      <c r="G2257"/>
      <c r="H2257"/>
      <c r="I2257"/>
    </row>
    <row r="2258" spans="2:9" s="19" customFormat="1" ht="12.75" customHeight="1" x14ac:dyDescent="0.25">
      <c r="B2258" s="52" t="s">
        <v>225</v>
      </c>
      <c r="C2258" s="52" t="s">
        <v>484</v>
      </c>
      <c r="D2258" s="52" t="s">
        <v>3810</v>
      </c>
      <c r="E2258" s="52">
        <v>13245.58</v>
      </c>
      <c r="F2258" s="52">
        <v>5.49</v>
      </c>
      <c r="G2258" s="52">
        <v>47</v>
      </c>
      <c r="H2258" s="52">
        <v>703.29</v>
      </c>
      <c r="I2258" s="52">
        <v>0</v>
      </c>
    </row>
    <row r="2259" spans="2:9" s="19" customFormat="1" ht="12.75" customHeight="1" x14ac:dyDescent="0.25">
      <c r="B2259" t="s">
        <v>1867</v>
      </c>
      <c r="C2259" t="s">
        <v>7826</v>
      </c>
      <c r="D2259" t="s">
        <v>7825</v>
      </c>
      <c r="E2259">
        <v>20883.14</v>
      </c>
      <c r="F2259">
        <v>5.37</v>
      </c>
      <c r="G2259">
        <v>6</v>
      </c>
      <c r="H2259">
        <v>692.13</v>
      </c>
      <c r="I2259">
        <v>2.72</v>
      </c>
    </row>
    <row r="2260" spans="2:9" s="19" customFormat="1" ht="12.75" customHeight="1" x14ac:dyDescent="0.25">
      <c r="B2260" s="52" t="s">
        <v>1867</v>
      </c>
      <c r="C2260" s="52" t="s">
        <v>7737</v>
      </c>
      <c r="D2260" s="52" t="s">
        <v>7985</v>
      </c>
      <c r="E2260" s="52">
        <v>1334.27</v>
      </c>
      <c r="F2260" s="52">
        <v>5.29</v>
      </c>
      <c r="G2260" s="52">
        <v>1</v>
      </c>
      <c r="H2260" s="52">
        <v>4.1100000000000003</v>
      </c>
      <c r="I2260" s="52">
        <v>0</v>
      </c>
    </row>
    <row r="2261" spans="2:9" s="19" customFormat="1" ht="12.75" customHeight="1" x14ac:dyDescent="0.25">
      <c r="B2261" t="s">
        <v>852</v>
      </c>
      <c r="C2261" t="s">
        <v>4439</v>
      </c>
      <c r="D2261" t="s">
        <v>4742</v>
      </c>
      <c r="E2261">
        <v>697.7</v>
      </c>
      <c r="F2261">
        <v>5.25</v>
      </c>
      <c r="G2261">
        <v>2</v>
      </c>
      <c r="H2261">
        <v>2.5499999999999998</v>
      </c>
      <c r="I2261">
        <v>0</v>
      </c>
    </row>
    <row r="2262" spans="2:9" s="19" customFormat="1" ht="12.75" customHeight="1" x14ac:dyDescent="0.25">
      <c r="B2262" s="52" t="s">
        <v>1056</v>
      </c>
      <c r="C2262" s="52" t="s">
        <v>5589</v>
      </c>
      <c r="D2262" s="52" t="s">
        <v>5733</v>
      </c>
      <c r="E2262" s="52">
        <v>4020.93</v>
      </c>
      <c r="F2262" s="52">
        <v>5.2</v>
      </c>
      <c r="G2262" s="52">
        <v>17</v>
      </c>
      <c r="H2262" s="52">
        <v>249.31</v>
      </c>
      <c r="I2262" s="52">
        <v>0</v>
      </c>
    </row>
    <row r="2263" spans="2:9" s="19" customFormat="1" ht="12.75" customHeight="1" x14ac:dyDescent="0.25">
      <c r="B2263" t="s">
        <v>852</v>
      </c>
      <c r="C2263" t="s">
        <v>870</v>
      </c>
      <c r="D2263" t="s">
        <v>5391</v>
      </c>
      <c r="E2263">
        <v>208434.83</v>
      </c>
      <c r="F2263">
        <v>5.19</v>
      </c>
      <c r="G2263">
        <v>1</v>
      </c>
      <c r="H2263">
        <v>17.47</v>
      </c>
      <c r="I2263">
        <v>0</v>
      </c>
    </row>
    <row r="2264" spans="2:9" s="19" customFormat="1" ht="12.75" customHeight="1" x14ac:dyDescent="0.25">
      <c r="B2264" s="52" t="s">
        <v>852</v>
      </c>
      <c r="C2264" s="52" t="s">
        <v>858</v>
      </c>
      <c r="D2264" s="52" t="s">
        <v>5188</v>
      </c>
      <c r="E2264" s="52">
        <v>2553.5500000000002</v>
      </c>
      <c r="F2264" s="52">
        <v>5.15</v>
      </c>
      <c r="G2264" s="52">
        <v>9</v>
      </c>
      <c r="H2264" s="52">
        <v>138.19</v>
      </c>
      <c r="I2264" s="52">
        <v>0</v>
      </c>
    </row>
    <row r="2265" spans="2:9" s="19" customFormat="1" ht="12.75" customHeight="1" x14ac:dyDescent="0.25">
      <c r="B2265" t="s">
        <v>225</v>
      </c>
      <c r="C2265" t="s">
        <v>484</v>
      </c>
      <c r="D2265" t="s">
        <v>4271</v>
      </c>
      <c r="E2265">
        <v>1311.45</v>
      </c>
      <c r="F2265">
        <v>5.15</v>
      </c>
      <c r="G2265">
        <v>1</v>
      </c>
      <c r="H2265">
        <v>0.63</v>
      </c>
      <c r="I2265">
        <v>0</v>
      </c>
    </row>
    <row r="2266" spans="2:9" s="19" customFormat="1" ht="12.75" customHeight="1" x14ac:dyDescent="0.25">
      <c r="B2266" s="52" t="s">
        <v>19</v>
      </c>
      <c r="C2266" s="52" t="s">
        <v>3176</v>
      </c>
      <c r="D2266" s="52" t="s">
        <v>3244</v>
      </c>
      <c r="E2266" s="52">
        <v>220.91</v>
      </c>
      <c r="F2266" s="52">
        <v>5.14</v>
      </c>
      <c r="G2266" s="52">
        <v>15</v>
      </c>
      <c r="H2266" s="52">
        <v>37.83</v>
      </c>
      <c r="I2266" s="52">
        <v>0</v>
      </c>
    </row>
    <row r="2267" spans="2:9" s="19" customFormat="1" ht="12.75" customHeight="1" x14ac:dyDescent="0.25">
      <c r="B2267" t="s">
        <v>2110</v>
      </c>
      <c r="C2267" t="s">
        <v>8400</v>
      </c>
      <c r="D2267" t="s">
        <v>8399</v>
      </c>
      <c r="E2267">
        <v>17920.72</v>
      </c>
      <c r="F2267">
        <v>5.07</v>
      </c>
      <c r="G2267">
        <v>18</v>
      </c>
      <c r="H2267">
        <v>4191.3500000000004</v>
      </c>
      <c r="I2267">
        <v>0</v>
      </c>
    </row>
    <row r="2268" spans="2:9" s="19" customFormat="1" ht="12.75" customHeight="1" x14ac:dyDescent="0.25">
      <c r="B2268" s="52" t="s">
        <v>19</v>
      </c>
      <c r="C2268" s="52" t="s">
        <v>114</v>
      </c>
      <c r="D2268" s="52" t="s">
        <v>3302</v>
      </c>
      <c r="E2268" s="52">
        <v>68.31</v>
      </c>
      <c r="F2268" s="52">
        <v>5.0199999999999996</v>
      </c>
      <c r="G2268" s="52">
        <v>5</v>
      </c>
      <c r="H2268" s="52">
        <v>19.63</v>
      </c>
      <c r="I2268" s="52">
        <v>1.3</v>
      </c>
    </row>
    <row r="2269" spans="2:9" s="19" customFormat="1" ht="12.75" customHeight="1" x14ac:dyDescent="0.25">
      <c r="B2269" t="s">
        <v>1369</v>
      </c>
      <c r="C2269" t="s">
        <v>6318</v>
      </c>
      <c r="D2269" t="s">
        <v>6700</v>
      </c>
      <c r="E2269">
        <v>5991.19</v>
      </c>
      <c r="F2269">
        <v>4.99</v>
      </c>
      <c r="G2269">
        <v>26</v>
      </c>
      <c r="H2269">
        <v>405.46</v>
      </c>
      <c r="I2269">
        <v>0.64</v>
      </c>
    </row>
    <row r="2270" spans="2:9" s="19" customFormat="1" ht="12.75" customHeight="1" x14ac:dyDescent="0.25">
      <c r="B2270" s="52" t="s">
        <v>225</v>
      </c>
      <c r="C2270" s="52" t="s">
        <v>375</v>
      </c>
      <c r="D2270" s="52" t="s">
        <v>3201</v>
      </c>
      <c r="E2270" s="52">
        <v>1922.63</v>
      </c>
      <c r="F2270" s="52">
        <v>4.9800000000000004</v>
      </c>
      <c r="G2270" s="52">
        <v>1</v>
      </c>
      <c r="H2270" s="52">
        <v>0.03</v>
      </c>
      <c r="I2270" s="52">
        <v>0</v>
      </c>
    </row>
    <row r="2271" spans="2:9" s="19" customFormat="1" ht="12.75" customHeight="1" x14ac:dyDescent="0.25">
      <c r="B2271" t="s">
        <v>852</v>
      </c>
      <c r="C2271" t="s">
        <v>979</v>
      </c>
      <c r="D2271" t="s">
        <v>5476</v>
      </c>
      <c r="E2271">
        <v>1088.1600000000001</v>
      </c>
      <c r="F2271">
        <v>4.97</v>
      </c>
      <c r="G2271">
        <v>11</v>
      </c>
      <c r="H2271">
        <v>64.290000000000006</v>
      </c>
      <c r="I2271">
        <v>0</v>
      </c>
    </row>
    <row r="2272" spans="2:9" s="19" customFormat="1" ht="12.75" customHeight="1" x14ac:dyDescent="0.25">
      <c r="B2272" s="52" t="s">
        <v>1056</v>
      </c>
      <c r="C2272" s="52" t="s">
        <v>5603</v>
      </c>
      <c r="D2272" s="52" t="s">
        <v>5604</v>
      </c>
      <c r="E2272" s="52">
        <v>1832.91</v>
      </c>
      <c r="F2272" s="52">
        <v>4.87</v>
      </c>
      <c r="G2272" s="52">
        <v>2</v>
      </c>
      <c r="H2272" s="52">
        <v>6.59</v>
      </c>
      <c r="I2272" s="52">
        <v>0</v>
      </c>
    </row>
    <row r="2273" spans="2:9" s="19" customFormat="1" ht="12.75" customHeight="1" x14ac:dyDescent="0.25">
      <c r="B2273" t="s">
        <v>852</v>
      </c>
      <c r="C2273" t="s">
        <v>867</v>
      </c>
      <c r="D2273" t="s">
        <v>4713</v>
      </c>
      <c r="E2273">
        <v>218.78</v>
      </c>
      <c r="F2273">
        <v>4.8499999999999996</v>
      </c>
      <c r="G2273"/>
      <c r="H2273"/>
      <c r="I2273"/>
    </row>
    <row r="2274" spans="2:9" s="19" customFormat="1" ht="12.75" customHeight="1" x14ac:dyDescent="0.25">
      <c r="B2274" s="52" t="s">
        <v>1056</v>
      </c>
      <c r="C2274" s="52" t="s">
        <v>5670</v>
      </c>
      <c r="D2274" s="52" t="s">
        <v>5671</v>
      </c>
      <c r="E2274" s="52">
        <v>2578.2600000000002</v>
      </c>
      <c r="F2274" s="52">
        <v>4.84</v>
      </c>
      <c r="G2274" s="52">
        <v>14</v>
      </c>
      <c r="H2274" s="52">
        <v>1342.7</v>
      </c>
      <c r="I2274" s="52">
        <v>4.8</v>
      </c>
    </row>
    <row r="2275" spans="2:9" s="19" customFormat="1" ht="12.75" customHeight="1" x14ac:dyDescent="0.25">
      <c r="B2275" t="s">
        <v>1100</v>
      </c>
      <c r="C2275" t="s">
        <v>5816</v>
      </c>
      <c r="D2275" t="s">
        <v>5817</v>
      </c>
      <c r="E2275">
        <v>126.39</v>
      </c>
      <c r="F2275">
        <v>4.82</v>
      </c>
      <c r="G2275"/>
      <c r="H2275"/>
      <c r="I2275"/>
    </row>
    <row r="2276" spans="2:9" s="19" customFormat="1" ht="12.75" customHeight="1" x14ac:dyDescent="0.25">
      <c r="B2276" s="52" t="s">
        <v>225</v>
      </c>
      <c r="C2276" s="52" t="s">
        <v>3616</v>
      </c>
      <c r="D2276" s="52" t="s">
        <v>3938</v>
      </c>
      <c r="E2276" s="52">
        <v>3669.18</v>
      </c>
      <c r="F2276" s="52">
        <v>4.82</v>
      </c>
      <c r="G2276" s="52">
        <v>2</v>
      </c>
      <c r="H2276" s="52">
        <v>4.53</v>
      </c>
      <c r="I2276" s="52">
        <v>0</v>
      </c>
    </row>
    <row r="2277" spans="2:9" s="19" customFormat="1" ht="12.75" customHeight="1" x14ac:dyDescent="0.25">
      <c r="B2277" t="s">
        <v>852</v>
      </c>
      <c r="C2277" t="s">
        <v>913</v>
      </c>
      <c r="D2277" t="s">
        <v>5404</v>
      </c>
      <c r="E2277">
        <v>2111.5</v>
      </c>
      <c r="F2277">
        <v>4.7699999999999996</v>
      </c>
      <c r="G2277">
        <v>2</v>
      </c>
      <c r="H2277">
        <v>2108.25</v>
      </c>
      <c r="I2277">
        <v>4.7699999999999996</v>
      </c>
    </row>
    <row r="2278" spans="2:9" s="19" customFormat="1" ht="12.75" customHeight="1" x14ac:dyDescent="0.25">
      <c r="B2278" s="52" t="s">
        <v>852</v>
      </c>
      <c r="C2278" s="52" t="s">
        <v>1008</v>
      </c>
      <c r="D2278" s="52" t="s">
        <v>4638</v>
      </c>
      <c r="E2278" s="52">
        <v>81768.34</v>
      </c>
      <c r="F2278" s="52">
        <v>4.71</v>
      </c>
      <c r="G2278" s="52">
        <v>1</v>
      </c>
      <c r="H2278" s="52">
        <v>15223.67</v>
      </c>
      <c r="I2278" s="52">
        <v>0</v>
      </c>
    </row>
    <row r="2279" spans="2:9" s="19" customFormat="1" ht="12.75" customHeight="1" x14ac:dyDescent="0.25">
      <c r="B2279" t="s">
        <v>1867</v>
      </c>
      <c r="C2279" t="s">
        <v>1949</v>
      </c>
      <c r="D2279" t="s">
        <v>8325</v>
      </c>
      <c r="E2279">
        <v>50841.14</v>
      </c>
      <c r="F2279">
        <v>4.6900000000000004</v>
      </c>
      <c r="G2279">
        <v>3</v>
      </c>
      <c r="H2279">
        <v>0.71</v>
      </c>
      <c r="I2279">
        <v>0</v>
      </c>
    </row>
    <row r="2280" spans="2:9" s="19" customFormat="1" ht="12.75" customHeight="1" x14ac:dyDescent="0.25">
      <c r="B2280" s="52" t="s">
        <v>1056</v>
      </c>
      <c r="C2280" s="52" t="s">
        <v>5631</v>
      </c>
      <c r="D2280" s="52" t="s">
        <v>5652</v>
      </c>
      <c r="E2280" s="52">
        <v>4851.24</v>
      </c>
      <c r="F2280" s="52">
        <v>4.68</v>
      </c>
      <c r="G2280" s="52">
        <v>1</v>
      </c>
      <c r="H2280" s="52">
        <v>44.49</v>
      </c>
      <c r="I2280" s="52">
        <v>0</v>
      </c>
    </row>
    <row r="2281" spans="2:9" s="19" customFormat="1" ht="12.75" customHeight="1" x14ac:dyDescent="0.25">
      <c r="B2281" t="s">
        <v>225</v>
      </c>
      <c r="C2281" t="s">
        <v>334</v>
      </c>
      <c r="D2281" t="s">
        <v>3692</v>
      </c>
      <c r="E2281">
        <v>1113903.75</v>
      </c>
      <c r="F2281">
        <v>4.68</v>
      </c>
      <c r="G2281">
        <v>4</v>
      </c>
      <c r="H2281">
        <v>3249.31</v>
      </c>
      <c r="I2281">
        <v>0</v>
      </c>
    </row>
    <row r="2282" spans="2:9" s="19" customFormat="1" ht="12.75" customHeight="1" x14ac:dyDescent="0.25">
      <c r="B2282" s="52" t="s">
        <v>1867</v>
      </c>
      <c r="C2282" s="52" t="s">
        <v>1985</v>
      </c>
      <c r="D2282" s="52" t="s">
        <v>7814</v>
      </c>
      <c r="E2282" s="52">
        <v>115.39</v>
      </c>
      <c r="F2282" s="52">
        <v>4.67</v>
      </c>
      <c r="G2282" s="52"/>
      <c r="H2282" s="52"/>
      <c r="I2282" s="52"/>
    </row>
    <row r="2283" spans="2:9" s="19" customFormat="1" ht="12.75" customHeight="1" x14ac:dyDescent="0.25">
      <c r="B2283" t="s">
        <v>1867</v>
      </c>
      <c r="C2283" t="s">
        <v>7811</v>
      </c>
      <c r="D2283" t="s">
        <v>5330</v>
      </c>
      <c r="E2283">
        <v>1991.96</v>
      </c>
      <c r="F2283">
        <v>4.66</v>
      </c>
      <c r="G2283">
        <v>5</v>
      </c>
      <c r="H2283">
        <v>102.86</v>
      </c>
      <c r="I2283">
        <v>0</v>
      </c>
    </row>
    <row r="2284" spans="2:9" s="19" customFormat="1" ht="12.75" customHeight="1" x14ac:dyDescent="0.25">
      <c r="B2284" s="52" t="s">
        <v>1295</v>
      </c>
      <c r="C2284" s="52" t="s">
        <v>5616</v>
      </c>
      <c r="D2284" s="52" t="s">
        <v>5612</v>
      </c>
      <c r="E2284" s="52">
        <v>71471.850000000006</v>
      </c>
      <c r="F2284" s="52">
        <v>4.6500000000000004</v>
      </c>
      <c r="G2284" s="52">
        <v>9</v>
      </c>
      <c r="H2284" s="52">
        <v>18667.580000000002</v>
      </c>
      <c r="I2284" s="52">
        <v>0</v>
      </c>
    </row>
    <row r="2285" spans="2:9" s="19" customFormat="1" ht="12.75" customHeight="1" x14ac:dyDescent="0.25">
      <c r="B2285" t="s">
        <v>1867</v>
      </c>
      <c r="C2285" t="s">
        <v>7972</v>
      </c>
      <c r="D2285" t="s">
        <v>8137</v>
      </c>
      <c r="E2285">
        <v>932.03</v>
      </c>
      <c r="F2285">
        <v>4.62</v>
      </c>
      <c r="G2285"/>
      <c r="H2285"/>
      <c r="I2285"/>
    </row>
    <row r="2286" spans="2:9" s="19" customFormat="1" ht="12.75" customHeight="1" x14ac:dyDescent="0.25">
      <c r="B2286" s="52" t="s">
        <v>852</v>
      </c>
      <c r="C2286" s="52" t="s">
        <v>4608</v>
      </c>
      <c r="D2286" s="52" t="s">
        <v>4606</v>
      </c>
      <c r="E2286" s="52">
        <v>7023.03</v>
      </c>
      <c r="F2286" s="52">
        <v>4.6100000000000003</v>
      </c>
      <c r="G2286" s="52">
        <v>1</v>
      </c>
      <c r="H2286" s="52">
        <v>0.03</v>
      </c>
      <c r="I2286" s="52">
        <v>0</v>
      </c>
    </row>
    <row r="2287" spans="2:9" s="19" customFormat="1" ht="12.75" customHeight="1" x14ac:dyDescent="0.25">
      <c r="B2287" t="s">
        <v>121</v>
      </c>
      <c r="C2287" t="s">
        <v>140</v>
      </c>
      <c r="D2287" t="s">
        <v>3420</v>
      </c>
      <c r="E2287">
        <v>1041</v>
      </c>
      <c r="F2287">
        <v>4.5999999999999996</v>
      </c>
      <c r="G2287">
        <v>2</v>
      </c>
      <c r="H2287">
        <v>49.51</v>
      </c>
      <c r="I2287">
        <v>3.02</v>
      </c>
    </row>
    <row r="2288" spans="2:9" s="19" customFormat="1" ht="12.75" customHeight="1" x14ac:dyDescent="0.25">
      <c r="B2288" s="52" t="s">
        <v>852</v>
      </c>
      <c r="C2288" s="52" t="s">
        <v>1008</v>
      </c>
      <c r="D2288" s="52" t="s">
        <v>4791</v>
      </c>
      <c r="E2288" s="52">
        <v>45674.64</v>
      </c>
      <c r="F2288" s="52">
        <v>4.58</v>
      </c>
      <c r="G2288" s="52">
        <v>19</v>
      </c>
      <c r="H2288" s="52">
        <v>15056.65</v>
      </c>
      <c r="I2288" s="52">
        <v>0</v>
      </c>
    </row>
    <row r="2289" spans="2:9" s="19" customFormat="1" ht="12.75" customHeight="1" x14ac:dyDescent="0.25">
      <c r="B2289" t="s">
        <v>225</v>
      </c>
      <c r="C2289" t="s">
        <v>249</v>
      </c>
      <c r="D2289" t="s">
        <v>3897</v>
      </c>
      <c r="E2289">
        <v>6125.74</v>
      </c>
      <c r="F2289">
        <v>4.58</v>
      </c>
      <c r="G2289"/>
      <c r="H2289"/>
      <c r="I2289"/>
    </row>
    <row r="2290" spans="2:9" s="19" customFormat="1" ht="12.75" customHeight="1" x14ac:dyDescent="0.25">
      <c r="B2290" s="52" t="s">
        <v>19</v>
      </c>
      <c r="C2290" s="52" t="s">
        <v>3131</v>
      </c>
      <c r="D2290" s="52" t="s">
        <v>3305</v>
      </c>
      <c r="E2290" s="52">
        <v>644.96</v>
      </c>
      <c r="F2290" s="52">
        <v>4.55</v>
      </c>
      <c r="G2290" s="52">
        <v>2</v>
      </c>
      <c r="H2290" s="52">
        <v>207.03</v>
      </c>
      <c r="I2290" s="52">
        <v>0</v>
      </c>
    </row>
    <row r="2291" spans="2:9" s="19" customFormat="1" ht="12.75" customHeight="1" x14ac:dyDescent="0.25">
      <c r="B2291" t="s">
        <v>1867</v>
      </c>
      <c r="C2291" t="s">
        <v>7737</v>
      </c>
      <c r="D2291" t="s">
        <v>8215</v>
      </c>
      <c r="E2291">
        <v>1803.22</v>
      </c>
      <c r="F2291">
        <v>4.5</v>
      </c>
      <c r="G2291">
        <v>6</v>
      </c>
      <c r="H2291">
        <v>179.47</v>
      </c>
      <c r="I2291">
        <v>0</v>
      </c>
    </row>
    <row r="2292" spans="2:9" s="19" customFormat="1" ht="12.75" customHeight="1" x14ac:dyDescent="0.25">
      <c r="B2292" s="52" t="s">
        <v>5697</v>
      </c>
      <c r="C2292" s="52" t="s">
        <v>5696</v>
      </c>
      <c r="D2292" s="52" t="s">
        <v>5694</v>
      </c>
      <c r="E2292" s="52">
        <v>635.36</v>
      </c>
      <c r="F2292" s="52">
        <v>4.49</v>
      </c>
      <c r="G2292" s="52">
        <v>2</v>
      </c>
      <c r="H2292" s="52">
        <v>201.92</v>
      </c>
      <c r="I2292" s="52">
        <v>1.23</v>
      </c>
    </row>
    <row r="2293" spans="2:9" s="19" customFormat="1" ht="12.75" customHeight="1" x14ac:dyDescent="0.25">
      <c r="B2293" t="s">
        <v>1100</v>
      </c>
      <c r="C2293" t="s">
        <v>1752</v>
      </c>
      <c r="D2293" t="s">
        <v>5781</v>
      </c>
      <c r="E2293">
        <v>838.37</v>
      </c>
      <c r="F2293">
        <v>4.49</v>
      </c>
      <c r="G2293">
        <v>1</v>
      </c>
      <c r="H2293">
        <v>1.01</v>
      </c>
      <c r="I2293">
        <v>0</v>
      </c>
    </row>
    <row r="2294" spans="2:9" s="19" customFormat="1" ht="12.75" customHeight="1" x14ac:dyDescent="0.25">
      <c r="B2294" s="52" t="s">
        <v>1056</v>
      </c>
      <c r="C2294" s="52" t="s">
        <v>5674</v>
      </c>
      <c r="D2294" s="52" t="s">
        <v>5673</v>
      </c>
      <c r="E2294" s="52">
        <v>521.32000000000005</v>
      </c>
      <c r="F2294" s="52">
        <v>4.46</v>
      </c>
      <c r="G2294" s="52">
        <v>5</v>
      </c>
      <c r="H2294" s="52">
        <v>154.62</v>
      </c>
      <c r="I2294" s="52">
        <v>4.04</v>
      </c>
    </row>
    <row r="2295" spans="2:9" s="19" customFormat="1" ht="12.75" customHeight="1" x14ac:dyDescent="0.25">
      <c r="B2295" t="s">
        <v>19</v>
      </c>
      <c r="C2295" t="s">
        <v>46</v>
      </c>
      <c r="D2295" t="s">
        <v>3329</v>
      </c>
      <c r="E2295">
        <v>9319.81</v>
      </c>
      <c r="F2295">
        <v>4.46</v>
      </c>
      <c r="G2295">
        <v>1</v>
      </c>
      <c r="H2295">
        <v>26.35</v>
      </c>
      <c r="I2295">
        <v>0</v>
      </c>
    </row>
    <row r="2296" spans="2:9" s="19" customFormat="1" ht="12.75" customHeight="1" x14ac:dyDescent="0.25">
      <c r="B2296" s="52" t="s">
        <v>852</v>
      </c>
      <c r="C2296" s="52" t="s">
        <v>867</v>
      </c>
      <c r="D2296" s="52" t="s">
        <v>4634</v>
      </c>
      <c r="E2296" s="52">
        <v>1551.22</v>
      </c>
      <c r="F2296" s="52">
        <v>4.43</v>
      </c>
      <c r="G2296" s="52">
        <v>4</v>
      </c>
      <c r="H2296" s="52">
        <v>9.3699999999999992</v>
      </c>
      <c r="I2296" s="52">
        <v>0</v>
      </c>
    </row>
    <row r="2297" spans="2:9" s="19" customFormat="1" ht="12.75" customHeight="1" x14ac:dyDescent="0.25">
      <c r="B2297" t="s">
        <v>1100</v>
      </c>
      <c r="C2297" t="s">
        <v>5768</v>
      </c>
      <c r="D2297" t="s">
        <v>5766</v>
      </c>
      <c r="E2297">
        <v>1095.1300000000001</v>
      </c>
      <c r="F2297">
        <v>4.38</v>
      </c>
      <c r="G2297">
        <v>7</v>
      </c>
      <c r="H2297">
        <v>110.81</v>
      </c>
      <c r="I2297">
        <v>0</v>
      </c>
    </row>
    <row r="2298" spans="2:9" s="19" customFormat="1" ht="12.75" customHeight="1" x14ac:dyDescent="0.25">
      <c r="B2298" s="52" t="s">
        <v>852</v>
      </c>
      <c r="C2298" s="52" t="s">
        <v>913</v>
      </c>
      <c r="D2298" s="52" t="s">
        <v>4805</v>
      </c>
      <c r="E2298" s="52">
        <v>4789.1499999999996</v>
      </c>
      <c r="F2298" s="52">
        <v>4.3499999999999996</v>
      </c>
      <c r="G2298" s="52">
        <v>6</v>
      </c>
      <c r="H2298" s="52">
        <v>41.73</v>
      </c>
      <c r="I2298" s="52">
        <v>0</v>
      </c>
    </row>
    <row r="2299" spans="2:9" s="19" customFormat="1" ht="12.75" customHeight="1" x14ac:dyDescent="0.25">
      <c r="B2299" t="s">
        <v>1867</v>
      </c>
      <c r="C2299" t="s">
        <v>7898</v>
      </c>
      <c r="D2299" t="s">
        <v>7897</v>
      </c>
      <c r="E2299">
        <v>154.88999999999999</v>
      </c>
      <c r="F2299">
        <v>4.3499999999999996</v>
      </c>
      <c r="G2299"/>
      <c r="H2299"/>
      <c r="I2299"/>
    </row>
    <row r="2300" spans="2:9" s="19" customFormat="1" ht="12.75" customHeight="1" x14ac:dyDescent="0.25">
      <c r="B2300" s="52" t="s">
        <v>1100</v>
      </c>
      <c r="C2300" s="52" t="s">
        <v>1159</v>
      </c>
      <c r="D2300" s="52" t="s">
        <v>5868</v>
      </c>
      <c r="E2300" s="52">
        <v>641.01</v>
      </c>
      <c r="F2300" s="52">
        <v>4.3099999999999996</v>
      </c>
      <c r="G2300" s="52">
        <v>2</v>
      </c>
      <c r="H2300" s="52">
        <v>50.07</v>
      </c>
      <c r="I2300" s="52">
        <v>0</v>
      </c>
    </row>
    <row r="2301" spans="2:9" s="19" customFormat="1" ht="12.75" customHeight="1" x14ac:dyDescent="0.25">
      <c r="B2301" t="s">
        <v>1867</v>
      </c>
      <c r="C2301" t="s">
        <v>7933</v>
      </c>
      <c r="D2301" t="s">
        <v>7932</v>
      </c>
      <c r="E2301">
        <v>94.65</v>
      </c>
      <c r="F2301">
        <v>4.3</v>
      </c>
      <c r="G2301">
        <v>4</v>
      </c>
      <c r="H2301">
        <v>32.56</v>
      </c>
      <c r="I2301">
        <v>0</v>
      </c>
    </row>
    <row r="2302" spans="2:9" s="19" customFormat="1" ht="12.75" customHeight="1" x14ac:dyDescent="0.25">
      <c r="B2302" s="52" t="s">
        <v>1867</v>
      </c>
      <c r="C2302" s="52" t="s">
        <v>7915</v>
      </c>
      <c r="D2302" s="52" t="s">
        <v>8214</v>
      </c>
      <c r="E2302" s="52">
        <v>1357.14</v>
      </c>
      <c r="F2302" s="52">
        <v>4.29</v>
      </c>
      <c r="G2302" s="52">
        <v>1</v>
      </c>
      <c r="H2302" s="52">
        <v>1338</v>
      </c>
      <c r="I2302" s="52">
        <v>4.29</v>
      </c>
    </row>
    <row r="2303" spans="2:9" s="19" customFormat="1" ht="12.75" customHeight="1" x14ac:dyDescent="0.25">
      <c r="B2303" t="s">
        <v>852</v>
      </c>
      <c r="C2303" t="s">
        <v>867</v>
      </c>
      <c r="D2303" t="s">
        <v>5202</v>
      </c>
      <c r="E2303">
        <v>391.2</v>
      </c>
      <c r="F2303">
        <v>4.26</v>
      </c>
      <c r="G2303"/>
      <c r="H2303"/>
      <c r="I2303"/>
    </row>
    <row r="2304" spans="2:9" s="19" customFormat="1" ht="12.75" customHeight="1" x14ac:dyDescent="0.25">
      <c r="B2304" s="52" t="s">
        <v>225</v>
      </c>
      <c r="C2304" s="52" t="s">
        <v>375</v>
      </c>
      <c r="D2304" s="52" t="s">
        <v>3827</v>
      </c>
      <c r="E2304" s="52">
        <v>13645.33</v>
      </c>
      <c r="F2304" s="52">
        <v>4.25</v>
      </c>
      <c r="G2304" s="52">
        <v>2</v>
      </c>
      <c r="H2304" s="52">
        <v>3.82</v>
      </c>
      <c r="I2304" s="52">
        <v>0</v>
      </c>
    </row>
    <row r="2305" spans="2:9" s="19" customFormat="1" ht="12.75" customHeight="1" x14ac:dyDescent="0.25">
      <c r="B2305" t="s">
        <v>852</v>
      </c>
      <c r="C2305" t="s">
        <v>4573</v>
      </c>
      <c r="D2305" t="s">
        <v>4827</v>
      </c>
      <c r="E2305">
        <v>2497.65</v>
      </c>
      <c r="F2305">
        <v>4.2300000000000004</v>
      </c>
      <c r="G2305"/>
      <c r="H2305"/>
      <c r="I2305"/>
    </row>
    <row r="2306" spans="2:9" s="19" customFormat="1" ht="12.75" customHeight="1" x14ac:dyDescent="0.25">
      <c r="B2306" s="52" t="s">
        <v>19</v>
      </c>
      <c r="C2306" s="52" t="s">
        <v>105</v>
      </c>
      <c r="D2306" s="52" t="s">
        <v>3262</v>
      </c>
      <c r="E2306" s="52">
        <v>31354.5</v>
      </c>
      <c r="F2306" s="52">
        <v>4.0999999999999996</v>
      </c>
      <c r="G2306" s="52">
        <v>4</v>
      </c>
      <c r="H2306" s="52">
        <v>12.24</v>
      </c>
      <c r="I2306" s="52">
        <v>0</v>
      </c>
    </row>
    <row r="2307" spans="2:9" s="19" customFormat="1" ht="12.75" customHeight="1" x14ac:dyDescent="0.25">
      <c r="B2307" t="s">
        <v>1056</v>
      </c>
      <c r="C2307" t="s">
        <v>5618</v>
      </c>
      <c r="D2307" t="s">
        <v>5619</v>
      </c>
      <c r="E2307">
        <v>300.3</v>
      </c>
      <c r="F2307">
        <v>4.08</v>
      </c>
      <c r="G2307">
        <v>2</v>
      </c>
      <c r="H2307">
        <v>18.34</v>
      </c>
      <c r="I2307">
        <v>0</v>
      </c>
    </row>
    <row r="2308" spans="2:9" s="19" customFormat="1" ht="12.75" customHeight="1" x14ac:dyDescent="0.25">
      <c r="B2308" s="52" t="s">
        <v>225</v>
      </c>
      <c r="C2308" s="52" t="s">
        <v>276</v>
      </c>
      <c r="D2308" s="52" t="s">
        <v>4031</v>
      </c>
      <c r="E2308" s="52">
        <v>3851.61</v>
      </c>
      <c r="F2308" s="52">
        <v>4.03</v>
      </c>
      <c r="G2308" s="52">
        <v>1</v>
      </c>
      <c r="H2308" s="52">
        <v>387.03</v>
      </c>
      <c r="I2308" s="52">
        <v>0</v>
      </c>
    </row>
    <row r="2309" spans="2:9" s="19" customFormat="1" ht="12.75" customHeight="1" x14ac:dyDescent="0.25">
      <c r="B2309" t="s">
        <v>730</v>
      </c>
      <c r="C2309" t="s">
        <v>798</v>
      </c>
      <c r="D2309" t="s">
        <v>4320</v>
      </c>
      <c r="E2309">
        <v>352530.5</v>
      </c>
      <c r="F2309">
        <v>3.95</v>
      </c>
      <c r="G2309"/>
      <c r="H2309"/>
      <c r="I2309"/>
    </row>
    <row r="2310" spans="2:9" s="19" customFormat="1" ht="12.75" customHeight="1" x14ac:dyDescent="0.25">
      <c r="B2310" s="52" t="s">
        <v>852</v>
      </c>
      <c r="C2310" s="52" t="s">
        <v>4454</v>
      </c>
      <c r="D2310" s="52" t="s">
        <v>5181</v>
      </c>
      <c r="E2310" s="52">
        <v>124918.61</v>
      </c>
      <c r="F2310" s="52">
        <v>3.95</v>
      </c>
      <c r="G2310" s="52">
        <v>2</v>
      </c>
      <c r="H2310" s="52">
        <v>4.99</v>
      </c>
      <c r="I2310" s="52">
        <v>0</v>
      </c>
    </row>
    <row r="2311" spans="2:9" s="19" customFormat="1" ht="12.75" customHeight="1" x14ac:dyDescent="0.25">
      <c r="B2311" t="s">
        <v>1746</v>
      </c>
      <c r="C2311" t="s">
        <v>1764</v>
      </c>
      <c r="D2311" t="s">
        <v>7792</v>
      </c>
      <c r="E2311">
        <v>21826.75</v>
      </c>
      <c r="F2311">
        <v>3.93</v>
      </c>
      <c r="G2311">
        <v>4</v>
      </c>
      <c r="H2311">
        <v>4716.68</v>
      </c>
      <c r="I2311">
        <v>0</v>
      </c>
    </row>
    <row r="2312" spans="2:9" s="19" customFormat="1" ht="12.75" customHeight="1" x14ac:dyDescent="0.25">
      <c r="B2312" s="52" t="s">
        <v>852</v>
      </c>
      <c r="C2312" s="52" t="s">
        <v>4423</v>
      </c>
      <c r="D2312" s="52" t="s">
        <v>5473</v>
      </c>
      <c r="E2312" s="52">
        <v>355.81</v>
      </c>
      <c r="F2312" s="52">
        <v>3.9</v>
      </c>
      <c r="G2312" s="52">
        <v>1</v>
      </c>
      <c r="H2312" s="52">
        <v>8.11</v>
      </c>
      <c r="I2312" s="52">
        <v>0</v>
      </c>
    </row>
    <row r="2313" spans="2:9" s="19" customFormat="1" ht="12.75" customHeight="1" x14ac:dyDescent="0.25">
      <c r="B2313" t="s">
        <v>225</v>
      </c>
      <c r="C2313" t="s">
        <v>358</v>
      </c>
      <c r="D2313" t="s">
        <v>3841</v>
      </c>
      <c r="E2313">
        <v>143996.01</v>
      </c>
      <c r="F2313">
        <v>3.83</v>
      </c>
      <c r="G2313">
        <v>2</v>
      </c>
      <c r="H2313">
        <v>0.16</v>
      </c>
      <c r="I2313">
        <v>0</v>
      </c>
    </row>
    <row r="2314" spans="2:9" s="19" customFormat="1" ht="12.75" customHeight="1" x14ac:dyDescent="0.25">
      <c r="B2314" s="52" t="s">
        <v>852</v>
      </c>
      <c r="C2314" s="52" t="s">
        <v>4493</v>
      </c>
      <c r="D2314" s="52" t="s">
        <v>5474</v>
      </c>
      <c r="E2314" s="52">
        <v>1456.4</v>
      </c>
      <c r="F2314" s="52">
        <v>3.78</v>
      </c>
      <c r="G2314" s="52">
        <v>47</v>
      </c>
      <c r="H2314" s="52">
        <v>256.19</v>
      </c>
      <c r="I2314" s="52">
        <v>3.78</v>
      </c>
    </row>
    <row r="2315" spans="2:9" s="19" customFormat="1" ht="12.75" customHeight="1" x14ac:dyDescent="0.25">
      <c r="B2315" t="s">
        <v>852</v>
      </c>
      <c r="C2315" t="s">
        <v>4672</v>
      </c>
      <c r="D2315" t="s">
        <v>4703</v>
      </c>
      <c r="E2315">
        <v>31.01</v>
      </c>
      <c r="F2315">
        <v>3.78</v>
      </c>
      <c r="G2315"/>
      <c r="H2315"/>
      <c r="I2315"/>
    </row>
    <row r="2316" spans="2:9" s="19" customFormat="1" ht="12.75" customHeight="1" x14ac:dyDescent="0.25">
      <c r="B2316" s="52" t="s">
        <v>1867</v>
      </c>
      <c r="C2316" s="52" t="s">
        <v>1916</v>
      </c>
      <c r="D2316" s="52" t="s">
        <v>3238</v>
      </c>
      <c r="E2316" s="52">
        <v>1820.82</v>
      </c>
      <c r="F2316" s="52">
        <v>3.78</v>
      </c>
      <c r="G2316" s="52">
        <v>2</v>
      </c>
      <c r="H2316" s="52">
        <v>0.63</v>
      </c>
      <c r="I2316" s="52">
        <v>0</v>
      </c>
    </row>
    <row r="2317" spans="2:9" s="19" customFormat="1" ht="12.75" customHeight="1" x14ac:dyDescent="0.25">
      <c r="B2317" t="s">
        <v>1867</v>
      </c>
      <c r="C2317" t="s">
        <v>2084</v>
      </c>
      <c r="D2317" t="s">
        <v>8337</v>
      </c>
      <c r="E2317">
        <v>51815.199999999997</v>
      </c>
      <c r="F2317">
        <v>3.76</v>
      </c>
      <c r="G2317"/>
      <c r="H2317"/>
      <c r="I2317"/>
    </row>
    <row r="2318" spans="2:9" s="19" customFormat="1" ht="12.75" customHeight="1" x14ac:dyDescent="0.25">
      <c r="B2318" s="52" t="s">
        <v>1295</v>
      </c>
      <c r="C2318" s="52" t="s">
        <v>1300</v>
      </c>
      <c r="D2318" s="52" t="s">
        <v>6363</v>
      </c>
      <c r="E2318" s="52">
        <v>335.15</v>
      </c>
      <c r="F2318" s="52">
        <v>3.75</v>
      </c>
      <c r="G2318" s="52"/>
      <c r="H2318" s="52"/>
      <c r="I2318" s="52"/>
    </row>
    <row r="2319" spans="2:9" s="19" customFormat="1" ht="12.75" customHeight="1" x14ac:dyDescent="0.25">
      <c r="B2319" t="s">
        <v>852</v>
      </c>
      <c r="C2319" t="s">
        <v>4416</v>
      </c>
      <c r="D2319" t="s">
        <v>4516</v>
      </c>
      <c r="E2319">
        <v>333.15</v>
      </c>
      <c r="F2319">
        <v>3.72</v>
      </c>
      <c r="G2319">
        <v>3</v>
      </c>
      <c r="H2319">
        <v>32.03</v>
      </c>
      <c r="I2319">
        <v>0</v>
      </c>
    </row>
    <row r="2320" spans="2:9" s="19" customFormat="1" ht="12.75" customHeight="1" x14ac:dyDescent="0.25">
      <c r="B2320" s="52" t="s">
        <v>225</v>
      </c>
      <c r="C2320" s="52" t="s">
        <v>3577</v>
      </c>
      <c r="D2320" s="52" t="s">
        <v>3736</v>
      </c>
      <c r="E2320" s="52">
        <v>569571.61</v>
      </c>
      <c r="F2320" s="52">
        <v>3.72</v>
      </c>
      <c r="G2320" s="52"/>
      <c r="H2320" s="52"/>
      <c r="I2320" s="52"/>
    </row>
    <row r="2321" spans="2:9" s="19" customFormat="1" ht="12.75" customHeight="1" x14ac:dyDescent="0.25">
      <c r="B2321" t="s">
        <v>19</v>
      </c>
      <c r="C2321" t="s">
        <v>56</v>
      </c>
      <c r="D2321" t="s">
        <v>3230</v>
      </c>
      <c r="E2321">
        <v>6893.46</v>
      </c>
      <c r="F2321">
        <v>3.68</v>
      </c>
      <c r="G2321">
        <v>4</v>
      </c>
      <c r="H2321">
        <v>500.26</v>
      </c>
      <c r="I2321">
        <v>0</v>
      </c>
    </row>
    <row r="2322" spans="2:9" s="19" customFormat="1" ht="12.75" customHeight="1" x14ac:dyDescent="0.25">
      <c r="B2322" s="52" t="s">
        <v>1867</v>
      </c>
      <c r="C2322" s="52" t="s">
        <v>2040</v>
      </c>
      <c r="D2322" s="52" t="s">
        <v>8323</v>
      </c>
      <c r="E2322" s="52">
        <v>4414.87</v>
      </c>
      <c r="F2322" s="52">
        <v>3.68</v>
      </c>
      <c r="G2322" s="52">
        <v>1</v>
      </c>
      <c r="H2322" s="52">
        <v>1.44</v>
      </c>
      <c r="I2322" s="52">
        <v>0</v>
      </c>
    </row>
    <row r="2323" spans="2:9" s="19" customFormat="1" ht="12.75" customHeight="1" x14ac:dyDescent="0.25">
      <c r="B2323" t="s">
        <v>1100</v>
      </c>
      <c r="C2323" t="s">
        <v>1141</v>
      </c>
      <c r="D2323" t="s">
        <v>5837</v>
      </c>
      <c r="E2323">
        <v>15.67</v>
      </c>
      <c r="F2323">
        <v>3.68</v>
      </c>
      <c r="G2323"/>
      <c r="H2323"/>
      <c r="I2323"/>
    </row>
    <row r="2324" spans="2:9" s="19" customFormat="1" ht="12.75" customHeight="1" x14ac:dyDescent="0.25">
      <c r="B2324" s="52" t="s">
        <v>852</v>
      </c>
      <c r="C2324" s="52" t="s">
        <v>925</v>
      </c>
      <c r="D2324" s="52" t="s">
        <v>4619</v>
      </c>
      <c r="E2324" s="52">
        <v>1176341.94</v>
      </c>
      <c r="F2324" s="52">
        <v>3.64</v>
      </c>
      <c r="G2324" s="52"/>
      <c r="H2324" s="52"/>
      <c r="I2324" s="52"/>
    </row>
    <row r="2325" spans="2:9" s="19" customFormat="1" ht="12.75" customHeight="1" x14ac:dyDescent="0.25">
      <c r="B2325" t="s">
        <v>1369</v>
      </c>
      <c r="C2325" t="s">
        <v>6571</v>
      </c>
      <c r="D2325" t="s">
        <v>6569</v>
      </c>
      <c r="E2325">
        <v>12066.75</v>
      </c>
      <c r="F2325">
        <v>3.64</v>
      </c>
      <c r="G2325"/>
      <c r="H2325"/>
      <c r="I2325"/>
    </row>
    <row r="2326" spans="2:9" s="19" customFormat="1" ht="12.75" customHeight="1" x14ac:dyDescent="0.25">
      <c r="B2326" s="52" t="s">
        <v>1369</v>
      </c>
      <c r="C2326" s="52" t="s">
        <v>1399</v>
      </c>
      <c r="D2326" s="52" t="s">
        <v>6734</v>
      </c>
      <c r="E2326" s="52">
        <v>22318.3</v>
      </c>
      <c r="F2326" s="52">
        <v>3.64</v>
      </c>
      <c r="G2326" s="52">
        <v>1</v>
      </c>
      <c r="H2326" s="52">
        <v>22.92</v>
      </c>
      <c r="I2326" s="52">
        <v>0</v>
      </c>
    </row>
    <row r="2327" spans="2:9" s="19" customFormat="1" ht="12.75" customHeight="1" x14ac:dyDescent="0.25">
      <c r="B2327" t="s">
        <v>1369</v>
      </c>
      <c r="C2327" t="s">
        <v>6572</v>
      </c>
      <c r="D2327" t="s">
        <v>6573</v>
      </c>
      <c r="E2327">
        <v>5917.53</v>
      </c>
      <c r="F2327">
        <v>3.62</v>
      </c>
      <c r="G2327">
        <v>35</v>
      </c>
      <c r="H2327">
        <v>624.69000000000005</v>
      </c>
      <c r="I2327">
        <v>0</v>
      </c>
    </row>
    <row r="2328" spans="2:9" s="19" customFormat="1" ht="12.75" customHeight="1" x14ac:dyDescent="0.25">
      <c r="B2328" s="52" t="s">
        <v>1100</v>
      </c>
      <c r="C2328" s="52" t="s">
        <v>5872</v>
      </c>
      <c r="D2328" s="52" t="s">
        <v>5868</v>
      </c>
      <c r="E2328" s="52">
        <v>205.19</v>
      </c>
      <c r="F2328" s="52">
        <v>3.62</v>
      </c>
      <c r="G2328" s="52"/>
      <c r="H2328" s="52"/>
      <c r="I2328" s="52"/>
    </row>
    <row r="2329" spans="2:9" s="19" customFormat="1" ht="12.75" customHeight="1" x14ac:dyDescent="0.25">
      <c r="B2329" t="s">
        <v>121</v>
      </c>
      <c r="C2329" t="s">
        <v>142</v>
      </c>
      <c r="D2329" t="s">
        <v>3378</v>
      </c>
      <c r="E2329">
        <v>76.23</v>
      </c>
      <c r="F2329">
        <v>3.57</v>
      </c>
      <c r="G2329">
        <v>5</v>
      </c>
      <c r="H2329">
        <v>19.43</v>
      </c>
      <c r="I2329">
        <v>2.16</v>
      </c>
    </row>
    <row r="2330" spans="2:9" s="19" customFormat="1" ht="12.75" customHeight="1" x14ac:dyDescent="0.25">
      <c r="B2330" s="52" t="s">
        <v>852</v>
      </c>
      <c r="C2330" s="52" t="s">
        <v>4448</v>
      </c>
      <c r="D2330" s="52"/>
      <c r="E2330" s="52">
        <v>28.8</v>
      </c>
      <c r="F2330" s="52">
        <v>3.56</v>
      </c>
      <c r="G2330" s="52"/>
      <c r="H2330" s="52"/>
      <c r="I2330" s="52"/>
    </row>
    <row r="2331" spans="2:9" s="19" customFormat="1" ht="12.75" customHeight="1" x14ac:dyDescent="0.25">
      <c r="B2331" t="s">
        <v>121</v>
      </c>
      <c r="C2331" t="s">
        <v>128</v>
      </c>
      <c r="D2331" t="s">
        <v>3504</v>
      </c>
      <c r="E2331">
        <v>130.46</v>
      </c>
      <c r="F2331">
        <v>3.56</v>
      </c>
      <c r="G2331"/>
      <c r="H2331"/>
      <c r="I2331"/>
    </row>
    <row r="2332" spans="2:9" s="19" customFormat="1" ht="12.75" customHeight="1" x14ac:dyDescent="0.25">
      <c r="B2332" s="52" t="s">
        <v>19</v>
      </c>
      <c r="C2332" s="52" t="s">
        <v>3166</v>
      </c>
      <c r="D2332" s="52" t="s">
        <v>3302</v>
      </c>
      <c r="E2332" s="52">
        <v>144.94</v>
      </c>
      <c r="F2332" s="52">
        <v>3.55</v>
      </c>
      <c r="G2332" s="52"/>
      <c r="H2332" s="52"/>
      <c r="I2332" s="52"/>
    </row>
    <row r="2333" spans="2:9" s="19" customFormat="1" ht="12.75" customHeight="1" x14ac:dyDescent="0.25">
      <c r="B2333" t="s">
        <v>852</v>
      </c>
      <c r="C2333" t="s">
        <v>1018</v>
      </c>
      <c r="D2333" t="s">
        <v>4786</v>
      </c>
      <c r="E2333">
        <v>3697.67</v>
      </c>
      <c r="F2333">
        <v>3.54</v>
      </c>
      <c r="G2333">
        <v>5</v>
      </c>
      <c r="H2333">
        <v>127.34</v>
      </c>
      <c r="I2333">
        <v>0</v>
      </c>
    </row>
    <row r="2334" spans="2:9" s="19" customFormat="1" ht="12.75" customHeight="1" x14ac:dyDescent="0.25">
      <c r="B2334" s="52" t="s">
        <v>852</v>
      </c>
      <c r="C2334" s="52" t="s">
        <v>4683</v>
      </c>
      <c r="D2334" s="52" t="s">
        <v>5315</v>
      </c>
      <c r="E2334" s="52">
        <v>14410.65</v>
      </c>
      <c r="F2334" s="52">
        <v>3.52</v>
      </c>
      <c r="G2334" s="52">
        <v>5</v>
      </c>
      <c r="H2334" s="52">
        <v>43.48</v>
      </c>
      <c r="I2334" s="52">
        <v>0</v>
      </c>
    </row>
    <row r="2335" spans="2:9" s="19" customFormat="1" ht="12.75" customHeight="1" x14ac:dyDescent="0.25">
      <c r="B2335" t="s">
        <v>1867</v>
      </c>
      <c r="C2335" t="s">
        <v>7823</v>
      </c>
      <c r="D2335" t="s">
        <v>8185</v>
      </c>
      <c r="E2335">
        <v>491.94</v>
      </c>
      <c r="F2335">
        <v>3.48</v>
      </c>
      <c r="G2335">
        <v>2</v>
      </c>
      <c r="H2335">
        <v>1.02</v>
      </c>
      <c r="I2335">
        <v>0</v>
      </c>
    </row>
    <row r="2336" spans="2:9" s="19" customFormat="1" ht="12.75" customHeight="1" x14ac:dyDescent="0.25">
      <c r="B2336" s="52" t="s">
        <v>225</v>
      </c>
      <c r="C2336" s="52" t="s">
        <v>291</v>
      </c>
      <c r="D2336" s="52" t="s">
        <v>3787</v>
      </c>
      <c r="E2336" s="52">
        <v>1093.71</v>
      </c>
      <c r="F2336" s="52">
        <v>3.45</v>
      </c>
      <c r="G2336" s="52"/>
      <c r="H2336" s="52"/>
      <c r="I2336" s="52"/>
    </row>
    <row r="2337" spans="2:9" s="19" customFormat="1" ht="12.75" customHeight="1" x14ac:dyDescent="0.25">
      <c r="B2337" t="s">
        <v>2110</v>
      </c>
      <c r="C2337" t="s">
        <v>5749</v>
      </c>
      <c r="D2337" t="s">
        <v>8406</v>
      </c>
      <c r="E2337">
        <v>3718.8</v>
      </c>
      <c r="F2337">
        <v>3.44</v>
      </c>
      <c r="G2337"/>
      <c r="H2337"/>
      <c r="I2337"/>
    </row>
    <row r="2338" spans="2:9" s="19" customFormat="1" ht="12.75" customHeight="1" x14ac:dyDescent="0.25">
      <c r="B2338" s="52" t="s">
        <v>1867</v>
      </c>
      <c r="C2338" s="52" t="s">
        <v>1938</v>
      </c>
      <c r="D2338" s="52" t="s">
        <v>8070</v>
      </c>
      <c r="E2338" s="52">
        <v>138.51</v>
      </c>
      <c r="F2338" s="52">
        <v>3.43</v>
      </c>
      <c r="G2338" s="52">
        <v>1</v>
      </c>
      <c r="H2338" s="52">
        <v>5.23</v>
      </c>
      <c r="I2338" s="52">
        <v>0</v>
      </c>
    </row>
    <row r="2339" spans="2:9" s="19" customFormat="1" ht="12.75" customHeight="1" x14ac:dyDescent="0.25">
      <c r="B2339" t="s">
        <v>225</v>
      </c>
      <c r="C2339" t="s">
        <v>561</v>
      </c>
      <c r="D2339" t="s">
        <v>3766</v>
      </c>
      <c r="E2339">
        <v>85.86</v>
      </c>
      <c r="F2339">
        <v>3.43</v>
      </c>
      <c r="G2339">
        <v>1</v>
      </c>
      <c r="H2339">
        <v>3.01</v>
      </c>
      <c r="I2339">
        <v>1.32</v>
      </c>
    </row>
    <row r="2340" spans="2:9" s="19" customFormat="1" ht="12.75" customHeight="1" x14ac:dyDescent="0.25">
      <c r="B2340" s="52" t="s">
        <v>1746</v>
      </c>
      <c r="C2340" s="52" t="s">
        <v>1820</v>
      </c>
      <c r="D2340" s="52" t="s">
        <v>7775</v>
      </c>
      <c r="E2340" s="52">
        <v>2421.2399999999998</v>
      </c>
      <c r="F2340" s="52">
        <v>3.37</v>
      </c>
      <c r="G2340" s="52">
        <v>1</v>
      </c>
      <c r="H2340" s="52">
        <v>0.48</v>
      </c>
      <c r="I2340" s="52">
        <v>0</v>
      </c>
    </row>
    <row r="2341" spans="2:9" s="19" customFormat="1" ht="12.75" customHeight="1" x14ac:dyDescent="0.25">
      <c r="B2341" t="s">
        <v>121</v>
      </c>
      <c r="C2341" t="s">
        <v>120</v>
      </c>
      <c r="D2341" t="s">
        <v>3367</v>
      </c>
      <c r="E2341">
        <v>22.96</v>
      </c>
      <c r="F2341">
        <v>3.36</v>
      </c>
      <c r="G2341">
        <v>3</v>
      </c>
      <c r="H2341">
        <v>7.27</v>
      </c>
      <c r="I2341">
        <v>1.26</v>
      </c>
    </row>
    <row r="2342" spans="2:9" s="19" customFormat="1" ht="12.75" customHeight="1" x14ac:dyDescent="0.25">
      <c r="B2342" s="52" t="s">
        <v>1867</v>
      </c>
      <c r="C2342" s="52" t="s">
        <v>1964</v>
      </c>
      <c r="D2342" s="52" t="s">
        <v>8132</v>
      </c>
      <c r="E2342" s="52">
        <v>182.08</v>
      </c>
      <c r="F2342" s="52">
        <v>3.28</v>
      </c>
      <c r="G2342" s="52"/>
      <c r="H2342" s="52"/>
      <c r="I2342" s="52"/>
    </row>
    <row r="2343" spans="2:9" s="19" customFormat="1" ht="12.75" customHeight="1" x14ac:dyDescent="0.25">
      <c r="B2343" t="s">
        <v>1369</v>
      </c>
      <c r="C2343" t="s">
        <v>6626</v>
      </c>
      <c r="D2343" t="s">
        <v>6622</v>
      </c>
      <c r="E2343">
        <v>85977.67</v>
      </c>
      <c r="F2343">
        <v>3.25</v>
      </c>
      <c r="G2343">
        <v>32</v>
      </c>
      <c r="H2343">
        <v>793.36</v>
      </c>
      <c r="I2343">
        <v>0</v>
      </c>
    </row>
    <row r="2344" spans="2:9" s="19" customFormat="1" ht="12.75" customHeight="1" x14ac:dyDescent="0.25">
      <c r="B2344" s="52" t="s">
        <v>121</v>
      </c>
      <c r="C2344" s="52" t="s">
        <v>3208</v>
      </c>
      <c r="D2344" s="52" t="s">
        <v>3475</v>
      </c>
      <c r="E2344" s="52">
        <v>785.36</v>
      </c>
      <c r="F2344" s="52">
        <v>3.24</v>
      </c>
      <c r="G2344" s="52">
        <v>6</v>
      </c>
      <c r="H2344" s="52">
        <v>303.52999999999997</v>
      </c>
      <c r="I2344" s="52">
        <v>3.16</v>
      </c>
    </row>
    <row r="2345" spans="2:9" s="19" customFormat="1" ht="12.75" customHeight="1" x14ac:dyDescent="0.25">
      <c r="B2345" t="s">
        <v>1867</v>
      </c>
      <c r="C2345" t="s">
        <v>2008</v>
      </c>
      <c r="D2345" t="s">
        <v>8196</v>
      </c>
      <c r="E2345">
        <v>420.54</v>
      </c>
      <c r="F2345">
        <v>3.22</v>
      </c>
      <c r="G2345">
        <v>5</v>
      </c>
      <c r="H2345">
        <v>28.27</v>
      </c>
      <c r="I2345">
        <v>0</v>
      </c>
    </row>
    <row r="2346" spans="2:9" s="19" customFormat="1" ht="12.75" customHeight="1" x14ac:dyDescent="0.25">
      <c r="B2346" s="52" t="s">
        <v>1100</v>
      </c>
      <c r="C2346" s="52" t="s">
        <v>4777</v>
      </c>
      <c r="D2346" s="52" t="s">
        <v>5861</v>
      </c>
      <c r="E2346" s="52">
        <v>4.54</v>
      </c>
      <c r="F2346" s="52">
        <v>3.22</v>
      </c>
      <c r="G2346" s="52">
        <v>2</v>
      </c>
      <c r="H2346" s="52">
        <v>1.7</v>
      </c>
      <c r="I2346" s="52">
        <v>1.41</v>
      </c>
    </row>
    <row r="2347" spans="2:9" s="19" customFormat="1" ht="12.75" customHeight="1" x14ac:dyDescent="0.25">
      <c r="B2347" t="s">
        <v>852</v>
      </c>
      <c r="C2347" t="s">
        <v>4439</v>
      </c>
      <c r="D2347" t="s">
        <v>4735</v>
      </c>
      <c r="E2347">
        <v>64.5</v>
      </c>
      <c r="F2347">
        <v>3.21</v>
      </c>
      <c r="G2347">
        <v>1</v>
      </c>
      <c r="H2347">
        <v>0.37</v>
      </c>
      <c r="I2347">
        <v>0</v>
      </c>
    </row>
    <row r="2348" spans="2:9" s="19" customFormat="1" ht="12.75" customHeight="1" x14ac:dyDescent="0.25">
      <c r="B2348" s="52" t="s">
        <v>1038</v>
      </c>
      <c r="C2348" s="52" t="s">
        <v>1053</v>
      </c>
      <c r="D2348" s="52" t="s">
        <v>5500</v>
      </c>
      <c r="E2348" s="52">
        <v>7558.5</v>
      </c>
      <c r="F2348" s="52">
        <v>3.21</v>
      </c>
      <c r="G2348" s="52"/>
      <c r="H2348" s="52"/>
      <c r="I2348" s="52"/>
    </row>
    <row r="2349" spans="2:9" s="19" customFormat="1" ht="12.75" customHeight="1" x14ac:dyDescent="0.25">
      <c r="B2349" t="s">
        <v>121</v>
      </c>
      <c r="C2349" t="s">
        <v>3405</v>
      </c>
      <c r="D2349" t="s">
        <v>3511</v>
      </c>
      <c r="E2349">
        <v>245.9</v>
      </c>
      <c r="F2349">
        <v>3.2</v>
      </c>
      <c r="G2349"/>
      <c r="H2349"/>
      <c r="I2349"/>
    </row>
    <row r="2350" spans="2:9" s="19" customFormat="1" ht="12.75" customHeight="1" x14ac:dyDescent="0.25">
      <c r="B2350" s="52" t="s">
        <v>852</v>
      </c>
      <c r="C2350" s="52" t="s">
        <v>4416</v>
      </c>
      <c r="D2350" s="52" t="s">
        <v>4419</v>
      </c>
      <c r="E2350" s="52">
        <v>1788.44</v>
      </c>
      <c r="F2350" s="52">
        <v>3.19</v>
      </c>
      <c r="G2350" s="52"/>
      <c r="H2350" s="52"/>
      <c r="I2350" s="52"/>
    </row>
    <row r="2351" spans="2:9" s="19" customFormat="1" ht="12.75" customHeight="1" x14ac:dyDescent="0.25">
      <c r="B2351" t="s">
        <v>852</v>
      </c>
      <c r="C2351" t="s">
        <v>993</v>
      </c>
      <c r="D2351" t="s">
        <v>5346</v>
      </c>
      <c r="E2351">
        <v>8413.14</v>
      </c>
      <c r="F2351">
        <v>3.19</v>
      </c>
      <c r="G2351">
        <v>5</v>
      </c>
      <c r="H2351">
        <v>135.69</v>
      </c>
      <c r="I2351">
        <v>0</v>
      </c>
    </row>
    <row r="2352" spans="2:9" s="19" customFormat="1" ht="12.75" customHeight="1" x14ac:dyDescent="0.25">
      <c r="B2352" s="52" t="s">
        <v>852</v>
      </c>
      <c r="C2352" s="52" t="s">
        <v>884</v>
      </c>
      <c r="D2352" s="52" t="s">
        <v>5439</v>
      </c>
      <c r="E2352" s="52">
        <v>1945.11</v>
      </c>
      <c r="F2352" s="52">
        <v>3.19</v>
      </c>
      <c r="G2352" s="52"/>
      <c r="H2352" s="52"/>
      <c r="I2352" s="52"/>
    </row>
    <row r="2353" spans="2:9" s="19" customFormat="1" ht="12.75" customHeight="1" x14ac:dyDescent="0.25">
      <c r="B2353" t="s">
        <v>852</v>
      </c>
      <c r="C2353" t="s">
        <v>904</v>
      </c>
      <c r="D2353" t="s">
        <v>4582</v>
      </c>
      <c r="E2353">
        <v>227</v>
      </c>
      <c r="F2353">
        <v>3.18</v>
      </c>
      <c r="G2353">
        <v>6</v>
      </c>
      <c r="H2353">
        <v>10.71</v>
      </c>
      <c r="I2353">
        <v>0</v>
      </c>
    </row>
    <row r="2354" spans="2:9" s="19" customFormat="1" ht="12.75" customHeight="1" x14ac:dyDescent="0.25">
      <c r="B2354" s="52" t="s">
        <v>121</v>
      </c>
      <c r="C2354" s="52" t="s">
        <v>132</v>
      </c>
      <c r="D2354" s="52" t="s">
        <v>3545</v>
      </c>
      <c r="E2354" s="52">
        <v>43.61</v>
      </c>
      <c r="F2354" s="52">
        <v>3.16</v>
      </c>
      <c r="G2354" s="52"/>
      <c r="H2354" s="52"/>
      <c r="I2354" s="52"/>
    </row>
    <row r="2355" spans="2:9" s="19" customFormat="1" ht="12.75" customHeight="1" x14ac:dyDescent="0.25">
      <c r="B2355" t="s">
        <v>852</v>
      </c>
      <c r="C2355" t="s">
        <v>927</v>
      </c>
      <c r="D2355" t="s">
        <v>4802</v>
      </c>
      <c r="E2355">
        <v>547.41999999999996</v>
      </c>
      <c r="F2355">
        <v>3.14</v>
      </c>
      <c r="G2355"/>
      <c r="H2355"/>
      <c r="I2355"/>
    </row>
    <row r="2356" spans="2:9" s="19" customFormat="1" ht="12.75" customHeight="1" x14ac:dyDescent="0.25">
      <c r="B2356" s="52" t="s">
        <v>19</v>
      </c>
      <c r="C2356" s="52" t="s">
        <v>103</v>
      </c>
      <c r="D2356" s="52" t="s">
        <v>3158</v>
      </c>
      <c r="E2356" s="52">
        <v>194.94</v>
      </c>
      <c r="F2356" s="52">
        <v>3.09</v>
      </c>
      <c r="G2356" s="52">
        <v>5</v>
      </c>
      <c r="H2356" s="52">
        <v>22.55</v>
      </c>
      <c r="I2356" s="52">
        <v>0.21</v>
      </c>
    </row>
    <row r="2357" spans="2:9" s="19" customFormat="1" ht="12.75" customHeight="1" x14ac:dyDescent="0.25">
      <c r="B2357" t="s">
        <v>852</v>
      </c>
      <c r="C2357" t="s">
        <v>4479</v>
      </c>
      <c r="D2357" t="s">
        <v>5369</v>
      </c>
      <c r="E2357">
        <v>103.7</v>
      </c>
      <c r="F2357">
        <v>3.09</v>
      </c>
      <c r="G2357">
        <v>3</v>
      </c>
      <c r="H2357">
        <v>13.34</v>
      </c>
      <c r="I2357">
        <v>0</v>
      </c>
    </row>
    <row r="2358" spans="2:9" s="19" customFormat="1" ht="12.75" customHeight="1" x14ac:dyDescent="0.25">
      <c r="B2358" s="52" t="s">
        <v>852</v>
      </c>
      <c r="C2358" s="52" t="s">
        <v>1008</v>
      </c>
      <c r="D2358" s="52" t="s">
        <v>4646</v>
      </c>
      <c r="E2358" s="52">
        <v>1105.33</v>
      </c>
      <c r="F2358" s="52">
        <v>3.08</v>
      </c>
      <c r="G2358" s="52">
        <v>1</v>
      </c>
      <c r="H2358" s="52">
        <v>2.13</v>
      </c>
      <c r="I2358" s="52">
        <v>0</v>
      </c>
    </row>
    <row r="2359" spans="2:9" s="19" customFormat="1" ht="12.75" customHeight="1" x14ac:dyDescent="0.25">
      <c r="B2359" t="s">
        <v>852</v>
      </c>
      <c r="C2359" t="s">
        <v>1008</v>
      </c>
      <c r="D2359" t="s">
        <v>4841</v>
      </c>
      <c r="E2359">
        <v>95.93</v>
      </c>
      <c r="F2359">
        <v>3.07</v>
      </c>
      <c r="G2359"/>
      <c r="H2359"/>
      <c r="I2359"/>
    </row>
    <row r="2360" spans="2:9" s="19" customFormat="1" ht="12.75" customHeight="1" x14ac:dyDescent="0.25">
      <c r="B2360" s="52" t="s">
        <v>1295</v>
      </c>
      <c r="C2360" s="52" t="s">
        <v>6235</v>
      </c>
      <c r="D2360" s="52" t="s">
        <v>6345</v>
      </c>
      <c r="E2360" s="52">
        <v>4387.57</v>
      </c>
      <c r="F2360" s="52">
        <v>3.07</v>
      </c>
      <c r="G2360" s="52">
        <v>71</v>
      </c>
      <c r="H2360" s="52">
        <v>889.06</v>
      </c>
      <c r="I2360" s="52">
        <v>3.07</v>
      </c>
    </row>
    <row r="2361" spans="2:9" s="19" customFormat="1" ht="12.75" customHeight="1" x14ac:dyDescent="0.25">
      <c r="B2361" t="s">
        <v>852</v>
      </c>
      <c r="C2361" t="s">
        <v>867</v>
      </c>
      <c r="D2361" t="s">
        <v>5236</v>
      </c>
      <c r="E2361">
        <v>5860.95</v>
      </c>
      <c r="F2361">
        <v>3.02</v>
      </c>
      <c r="G2361">
        <v>3</v>
      </c>
      <c r="H2361">
        <v>84.38</v>
      </c>
      <c r="I2361">
        <v>0</v>
      </c>
    </row>
    <row r="2362" spans="2:9" s="19" customFormat="1" ht="12.75" customHeight="1" x14ac:dyDescent="0.25">
      <c r="B2362" s="52" t="s">
        <v>1867</v>
      </c>
      <c r="C2362" s="52" t="s">
        <v>1906</v>
      </c>
      <c r="D2362" s="52" t="s">
        <v>7996</v>
      </c>
      <c r="E2362" s="52">
        <v>6851.36</v>
      </c>
      <c r="F2362" s="52">
        <v>2.99</v>
      </c>
      <c r="G2362" s="52">
        <v>2</v>
      </c>
      <c r="H2362" s="52">
        <v>57.32</v>
      </c>
      <c r="I2362" s="52">
        <v>0</v>
      </c>
    </row>
    <row r="2363" spans="2:9" s="19" customFormat="1" ht="12.75" customHeight="1" x14ac:dyDescent="0.25">
      <c r="B2363" t="s">
        <v>19</v>
      </c>
      <c r="C2363" t="s">
        <v>56</v>
      </c>
      <c r="D2363" t="s">
        <v>3271</v>
      </c>
      <c r="E2363">
        <v>24.42</v>
      </c>
      <c r="F2363">
        <v>2.96</v>
      </c>
      <c r="G2363"/>
      <c r="H2363"/>
      <c r="I2363"/>
    </row>
    <row r="2364" spans="2:9" s="19" customFormat="1" ht="12.75" customHeight="1" x14ac:dyDescent="0.25">
      <c r="B2364" s="52" t="s">
        <v>1746</v>
      </c>
      <c r="C2364" s="52" t="s">
        <v>1764</v>
      </c>
      <c r="D2364" s="52" t="s">
        <v>7771</v>
      </c>
      <c r="E2364" s="52">
        <v>5236.13</v>
      </c>
      <c r="F2364" s="52">
        <v>2.96</v>
      </c>
      <c r="G2364" s="52"/>
      <c r="H2364" s="52"/>
      <c r="I2364" s="52"/>
    </row>
    <row r="2365" spans="2:9" s="19" customFormat="1" ht="12.75" customHeight="1" x14ac:dyDescent="0.25">
      <c r="B2365" t="s">
        <v>19</v>
      </c>
      <c r="C2365" t="s">
        <v>34</v>
      </c>
      <c r="D2365" t="s">
        <v>3361</v>
      </c>
      <c r="E2365">
        <v>50.71</v>
      </c>
      <c r="F2365">
        <v>2.94</v>
      </c>
      <c r="G2365">
        <v>3</v>
      </c>
      <c r="H2365">
        <v>2.78</v>
      </c>
      <c r="I2365">
        <v>0</v>
      </c>
    </row>
    <row r="2366" spans="2:9" s="19" customFormat="1" ht="12.75" customHeight="1" x14ac:dyDescent="0.25">
      <c r="B2366" s="52" t="s">
        <v>225</v>
      </c>
      <c r="C2366" s="52" t="s">
        <v>282</v>
      </c>
      <c r="D2366" s="52" t="s">
        <v>3824</v>
      </c>
      <c r="E2366" s="52">
        <v>315.56</v>
      </c>
      <c r="F2366" s="52">
        <v>2.92</v>
      </c>
      <c r="G2366" s="52"/>
      <c r="H2366" s="52"/>
      <c r="I2366" s="52"/>
    </row>
    <row r="2367" spans="2:9" s="19" customFormat="1" ht="12.75" customHeight="1" x14ac:dyDescent="0.25">
      <c r="B2367" t="s">
        <v>1056</v>
      </c>
      <c r="C2367" t="s">
        <v>1080</v>
      </c>
      <c r="D2367" t="s">
        <v>5746</v>
      </c>
      <c r="E2367">
        <v>96818.87</v>
      </c>
      <c r="F2367">
        <v>2.88</v>
      </c>
      <c r="G2367">
        <v>1</v>
      </c>
      <c r="H2367">
        <v>0</v>
      </c>
      <c r="I2367">
        <v>0</v>
      </c>
    </row>
    <row r="2368" spans="2:9" s="19" customFormat="1" ht="12.75" customHeight="1" x14ac:dyDescent="0.25">
      <c r="B2368" s="52" t="s">
        <v>19</v>
      </c>
      <c r="C2368" s="52" t="s">
        <v>34</v>
      </c>
      <c r="D2368" s="52" t="s">
        <v>3132</v>
      </c>
      <c r="E2368" s="52">
        <v>561.99</v>
      </c>
      <c r="F2368" s="52">
        <v>2.87</v>
      </c>
      <c r="G2368" s="52"/>
      <c r="H2368" s="52"/>
      <c r="I2368" s="52"/>
    </row>
    <row r="2369" spans="2:9" s="19" customFormat="1" ht="12.75" customHeight="1" x14ac:dyDescent="0.25">
      <c r="B2369" t="s">
        <v>8369</v>
      </c>
      <c r="C2369" t="s">
        <v>8368</v>
      </c>
      <c r="D2369" t="s">
        <v>8382</v>
      </c>
      <c r="E2369">
        <v>312.69</v>
      </c>
      <c r="F2369">
        <v>2.83</v>
      </c>
      <c r="G2369"/>
      <c r="H2369"/>
      <c r="I2369"/>
    </row>
    <row r="2370" spans="2:9" s="19" customFormat="1" ht="12.75" customHeight="1" x14ac:dyDescent="0.25">
      <c r="B2370" s="52" t="s">
        <v>19</v>
      </c>
      <c r="C2370" s="52" t="s">
        <v>3147</v>
      </c>
      <c r="D2370" s="52" t="s">
        <v>3211</v>
      </c>
      <c r="E2370" s="52">
        <v>14.86</v>
      </c>
      <c r="F2370" s="52">
        <v>2.82</v>
      </c>
      <c r="G2370" s="52"/>
      <c r="H2370" s="52"/>
      <c r="I2370" s="52"/>
    </row>
    <row r="2371" spans="2:9" s="19" customFormat="1" ht="12.75" customHeight="1" x14ac:dyDescent="0.25">
      <c r="B2371" t="s">
        <v>1867</v>
      </c>
      <c r="C2371" t="s">
        <v>2008</v>
      </c>
      <c r="D2371" t="s">
        <v>8354</v>
      </c>
      <c r="E2371">
        <v>13758.59</v>
      </c>
      <c r="F2371">
        <v>2.82</v>
      </c>
      <c r="G2371">
        <v>4</v>
      </c>
      <c r="H2371">
        <v>233.55</v>
      </c>
      <c r="I2371">
        <v>0.21</v>
      </c>
    </row>
    <row r="2372" spans="2:9" s="19" customFormat="1" ht="12.75" customHeight="1" x14ac:dyDescent="0.25">
      <c r="B2372" s="52" t="s">
        <v>19</v>
      </c>
      <c r="C2372" s="52" t="s">
        <v>46</v>
      </c>
      <c r="D2372" s="52" t="s">
        <v>3273</v>
      </c>
      <c r="E2372" s="52">
        <v>586.98</v>
      </c>
      <c r="F2372" s="52">
        <v>2.77</v>
      </c>
      <c r="G2372" s="52">
        <v>2</v>
      </c>
      <c r="H2372" s="52">
        <v>16.64</v>
      </c>
      <c r="I2372" s="52">
        <v>2.7</v>
      </c>
    </row>
    <row r="2373" spans="2:9" s="19" customFormat="1" ht="12.75" customHeight="1" x14ac:dyDescent="0.25">
      <c r="B2373" t="s">
        <v>852</v>
      </c>
      <c r="C2373" t="s">
        <v>1008</v>
      </c>
      <c r="D2373" t="s">
        <v>5362</v>
      </c>
      <c r="E2373">
        <v>1935.77</v>
      </c>
      <c r="F2373">
        <v>2.77</v>
      </c>
      <c r="G2373">
        <v>4</v>
      </c>
      <c r="H2373">
        <v>3.09</v>
      </c>
      <c r="I2373">
        <v>0</v>
      </c>
    </row>
    <row r="2374" spans="2:9" s="19" customFormat="1" ht="12.75" customHeight="1" x14ac:dyDescent="0.25">
      <c r="B2374" s="52" t="s">
        <v>1867</v>
      </c>
      <c r="C2374" s="52" t="s">
        <v>2014</v>
      </c>
      <c r="D2374" s="52" t="s">
        <v>8195</v>
      </c>
      <c r="E2374" s="52">
        <v>184.91</v>
      </c>
      <c r="F2374" s="52">
        <v>2.74</v>
      </c>
      <c r="G2374" s="52">
        <v>4</v>
      </c>
      <c r="H2374" s="52">
        <v>39.909999999999997</v>
      </c>
      <c r="I2374" s="52">
        <v>0</v>
      </c>
    </row>
    <row r="2375" spans="2:9" s="19" customFormat="1" ht="12.75" customHeight="1" x14ac:dyDescent="0.25">
      <c r="B2375" t="s">
        <v>1867</v>
      </c>
      <c r="C2375" t="s">
        <v>1985</v>
      </c>
      <c r="D2375" t="s">
        <v>8309</v>
      </c>
      <c r="E2375">
        <v>47003.89</v>
      </c>
      <c r="F2375">
        <v>2.72</v>
      </c>
      <c r="G2375">
        <v>1</v>
      </c>
      <c r="H2375">
        <v>0.01</v>
      </c>
      <c r="I2375">
        <v>0</v>
      </c>
    </row>
    <row r="2376" spans="2:9" s="19" customFormat="1" ht="12.75" customHeight="1" x14ac:dyDescent="0.25">
      <c r="B2376" s="52" t="s">
        <v>1100</v>
      </c>
      <c r="C2376" s="52" t="s">
        <v>1120</v>
      </c>
      <c r="D2376" s="52" t="s">
        <v>5909</v>
      </c>
      <c r="E2376" s="52">
        <v>9704.85</v>
      </c>
      <c r="F2376" s="52">
        <v>2.69</v>
      </c>
      <c r="G2376" s="52"/>
      <c r="H2376" s="52"/>
      <c r="I2376" s="52"/>
    </row>
    <row r="2377" spans="2:9" s="19" customFormat="1" ht="12.75" customHeight="1" x14ac:dyDescent="0.25">
      <c r="B2377" t="s">
        <v>19</v>
      </c>
      <c r="C2377" t="s">
        <v>50</v>
      </c>
      <c r="D2377" t="s">
        <v>3145</v>
      </c>
      <c r="E2377">
        <v>670.87</v>
      </c>
      <c r="F2377">
        <v>2.67</v>
      </c>
      <c r="G2377">
        <v>3</v>
      </c>
      <c r="H2377">
        <v>93.2</v>
      </c>
      <c r="I2377">
        <v>0</v>
      </c>
    </row>
    <row r="2378" spans="2:9" s="19" customFormat="1" ht="12.75" customHeight="1" x14ac:dyDescent="0.25">
      <c r="B2378" s="52" t="s">
        <v>225</v>
      </c>
      <c r="C2378" s="52" t="s">
        <v>245</v>
      </c>
      <c r="D2378" s="52" t="s">
        <v>3628</v>
      </c>
      <c r="E2378" s="52">
        <v>9401.3799999999992</v>
      </c>
      <c r="F2378" s="52">
        <v>2.64</v>
      </c>
      <c r="G2378" s="52">
        <v>5</v>
      </c>
      <c r="H2378" s="52">
        <v>461.99</v>
      </c>
      <c r="I2378" s="52">
        <v>0</v>
      </c>
    </row>
    <row r="2379" spans="2:9" s="19" customFormat="1" ht="12.75" customHeight="1" x14ac:dyDescent="0.25">
      <c r="B2379" t="s">
        <v>225</v>
      </c>
      <c r="C2379" t="s">
        <v>227</v>
      </c>
      <c r="D2379" t="s">
        <v>4211</v>
      </c>
      <c r="E2379">
        <v>7569.39</v>
      </c>
      <c r="F2379">
        <v>2.62</v>
      </c>
      <c r="G2379"/>
      <c r="H2379"/>
      <c r="I2379"/>
    </row>
    <row r="2380" spans="2:9" s="19" customFormat="1" ht="12.75" customHeight="1" x14ac:dyDescent="0.25">
      <c r="B2380" s="52" t="s">
        <v>225</v>
      </c>
      <c r="C2380" s="52" t="s">
        <v>282</v>
      </c>
      <c r="D2380" s="52" t="s">
        <v>3775</v>
      </c>
      <c r="E2380" s="52">
        <v>173.64</v>
      </c>
      <c r="F2380" s="52">
        <v>2.61</v>
      </c>
      <c r="G2380" s="52">
        <v>3</v>
      </c>
      <c r="H2380" s="52">
        <v>41.74</v>
      </c>
      <c r="I2380" s="52">
        <v>0.92</v>
      </c>
    </row>
    <row r="2381" spans="2:9" s="19" customFormat="1" ht="12.75" customHeight="1" x14ac:dyDescent="0.25">
      <c r="B2381" t="s">
        <v>1867</v>
      </c>
      <c r="C2381" t="s">
        <v>2037</v>
      </c>
      <c r="D2381" t="s">
        <v>8262</v>
      </c>
      <c r="E2381">
        <v>22785.82</v>
      </c>
      <c r="F2381">
        <v>2.5499999999999998</v>
      </c>
      <c r="G2381">
        <v>19</v>
      </c>
      <c r="H2381">
        <v>3496.04</v>
      </c>
      <c r="I2381">
        <v>0</v>
      </c>
    </row>
    <row r="2382" spans="2:9" s="19" customFormat="1" ht="12.75" customHeight="1" x14ac:dyDescent="0.25">
      <c r="B2382" s="52" t="s">
        <v>852</v>
      </c>
      <c r="C2382" s="52" t="s">
        <v>3573</v>
      </c>
      <c r="D2382" s="52" t="s">
        <v>4746</v>
      </c>
      <c r="E2382" s="52">
        <v>73.41</v>
      </c>
      <c r="F2382" s="52">
        <v>2.5299999999999998</v>
      </c>
      <c r="G2382" s="52"/>
      <c r="H2382" s="52"/>
      <c r="I2382" s="52"/>
    </row>
    <row r="2383" spans="2:9" s="19" customFormat="1" ht="12.75" customHeight="1" x14ac:dyDescent="0.25">
      <c r="B2383" t="s">
        <v>5697</v>
      </c>
      <c r="C2383" t="s">
        <v>5696</v>
      </c>
      <c r="D2383" t="s">
        <v>5694</v>
      </c>
      <c r="E2383">
        <v>153766.44</v>
      </c>
      <c r="F2383">
        <v>2.4900000000000002</v>
      </c>
      <c r="G2383">
        <v>8</v>
      </c>
      <c r="H2383">
        <v>2867.51</v>
      </c>
      <c r="I2383">
        <v>0</v>
      </c>
    </row>
    <row r="2384" spans="2:9" s="19" customFormat="1" ht="12.75" customHeight="1" x14ac:dyDescent="0.25">
      <c r="B2384" s="52" t="s">
        <v>852</v>
      </c>
      <c r="C2384" s="52" t="s">
        <v>916</v>
      </c>
      <c r="D2384" s="52" t="s">
        <v>4402</v>
      </c>
      <c r="E2384" s="52">
        <v>126.14</v>
      </c>
      <c r="F2384" s="52">
        <v>2.46</v>
      </c>
      <c r="G2384" s="52">
        <v>3</v>
      </c>
      <c r="H2384" s="52">
        <v>9.08</v>
      </c>
      <c r="I2384" s="52">
        <v>0</v>
      </c>
    </row>
    <row r="2385" spans="2:9" s="19" customFormat="1" ht="12.75" customHeight="1" x14ac:dyDescent="0.25">
      <c r="B2385" t="s">
        <v>1867</v>
      </c>
      <c r="C2385" t="s">
        <v>4738</v>
      </c>
      <c r="D2385" t="s">
        <v>7948</v>
      </c>
      <c r="E2385">
        <v>473.78</v>
      </c>
      <c r="F2385">
        <v>2.42</v>
      </c>
      <c r="G2385"/>
      <c r="H2385"/>
      <c r="I2385"/>
    </row>
    <row r="2386" spans="2:9" s="19" customFormat="1" ht="12.75" customHeight="1" x14ac:dyDescent="0.25">
      <c r="B2386" s="52" t="s">
        <v>852</v>
      </c>
      <c r="C2386" s="52" t="s">
        <v>4609</v>
      </c>
      <c r="D2386" s="52" t="s">
        <v>4721</v>
      </c>
      <c r="E2386" s="52">
        <v>401.39</v>
      </c>
      <c r="F2386" s="52">
        <v>2.39</v>
      </c>
      <c r="G2386" s="52">
        <v>4</v>
      </c>
      <c r="H2386" s="52">
        <v>5.53</v>
      </c>
      <c r="I2386" s="52">
        <v>0</v>
      </c>
    </row>
    <row r="2387" spans="2:9" s="19" customFormat="1" ht="12.75" customHeight="1" x14ac:dyDescent="0.25">
      <c r="B2387" t="s">
        <v>121</v>
      </c>
      <c r="C2387" t="s">
        <v>3383</v>
      </c>
      <c r="D2387" t="s">
        <v>3426</v>
      </c>
      <c r="E2387">
        <v>3.45</v>
      </c>
      <c r="F2387">
        <v>2.39</v>
      </c>
      <c r="G2387"/>
      <c r="H2387"/>
      <c r="I2387"/>
    </row>
    <row r="2388" spans="2:9" s="19" customFormat="1" ht="12.75" customHeight="1" x14ac:dyDescent="0.25">
      <c r="B2388" s="52" t="s">
        <v>19</v>
      </c>
      <c r="C2388" s="52" t="s">
        <v>3136</v>
      </c>
      <c r="D2388" s="52" t="s">
        <v>3164</v>
      </c>
      <c r="E2388" s="52">
        <v>210.39</v>
      </c>
      <c r="F2388" s="52">
        <v>2.38</v>
      </c>
      <c r="G2388" s="52">
        <v>2</v>
      </c>
      <c r="H2388" s="52">
        <v>64.13</v>
      </c>
      <c r="I2388" s="52">
        <v>0</v>
      </c>
    </row>
    <row r="2389" spans="2:9" s="19" customFormat="1" ht="12.75" customHeight="1" x14ac:dyDescent="0.25">
      <c r="B2389" t="s">
        <v>852</v>
      </c>
      <c r="C2389" t="s">
        <v>979</v>
      </c>
      <c r="D2389" t="s">
        <v>4495</v>
      </c>
      <c r="E2389">
        <v>22.07</v>
      </c>
      <c r="F2389">
        <v>2.37</v>
      </c>
      <c r="G2389"/>
      <c r="H2389"/>
      <c r="I2389"/>
    </row>
    <row r="2390" spans="2:9" s="19" customFormat="1" ht="12.75" customHeight="1" x14ac:dyDescent="0.25">
      <c r="B2390" s="52" t="s">
        <v>1867</v>
      </c>
      <c r="C2390" s="52" t="s">
        <v>7737</v>
      </c>
      <c r="D2390" s="52" t="s">
        <v>8210</v>
      </c>
      <c r="E2390" s="52">
        <v>5183.74</v>
      </c>
      <c r="F2390" s="52">
        <v>2.34</v>
      </c>
      <c r="G2390" s="52">
        <v>7</v>
      </c>
      <c r="H2390" s="52">
        <v>24.91</v>
      </c>
      <c r="I2390" s="52">
        <v>0</v>
      </c>
    </row>
    <row r="2391" spans="2:9" s="19" customFormat="1" ht="12.75" customHeight="1" x14ac:dyDescent="0.25">
      <c r="B2391" t="s">
        <v>1056</v>
      </c>
      <c r="C2391" t="s">
        <v>5602</v>
      </c>
      <c r="D2391" t="s">
        <v>5601</v>
      </c>
      <c r="E2391">
        <v>1064.24</v>
      </c>
      <c r="F2391">
        <v>2.33</v>
      </c>
      <c r="G2391">
        <v>5</v>
      </c>
      <c r="H2391">
        <v>91.32</v>
      </c>
      <c r="I2391">
        <v>0</v>
      </c>
    </row>
    <row r="2392" spans="2:9" s="19" customFormat="1" ht="12.75" customHeight="1" x14ac:dyDescent="0.25">
      <c r="B2392" s="52" t="s">
        <v>1867</v>
      </c>
      <c r="C2392" s="52" t="s">
        <v>2037</v>
      </c>
      <c r="D2392" s="52" t="s">
        <v>8342</v>
      </c>
      <c r="E2392" s="52">
        <v>275218.28999999998</v>
      </c>
      <c r="F2392" s="52">
        <v>2.33</v>
      </c>
      <c r="G2392" s="52">
        <v>4</v>
      </c>
      <c r="H2392" s="52">
        <v>76.22</v>
      </c>
      <c r="I2392" s="52">
        <v>0</v>
      </c>
    </row>
    <row r="2393" spans="2:9" s="19" customFormat="1" ht="12.75" customHeight="1" x14ac:dyDescent="0.25">
      <c r="B2393" t="s">
        <v>1867</v>
      </c>
      <c r="C2393" t="s">
        <v>7823</v>
      </c>
      <c r="D2393" t="s">
        <v>7822</v>
      </c>
      <c r="E2393">
        <v>300.14</v>
      </c>
      <c r="F2393">
        <v>2.3199999999999998</v>
      </c>
      <c r="G2393">
        <v>3</v>
      </c>
      <c r="H2393">
        <v>22.71</v>
      </c>
      <c r="I2393">
        <v>1.49</v>
      </c>
    </row>
    <row r="2394" spans="2:9" s="19" customFormat="1" ht="12.75" customHeight="1" x14ac:dyDescent="0.25">
      <c r="B2394" s="52" t="s">
        <v>852</v>
      </c>
      <c r="C2394" s="52" t="s">
        <v>1018</v>
      </c>
      <c r="D2394" s="52" t="s">
        <v>5455</v>
      </c>
      <c r="E2394" s="52">
        <v>11699.76</v>
      </c>
      <c r="F2394" s="52">
        <v>2.27</v>
      </c>
      <c r="G2394" s="52">
        <v>4</v>
      </c>
      <c r="H2394" s="52">
        <v>20.51</v>
      </c>
      <c r="I2394" s="52">
        <v>0.1</v>
      </c>
    </row>
    <row r="2395" spans="2:9" s="19" customFormat="1" ht="12.75" customHeight="1" x14ac:dyDescent="0.25">
      <c r="B2395" t="s">
        <v>852</v>
      </c>
      <c r="C2395" t="s">
        <v>4401</v>
      </c>
      <c r="D2395" t="s">
        <v>4830</v>
      </c>
      <c r="E2395">
        <v>1949.6</v>
      </c>
      <c r="F2395">
        <v>2.2599999999999998</v>
      </c>
      <c r="G2395"/>
      <c r="H2395"/>
      <c r="I2395"/>
    </row>
    <row r="2396" spans="2:9" s="19" customFormat="1" ht="12.75" customHeight="1" x14ac:dyDescent="0.25">
      <c r="B2396" s="52" t="s">
        <v>852</v>
      </c>
      <c r="C2396" s="52" t="s">
        <v>1021</v>
      </c>
      <c r="D2396" s="52" t="s">
        <v>4533</v>
      </c>
      <c r="E2396" s="52">
        <v>29.07</v>
      </c>
      <c r="F2396" s="52">
        <v>2.2400000000000002</v>
      </c>
      <c r="G2396" s="52"/>
      <c r="H2396" s="52"/>
      <c r="I2396" s="52"/>
    </row>
    <row r="2397" spans="2:9" s="19" customFormat="1" ht="12.75" customHeight="1" x14ac:dyDescent="0.25">
      <c r="B2397" t="s">
        <v>1867</v>
      </c>
      <c r="C2397" t="s">
        <v>1932</v>
      </c>
      <c r="D2397" t="s">
        <v>8037</v>
      </c>
      <c r="E2397">
        <v>1350.51</v>
      </c>
      <c r="F2397">
        <v>2.2200000000000002</v>
      </c>
      <c r="G2397">
        <v>2</v>
      </c>
      <c r="H2397">
        <v>252.96</v>
      </c>
      <c r="I2397">
        <v>0</v>
      </c>
    </row>
    <row r="2398" spans="2:9" s="19" customFormat="1" ht="12.75" customHeight="1" x14ac:dyDescent="0.25">
      <c r="B2398" s="52" t="s">
        <v>852</v>
      </c>
      <c r="C2398" s="52" t="s">
        <v>927</v>
      </c>
      <c r="D2398" s="52" t="s">
        <v>3764</v>
      </c>
      <c r="E2398" s="52">
        <v>14.5</v>
      </c>
      <c r="F2398" s="52">
        <v>2.21</v>
      </c>
      <c r="G2398" s="52"/>
      <c r="H2398" s="52"/>
      <c r="I2398" s="52"/>
    </row>
    <row r="2399" spans="2:9" s="19" customFormat="1" ht="12.75" customHeight="1" x14ac:dyDescent="0.25">
      <c r="B2399" t="s">
        <v>121</v>
      </c>
      <c r="C2399" t="s">
        <v>3208</v>
      </c>
      <c r="D2399" t="s">
        <v>3207</v>
      </c>
      <c r="E2399">
        <v>27.81</v>
      </c>
      <c r="F2399">
        <v>2.14</v>
      </c>
      <c r="G2399">
        <v>6</v>
      </c>
      <c r="H2399">
        <v>2.56</v>
      </c>
      <c r="I2399">
        <v>0</v>
      </c>
    </row>
    <row r="2400" spans="2:9" s="19" customFormat="1" ht="12.75" customHeight="1" x14ac:dyDescent="0.25">
      <c r="B2400" s="52" t="s">
        <v>852</v>
      </c>
      <c r="C2400" s="52" t="s">
        <v>4433</v>
      </c>
      <c r="D2400" s="52" t="s">
        <v>4729</v>
      </c>
      <c r="E2400" s="52">
        <v>159.41999999999999</v>
      </c>
      <c r="F2400" s="52">
        <v>2.13</v>
      </c>
      <c r="G2400" s="52"/>
      <c r="H2400" s="52"/>
      <c r="I2400" s="52"/>
    </row>
    <row r="2401" spans="2:9" s="19" customFormat="1" ht="12.75" customHeight="1" x14ac:dyDescent="0.25">
      <c r="B2401" t="s">
        <v>1056</v>
      </c>
      <c r="C2401" t="s">
        <v>5710</v>
      </c>
      <c r="D2401" t="s">
        <v>5708</v>
      </c>
      <c r="E2401">
        <v>37.86</v>
      </c>
      <c r="F2401">
        <v>2.12</v>
      </c>
      <c r="G2401">
        <v>1</v>
      </c>
      <c r="H2401">
        <v>37.85</v>
      </c>
      <c r="I2401">
        <v>2.12</v>
      </c>
    </row>
    <row r="2402" spans="2:9" s="19" customFormat="1" ht="12.75" customHeight="1" x14ac:dyDescent="0.25">
      <c r="B2402" s="52" t="s">
        <v>852</v>
      </c>
      <c r="C2402" s="52" t="s">
        <v>4401</v>
      </c>
      <c r="D2402" s="52" t="s">
        <v>5469</v>
      </c>
      <c r="E2402" s="52">
        <v>1390.26</v>
      </c>
      <c r="F2402" s="52">
        <v>2.12</v>
      </c>
      <c r="G2402" s="52">
        <v>1</v>
      </c>
      <c r="H2402" s="52">
        <v>0.02</v>
      </c>
      <c r="I2402" s="52">
        <v>0</v>
      </c>
    </row>
    <row r="2403" spans="2:9" s="19" customFormat="1" ht="12.75" customHeight="1" x14ac:dyDescent="0.25">
      <c r="B2403" t="s">
        <v>1867</v>
      </c>
      <c r="C2403" t="s">
        <v>7737</v>
      </c>
      <c r="D2403" t="s">
        <v>8209</v>
      </c>
      <c r="E2403">
        <v>2067.5700000000002</v>
      </c>
      <c r="F2403">
        <v>2.12</v>
      </c>
      <c r="G2403">
        <v>2</v>
      </c>
      <c r="H2403">
        <v>216.53</v>
      </c>
      <c r="I2403">
        <v>0</v>
      </c>
    </row>
    <row r="2404" spans="2:9" s="19" customFormat="1" ht="12.75" customHeight="1" x14ac:dyDescent="0.25">
      <c r="B2404" s="52" t="s">
        <v>225</v>
      </c>
      <c r="C2404" s="52" t="s">
        <v>271</v>
      </c>
      <c r="D2404" s="52" t="s">
        <v>4314</v>
      </c>
      <c r="E2404" s="52">
        <v>24</v>
      </c>
      <c r="F2404" s="52">
        <v>2.11</v>
      </c>
      <c r="G2404" s="52"/>
      <c r="H2404" s="52"/>
      <c r="I2404" s="52"/>
    </row>
    <row r="2405" spans="2:9" s="19" customFormat="1" ht="12.75" customHeight="1" x14ac:dyDescent="0.25">
      <c r="B2405" t="s">
        <v>852</v>
      </c>
      <c r="C2405" t="s">
        <v>4448</v>
      </c>
      <c r="D2405" t="s">
        <v>4446</v>
      </c>
      <c r="E2405">
        <v>99.17</v>
      </c>
      <c r="F2405">
        <v>2.09</v>
      </c>
      <c r="G2405"/>
      <c r="H2405"/>
      <c r="I2405"/>
    </row>
    <row r="2406" spans="2:9" s="19" customFormat="1" ht="12.75" customHeight="1" x14ac:dyDescent="0.25">
      <c r="B2406" s="52" t="s">
        <v>1867</v>
      </c>
      <c r="C2406" s="52" t="s">
        <v>7936</v>
      </c>
      <c r="D2406" s="52" t="s">
        <v>7937</v>
      </c>
      <c r="E2406" s="52">
        <v>88.88</v>
      </c>
      <c r="F2406" s="52">
        <v>2.0699999999999998</v>
      </c>
      <c r="G2406" s="52"/>
      <c r="H2406" s="52"/>
      <c r="I2406" s="52"/>
    </row>
    <row r="2407" spans="2:9" s="19" customFormat="1" ht="12.75" customHeight="1" x14ac:dyDescent="0.25">
      <c r="B2407" t="s">
        <v>1038</v>
      </c>
      <c r="C2407" t="s">
        <v>1037</v>
      </c>
      <c r="D2407" t="s">
        <v>5508</v>
      </c>
      <c r="E2407">
        <v>12570.03</v>
      </c>
      <c r="F2407">
        <v>2.0699999999999998</v>
      </c>
      <c r="G2407">
        <v>3</v>
      </c>
      <c r="H2407">
        <v>404.43</v>
      </c>
      <c r="I2407">
        <v>0.13</v>
      </c>
    </row>
    <row r="2408" spans="2:9" s="19" customFormat="1" ht="12.75" customHeight="1" x14ac:dyDescent="0.25">
      <c r="B2408" s="52" t="s">
        <v>225</v>
      </c>
      <c r="C2408" s="52" t="s">
        <v>276</v>
      </c>
      <c r="D2408" s="52" t="s">
        <v>3632</v>
      </c>
      <c r="E2408" s="52">
        <v>25.07</v>
      </c>
      <c r="F2408" s="52">
        <v>2.0699999999999998</v>
      </c>
      <c r="G2408" s="52"/>
      <c r="H2408" s="52"/>
      <c r="I2408" s="52"/>
    </row>
    <row r="2409" spans="2:9" s="19" customFormat="1" ht="12.75" customHeight="1" x14ac:dyDescent="0.25">
      <c r="B2409" t="s">
        <v>852</v>
      </c>
      <c r="C2409" t="s">
        <v>1012</v>
      </c>
      <c r="D2409" t="s">
        <v>4746</v>
      </c>
      <c r="E2409">
        <v>96.59</v>
      </c>
      <c r="F2409">
        <v>2.06</v>
      </c>
      <c r="G2409"/>
      <c r="H2409"/>
      <c r="I2409"/>
    </row>
    <row r="2410" spans="2:9" s="19" customFormat="1" ht="12.75" customHeight="1" x14ac:dyDescent="0.25">
      <c r="B2410" s="52" t="s">
        <v>1369</v>
      </c>
      <c r="C2410" s="52" t="s">
        <v>6588</v>
      </c>
      <c r="D2410" s="52" t="s">
        <v>6592</v>
      </c>
      <c r="E2410" s="52">
        <v>2845.63</v>
      </c>
      <c r="F2410" s="52">
        <v>2.06</v>
      </c>
      <c r="G2410" s="52"/>
      <c r="H2410" s="52"/>
      <c r="I2410" s="52"/>
    </row>
    <row r="2411" spans="2:9" s="19" customFormat="1" ht="12.75" customHeight="1" x14ac:dyDescent="0.25">
      <c r="B2411" t="s">
        <v>225</v>
      </c>
      <c r="C2411" t="s">
        <v>291</v>
      </c>
      <c r="D2411" t="s">
        <v>3201</v>
      </c>
      <c r="E2411">
        <v>16606.189999999999</v>
      </c>
      <c r="F2411">
        <v>2.06</v>
      </c>
      <c r="G2411"/>
      <c r="H2411"/>
      <c r="I2411"/>
    </row>
    <row r="2412" spans="2:9" s="19" customFormat="1" ht="12.75" customHeight="1" x14ac:dyDescent="0.25">
      <c r="B2412" s="52" t="s">
        <v>19</v>
      </c>
      <c r="C2412" s="52" t="s">
        <v>34</v>
      </c>
      <c r="D2412" s="52" t="s">
        <v>3241</v>
      </c>
      <c r="E2412" s="52">
        <v>12.48</v>
      </c>
      <c r="F2412" s="52">
        <v>2.0499999999999998</v>
      </c>
      <c r="G2412" s="52">
        <v>1</v>
      </c>
      <c r="H2412" s="52">
        <v>0.4</v>
      </c>
      <c r="I2412" s="52">
        <v>0</v>
      </c>
    </row>
    <row r="2413" spans="2:9" s="19" customFormat="1" ht="12.75" customHeight="1" x14ac:dyDescent="0.25">
      <c r="B2413" t="s">
        <v>852</v>
      </c>
      <c r="C2413" t="s">
        <v>867</v>
      </c>
      <c r="D2413" t="s">
        <v>3730</v>
      </c>
      <c r="E2413">
        <v>58.62</v>
      </c>
      <c r="F2413">
        <v>2.0499999999999998</v>
      </c>
      <c r="G2413"/>
      <c r="H2413"/>
      <c r="I2413"/>
    </row>
    <row r="2414" spans="2:9" s="19" customFormat="1" ht="12.75" customHeight="1" x14ac:dyDescent="0.25">
      <c r="B2414" s="52" t="s">
        <v>1056</v>
      </c>
      <c r="C2414" s="52" t="s">
        <v>1551</v>
      </c>
      <c r="D2414" s="52" t="s">
        <v>5692</v>
      </c>
      <c r="E2414" s="52">
        <v>10751.29</v>
      </c>
      <c r="F2414" s="52">
        <v>2.04</v>
      </c>
      <c r="G2414" s="52">
        <v>12</v>
      </c>
      <c r="H2414" s="52">
        <v>570.52</v>
      </c>
      <c r="I2414" s="52">
        <v>0.66</v>
      </c>
    </row>
    <row r="2415" spans="2:9" s="19" customFormat="1" ht="12.75" customHeight="1" x14ac:dyDescent="0.25">
      <c r="B2415" t="s">
        <v>1746</v>
      </c>
      <c r="C2415" t="s">
        <v>1753</v>
      </c>
      <c r="D2415" t="s">
        <v>7752</v>
      </c>
      <c r="E2415">
        <v>5820.35</v>
      </c>
      <c r="F2415">
        <v>1.96</v>
      </c>
      <c r="G2415">
        <v>1</v>
      </c>
      <c r="H2415">
        <v>8.94</v>
      </c>
      <c r="I2415">
        <v>0</v>
      </c>
    </row>
    <row r="2416" spans="2:9" s="19" customFormat="1" ht="12.75" customHeight="1" x14ac:dyDescent="0.25">
      <c r="B2416" s="52" t="s">
        <v>121</v>
      </c>
      <c r="C2416" s="52" t="s">
        <v>3392</v>
      </c>
      <c r="D2416" s="52" t="s">
        <v>3428</v>
      </c>
      <c r="E2416" s="52">
        <v>17.63</v>
      </c>
      <c r="F2416" s="52">
        <v>1.93</v>
      </c>
      <c r="G2416" s="52">
        <v>1</v>
      </c>
      <c r="H2416" s="52">
        <v>0.87</v>
      </c>
      <c r="I2416" s="52">
        <v>0</v>
      </c>
    </row>
    <row r="2417" spans="2:9" s="19" customFormat="1" ht="12.75" customHeight="1" x14ac:dyDescent="0.25">
      <c r="B2417" t="s">
        <v>852</v>
      </c>
      <c r="C2417" t="s">
        <v>1010</v>
      </c>
      <c r="D2417" t="s">
        <v>5459</v>
      </c>
      <c r="E2417">
        <v>5766.93</v>
      </c>
      <c r="F2417">
        <v>1.92</v>
      </c>
      <c r="G2417">
        <v>20</v>
      </c>
      <c r="H2417">
        <v>984.34</v>
      </c>
      <c r="I2417">
        <v>0</v>
      </c>
    </row>
    <row r="2418" spans="2:9" s="19" customFormat="1" ht="12.75" customHeight="1" x14ac:dyDescent="0.25">
      <c r="B2418" s="52" t="s">
        <v>1100</v>
      </c>
      <c r="C2418" s="52" t="s">
        <v>5772</v>
      </c>
      <c r="D2418" s="52" t="s">
        <v>5844</v>
      </c>
      <c r="E2418" s="52">
        <v>110.08</v>
      </c>
      <c r="F2418" s="52">
        <v>1.91</v>
      </c>
      <c r="G2418" s="52"/>
      <c r="H2418" s="52"/>
      <c r="I2418" s="52"/>
    </row>
    <row r="2419" spans="2:9" s="19" customFormat="1" ht="12.75" customHeight="1" x14ac:dyDescent="0.25">
      <c r="B2419" t="s">
        <v>5697</v>
      </c>
      <c r="C2419" t="s">
        <v>5962</v>
      </c>
      <c r="D2419" t="s">
        <v>5957</v>
      </c>
      <c r="E2419">
        <v>20442.36</v>
      </c>
      <c r="F2419">
        <v>1.88</v>
      </c>
      <c r="G2419">
        <v>6</v>
      </c>
      <c r="H2419">
        <v>1330.35</v>
      </c>
      <c r="I2419">
        <v>0</v>
      </c>
    </row>
    <row r="2420" spans="2:9" s="19" customFormat="1" ht="12.75" customHeight="1" x14ac:dyDescent="0.25">
      <c r="B2420" s="52" t="s">
        <v>730</v>
      </c>
      <c r="C2420" s="52" t="s">
        <v>773</v>
      </c>
      <c r="D2420" s="52" t="s">
        <v>4396</v>
      </c>
      <c r="E2420" s="52">
        <v>1725.61</v>
      </c>
      <c r="F2420" s="52">
        <v>1.87</v>
      </c>
      <c r="G2420" s="52"/>
      <c r="H2420" s="52"/>
      <c r="I2420" s="52"/>
    </row>
    <row r="2421" spans="2:9" s="19" customFormat="1" ht="12.75" customHeight="1" x14ac:dyDescent="0.25">
      <c r="B2421" t="s">
        <v>19</v>
      </c>
      <c r="C2421" t="s">
        <v>3149</v>
      </c>
      <c r="D2421" t="s">
        <v>3293</v>
      </c>
      <c r="E2421">
        <v>2414.61</v>
      </c>
      <c r="F2421">
        <v>1.87</v>
      </c>
      <c r="G2421">
        <v>4</v>
      </c>
      <c r="H2421">
        <v>13.7</v>
      </c>
      <c r="I2421">
        <v>0</v>
      </c>
    </row>
    <row r="2422" spans="2:9" s="19" customFormat="1" ht="12.75" customHeight="1" x14ac:dyDescent="0.25">
      <c r="B2422" s="52" t="s">
        <v>19</v>
      </c>
      <c r="C2422" s="52" t="s">
        <v>3186</v>
      </c>
      <c r="D2422" s="52" t="s">
        <v>3228</v>
      </c>
      <c r="E2422" s="52">
        <v>58.5</v>
      </c>
      <c r="F2422" s="52">
        <v>1.87</v>
      </c>
      <c r="G2422" s="52">
        <v>1</v>
      </c>
      <c r="H2422" s="52">
        <v>2.17</v>
      </c>
      <c r="I2422" s="52">
        <v>0</v>
      </c>
    </row>
    <row r="2423" spans="2:9" s="19" customFormat="1" ht="12.75" customHeight="1" x14ac:dyDescent="0.25">
      <c r="B2423" t="s">
        <v>1867</v>
      </c>
      <c r="C2423" t="s">
        <v>2037</v>
      </c>
      <c r="D2423" t="s">
        <v>8259</v>
      </c>
      <c r="E2423">
        <v>1608.23</v>
      </c>
      <c r="F2423">
        <v>1.87</v>
      </c>
      <c r="G2423">
        <v>1</v>
      </c>
      <c r="H2423">
        <v>0.08</v>
      </c>
      <c r="I2423">
        <v>0</v>
      </c>
    </row>
    <row r="2424" spans="2:9" s="19" customFormat="1" ht="12.75" customHeight="1" x14ac:dyDescent="0.25">
      <c r="B2424" s="52" t="s">
        <v>1746</v>
      </c>
      <c r="C2424" s="52" t="s">
        <v>7700</v>
      </c>
      <c r="D2424" s="52" t="s">
        <v>7701</v>
      </c>
      <c r="E2424" s="52">
        <v>5042.97</v>
      </c>
      <c r="F2424" s="52">
        <v>1.87</v>
      </c>
      <c r="G2424" s="52">
        <v>13</v>
      </c>
      <c r="H2424" s="52">
        <v>380.83</v>
      </c>
      <c r="I2424" s="52">
        <v>0</v>
      </c>
    </row>
    <row r="2425" spans="2:9" s="19" customFormat="1" ht="12.75" customHeight="1" x14ac:dyDescent="0.25">
      <c r="B2425" t="s">
        <v>1867</v>
      </c>
      <c r="C2425" t="s">
        <v>2080</v>
      </c>
      <c r="D2425" t="s">
        <v>8335</v>
      </c>
      <c r="E2425">
        <v>12567.12</v>
      </c>
      <c r="F2425">
        <v>1.85</v>
      </c>
      <c r="G2425"/>
      <c r="H2425"/>
      <c r="I2425"/>
    </row>
    <row r="2426" spans="2:9" s="19" customFormat="1" ht="12.75" customHeight="1" x14ac:dyDescent="0.25">
      <c r="B2426" s="52" t="s">
        <v>19</v>
      </c>
      <c r="C2426" s="52" t="s">
        <v>3149</v>
      </c>
      <c r="D2426" s="52" t="s">
        <v>3191</v>
      </c>
      <c r="E2426" s="52">
        <v>564.09</v>
      </c>
      <c r="F2426" s="52">
        <v>1.79</v>
      </c>
      <c r="G2426" s="52">
        <v>3</v>
      </c>
      <c r="H2426" s="52">
        <v>0.35</v>
      </c>
      <c r="I2426" s="52">
        <v>0.05</v>
      </c>
    </row>
    <row r="2427" spans="2:9" s="19" customFormat="1" ht="12.75" customHeight="1" x14ac:dyDescent="0.25">
      <c r="B2427" t="s">
        <v>1100</v>
      </c>
      <c r="C2427" t="s">
        <v>5832</v>
      </c>
      <c r="D2427" t="s">
        <v>5916</v>
      </c>
      <c r="E2427">
        <v>627.87</v>
      </c>
      <c r="F2427">
        <v>1.77</v>
      </c>
      <c r="G2427">
        <v>8</v>
      </c>
      <c r="H2427">
        <v>50.81</v>
      </c>
      <c r="I2427">
        <v>0</v>
      </c>
    </row>
    <row r="2428" spans="2:9" s="19" customFormat="1" ht="12.75" customHeight="1" x14ac:dyDescent="0.25">
      <c r="B2428" s="52" t="s">
        <v>852</v>
      </c>
      <c r="C2428" s="52" t="s">
        <v>4423</v>
      </c>
      <c r="D2428" s="52"/>
      <c r="E2428" s="52">
        <v>2310.11</v>
      </c>
      <c r="F2428" s="52">
        <v>1.75</v>
      </c>
      <c r="G2428" s="52">
        <v>5</v>
      </c>
      <c r="H2428" s="52">
        <v>47.09</v>
      </c>
      <c r="I2428" s="52">
        <v>0</v>
      </c>
    </row>
    <row r="2429" spans="2:9" s="19" customFormat="1" ht="12.75" customHeight="1" x14ac:dyDescent="0.25">
      <c r="B2429" t="s">
        <v>852</v>
      </c>
      <c r="C2429" t="s">
        <v>4491</v>
      </c>
      <c r="D2429" t="s">
        <v>4789</v>
      </c>
      <c r="E2429">
        <v>1957.22</v>
      </c>
      <c r="F2429">
        <v>1.74</v>
      </c>
      <c r="G2429">
        <v>2</v>
      </c>
      <c r="H2429">
        <v>350.04</v>
      </c>
      <c r="I2429">
        <v>0</v>
      </c>
    </row>
    <row r="2430" spans="2:9" s="19" customFormat="1" ht="12.75" customHeight="1" x14ac:dyDescent="0.25">
      <c r="B2430" s="52" t="s">
        <v>852</v>
      </c>
      <c r="C2430" s="52" t="s">
        <v>879</v>
      </c>
      <c r="D2430" s="52" t="s">
        <v>4615</v>
      </c>
      <c r="E2430" s="52">
        <v>48.62</v>
      </c>
      <c r="F2430" s="52">
        <v>1.74</v>
      </c>
      <c r="G2430" s="52">
        <v>3</v>
      </c>
      <c r="H2430" s="52">
        <v>8.01</v>
      </c>
      <c r="I2430" s="52">
        <v>0</v>
      </c>
    </row>
    <row r="2431" spans="2:9" s="19" customFormat="1" ht="12.75" customHeight="1" x14ac:dyDescent="0.25">
      <c r="B2431" t="s">
        <v>852</v>
      </c>
      <c r="C2431" t="s">
        <v>874</v>
      </c>
      <c r="D2431" t="s">
        <v>5239</v>
      </c>
      <c r="E2431">
        <v>6.63</v>
      </c>
      <c r="F2431">
        <v>1.73</v>
      </c>
      <c r="G2431">
        <v>4</v>
      </c>
      <c r="H2431">
        <v>2.44</v>
      </c>
      <c r="I2431">
        <v>0</v>
      </c>
    </row>
    <row r="2432" spans="2:9" s="19" customFormat="1" ht="12.75" customHeight="1" x14ac:dyDescent="0.25">
      <c r="B2432" s="52" t="s">
        <v>852</v>
      </c>
      <c r="C2432" s="52" t="s">
        <v>913</v>
      </c>
      <c r="D2432" s="52" t="s">
        <v>5402</v>
      </c>
      <c r="E2432" s="52">
        <v>6661.45</v>
      </c>
      <c r="F2432" s="52">
        <v>1.72</v>
      </c>
      <c r="G2432" s="52">
        <v>2</v>
      </c>
      <c r="H2432" s="52">
        <v>5991.24</v>
      </c>
      <c r="I2432" s="52">
        <v>1.72</v>
      </c>
    </row>
    <row r="2433" spans="2:9" s="19" customFormat="1" ht="12.75" customHeight="1" x14ac:dyDescent="0.25">
      <c r="B2433" t="s">
        <v>225</v>
      </c>
      <c r="C2433" t="s">
        <v>271</v>
      </c>
      <c r="D2433" t="s">
        <v>3428</v>
      </c>
      <c r="E2433">
        <v>11.89</v>
      </c>
      <c r="F2433">
        <v>1.72</v>
      </c>
      <c r="G2433">
        <v>1</v>
      </c>
      <c r="H2433">
        <v>0.55000000000000004</v>
      </c>
      <c r="I2433">
        <v>0</v>
      </c>
    </row>
    <row r="2434" spans="2:9" s="19" customFormat="1" ht="12.75" customHeight="1" x14ac:dyDescent="0.25">
      <c r="B2434" s="52" t="s">
        <v>1056</v>
      </c>
      <c r="C2434" s="52" t="s">
        <v>5725</v>
      </c>
      <c r="D2434" s="52" t="s">
        <v>5711</v>
      </c>
      <c r="E2434" s="52">
        <v>1222.3499999999999</v>
      </c>
      <c r="F2434" s="52">
        <v>1.7</v>
      </c>
      <c r="G2434" s="52">
        <v>8</v>
      </c>
      <c r="H2434" s="52">
        <v>262.87</v>
      </c>
      <c r="I2434" s="52">
        <v>0</v>
      </c>
    </row>
    <row r="2435" spans="2:9" s="19" customFormat="1" ht="12.75" customHeight="1" x14ac:dyDescent="0.25">
      <c r="B2435" t="s">
        <v>852</v>
      </c>
      <c r="C2435" t="s">
        <v>870</v>
      </c>
      <c r="D2435" t="s">
        <v>4637</v>
      </c>
      <c r="E2435">
        <v>27741.83</v>
      </c>
      <c r="F2435">
        <v>1.69</v>
      </c>
      <c r="G2435">
        <v>5</v>
      </c>
      <c r="H2435">
        <v>7.72</v>
      </c>
      <c r="I2435">
        <v>0</v>
      </c>
    </row>
    <row r="2436" spans="2:9" s="19" customFormat="1" ht="12.75" customHeight="1" x14ac:dyDescent="0.25">
      <c r="B2436" s="52" t="s">
        <v>1100</v>
      </c>
      <c r="C2436" s="52" t="s">
        <v>1104</v>
      </c>
      <c r="D2436" s="52" t="s">
        <v>4554</v>
      </c>
      <c r="E2436" s="52">
        <v>412.23</v>
      </c>
      <c r="F2436" s="52">
        <v>1.68</v>
      </c>
      <c r="G2436" s="52"/>
      <c r="H2436" s="52"/>
      <c r="I2436" s="52"/>
    </row>
    <row r="2437" spans="2:9" s="19" customFormat="1" ht="12.75" customHeight="1" x14ac:dyDescent="0.25">
      <c r="B2437" t="s">
        <v>1038</v>
      </c>
      <c r="C2437" t="s">
        <v>5504</v>
      </c>
      <c r="D2437" t="s">
        <v>5557</v>
      </c>
      <c r="E2437">
        <v>3473.66</v>
      </c>
      <c r="F2437">
        <v>1.68</v>
      </c>
      <c r="G2437">
        <v>1</v>
      </c>
      <c r="H2437">
        <v>3.67</v>
      </c>
      <c r="I2437">
        <v>0</v>
      </c>
    </row>
    <row r="2438" spans="2:9" s="19" customFormat="1" ht="12.75" customHeight="1" x14ac:dyDescent="0.25">
      <c r="B2438" s="52" t="s">
        <v>1867</v>
      </c>
      <c r="C2438" s="52" t="s">
        <v>2087</v>
      </c>
      <c r="D2438" s="52" t="s">
        <v>8338</v>
      </c>
      <c r="E2438" s="52">
        <v>19992.04</v>
      </c>
      <c r="F2438" s="52">
        <v>1.65</v>
      </c>
      <c r="G2438" s="52">
        <v>6</v>
      </c>
      <c r="H2438" s="52">
        <v>4098.8100000000004</v>
      </c>
      <c r="I2438" s="52">
        <v>0</v>
      </c>
    </row>
    <row r="2439" spans="2:9" s="19" customFormat="1" ht="12.75" customHeight="1" x14ac:dyDescent="0.25">
      <c r="B2439" t="s">
        <v>1056</v>
      </c>
      <c r="C2439" t="s">
        <v>5656</v>
      </c>
      <c r="D2439" t="s">
        <v>5711</v>
      </c>
      <c r="E2439">
        <v>401.16</v>
      </c>
      <c r="F2439">
        <v>1.63</v>
      </c>
      <c r="G2439">
        <v>15</v>
      </c>
      <c r="H2439">
        <v>265.20999999999998</v>
      </c>
      <c r="I2439">
        <v>1.63</v>
      </c>
    </row>
    <row r="2440" spans="2:9" s="19" customFormat="1" ht="12.75" customHeight="1" x14ac:dyDescent="0.25">
      <c r="B2440" s="52" t="s">
        <v>19</v>
      </c>
      <c r="C2440" s="52" t="s">
        <v>34</v>
      </c>
      <c r="D2440" s="52" t="s">
        <v>3128</v>
      </c>
      <c r="E2440" s="52">
        <v>4.4000000000000004</v>
      </c>
      <c r="F2440" s="52">
        <v>1.63</v>
      </c>
      <c r="G2440" s="52">
        <v>1</v>
      </c>
      <c r="H2440" s="52">
        <v>0.76</v>
      </c>
      <c r="I2440" s="52">
        <v>0.35</v>
      </c>
    </row>
    <row r="2441" spans="2:9" s="19" customFormat="1" ht="12.75" customHeight="1" x14ac:dyDescent="0.25">
      <c r="B2441" t="s">
        <v>1867</v>
      </c>
      <c r="C2441" t="s">
        <v>1923</v>
      </c>
      <c r="D2441" t="s">
        <v>8297</v>
      </c>
      <c r="E2441">
        <v>21944.7</v>
      </c>
      <c r="F2441">
        <v>1.63</v>
      </c>
      <c r="G2441"/>
      <c r="H2441"/>
      <c r="I2441"/>
    </row>
    <row r="2442" spans="2:9" s="19" customFormat="1" ht="12.75" customHeight="1" x14ac:dyDescent="0.25">
      <c r="B2442" s="52" t="s">
        <v>1867</v>
      </c>
      <c r="C2442" s="52" t="s">
        <v>1903</v>
      </c>
      <c r="D2442" s="52" t="s">
        <v>5740</v>
      </c>
      <c r="E2442" s="52">
        <v>3190.01</v>
      </c>
      <c r="F2442" s="52">
        <v>1.63</v>
      </c>
      <c r="G2442" s="52">
        <v>2</v>
      </c>
      <c r="H2442" s="52">
        <v>49.77</v>
      </c>
      <c r="I2442" s="52">
        <v>1.57</v>
      </c>
    </row>
    <row r="2443" spans="2:9" s="19" customFormat="1" ht="12.75" customHeight="1" x14ac:dyDescent="0.25">
      <c r="B2443" t="s">
        <v>852</v>
      </c>
      <c r="C2443" t="s">
        <v>976</v>
      </c>
      <c r="D2443" t="s">
        <v>5440</v>
      </c>
      <c r="E2443">
        <v>138719.73000000001</v>
      </c>
      <c r="F2443">
        <v>1.61</v>
      </c>
      <c r="G2443">
        <v>3</v>
      </c>
      <c r="H2443">
        <v>0.35</v>
      </c>
      <c r="I2443">
        <v>0</v>
      </c>
    </row>
    <row r="2444" spans="2:9" s="19" customFormat="1" ht="12.75" customHeight="1" x14ac:dyDescent="0.25">
      <c r="B2444" s="52" t="s">
        <v>1867</v>
      </c>
      <c r="C2444" s="52" t="s">
        <v>1920</v>
      </c>
      <c r="D2444" s="52" t="s">
        <v>8342</v>
      </c>
      <c r="E2444" s="52">
        <v>134303.9</v>
      </c>
      <c r="F2444" s="52">
        <v>1.6</v>
      </c>
      <c r="G2444" s="52">
        <v>2</v>
      </c>
      <c r="H2444" s="52">
        <v>14.06</v>
      </c>
      <c r="I2444" s="52">
        <v>0</v>
      </c>
    </row>
    <row r="2445" spans="2:9" s="19" customFormat="1" ht="12.75" customHeight="1" x14ac:dyDescent="0.25">
      <c r="B2445" t="s">
        <v>8369</v>
      </c>
      <c r="C2445" t="s">
        <v>8368</v>
      </c>
      <c r="D2445" t="s">
        <v>8492</v>
      </c>
      <c r="E2445">
        <v>93.68</v>
      </c>
      <c r="F2445">
        <v>1.58</v>
      </c>
      <c r="G2445">
        <v>1</v>
      </c>
      <c r="H2445">
        <v>2.44</v>
      </c>
      <c r="I2445">
        <v>0</v>
      </c>
    </row>
    <row r="2446" spans="2:9" s="19" customFormat="1" ht="12.75" customHeight="1" x14ac:dyDescent="0.25">
      <c r="B2446" s="52" t="s">
        <v>852</v>
      </c>
      <c r="C2446" s="52" t="s">
        <v>4546</v>
      </c>
      <c r="D2446" s="52" t="s">
        <v>5321</v>
      </c>
      <c r="E2446" s="52">
        <v>33.75</v>
      </c>
      <c r="F2446" s="52">
        <v>1.56</v>
      </c>
      <c r="G2446" s="52"/>
      <c r="H2446" s="52"/>
      <c r="I2446" s="52"/>
    </row>
    <row r="2447" spans="2:9" s="19" customFormat="1" ht="12.75" customHeight="1" x14ac:dyDescent="0.25">
      <c r="B2447" t="s">
        <v>852</v>
      </c>
      <c r="C2447" t="s">
        <v>927</v>
      </c>
      <c r="D2447" t="s">
        <v>3899</v>
      </c>
      <c r="E2447">
        <v>18.600000000000001</v>
      </c>
      <c r="F2447">
        <v>1.54</v>
      </c>
      <c r="G2447"/>
      <c r="H2447"/>
      <c r="I2447"/>
    </row>
    <row r="2448" spans="2:9" s="19" customFormat="1" ht="12.75" customHeight="1" x14ac:dyDescent="0.25">
      <c r="B2448" s="52" t="s">
        <v>19</v>
      </c>
      <c r="C2448" s="52" t="s">
        <v>3168</v>
      </c>
      <c r="D2448" s="52" t="s">
        <v>3245</v>
      </c>
      <c r="E2448" s="52">
        <v>18.489999999999998</v>
      </c>
      <c r="F2448" s="52">
        <v>1.52</v>
      </c>
      <c r="G2448" s="52">
        <v>1</v>
      </c>
      <c r="H2448" s="52">
        <v>0.01</v>
      </c>
      <c r="I2448" s="52">
        <v>0</v>
      </c>
    </row>
    <row r="2449" spans="2:9" s="19" customFormat="1" ht="12.75" customHeight="1" x14ac:dyDescent="0.25">
      <c r="B2449" t="s">
        <v>852</v>
      </c>
      <c r="C2449" t="s">
        <v>874</v>
      </c>
      <c r="D2449" t="s">
        <v>4808</v>
      </c>
      <c r="E2449">
        <v>258.89999999999998</v>
      </c>
      <c r="F2449">
        <v>1.51</v>
      </c>
      <c r="G2449">
        <v>1</v>
      </c>
      <c r="H2449">
        <v>37.47</v>
      </c>
      <c r="I2449">
        <v>1.36</v>
      </c>
    </row>
    <row r="2450" spans="2:9" s="19" customFormat="1" ht="12.75" customHeight="1" x14ac:dyDescent="0.25">
      <c r="B2450" s="52" t="s">
        <v>19</v>
      </c>
      <c r="C2450" s="52" t="s">
        <v>56</v>
      </c>
      <c r="D2450" s="52" t="s">
        <v>3179</v>
      </c>
      <c r="E2450" s="52">
        <v>103.86</v>
      </c>
      <c r="F2450" s="52">
        <v>1.47</v>
      </c>
      <c r="G2450" s="52">
        <v>1</v>
      </c>
      <c r="H2450" s="52">
        <v>1.77</v>
      </c>
      <c r="I2450" s="52">
        <v>0</v>
      </c>
    </row>
    <row r="2451" spans="2:9" s="19" customFormat="1" ht="12.75" customHeight="1" x14ac:dyDescent="0.25">
      <c r="B2451" t="s">
        <v>1867</v>
      </c>
      <c r="C2451" t="s">
        <v>2087</v>
      </c>
      <c r="D2451" t="s">
        <v>7961</v>
      </c>
      <c r="E2451">
        <v>29318.16</v>
      </c>
      <c r="F2451">
        <v>1.45</v>
      </c>
      <c r="G2451">
        <v>11</v>
      </c>
      <c r="H2451">
        <v>4305.17</v>
      </c>
      <c r="I2451">
        <v>0</v>
      </c>
    </row>
    <row r="2452" spans="2:9" s="19" customFormat="1" ht="12.75" customHeight="1" x14ac:dyDescent="0.25">
      <c r="B2452" s="52" t="s">
        <v>1100</v>
      </c>
      <c r="C2452" s="52" t="s">
        <v>5763</v>
      </c>
      <c r="D2452" s="52" t="s">
        <v>3673</v>
      </c>
      <c r="E2452" s="52">
        <v>1425.22</v>
      </c>
      <c r="F2452" s="52">
        <v>1.45</v>
      </c>
      <c r="G2452" s="52">
        <v>6</v>
      </c>
      <c r="H2452" s="52">
        <v>59.04</v>
      </c>
      <c r="I2452" s="52">
        <v>0</v>
      </c>
    </row>
    <row r="2453" spans="2:9" s="19" customFormat="1" ht="12.75" customHeight="1" x14ac:dyDescent="0.25">
      <c r="B2453" t="s">
        <v>1867</v>
      </c>
      <c r="C2453" t="s">
        <v>7826</v>
      </c>
      <c r="D2453" t="s">
        <v>8248</v>
      </c>
      <c r="E2453">
        <v>2765.24</v>
      </c>
      <c r="F2453">
        <v>1.44</v>
      </c>
      <c r="G2453"/>
      <c r="H2453"/>
      <c r="I2453"/>
    </row>
    <row r="2454" spans="2:9" s="19" customFormat="1" ht="12.75" customHeight="1" x14ac:dyDescent="0.25">
      <c r="B2454" s="52" t="s">
        <v>852</v>
      </c>
      <c r="C2454" s="52" t="s">
        <v>1008</v>
      </c>
      <c r="D2454" s="52" t="s">
        <v>5452</v>
      </c>
      <c r="E2454" s="52">
        <v>663.5</v>
      </c>
      <c r="F2454" s="52">
        <v>1.43</v>
      </c>
      <c r="G2454" s="52"/>
      <c r="H2454" s="52"/>
      <c r="I2454" s="52"/>
    </row>
    <row r="2455" spans="2:9" s="19" customFormat="1" ht="12.75" customHeight="1" x14ac:dyDescent="0.25">
      <c r="B2455" t="s">
        <v>225</v>
      </c>
      <c r="C2455" t="s">
        <v>717</v>
      </c>
      <c r="D2455" t="s">
        <v>3967</v>
      </c>
      <c r="E2455">
        <v>41702.71</v>
      </c>
      <c r="F2455">
        <v>1.43</v>
      </c>
      <c r="G2455">
        <v>3</v>
      </c>
      <c r="H2455">
        <v>445.82</v>
      </c>
      <c r="I2455">
        <v>0</v>
      </c>
    </row>
    <row r="2456" spans="2:9" s="19" customFormat="1" ht="12.75" customHeight="1" x14ac:dyDescent="0.25">
      <c r="B2456" s="52" t="s">
        <v>8369</v>
      </c>
      <c r="C2456" s="52" t="s">
        <v>8368</v>
      </c>
      <c r="D2456" s="52" t="s">
        <v>8415</v>
      </c>
      <c r="E2456" s="52">
        <v>41799.53</v>
      </c>
      <c r="F2456" s="52">
        <v>1.42</v>
      </c>
      <c r="G2456" s="52">
        <v>17</v>
      </c>
      <c r="H2456" s="52">
        <v>20773.52</v>
      </c>
      <c r="I2456" s="52">
        <v>0</v>
      </c>
    </row>
    <row r="2457" spans="2:9" s="19" customFormat="1" ht="12.75" customHeight="1" x14ac:dyDescent="0.25">
      <c r="B2457" t="s">
        <v>1056</v>
      </c>
      <c r="C2457" t="s">
        <v>728</v>
      </c>
      <c r="D2457" t="s">
        <v>3164</v>
      </c>
      <c r="E2457">
        <v>25.62</v>
      </c>
      <c r="F2457">
        <v>1.41</v>
      </c>
      <c r="G2457">
        <v>2</v>
      </c>
      <c r="H2457">
        <v>0.42</v>
      </c>
      <c r="I2457">
        <v>0</v>
      </c>
    </row>
    <row r="2458" spans="2:9" s="19" customFormat="1" ht="12.75" customHeight="1" x14ac:dyDescent="0.25">
      <c r="B2458" s="52" t="s">
        <v>1038</v>
      </c>
      <c r="C2458" s="52" t="s">
        <v>5503</v>
      </c>
      <c r="D2458" s="52" t="s">
        <v>5517</v>
      </c>
      <c r="E2458" s="52">
        <v>343.86</v>
      </c>
      <c r="F2458" s="52">
        <v>1.41</v>
      </c>
      <c r="G2458" s="52">
        <v>1</v>
      </c>
      <c r="H2458" s="52">
        <v>0.35</v>
      </c>
      <c r="I2458" s="52">
        <v>0</v>
      </c>
    </row>
    <row r="2459" spans="2:9" s="19" customFormat="1" ht="12.75" customHeight="1" x14ac:dyDescent="0.25">
      <c r="B2459" t="s">
        <v>1867</v>
      </c>
      <c r="C2459" t="s">
        <v>1985</v>
      </c>
      <c r="D2459" t="s">
        <v>5711</v>
      </c>
      <c r="E2459">
        <v>10262.75</v>
      </c>
      <c r="F2459">
        <v>1.39</v>
      </c>
      <c r="G2459">
        <v>11</v>
      </c>
      <c r="H2459">
        <v>647.9</v>
      </c>
      <c r="I2459">
        <v>1.22</v>
      </c>
    </row>
    <row r="2460" spans="2:9" s="19" customFormat="1" ht="12.75" customHeight="1" x14ac:dyDescent="0.25">
      <c r="B2460" s="52" t="s">
        <v>852</v>
      </c>
      <c r="C2460" s="52" t="s">
        <v>4683</v>
      </c>
      <c r="D2460" s="52" t="s">
        <v>4759</v>
      </c>
      <c r="E2460" s="52">
        <v>1.55</v>
      </c>
      <c r="F2460" s="52">
        <v>1.38</v>
      </c>
      <c r="G2460" s="52"/>
      <c r="H2460" s="52"/>
      <c r="I2460" s="52"/>
    </row>
    <row r="2461" spans="2:9" s="19" customFormat="1" ht="12.75" customHeight="1" x14ac:dyDescent="0.25">
      <c r="B2461" t="s">
        <v>1100</v>
      </c>
      <c r="C2461" t="s">
        <v>1113</v>
      </c>
      <c r="D2461" t="s">
        <v>5917</v>
      </c>
      <c r="E2461">
        <v>29137.360000000001</v>
      </c>
      <c r="F2461">
        <v>1.38</v>
      </c>
      <c r="G2461">
        <v>1</v>
      </c>
      <c r="H2461">
        <v>46.29</v>
      </c>
      <c r="I2461">
        <v>0</v>
      </c>
    </row>
    <row r="2462" spans="2:9" s="19" customFormat="1" ht="12.75" customHeight="1" x14ac:dyDescent="0.25">
      <c r="B2462" s="52" t="s">
        <v>1056</v>
      </c>
      <c r="C2462" s="52" t="s">
        <v>5649</v>
      </c>
      <c r="D2462" s="52" t="s">
        <v>5650</v>
      </c>
      <c r="E2462" s="52">
        <v>1495.74</v>
      </c>
      <c r="F2462" s="52">
        <v>1.37</v>
      </c>
      <c r="G2462" s="52">
        <v>5</v>
      </c>
      <c r="H2462" s="52">
        <v>278.11</v>
      </c>
      <c r="I2462" s="52">
        <v>1.33</v>
      </c>
    </row>
    <row r="2463" spans="2:9" s="19" customFormat="1" ht="12.75" customHeight="1" x14ac:dyDescent="0.25">
      <c r="B2463" t="s">
        <v>19</v>
      </c>
      <c r="C2463" t="s">
        <v>3154</v>
      </c>
      <c r="D2463" t="s">
        <v>3157</v>
      </c>
      <c r="E2463">
        <v>188.76</v>
      </c>
      <c r="F2463">
        <v>1.37</v>
      </c>
      <c r="G2463">
        <v>3</v>
      </c>
      <c r="H2463">
        <v>0.51</v>
      </c>
      <c r="I2463">
        <v>0</v>
      </c>
    </row>
    <row r="2464" spans="2:9" s="19" customFormat="1" ht="12.75" customHeight="1" x14ac:dyDescent="0.25">
      <c r="B2464" s="52" t="s">
        <v>1867</v>
      </c>
      <c r="C2464" s="52" t="s">
        <v>1995</v>
      </c>
      <c r="D2464" s="52" t="s">
        <v>8044</v>
      </c>
      <c r="E2464" s="52">
        <v>40.46</v>
      </c>
      <c r="F2464" s="52">
        <v>1.35</v>
      </c>
      <c r="G2464" s="52">
        <v>1</v>
      </c>
      <c r="H2464" s="52">
        <v>7.16</v>
      </c>
      <c r="I2464" s="52">
        <v>0.67</v>
      </c>
    </row>
    <row r="2465" spans="2:9" s="19" customFormat="1" ht="12.75" customHeight="1" x14ac:dyDescent="0.25">
      <c r="B2465" t="s">
        <v>1867</v>
      </c>
      <c r="C2465" t="s">
        <v>2087</v>
      </c>
      <c r="D2465" t="s">
        <v>7962</v>
      </c>
      <c r="E2465">
        <v>192.79</v>
      </c>
      <c r="F2465">
        <v>1.35</v>
      </c>
      <c r="G2465"/>
      <c r="H2465"/>
      <c r="I2465"/>
    </row>
    <row r="2466" spans="2:9" s="19" customFormat="1" ht="12.75" customHeight="1" x14ac:dyDescent="0.25">
      <c r="B2466" s="52" t="s">
        <v>1369</v>
      </c>
      <c r="C2466" s="52" t="s">
        <v>6318</v>
      </c>
      <c r="D2466" s="52" t="s">
        <v>6578</v>
      </c>
      <c r="E2466" s="52">
        <v>57.26</v>
      </c>
      <c r="F2466" s="52">
        <v>1.35</v>
      </c>
      <c r="G2466" s="52"/>
      <c r="H2466" s="52"/>
      <c r="I2466" s="52"/>
    </row>
    <row r="2467" spans="2:9" s="19" customFormat="1" ht="12.75" customHeight="1" x14ac:dyDescent="0.25">
      <c r="B2467" t="s">
        <v>1056</v>
      </c>
      <c r="C2467" t="s">
        <v>1061</v>
      </c>
      <c r="D2467" t="s">
        <v>5700</v>
      </c>
      <c r="E2467">
        <v>5727.39</v>
      </c>
      <c r="F2467">
        <v>1.34</v>
      </c>
      <c r="G2467">
        <v>1</v>
      </c>
      <c r="H2467">
        <v>0</v>
      </c>
      <c r="I2467">
        <v>0</v>
      </c>
    </row>
    <row r="2468" spans="2:9" s="19" customFormat="1" ht="12.75" customHeight="1" x14ac:dyDescent="0.25">
      <c r="B2468" s="52" t="s">
        <v>852</v>
      </c>
      <c r="C2468" s="52" t="s">
        <v>1008</v>
      </c>
      <c r="D2468" s="52" t="s">
        <v>4523</v>
      </c>
      <c r="E2468" s="52">
        <v>309.88</v>
      </c>
      <c r="F2468" s="52">
        <v>1.33</v>
      </c>
      <c r="G2468" s="52">
        <v>6</v>
      </c>
      <c r="H2468" s="52">
        <v>40.65</v>
      </c>
      <c r="I2468" s="52">
        <v>0</v>
      </c>
    </row>
    <row r="2469" spans="2:9" s="19" customFormat="1" ht="12.75" customHeight="1" x14ac:dyDescent="0.25">
      <c r="B2469" t="s">
        <v>852</v>
      </c>
      <c r="C2469" t="s">
        <v>1008</v>
      </c>
      <c r="D2469" t="s">
        <v>4833</v>
      </c>
      <c r="E2469">
        <v>91.21</v>
      </c>
      <c r="F2469">
        <v>1.32</v>
      </c>
      <c r="G2469">
        <v>1</v>
      </c>
      <c r="H2469">
        <v>1.6</v>
      </c>
      <c r="I2469">
        <v>0</v>
      </c>
    </row>
    <row r="2470" spans="2:9" s="19" customFormat="1" ht="12.75" customHeight="1" x14ac:dyDescent="0.25">
      <c r="B2470" s="52" t="s">
        <v>852</v>
      </c>
      <c r="C2470" s="52" t="s">
        <v>870</v>
      </c>
      <c r="D2470" s="52" t="s">
        <v>5386</v>
      </c>
      <c r="E2470" s="52">
        <v>42.41</v>
      </c>
      <c r="F2470" s="52">
        <v>1.3</v>
      </c>
      <c r="G2470" s="52"/>
      <c r="H2470" s="52"/>
      <c r="I2470" s="52"/>
    </row>
    <row r="2471" spans="2:9" s="19" customFormat="1" ht="12.75" customHeight="1" x14ac:dyDescent="0.25">
      <c r="B2471" t="s">
        <v>2110</v>
      </c>
      <c r="C2471" t="s">
        <v>5749</v>
      </c>
      <c r="D2471" t="s">
        <v>8407</v>
      </c>
      <c r="E2471">
        <v>943.87</v>
      </c>
      <c r="F2471">
        <v>1.29</v>
      </c>
      <c r="G2471"/>
      <c r="H2471"/>
      <c r="I2471"/>
    </row>
    <row r="2472" spans="2:9" s="19" customFormat="1" ht="12.75" customHeight="1" x14ac:dyDescent="0.25">
      <c r="B2472" s="52" t="s">
        <v>225</v>
      </c>
      <c r="C2472" s="52" t="s">
        <v>227</v>
      </c>
      <c r="D2472" s="52" t="s">
        <v>3242</v>
      </c>
      <c r="E2472" s="52">
        <v>5.4</v>
      </c>
      <c r="F2472" s="52">
        <v>1.29</v>
      </c>
      <c r="G2472" s="52">
        <v>1</v>
      </c>
      <c r="H2472" s="52">
        <v>0.06</v>
      </c>
      <c r="I2472" s="52">
        <v>0</v>
      </c>
    </row>
    <row r="2473" spans="2:9" s="19" customFormat="1" ht="12.75" customHeight="1" x14ac:dyDescent="0.25">
      <c r="B2473" t="s">
        <v>852</v>
      </c>
      <c r="C2473" t="s">
        <v>867</v>
      </c>
      <c r="D2473" t="s">
        <v>4624</v>
      </c>
      <c r="E2473">
        <v>367.06</v>
      </c>
      <c r="F2473">
        <v>1.27</v>
      </c>
      <c r="G2473"/>
      <c r="H2473"/>
      <c r="I2473"/>
    </row>
    <row r="2474" spans="2:9" s="19" customFormat="1" ht="12.75" customHeight="1" x14ac:dyDescent="0.25">
      <c r="B2474" s="52" t="s">
        <v>852</v>
      </c>
      <c r="C2474" s="52" t="s">
        <v>1003</v>
      </c>
      <c r="D2474" s="52" t="s">
        <v>5179</v>
      </c>
      <c r="E2474" s="52">
        <v>213.43</v>
      </c>
      <c r="F2474" s="52">
        <v>1.26</v>
      </c>
      <c r="G2474" s="52"/>
      <c r="H2474" s="52"/>
      <c r="I2474" s="52"/>
    </row>
    <row r="2475" spans="2:9" s="19" customFormat="1" ht="12.75" customHeight="1" x14ac:dyDescent="0.25">
      <c r="B2475" t="s">
        <v>1867</v>
      </c>
      <c r="C2475" t="s">
        <v>1878</v>
      </c>
      <c r="D2475" t="s">
        <v>3775</v>
      </c>
      <c r="E2475">
        <v>9.15</v>
      </c>
      <c r="F2475">
        <v>1.26</v>
      </c>
      <c r="G2475"/>
      <c r="H2475"/>
      <c r="I2475"/>
    </row>
    <row r="2476" spans="2:9" s="19" customFormat="1" ht="12.75" customHeight="1" x14ac:dyDescent="0.25">
      <c r="B2476" s="52" t="s">
        <v>225</v>
      </c>
      <c r="C2476" s="52" t="s">
        <v>353</v>
      </c>
      <c r="D2476" s="52" t="s">
        <v>4176</v>
      </c>
      <c r="E2476" s="52">
        <v>21.57</v>
      </c>
      <c r="F2476" s="52">
        <v>1.24</v>
      </c>
      <c r="G2476" s="52"/>
      <c r="H2476" s="52"/>
      <c r="I2476" s="52"/>
    </row>
    <row r="2477" spans="2:9" s="19" customFormat="1" ht="12.75" customHeight="1" x14ac:dyDescent="0.25">
      <c r="B2477" t="s">
        <v>852</v>
      </c>
      <c r="C2477" t="s">
        <v>865</v>
      </c>
      <c r="D2477" t="s">
        <v>4420</v>
      </c>
      <c r="E2477">
        <v>81078.2</v>
      </c>
      <c r="F2477">
        <v>1.23</v>
      </c>
      <c r="G2477">
        <v>13</v>
      </c>
      <c r="H2477">
        <v>46.54</v>
      </c>
      <c r="I2477">
        <v>1.1599999999999999</v>
      </c>
    </row>
    <row r="2478" spans="2:9" s="19" customFormat="1" ht="12.75" customHeight="1" x14ac:dyDescent="0.25">
      <c r="B2478" s="52" t="s">
        <v>852</v>
      </c>
      <c r="C2478" s="52" t="s">
        <v>979</v>
      </c>
      <c r="D2478" s="52" t="s">
        <v>4503</v>
      </c>
      <c r="E2478" s="52">
        <v>101.85</v>
      </c>
      <c r="F2478" s="52">
        <v>1.23</v>
      </c>
      <c r="G2478" s="52">
        <v>3</v>
      </c>
      <c r="H2478" s="52">
        <v>8.42</v>
      </c>
      <c r="I2478" s="52">
        <v>1.17</v>
      </c>
    </row>
    <row r="2479" spans="2:9" s="19" customFormat="1" ht="12.75" customHeight="1" x14ac:dyDescent="0.25">
      <c r="B2479" t="s">
        <v>852</v>
      </c>
      <c r="C2479" t="s">
        <v>4530</v>
      </c>
      <c r="D2479" t="s">
        <v>4821</v>
      </c>
      <c r="E2479">
        <v>148.80000000000001</v>
      </c>
      <c r="F2479">
        <v>1.23</v>
      </c>
      <c r="G2479">
        <v>3</v>
      </c>
      <c r="H2479">
        <v>104.01</v>
      </c>
      <c r="I2479">
        <v>1.23</v>
      </c>
    </row>
    <row r="2480" spans="2:9" s="19" customFormat="1" ht="12.75" customHeight="1" x14ac:dyDescent="0.25">
      <c r="B2480" s="52" t="s">
        <v>19</v>
      </c>
      <c r="C2480" s="52" t="s">
        <v>56</v>
      </c>
      <c r="D2480" s="52" t="s">
        <v>3238</v>
      </c>
      <c r="E2480" s="52">
        <v>773.47</v>
      </c>
      <c r="F2480" s="52">
        <v>1.22</v>
      </c>
      <c r="G2480" s="52">
        <v>9</v>
      </c>
      <c r="H2480" s="52">
        <v>319.64</v>
      </c>
      <c r="I2480" s="52">
        <v>0.97</v>
      </c>
    </row>
    <row r="2481" spans="2:9" s="19" customFormat="1" ht="12.75" customHeight="1" x14ac:dyDescent="0.25">
      <c r="B2481" t="s">
        <v>1100</v>
      </c>
      <c r="C2481" t="s">
        <v>5832</v>
      </c>
      <c r="D2481" t="s">
        <v>5920</v>
      </c>
      <c r="E2481">
        <v>484.69</v>
      </c>
      <c r="F2481">
        <v>1.22</v>
      </c>
      <c r="G2481">
        <v>1</v>
      </c>
      <c r="H2481">
        <v>0</v>
      </c>
      <c r="I2481">
        <v>0</v>
      </c>
    </row>
    <row r="2482" spans="2:9" s="19" customFormat="1" ht="12.75" customHeight="1" x14ac:dyDescent="0.25">
      <c r="B2482" s="52" t="s">
        <v>1056</v>
      </c>
      <c r="C2482" s="52" t="s">
        <v>5672</v>
      </c>
      <c r="D2482" s="52" t="s">
        <v>5673</v>
      </c>
      <c r="E2482" s="52">
        <v>35.78</v>
      </c>
      <c r="F2482" s="52">
        <v>1.2</v>
      </c>
      <c r="G2482" s="52">
        <v>1</v>
      </c>
      <c r="H2482" s="52">
        <v>4.59</v>
      </c>
      <c r="I2482" s="52">
        <v>0</v>
      </c>
    </row>
    <row r="2483" spans="2:9" s="19" customFormat="1" ht="12.75" customHeight="1" x14ac:dyDescent="0.25">
      <c r="B2483" t="s">
        <v>19</v>
      </c>
      <c r="C2483" t="s">
        <v>34</v>
      </c>
      <c r="D2483" t="s">
        <v>3246</v>
      </c>
      <c r="E2483">
        <v>60</v>
      </c>
      <c r="F2483">
        <v>1.19</v>
      </c>
      <c r="G2483"/>
      <c r="H2483"/>
      <c r="I2483"/>
    </row>
    <row r="2484" spans="2:9" s="19" customFormat="1" ht="12.75" customHeight="1" x14ac:dyDescent="0.25">
      <c r="B2484" s="52" t="s">
        <v>19</v>
      </c>
      <c r="C2484" s="52" t="s">
        <v>110</v>
      </c>
      <c r="D2484" s="52" t="s">
        <v>3302</v>
      </c>
      <c r="E2484" s="52">
        <v>58.68</v>
      </c>
      <c r="F2484" s="52">
        <v>1.18</v>
      </c>
      <c r="G2484" s="52"/>
      <c r="H2484" s="52"/>
      <c r="I2484" s="52"/>
    </row>
    <row r="2485" spans="2:9" s="19" customFormat="1" ht="12.75" customHeight="1" x14ac:dyDescent="0.25">
      <c r="B2485" t="s">
        <v>1100</v>
      </c>
      <c r="C2485" t="s">
        <v>5795</v>
      </c>
      <c r="D2485" t="s">
        <v>5796</v>
      </c>
      <c r="E2485">
        <v>5523.03</v>
      </c>
      <c r="F2485">
        <v>1.18</v>
      </c>
      <c r="G2485">
        <v>3</v>
      </c>
      <c r="H2485">
        <v>657.09</v>
      </c>
      <c r="I2485">
        <v>0</v>
      </c>
    </row>
    <row r="2486" spans="2:9" s="19" customFormat="1" ht="12.75" customHeight="1" x14ac:dyDescent="0.25">
      <c r="B2486" s="52" t="s">
        <v>225</v>
      </c>
      <c r="C2486" s="52" t="s">
        <v>717</v>
      </c>
      <c r="D2486" s="52" t="s">
        <v>3966</v>
      </c>
      <c r="E2486" s="52">
        <v>872.91</v>
      </c>
      <c r="F2486" s="52">
        <v>1.18</v>
      </c>
      <c r="G2486" s="52">
        <v>1</v>
      </c>
      <c r="H2486" s="52">
        <v>117.22</v>
      </c>
      <c r="I2486" s="52">
        <v>0</v>
      </c>
    </row>
    <row r="2487" spans="2:9" s="19" customFormat="1" ht="12.75" customHeight="1" x14ac:dyDescent="0.25">
      <c r="B2487" t="s">
        <v>1056</v>
      </c>
      <c r="C2487" t="s">
        <v>5589</v>
      </c>
      <c r="D2487" t="s">
        <v>5735</v>
      </c>
      <c r="E2487">
        <v>4435.96</v>
      </c>
      <c r="F2487">
        <v>1.1599999999999999</v>
      </c>
      <c r="G2487">
        <v>16</v>
      </c>
      <c r="H2487">
        <v>273.38</v>
      </c>
      <c r="I2487">
        <v>1.1599999999999999</v>
      </c>
    </row>
    <row r="2488" spans="2:9" s="19" customFormat="1" ht="12.75" customHeight="1" x14ac:dyDescent="0.25">
      <c r="B2488" s="52" t="s">
        <v>1867</v>
      </c>
      <c r="C2488" s="52" t="s">
        <v>8274</v>
      </c>
      <c r="D2488" s="52" t="s">
        <v>8275</v>
      </c>
      <c r="E2488" s="52">
        <v>560.47</v>
      </c>
      <c r="F2488" s="52">
        <v>1.1599999999999999</v>
      </c>
      <c r="G2488" s="52">
        <v>5</v>
      </c>
      <c r="H2488" s="52">
        <v>55.12</v>
      </c>
      <c r="I2488" s="52">
        <v>0</v>
      </c>
    </row>
    <row r="2489" spans="2:9" s="19" customFormat="1" ht="12.75" customHeight="1" x14ac:dyDescent="0.25">
      <c r="B2489" t="s">
        <v>1100</v>
      </c>
      <c r="C2489" t="s">
        <v>5779</v>
      </c>
      <c r="D2489" t="s">
        <v>5778</v>
      </c>
      <c r="E2489">
        <v>113.91</v>
      </c>
      <c r="F2489">
        <v>1.1599999999999999</v>
      </c>
      <c r="G2489"/>
      <c r="H2489"/>
      <c r="I2489"/>
    </row>
    <row r="2490" spans="2:9" s="19" customFormat="1" ht="12.75" customHeight="1" x14ac:dyDescent="0.25">
      <c r="B2490" s="52" t="s">
        <v>852</v>
      </c>
      <c r="C2490" s="52" t="s">
        <v>925</v>
      </c>
      <c r="D2490" s="52" t="s">
        <v>5185</v>
      </c>
      <c r="E2490" s="52">
        <v>103.51</v>
      </c>
      <c r="F2490" s="52">
        <v>1.1499999999999999</v>
      </c>
      <c r="G2490" s="52">
        <v>4</v>
      </c>
      <c r="H2490" s="52">
        <v>23.66</v>
      </c>
      <c r="I2490" s="52">
        <v>0</v>
      </c>
    </row>
    <row r="2491" spans="2:9" s="19" customFormat="1" ht="12.75" customHeight="1" x14ac:dyDescent="0.25">
      <c r="B2491" t="s">
        <v>852</v>
      </c>
      <c r="C2491" t="s">
        <v>4401</v>
      </c>
      <c r="D2491" t="s">
        <v>5205</v>
      </c>
      <c r="E2491">
        <v>18.66</v>
      </c>
      <c r="F2491">
        <v>1.1499999999999999</v>
      </c>
      <c r="G2491">
        <v>4</v>
      </c>
      <c r="H2491">
        <v>3.94</v>
      </c>
      <c r="I2491">
        <v>0</v>
      </c>
    </row>
    <row r="2492" spans="2:9" s="19" customFormat="1" ht="12.75" customHeight="1" x14ac:dyDescent="0.25">
      <c r="B2492" s="52" t="s">
        <v>225</v>
      </c>
      <c r="C2492" s="52" t="s">
        <v>358</v>
      </c>
      <c r="D2492" s="52" t="s">
        <v>3701</v>
      </c>
      <c r="E2492" s="52">
        <v>503.16</v>
      </c>
      <c r="F2492" s="52">
        <v>1.1399999999999999</v>
      </c>
      <c r="G2492" s="52"/>
      <c r="H2492" s="52"/>
      <c r="I2492" s="52"/>
    </row>
    <row r="2493" spans="2:9" s="19" customFormat="1" ht="12.75" customHeight="1" x14ac:dyDescent="0.25">
      <c r="B2493" t="s">
        <v>1369</v>
      </c>
      <c r="C2493" t="s">
        <v>6516</v>
      </c>
      <c r="D2493" t="s">
        <v>6515</v>
      </c>
      <c r="E2493">
        <v>17378.560000000001</v>
      </c>
      <c r="F2493">
        <v>1.1299999999999999</v>
      </c>
      <c r="G2493">
        <v>6</v>
      </c>
      <c r="H2493">
        <v>29.25</v>
      </c>
      <c r="I2493">
        <v>0</v>
      </c>
    </row>
    <row r="2494" spans="2:9" s="19" customFormat="1" ht="12.75" customHeight="1" x14ac:dyDescent="0.25">
      <c r="B2494" s="52" t="s">
        <v>225</v>
      </c>
      <c r="C2494" s="52" t="s">
        <v>706</v>
      </c>
      <c r="D2494" s="52" t="s">
        <v>3671</v>
      </c>
      <c r="E2494" s="52">
        <v>7.76</v>
      </c>
      <c r="F2494" s="52">
        <v>1.1200000000000001</v>
      </c>
      <c r="G2494" s="52"/>
      <c r="H2494" s="52"/>
      <c r="I2494" s="52"/>
    </row>
    <row r="2495" spans="2:9" s="19" customFormat="1" ht="12.75" customHeight="1" x14ac:dyDescent="0.25">
      <c r="B2495" t="s">
        <v>852</v>
      </c>
      <c r="C2495" t="s">
        <v>931</v>
      </c>
      <c r="D2495" t="s">
        <v>5415</v>
      </c>
      <c r="E2495">
        <v>16732.37</v>
      </c>
      <c r="F2495">
        <v>1.1100000000000001</v>
      </c>
      <c r="G2495">
        <v>1</v>
      </c>
      <c r="H2495">
        <v>0.63</v>
      </c>
      <c r="I2495">
        <v>0</v>
      </c>
    </row>
    <row r="2496" spans="2:9" s="19" customFormat="1" ht="12.75" customHeight="1" x14ac:dyDescent="0.25">
      <c r="B2496" s="52" t="s">
        <v>19</v>
      </c>
      <c r="C2496" s="52" t="s">
        <v>50</v>
      </c>
      <c r="D2496" s="52" t="s">
        <v>3262</v>
      </c>
      <c r="E2496" s="52">
        <v>5084.7299999999996</v>
      </c>
      <c r="F2496" s="52">
        <v>1.1000000000000001</v>
      </c>
      <c r="G2496" s="52">
        <v>4</v>
      </c>
      <c r="H2496" s="52">
        <v>22.27</v>
      </c>
      <c r="I2496" s="52">
        <v>0</v>
      </c>
    </row>
    <row r="2497" spans="2:9" s="19" customFormat="1" ht="12.75" customHeight="1" x14ac:dyDescent="0.25">
      <c r="B2497" t="s">
        <v>19</v>
      </c>
      <c r="C2497" t="s">
        <v>34</v>
      </c>
      <c r="D2497" t="s">
        <v>3242</v>
      </c>
      <c r="E2497">
        <v>16.62</v>
      </c>
      <c r="F2497">
        <v>1.08</v>
      </c>
      <c r="G2497"/>
      <c r="H2497"/>
      <c r="I2497"/>
    </row>
    <row r="2498" spans="2:9" s="19" customFormat="1" ht="12.75" customHeight="1" x14ac:dyDescent="0.25">
      <c r="B2498" s="52" t="s">
        <v>852</v>
      </c>
      <c r="C2498" s="52" t="s">
        <v>979</v>
      </c>
      <c r="D2498" s="52" t="s">
        <v>5477</v>
      </c>
      <c r="E2498" s="52">
        <v>858.75</v>
      </c>
      <c r="F2498" s="52">
        <v>1.08</v>
      </c>
      <c r="G2498" s="52">
        <v>3</v>
      </c>
      <c r="H2498" s="52">
        <v>57.3</v>
      </c>
      <c r="I2498" s="52">
        <v>0</v>
      </c>
    </row>
    <row r="2499" spans="2:9" s="19" customFormat="1" ht="12.75" customHeight="1" x14ac:dyDescent="0.25">
      <c r="B2499" t="s">
        <v>1867</v>
      </c>
      <c r="C2499" t="s">
        <v>1884</v>
      </c>
      <c r="D2499" t="s">
        <v>8290</v>
      </c>
      <c r="E2499">
        <v>170527.15</v>
      </c>
      <c r="F2499">
        <v>1.07</v>
      </c>
      <c r="G2499"/>
      <c r="H2499"/>
      <c r="I2499"/>
    </row>
    <row r="2500" spans="2:9" s="19" customFormat="1" ht="12.75" customHeight="1" x14ac:dyDescent="0.25">
      <c r="B2500" s="52" t="s">
        <v>1867</v>
      </c>
      <c r="C2500" s="52" t="s">
        <v>1906</v>
      </c>
      <c r="D2500" s="52" t="s">
        <v>4787</v>
      </c>
      <c r="E2500" s="52">
        <v>85.81</v>
      </c>
      <c r="F2500" s="52">
        <v>1.06</v>
      </c>
      <c r="G2500" s="52">
        <v>2</v>
      </c>
      <c r="H2500" s="52">
        <v>13.68</v>
      </c>
      <c r="I2500" s="52">
        <v>0</v>
      </c>
    </row>
    <row r="2501" spans="2:9" s="19" customFormat="1" ht="12.75" customHeight="1" x14ac:dyDescent="0.25">
      <c r="B2501" t="s">
        <v>1056</v>
      </c>
      <c r="C2501" t="s">
        <v>1061</v>
      </c>
      <c r="D2501" t="s">
        <v>5700</v>
      </c>
      <c r="E2501">
        <v>835.83</v>
      </c>
      <c r="F2501">
        <v>1.05</v>
      </c>
      <c r="G2501"/>
      <c r="H2501"/>
      <c r="I2501"/>
    </row>
    <row r="2502" spans="2:9" s="19" customFormat="1" ht="12.75" customHeight="1" x14ac:dyDescent="0.25">
      <c r="B2502" s="52" t="s">
        <v>852</v>
      </c>
      <c r="C2502" s="52" t="s">
        <v>874</v>
      </c>
      <c r="D2502" s="52" t="s">
        <v>5387</v>
      </c>
      <c r="E2502" s="52">
        <v>47440.94</v>
      </c>
      <c r="F2502" s="52">
        <v>1.04</v>
      </c>
      <c r="G2502" s="52"/>
      <c r="H2502" s="52"/>
      <c r="I2502" s="52"/>
    </row>
    <row r="2503" spans="2:9" s="19" customFormat="1" ht="12.75" customHeight="1" x14ac:dyDescent="0.25">
      <c r="B2503" t="s">
        <v>1100</v>
      </c>
      <c r="C2503" t="s">
        <v>5780</v>
      </c>
      <c r="D2503" t="s">
        <v>5781</v>
      </c>
      <c r="E2503">
        <v>497.14</v>
      </c>
      <c r="F2503">
        <v>1.04</v>
      </c>
      <c r="G2503"/>
      <c r="H2503"/>
      <c r="I2503"/>
    </row>
    <row r="2504" spans="2:9" s="19" customFormat="1" ht="12.75" customHeight="1" x14ac:dyDescent="0.25">
      <c r="B2504" s="52" t="s">
        <v>1056</v>
      </c>
      <c r="C2504" s="52" t="s">
        <v>1069</v>
      </c>
      <c r="D2504" s="52" t="s">
        <v>5568</v>
      </c>
      <c r="E2504" s="52">
        <v>496.25</v>
      </c>
      <c r="F2504" s="52">
        <v>1.02</v>
      </c>
      <c r="G2504" s="52">
        <v>1</v>
      </c>
      <c r="H2504" s="52">
        <v>0.85</v>
      </c>
      <c r="I2504" s="52">
        <v>0</v>
      </c>
    </row>
    <row r="2505" spans="2:9" s="19" customFormat="1" ht="12.75" customHeight="1" x14ac:dyDescent="0.25">
      <c r="B2505" t="s">
        <v>852</v>
      </c>
      <c r="C2505" t="s">
        <v>4493</v>
      </c>
      <c r="D2505" t="s">
        <v>5485</v>
      </c>
      <c r="E2505">
        <v>2.62</v>
      </c>
      <c r="F2505">
        <v>1.02</v>
      </c>
      <c r="G2505"/>
      <c r="H2505"/>
      <c r="I2505"/>
    </row>
    <row r="2506" spans="2:9" s="19" customFormat="1" ht="12.75" customHeight="1" x14ac:dyDescent="0.25">
      <c r="B2506" s="52" t="s">
        <v>1867</v>
      </c>
      <c r="C2506" s="52" t="s">
        <v>2087</v>
      </c>
      <c r="D2506" s="52" t="s">
        <v>8007</v>
      </c>
      <c r="E2506" s="52">
        <v>11187.68</v>
      </c>
      <c r="F2506" s="52">
        <v>1.02</v>
      </c>
      <c r="G2506" s="52"/>
      <c r="H2506" s="52"/>
      <c r="I2506" s="52"/>
    </row>
    <row r="2507" spans="2:9" s="19" customFormat="1" ht="12.75" customHeight="1" x14ac:dyDescent="0.25">
      <c r="B2507" t="s">
        <v>121</v>
      </c>
      <c r="C2507" t="s">
        <v>128</v>
      </c>
      <c r="D2507" t="s">
        <v>3370</v>
      </c>
      <c r="E2507">
        <v>25.45</v>
      </c>
      <c r="F2507">
        <v>1.01</v>
      </c>
      <c r="G2507"/>
      <c r="H2507"/>
      <c r="I2507"/>
    </row>
    <row r="2508" spans="2:9" s="19" customFormat="1" ht="12.75" customHeight="1" x14ac:dyDescent="0.25">
      <c r="B2508" s="52" t="s">
        <v>19</v>
      </c>
      <c r="C2508" s="52" t="s">
        <v>34</v>
      </c>
      <c r="D2508" s="52" t="s">
        <v>3161</v>
      </c>
      <c r="E2508" s="52">
        <v>448.3</v>
      </c>
      <c r="F2508" s="52">
        <v>1</v>
      </c>
      <c r="G2508" s="52">
        <v>6</v>
      </c>
      <c r="H2508" s="52">
        <v>146.65</v>
      </c>
      <c r="I2508" s="52">
        <v>0.93</v>
      </c>
    </row>
    <row r="2509" spans="2:9" s="19" customFormat="1" ht="12.75" customHeight="1" x14ac:dyDescent="0.25">
      <c r="B2509" t="s">
        <v>1867</v>
      </c>
      <c r="C2509" t="s">
        <v>1866</v>
      </c>
      <c r="D2509" t="s">
        <v>5414</v>
      </c>
      <c r="E2509">
        <v>1023.35</v>
      </c>
      <c r="F2509">
        <v>1</v>
      </c>
      <c r="G2509"/>
      <c r="H2509"/>
      <c r="I2509"/>
    </row>
    <row r="2510" spans="2:9" s="19" customFormat="1" ht="12.75" customHeight="1" x14ac:dyDescent="0.25">
      <c r="B2510" s="52" t="s">
        <v>1100</v>
      </c>
      <c r="C2510" s="52" t="s">
        <v>1113</v>
      </c>
      <c r="D2510" s="52" t="s">
        <v>5905</v>
      </c>
      <c r="E2510" s="52">
        <v>14900.46</v>
      </c>
      <c r="F2510" s="52">
        <v>0.99</v>
      </c>
      <c r="G2510" s="52"/>
      <c r="H2510" s="52"/>
      <c r="I2510" s="52"/>
    </row>
    <row r="2511" spans="2:9" s="19" customFormat="1" ht="12.75" customHeight="1" x14ac:dyDescent="0.25">
      <c r="B2511" t="s">
        <v>121</v>
      </c>
      <c r="C2511" t="s">
        <v>208</v>
      </c>
      <c r="D2511" t="s">
        <v>3494</v>
      </c>
      <c r="E2511">
        <v>176.22</v>
      </c>
      <c r="F2511">
        <v>0.98</v>
      </c>
      <c r="G2511"/>
      <c r="H2511"/>
      <c r="I2511"/>
    </row>
    <row r="2512" spans="2:9" s="19" customFormat="1" ht="12.75" customHeight="1" x14ac:dyDescent="0.25">
      <c r="B2512" s="52" t="s">
        <v>730</v>
      </c>
      <c r="C2512" s="52" t="s">
        <v>798</v>
      </c>
      <c r="D2512" s="52" t="s">
        <v>4275</v>
      </c>
      <c r="E2512" s="52">
        <v>2311.67</v>
      </c>
      <c r="F2512" s="52">
        <v>0.93</v>
      </c>
      <c r="G2512" s="52"/>
      <c r="H2512" s="52"/>
      <c r="I2512" s="52"/>
    </row>
    <row r="2513" spans="2:9" s="19" customFormat="1" ht="12.75" customHeight="1" x14ac:dyDescent="0.25">
      <c r="B2513" t="s">
        <v>852</v>
      </c>
      <c r="C2513" t="s">
        <v>894</v>
      </c>
      <c r="D2513" t="s">
        <v>4825</v>
      </c>
      <c r="E2513">
        <v>68.650000000000006</v>
      </c>
      <c r="F2513">
        <v>0.91</v>
      </c>
      <c r="G2513">
        <v>1</v>
      </c>
      <c r="H2513">
        <v>12.16</v>
      </c>
      <c r="I2513">
        <v>0</v>
      </c>
    </row>
    <row r="2514" spans="2:9" s="19" customFormat="1" ht="12.75" customHeight="1" x14ac:dyDescent="0.25">
      <c r="B2514" s="52" t="s">
        <v>852</v>
      </c>
      <c r="C2514" s="52" t="s">
        <v>5081</v>
      </c>
      <c r="D2514" s="52" t="s">
        <v>5272</v>
      </c>
      <c r="E2514" s="52">
        <v>1973.65</v>
      </c>
      <c r="F2514" s="52">
        <v>0.9</v>
      </c>
      <c r="G2514" s="52">
        <v>3</v>
      </c>
      <c r="H2514" s="52">
        <v>188.57</v>
      </c>
      <c r="I2514" s="52">
        <v>0</v>
      </c>
    </row>
    <row r="2515" spans="2:9" s="19" customFormat="1" ht="12.75" customHeight="1" x14ac:dyDescent="0.25">
      <c r="B2515" t="s">
        <v>1369</v>
      </c>
      <c r="C2515" t="s">
        <v>6291</v>
      </c>
      <c r="D2515" t="s">
        <v>6290</v>
      </c>
      <c r="E2515">
        <v>25419.23</v>
      </c>
      <c r="F2515">
        <v>0.9</v>
      </c>
      <c r="G2515">
        <v>7</v>
      </c>
      <c r="H2515">
        <v>83.82</v>
      </c>
      <c r="I2515">
        <v>0</v>
      </c>
    </row>
    <row r="2516" spans="2:9" s="19" customFormat="1" ht="12.75" customHeight="1" x14ac:dyDescent="0.25">
      <c r="B2516" s="52" t="s">
        <v>1867</v>
      </c>
      <c r="C2516" s="52" t="s">
        <v>8078</v>
      </c>
      <c r="D2516" s="52" t="s">
        <v>8079</v>
      </c>
      <c r="E2516" s="52">
        <v>73.8</v>
      </c>
      <c r="F2516" s="52">
        <v>0.89</v>
      </c>
      <c r="G2516" s="52"/>
      <c r="H2516" s="52"/>
      <c r="I2516" s="52"/>
    </row>
    <row r="2517" spans="2:9" s="19" customFormat="1" ht="12.75" customHeight="1" x14ac:dyDescent="0.25">
      <c r="B2517" t="s">
        <v>852</v>
      </c>
      <c r="C2517" t="s">
        <v>918</v>
      </c>
      <c r="D2517" t="s">
        <v>5487</v>
      </c>
      <c r="E2517">
        <v>10662.24</v>
      </c>
      <c r="F2517">
        <v>0.87</v>
      </c>
      <c r="G2517">
        <v>6</v>
      </c>
      <c r="H2517">
        <v>338.37</v>
      </c>
      <c r="I2517">
        <v>0.87</v>
      </c>
    </row>
    <row r="2518" spans="2:9" s="19" customFormat="1" ht="12.75" customHeight="1" x14ac:dyDescent="0.25">
      <c r="B2518" s="52" t="s">
        <v>852</v>
      </c>
      <c r="C2518" s="52" t="s">
        <v>867</v>
      </c>
      <c r="D2518" s="52" t="s">
        <v>5217</v>
      </c>
      <c r="E2518" s="52">
        <v>1547.09</v>
      </c>
      <c r="F2518" s="52">
        <v>0.86</v>
      </c>
      <c r="G2518" s="52">
        <v>1</v>
      </c>
      <c r="H2518" s="52">
        <v>4.54</v>
      </c>
      <c r="I2518" s="52">
        <v>0</v>
      </c>
    </row>
    <row r="2519" spans="2:9" s="19" customFormat="1" ht="12.75" customHeight="1" x14ac:dyDescent="0.25">
      <c r="B2519" t="s">
        <v>225</v>
      </c>
      <c r="C2519" t="s">
        <v>463</v>
      </c>
      <c r="D2519" t="s">
        <v>3130</v>
      </c>
      <c r="E2519">
        <v>1163498.92</v>
      </c>
      <c r="F2519">
        <v>0.86</v>
      </c>
      <c r="G2519">
        <v>2</v>
      </c>
      <c r="H2519">
        <v>149.80000000000001</v>
      </c>
      <c r="I2519">
        <v>0</v>
      </c>
    </row>
    <row r="2520" spans="2:9" s="19" customFormat="1" ht="12.75" customHeight="1" x14ac:dyDescent="0.25">
      <c r="B2520" s="52" t="s">
        <v>19</v>
      </c>
      <c r="C2520" s="52" t="s">
        <v>34</v>
      </c>
      <c r="D2520" s="52" t="s">
        <v>3361</v>
      </c>
      <c r="E2520" s="52">
        <v>6.06</v>
      </c>
      <c r="F2520" s="52">
        <v>0.85</v>
      </c>
      <c r="G2520" s="52">
        <v>3</v>
      </c>
      <c r="H2520" s="52">
        <v>0.13</v>
      </c>
      <c r="I2520" s="52">
        <v>0</v>
      </c>
    </row>
    <row r="2521" spans="2:9" s="19" customFormat="1" ht="12.75" customHeight="1" x14ac:dyDescent="0.25">
      <c r="B2521" t="s">
        <v>1867</v>
      </c>
      <c r="C2521" t="s">
        <v>7811</v>
      </c>
      <c r="D2521" t="s">
        <v>8028</v>
      </c>
      <c r="E2521">
        <v>122.36</v>
      </c>
      <c r="F2521">
        <v>0.8</v>
      </c>
      <c r="G2521"/>
      <c r="H2521"/>
      <c r="I2521"/>
    </row>
    <row r="2522" spans="2:9" s="19" customFormat="1" ht="12.75" customHeight="1" x14ac:dyDescent="0.25">
      <c r="B2522" s="52" t="s">
        <v>19</v>
      </c>
      <c r="C2522" s="52" t="s">
        <v>3197</v>
      </c>
      <c r="D2522" s="52" t="s">
        <v>3255</v>
      </c>
      <c r="E2522" s="52">
        <v>626.26</v>
      </c>
      <c r="F2522" s="52">
        <v>0.79</v>
      </c>
      <c r="G2522" s="52">
        <v>31</v>
      </c>
      <c r="H2522" s="52">
        <v>79.150000000000006</v>
      </c>
      <c r="I2522" s="52">
        <v>0</v>
      </c>
    </row>
    <row r="2523" spans="2:9" s="19" customFormat="1" ht="12.75" customHeight="1" x14ac:dyDescent="0.25">
      <c r="B2523" t="s">
        <v>225</v>
      </c>
      <c r="C2523" t="s">
        <v>271</v>
      </c>
      <c r="D2523" t="s">
        <v>3484</v>
      </c>
      <c r="E2523">
        <v>12.69</v>
      </c>
      <c r="F2523">
        <v>0.79</v>
      </c>
      <c r="G2523"/>
      <c r="H2523"/>
      <c r="I2523"/>
    </row>
    <row r="2524" spans="2:9" s="19" customFormat="1" ht="12.75" customHeight="1" x14ac:dyDescent="0.25">
      <c r="B2524" s="52" t="s">
        <v>225</v>
      </c>
      <c r="C2524" s="52" t="s">
        <v>271</v>
      </c>
      <c r="D2524" s="52" t="s">
        <v>4044</v>
      </c>
      <c r="E2524" s="52">
        <v>2515.25</v>
      </c>
      <c r="F2524" s="52">
        <v>0.79</v>
      </c>
      <c r="G2524" s="52">
        <v>1</v>
      </c>
      <c r="H2524" s="52">
        <v>0.01</v>
      </c>
      <c r="I2524" s="52">
        <v>0</v>
      </c>
    </row>
    <row r="2525" spans="2:9" s="19" customFormat="1" ht="12.75" customHeight="1" x14ac:dyDescent="0.25">
      <c r="B2525" t="s">
        <v>19</v>
      </c>
      <c r="C2525" t="s">
        <v>3147</v>
      </c>
      <c r="D2525" t="s">
        <v>3148</v>
      </c>
      <c r="E2525">
        <v>494.51</v>
      </c>
      <c r="F2525">
        <v>0.77</v>
      </c>
      <c r="G2525">
        <v>8</v>
      </c>
      <c r="H2525">
        <v>133.08000000000001</v>
      </c>
      <c r="I2525">
        <v>0</v>
      </c>
    </row>
    <row r="2526" spans="2:9" s="19" customFormat="1" ht="12.75" customHeight="1" x14ac:dyDescent="0.25">
      <c r="B2526" s="52" t="s">
        <v>225</v>
      </c>
      <c r="C2526" s="52" t="s">
        <v>379</v>
      </c>
      <c r="D2526" s="52" t="s">
        <v>4001</v>
      </c>
      <c r="E2526" s="52">
        <v>2416864.91</v>
      </c>
      <c r="F2526" s="52">
        <v>0.76</v>
      </c>
      <c r="G2526" s="52">
        <v>1</v>
      </c>
      <c r="H2526" s="52">
        <v>43.1</v>
      </c>
      <c r="I2526" s="52">
        <v>0</v>
      </c>
    </row>
    <row r="2527" spans="2:9" s="19" customFormat="1" ht="12.75" customHeight="1" x14ac:dyDescent="0.25">
      <c r="B2527" t="s">
        <v>852</v>
      </c>
      <c r="C2527" t="s">
        <v>943</v>
      </c>
      <c r="D2527" t="s">
        <v>4718</v>
      </c>
      <c r="E2527">
        <v>16.440000000000001</v>
      </c>
      <c r="F2527">
        <v>0.75</v>
      </c>
      <c r="G2527"/>
      <c r="H2527"/>
      <c r="I2527"/>
    </row>
    <row r="2528" spans="2:9" s="19" customFormat="1" ht="12.75" customHeight="1" x14ac:dyDescent="0.25">
      <c r="B2528" s="52" t="s">
        <v>852</v>
      </c>
      <c r="C2528" s="52" t="s">
        <v>4416</v>
      </c>
      <c r="D2528" s="52" t="s">
        <v>4773</v>
      </c>
      <c r="E2528" s="52">
        <v>45.39</v>
      </c>
      <c r="F2528" s="52">
        <v>0.74</v>
      </c>
      <c r="G2528" s="52">
        <v>2</v>
      </c>
      <c r="H2528" s="52">
        <v>2.09</v>
      </c>
      <c r="I2528" s="52">
        <v>0</v>
      </c>
    </row>
    <row r="2529" spans="2:9" s="19" customFormat="1" ht="12.75" customHeight="1" x14ac:dyDescent="0.25">
      <c r="B2529" t="s">
        <v>1867</v>
      </c>
      <c r="C2529" t="s">
        <v>2077</v>
      </c>
      <c r="D2529" t="s">
        <v>8333</v>
      </c>
      <c r="E2529">
        <v>29523.8</v>
      </c>
      <c r="F2529">
        <v>0.74</v>
      </c>
      <c r="G2529">
        <v>4</v>
      </c>
      <c r="H2529">
        <v>0.01</v>
      </c>
      <c r="I2529">
        <v>0</v>
      </c>
    </row>
    <row r="2530" spans="2:9" s="19" customFormat="1" ht="12.75" customHeight="1" x14ac:dyDescent="0.25">
      <c r="B2530" s="52" t="s">
        <v>852</v>
      </c>
      <c r="C2530" s="52" t="s">
        <v>4433</v>
      </c>
      <c r="D2530" s="52" t="s">
        <v>4728</v>
      </c>
      <c r="E2530" s="52">
        <v>40.159999999999997</v>
      </c>
      <c r="F2530" s="52">
        <v>0.73</v>
      </c>
      <c r="G2530" s="52">
        <v>1</v>
      </c>
      <c r="H2530" s="52">
        <v>0.1</v>
      </c>
      <c r="I2530" s="52">
        <v>0</v>
      </c>
    </row>
    <row r="2531" spans="2:9" s="19" customFormat="1" ht="12.75" customHeight="1" x14ac:dyDescent="0.25">
      <c r="B2531" t="s">
        <v>225</v>
      </c>
      <c r="C2531" t="s">
        <v>466</v>
      </c>
      <c r="D2531" t="s">
        <v>4033</v>
      </c>
      <c r="E2531">
        <v>423.21</v>
      </c>
      <c r="F2531">
        <v>0.73</v>
      </c>
      <c r="G2531">
        <v>1</v>
      </c>
      <c r="H2531">
        <v>63.17</v>
      </c>
      <c r="I2531">
        <v>0</v>
      </c>
    </row>
    <row r="2532" spans="2:9" s="19" customFormat="1" ht="12.75" customHeight="1" x14ac:dyDescent="0.25">
      <c r="B2532" s="52" t="s">
        <v>852</v>
      </c>
      <c r="C2532" s="52" t="s">
        <v>879</v>
      </c>
      <c r="D2532" s="52" t="s">
        <v>4842</v>
      </c>
      <c r="E2532" s="52">
        <v>61.47</v>
      </c>
      <c r="F2532" s="52">
        <v>0.71</v>
      </c>
      <c r="G2532" s="52">
        <v>7</v>
      </c>
      <c r="H2532" s="52">
        <v>10.29</v>
      </c>
      <c r="I2532" s="52">
        <v>0</v>
      </c>
    </row>
    <row r="2533" spans="2:9" s="19" customFormat="1" ht="12.75" customHeight="1" x14ac:dyDescent="0.25">
      <c r="B2533" t="s">
        <v>19</v>
      </c>
      <c r="C2533" t="s">
        <v>3149</v>
      </c>
      <c r="D2533" t="s">
        <v>3295</v>
      </c>
      <c r="E2533">
        <v>1278.55</v>
      </c>
      <c r="F2533">
        <v>0.69</v>
      </c>
      <c r="G2533">
        <v>3</v>
      </c>
      <c r="H2533">
        <v>2.38</v>
      </c>
      <c r="I2533">
        <v>0</v>
      </c>
    </row>
    <row r="2534" spans="2:9" s="19" customFormat="1" ht="12.75" customHeight="1" x14ac:dyDescent="0.25">
      <c r="B2534" s="52" t="s">
        <v>852</v>
      </c>
      <c r="C2534" s="52" t="s">
        <v>4530</v>
      </c>
      <c r="D2534" s="52" t="s">
        <v>4691</v>
      </c>
      <c r="E2534" s="52">
        <v>5.07</v>
      </c>
      <c r="F2534" s="52">
        <v>0.67</v>
      </c>
      <c r="G2534" s="52"/>
      <c r="H2534" s="52"/>
      <c r="I2534" s="52"/>
    </row>
    <row r="2535" spans="2:9" s="19" customFormat="1" ht="12.75" customHeight="1" x14ac:dyDescent="0.25">
      <c r="B2535" t="s">
        <v>730</v>
      </c>
      <c r="C2535" t="s">
        <v>833</v>
      </c>
      <c r="D2535" t="s">
        <v>4327</v>
      </c>
      <c r="E2535">
        <v>615.38</v>
      </c>
      <c r="F2535">
        <v>0.66</v>
      </c>
      <c r="G2535">
        <v>2</v>
      </c>
      <c r="H2535">
        <v>180.61</v>
      </c>
      <c r="I2535">
        <v>0</v>
      </c>
    </row>
    <row r="2536" spans="2:9" s="19" customFormat="1" ht="12.75" customHeight="1" x14ac:dyDescent="0.25">
      <c r="B2536" s="52" t="s">
        <v>19</v>
      </c>
      <c r="C2536" s="52" t="s">
        <v>117</v>
      </c>
      <c r="D2536" s="52" t="s">
        <v>3353</v>
      </c>
      <c r="E2536" s="52">
        <v>170143.43</v>
      </c>
      <c r="F2536" s="52">
        <v>0.66</v>
      </c>
      <c r="G2536" s="52">
        <v>3</v>
      </c>
      <c r="H2536" s="52">
        <v>1.23</v>
      </c>
      <c r="I2536" s="52">
        <v>0</v>
      </c>
    </row>
    <row r="2537" spans="2:9" s="19" customFormat="1" ht="12.75" customHeight="1" x14ac:dyDescent="0.25">
      <c r="B2537" t="s">
        <v>225</v>
      </c>
      <c r="C2537" t="s">
        <v>282</v>
      </c>
      <c r="D2537" t="s">
        <v>4073</v>
      </c>
      <c r="E2537">
        <v>1779.87</v>
      </c>
      <c r="F2537">
        <v>0.65</v>
      </c>
      <c r="G2537">
        <v>1</v>
      </c>
      <c r="H2537">
        <v>153.52000000000001</v>
      </c>
      <c r="I2537">
        <v>0</v>
      </c>
    </row>
    <row r="2538" spans="2:9" s="19" customFormat="1" ht="12.75" customHeight="1" x14ac:dyDescent="0.25">
      <c r="B2538" s="52" t="s">
        <v>5697</v>
      </c>
      <c r="C2538" s="52" t="s">
        <v>5956</v>
      </c>
      <c r="D2538" s="52" t="s">
        <v>5957</v>
      </c>
      <c r="E2538" s="52">
        <v>3896.01</v>
      </c>
      <c r="F2538" s="52">
        <v>0.62</v>
      </c>
      <c r="G2538" s="52">
        <v>2</v>
      </c>
      <c r="H2538" s="52">
        <v>6.94</v>
      </c>
      <c r="I2538" s="52">
        <v>0</v>
      </c>
    </row>
    <row r="2539" spans="2:9" s="19" customFormat="1" ht="12.75" customHeight="1" x14ac:dyDescent="0.25">
      <c r="B2539" t="s">
        <v>852</v>
      </c>
      <c r="C2539" t="s">
        <v>934</v>
      </c>
      <c r="D2539" t="s">
        <v>5460</v>
      </c>
      <c r="E2539">
        <v>17</v>
      </c>
      <c r="F2539">
        <v>0.62</v>
      </c>
      <c r="G2539"/>
      <c r="H2539"/>
      <c r="I2539"/>
    </row>
    <row r="2540" spans="2:9" s="19" customFormat="1" ht="12.75" customHeight="1" x14ac:dyDescent="0.25">
      <c r="B2540" s="52" t="s">
        <v>852</v>
      </c>
      <c r="C2540" s="52" t="s">
        <v>870</v>
      </c>
      <c r="D2540" s="52" t="s">
        <v>4740</v>
      </c>
      <c r="E2540" s="52">
        <v>114.67</v>
      </c>
      <c r="F2540" s="52">
        <v>0.59</v>
      </c>
      <c r="G2540" s="52">
        <v>2</v>
      </c>
      <c r="H2540" s="52">
        <v>8.69</v>
      </c>
      <c r="I2540" s="52">
        <v>0.59</v>
      </c>
    </row>
    <row r="2541" spans="2:9" s="19" customFormat="1" ht="12.75" customHeight="1" x14ac:dyDescent="0.25">
      <c r="B2541" t="s">
        <v>225</v>
      </c>
      <c r="C2541" t="s">
        <v>227</v>
      </c>
      <c r="D2541" t="s">
        <v>3772</v>
      </c>
      <c r="E2541">
        <v>193.71</v>
      </c>
      <c r="F2541">
        <v>0.55000000000000004</v>
      </c>
      <c r="G2541">
        <v>1</v>
      </c>
      <c r="H2541">
        <v>2.4</v>
      </c>
      <c r="I2541">
        <v>7.0000000000000007E-2</v>
      </c>
    </row>
    <row r="2542" spans="2:9" s="19" customFormat="1" ht="12.75" customHeight="1" x14ac:dyDescent="0.25">
      <c r="B2542" s="52" t="s">
        <v>852</v>
      </c>
      <c r="C2542" s="52" t="s">
        <v>909</v>
      </c>
      <c r="D2542" s="52" t="s">
        <v>4557</v>
      </c>
      <c r="E2542" s="52">
        <v>35.549999999999997</v>
      </c>
      <c r="F2542" s="52">
        <v>0.53</v>
      </c>
      <c r="G2542" s="52">
        <v>7</v>
      </c>
      <c r="H2542" s="52">
        <v>9.26</v>
      </c>
      <c r="I2542" s="52">
        <v>0</v>
      </c>
    </row>
    <row r="2543" spans="2:9" s="19" customFormat="1" ht="12.75" customHeight="1" x14ac:dyDescent="0.25">
      <c r="B2543" t="s">
        <v>225</v>
      </c>
      <c r="C2543" t="s">
        <v>271</v>
      </c>
      <c r="D2543" t="s">
        <v>3769</v>
      </c>
      <c r="E2543">
        <v>20.68</v>
      </c>
      <c r="F2543">
        <v>0.53</v>
      </c>
      <c r="G2543">
        <v>1</v>
      </c>
      <c r="H2543">
        <v>0.14000000000000001</v>
      </c>
      <c r="I2543">
        <v>0</v>
      </c>
    </row>
    <row r="2544" spans="2:9" s="19" customFormat="1" ht="12.75" customHeight="1" x14ac:dyDescent="0.25">
      <c r="B2544" s="52" t="s">
        <v>19</v>
      </c>
      <c r="C2544" s="52" t="s">
        <v>46</v>
      </c>
      <c r="D2544" s="52" t="s">
        <v>3330</v>
      </c>
      <c r="E2544" s="52">
        <v>95219.01</v>
      </c>
      <c r="F2544" s="52">
        <v>0.52</v>
      </c>
      <c r="G2544" s="52">
        <v>2</v>
      </c>
      <c r="H2544" s="52">
        <v>273.14</v>
      </c>
      <c r="I2544" s="52">
        <v>0</v>
      </c>
    </row>
    <row r="2545" spans="2:9" s="19" customFormat="1" ht="12.75" customHeight="1" x14ac:dyDescent="0.25">
      <c r="B2545" t="s">
        <v>19</v>
      </c>
      <c r="C2545" t="s">
        <v>3168</v>
      </c>
      <c r="D2545" t="s">
        <v>3190</v>
      </c>
      <c r="E2545">
        <v>1952.91</v>
      </c>
      <c r="F2545">
        <v>0.52</v>
      </c>
      <c r="G2545">
        <v>8</v>
      </c>
      <c r="H2545">
        <v>249.8</v>
      </c>
      <c r="I2545">
        <v>0</v>
      </c>
    </row>
    <row r="2546" spans="2:9" s="19" customFormat="1" ht="12.75" customHeight="1" x14ac:dyDescent="0.25">
      <c r="B2546" s="52" t="s">
        <v>852</v>
      </c>
      <c r="C2546" s="52" t="s">
        <v>4409</v>
      </c>
      <c r="D2546" s="52" t="s">
        <v>5276</v>
      </c>
      <c r="E2546" s="52">
        <v>66.63</v>
      </c>
      <c r="F2546" s="52">
        <v>0.52</v>
      </c>
      <c r="G2546" s="52">
        <v>5</v>
      </c>
      <c r="H2546" s="52">
        <v>14.15</v>
      </c>
      <c r="I2546" s="52">
        <v>0</v>
      </c>
    </row>
    <row r="2547" spans="2:9" s="19" customFormat="1" ht="12.75" customHeight="1" x14ac:dyDescent="0.25">
      <c r="B2547" t="s">
        <v>852</v>
      </c>
      <c r="C2547" t="s">
        <v>4476</v>
      </c>
      <c r="D2547" t="s">
        <v>4482</v>
      </c>
      <c r="E2547">
        <v>161.29</v>
      </c>
      <c r="F2547">
        <v>0.52</v>
      </c>
      <c r="G2547">
        <v>9</v>
      </c>
      <c r="H2547">
        <v>13.13</v>
      </c>
      <c r="I2547">
        <v>0</v>
      </c>
    </row>
    <row r="2548" spans="2:9" s="19" customFormat="1" ht="12.75" customHeight="1" x14ac:dyDescent="0.25">
      <c r="B2548" s="52" t="s">
        <v>225</v>
      </c>
      <c r="C2548" s="52" t="s">
        <v>227</v>
      </c>
      <c r="D2548" s="52" t="s">
        <v>3672</v>
      </c>
      <c r="E2548" s="52">
        <v>31.82</v>
      </c>
      <c r="F2548" s="52">
        <v>0.52</v>
      </c>
      <c r="G2548" s="52"/>
      <c r="H2548" s="52"/>
      <c r="I2548" s="52"/>
    </row>
    <row r="2549" spans="2:9" s="19" customFormat="1" ht="12.75" customHeight="1" x14ac:dyDescent="0.25">
      <c r="B2549" t="s">
        <v>1867</v>
      </c>
      <c r="C2549" t="s">
        <v>4738</v>
      </c>
      <c r="D2549" t="s">
        <v>4736</v>
      </c>
      <c r="E2549">
        <v>0.56000000000000005</v>
      </c>
      <c r="F2549">
        <v>0.51</v>
      </c>
      <c r="G2549"/>
      <c r="H2549"/>
      <c r="I2549"/>
    </row>
    <row r="2550" spans="2:9" s="19" customFormat="1" ht="12.75" customHeight="1" x14ac:dyDescent="0.25">
      <c r="B2550" s="52" t="s">
        <v>1056</v>
      </c>
      <c r="C2550" s="52" t="s">
        <v>5649</v>
      </c>
      <c r="D2550" s="52" t="s">
        <v>5675</v>
      </c>
      <c r="E2550" s="52">
        <v>223.68</v>
      </c>
      <c r="F2550" s="52">
        <v>0.49</v>
      </c>
      <c r="G2550" s="52"/>
      <c r="H2550" s="52"/>
      <c r="I2550" s="52"/>
    </row>
    <row r="2551" spans="2:9" s="19" customFormat="1" ht="12.75" customHeight="1" x14ac:dyDescent="0.25">
      <c r="B2551" t="s">
        <v>852</v>
      </c>
      <c r="C2551" t="s">
        <v>856</v>
      </c>
      <c r="D2551" t="s">
        <v>5261</v>
      </c>
      <c r="E2551">
        <v>349.79</v>
      </c>
      <c r="F2551">
        <v>0.49</v>
      </c>
      <c r="G2551">
        <v>1</v>
      </c>
      <c r="H2551">
        <v>0</v>
      </c>
      <c r="I2551">
        <v>0</v>
      </c>
    </row>
    <row r="2552" spans="2:9" s="19" customFormat="1" ht="12.75" customHeight="1" x14ac:dyDescent="0.25">
      <c r="B2552" s="52" t="s">
        <v>1867</v>
      </c>
      <c r="C2552" s="52" t="s">
        <v>5689</v>
      </c>
      <c r="D2552" s="52" t="s">
        <v>8235</v>
      </c>
      <c r="E2552" s="52">
        <v>40.04</v>
      </c>
      <c r="F2552" s="52">
        <v>0.47</v>
      </c>
      <c r="G2552" s="52">
        <v>4</v>
      </c>
      <c r="H2552" s="52">
        <v>0</v>
      </c>
      <c r="I2552" s="52">
        <v>0</v>
      </c>
    </row>
    <row r="2553" spans="2:9" s="19" customFormat="1" ht="12.75" customHeight="1" x14ac:dyDescent="0.25">
      <c r="B2553" t="s">
        <v>2110</v>
      </c>
      <c r="C2553" t="s">
        <v>6334</v>
      </c>
      <c r="D2553" t="s">
        <v>8405</v>
      </c>
      <c r="E2553">
        <v>4341.01</v>
      </c>
      <c r="F2553">
        <v>0.47</v>
      </c>
      <c r="G2553">
        <v>5</v>
      </c>
      <c r="H2553">
        <v>99.81</v>
      </c>
      <c r="I2553">
        <v>0</v>
      </c>
    </row>
    <row r="2554" spans="2:9" s="19" customFormat="1" ht="12.75" customHeight="1" x14ac:dyDescent="0.25">
      <c r="B2554" s="52" t="s">
        <v>225</v>
      </c>
      <c r="C2554" s="52" t="s">
        <v>291</v>
      </c>
      <c r="D2554" s="52" t="s">
        <v>3648</v>
      </c>
      <c r="E2554" s="52">
        <v>3709.67</v>
      </c>
      <c r="F2554" s="52">
        <v>0.47</v>
      </c>
      <c r="G2554" s="52"/>
      <c r="H2554" s="52"/>
      <c r="I2554" s="52"/>
    </row>
    <row r="2555" spans="2:9" s="19" customFormat="1" ht="12.75" customHeight="1" x14ac:dyDescent="0.25">
      <c r="B2555" t="s">
        <v>852</v>
      </c>
      <c r="C2555" t="s">
        <v>4697</v>
      </c>
      <c r="D2555" t="s">
        <v>5296</v>
      </c>
      <c r="E2555">
        <v>3158.2</v>
      </c>
      <c r="F2555">
        <v>0.46</v>
      </c>
      <c r="G2555">
        <v>3</v>
      </c>
      <c r="H2555">
        <v>9.1999999999999993</v>
      </c>
      <c r="I2555">
        <v>0.43</v>
      </c>
    </row>
    <row r="2556" spans="2:9" s="19" customFormat="1" ht="12.75" customHeight="1" x14ac:dyDescent="0.25">
      <c r="B2556" s="52" t="s">
        <v>121</v>
      </c>
      <c r="C2556" s="52" t="s">
        <v>3421</v>
      </c>
      <c r="D2556" s="52"/>
      <c r="E2556" s="52">
        <v>1065.8900000000001</v>
      </c>
      <c r="F2556" s="52">
        <v>0.45</v>
      </c>
      <c r="G2556" s="52">
        <v>1</v>
      </c>
      <c r="H2556" s="52">
        <v>668.34</v>
      </c>
      <c r="I2556" s="52">
        <v>0</v>
      </c>
    </row>
    <row r="2557" spans="2:9" s="19" customFormat="1" ht="12.75" customHeight="1" x14ac:dyDescent="0.25">
      <c r="B2557" t="s">
        <v>121</v>
      </c>
      <c r="C2557" t="s">
        <v>120</v>
      </c>
      <c r="D2557" t="s">
        <v>3498</v>
      </c>
      <c r="E2557">
        <v>2.5299999999999998</v>
      </c>
      <c r="F2557">
        <v>0.45</v>
      </c>
      <c r="G2557"/>
      <c r="H2557"/>
      <c r="I2557"/>
    </row>
    <row r="2558" spans="2:9" s="19" customFormat="1" ht="12.75" customHeight="1" x14ac:dyDescent="0.25">
      <c r="B2558" s="52" t="s">
        <v>1056</v>
      </c>
      <c r="C2558" s="52" t="s">
        <v>1095</v>
      </c>
      <c r="D2558" s="52" t="s">
        <v>5757</v>
      </c>
      <c r="E2558" s="52">
        <v>3967.64</v>
      </c>
      <c r="F2558" s="52">
        <v>0.44</v>
      </c>
      <c r="G2558" s="52">
        <v>1</v>
      </c>
      <c r="H2558" s="52">
        <v>1.2</v>
      </c>
      <c r="I2558" s="52">
        <v>0</v>
      </c>
    </row>
    <row r="2559" spans="2:9" s="19" customFormat="1" ht="12.75" customHeight="1" x14ac:dyDescent="0.25">
      <c r="B2559" t="s">
        <v>852</v>
      </c>
      <c r="C2559" t="s">
        <v>4783</v>
      </c>
      <c r="D2559" t="s">
        <v>5263</v>
      </c>
      <c r="E2559">
        <v>87.25</v>
      </c>
      <c r="F2559">
        <v>0.44</v>
      </c>
      <c r="G2559"/>
      <c r="H2559"/>
      <c r="I2559"/>
    </row>
    <row r="2560" spans="2:9" s="19" customFormat="1" ht="12.75" customHeight="1" x14ac:dyDescent="0.25">
      <c r="B2560" s="52" t="s">
        <v>225</v>
      </c>
      <c r="C2560" s="52" t="s">
        <v>3577</v>
      </c>
      <c r="D2560" s="52" t="s">
        <v>3764</v>
      </c>
      <c r="E2560" s="52">
        <v>165.6</v>
      </c>
      <c r="F2560" s="52">
        <v>0.43</v>
      </c>
      <c r="G2560" s="52"/>
      <c r="H2560" s="52"/>
      <c r="I2560" s="52"/>
    </row>
    <row r="2561" spans="2:9" s="19" customFormat="1" ht="12.75" customHeight="1" x14ac:dyDescent="0.25">
      <c r="B2561" t="s">
        <v>852</v>
      </c>
      <c r="C2561" t="s">
        <v>865</v>
      </c>
      <c r="D2561" t="s">
        <v>5342</v>
      </c>
      <c r="E2561">
        <v>21.96</v>
      </c>
      <c r="F2561">
        <v>0.41</v>
      </c>
      <c r="G2561">
        <v>2</v>
      </c>
      <c r="H2561">
        <v>3.35</v>
      </c>
      <c r="I2561">
        <v>0</v>
      </c>
    </row>
    <row r="2562" spans="2:9" s="19" customFormat="1" ht="12.75" customHeight="1" x14ac:dyDescent="0.25">
      <c r="B2562" s="52" t="s">
        <v>225</v>
      </c>
      <c r="C2562" s="52" t="s">
        <v>245</v>
      </c>
      <c r="D2562" s="52" t="s">
        <v>3839</v>
      </c>
      <c r="E2562" s="52">
        <v>336.67</v>
      </c>
      <c r="F2562" s="52">
        <v>0.41</v>
      </c>
      <c r="G2562" s="52">
        <v>6</v>
      </c>
      <c r="H2562" s="52">
        <v>47.14</v>
      </c>
      <c r="I2562" s="52">
        <v>0</v>
      </c>
    </row>
    <row r="2563" spans="2:9" s="19" customFormat="1" ht="12.75" customHeight="1" x14ac:dyDescent="0.25">
      <c r="B2563" t="s">
        <v>1056</v>
      </c>
      <c r="C2563" t="s">
        <v>5579</v>
      </c>
      <c r="D2563" t="s">
        <v>5701</v>
      </c>
      <c r="E2563">
        <v>5.21</v>
      </c>
      <c r="F2563">
        <v>0.4</v>
      </c>
      <c r="G2563">
        <v>1</v>
      </c>
      <c r="H2563">
        <v>0.28000000000000003</v>
      </c>
      <c r="I2563">
        <v>0</v>
      </c>
    </row>
    <row r="2564" spans="2:9" s="19" customFormat="1" ht="12.75" customHeight="1" x14ac:dyDescent="0.25">
      <c r="B2564" s="52" t="s">
        <v>1867</v>
      </c>
      <c r="C2564" s="52" t="s">
        <v>7915</v>
      </c>
      <c r="D2564" s="52" t="s">
        <v>8170</v>
      </c>
      <c r="E2564" s="52">
        <v>2978.92</v>
      </c>
      <c r="F2564" s="52">
        <v>0.4</v>
      </c>
      <c r="G2564" s="52">
        <v>19</v>
      </c>
      <c r="H2564" s="52">
        <v>477.28</v>
      </c>
      <c r="I2564" s="52">
        <v>0</v>
      </c>
    </row>
    <row r="2565" spans="2:9" s="19" customFormat="1" ht="12.75" customHeight="1" x14ac:dyDescent="0.25">
      <c r="B2565" t="s">
        <v>225</v>
      </c>
      <c r="C2565" t="s">
        <v>282</v>
      </c>
      <c r="D2565" t="s">
        <v>3645</v>
      </c>
      <c r="E2565">
        <v>13730.18</v>
      </c>
      <c r="F2565">
        <v>0.39</v>
      </c>
      <c r="G2565">
        <v>1</v>
      </c>
      <c r="H2565">
        <v>372.31</v>
      </c>
      <c r="I2565">
        <v>0</v>
      </c>
    </row>
    <row r="2566" spans="2:9" s="19" customFormat="1" ht="12.75" customHeight="1" x14ac:dyDescent="0.25">
      <c r="B2566" s="52" t="s">
        <v>1100</v>
      </c>
      <c r="C2566" s="52" t="s">
        <v>1118</v>
      </c>
      <c r="D2566" s="52" t="s">
        <v>5898</v>
      </c>
      <c r="E2566" s="52">
        <v>110.05</v>
      </c>
      <c r="F2566" s="52">
        <v>0.37</v>
      </c>
      <c r="G2566" s="52">
        <v>1</v>
      </c>
      <c r="H2566" s="52">
        <v>2.2999999999999998</v>
      </c>
      <c r="I2566" s="52">
        <v>0</v>
      </c>
    </row>
    <row r="2567" spans="2:9" s="19" customFormat="1" ht="12.75" customHeight="1" x14ac:dyDescent="0.25">
      <c r="B2567" t="s">
        <v>225</v>
      </c>
      <c r="C2567" t="s">
        <v>271</v>
      </c>
      <c r="D2567" t="s">
        <v>3973</v>
      </c>
      <c r="E2567">
        <v>205.8</v>
      </c>
      <c r="F2567">
        <v>0.36</v>
      </c>
      <c r="G2567">
        <v>1</v>
      </c>
      <c r="H2567">
        <v>31.86</v>
      </c>
      <c r="I2567">
        <v>0</v>
      </c>
    </row>
    <row r="2568" spans="2:9" s="19" customFormat="1" ht="12.75" customHeight="1" x14ac:dyDescent="0.25">
      <c r="B2568" s="52" t="s">
        <v>1056</v>
      </c>
      <c r="C2568" s="52" t="s">
        <v>5596</v>
      </c>
      <c r="D2568" s="52" t="s">
        <v>5172</v>
      </c>
      <c r="E2568" s="52">
        <v>483.66</v>
      </c>
      <c r="F2568" s="52">
        <v>0.35</v>
      </c>
      <c r="G2568" s="52"/>
      <c r="H2568" s="52"/>
      <c r="I2568" s="52"/>
    </row>
    <row r="2569" spans="2:9" s="19" customFormat="1" ht="12.75" customHeight="1" x14ac:dyDescent="0.25">
      <c r="B2569" t="s">
        <v>1867</v>
      </c>
      <c r="C2569" t="s">
        <v>1991</v>
      </c>
      <c r="D2569" t="s">
        <v>8278</v>
      </c>
      <c r="E2569">
        <v>1.18</v>
      </c>
      <c r="F2569">
        <v>0.35</v>
      </c>
      <c r="G2569"/>
      <c r="H2569"/>
      <c r="I2569"/>
    </row>
    <row r="2570" spans="2:9" s="19" customFormat="1" ht="12.75" customHeight="1" x14ac:dyDescent="0.25">
      <c r="B2570" s="52" t="s">
        <v>225</v>
      </c>
      <c r="C2570" s="52" t="s">
        <v>291</v>
      </c>
      <c r="D2570" s="52" t="s">
        <v>3265</v>
      </c>
      <c r="E2570" s="52">
        <v>355294.71</v>
      </c>
      <c r="F2570" s="52">
        <v>0.34</v>
      </c>
      <c r="G2570" s="52">
        <v>9</v>
      </c>
      <c r="H2570" s="52">
        <v>7084.42</v>
      </c>
      <c r="I2570" s="52">
        <v>0</v>
      </c>
    </row>
    <row r="2571" spans="2:9" s="19" customFormat="1" ht="12.75" customHeight="1" x14ac:dyDescent="0.25">
      <c r="B2571" t="s">
        <v>852</v>
      </c>
      <c r="C2571" t="s">
        <v>851</v>
      </c>
      <c r="D2571" t="s">
        <v>4560</v>
      </c>
      <c r="E2571">
        <v>1754.67</v>
      </c>
      <c r="F2571">
        <v>0.33</v>
      </c>
      <c r="G2571">
        <v>6</v>
      </c>
      <c r="H2571">
        <v>37.17</v>
      </c>
      <c r="I2571">
        <v>0</v>
      </c>
    </row>
    <row r="2572" spans="2:9" s="19" customFormat="1" ht="12.75" customHeight="1" x14ac:dyDescent="0.25">
      <c r="B2572" s="52" t="s">
        <v>852</v>
      </c>
      <c r="C2572" s="52" t="s">
        <v>986</v>
      </c>
      <c r="D2572" s="52" t="s">
        <v>5185</v>
      </c>
      <c r="E2572" s="52">
        <v>4338.05</v>
      </c>
      <c r="F2572" s="52">
        <v>0.33</v>
      </c>
      <c r="G2572" s="52">
        <v>3</v>
      </c>
      <c r="H2572" s="52">
        <v>19.96</v>
      </c>
      <c r="I2572" s="52">
        <v>0</v>
      </c>
    </row>
    <row r="2573" spans="2:9" s="19" customFormat="1" ht="12.75" customHeight="1" x14ac:dyDescent="0.25">
      <c r="B2573" t="s">
        <v>852</v>
      </c>
      <c r="C2573" t="s">
        <v>1003</v>
      </c>
      <c r="D2573" t="s">
        <v>5321</v>
      </c>
      <c r="E2573">
        <v>54.59</v>
      </c>
      <c r="F2573">
        <v>0.32</v>
      </c>
      <c r="G2573"/>
      <c r="H2573"/>
      <c r="I2573"/>
    </row>
    <row r="2574" spans="2:9" s="19" customFormat="1" ht="12.75" customHeight="1" x14ac:dyDescent="0.25">
      <c r="B2574" s="52" t="s">
        <v>19</v>
      </c>
      <c r="C2574" s="52" t="s">
        <v>110</v>
      </c>
      <c r="D2574" s="52" t="s">
        <v>3255</v>
      </c>
      <c r="E2574" s="52">
        <v>33.69</v>
      </c>
      <c r="F2574" s="52">
        <v>0.31</v>
      </c>
      <c r="G2574" s="52">
        <v>1</v>
      </c>
      <c r="H2574" s="52">
        <v>0.73</v>
      </c>
      <c r="I2574" s="52">
        <v>0</v>
      </c>
    </row>
    <row r="2575" spans="2:9" s="19" customFormat="1" ht="12.75" customHeight="1" x14ac:dyDescent="0.25">
      <c r="B2575" t="s">
        <v>19</v>
      </c>
      <c r="C2575" t="s">
        <v>34</v>
      </c>
      <c r="D2575" t="s">
        <v>3207</v>
      </c>
      <c r="E2575">
        <v>1.67</v>
      </c>
      <c r="F2575">
        <v>0.31</v>
      </c>
      <c r="G2575">
        <v>2</v>
      </c>
      <c r="H2575">
        <v>0.11</v>
      </c>
      <c r="I2575">
        <v>0</v>
      </c>
    </row>
    <row r="2576" spans="2:9" s="19" customFormat="1" ht="12.75" customHeight="1" x14ac:dyDescent="0.25">
      <c r="B2576" s="52" t="s">
        <v>852</v>
      </c>
      <c r="C2576" s="52" t="s">
        <v>881</v>
      </c>
      <c r="D2576" s="52" t="s">
        <v>5240</v>
      </c>
      <c r="E2576" s="52">
        <v>87.54</v>
      </c>
      <c r="F2576" s="52">
        <v>0.31</v>
      </c>
      <c r="G2576" s="52">
        <v>7</v>
      </c>
      <c r="H2576" s="52">
        <v>25.63</v>
      </c>
      <c r="I2576" s="52">
        <v>0</v>
      </c>
    </row>
    <row r="2577" spans="2:9" s="19" customFormat="1" ht="12.75" customHeight="1" x14ac:dyDescent="0.25">
      <c r="B2577" t="s">
        <v>1056</v>
      </c>
      <c r="C2577" t="s">
        <v>1065</v>
      </c>
      <c r="D2577" t="s">
        <v>5741</v>
      </c>
      <c r="E2577">
        <v>15828.87</v>
      </c>
      <c r="F2577">
        <v>0.3</v>
      </c>
      <c r="G2577"/>
      <c r="H2577"/>
      <c r="I2577"/>
    </row>
    <row r="2578" spans="2:9" s="19" customFormat="1" ht="12.75" customHeight="1" x14ac:dyDescent="0.25">
      <c r="B2578" s="52" t="s">
        <v>1100</v>
      </c>
      <c r="C2578" s="52" t="s">
        <v>1106</v>
      </c>
      <c r="D2578" s="52" t="s">
        <v>5819</v>
      </c>
      <c r="E2578" s="52">
        <v>2413.5500000000002</v>
      </c>
      <c r="F2578" s="52">
        <v>0.3</v>
      </c>
      <c r="G2578" s="52"/>
      <c r="H2578" s="52"/>
      <c r="I2578" s="52"/>
    </row>
    <row r="2579" spans="2:9" s="19" customFormat="1" ht="12.75" customHeight="1" x14ac:dyDescent="0.25">
      <c r="B2579" t="s">
        <v>225</v>
      </c>
      <c r="C2579" t="s">
        <v>276</v>
      </c>
      <c r="D2579" t="s">
        <v>4292</v>
      </c>
      <c r="E2579">
        <v>2154.4</v>
      </c>
      <c r="F2579">
        <v>0.3</v>
      </c>
      <c r="G2579"/>
      <c r="H2579"/>
      <c r="I2579"/>
    </row>
    <row r="2580" spans="2:9" s="19" customFormat="1" ht="12.75" customHeight="1" x14ac:dyDescent="0.25">
      <c r="B2580" s="52" t="s">
        <v>852</v>
      </c>
      <c r="C2580" s="52" t="s">
        <v>1018</v>
      </c>
      <c r="D2580" s="52" t="s">
        <v>4664</v>
      </c>
      <c r="E2580" s="52">
        <v>1584.79</v>
      </c>
      <c r="F2580" s="52">
        <v>0.28999999999999998</v>
      </c>
      <c r="G2580" s="52">
        <v>17</v>
      </c>
      <c r="H2580" s="52">
        <v>338.61</v>
      </c>
      <c r="I2580" s="52">
        <v>0</v>
      </c>
    </row>
    <row r="2581" spans="2:9" s="19" customFormat="1" ht="12.75" customHeight="1" x14ac:dyDescent="0.25">
      <c r="B2581" t="s">
        <v>730</v>
      </c>
      <c r="C2581" t="s">
        <v>773</v>
      </c>
      <c r="D2581" t="s">
        <v>4346</v>
      </c>
      <c r="E2581">
        <v>2879.33</v>
      </c>
      <c r="F2581">
        <v>0.28000000000000003</v>
      </c>
      <c r="G2581">
        <v>1</v>
      </c>
      <c r="H2581">
        <v>360.53</v>
      </c>
      <c r="I2581">
        <v>0</v>
      </c>
    </row>
    <row r="2582" spans="2:9" s="19" customFormat="1" ht="12.75" customHeight="1" x14ac:dyDescent="0.25">
      <c r="B2582" s="52" t="s">
        <v>19</v>
      </c>
      <c r="C2582" s="52" t="s">
        <v>56</v>
      </c>
      <c r="D2582" s="52" t="s">
        <v>3271</v>
      </c>
      <c r="E2582" s="52">
        <v>16.059999999999999</v>
      </c>
      <c r="F2582" s="52">
        <v>0.28000000000000003</v>
      </c>
      <c r="G2582" s="52"/>
      <c r="H2582" s="52"/>
      <c r="I2582" s="52"/>
    </row>
    <row r="2583" spans="2:9" s="19" customFormat="1" ht="12.75" customHeight="1" x14ac:dyDescent="0.25">
      <c r="B2583" t="s">
        <v>852</v>
      </c>
      <c r="C2583" t="s">
        <v>918</v>
      </c>
      <c r="D2583" t="s">
        <v>4785</v>
      </c>
      <c r="E2583">
        <v>1020.52</v>
      </c>
      <c r="F2583">
        <v>0.26</v>
      </c>
      <c r="G2583">
        <v>6</v>
      </c>
      <c r="H2583">
        <v>41.25</v>
      </c>
      <c r="I2583">
        <v>0.01</v>
      </c>
    </row>
    <row r="2584" spans="2:9" s="19" customFormat="1" ht="12.75" customHeight="1" x14ac:dyDescent="0.25">
      <c r="B2584" s="52" t="s">
        <v>121</v>
      </c>
      <c r="C2584" s="52" t="s">
        <v>147</v>
      </c>
      <c r="D2584" s="52" t="s">
        <v>3524</v>
      </c>
      <c r="E2584" s="52">
        <v>2644.17</v>
      </c>
      <c r="F2584" s="52">
        <v>0.26</v>
      </c>
      <c r="G2584" s="52"/>
      <c r="H2584" s="52"/>
      <c r="I2584" s="52"/>
    </row>
    <row r="2585" spans="2:9" s="19" customFormat="1" ht="12.75" customHeight="1" x14ac:dyDescent="0.25">
      <c r="B2585" t="s">
        <v>852</v>
      </c>
      <c r="C2585" t="s">
        <v>884</v>
      </c>
      <c r="D2585" t="s">
        <v>5378</v>
      </c>
      <c r="E2585">
        <v>3.82</v>
      </c>
      <c r="F2585">
        <v>0.25</v>
      </c>
      <c r="G2585"/>
      <c r="H2585"/>
      <c r="I2585"/>
    </row>
    <row r="2586" spans="2:9" s="19" customFormat="1" ht="12.75" customHeight="1" x14ac:dyDescent="0.25">
      <c r="B2586" s="52" t="s">
        <v>852</v>
      </c>
      <c r="C2586" s="52" t="s">
        <v>867</v>
      </c>
      <c r="D2586" s="52" t="s">
        <v>5330</v>
      </c>
      <c r="E2586" s="52">
        <v>338.36</v>
      </c>
      <c r="F2586" s="52">
        <v>0.24</v>
      </c>
      <c r="G2586" s="52"/>
      <c r="H2586" s="52"/>
      <c r="I2586" s="52"/>
    </row>
    <row r="2587" spans="2:9" s="19" customFormat="1" ht="12.75" customHeight="1" x14ac:dyDescent="0.25">
      <c r="B2587" t="s">
        <v>852</v>
      </c>
      <c r="C2587" t="s">
        <v>4435</v>
      </c>
      <c r="D2587" t="s">
        <v>4434</v>
      </c>
      <c r="E2587">
        <v>5.66</v>
      </c>
      <c r="F2587">
        <v>0.24</v>
      </c>
      <c r="G2587"/>
      <c r="H2587"/>
      <c r="I2587"/>
    </row>
    <row r="2588" spans="2:9" s="19" customFormat="1" ht="12.75" customHeight="1" x14ac:dyDescent="0.25">
      <c r="B2588" s="52" t="s">
        <v>852</v>
      </c>
      <c r="C2588" s="52" t="s">
        <v>4448</v>
      </c>
      <c r="D2588" s="52" t="s">
        <v>4901</v>
      </c>
      <c r="E2588" s="52">
        <v>928.11</v>
      </c>
      <c r="F2588" s="52">
        <v>0.23</v>
      </c>
      <c r="G2588" s="52"/>
      <c r="H2588" s="52"/>
      <c r="I2588" s="52"/>
    </row>
    <row r="2589" spans="2:9" s="19" customFormat="1" ht="12.75" customHeight="1" x14ac:dyDescent="0.25">
      <c r="B2589" t="s">
        <v>19</v>
      </c>
      <c r="C2589" t="s">
        <v>56</v>
      </c>
      <c r="D2589" t="s">
        <v>3333</v>
      </c>
      <c r="E2589">
        <v>97495.96</v>
      </c>
      <c r="F2589">
        <v>0.22</v>
      </c>
      <c r="G2589">
        <v>2</v>
      </c>
      <c r="H2589">
        <v>23.23</v>
      </c>
      <c r="I2589">
        <v>0</v>
      </c>
    </row>
    <row r="2590" spans="2:9" s="19" customFormat="1" ht="12.75" customHeight="1" x14ac:dyDescent="0.25">
      <c r="B2590" s="52" t="s">
        <v>852</v>
      </c>
      <c r="C2590" s="52" t="s">
        <v>970</v>
      </c>
      <c r="D2590" s="52" t="s">
        <v>5154</v>
      </c>
      <c r="E2590" s="52">
        <v>56.28</v>
      </c>
      <c r="F2590" s="52">
        <v>0.22</v>
      </c>
      <c r="G2590" s="52"/>
      <c r="H2590" s="52"/>
      <c r="I2590" s="52"/>
    </row>
    <row r="2591" spans="2:9" s="19" customFormat="1" ht="12.75" customHeight="1" x14ac:dyDescent="0.25">
      <c r="B2591" t="s">
        <v>1867</v>
      </c>
      <c r="C2591" t="s">
        <v>1878</v>
      </c>
      <c r="D2591" t="s">
        <v>3775</v>
      </c>
      <c r="E2591">
        <v>1.33</v>
      </c>
      <c r="F2591">
        <v>0.22</v>
      </c>
      <c r="G2591"/>
      <c r="H2591"/>
      <c r="I2591"/>
    </row>
    <row r="2592" spans="2:9" s="19" customFormat="1" ht="12.75" customHeight="1" x14ac:dyDescent="0.25">
      <c r="B2592" s="52" t="s">
        <v>1056</v>
      </c>
      <c r="C2592" s="52" t="s">
        <v>5645</v>
      </c>
      <c r="D2592" s="52" t="s">
        <v>5758</v>
      </c>
      <c r="E2592" s="52">
        <v>112.07</v>
      </c>
      <c r="F2592" s="52">
        <v>0.21</v>
      </c>
      <c r="G2592" s="52">
        <v>4</v>
      </c>
      <c r="H2592" s="52">
        <v>0.38</v>
      </c>
      <c r="I2592" s="52">
        <v>0</v>
      </c>
    </row>
    <row r="2593" spans="2:9" s="19" customFormat="1" ht="12.75" customHeight="1" x14ac:dyDescent="0.25">
      <c r="B2593" t="s">
        <v>225</v>
      </c>
      <c r="C2593" t="s">
        <v>325</v>
      </c>
      <c r="D2593" t="s">
        <v>3371</v>
      </c>
      <c r="E2593">
        <v>9.25</v>
      </c>
      <c r="F2593">
        <v>0.21</v>
      </c>
      <c r="G2593">
        <v>1</v>
      </c>
      <c r="H2593">
        <v>0.96</v>
      </c>
      <c r="I2593">
        <v>0</v>
      </c>
    </row>
    <row r="2594" spans="2:9" s="19" customFormat="1" ht="12.75" customHeight="1" x14ac:dyDescent="0.25">
      <c r="B2594" s="52" t="s">
        <v>852</v>
      </c>
      <c r="C2594" s="52" t="s">
        <v>925</v>
      </c>
      <c r="D2594" s="52" t="s">
        <v>4711</v>
      </c>
      <c r="E2594" s="52">
        <v>1636.12</v>
      </c>
      <c r="F2594" s="52">
        <v>0.2</v>
      </c>
      <c r="G2594" s="52"/>
      <c r="H2594" s="52"/>
      <c r="I2594" s="52"/>
    </row>
    <row r="2595" spans="2:9" s="19" customFormat="1" ht="12.75" customHeight="1" x14ac:dyDescent="0.25">
      <c r="B2595" t="s">
        <v>1867</v>
      </c>
      <c r="C2595" t="s">
        <v>1878</v>
      </c>
      <c r="D2595" t="s">
        <v>3245</v>
      </c>
      <c r="E2595">
        <v>0.23</v>
      </c>
      <c r="F2595">
        <v>0.19</v>
      </c>
      <c r="G2595"/>
      <c r="H2595"/>
      <c r="I2595"/>
    </row>
    <row r="2596" spans="2:9" s="19" customFormat="1" ht="12.75" customHeight="1" x14ac:dyDescent="0.25">
      <c r="B2596" s="52" t="s">
        <v>8369</v>
      </c>
      <c r="C2596" s="52" t="s">
        <v>8368</v>
      </c>
      <c r="D2596" s="52" t="s">
        <v>8485</v>
      </c>
      <c r="E2596" s="52">
        <v>86.55</v>
      </c>
      <c r="F2596" s="52">
        <v>0.19</v>
      </c>
      <c r="G2596" s="52"/>
      <c r="H2596" s="52"/>
      <c r="I2596" s="52"/>
    </row>
    <row r="2597" spans="2:9" s="19" customFormat="1" ht="12.75" customHeight="1" x14ac:dyDescent="0.25">
      <c r="B2597" t="s">
        <v>225</v>
      </c>
      <c r="C2597" t="s">
        <v>561</v>
      </c>
      <c r="D2597" t="s">
        <v>3844</v>
      </c>
      <c r="E2597">
        <v>529.62</v>
      </c>
      <c r="F2597">
        <v>0.19</v>
      </c>
      <c r="G2597">
        <v>12</v>
      </c>
      <c r="H2597">
        <v>44.06</v>
      </c>
      <c r="I2597">
        <v>0</v>
      </c>
    </row>
    <row r="2598" spans="2:9" s="19" customFormat="1" ht="12.75" customHeight="1" x14ac:dyDescent="0.25">
      <c r="B2598" s="52" t="s">
        <v>19</v>
      </c>
      <c r="C2598" s="52" t="s">
        <v>18</v>
      </c>
      <c r="D2598" s="52" t="s">
        <v>3268</v>
      </c>
      <c r="E2598" s="52">
        <v>30704.63</v>
      </c>
      <c r="F2598" s="52">
        <v>0.18</v>
      </c>
      <c r="G2598" s="52">
        <v>6</v>
      </c>
      <c r="H2598" s="52">
        <v>18.600000000000001</v>
      </c>
      <c r="I2598" s="52">
        <v>0</v>
      </c>
    </row>
    <row r="2599" spans="2:9" s="19" customFormat="1" ht="12.75" customHeight="1" x14ac:dyDescent="0.25">
      <c r="B2599" t="s">
        <v>1867</v>
      </c>
      <c r="C2599" t="s">
        <v>1916</v>
      </c>
      <c r="D2599" t="s">
        <v>3238</v>
      </c>
      <c r="E2599">
        <v>130.13999999999999</v>
      </c>
      <c r="F2599">
        <v>0.18</v>
      </c>
      <c r="G2599">
        <v>2</v>
      </c>
      <c r="H2599">
        <v>14.44</v>
      </c>
      <c r="I2599">
        <v>0</v>
      </c>
    </row>
    <row r="2600" spans="2:9" s="19" customFormat="1" ht="12.75" customHeight="1" x14ac:dyDescent="0.25">
      <c r="B2600" s="52" t="s">
        <v>1100</v>
      </c>
      <c r="C2600" s="52" t="s">
        <v>5773</v>
      </c>
      <c r="D2600" s="52" t="s">
        <v>5770</v>
      </c>
      <c r="E2600" s="52">
        <v>17.95</v>
      </c>
      <c r="F2600" s="52">
        <v>0.18</v>
      </c>
      <c r="G2600" s="52"/>
      <c r="H2600" s="52"/>
      <c r="I2600" s="52"/>
    </row>
    <row r="2601" spans="2:9" s="19" customFormat="1" ht="12.75" customHeight="1" x14ac:dyDescent="0.25">
      <c r="B2601" t="s">
        <v>852</v>
      </c>
      <c r="C2601" t="s">
        <v>1021</v>
      </c>
      <c r="D2601" t="s">
        <v>4285</v>
      </c>
      <c r="E2601">
        <v>0.3</v>
      </c>
      <c r="F2601">
        <v>0.17</v>
      </c>
      <c r="G2601">
        <v>1</v>
      </c>
      <c r="H2601">
        <v>0.09</v>
      </c>
      <c r="I2601">
        <v>0.03</v>
      </c>
    </row>
    <row r="2602" spans="2:9" s="19" customFormat="1" ht="12.75" customHeight="1" x14ac:dyDescent="0.25">
      <c r="B2602" s="52" t="s">
        <v>19</v>
      </c>
      <c r="C2602" s="52" t="s">
        <v>18</v>
      </c>
      <c r="D2602" s="52" t="s">
        <v>3258</v>
      </c>
      <c r="E2602" s="52">
        <v>180.79</v>
      </c>
      <c r="F2602" s="52">
        <v>0.16</v>
      </c>
      <c r="G2602" s="52"/>
      <c r="H2602" s="52"/>
      <c r="I2602" s="52"/>
    </row>
    <row r="2603" spans="2:9" s="19" customFormat="1" ht="12.75" customHeight="1" x14ac:dyDescent="0.25">
      <c r="B2603" t="s">
        <v>852</v>
      </c>
      <c r="C2603" t="s">
        <v>1003</v>
      </c>
      <c r="D2603" t="s">
        <v>4470</v>
      </c>
      <c r="E2603">
        <v>2.5499999999999998</v>
      </c>
      <c r="F2603">
        <v>0.16</v>
      </c>
      <c r="G2603">
        <v>9</v>
      </c>
      <c r="H2603">
        <v>2.0699999999999998</v>
      </c>
      <c r="I2603">
        <v>0.16</v>
      </c>
    </row>
    <row r="2604" spans="2:9" s="19" customFormat="1" ht="12.75" customHeight="1" x14ac:dyDescent="0.25">
      <c r="B2604" s="52" t="s">
        <v>225</v>
      </c>
      <c r="C2604" s="52" t="s">
        <v>717</v>
      </c>
      <c r="D2604" s="52" t="s">
        <v>3965</v>
      </c>
      <c r="E2604" s="52">
        <v>408.31</v>
      </c>
      <c r="F2604" s="52">
        <v>0.16</v>
      </c>
      <c r="G2604" s="52"/>
      <c r="H2604" s="52"/>
      <c r="I2604" s="52"/>
    </row>
    <row r="2605" spans="2:9" s="19" customFormat="1" ht="12.75" customHeight="1" x14ac:dyDescent="0.25">
      <c r="B2605" t="s">
        <v>121</v>
      </c>
      <c r="C2605" t="s">
        <v>132</v>
      </c>
      <c r="D2605" t="s">
        <v>3533</v>
      </c>
      <c r="E2605">
        <v>16.66</v>
      </c>
      <c r="F2605">
        <v>0.16</v>
      </c>
      <c r="G2605"/>
      <c r="H2605"/>
      <c r="I2605"/>
    </row>
    <row r="2606" spans="2:9" s="19" customFormat="1" ht="12.75" customHeight="1" x14ac:dyDescent="0.25">
      <c r="B2606" s="52" t="s">
        <v>852</v>
      </c>
      <c r="C2606" s="52" t="s">
        <v>4476</v>
      </c>
      <c r="D2606" s="52" t="s">
        <v>4532</v>
      </c>
      <c r="E2606" s="52">
        <v>1.88</v>
      </c>
      <c r="F2606" s="52">
        <v>0.15</v>
      </c>
      <c r="G2606" s="52">
        <v>1</v>
      </c>
      <c r="H2606" s="52">
        <v>0.6</v>
      </c>
      <c r="I2606" s="52">
        <v>0</v>
      </c>
    </row>
    <row r="2607" spans="2:9" s="19" customFormat="1" ht="12.75" customHeight="1" x14ac:dyDescent="0.25">
      <c r="B2607" t="s">
        <v>852</v>
      </c>
      <c r="C2607" t="s">
        <v>965</v>
      </c>
      <c r="D2607" t="s">
        <v>4793</v>
      </c>
      <c r="E2607">
        <v>87.63</v>
      </c>
      <c r="F2607">
        <v>0.15</v>
      </c>
      <c r="G2607">
        <v>1</v>
      </c>
      <c r="H2607">
        <v>0.01</v>
      </c>
      <c r="I2607">
        <v>0</v>
      </c>
    </row>
    <row r="2608" spans="2:9" s="19" customFormat="1" ht="12.75" customHeight="1" x14ac:dyDescent="0.25">
      <c r="B2608" s="52" t="s">
        <v>852</v>
      </c>
      <c r="C2608" s="52" t="s">
        <v>4546</v>
      </c>
      <c r="D2608" s="52" t="s">
        <v>4639</v>
      </c>
      <c r="E2608" s="52">
        <v>59449.37</v>
      </c>
      <c r="F2608" s="52">
        <v>0.15</v>
      </c>
      <c r="G2608" s="52">
        <v>1</v>
      </c>
      <c r="H2608" s="52">
        <v>0.28000000000000003</v>
      </c>
      <c r="I2608" s="52">
        <v>0</v>
      </c>
    </row>
    <row r="2609" spans="2:9" s="19" customFormat="1" ht="12.75" customHeight="1" x14ac:dyDescent="0.25">
      <c r="B2609" t="s">
        <v>852</v>
      </c>
      <c r="C2609" t="s">
        <v>4573</v>
      </c>
      <c r="D2609" t="s">
        <v>3312</v>
      </c>
      <c r="E2609">
        <v>5.34</v>
      </c>
      <c r="F2609">
        <v>0.14000000000000001</v>
      </c>
      <c r="G2609">
        <v>1</v>
      </c>
      <c r="H2609">
        <v>0.45</v>
      </c>
      <c r="I2609">
        <v>0</v>
      </c>
    </row>
    <row r="2610" spans="2:9" s="19" customFormat="1" ht="12.75" customHeight="1" x14ac:dyDescent="0.25">
      <c r="B2610" s="52" t="s">
        <v>852</v>
      </c>
      <c r="C2610" s="52" t="s">
        <v>4454</v>
      </c>
      <c r="D2610" s="52" t="s">
        <v>4787</v>
      </c>
      <c r="E2610" s="52">
        <v>1.1599999999999999</v>
      </c>
      <c r="F2610" s="52">
        <v>0.13</v>
      </c>
      <c r="G2610" s="52"/>
      <c r="H2610" s="52"/>
      <c r="I2610" s="52"/>
    </row>
    <row r="2611" spans="2:9" s="19" customFormat="1" ht="12.75" customHeight="1" x14ac:dyDescent="0.25">
      <c r="B2611" t="s">
        <v>1100</v>
      </c>
      <c r="C2611" t="s">
        <v>1119</v>
      </c>
      <c r="D2611" t="s">
        <v>5905</v>
      </c>
      <c r="E2611">
        <v>23176.18</v>
      </c>
      <c r="F2611">
        <v>0.13</v>
      </c>
      <c r="G2611">
        <v>1</v>
      </c>
      <c r="H2611">
        <v>0</v>
      </c>
      <c r="I2611">
        <v>0</v>
      </c>
    </row>
    <row r="2612" spans="2:9" s="19" customFormat="1" ht="12.75" customHeight="1" x14ac:dyDescent="0.25">
      <c r="B2612" s="52" t="s">
        <v>1056</v>
      </c>
      <c r="C2612" s="52" t="s">
        <v>5647</v>
      </c>
      <c r="D2612" s="52" t="s">
        <v>5648</v>
      </c>
      <c r="E2612" s="52">
        <v>71.67</v>
      </c>
      <c r="F2612" s="52">
        <v>0.12</v>
      </c>
      <c r="G2612" s="52">
        <v>1</v>
      </c>
      <c r="H2612" s="52">
        <v>0</v>
      </c>
      <c r="I2612" s="52">
        <v>0</v>
      </c>
    </row>
    <row r="2613" spans="2:9" s="19" customFormat="1" ht="12.75" customHeight="1" x14ac:dyDescent="0.25">
      <c r="B2613" t="s">
        <v>852</v>
      </c>
      <c r="C2613" t="s">
        <v>949</v>
      </c>
      <c r="D2613" t="s">
        <v>5424</v>
      </c>
      <c r="E2613">
        <v>711.98</v>
      </c>
      <c r="F2613">
        <v>0.12</v>
      </c>
      <c r="G2613"/>
      <c r="H2613"/>
      <c r="I2613"/>
    </row>
    <row r="2614" spans="2:9" s="19" customFormat="1" ht="12.75" customHeight="1" x14ac:dyDescent="0.25">
      <c r="B2614" s="52" t="s">
        <v>19</v>
      </c>
      <c r="C2614" s="52" t="s">
        <v>83</v>
      </c>
      <c r="D2614" s="52" t="s">
        <v>3333</v>
      </c>
      <c r="E2614" s="52">
        <v>236.51</v>
      </c>
      <c r="F2614" s="52">
        <v>0.11</v>
      </c>
      <c r="G2614" s="52">
        <v>2</v>
      </c>
      <c r="H2614" s="52">
        <v>0.33</v>
      </c>
      <c r="I2614" s="52">
        <v>0</v>
      </c>
    </row>
    <row r="2615" spans="2:9" s="19" customFormat="1" ht="12.75" customHeight="1" x14ac:dyDescent="0.25">
      <c r="B2615" t="s">
        <v>19</v>
      </c>
      <c r="C2615" t="s">
        <v>3168</v>
      </c>
      <c r="D2615" t="s">
        <v>3191</v>
      </c>
      <c r="E2615">
        <v>100.5</v>
      </c>
      <c r="F2615">
        <v>0.1</v>
      </c>
      <c r="G2615"/>
      <c r="H2615"/>
      <c r="I2615"/>
    </row>
    <row r="2616" spans="2:9" s="19" customFormat="1" ht="12.75" customHeight="1" x14ac:dyDescent="0.25">
      <c r="B2616" s="52" t="s">
        <v>1867</v>
      </c>
      <c r="C2616" s="52" t="s">
        <v>2008</v>
      </c>
      <c r="D2616" s="52" t="s">
        <v>7918</v>
      </c>
      <c r="E2616" s="52">
        <v>102671.11</v>
      </c>
      <c r="F2616" s="52">
        <v>0.1</v>
      </c>
      <c r="G2616" s="52">
        <v>9</v>
      </c>
      <c r="H2616" s="52">
        <v>44117.04</v>
      </c>
      <c r="I2616" s="52">
        <v>0</v>
      </c>
    </row>
    <row r="2617" spans="2:9" s="19" customFormat="1" ht="12.75" customHeight="1" x14ac:dyDescent="0.25">
      <c r="B2617" t="s">
        <v>1100</v>
      </c>
      <c r="C2617" t="s">
        <v>1117</v>
      </c>
      <c r="D2617" t="s">
        <v>5913</v>
      </c>
      <c r="E2617">
        <v>12464.91</v>
      </c>
      <c r="F2617">
        <v>0.1</v>
      </c>
      <c r="G2617"/>
      <c r="H2617"/>
      <c r="I2617"/>
    </row>
    <row r="2618" spans="2:9" s="19" customFormat="1" ht="12.75" customHeight="1" x14ac:dyDescent="0.25">
      <c r="B2618" s="52" t="s">
        <v>1056</v>
      </c>
      <c r="C2618" s="52" t="s">
        <v>1060</v>
      </c>
      <c r="D2618" s="52" t="s">
        <v>5739</v>
      </c>
      <c r="E2618" s="52">
        <v>51514.79</v>
      </c>
      <c r="F2618" s="52">
        <v>0.09</v>
      </c>
      <c r="G2618" s="52"/>
      <c r="H2618" s="52"/>
      <c r="I2618" s="52"/>
    </row>
    <row r="2619" spans="2:9" s="19" customFormat="1" ht="12.75" customHeight="1" x14ac:dyDescent="0.25">
      <c r="B2619" t="s">
        <v>852</v>
      </c>
      <c r="C2619" t="s">
        <v>4454</v>
      </c>
      <c r="D2619" t="s">
        <v>4799</v>
      </c>
      <c r="E2619">
        <v>36.869999999999997</v>
      </c>
      <c r="F2619">
        <v>0.09</v>
      </c>
      <c r="G2619"/>
      <c r="H2619"/>
      <c r="I2619"/>
    </row>
    <row r="2620" spans="2:9" s="19" customFormat="1" ht="12.75" customHeight="1" x14ac:dyDescent="0.25">
      <c r="B2620" s="52" t="s">
        <v>2110</v>
      </c>
      <c r="C2620" s="52" t="s">
        <v>8378</v>
      </c>
      <c r="D2620" s="52" t="s">
        <v>8436</v>
      </c>
      <c r="E2620" s="52">
        <v>50.97</v>
      </c>
      <c r="F2620" s="52">
        <v>0.09</v>
      </c>
      <c r="G2620" s="52"/>
      <c r="H2620" s="52"/>
      <c r="I2620" s="52"/>
    </row>
    <row r="2621" spans="2:9" s="19" customFormat="1" ht="12.75" customHeight="1" x14ac:dyDescent="0.25">
      <c r="B2621" t="s">
        <v>19</v>
      </c>
      <c r="C2621" t="s">
        <v>3177</v>
      </c>
      <c r="D2621" t="s">
        <v>3196</v>
      </c>
      <c r="E2621">
        <v>464.71</v>
      </c>
      <c r="F2621">
        <v>0.08</v>
      </c>
      <c r="G2621">
        <v>5</v>
      </c>
      <c r="H2621">
        <v>174.49</v>
      </c>
      <c r="I2621">
        <v>0</v>
      </c>
    </row>
    <row r="2622" spans="2:9" s="19" customFormat="1" ht="12.75" customHeight="1" x14ac:dyDescent="0.25">
      <c r="B2622" s="52" t="s">
        <v>852</v>
      </c>
      <c r="C2622" s="52" t="s">
        <v>909</v>
      </c>
      <c r="D2622" s="52" t="s">
        <v>4613</v>
      </c>
      <c r="E2622" s="52">
        <v>2.29</v>
      </c>
      <c r="F2622" s="52">
        <v>0.08</v>
      </c>
      <c r="G2622" s="52"/>
      <c r="H2622" s="52"/>
      <c r="I2622" s="52"/>
    </row>
    <row r="2623" spans="2:9" s="19" customFormat="1" ht="12.75" customHeight="1" x14ac:dyDescent="0.25">
      <c r="B2623" t="s">
        <v>852</v>
      </c>
      <c r="C2623" t="s">
        <v>4697</v>
      </c>
      <c r="D2623" t="s">
        <v>4759</v>
      </c>
      <c r="E2623">
        <v>0.12</v>
      </c>
      <c r="F2623">
        <v>0.08</v>
      </c>
      <c r="G2623"/>
      <c r="H2623"/>
      <c r="I2623"/>
    </row>
    <row r="2624" spans="2:9" s="19" customFormat="1" ht="12.75" customHeight="1" x14ac:dyDescent="0.25">
      <c r="B2624" s="52" t="s">
        <v>1867</v>
      </c>
      <c r="C2624" s="52" t="s">
        <v>1973</v>
      </c>
      <c r="D2624" s="52" t="s">
        <v>5437</v>
      </c>
      <c r="E2624" s="52">
        <v>24.68</v>
      </c>
      <c r="F2624" s="52">
        <v>0.08</v>
      </c>
      <c r="G2624" s="52"/>
      <c r="H2624" s="52"/>
      <c r="I2624" s="52"/>
    </row>
    <row r="2625" spans="2:9" s="19" customFormat="1" ht="12.75" customHeight="1" x14ac:dyDescent="0.25">
      <c r="B2625" t="s">
        <v>19</v>
      </c>
      <c r="C2625" t="s">
        <v>34</v>
      </c>
      <c r="D2625" t="s">
        <v>3256</v>
      </c>
      <c r="E2625">
        <v>0.32</v>
      </c>
      <c r="F2625">
        <v>7.0000000000000007E-2</v>
      </c>
      <c r="G2625"/>
      <c r="H2625"/>
      <c r="I2625"/>
    </row>
    <row r="2626" spans="2:9" s="19" customFormat="1" ht="12.75" customHeight="1" x14ac:dyDescent="0.25">
      <c r="B2626" s="52" t="s">
        <v>852</v>
      </c>
      <c r="C2626" s="52" t="s">
        <v>4433</v>
      </c>
      <c r="D2626" s="52" t="s">
        <v>4498</v>
      </c>
      <c r="E2626" s="52">
        <v>7.7</v>
      </c>
      <c r="F2626" s="52">
        <v>7.0000000000000007E-2</v>
      </c>
      <c r="G2626" s="52">
        <v>4</v>
      </c>
      <c r="H2626" s="52">
        <v>1.74</v>
      </c>
      <c r="I2626" s="52">
        <v>0</v>
      </c>
    </row>
    <row r="2627" spans="2:9" s="19" customFormat="1" ht="12.75" customHeight="1" x14ac:dyDescent="0.25">
      <c r="B2627" t="s">
        <v>852</v>
      </c>
      <c r="C2627" t="s">
        <v>4429</v>
      </c>
      <c r="D2627" t="s">
        <v>5355</v>
      </c>
      <c r="E2627">
        <v>1.89</v>
      </c>
      <c r="F2627">
        <v>7.0000000000000007E-2</v>
      </c>
      <c r="G2627">
        <v>1</v>
      </c>
      <c r="H2627">
        <v>0.32</v>
      </c>
      <c r="I2627">
        <v>7.0000000000000007E-2</v>
      </c>
    </row>
    <row r="2628" spans="2:9" s="19" customFormat="1" ht="12.75" customHeight="1" x14ac:dyDescent="0.25">
      <c r="B2628" s="52" t="s">
        <v>1867</v>
      </c>
      <c r="C2628" s="52" t="s">
        <v>1932</v>
      </c>
      <c r="D2628" s="52" t="s">
        <v>7871</v>
      </c>
      <c r="E2628" s="52">
        <v>3879.49</v>
      </c>
      <c r="F2628" s="52">
        <v>7.0000000000000007E-2</v>
      </c>
      <c r="G2628" s="52">
        <v>4</v>
      </c>
      <c r="H2628" s="52">
        <v>359.4</v>
      </c>
      <c r="I2628" s="52">
        <v>0</v>
      </c>
    </row>
    <row r="2629" spans="2:9" s="19" customFormat="1" ht="12.75" customHeight="1" x14ac:dyDescent="0.25">
      <c r="B2629" t="s">
        <v>1867</v>
      </c>
      <c r="C2629" t="s">
        <v>7974</v>
      </c>
      <c r="D2629" t="s">
        <v>8065</v>
      </c>
      <c r="E2629">
        <v>23.58</v>
      </c>
      <c r="F2629">
        <v>7.0000000000000007E-2</v>
      </c>
      <c r="G2629"/>
      <c r="H2629"/>
      <c r="I2629"/>
    </row>
    <row r="2630" spans="2:9" s="19" customFormat="1" ht="12.75" customHeight="1" x14ac:dyDescent="0.25">
      <c r="B2630" s="52" t="s">
        <v>1867</v>
      </c>
      <c r="C2630" s="52" t="s">
        <v>2013</v>
      </c>
      <c r="D2630" s="52" t="s">
        <v>8075</v>
      </c>
      <c r="E2630" s="52">
        <v>1.66</v>
      </c>
      <c r="F2630" s="52">
        <v>7.0000000000000007E-2</v>
      </c>
      <c r="G2630" s="52">
        <v>4</v>
      </c>
      <c r="H2630" s="52">
        <v>7.0000000000000007E-2</v>
      </c>
      <c r="I2630" s="52">
        <v>0</v>
      </c>
    </row>
    <row r="2631" spans="2:9" s="19" customFormat="1" ht="12.75" customHeight="1" x14ac:dyDescent="0.25">
      <c r="B2631" t="s">
        <v>1867</v>
      </c>
      <c r="C2631" t="s">
        <v>8035</v>
      </c>
      <c r="D2631" t="s">
        <v>8141</v>
      </c>
      <c r="E2631">
        <v>201.99</v>
      </c>
      <c r="F2631">
        <v>7.0000000000000007E-2</v>
      </c>
      <c r="G2631">
        <v>8</v>
      </c>
      <c r="H2631">
        <v>201.75</v>
      </c>
      <c r="I2631">
        <v>7.0000000000000007E-2</v>
      </c>
    </row>
    <row r="2632" spans="2:9" s="19" customFormat="1" ht="12.75" customHeight="1" x14ac:dyDescent="0.25">
      <c r="B2632" s="52" t="s">
        <v>225</v>
      </c>
      <c r="C2632" s="52" t="s">
        <v>291</v>
      </c>
      <c r="D2632" s="52" t="s">
        <v>3201</v>
      </c>
      <c r="E2632" s="52">
        <v>2.46</v>
      </c>
      <c r="F2632" s="52">
        <v>7.0000000000000007E-2</v>
      </c>
      <c r="G2632" s="52"/>
      <c r="H2632" s="52"/>
      <c r="I2632" s="52"/>
    </row>
    <row r="2633" spans="2:9" s="19" customFormat="1" ht="12.75" customHeight="1" x14ac:dyDescent="0.25">
      <c r="B2633" t="s">
        <v>225</v>
      </c>
      <c r="C2633" t="s">
        <v>375</v>
      </c>
      <c r="D2633" t="s">
        <v>3214</v>
      </c>
      <c r="E2633">
        <v>270.31</v>
      </c>
      <c r="F2633">
        <v>7.0000000000000007E-2</v>
      </c>
      <c r="G2633"/>
      <c r="H2633"/>
      <c r="I2633"/>
    </row>
    <row r="2634" spans="2:9" s="19" customFormat="1" ht="12.75" customHeight="1" x14ac:dyDescent="0.25">
      <c r="B2634" s="52" t="s">
        <v>225</v>
      </c>
      <c r="C2634" s="52" t="s">
        <v>282</v>
      </c>
      <c r="D2634" s="52" t="s">
        <v>3734</v>
      </c>
      <c r="E2634" s="52">
        <v>69836.740000000005</v>
      </c>
      <c r="F2634" s="52">
        <v>7.0000000000000007E-2</v>
      </c>
      <c r="G2634" s="52"/>
      <c r="H2634" s="52"/>
      <c r="I2634" s="52"/>
    </row>
    <row r="2635" spans="2:9" s="19" customFormat="1" ht="12.75" customHeight="1" x14ac:dyDescent="0.25">
      <c r="B2635" t="s">
        <v>1056</v>
      </c>
      <c r="C2635" t="s">
        <v>5678</v>
      </c>
      <c r="D2635" t="s">
        <v>5676</v>
      </c>
      <c r="E2635">
        <v>62.01</v>
      </c>
      <c r="F2635">
        <v>0.06</v>
      </c>
      <c r="G2635">
        <v>6</v>
      </c>
      <c r="H2635">
        <v>4.74</v>
      </c>
      <c r="I2635">
        <v>0</v>
      </c>
    </row>
    <row r="2636" spans="2:9" s="19" customFormat="1" ht="12.75" customHeight="1" x14ac:dyDescent="0.25">
      <c r="B2636" s="52" t="s">
        <v>19</v>
      </c>
      <c r="C2636" s="52" t="s">
        <v>3154</v>
      </c>
      <c r="D2636" s="52" t="s">
        <v>3170</v>
      </c>
      <c r="E2636" s="52">
        <v>23.86</v>
      </c>
      <c r="F2636" s="52">
        <v>0.06</v>
      </c>
      <c r="G2636" s="52"/>
      <c r="H2636" s="52"/>
      <c r="I2636" s="52"/>
    </row>
    <row r="2637" spans="2:9" s="19" customFormat="1" ht="12.75" customHeight="1" x14ac:dyDescent="0.25">
      <c r="B2637" t="s">
        <v>852</v>
      </c>
      <c r="C2637" t="s">
        <v>3573</v>
      </c>
      <c r="D2637" t="s">
        <v>4742</v>
      </c>
      <c r="E2637">
        <v>52.03</v>
      </c>
      <c r="F2637">
        <v>0.06</v>
      </c>
      <c r="G2637">
        <v>1</v>
      </c>
      <c r="H2637">
        <v>0.02</v>
      </c>
      <c r="I2637">
        <v>0</v>
      </c>
    </row>
    <row r="2638" spans="2:9" s="19" customFormat="1" ht="12.75" customHeight="1" x14ac:dyDescent="0.25">
      <c r="B2638" s="52" t="s">
        <v>852</v>
      </c>
      <c r="C2638" s="52" t="s">
        <v>5291</v>
      </c>
      <c r="D2638" s="52" t="s">
        <v>5304</v>
      </c>
      <c r="E2638" s="52">
        <v>59.29</v>
      </c>
      <c r="F2638" s="52">
        <v>0.06</v>
      </c>
      <c r="G2638" s="52"/>
      <c r="H2638" s="52"/>
      <c r="I2638" s="52"/>
    </row>
    <row r="2639" spans="2:9" s="19" customFormat="1" ht="12.75" customHeight="1" x14ac:dyDescent="0.25">
      <c r="B2639" t="s">
        <v>1867</v>
      </c>
      <c r="C2639" t="s">
        <v>1928</v>
      </c>
      <c r="D2639" t="s">
        <v>3908</v>
      </c>
      <c r="E2639">
        <v>9063.06</v>
      </c>
      <c r="F2639">
        <v>0.06</v>
      </c>
      <c r="G2639">
        <v>4</v>
      </c>
      <c r="H2639">
        <v>322.02999999999997</v>
      </c>
      <c r="I2639">
        <v>0</v>
      </c>
    </row>
    <row r="2640" spans="2:9" s="19" customFormat="1" ht="12.75" customHeight="1" x14ac:dyDescent="0.25">
      <c r="B2640" s="52" t="s">
        <v>1867</v>
      </c>
      <c r="C2640" s="52" t="s">
        <v>7885</v>
      </c>
      <c r="D2640" s="52" t="s">
        <v>8076</v>
      </c>
      <c r="E2640" s="52">
        <v>251.17</v>
      </c>
      <c r="F2640" s="52">
        <v>0.06</v>
      </c>
      <c r="G2640" s="52">
        <v>6</v>
      </c>
      <c r="H2640" s="52">
        <v>2.41</v>
      </c>
      <c r="I2640" s="52">
        <v>0</v>
      </c>
    </row>
    <row r="2641" spans="2:9" s="19" customFormat="1" ht="12.75" customHeight="1" x14ac:dyDescent="0.25">
      <c r="B2641" t="s">
        <v>225</v>
      </c>
      <c r="C2641" t="s">
        <v>440</v>
      </c>
      <c r="D2641" t="s">
        <v>3853</v>
      </c>
      <c r="E2641">
        <v>14.15</v>
      </c>
      <c r="F2641">
        <v>0.06</v>
      </c>
      <c r="G2641">
        <v>3</v>
      </c>
      <c r="H2641">
        <v>0.24</v>
      </c>
      <c r="I2641">
        <v>0</v>
      </c>
    </row>
    <row r="2642" spans="2:9" s="19" customFormat="1" ht="12.75" customHeight="1" x14ac:dyDescent="0.25">
      <c r="B2642" s="52" t="s">
        <v>852</v>
      </c>
      <c r="C2642" s="52" t="s">
        <v>851</v>
      </c>
      <c r="D2642" s="52" t="s">
        <v>4486</v>
      </c>
      <c r="E2642" s="52">
        <v>5458.4</v>
      </c>
      <c r="F2642" s="52">
        <v>0.05</v>
      </c>
      <c r="G2642" s="52">
        <v>5</v>
      </c>
      <c r="H2642" s="52">
        <v>114.21</v>
      </c>
      <c r="I2642" s="52">
        <v>0</v>
      </c>
    </row>
    <row r="2643" spans="2:9" s="19" customFormat="1" ht="12.75" customHeight="1" x14ac:dyDescent="0.25">
      <c r="B2643" t="s">
        <v>852</v>
      </c>
      <c r="C2643" t="s">
        <v>979</v>
      </c>
      <c r="D2643" t="s">
        <v>5379</v>
      </c>
      <c r="E2643">
        <v>11.45</v>
      </c>
      <c r="F2643">
        <v>0.05</v>
      </c>
      <c r="G2643"/>
      <c r="H2643"/>
      <c r="I2643"/>
    </row>
    <row r="2644" spans="2:9" s="19" customFormat="1" ht="12.75" customHeight="1" x14ac:dyDescent="0.25">
      <c r="B2644" s="52" t="s">
        <v>852</v>
      </c>
      <c r="C2644" s="52" t="s">
        <v>909</v>
      </c>
      <c r="D2644" s="52" t="s">
        <v>5472</v>
      </c>
      <c r="E2644" s="52">
        <v>2.92</v>
      </c>
      <c r="F2644" s="52">
        <v>0.05</v>
      </c>
      <c r="G2644" s="52">
        <v>1</v>
      </c>
      <c r="H2644" s="52">
        <v>0.99</v>
      </c>
      <c r="I2644" s="52">
        <v>0</v>
      </c>
    </row>
    <row r="2645" spans="2:9" s="19" customFormat="1" ht="12.75" customHeight="1" x14ac:dyDescent="0.25">
      <c r="B2645" t="s">
        <v>852</v>
      </c>
      <c r="C2645" t="s">
        <v>918</v>
      </c>
      <c r="D2645" t="s">
        <v>4718</v>
      </c>
      <c r="E2645">
        <v>3677.02</v>
      </c>
      <c r="F2645">
        <v>0.05</v>
      </c>
      <c r="G2645">
        <v>1</v>
      </c>
      <c r="H2645">
        <v>12.59</v>
      </c>
      <c r="I2645">
        <v>0</v>
      </c>
    </row>
    <row r="2646" spans="2:9" s="19" customFormat="1" ht="12.75" customHeight="1" x14ac:dyDescent="0.25">
      <c r="B2646" s="52" t="s">
        <v>1867</v>
      </c>
      <c r="C2646" s="52" t="s">
        <v>1903</v>
      </c>
      <c r="D2646" s="52" t="s">
        <v>5751</v>
      </c>
      <c r="E2646" s="52">
        <v>6164.18</v>
      </c>
      <c r="F2646" s="52">
        <v>0.05</v>
      </c>
      <c r="G2646" s="52">
        <v>2</v>
      </c>
      <c r="H2646" s="52">
        <v>57.67</v>
      </c>
      <c r="I2646" s="52">
        <v>0</v>
      </c>
    </row>
    <row r="2647" spans="2:9" s="19" customFormat="1" ht="12.75" customHeight="1" x14ac:dyDescent="0.25">
      <c r="B2647" t="s">
        <v>225</v>
      </c>
      <c r="C2647" t="s">
        <v>232</v>
      </c>
      <c r="D2647" t="s">
        <v>3738</v>
      </c>
      <c r="E2647">
        <v>24177.06</v>
      </c>
      <c r="F2647">
        <v>0.05</v>
      </c>
      <c r="G2647"/>
      <c r="H2647"/>
      <c r="I2647"/>
    </row>
    <row r="2648" spans="2:9" s="19" customFormat="1" ht="12.75" customHeight="1" x14ac:dyDescent="0.25">
      <c r="B2648" s="52" t="s">
        <v>852</v>
      </c>
      <c r="C2648" s="52" t="s">
        <v>945</v>
      </c>
      <c r="D2648" s="52" t="s">
        <v>5250</v>
      </c>
      <c r="E2648" s="52">
        <v>147.09</v>
      </c>
      <c r="F2648" s="52">
        <v>0.04</v>
      </c>
      <c r="G2648" s="52"/>
      <c r="H2648" s="52"/>
      <c r="I2648" s="52"/>
    </row>
    <row r="2649" spans="2:9" s="19" customFormat="1" ht="12.75" customHeight="1" x14ac:dyDescent="0.25">
      <c r="B2649" t="s">
        <v>852</v>
      </c>
      <c r="C2649" t="s">
        <v>4665</v>
      </c>
      <c r="D2649" t="s">
        <v>4664</v>
      </c>
      <c r="E2649">
        <v>2695.24</v>
      </c>
      <c r="F2649">
        <v>0.04</v>
      </c>
      <c r="G2649">
        <v>7</v>
      </c>
      <c r="H2649">
        <v>145.81</v>
      </c>
      <c r="I2649">
        <v>0</v>
      </c>
    </row>
    <row r="2650" spans="2:9" s="19" customFormat="1" ht="12.75" customHeight="1" x14ac:dyDescent="0.25">
      <c r="B2650" s="52" t="s">
        <v>1867</v>
      </c>
      <c r="C2650" s="52" t="s">
        <v>1973</v>
      </c>
      <c r="D2650" s="52" t="s">
        <v>7973</v>
      </c>
      <c r="E2650" s="52">
        <v>36.72</v>
      </c>
      <c r="F2650" s="52">
        <v>0.04</v>
      </c>
      <c r="G2650" s="52">
        <v>2</v>
      </c>
      <c r="H2650" s="52">
        <v>0</v>
      </c>
      <c r="I2650" s="52">
        <v>0</v>
      </c>
    </row>
    <row r="2651" spans="2:9" s="19" customFormat="1" ht="12.75" customHeight="1" x14ac:dyDescent="0.25">
      <c r="B2651" t="s">
        <v>1056</v>
      </c>
      <c r="C2651" t="s">
        <v>5621</v>
      </c>
      <c r="D2651" t="s">
        <v>5738</v>
      </c>
      <c r="E2651">
        <v>351.61</v>
      </c>
      <c r="F2651">
        <v>0.03</v>
      </c>
      <c r="G2651">
        <v>5</v>
      </c>
      <c r="H2651">
        <v>56.99</v>
      </c>
      <c r="I2651">
        <v>0</v>
      </c>
    </row>
    <row r="2652" spans="2:9" s="19" customFormat="1" ht="12.75" customHeight="1" x14ac:dyDescent="0.25">
      <c r="B2652" s="52" t="s">
        <v>1056</v>
      </c>
      <c r="C2652" s="52" t="s">
        <v>1080</v>
      </c>
      <c r="D2652" s="52" t="s">
        <v>5634</v>
      </c>
      <c r="E2652" s="52">
        <v>1040.81</v>
      </c>
      <c r="F2652" s="52">
        <v>0.03</v>
      </c>
      <c r="G2652" s="52">
        <v>1</v>
      </c>
      <c r="H2652" s="52">
        <v>0</v>
      </c>
      <c r="I2652" s="52">
        <v>0</v>
      </c>
    </row>
    <row r="2653" spans="2:9" s="19" customFormat="1" ht="12.75" customHeight="1" x14ac:dyDescent="0.25">
      <c r="B2653" t="s">
        <v>19</v>
      </c>
      <c r="C2653" t="s">
        <v>34</v>
      </c>
      <c r="D2653" t="s">
        <v>3209</v>
      </c>
      <c r="E2653">
        <v>4.3499999999999996</v>
      </c>
      <c r="F2653">
        <v>0.03</v>
      </c>
      <c r="G2653">
        <v>2</v>
      </c>
      <c r="H2653">
        <v>0.52</v>
      </c>
      <c r="I2653">
        <v>0</v>
      </c>
    </row>
    <row r="2654" spans="2:9" s="19" customFormat="1" ht="12.75" customHeight="1" x14ac:dyDescent="0.25">
      <c r="B2654" s="52" t="s">
        <v>852</v>
      </c>
      <c r="C2654" s="52" t="s">
        <v>976</v>
      </c>
      <c r="D2654" s="52" t="s">
        <v>5250</v>
      </c>
      <c r="E2654" s="52">
        <v>361.9</v>
      </c>
      <c r="F2654" s="52">
        <v>0.03</v>
      </c>
      <c r="G2654" s="52">
        <v>2</v>
      </c>
      <c r="H2654" s="52">
        <v>3.82</v>
      </c>
      <c r="I2654" s="52">
        <v>0</v>
      </c>
    </row>
    <row r="2655" spans="2:9" s="19" customFormat="1" ht="12.75" customHeight="1" x14ac:dyDescent="0.25">
      <c r="B2655" t="s">
        <v>1867</v>
      </c>
      <c r="C2655" t="s">
        <v>1878</v>
      </c>
      <c r="D2655" t="s">
        <v>8107</v>
      </c>
      <c r="E2655">
        <v>79899.399999999994</v>
      </c>
      <c r="F2655">
        <v>0.03</v>
      </c>
      <c r="G2655">
        <v>6</v>
      </c>
      <c r="H2655">
        <v>2195.4499999999998</v>
      </c>
      <c r="I2655">
        <v>0</v>
      </c>
    </row>
    <row r="2656" spans="2:9" s="19" customFormat="1" ht="12.75" customHeight="1" x14ac:dyDescent="0.25">
      <c r="B2656" s="52" t="s">
        <v>1100</v>
      </c>
      <c r="C2656" s="52" t="s">
        <v>5762</v>
      </c>
      <c r="D2656" s="52" t="s">
        <v>5827</v>
      </c>
      <c r="E2656" s="52">
        <v>0.14000000000000001</v>
      </c>
      <c r="F2656" s="52">
        <v>0.03</v>
      </c>
      <c r="G2656" s="52"/>
      <c r="H2656" s="52"/>
      <c r="I2656" s="52"/>
    </row>
    <row r="2657" spans="2:9" s="19" customFormat="1" ht="12.75" customHeight="1" x14ac:dyDescent="0.25">
      <c r="B2657" t="s">
        <v>225</v>
      </c>
      <c r="C2657" t="s">
        <v>271</v>
      </c>
      <c r="D2657" t="s">
        <v>3393</v>
      </c>
      <c r="E2657">
        <v>5.22</v>
      </c>
      <c r="F2657">
        <v>0.03</v>
      </c>
      <c r="G2657"/>
      <c r="H2657"/>
      <c r="I2657"/>
    </row>
    <row r="2658" spans="2:9" s="19" customFormat="1" ht="12.75" customHeight="1" x14ac:dyDescent="0.25">
      <c r="B2658" s="52" t="s">
        <v>225</v>
      </c>
      <c r="C2658" s="52" t="s">
        <v>397</v>
      </c>
      <c r="D2658" s="52" t="s">
        <v>4134</v>
      </c>
      <c r="E2658" s="52">
        <v>2750.45</v>
      </c>
      <c r="F2658" s="52">
        <v>0.03</v>
      </c>
      <c r="G2658" s="52"/>
      <c r="H2658" s="52"/>
      <c r="I2658" s="52"/>
    </row>
    <row r="2659" spans="2:9" s="19" customFormat="1" ht="12.75" customHeight="1" x14ac:dyDescent="0.25">
      <c r="B2659" t="s">
        <v>121</v>
      </c>
      <c r="C2659" t="s">
        <v>211</v>
      </c>
      <c r="D2659" t="s">
        <v>3560</v>
      </c>
      <c r="E2659">
        <v>24491.7</v>
      </c>
      <c r="F2659">
        <v>0.03</v>
      </c>
      <c r="G2659">
        <v>1</v>
      </c>
      <c r="H2659">
        <v>0</v>
      </c>
      <c r="I2659">
        <v>0</v>
      </c>
    </row>
    <row r="2660" spans="2:9" s="19" customFormat="1" ht="12.75" customHeight="1" x14ac:dyDescent="0.25">
      <c r="B2660" s="52" t="s">
        <v>19</v>
      </c>
      <c r="C2660" s="52" t="s">
        <v>81</v>
      </c>
      <c r="D2660" s="52" t="s">
        <v>3346</v>
      </c>
      <c r="E2660" s="52">
        <v>4.57</v>
      </c>
      <c r="F2660" s="52">
        <v>0.02</v>
      </c>
      <c r="G2660" s="52"/>
      <c r="H2660" s="52"/>
      <c r="I2660" s="52"/>
    </row>
    <row r="2661" spans="2:9" s="19" customFormat="1" ht="12.75" customHeight="1" x14ac:dyDescent="0.25">
      <c r="B2661" t="s">
        <v>19</v>
      </c>
      <c r="C2661" t="s">
        <v>81</v>
      </c>
      <c r="D2661" t="s">
        <v>3348</v>
      </c>
      <c r="E2661">
        <v>1.1100000000000001</v>
      </c>
      <c r="F2661">
        <v>0.02</v>
      </c>
      <c r="G2661"/>
      <c r="H2661"/>
      <c r="I2661"/>
    </row>
    <row r="2662" spans="2:9" s="19" customFormat="1" ht="12.75" customHeight="1" x14ac:dyDescent="0.25">
      <c r="B2662" s="52" t="s">
        <v>19</v>
      </c>
      <c r="C2662" s="52" t="s">
        <v>34</v>
      </c>
      <c r="D2662" s="52" t="s">
        <v>3246</v>
      </c>
      <c r="E2662" s="52">
        <v>0.75</v>
      </c>
      <c r="F2662" s="52">
        <v>0.02</v>
      </c>
      <c r="G2662" s="52"/>
      <c r="H2662" s="52"/>
      <c r="I2662" s="52"/>
    </row>
    <row r="2663" spans="2:9" s="19" customFormat="1" ht="12.75" customHeight="1" x14ac:dyDescent="0.25">
      <c r="B2663" t="s">
        <v>852</v>
      </c>
      <c r="C2663" t="s">
        <v>867</v>
      </c>
      <c r="D2663" t="s">
        <v>3730</v>
      </c>
      <c r="E2663">
        <v>11.12</v>
      </c>
      <c r="F2663">
        <v>0.02</v>
      </c>
      <c r="G2663"/>
      <c r="H2663"/>
      <c r="I2663"/>
    </row>
    <row r="2664" spans="2:9" s="19" customFormat="1" ht="12.75" customHeight="1" x14ac:dyDescent="0.25">
      <c r="B2664" s="52" t="s">
        <v>852</v>
      </c>
      <c r="C2664" s="52" t="s">
        <v>851</v>
      </c>
      <c r="D2664" s="52" t="s">
        <v>5482</v>
      </c>
      <c r="E2664" s="52">
        <v>306.64</v>
      </c>
      <c r="F2664" s="52">
        <v>0.02</v>
      </c>
      <c r="G2664" s="52">
        <v>1</v>
      </c>
      <c r="H2664" s="52">
        <v>0.39</v>
      </c>
      <c r="I2664" s="52">
        <v>0</v>
      </c>
    </row>
    <row r="2665" spans="2:9" s="19" customFormat="1" ht="12.75" customHeight="1" x14ac:dyDescent="0.25">
      <c r="B2665" t="s">
        <v>852</v>
      </c>
      <c r="C2665" t="s">
        <v>881</v>
      </c>
      <c r="D2665" t="s">
        <v>5472</v>
      </c>
      <c r="E2665">
        <v>1.58</v>
      </c>
      <c r="F2665">
        <v>0.02</v>
      </c>
      <c r="G2665">
        <v>1</v>
      </c>
      <c r="H2665">
        <v>0.11</v>
      </c>
      <c r="I2665">
        <v>0</v>
      </c>
    </row>
    <row r="2666" spans="2:9" s="19" customFormat="1" ht="12.75" customHeight="1" x14ac:dyDescent="0.25">
      <c r="B2666" s="52" t="s">
        <v>1867</v>
      </c>
      <c r="C2666" s="52" t="s">
        <v>2097</v>
      </c>
      <c r="D2666" s="52" t="s">
        <v>8021</v>
      </c>
      <c r="E2666" s="52">
        <v>763.61</v>
      </c>
      <c r="F2666" s="52">
        <v>0.02</v>
      </c>
      <c r="G2666" s="52">
        <v>2</v>
      </c>
      <c r="H2666" s="52">
        <v>52.82</v>
      </c>
      <c r="I2666" s="52">
        <v>0</v>
      </c>
    </row>
    <row r="2667" spans="2:9" s="19" customFormat="1" ht="12.75" customHeight="1" x14ac:dyDescent="0.25">
      <c r="B2667" t="s">
        <v>225</v>
      </c>
      <c r="C2667" t="s">
        <v>282</v>
      </c>
      <c r="D2667" t="s">
        <v>4002</v>
      </c>
      <c r="E2667">
        <v>605.58000000000004</v>
      </c>
      <c r="F2667">
        <v>0.02</v>
      </c>
      <c r="G2667"/>
      <c r="H2667"/>
      <c r="I2667"/>
    </row>
    <row r="2668" spans="2:9" s="19" customFormat="1" ht="12.75" customHeight="1" x14ac:dyDescent="0.25">
      <c r="B2668" s="52" t="s">
        <v>121</v>
      </c>
      <c r="C2668" s="52" t="s">
        <v>128</v>
      </c>
      <c r="D2668" s="52" t="s">
        <v>3566</v>
      </c>
      <c r="E2668" s="52">
        <v>7391.67</v>
      </c>
      <c r="F2668" s="52">
        <v>0.02</v>
      </c>
      <c r="G2668" s="52">
        <v>1</v>
      </c>
      <c r="H2668" s="52">
        <v>7391.65</v>
      </c>
      <c r="I2668" s="52">
        <v>0.02</v>
      </c>
    </row>
    <row r="2669" spans="2:9" s="19" customFormat="1" ht="12.75" customHeight="1" x14ac:dyDescent="0.25">
      <c r="B2669" t="s">
        <v>19</v>
      </c>
      <c r="C2669" t="s">
        <v>24</v>
      </c>
      <c r="D2669" t="s">
        <v>3175</v>
      </c>
      <c r="E2669">
        <v>0.59</v>
      </c>
      <c r="F2669">
        <v>0.01</v>
      </c>
      <c r="G2669"/>
      <c r="H2669"/>
      <c r="I2669"/>
    </row>
    <row r="2670" spans="2:9" s="19" customFormat="1" ht="12.75" customHeight="1" x14ac:dyDescent="0.25">
      <c r="B2670" s="52" t="s">
        <v>5697</v>
      </c>
      <c r="C2670" s="52" t="s">
        <v>5937</v>
      </c>
      <c r="D2670" s="52" t="s">
        <v>5935</v>
      </c>
      <c r="E2670" s="52">
        <v>213.42</v>
      </c>
      <c r="F2670" s="52">
        <v>0.01</v>
      </c>
      <c r="G2670" s="52">
        <v>6</v>
      </c>
      <c r="H2670" s="52">
        <v>25.67</v>
      </c>
      <c r="I2670" s="52">
        <v>0</v>
      </c>
    </row>
    <row r="2671" spans="2:9" s="19" customFormat="1" ht="12.75" customHeight="1" x14ac:dyDescent="0.25">
      <c r="B2671" t="s">
        <v>852</v>
      </c>
      <c r="C2671" t="s">
        <v>4683</v>
      </c>
      <c r="D2671" t="s">
        <v>4765</v>
      </c>
      <c r="E2671">
        <v>0.82</v>
      </c>
      <c r="F2671">
        <v>0.01</v>
      </c>
      <c r="G2671"/>
      <c r="H2671"/>
      <c r="I2671"/>
    </row>
    <row r="2672" spans="2:9" s="19" customFormat="1" ht="12.75" customHeight="1" x14ac:dyDescent="0.25">
      <c r="B2672" s="52" t="s">
        <v>852</v>
      </c>
      <c r="C2672" s="52" t="s">
        <v>4488</v>
      </c>
      <c r="D2672" s="52" t="s">
        <v>4564</v>
      </c>
      <c r="E2672" s="52">
        <v>5681.91</v>
      </c>
      <c r="F2672" s="52">
        <v>0.01</v>
      </c>
      <c r="G2672" s="52">
        <v>3</v>
      </c>
      <c r="H2672" s="52">
        <v>9.4499999999999993</v>
      </c>
      <c r="I2672" s="52">
        <v>0</v>
      </c>
    </row>
    <row r="2673" spans="2:9" s="19" customFormat="1" ht="12.75" customHeight="1" x14ac:dyDescent="0.25">
      <c r="B2673" t="s">
        <v>1867</v>
      </c>
      <c r="C2673" t="s">
        <v>2087</v>
      </c>
      <c r="D2673" t="s">
        <v>7968</v>
      </c>
      <c r="E2673">
        <v>4.12</v>
      </c>
      <c r="F2673">
        <v>0.01</v>
      </c>
      <c r="G2673"/>
      <c r="H2673"/>
      <c r="I2673"/>
    </row>
    <row r="2674" spans="2:9" s="19" customFormat="1" ht="12.75" customHeight="1" x14ac:dyDescent="0.25">
      <c r="B2674" s="52" t="s">
        <v>1867</v>
      </c>
      <c r="C2674" s="52" t="s">
        <v>2087</v>
      </c>
      <c r="D2674" s="52" t="s">
        <v>8006</v>
      </c>
      <c r="E2674" s="52">
        <v>88.18</v>
      </c>
      <c r="F2674" s="52">
        <v>0.01</v>
      </c>
      <c r="G2674" s="52"/>
      <c r="H2674" s="52"/>
      <c r="I2674" s="52"/>
    </row>
    <row r="2675" spans="2:9" s="19" customFormat="1" ht="12.75" customHeight="1" x14ac:dyDescent="0.25">
      <c r="B2675" t="s">
        <v>1867</v>
      </c>
      <c r="C2675" t="s">
        <v>1878</v>
      </c>
      <c r="D2675" t="s">
        <v>3245</v>
      </c>
      <c r="E2675">
        <v>0.02</v>
      </c>
      <c r="F2675">
        <v>0.01</v>
      </c>
      <c r="G2675"/>
      <c r="H2675"/>
      <c r="I2675"/>
    </row>
    <row r="2676" spans="2:9" s="19" customFormat="1" ht="12.75" customHeight="1" x14ac:dyDescent="0.25">
      <c r="B2676" s="52" t="s">
        <v>1867</v>
      </c>
      <c r="C2676" s="52" t="s">
        <v>8135</v>
      </c>
      <c r="D2676" s="52" t="s">
        <v>8278</v>
      </c>
      <c r="E2676" s="52">
        <v>92.26</v>
      </c>
      <c r="F2676" s="52">
        <v>0.01</v>
      </c>
      <c r="G2676" s="52">
        <v>4</v>
      </c>
      <c r="H2676" s="52">
        <v>1</v>
      </c>
      <c r="I2676" s="52">
        <v>0.01</v>
      </c>
    </row>
    <row r="2677" spans="2:9" s="19" customFormat="1" ht="12.75" customHeight="1" x14ac:dyDescent="0.25">
      <c r="B2677" t="s">
        <v>1100</v>
      </c>
      <c r="C2677" t="s">
        <v>4777</v>
      </c>
      <c r="D2677" t="s">
        <v>5835</v>
      </c>
      <c r="E2677">
        <v>3.09</v>
      </c>
      <c r="F2677">
        <v>0.01</v>
      </c>
      <c r="G2677"/>
      <c r="H2677"/>
      <c r="I2677"/>
    </row>
    <row r="2678" spans="2:9" s="19" customFormat="1" ht="12.75" customHeight="1" x14ac:dyDescent="0.25">
      <c r="B2678" s="52" t="s">
        <v>225</v>
      </c>
      <c r="C2678" s="52" t="s">
        <v>3586</v>
      </c>
      <c r="D2678" s="52" t="s">
        <v>3752</v>
      </c>
      <c r="E2678" s="52">
        <v>148.05000000000001</v>
      </c>
      <c r="F2678" s="52">
        <v>0.01</v>
      </c>
      <c r="G2678" s="52">
        <v>2</v>
      </c>
      <c r="H2678" s="52">
        <v>14.15</v>
      </c>
      <c r="I2678" s="52">
        <v>0</v>
      </c>
    </row>
    <row r="2679" spans="2:9" s="19" customFormat="1" ht="12.75" customHeight="1" x14ac:dyDescent="0.25">
      <c r="B2679" t="s">
        <v>225</v>
      </c>
      <c r="C2679" t="s">
        <v>375</v>
      </c>
      <c r="D2679" t="s">
        <v>3214</v>
      </c>
      <c r="E2679">
        <v>333.31</v>
      </c>
      <c r="F2679">
        <v>0.01</v>
      </c>
      <c r="G2679">
        <v>2</v>
      </c>
      <c r="H2679">
        <v>3.37</v>
      </c>
      <c r="I2679">
        <v>0</v>
      </c>
    </row>
    <row r="2680" spans="2:9" s="19" customFormat="1" ht="12.75" customHeight="1" x14ac:dyDescent="0.25">
      <c r="B2680" s="52" t="s">
        <v>225</v>
      </c>
      <c r="C2680" s="52" t="s">
        <v>375</v>
      </c>
      <c r="D2680" s="52" t="s">
        <v>3256</v>
      </c>
      <c r="E2680" s="52">
        <v>0.17</v>
      </c>
      <c r="F2680" s="52">
        <v>0.01</v>
      </c>
      <c r="G2680" s="52"/>
      <c r="H2680" s="52"/>
      <c r="I2680" s="52"/>
    </row>
    <row r="2681" spans="2:9" s="19" customFormat="1" ht="12.75" customHeight="1" x14ac:dyDescent="0.25">
      <c r="B2681" t="s">
        <v>225</v>
      </c>
      <c r="C2681" t="s">
        <v>227</v>
      </c>
      <c r="D2681" t="s">
        <v>3209</v>
      </c>
      <c r="E2681">
        <v>138.99</v>
      </c>
      <c r="F2681">
        <v>0.01</v>
      </c>
      <c r="G2681">
        <v>2</v>
      </c>
      <c r="H2681">
        <v>34.39</v>
      </c>
      <c r="I2681">
        <v>0</v>
      </c>
    </row>
    <row r="2682" spans="2:9" s="19" customFormat="1" ht="12.75" customHeight="1" x14ac:dyDescent="0.25">
      <c r="B2682" s="52" t="s">
        <v>121</v>
      </c>
      <c r="C2682" s="52" t="s">
        <v>140</v>
      </c>
      <c r="D2682" s="52" t="s">
        <v>3517</v>
      </c>
      <c r="E2682" s="52">
        <v>6280.47</v>
      </c>
      <c r="F2682" s="52">
        <v>0.01</v>
      </c>
      <c r="G2682" s="52"/>
      <c r="H2682" s="52"/>
      <c r="I2682" s="52"/>
    </row>
    <row r="2683" spans="2:9" s="19" customFormat="1" ht="12.75" customHeight="1" x14ac:dyDescent="0.25">
      <c r="B2683" t="s">
        <v>1056</v>
      </c>
      <c r="C2683" t="s">
        <v>5589</v>
      </c>
      <c r="D2683" t="s">
        <v>5676</v>
      </c>
      <c r="E2683">
        <v>75.78</v>
      </c>
      <c r="F2683">
        <v>0</v>
      </c>
      <c r="G2683">
        <v>7</v>
      </c>
      <c r="H2683">
        <v>3.6</v>
      </c>
      <c r="I2683">
        <v>0</v>
      </c>
    </row>
    <row r="2684" spans="2:9" s="19" customFormat="1" ht="12.75" customHeight="1" x14ac:dyDescent="0.25">
      <c r="B2684" s="52" t="s">
        <v>1056</v>
      </c>
      <c r="C2684" s="52" t="s">
        <v>1077</v>
      </c>
      <c r="D2684" s="52" t="s">
        <v>5638</v>
      </c>
      <c r="E2684" s="52">
        <v>164.27</v>
      </c>
      <c r="F2684" s="52">
        <v>0</v>
      </c>
      <c r="G2684" s="52"/>
      <c r="H2684" s="52"/>
      <c r="I2684" s="52"/>
    </row>
    <row r="2685" spans="2:9" s="19" customFormat="1" ht="12.75" customHeight="1" x14ac:dyDescent="0.25">
      <c r="B2685" t="s">
        <v>1056</v>
      </c>
      <c r="C2685" t="s">
        <v>5640</v>
      </c>
      <c r="D2685" t="s">
        <v>5711</v>
      </c>
      <c r="E2685">
        <v>0.73</v>
      </c>
      <c r="F2685">
        <v>0</v>
      </c>
      <c r="G2685">
        <v>1</v>
      </c>
      <c r="H2685">
        <v>0.12</v>
      </c>
      <c r="I2685">
        <v>0</v>
      </c>
    </row>
    <row r="2686" spans="2:9" s="19" customFormat="1" ht="12.75" customHeight="1" x14ac:dyDescent="0.25">
      <c r="B2686" s="52" t="s">
        <v>1056</v>
      </c>
      <c r="C2686" s="52" t="s">
        <v>5620</v>
      </c>
      <c r="D2686" s="52" t="s">
        <v>5711</v>
      </c>
      <c r="E2686" s="52">
        <v>2.4</v>
      </c>
      <c r="F2686" s="52">
        <v>0</v>
      </c>
      <c r="G2686" s="52">
        <v>2</v>
      </c>
      <c r="H2686" s="52">
        <v>0.89</v>
      </c>
      <c r="I2686" s="52">
        <v>0</v>
      </c>
    </row>
    <row r="2687" spans="2:9" s="19" customFormat="1" ht="12.75" customHeight="1" x14ac:dyDescent="0.25">
      <c r="B2687" t="s">
        <v>1056</v>
      </c>
      <c r="C2687" t="s">
        <v>5662</v>
      </c>
      <c r="D2687" t="s">
        <v>5661</v>
      </c>
      <c r="E2687">
        <v>2.02</v>
      </c>
      <c r="F2687">
        <v>0</v>
      </c>
      <c r="G2687">
        <v>4</v>
      </c>
      <c r="H2687">
        <v>0.3</v>
      </c>
      <c r="I2687">
        <v>0</v>
      </c>
    </row>
    <row r="2688" spans="2:9" s="19" customFormat="1" ht="12.75" customHeight="1" x14ac:dyDescent="0.25">
      <c r="B2688" s="52" t="s">
        <v>19</v>
      </c>
      <c r="C2688" s="52" t="s">
        <v>3144</v>
      </c>
      <c r="D2688" s="52" t="s">
        <v>3307</v>
      </c>
      <c r="E2688" s="52">
        <v>858.8</v>
      </c>
      <c r="F2688" s="52">
        <v>0</v>
      </c>
      <c r="G2688" s="52">
        <v>5</v>
      </c>
      <c r="H2688" s="52">
        <v>60.91</v>
      </c>
      <c r="I2688" s="52">
        <v>0</v>
      </c>
    </row>
    <row r="2689" spans="2:9" s="19" customFormat="1" ht="12.75" customHeight="1" x14ac:dyDescent="0.25">
      <c r="B2689" t="s">
        <v>19</v>
      </c>
      <c r="C2689" t="s">
        <v>81</v>
      </c>
      <c r="D2689" t="s">
        <v>3346</v>
      </c>
      <c r="E2689">
        <v>1.08</v>
      </c>
      <c r="F2689">
        <v>0</v>
      </c>
      <c r="G2689"/>
      <c r="H2689"/>
      <c r="I2689"/>
    </row>
    <row r="2690" spans="2:9" s="19" customFormat="1" ht="12.75" customHeight="1" x14ac:dyDescent="0.25">
      <c r="B2690" s="52" t="s">
        <v>19</v>
      </c>
      <c r="C2690" s="52" t="s">
        <v>81</v>
      </c>
      <c r="D2690" s="52" t="s">
        <v>3348</v>
      </c>
      <c r="E2690" s="52">
        <v>0</v>
      </c>
      <c r="F2690" s="52">
        <v>0</v>
      </c>
      <c r="G2690" s="52"/>
      <c r="H2690" s="52"/>
      <c r="I2690" s="52"/>
    </row>
    <row r="2691" spans="2:9" s="19" customFormat="1" ht="12.75" customHeight="1" x14ac:dyDescent="0.25">
      <c r="B2691" t="s">
        <v>19</v>
      </c>
      <c r="C2691" t="s">
        <v>34</v>
      </c>
      <c r="D2691" t="s">
        <v>3201</v>
      </c>
      <c r="E2691">
        <v>0</v>
      </c>
      <c r="F2691">
        <v>0</v>
      </c>
      <c r="G2691"/>
      <c r="H2691"/>
      <c r="I2691"/>
    </row>
    <row r="2692" spans="2:9" s="19" customFormat="1" ht="12.75" customHeight="1" x14ac:dyDescent="0.25">
      <c r="B2692" s="52" t="s">
        <v>19</v>
      </c>
      <c r="C2692" s="52" t="s">
        <v>34</v>
      </c>
      <c r="D2692" s="52" t="s">
        <v>3219</v>
      </c>
      <c r="E2692" s="52">
        <v>0.93</v>
      </c>
      <c r="F2692" s="52">
        <v>0</v>
      </c>
      <c r="G2692" s="52"/>
      <c r="H2692" s="52"/>
      <c r="I2692" s="52"/>
    </row>
    <row r="2693" spans="2:9" s="19" customFormat="1" ht="12.75" customHeight="1" x14ac:dyDescent="0.25">
      <c r="B2693" t="s">
        <v>19</v>
      </c>
      <c r="C2693" t="s">
        <v>34</v>
      </c>
      <c r="D2693" t="s">
        <v>3256</v>
      </c>
      <c r="E2693">
        <v>0.09</v>
      </c>
      <c r="F2693">
        <v>0</v>
      </c>
      <c r="G2693"/>
      <c r="H2693"/>
      <c r="I2693"/>
    </row>
    <row r="2694" spans="2:9" s="19" customFormat="1" ht="12.75" customHeight="1" x14ac:dyDescent="0.25">
      <c r="B2694" s="52" t="s">
        <v>19</v>
      </c>
      <c r="C2694" s="52" t="s">
        <v>56</v>
      </c>
      <c r="D2694" s="52" t="s">
        <v>3333</v>
      </c>
      <c r="E2694" s="52">
        <v>33.39</v>
      </c>
      <c r="F2694" s="52">
        <v>0</v>
      </c>
      <c r="G2694" s="52"/>
      <c r="H2694" s="52"/>
      <c r="I2694" s="52"/>
    </row>
    <row r="2695" spans="2:9" s="19" customFormat="1" ht="12.75" customHeight="1" x14ac:dyDescent="0.25">
      <c r="B2695" t="s">
        <v>852</v>
      </c>
      <c r="C2695" t="s">
        <v>865</v>
      </c>
      <c r="D2695" t="s">
        <v>4464</v>
      </c>
      <c r="E2695">
        <v>0.01</v>
      </c>
      <c r="F2695">
        <v>0</v>
      </c>
      <c r="G2695">
        <v>1</v>
      </c>
      <c r="H2695">
        <v>0</v>
      </c>
      <c r="I2695">
        <v>0</v>
      </c>
    </row>
    <row r="2696" spans="2:9" s="19" customFormat="1" ht="12.75" customHeight="1" x14ac:dyDescent="0.25">
      <c r="B2696" s="52" t="s">
        <v>852</v>
      </c>
      <c r="C2696" s="52" t="s">
        <v>1005</v>
      </c>
      <c r="D2696" s="52" t="s">
        <v>5364</v>
      </c>
      <c r="E2696" s="52">
        <v>1290.55</v>
      </c>
      <c r="F2696" s="52">
        <v>0</v>
      </c>
      <c r="G2696" s="52"/>
      <c r="H2696" s="52"/>
      <c r="I2696" s="52"/>
    </row>
    <row r="2697" spans="2:9" s="19" customFormat="1" ht="12.75" customHeight="1" x14ac:dyDescent="0.25">
      <c r="B2697" t="s">
        <v>852</v>
      </c>
      <c r="C2697" t="s">
        <v>4439</v>
      </c>
      <c r="D2697" t="s">
        <v>4732</v>
      </c>
      <c r="E2697">
        <v>112.88</v>
      </c>
      <c r="F2697">
        <v>0</v>
      </c>
      <c r="G2697">
        <v>2</v>
      </c>
      <c r="H2697">
        <v>0.05</v>
      </c>
      <c r="I2697">
        <v>0</v>
      </c>
    </row>
    <row r="2698" spans="2:9" s="19" customFormat="1" ht="12.75" customHeight="1" x14ac:dyDescent="0.25">
      <c r="B2698" s="52" t="s">
        <v>852</v>
      </c>
      <c r="C2698" s="52" t="s">
        <v>867</v>
      </c>
      <c r="D2698" s="52" t="s">
        <v>4471</v>
      </c>
      <c r="E2698" s="52">
        <v>41.63</v>
      </c>
      <c r="F2698" s="52">
        <v>0</v>
      </c>
      <c r="G2698" s="52">
        <v>5</v>
      </c>
      <c r="H2698" s="52">
        <v>3.23</v>
      </c>
      <c r="I2698" s="52">
        <v>0</v>
      </c>
    </row>
    <row r="2699" spans="2:9" s="19" customFormat="1" ht="12.75" customHeight="1" x14ac:dyDescent="0.25">
      <c r="B2699" t="s">
        <v>852</v>
      </c>
      <c r="C2699" t="s">
        <v>867</v>
      </c>
      <c r="D2699" t="s">
        <v>4574</v>
      </c>
      <c r="E2699">
        <v>0</v>
      </c>
      <c r="F2699">
        <v>0</v>
      </c>
      <c r="G2699"/>
      <c r="H2699"/>
      <c r="I2699"/>
    </row>
    <row r="2700" spans="2:9" s="19" customFormat="1" ht="12.75" customHeight="1" x14ac:dyDescent="0.25">
      <c r="B2700" s="52" t="s">
        <v>852</v>
      </c>
      <c r="C2700" s="52" t="s">
        <v>867</v>
      </c>
      <c r="D2700" s="52" t="s">
        <v>3729</v>
      </c>
      <c r="E2700" s="52">
        <v>443.9</v>
      </c>
      <c r="F2700" s="52">
        <v>0</v>
      </c>
      <c r="G2700" s="52"/>
      <c r="H2700" s="52"/>
      <c r="I2700" s="52"/>
    </row>
    <row r="2701" spans="2:9" s="19" customFormat="1" ht="12.75" customHeight="1" x14ac:dyDescent="0.25">
      <c r="B2701" t="s">
        <v>852</v>
      </c>
      <c r="C2701" t="s">
        <v>867</v>
      </c>
      <c r="D2701" t="s">
        <v>5343</v>
      </c>
      <c r="E2701">
        <v>57.17</v>
      </c>
      <c r="F2701">
        <v>0</v>
      </c>
      <c r="G2701">
        <v>3</v>
      </c>
      <c r="H2701">
        <v>0</v>
      </c>
      <c r="I2701">
        <v>0</v>
      </c>
    </row>
    <row r="2702" spans="2:9" s="19" customFormat="1" ht="12.75" customHeight="1" x14ac:dyDescent="0.25">
      <c r="B2702" s="52" t="s">
        <v>852</v>
      </c>
      <c r="C2702" s="52" t="s">
        <v>927</v>
      </c>
      <c r="D2702" s="52" t="s">
        <v>5373</v>
      </c>
      <c r="E2702" s="52">
        <v>94.01</v>
      </c>
      <c r="F2702" s="52">
        <v>0</v>
      </c>
      <c r="G2702" s="52">
        <v>2</v>
      </c>
      <c r="H2702" s="52">
        <v>2.39</v>
      </c>
      <c r="I2702" s="52">
        <v>0</v>
      </c>
    </row>
    <row r="2703" spans="2:9" s="19" customFormat="1" ht="12.75" customHeight="1" x14ac:dyDescent="0.25">
      <c r="B2703" t="s">
        <v>852</v>
      </c>
      <c r="C2703" t="s">
        <v>927</v>
      </c>
      <c r="D2703" t="s">
        <v>5414</v>
      </c>
      <c r="E2703">
        <v>14.07</v>
      </c>
      <c r="F2703">
        <v>0</v>
      </c>
      <c r="G2703"/>
      <c r="H2703"/>
      <c r="I2703"/>
    </row>
    <row r="2704" spans="2:9" s="19" customFormat="1" ht="12.75" customHeight="1" x14ac:dyDescent="0.25">
      <c r="B2704" s="52" t="s">
        <v>852</v>
      </c>
      <c r="C2704" s="52" t="s">
        <v>4454</v>
      </c>
      <c r="D2704" s="52" t="s">
        <v>4787</v>
      </c>
      <c r="E2704" s="52">
        <v>0.13</v>
      </c>
      <c r="F2704" s="52">
        <v>0</v>
      </c>
      <c r="G2704" s="52"/>
      <c r="H2704" s="52"/>
      <c r="I2704" s="52"/>
    </row>
    <row r="2705" spans="2:9" s="19" customFormat="1" ht="12.75" customHeight="1" x14ac:dyDescent="0.25">
      <c r="B2705" t="s">
        <v>852</v>
      </c>
      <c r="C2705" t="s">
        <v>4546</v>
      </c>
      <c r="D2705" t="s">
        <v>3310</v>
      </c>
      <c r="E2705">
        <v>0</v>
      </c>
      <c r="F2705">
        <v>0</v>
      </c>
      <c r="G2705">
        <v>2</v>
      </c>
      <c r="H2705">
        <v>0</v>
      </c>
      <c r="I2705">
        <v>0</v>
      </c>
    </row>
    <row r="2706" spans="2:9" s="19" customFormat="1" ht="12.75" customHeight="1" x14ac:dyDescent="0.25">
      <c r="B2706" s="52" t="s">
        <v>852</v>
      </c>
      <c r="C2706" s="52" t="s">
        <v>870</v>
      </c>
      <c r="D2706" s="52" t="s">
        <v>4427</v>
      </c>
      <c r="E2706" s="52">
        <v>28.75</v>
      </c>
      <c r="F2706" s="52">
        <v>0</v>
      </c>
      <c r="G2706" s="52"/>
      <c r="H2706" s="52"/>
      <c r="I2706" s="52"/>
    </row>
    <row r="2707" spans="2:9" s="19" customFormat="1" ht="12.75" customHeight="1" x14ac:dyDescent="0.25">
      <c r="B2707" t="s">
        <v>852</v>
      </c>
      <c r="C2707" t="s">
        <v>881</v>
      </c>
      <c r="D2707" t="s">
        <v>5249</v>
      </c>
      <c r="E2707">
        <v>0.38</v>
      </c>
      <c r="F2707">
        <v>0</v>
      </c>
      <c r="G2707">
        <v>2</v>
      </c>
      <c r="H2707">
        <v>0.18</v>
      </c>
      <c r="I2707">
        <v>0</v>
      </c>
    </row>
    <row r="2708" spans="2:9" s="19" customFormat="1" ht="12.75" customHeight="1" x14ac:dyDescent="0.25">
      <c r="B2708" s="52" t="s">
        <v>1867</v>
      </c>
      <c r="C2708" s="52" t="s">
        <v>1973</v>
      </c>
      <c r="D2708" s="52" t="s">
        <v>5437</v>
      </c>
      <c r="E2708" s="52">
        <v>0</v>
      </c>
      <c r="F2708" s="52">
        <v>0</v>
      </c>
      <c r="G2708" s="52"/>
      <c r="H2708" s="52"/>
      <c r="I2708" s="52"/>
    </row>
    <row r="2709" spans="2:9" s="19" customFormat="1" ht="12.75" customHeight="1" x14ac:dyDescent="0.25">
      <c r="B2709" t="s">
        <v>1867</v>
      </c>
      <c r="C2709" t="s">
        <v>7974</v>
      </c>
      <c r="D2709" t="s">
        <v>7973</v>
      </c>
      <c r="E2709">
        <v>44.15</v>
      </c>
      <c r="F2709">
        <v>0</v>
      </c>
      <c r="G2709">
        <v>1</v>
      </c>
      <c r="H2709">
        <v>0</v>
      </c>
      <c r="I2709">
        <v>0</v>
      </c>
    </row>
    <row r="2710" spans="2:9" s="19" customFormat="1" ht="12.75" customHeight="1" x14ac:dyDescent="0.25">
      <c r="B2710" s="52" t="s">
        <v>1867</v>
      </c>
      <c r="C2710" s="52" t="s">
        <v>2013</v>
      </c>
      <c r="D2710" s="52" t="s">
        <v>3358</v>
      </c>
      <c r="E2710" s="52">
        <v>8359.93</v>
      </c>
      <c r="F2710" s="52">
        <v>0</v>
      </c>
      <c r="G2710" s="52">
        <v>4</v>
      </c>
      <c r="H2710" s="52">
        <v>4.41</v>
      </c>
      <c r="I2710" s="52">
        <v>0</v>
      </c>
    </row>
    <row r="2711" spans="2:9" s="19" customFormat="1" ht="12.75" customHeight="1" x14ac:dyDescent="0.25">
      <c r="B2711" t="s">
        <v>1867</v>
      </c>
      <c r="C2711" t="s">
        <v>1920</v>
      </c>
      <c r="D2711" t="s">
        <v>1752</v>
      </c>
      <c r="E2711">
        <v>8591.5</v>
      </c>
      <c r="F2711">
        <v>0</v>
      </c>
      <c r="G2711">
        <v>6</v>
      </c>
      <c r="H2711">
        <v>1025.55</v>
      </c>
      <c r="I2711">
        <v>0</v>
      </c>
    </row>
    <row r="2712" spans="2:9" s="19" customFormat="1" ht="12.75" customHeight="1" x14ac:dyDescent="0.25">
      <c r="B2712" s="52" t="s">
        <v>1100</v>
      </c>
      <c r="C2712" s="52" t="s">
        <v>5765</v>
      </c>
      <c r="D2712" s="52" t="s">
        <v>5930</v>
      </c>
      <c r="E2712" s="52">
        <v>1294.17</v>
      </c>
      <c r="F2712" s="52">
        <v>0</v>
      </c>
      <c r="G2712" s="52">
        <v>7</v>
      </c>
      <c r="H2712" s="52">
        <v>8.89</v>
      </c>
      <c r="I2712" s="52">
        <v>0</v>
      </c>
    </row>
    <row r="2713" spans="2:9" s="19" customFormat="1" ht="12.75" customHeight="1" x14ac:dyDescent="0.25">
      <c r="B2713" t="s">
        <v>2110</v>
      </c>
      <c r="C2713" t="s">
        <v>5704</v>
      </c>
      <c r="D2713" t="s">
        <v>5702</v>
      </c>
      <c r="E2713">
        <v>173.27</v>
      </c>
      <c r="F2713">
        <v>0</v>
      </c>
      <c r="G2713">
        <v>2</v>
      </c>
      <c r="H2713">
        <v>0</v>
      </c>
      <c r="I2713">
        <v>0</v>
      </c>
    </row>
    <row r="2714" spans="2:9" s="19" customFormat="1" ht="12.75" customHeight="1" x14ac:dyDescent="0.25">
      <c r="B2714" s="52" t="s">
        <v>225</v>
      </c>
      <c r="C2714" s="52" t="s">
        <v>444</v>
      </c>
      <c r="D2714" s="52" t="s">
        <v>3891</v>
      </c>
      <c r="E2714" s="52">
        <v>37.950000000000003</v>
      </c>
      <c r="F2714" s="52">
        <v>0</v>
      </c>
      <c r="G2714" s="52"/>
      <c r="H2714" s="52"/>
      <c r="I2714" s="52"/>
    </row>
    <row r="2715" spans="2:9" s="19" customFormat="1" ht="12.75" customHeight="1" x14ac:dyDescent="0.25">
      <c r="B2715" t="s">
        <v>225</v>
      </c>
      <c r="C2715" t="s">
        <v>706</v>
      </c>
      <c r="D2715" t="s">
        <v>3399</v>
      </c>
      <c r="E2715">
        <v>2.52</v>
      </c>
      <c r="F2715">
        <v>0</v>
      </c>
      <c r="G2715">
        <v>2</v>
      </c>
      <c r="H2715">
        <v>0.6</v>
      </c>
      <c r="I2715">
        <v>0</v>
      </c>
    </row>
    <row r="2716" spans="2:9" s="19" customFormat="1" ht="12.75" customHeight="1" x14ac:dyDescent="0.25">
      <c r="B2716" s="52" t="s">
        <v>225</v>
      </c>
      <c r="C2716" s="52" t="s">
        <v>375</v>
      </c>
      <c r="D2716" s="52" t="s">
        <v>3214</v>
      </c>
      <c r="E2716" s="52">
        <v>3.01</v>
      </c>
      <c r="F2716" s="52">
        <v>0</v>
      </c>
      <c r="G2716" s="52">
        <v>2</v>
      </c>
      <c r="H2716" s="52">
        <v>0</v>
      </c>
      <c r="I2716" s="52">
        <v>0</v>
      </c>
    </row>
    <row r="2717" spans="2:9" s="19" customFormat="1" ht="12.75" customHeight="1" x14ac:dyDescent="0.25">
      <c r="B2717" t="s">
        <v>225</v>
      </c>
      <c r="C2717" t="s">
        <v>227</v>
      </c>
      <c r="D2717" t="s">
        <v>4113</v>
      </c>
      <c r="E2717">
        <v>389.52</v>
      </c>
      <c r="F2717">
        <v>0</v>
      </c>
      <c r="G2717"/>
      <c r="H2717"/>
      <c r="I2717"/>
    </row>
    <row r="2718" spans="2:9" s="19" customFormat="1" ht="12.75" customHeight="1" x14ac:dyDescent="0.25">
      <c r="B2718" s="52" t="s">
        <v>121</v>
      </c>
      <c r="C2718" s="52" t="s">
        <v>3392</v>
      </c>
      <c r="D2718" s="52" t="s">
        <v>3393</v>
      </c>
      <c r="E2718" s="52">
        <v>0</v>
      </c>
      <c r="F2718" s="52">
        <v>0</v>
      </c>
      <c r="G2718" s="52"/>
      <c r="H2718" s="52"/>
      <c r="I2718" s="52"/>
    </row>
    <row r="2719" spans="2:9" s="19" customFormat="1" ht="12.75" customHeight="1" x14ac:dyDescent="0.25">
      <c r="B2719" t="s">
        <v>121</v>
      </c>
      <c r="C2719" t="s">
        <v>208</v>
      </c>
      <c r="D2719" t="s">
        <v>3393</v>
      </c>
      <c r="E2719">
        <v>0.02</v>
      </c>
      <c r="F2719">
        <v>0</v>
      </c>
      <c r="G2719"/>
      <c r="H2719"/>
      <c r="I2719"/>
    </row>
    <row r="2720" spans="2:9" s="19" customFormat="1" ht="12.75" customHeight="1" x14ac:dyDescent="0.25">
      <c r="B2720" s="52" t="s">
        <v>1056</v>
      </c>
      <c r="C2720" s="52" t="s">
        <v>5611</v>
      </c>
      <c r="D2720" s="52" t="s">
        <v>5612</v>
      </c>
      <c r="E2720" s="52">
        <v>52589.38</v>
      </c>
      <c r="F2720" s="52"/>
      <c r="G2720" s="52">
        <v>2</v>
      </c>
      <c r="H2720" s="52">
        <v>0.44</v>
      </c>
      <c r="I2720" s="52"/>
    </row>
    <row r="2721" spans="2:9" s="19" customFormat="1" ht="12.75" customHeight="1" x14ac:dyDescent="0.25">
      <c r="B2721" t="s">
        <v>1056</v>
      </c>
      <c r="C2721" t="s">
        <v>728</v>
      </c>
      <c r="D2721" t="s">
        <v>5700</v>
      </c>
      <c r="E2721">
        <v>5.22</v>
      </c>
      <c r="F2721"/>
      <c r="G2721"/>
      <c r="H2721"/>
      <c r="I2721"/>
    </row>
    <row r="2722" spans="2:9" s="19" customFormat="1" ht="12.75" customHeight="1" x14ac:dyDescent="0.25">
      <c r="B2722" s="52" t="s">
        <v>1056</v>
      </c>
      <c r="C2722" s="52" t="s">
        <v>728</v>
      </c>
      <c r="D2722" s="52" t="s">
        <v>5700</v>
      </c>
      <c r="E2722" s="52">
        <v>18.48</v>
      </c>
      <c r="F2722" s="52"/>
      <c r="G2722" s="52"/>
      <c r="H2722" s="52"/>
      <c r="I2722" s="52"/>
    </row>
    <row r="2723" spans="2:9" s="19" customFormat="1" ht="12.75" customHeight="1" x14ac:dyDescent="0.25">
      <c r="B2723" t="s">
        <v>1056</v>
      </c>
      <c r="C2723" t="s">
        <v>728</v>
      </c>
      <c r="D2723" t="s">
        <v>5345</v>
      </c>
      <c r="E2723">
        <v>2.79</v>
      </c>
      <c r="F2723"/>
      <c r="G2723"/>
      <c r="H2723"/>
      <c r="I2723"/>
    </row>
    <row r="2724" spans="2:9" s="19" customFormat="1" ht="12.75" customHeight="1" x14ac:dyDescent="0.25">
      <c r="B2724" s="52" t="s">
        <v>1056</v>
      </c>
      <c r="C2724" s="52" t="s">
        <v>1082</v>
      </c>
      <c r="D2724" s="52" t="s">
        <v>5425</v>
      </c>
      <c r="E2724" s="52">
        <v>200.42</v>
      </c>
      <c r="F2724" s="52"/>
      <c r="G2724" s="52"/>
      <c r="H2724" s="52"/>
      <c r="I2724" s="52"/>
    </row>
    <row r="2725" spans="2:9" s="19" customFormat="1" ht="12.75" customHeight="1" x14ac:dyDescent="0.25">
      <c r="B2725" t="s">
        <v>1056</v>
      </c>
      <c r="C2725" t="s">
        <v>5670</v>
      </c>
      <c r="D2725" t="s">
        <v>5702</v>
      </c>
      <c r="E2725">
        <v>0.03</v>
      </c>
      <c r="F2725"/>
      <c r="G2725"/>
      <c r="H2725"/>
      <c r="I2725"/>
    </row>
    <row r="2726" spans="2:9" s="19" customFormat="1" ht="12.75" customHeight="1" x14ac:dyDescent="0.25">
      <c r="B2726" s="52" t="s">
        <v>1056</v>
      </c>
      <c r="C2726" s="52" t="s">
        <v>5670</v>
      </c>
      <c r="D2726" s="52" t="s">
        <v>5702</v>
      </c>
      <c r="E2726" s="52">
        <v>0.71</v>
      </c>
      <c r="F2726" s="52"/>
      <c r="G2726" s="52"/>
      <c r="H2726" s="52"/>
      <c r="I2726" s="52"/>
    </row>
    <row r="2727" spans="2:9" s="19" customFormat="1" ht="12.75" customHeight="1" x14ac:dyDescent="0.25">
      <c r="B2727" t="s">
        <v>1056</v>
      </c>
      <c r="C2727" t="s">
        <v>5586</v>
      </c>
      <c r="D2727" t="s">
        <v>5626</v>
      </c>
      <c r="E2727">
        <v>18.95</v>
      </c>
      <c r="F2727"/>
      <c r="G2727">
        <v>1</v>
      </c>
      <c r="H2727">
        <v>0</v>
      </c>
      <c r="I2727"/>
    </row>
    <row r="2728" spans="2:9" s="19" customFormat="1" ht="12.75" customHeight="1" x14ac:dyDescent="0.25">
      <c r="B2728" s="52" t="s">
        <v>1056</v>
      </c>
      <c r="C2728" s="52" t="s">
        <v>5572</v>
      </c>
      <c r="D2728" s="52" t="s">
        <v>5700</v>
      </c>
      <c r="E2728" s="52">
        <v>0.02</v>
      </c>
      <c r="F2728" s="52"/>
      <c r="G2728" s="52">
        <v>1</v>
      </c>
      <c r="H2728" s="52">
        <v>0</v>
      </c>
      <c r="I2728" s="52"/>
    </row>
    <row r="2729" spans="2:9" s="19" customFormat="1" ht="12.75" customHeight="1" x14ac:dyDescent="0.25">
      <c r="B2729" t="s">
        <v>1056</v>
      </c>
      <c r="C2729" t="s">
        <v>5589</v>
      </c>
      <c r="D2729" t="s">
        <v>5587</v>
      </c>
      <c r="E2729">
        <v>265.11</v>
      </c>
      <c r="F2729"/>
      <c r="G2729"/>
      <c r="H2729"/>
      <c r="I2729"/>
    </row>
    <row r="2730" spans="2:9" s="19" customFormat="1" ht="12.75" customHeight="1" x14ac:dyDescent="0.25">
      <c r="B2730" s="52" t="s">
        <v>1056</v>
      </c>
      <c r="C2730" s="52" t="s">
        <v>5589</v>
      </c>
      <c r="D2730" s="52" t="s">
        <v>5625</v>
      </c>
      <c r="E2730" s="52">
        <v>3.87</v>
      </c>
      <c r="F2730" s="52"/>
      <c r="G2730" s="52"/>
      <c r="H2730" s="52"/>
      <c r="I2730" s="52"/>
    </row>
    <row r="2731" spans="2:9" s="19" customFormat="1" ht="12.75" customHeight="1" x14ac:dyDescent="0.25">
      <c r="B2731" t="s">
        <v>1056</v>
      </c>
      <c r="C2731" t="s">
        <v>5589</v>
      </c>
      <c r="D2731" t="s">
        <v>5627</v>
      </c>
      <c r="E2731">
        <v>147.74</v>
      </c>
      <c r="F2731"/>
      <c r="G2731">
        <v>6</v>
      </c>
      <c r="H2731">
        <v>2.92</v>
      </c>
      <c r="I2731"/>
    </row>
    <row r="2732" spans="2:9" s="19" customFormat="1" ht="12.75" customHeight="1" x14ac:dyDescent="0.25">
      <c r="B2732" s="52" t="s">
        <v>1056</v>
      </c>
      <c r="C2732" s="52" t="s">
        <v>5589</v>
      </c>
      <c r="D2732" s="52" t="s">
        <v>5760</v>
      </c>
      <c r="E2732" s="52">
        <v>6492.5</v>
      </c>
      <c r="F2732" s="52"/>
      <c r="G2732" s="52">
        <v>24</v>
      </c>
      <c r="H2732" s="52">
        <v>607.87</v>
      </c>
      <c r="I2732" s="52"/>
    </row>
    <row r="2733" spans="2:9" s="19" customFormat="1" ht="12.75" customHeight="1" x14ac:dyDescent="0.25">
      <c r="B2733" t="s">
        <v>1056</v>
      </c>
      <c r="C2733" t="s">
        <v>5713</v>
      </c>
      <c r="D2733" t="s">
        <v>5711</v>
      </c>
      <c r="E2733">
        <v>872.45</v>
      </c>
      <c r="F2733"/>
      <c r="G2733">
        <v>3</v>
      </c>
      <c r="H2733">
        <v>740.04</v>
      </c>
      <c r="I2733"/>
    </row>
    <row r="2734" spans="2:9" s="19" customFormat="1" ht="12.75" customHeight="1" x14ac:dyDescent="0.25">
      <c r="B2734" s="52" t="s">
        <v>1056</v>
      </c>
      <c r="C2734" s="52" t="s">
        <v>5621</v>
      </c>
      <c r="D2734" s="52" t="s">
        <v>5660</v>
      </c>
      <c r="E2734" s="52">
        <v>0.59</v>
      </c>
      <c r="F2734" s="52"/>
      <c r="G2734" s="52"/>
      <c r="H2734" s="52"/>
      <c r="I2734" s="52"/>
    </row>
    <row r="2735" spans="2:9" s="19" customFormat="1" ht="12.75" customHeight="1" x14ac:dyDescent="0.25">
      <c r="B2735" t="s">
        <v>1056</v>
      </c>
      <c r="C2735" t="s">
        <v>5577</v>
      </c>
      <c r="D2735" t="s">
        <v>5578</v>
      </c>
      <c r="E2735">
        <v>26.95</v>
      </c>
      <c r="F2735"/>
      <c r="G2735"/>
      <c r="H2735"/>
      <c r="I2735"/>
    </row>
    <row r="2736" spans="2:9" s="19" customFormat="1" ht="12.75" customHeight="1" x14ac:dyDescent="0.25">
      <c r="B2736" s="52" t="s">
        <v>1056</v>
      </c>
      <c r="C2736" s="52" t="s">
        <v>5577</v>
      </c>
      <c r="D2736" s="52" t="s">
        <v>5659</v>
      </c>
      <c r="E2736" s="52">
        <v>0.38</v>
      </c>
      <c r="F2736" s="52"/>
      <c r="G2736" s="52">
        <v>2</v>
      </c>
      <c r="H2736" s="52">
        <v>0</v>
      </c>
      <c r="I2736" s="52"/>
    </row>
    <row r="2737" spans="2:9" s="19" customFormat="1" ht="12.75" customHeight="1" x14ac:dyDescent="0.25">
      <c r="B2737" t="s">
        <v>1056</v>
      </c>
      <c r="C2737" t="s">
        <v>5707</v>
      </c>
      <c r="D2737" t="s">
        <v>5708</v>
      </c>
      <c r="E2737">
        <v>24.47</v>
      </c>
      <c r="F2737"/>
      <c r="G2737">
        <v>1</v>
      </c>
      <c r="H2737">
        <v>24.47</v>
      </c>
      <c r="I2737"/>
    </row>
    <row r="2738" spans="2:9" s="19" customFormat="1" ht="12.75" customHeight="1" x14ac:dyDescent="0.25">
      <c r="B2738" s="52" t="s">
        <v>1056</v>
      </c>
      <c r="C2738" s="52" t="s">
        <v>1055</v>
      </c>
      <c r="D2738" s="52" t="s">
        <v>5739</v>
      </c>
      <c r="E2738" s="52">
        <v>14806.81</v>
      </c>
      <c r="F2738" s="52"/>
      <c r="G2738" s="52">
        <v>3</v>
      </c>
      <c r="H2738" s="52">
        <v>0.03</v>
      </c>
      <c r="I2738" s="52"/>
    </row>
    <row r="2739" spans="2:9" s="19" customFormat="1" ht="12.75" customHeight="1" x14ac:dyDescent="0.25">
      <c r="B2739" t="s">
        <v>1056</v>
      </c>
      <c r="C2739" t="s">
        <v>5745</v>
      </c>
      <c r="D2739" t="s">
        <v>5746</v>
      </c>
      <c r="E2739">
        <v>30.61</v>
      </c>
      <c r="F2739"/>
      <c r="G2739">
        <v>1</v>
      </c>
      <c r="H2739">
        <v>0.17</v>
      </c>
      <c r="I2739"/>
    </row>
    <row r="2740" spans="2:9" s="19" customFormat="1" ht="12.75" customHeight="1" x14ac:dyDescent="0.25">
      <c r="B2740" s="52" t="s">
        <v>1056</v>
      </c>
      <c r="C2740" s="52" t="s">
        <v>5174</v>
      </c>
      <c r="D2740" s="52" t="s">
        <v>5172</v>
      </c>
      <c r="E2740" s="52">
        <v>51.1</v>
      </c>
      <c r="F2740" s="52"/>
      <c r="G2740" s="52"/>
      <c r="H2740" s="52"/>
      <c r="I2740" s="52"/>
    </row>
    <row r="2741" spans="2:9" s="19" customFormat="1" ht="12.75" customHeight="1" x14ac:dyDescent="0.25">
      <c r="B2741" t="s">
        <v>1056</v>
      </c>
      <c r="C2741" t="s">
        <v>5174</v>
      </c>
      <c r="D2741" t="s">
        <v>5172</v>
      </c>
      <c r="E2741">
        <v>0</v>
      </c>
      <c r="F2741"/>
      <c r="G2741"/>
      <c r="H2741"/>
      <c r="I2741"/>
    </row>
    <row r="2742" spans="2:9" s="19" customFormat="1" ht="12.75" customHeight="1" x14ac:dyDescent="0.25">
      <c r="B2742" s="52" t="s">
        <v>1056</v>
      </c>
      <c r="C2742" s="52" t="s">
        <v>5174</v>
      </c>
      <c r="D2742" s="52" t="s">
        <v>5172</v>
      </c>
      <c r="E2742" s="52">
        <v>1332.15</v>
      </c>
      <c r="F2742" s="52"/>
      <c r="G2742" s="52">
        <v>6</v>
      </c>
      <c r="H2742" s="52">
        <v>109.49</v>
      </c>
      <c r="I2742" s="52"/>
    </row>
    <row r="2743" spans="2:9" s="19" customFormat="1" ht="12.75" customHeight="1" x14ac:dyDescent="0.25">
      <c r="B2743" t="s">
        <v>1056</v>
      </c>
      <c r="C2743" t="s">
        <v>5618</v>
      </c>
      <c r="D2743" t="s">
        <v>5711</v>
      </c>
      <c r="E2743">
        <v>780.34</v>
      </c>
      <c r="F2743"/>
      <c r="G2743">
        <v>1</v>
      </c>
      <c r="H2743">
        <v>453.03</v>
      </c>
      <c r="I2743"/>
    </row>
    <row r="2744" spans="2:9" s="19" customFormat="1" ht="12.75" customHeight="1" x14ac:dyDescent="0.25">
      <c r="B2744" s="52" t="s">
        <v>1056</v>
      </c>
      <c r="C2744" s="52" t="s">
        <v>5594</v>
      </c>
      <c r="D2744" s="52" t="s">
        <v>5593</v>
      </c>
      <c r="E2744" s="52">
        <v>6.25</v>
      </c>
      <c r="F2744" s="52"/>
      <c r="G2744" s="52"/>
      <c r="H2744" s="52"/>
      <c r="I2744" s="52"/>
    </row>
    <row r="2745" spans="2:9" s="19" customFormat="1" ht="12.75" customHeight="1" x14ac:dyDescent="0.25">
      <c r="B2745" t="s">
        <v>1056</v>
      </c>
      <c r="C2745" t="s">
        <v>5579</v>
      </c>
      <c r="D2745" t="s">
        <v>5711</v>
      </c>
      <c r="E2745">
        <v>82.84</v>
      </c>
      <c r="F2745"/>
      <c r="G2745">
        <v>2</v>
      </c>
      <c r="H2745">
        <v>0.71</v>
      </c>
      <c r="I2745"/>
    </row>
    <row r="2746" spans="2:9" s="19" customFormat="1" ht="12.75" customHeight="1" x14ac:dyDescent="0.25">
      <c r="B2746" s="52" t="s">
        <v>1056</v>
      </c>
      <c r="C2746" s="52" t="s">
        <v>5654</v>
      </c>
      <c r="D2746" s="52" t="s">
        <v>5655</v>
      </c>
      <c r="E2746" s="52">
        <v>115.4</v>
      </c>
      <c r="F2746" s="52"/>
      <c r="G2746" s="52"/>
      <c r="H2746" s="52"/>
      <c r="I2746" s="52"/>
    </row>
    <row r="2747" spans="2:9" s="19" customFormat="1" ht="12.75" customHeight="1" x14ac:dyDescent="0.25">
      <c r="B2747" t="s">
        <v>1056</v>
      </c>
      <c r="C2747" t="s">
        <v>5677</v>
      </c>
      <c r="D2747" t="s">
        <v>5680</v>
      </c>
      <c r="E2747">
        <v>2.87</v>
      </c>
      <c r="F2747"/>
      <c r="G2747">
        <v>3</v>
      </c>
      <c r="H2747">
        <v>0.05</v>
      </c>
      <c r="I2747"/>
    </row>
    <row r="2748" spans="2:9" s="19" customFormat="1" ht="12.75" customHeight="1" x14ac:dyDescent="0.25">
      <c r="B2748" s="52" t="s">
        <v>1056</v>
      </c>
      <c r="C2748" s="52" t="s">
        <v>5677</v>
      </c>
      <c r="D2748" s="52" t="s">
        <v>5737</v>
      </c>
      <c r="E2748" s="52">
        <v>17.09</v>
      </c>
      <c r="F2748" s="52"/>
      <c r="G2748" s="52"/>
      <c r="H2748" s="52"/>
      <c r="I2748" s="52"/>
    </row>
    <row r="2749" spans="2:9" s="19" customFormat="1" ht="12.75" customHeight="1" x14ac:dyDescent="0.25">
      <c r="B2749" t="s">
        <v>1056</v>
      </c>
      <c r="C2749" t="s">
        <v>5715</v>
      </c>
      <c r="D2749" t="s">
        <v>5711</v>
      </c>
      <c r="E2749">
        <v>24.6</v>
      </c>
      <c r="F2749"/>
      <c r="G2749"/>
      <c r="H2749"/>
      <c r="I2749"/>
    </row>
    <row r="2750" spans="2:9" s="19" customFormat="1" ht="12.75" customHeight="1" x14ac:dyDescent="0.25">
      <c r="B2750" s="52" t="s">
        <v>1056</v>
      </c>
      <c r="C2750" s="52" t="s">
        <v>5233</v>
      </c>
      <c r="D2750" s="52" t="s">
        <v>5232</v>
      </c>
      <c r="E2750" s="52">
        <v>74.040000000000006</v>
      </c>
      <c r="F2750" s="52"/>
      <c r="G2750" s="52"/>
      <c r="H2750" s="52"/>
      <c r="I2750" s="52"/>
    </row>
    <row r="2751" spans="2:9" s="19" customFormat="1" ht="12.75" customHeight="1" x14ac:dyDescent="0.25">
      <c r="B2751" t="s">
        <v>1056</v>
      </c>
      <c r="C2751" t="s">
        <v>5233</v>
      </c>
      <c r="D2751" t="s">
        <v>5232</v>
      </c>
      <c r="E2751">
        <v>70.14</v>
      </c>
      <c r="F2751"/>
      <c r="G2751"/>
      <c r="H2751"/>
      <c r="I2751"/>
    </row>
    <row r="2752" spans="2:9" s="19" customFormat="1" ht="12.75" customHeight="1" x14ac:dyDescent="0.25">
      <c r="B2752" s="52" t="s">
        <v>1056</v>
      </c>
      <c r="C2752" s="52" t="s">
        <v>5233</v>
      </c>
      <c r="D2752" s="52" t="s">
        <v>5232</v>
      </c>
      <c r="E2752" s="52">
        <v>6213.4</v>
      </c>
      <c r="F2752" s="52"/>
      <c r="G2752" s="52">
        <v>4</v>
      </c>
      <c r="H2752" s="52">
        <v>107.68</v>
      </c>
      <c r="I2752" s="52"/>
    </row>
    <row r="2753" spans="2:9" s="19" customFormat="1" ht="12.75" customHeight="1" x14ac:dyDescent="0.25">
      <c r="B2753" t="s">
        <v>1056</v>
      </c>
      <c r="C2753" t="s">
        <v>5608</v>
      </c>
      <c r="D2753" t="s">
        <v>5609</v>
      </c>
      <c r="E2753">
        <v>9.65</v>
      </c>
      <c r="F2753"/>
      <c r="G2753">
        <v>2</v>
      </c>
      <c r="H2753">
        <v>1.9</v>
      </c>
      <c r="I2753"/>
    </row>
    <row r="2754" spans="2:9" s="19" customFormat="1" ht="12.75" customHeight="1" x14ac:dyDescent="0.25">
      <c r="B2754" s="52" t="s">
        <v>1056</v>
      </c>
      <c r="C2754" s="52" t="s">
        <v>5608</v>
      </c>
      <c r="D2754" s="52" t="s">
        <v>5625</v>
      </c>
      <c r="E2754" s="52">
        <v>401.93</v>
      </c>
      <c r="F2754" s="52"/>
      <c r="G2754" s="52">
        <v>2</v>
      </c>
      <c r="H2754" s="52">
        <v>148.81</v>
      </c>
      <c r="I2754" s="52"/>
    </row>
    <row r="2755" spans="2:9" s="19" customFormat="1" ht="12.75" customHeight="1" x14ac:dyDescent="0.25">
      <c r="B2755" t="s">
        <v>1056</v>
      </c>
      <c r="C2755" t="s">
        <v>5608</v>
      </c>
      <c r="D2755" t="s">
        <v>5681</v>
      </c>
      <c r="E2755">
        <v>0.36</v>
      </c>
      <c r="F2755"/>
      <c r="G2755">
        <v>1</v>
      </c>
      <c r="H2755">
        <v>0.21</v>
      </c>
      <c r="I2755"/>
    </row>
    <row r="2756" spans="2:9" s="19" customFormat="1" ht="12.75" customHeight="1" x14ac:dyDescent="0.25">
      <c r="B2756" s="52" t="s">
        <v>1056</v>
      </c>
      <c r="C2756" s="52" t="s">
        <v>5608</v>
      </c>
      <c r="D2756" s="52" t="s">
        <v>5685</v>
      </c>
      <c r="E2756" s="52">
        <v>3.98</v>
      </c>
      <c r="F2756" s="52"/>
      <c r="G2756" s="52">
        <v>3</v>
      </c>
      <c r="H2756" s="52">
        <v>0.05</v>
      </c>
      <c r="I2756" s="52"/>
    </row>
    <row r="2757" spans="2:9" s="19" customFormat="1" ht="12.75" customHeight="1" x14ac:dyDescent="0.25">
      <c r="B2757" t="s">
        <v>1056</v>
      </c>
      <c r="C2757" t="s">
        <v>5608</v>
      </c>
      <c r="D2757" t="s">
        <v>5760</v>
      </c>
      <c r="E2757">
        <v>18.61</v>
      </c>
      <c r="F2757"/>
      <c r="G2757"/>
      <c r="H2757"/>
      <c r="I2757"/>
    </row>
    <row r="2758" spans="2:9" s="19" customFormat="1" ht="12.75" customHeight="1" x14ac:dyDescent="0.25">
      <c r="B2758" s="52" t="s">
        <v>1056</v>
      </c>
      <c r="C2758" s="52" t="s">
        <v>1085</v>
      </c>
      <c r="D2758" s="52" t="s">
        <v>5568</v>
      </c>
      <c r="E2758" s="52">
        <v>4.6500000000000004</v>
      </c>
      <c r="F2758" s="52"/>
      <c r="G2758" s="52">
        <v>1</v>
      </c>
      <c r="H2758" s="52">
        <v>1.59</v>
      </c>
      <c r="I2758" s="52"/>
    </row>
    <row r="2759" spans="2:9" s="19" customFormat="1" ht="12.75" customHeight="1" x14ac:dyDescent="0.25">
      <c r="B2759" t="s">
        <v>1056</v>
      </c>
      <c r="C2759" t="s">
        <v>1085</v>
      </c>
      <c r="D2759" t="s">
        <v>5686</v>
      </c>
      <c r="E2759">
        <v>421.62</v>
      </c>
      <c r="F2759"/>
      <c r="G2759">
        <v>3</v>
      </c>
      <c r="H2759">
        <v>3.13</v>
      </c>
      <c r="I2759"/>
    </row>
    <row r="2760" spans="2:9" s="19" customFormat="1" ht="12.75" customHeight="1" x14ac:dyDescent="0.25">
      <c r="B2760" s="52" t="s">
        <v>1056</v>
      </c>
      <c r="C2760" s="52" t="s">
        <v>1085</v>
      </c>
      <c r="D2760" s="52" t="s">
        <v>5688</v>
      </c>
      <c r="E2760" s="52">
        <v>0.86</v>
      </c>
      <c r="F2760" s="52"/>
      <c r="G2760" s="52"/>
      <c r="H2760" s="52"/>
      <c r="I2760" s="52"/>
    </row>
    <row r="2761" spans="2:9" s="19" customFormat="1" ht="12.75" customHeight="1" x14ac:dyDescent="0.25">
      <c r="B2761" t="s">
        <v>1056</v>
      </c>
      <c r="C2761" t="s">
        <v>1085</v>
      </c>
      <c r="D2761" t="s">
        <v>5688</v>
      </c>
      <c r="E2761">
        <v>245.96</v>
      </c>
      <c r="F2761"/>
      <c r="G2761"/>
      <c r="H2761"/>
      <c r="I2761"/>
    </row>
    <row r="2762" spans="2:9" s="19" customFormat="1" ht="12.75" customHeight="1" x14ac:dyDescent="0.25">
      <c r="B2762" s="52" t="s">
        <v>1056</v>
      </c>
      <c r="C2762" s="52" t="s">
        <v>1085</v>
      </c>
      <c r="D2762" s="52" t="s">
        <v>5688</v>
      </c>
      <c r="E2762" s="52">
        <v>427.27</v>
      </c>
      <c r="F2762" s="52"/>
      <c r="G2762" s="52"/>
      <c r="H2762" s="52"/>
      <c r="I2762" s="52"/>
    </row>
    <row r="2763" spans="2:9" s="19" customFormat="1" ht="12.75" customHeight="1" x14ac:dyDescent="0.25">
      <c r="B2763" t="s">
        <v>1056</v>
      </c>
      <c r="C2763" t="s">
        <v>1085</v>
      </c>
      <c r="D2763" t="s">
        <v>5688</v>
      </c>
      <c r="E2763">
        <v>1.1399999999999999</v>
      </c>
      <c r="F2763"/>
      <c r="G2763"/>
      <c r="H2763"/>
      <c r="I2763"/>
    </row>
    <row r="2764" spans="2:9" s="19" customFormat="1" ht="12.75" customHeight="1" x14ac:dyDescent="0.25">
      <c r="B2764" s="52" t="s">
        <v>1056</v>
      </c>
      <c r="C2764" s="52" t="s">
        <v>1085</v>
      </c>
      <c r="D2764" s="52" t="s">
        <v>5711</v>
      </c>
      <c r="E2764" s="52">
        <v>3334.72</v>
      </c>
      <c r="F2764" s="52"/>
      <c r="G2764" s="52">
        <v>1</v>
      </c>
      <c r="H2764" s="52">
        <v>165.74</v>
      </c>
      <c r="I2764" s="52"/>
    </row>
    <row r="2765" spans="2:9" s="19" customFormat="1" ht="12.75" customHeight="1" x14ac:dyDescent="0.25">
      <c r="B2765" t="s">
        <v>1056</v>
      </c>
      <c r="C2765" t="s">
        <v>1085</v>
      </c>
      <c r="D2765" t="s">
        <v>5748</v>
      </c>
      <c r="E2765">
        <v>18.079999999999998</v>
      </c>
      <c r="F2765"/>
      <c r="G2765"/>
      <c r="H2765"/>
      <c r="I2765"/>
    </row>
    <row r="2766" spans="2:9" s="19" customFormat="1" ht="12.75" customHeight="1" x14ac:dyDescent="0.25">
      <c r="B2766" s="52" t="s">
        <v>1056</v>
      </c>
      <c r="C2766" s="52" t="s">
        <v>1085</v>
      </c>
      <c r="D2766" s="52" t="s">
        <v>5748</v>
      </c>
      <c r="E2766" s="52">
        <v>7.23</v>
      </c>
      <c r="F2766" s="52"/>
      <c r="G2766" s="52"/>
      <c r="H2766" s="52"/>
      <c r="I2766" s="52"/>
    </row>
    <row r="2767" spans="2:9" s="19" customFormat="1" ht="12.75" customHeight="1" x14ac:dyDescent="0.25">
      <c r="B2767" t="s">
        <v>1056</v>
      </c>
      <c r="C2767" t="s">
        <v>1085</v>
      </c>
      <c r="D2767" t="s">
        <v>5748</v>
      </c>
      <c r="E2767">
        <v>122.44</v>
      </c>
      <c r="F2767"/>
      <c r="G2767"/>
      <c r="H2767"/>
      <c r="I2767"/>
    </row>
    <row r="2768" spans="2:9" s="19" customFormat="1" ht="12.75" customHeight="1" x14ac:dyDescent="0.25">
      <c r="B2768" s="52" t="s">
        <v>1056</v>
      </c>
      <c r="C2768" s="52" t="s">
        <v>1085</v>
      </c>
      <c r="D2768" s="52" t="s">
        <v>5748</v>
      </c>
      <c r="E2768" s="52">
        <v>837383.17</v>
      </c>
      <c r="F2768" s="52"/>
      <c r="G2768" s="52">
        <v>2</v>
      </c>
      <c r="H2768" s="52">
        <v>2.04</v>
      </c>
      <c r="I2768" s="52"/>
    </row>
    <row r="2769" spans="2:9" s="19" customFormat="1" ht="12.75" customHeight="1" x14ac:dyDescent="0.25">
      <c r="B2769" t="s">
        <v>1056</v>
      </c>
      <c r="C2769" t="s">
        <v>1085</v>
      </c>
      <c r="D2769" t="s">
        <v>5748</v>
      </c>
      <c r="E2769">
        <v>301.85000000000002</v>
      </c>
      <c r="F2769"/>
      <c r="G2769"/>
      <c r="H2769"/>
      <c r="I2769"/>
    </row>
    <row r="2770" spans="2:9" s="19" customFormat="1" ht="12.75" customHeight="1" x14ac:dyDescent="0.25">
      <c r="B2770" s="52" t="s">
        <v>1056</v>
      </c>
      <c r="C2770" s="52" t="s">
        <v>5595</v>
      </c>
      <c r="D2770" s="52" t="s">
        <v>5593</v>
      </c>
      <c r="E2770" s="52">
        <v>0.88</v>
      </c>
      <c r="F2770" s="52"/>
      <c r="G2770" s="52"/>
      <c r="H2770" s="52"/>
      <c r="I2770" s="52"/>
    </row>
    <row r="2771" spans="2:9" s="19" customFormat="1" ht="12.75" customHeight="1" x14ac:dyDescent="0.25">
      <c r="B2771" t="s">
        <v>1056</v>
      </c>
      <c r="C2771" t="s">
        <v>5595</v>
      </c>
      <c r="D2771" t="s">
        <v>5711</v>
      </c>
      <c r="E2771">
        <v>908.24</v>
      </c>
      <c r="F2771"/>
      <c r="G2771">
        <v>5</v>
      </c>
      <c r="H2771">
        <v>153.38999999999999</v>
      </c>
      <c r="I2771"/>
    </row>
    <row r="2772" spans="2:9" s="19" customFormat="1" ht="12.75" customHeight="1" x14ac:dyDescent="0.25">
      <c r="B2772" s="52" t="s">
        <v>1056</v>
      </c>
      <c r="C2772" s="52" t="s">
        <v>1077</v>
      </c>
      <c r="D2772" s="52" t="s">
        <v>5622</v>
      </c>
      <c r="E2772" s="52">
        <v>2.57</v>
      </c>
      <c r="F2772" s="52"/>
      <c r="G2772" s="52">
        <v>3</v>
      </c>
      <c r="H2772" s="52">
        <v>0.05</v>
      </c>
      <c r="I2772" s="52"/>
    </row>
    <row r="2773" spans="2:9" s="19" customFormat="1" ht="12.75" customHeight="1" x14ac:dyDescent="0.25">
      <c r="B2773" t="s">
        <v>1056</v>
      </c>
      <c r="C2773" t="s">
        <v>1077</v>
      </c>
      <c r="D2773" t="s">
        <v>5738</v>
      </c>
      <c r="E2773">
        <v>2.4700000000000002</v>
      </c>
      <c r="F2773"/>
      <c r="G2773">
        <v>2</v>
      </c>
      <c r="H2773">
        <v>0.36</v>
      </c>
      <c r="I2773"/>
    </row>
    <row r="2774" spans="2:9" s="19" customFormat="1" ht="12.75" customHeight="1" x14ac:dyDescent="0.25">
      <c r="B2774" s="52" t="s">
        <v>1056</v>
      </c>
      <c r="C2774" s="52" t="s">
        <v>1080</v>
      </c>
      <c r="D2774" s="52" t="s">
        <v>4604</v>
      </c>
      <c r="E2774" s="52">
        <v>175.29</v>
      </c>
      <c r="F2774" s="52"/>
      <c r="G2774" s="52">
        <v>10</v>
      </c>
      <c r="H2774" s="52">
        <v>100.46</v>
      </c>
      <c r="I2774" s="52"/>
    </row>
    <row r="2775" spans="2:9" s="19" customFormat="1" ht="12.75" customHeight="1" x14ac:dyDescent="0.25">
      <c r="B2775" t="s">
        <v>1056</v>
      </c>
      <c r="C2775" t="s">
        <v>1080</v>
      </c>
      <c r="D2775" t="s">
        <v>5635</v>
      </c>
      <c r="E2775">
        <v>1107.57</v>
      </c>
      <c r="F2775"/>
      <c r="G2775">
        <v>1</v>
      </c>
      <c r="H2775">
        <v>0</v>
      </c>
      <c r="I2775"/>
    </row>
    <row r="2776" spans="2:9" s="19" customFormat="1" ht="12.75" customHeight="1" x14ac:dyDescent="0.25">
      <c r="B2776" s="52" t="s">
        <v>1056</v>
      </c>
      <c r="C2776" s="52" t="s">
        <v>1080</v>
      </c>
      <c r="D2776" s="52" t="s">
        <v>5661</v>
      </c>
      <c r="E2776" s="52">
        <v>8.85</v>
      </c>
      <c r="F2776" s="52"/>
      <c r="G2776" s="52">
        <v>2</v>
      </c>
      <c r="H2776" s="52">
        <v>0.53</v>
      </c>
      <c r="I2776" s="52"/>
    </row>
    <row r="2777" spans="2:9" s="19" customFormat="1" ht="12.75" customHeight="1" x14ac:dyDescent="0.25">
      <c r="B2777" t="s">
        <v>1056</v>
      </c>
      <c r="C2777" t="s">
        <v>1058</v>
      </c>
      <c r="D2777" t="s">
        <v>5739</v>
      </c>
      <c r="E2777">
        <v>2.73</v>
      </c>
      <c r="F2777"/>
      <c r="G2777"/>
      <c r="H2777"/>
      <c r="I2777"/>
    </row>
    <row r="2778" spans="2:9" s="19" customFormat="1" ht="12.75" customHeight="1" x14ac:dyDescent="0.25">
      <c r="B2778" s="52" t="s">
        <v>1056</v>
      </c>
      <c r="C2778" s="52" t="s">
        <v>5617</v>
      </c>
      <c r="D2778" s="52" t="s">
        <v>5638</v>
      </c>
      <c r="E2778" s="52">
        <v>296.27999999999997</v>
      </c>
      <c r="F2778" s="52"/>
      <c r="G2778" s="52">
        <v>5</v>
      </c>
      <c r="H2778" s="52">
        <v>198.2</v>
      </c>
      <c r="I2778" s="52"/>
    </row>
    <row r="2779" spans="2:9" s="19" customFormat="1" ht="12.75" customHeight="1" x14ac:dyDescent="0.25">
      <c r="B2779" t="s">
        <v>1056</v>
      </c>
      <c r="C2779" t="s">
        <v>5720</v>
      </c>
      <c r="D2779" t="s">
        <v>5711</v>
      </c>
      <c r="E2779">
        <v>368.98</v>
      </c>
      <c r="F2779"/>
      <c r="G2779"/>
      <c r="H2779"/>
      <c r="I2779"/>
    </row>
    <row r="2780" spans="2:9" s="19" customFormat="1" ht="12.75" customHeight="1" x14ac:dyDescent="0.25">
      <c r="B2780" s="52" t="s">
        <v>1056</v>
      </c>
      <c r="C2780" s="52" t="s">
        <v>1069</v>
      </c>
      <c r="D2780" s="52" t="s">
        <v>5698</v>
      </c>
      <c r="E2780" s="52">
        <v>295.33</v>
      </c>
      <c r="F2780" s="52"/>
      <c r="G2780" s="52"/>
      <c r="H2780" s="52"/>
      <c r="I2780" s="52"/>
    </row>
    <row r="2781" spans="2:9" s="19" customFormat="1" ht="12.75" customHeight="1" x14ac:dyDescent="0.25">
      <c r="B2781" t="s">
        <v>1056</v>
      </c>
      <c r="C2781" t="s">
        <v>1069</v>
      </c>
      <c r="D2781" t="s">
        <v>5740</v>
      </c>
      <c r="E2781">
        <v>0</v>
      </c>
      <c r="F2781"/>
      <c r="G2781"/>
      <c r="H2781"/>
      <c r="I2781"/>
    </row>
    <row r="2782" spans="2:9" s="19" customFormat="1" ht="12.75" customHeight="1" x14ac:dyDescent="0.25">
      <c r="B2782" s="52" t="s">
        <v>1056</v>
      </c>
      <c r="C2782" s="52" t="s">
        <v>1069</v>
      </c>
      <c r="D2782" s="52" t="s">
        <v>5740</v>
      </c>
      <c r="E2782" s="52">
        <v>32.58</v>
      </c>
      <c r="F2782" s="52"/>
      <c r="G2782" s="52"/>
      <c r="H2782" s="52"/>
      <c r="I2782" s="52"/>
    </row>
    <row r="2783" spans="2:9" s="19" customFormat="1" ht="12.75" customHeight="1" x14ac:dyDescent="0.25">
      <c r="B2783" t="s">
        <v>1056</v>
      </c>
      <c r="C2783" t="s">
        <v>1069</v>
      </c>
      <c r="D2783" t="s">
        <v>5740</v>
      </c>
      <c r="E2783">
        <v>247.92</v>
      </c>
      <c r="F2783"/>
      <c r="G2783"/>
      <c r="H2783"/>
      <c r="I2783"/>
    </row>
    <row r="2784" spans="2:9" s="19" customFormat="1" ht="12.75" customHeight="1" x14ac:dyDescent="0.25">
      <c r="B2784" s="52" t="s">
        <v>1056</v>
      </c>
      <c r="C2784" s="52" t="s">
        <v>1069</v>
      </c>
      <c r="D2784" s="52" t="s">
        <v>5742</v>
      </c>
      <c r="E2784" s="52">
        <v>894.48</v>
      </c>
      <c r="F2784" s="52"/>
      <c r="G2784" s="52"/>
      <c r="H2784" s="52"/>
      <c r="I2784" s="52"/>
    </row>
    <row r="2785" spans="2:9" s="19" customFormat="1" ht="12.75" customHeight="1" x14ac:dyDescent="0.25">
      <c r="B2785" t="s">
        <v>1056</v>
      </c>
      <c r="C2785" t="s">
        <v>1069</v>
      </c>
      <c r="D2785" t="s">
        <v>5743</v>
      </c>
      <c r="E2785">
        <v>249184.1</v>
      </c>
      <c r="F2785"/>
      <c r="G2785"/>
      <c r="H2785"/>
      <c r="I2785"/>
    </row>
    <row r="2786" spans="2:9" s="19" customFormat="1" ht="12.75" customHeight="1" x14ac:dyDescent="0.25">
      <c r="B2786" s="52" t="s">
        <v>1056</v>
      </c>
      <c r="C2786" s="52" t="s">
        <v>1069</v>
      </c>
      <c r="D2786" s="52" t="s">
        <v>5744</v>
      </c>
      <c r="E2786" s="52">
        <v>7698.88</v>
      </c>
      <c r="F2786" s="52"/>
      <c r="G2786" s="52">
        <v>2</v>
      </c>
      <c r="H2786" s="52">
        <v>0.31</v>
      </c>
      <c r="I2786" s="52"/>
    </row>
    <row r="2787" spans="2:9" s="19" customFormat="1" ht="12.75" customHeight="1" x14ac:dyDescent="0.25">
      <c r="B2787" t="s">
        <v>1056</v>
      </c>
      <c r="C2787" t="s">
        <v>1069</v>
      </c>
      <c r="D2787" t="s">
        <v>5748</v>
      </c>
      <c r="E2787">
        <v>0.31</v>
      </c>
      <c r="F2787"/>
      <c r="G2787"/>
      <c r="H2787"/>
      <c r="I2787"/>
    </row>
    <row r="2788" spans="2:9" s="19" customFormat="1" ht="12.75" customHeight="1" x14ac:dyDescent="0.25">
      <c r="B2788" s="52" t="s">
        <v>1056</v>
      </c>
      <c r="C2788" s="52" t="s">
        <v>1069</v>
      </c>
      <c r="D2788" s="52" t="s">
        <v>5748</v>
      </c>
      <c r="E2788" s="52">
        <v>468592.86</v>
      </c>
      <c r="F2788" s="52"/>
      <c r="G2788" s="52"/>
      <c r="H2788" s="52"/>
      <c r="I2788" s="52"/>
    </row>
    <row r="2789" spans="2:9" s="19" customFormat="1" ht="12.75" customHeight="1" x14ac:dyDescent="0.25">
      <c r="B2789" t="s">
        <v>1056</v>
      </c>
      <c r="C2789" t="s">
        <v>1069</v>
      </c>
      <c r="D2789" t="s">
        <v>5750</v>
      </c>
      <c r="E2789">
        <v>644.16</v>
      </c>
      <c r="F2789"/>
      <c r="G2789"/>
      <c r="H2789"/>
      <c r="I2789"/>
    </row>
    <row r="2790" spans="2:9" s="19" customFormat="1" ht="12.75" customHeight="1" x14ac:dyDescent="0.25">
      <c r="B2790" s="52" t="s">
        <v>1056</v>
      </c>
      <c r="C2790" s="52" t="s">
        <v>5693</v>
      </c>
      <c r="D2790" s="52" t="s">
        <v>5694</v>
      </c>
      <c r="E2790" s="52">
        <v>2.16</v>
      </c>
      <c r="F2790" s="52"/>
      <c r="G2790" s="52">
        <v>1</v>
      </c>
      <c r="H2790" s="52">
        <v>0.52</v>
      </c>
      <c r="I2790" s="52"/>
    </row>
    <row r="2791" spans="2:9" s="19" customFormat="1" ht="12.75" customHeight="1" x14ac:dyDescent="0.25">
      <c r="B2791" t="s">
        <v>1056</v>
      </c>
      <c r="C2791" t="s">
        <v>5693</v>
      </c>
      <c r="D2791" t="s">
        <v>5694</v>
      </c>
      <c r="E2791">
        <v>0</v>
      </c>
      <c r="F2791"/>
      <c r="G2791">
        <v>1</v>
      </c>
      <c r="H2791">
        <v>0</v>
      </c>
      <c r="I2791"/>
    </row>
    <row r="2792" spans="2:9" s="19" customFormat="1" ht="12.75" customHeight="1" x14ac:dyDescent="0.25">
      <c r="B2792" s="52" t="s">
        <v>1056</v>
      </c>
      <c r="C2792" s="52" t="s">
        <v>5693</v>
      </c>
      <c r="D2792" s="52" t="s">
        <v>5694</v>
      </c>
      <c r="E2792" s="52">
        <v>0</v>
      </c>
      <c r="F2792" s="52"/>
      <c r="G2792" s="52"/>
      <c r="H2792" s="52"/>
      <c r="I2792" s="52"/>
    </row>
    <row r="2793" spans="2:9" s="19" customFormat="1" ht="12.75" customHeight="1" x14ac:dyDescent="0.25">
      <c r="B2793" t="s">
        <v>1056</v>
      </c>
      <c r="C2793" t="s">
        <v>5693</v>
      </c>
      <c r="D2793" t="s">
        <v>5694</v>
      </c>
      <c r="E2793">
        <v>24088.79</v>
      </c>
      <c r="F2793"/>
      <c r="G2793">
        <v>2</v>
      </c>
      <c r="H2793">
        <v>176.2</v>
      </c>
      <c r="I2793"/>
    </row>
    <row r="2794" spans="2:9" s="19" customFormat="1" ht="12.75" customHeight="1" x14ac:dyDescent="0.25">
      <c r="B2794" s="52" t="s">
        <v>1056</v>
      </c>
      <c r="C2794" s="52" t="s">
        <v>5584</v>
      </c>
      <c r="D2794" s="52" t="s">
        <v>5582</v>
      </c>
      <c r="E2794" s="52">
        <v>0.47</v>
      </c>
      <c r="F2794" s="52"/>
      <c r="G2794" s="52"/>
      <c r="H2794" s="52"/>
      <c r="I2794" s="52"/>
    </row>
    <row r="2795" spans="2:9" s="19" customFormat="1" ht="12.75" customHeight="1" x14ac:dyDescent="0.25">
      <c r="B2795" t="s">
        <v>1056</v>
      </c>
      <c r="C2795" t="s">
        <v>5584</v>
      </c>
      <c r="D2795" t="s">
        <v>3164</v>
      </c>
      <c r="E2795">
        <v>104.65</v>
      </c>
      <c r="F2795"/>
      <c r="G2795">
        <v>2</v>
      </c>
      <c r="H2795">
        <v>1.06</v>
      </c>
      <c r="I2795"/>
    </row>
    <row r="2796" spans="2:9" s="19" customFormat="1" ht="12.75" customHeight="1" x14ac:dyDescent="0.25">
      <c r="B2796" s="52" t="s">
        <v>1056</v>
      </c>
      <c r="C2796" s="52" t="s">
        <v>5584</v>
      </c>
      <c r="D2796" s="52" t="s">
        <v>5345</v>
      </c>
      <c r="E2796" s="52">
        <v>21.85</v>
      </c>
      <c r="F2796" s="52"/>
      <c r="G2796" s="52">
        <v>3</v>
      </c>
      <c r="H2796" s="52">
        <v>2.31</v>
      </c>
      <c r="I2796" s="52"/>
    </row>
    <row r="2797" spans="2:9" s="19" customFormat="1" ht="12.75" customHeight="1" x14ac:dyDescent="0.25">
      <c r="B2797" t="s">
        <v>1056</v>
      </c>
      <c r="C2797" t="s">
        <v>5596</v>
      </c>
      <c r="D2797" t="s">
        <v>5593</v>
      </c>
      <c r="E2797">
        <v>0.05</v>
      </c>
      <c r="F2797"/>
      <c r="G2797"/>
      <c r="H2797"/>
      <c r="I2797"/>
    </row>
    <row r="2798" spans="2:9" s="19" customFormat="1" ht="12.75" customHeight="1" x14ac:dyDescent="0.25">
      <c r="B2798" s="52" t="s">
        <v>1056</v>
      </c>
      <c r="C2798" s="52" t="s">
        <v>5613</v>
      </c>
      <c r="D2798" s="52" t="s">
        <v>5612</v>
      </c>
      <c r="E2798" s="52">
        <v>19.420000000000002</v>
      </c>
      <c r="F2798" s="52"/>
      <c r="G2798" s="52"/>
      <c r="H2798" s="52"/>
      <c r="I2798" s="52"/>
    </row>
    <row r="2799" spans="2:9" s="19" customFormat="1" ht="12.75" customHeight="1" x14ac:dyDescent="0.25">
      <c r="B2799" t="s">
        <v>1056</v>
      </c>
      <c r="C2799" t="s">
        <v>5613</v>
      </c>
      <c r="D2799" t="s">
        <v>5612</v>
      </c>
      <c r="E2799">
        <v>3240.96</v>
      </c>
      <c r="F2799"/>
      <c r="G2799">
        <v>2</v>
      </c>
      <c r="H2799">
        <v>15.7</v>
      </c>
      <c r="I2799"/>
    </row>
    <row r="2800" spans="2:9" s="19" customFormat="1" ht="12.75" customHeight="1" x14ac:dyDescent="0.25">
      <c r="B2800" s="52" t="s">
        <v>1056</v>
      </c>
      <c r="C2800" s="52" t="s">
        <v>5613</v>
      </c>
      <c r="D2800" s="52" t="s">
        <v>5612</v>
      </c>
      <c r="E2800" s="52">
        <v>171.83</v>
      </c>
      <c r="F2800" s="52"/>
      <c r="G2800" s="52"/>
      <c r="H2800" s="52"/>
      <c r="I2800" s="52"/>
    </row>
    <row r="2801" spans="2:9" s="19" customFormat="1" ht="12.75" customHeight="1" x14ac:dyDescent="0.25">
      <c r="B2801" t="s">
        <v>1056</v>
      </c>
      <c r="C2801" t="s">
        <v>5613</v>
      </c>
      <c r="D2801" t="s">
        <v>5612</v>
      </c>
      <c r="E2801">
        <v>351756.35</v>
      </c>
      <c r="F2801"/>
      <c r="G2801">
        <v>11</v>
      </c>
      <c r="H2801">
        <v>4005.13</v>
      </c>
      <c r="I2801"/>
    </row>
    <row r="2802" spans="2:9" s="19" customFormat="1" ht="12.75" customHeight="1" x14ac:dyDescent="0.25">
      <c r="B2802" s="52" t="s">
        <v>1056</v>
      </c>
      <c r="C2802" s="52" t="s">
        <v>5613</v>
      </c>
      <c r="D2802" s="52" t="s">
        <v>5694</v>
      </c>
      <c r="E2802" s="52">
        <v>6.2</v>
      </c>
      <c r="F2802" s="52"/>
      <c r="G2802" s="52"/>
      <c r="H2802" s="52"/>
      <c r="I2802" s="52"/>
    </row>
    <row r="2803" spans="2:9" s="19" customFormat="1" ht="12.75" customHeight="1" x14ac:dyDescent="0.25">
      <c r="B2803" t="s">
        <v>1056</v>
      </c>
      <c r="C2803" t="s">
        <v>5613</v>
      </c>
      <c r="D2803" t="s">
        <v>5694</v>
      </c>
      <c r="E2803">
        <v>1.1499999999999999</v>
      </c>
      <c r="F2803"/>
      <c r="G2803"/>
      <c r="H2803"/>
      <c r="I2803"/>
    </row>
    <row r="2804" spans="2:9" s="19" customFormat="1" ht="12.75" customHeight="1" x14ac:dyDescent="0.25">
      <c r="B2804" s="52" t="s">
        <v>1056</v>
      </c>
      <c r="C2804" s="52" t="s">
        <v>5613</v>
      </c>
      <c r="D2804" s="52" t="s">
        <v>5694</v>
      </c>
      <c r="E2804" s="52">
        <v>0</v>
      </c>
      <c r="F2804" s="52"/>
      <c r="G2804" s="52"/>
      <c r="H2804" s="52"/>
      <c r="I2804" s="52"/>
    </row>
    <row r="2805" spans="2:9" s="19" customFormat="1" ht="12.75" customHeight="1" x14ac:dyDescent="0.25">
      <c r="B2805" t="s">
        <v>1056</v>
      </c>
      <c r="C2805" t="s">
        <v>5613</v>
      </c>
      <c r="D2805" t="s">
        <v>5694</v>
      </c>
      <c r="E2805">
        <v>2.36</v>
      </c>
      <c r="F2805"/>
      <c r="G2805"/>
      <c r="H2805"/>
      <c r="I2805"/>
    </row>
    <row r="2806" spans="2:9" s="19" customFormat="1" ht="12.75" customHeight="1" x14ac:dyDescent="0.25">
      <c r="B2806" s="52" t="s">
        <v>1056</v>
      </c>
      <c r="C2806" s="52" t="s">
        <v>5613</v>
      </c>
      <c r="D2806" s="52" t="s">
        <v>5694</v>
      </c>
      <c r="E2806" s="52">
        <v>0</v>
      </c>
      <c r="F2806" s="52"/>
      <c r="G2806" s="52"/>
      <c r="H2806" s="52"/>
      <c r="I2806" s="52"/>
    </row>
    <row r="2807" spans="2:9" s="19" customFormat="1" ht="12.75" customHeight="1" x14ac:dyDescent="0.25">
      <c r="B2807" t="s">
        <v>1056</v>
      </c>
      <c r="C2807" t="s">
        <v>5613</v>
      </c>
      <c r="D2807" t="s">
        <v>5694</v>
      </c>
      <c r="E2807">
        <v>0</v>
      </c>
      <c r="F2807"/>
      <c r="G2807"/>
      <c r="H2807"/>
      <c r="I2807"/>
    </row>
    <row r="2808" spans="2:9" s="19" customFormat="1" ht="12.75" customHeight="1" x14ac:dyDescent="0.25">
      <c r="B2808" s="52" t="s">
        <v>1056</v>
      </c>
      <c r="C2808" s="52" t="s">
        <v>5613</v>
      </c>
      <c r="D2808" s="52" t="s">
        <v>5694</v>
      </c>
      <c r="E2808" s="52">
        <v>56790.71</v>
      </c>
      <c r="F2808" s="52"/>
      <c r="G2808" s="52">
        <v>8</v>
      </c>
      <c r="H2808" s="52">
        <v>759.5</v>
      </c>
      <c r="I2808" s="52"/>
    </row>
    <row r="2809" spans="2:9" s="19" customFormat="1" ht="12.75" customHeight="1" x14ac:dyDescent="0.25">
      <c r="B2809" t="s">
        <v>1056</v>
      </c>
      <c r="C2809" t="s">
        <v>5613</v>
      </c>
      <c r="D2809" t="s">
        <v>5694</v>
      </c>
      <c r="E2809">
        <v>0</v>
      </c>
      <c r="F2809"/>
      <c r="G2809"/>
      <c r="H2809"/>
      <c r="I2809"/>
    </row>
    <row r="2810" spans="2:9" s="19" customFormat="1" ht="12.75" customHeight="1" x14ac:dyDescent="0.25">
      <c r="B2810" s="52" t="s">
        <v>1056</v>
      </c>
      <c r="C2810" s="52" t="s">
        <v>5613</v>
      </c>
      <c r="D2810" s="52" t="s">
        <v>5694</v>
      </c>
      <c r="E2810" s="52">
        <v>4.1100000000000003</v>
      </c>
      <c r="F2810" s="52"/>
      <c r="G2810" s="52"/>
      <c r="H2810" s="52"/>
      <c r="I2810" s="52"/>
    </row>
    <row r="2811" spans="2:9" s="19" customFormat="1" ht="12.75" customHeight="1" x14ac:dyDescent="0.25">
      <c r="B2811" t="s">
        <v>1056</v>
      </c>
      <c r="C2811" t="s">
        <v>1060</v>
      </c>
      <c r="D2811" t="s">
        <v>5573</v>
      </c>
      <c r="E2811">
        <v>0.06</v>
      </c>
      <c r="F2811"/>
      <c r="G2811"/>
      <c r="H2811"/>
      <c r="I2811"/>
    </row>
    <row r="2812" spans="2:9" s="19" customFormat="1" ht="12.75" customHeight="1" x14ac:dyDescent="0.25">
      <c r="B2812" s="52" t="s">
        <v>1056</v>
      </c>
      <c r="C2812" s="52" t="s">
        <v>5597</v>
      </c>
      <c r="D2812" s="52" t="s">
        <v>5598</v>
      </c>
      <c r="E2812" s="52">
        <v>32.11</v>
      </c>
      <c r="F2812" s="52"/>
      <c r="G2812" s="52"/>
      <c r="H2812" s="52"/>
      <c r="I2812" s="52"/>
    </row>
    <row r="2813" spans="2:9" s="19" customFormat="1" ht="12.75" customHeight="1" x14ac:dyDescent="0.25">
      <c r="B2813" t="s">
        <v>1056</v>
      </c>
      <c r="C2813" t="s">
        <v>5597</v>
      </c>
      <c r="D2813" t="s">
        <v>5711</v>
      </c>
      <c r="E2813">
        <v>2.97</v>
      </c>
      <c r="F2813"/>
      <c r="G2813"/>
      <c r="H2813"/>
      <c r="I2813"/>
    </row>
    <row r="2814" spans="2:9" s="19" customFormat="1" ht="12.75" customHeight="1" x14ac:dyDescent="0.25">
      <c r="B2814" s="52" t="s">
        <v>1056</v>
      </c>
      <c r="C2814" s="52" t="s">
        <v>5668</v>
      </c>
      <c r="D2814" s="52" t="s">
        <v>5667</v>
      </c>
      <c r="E2814" s="52">
        <v>4.0599999999999996</v>
      </c>
      <c r="F2814" s="52"/>
      <c r="G2814" s="52"/>
      <c r="H2814" s="52"/>
      <c r="I2814" s="52"/>
    </row>
    <row r="2815" spans="2:9" s="19" customFormat="1" ht="12.75" customHeight="1" x14ac:dyDescent="0.25">
      <c r="B2815" t="s">
        <v>1056</v>
      </c>
      <c r="C2815" t="s">
        <v>5580</v>
      </c>
      <c r="D2815" t="s">
        <v>3178</v>
      </c>
      <c r="E2815">
        <v>0.22</v>
      </c>
      <c r="F2815"/>
      <c r="G2815"/>
      <c r="H2815"/>
      <c r="I2815"/>
    </row>
    <row r="2816" spans="2:9" s="19" customFormat="1" ht="12.75" customHeight="1" x14ac:dyDescent="0.25">
      <c r="B2816" s="52" t="s">
        <v>1056</v>
      </c>
      <c r="C2816" s="52" t="s">
        <v>5580</v>
      </c>
      <c r="D2816" s="52" t="s">
        <v>3178</v>
      </c>
      <c r="E2816" s="52">
        <v>9.67</v>
      </c>
      <c r="F2816" s="52"/>
      <c r="G2816" s="52"/>
      <c r="H2816" s="52"/>
      <c r="I2816" s="52"/>
    </row>
    <row r="2817" spans="2:9" s="19" customFormat="1" ht="12.75" customHeight="1" x14ac:dyDescent="0.25">
      <c r="B2817" t="s">
        <v>1056</v>
      </c>
      <c r="C2817" t="s">
        <v>5580</v>
      </c>
      <c r="D2817" t="s">
        <v>5657</v>
      </c>
      <c r="E2817">
        <v>3.41</v>
      </c>
      <c r="F2817"/>
      <c r="G2817">
        <v>1</v>
      </c>
      <c r="H2817">
        <v>0.01</v>
      </c>
      <c r="I2817"/>
    </row>
    <row r="2818" spans="2:9" s="19" customFormat="1" ht="12.75" customHeight="1" x14ac:dyDescent="0.25">
      <c r="B2818" s="52" t="s">
        <v>1056</v>
      </c>
      <c r="C2818" s="52" t="s">
        <v>5580</v>
      </c>
      <c r="D2818" s="52" t="s">
        <v>5657</v>
      </c>
      <c r="E2818" s="52">
        <v>3.2</v>
      </c>
      <c r="F2818" s="52"/>
      <c r="G2818" s="52">
        <v>2</v>
      </c>
      <c r="H2818" s="52">
        <v>3.2</v>
      </c>
      <c r="I2818" s="52"/>
    </row>
    <row r="2819" spans="2:9" s="19" customFormat="1" ht="12.75" customHeight="1" x14ac:dyDescent="0.25">
      <c r="B2819" t="s">
        <v>1056</v>
      </c>
      <c r="C2819" t="s">
        <v>5580</v>
      </c>
      <c r="D2819" t="s">
        <v>5658</v>
      </c>
      <c r="E2819">
        <v>7.3</v>
      </c>
      <c r="F2819"/>
      <c r="G2819">
        <v>1</v>
      </c>
      <c r="H2819">
        <v>4.59</v>
      </c>
      <c r="I2819"/>
    </row>
    <row r="2820" spans="2:9" s="19" customFormat="1" ht="12.75" customHeight="1" x14ac:dyDescent="0.25">
      <c r="B2820" s="52" t="s">
        <v>1056</v>
      </c>
      <c r="C2820" s="52" t="s">
        <v>5580</v>
      </c>
      <c r="D2820" s="52" t="s">
        <v>5685</v>
      </c>
      <c r="E2820" s="52">
        <v>2.63</v>
      </c>
      <c r="F2820" s="52"/>
      <c r="G2820" s="52"/>
      <c r="H2820" s="52"/>
      <c r="I2820" s="52"/>
    </row>
    <row r="2821" spans="2:9" s="19" customFormat="1" ht="12.75" customHeight="1" x14ac:dyDescent="0.25">
      <c r="B2821" t="s">
        <v>1056</v>
      </c>
      <c r="C2821" t="s">
        <v>5580</v>
      </c>
      <c r="D2821" t="s">
        <v>5711</v>
      </c>
      <c r="E2821">
        <v>256.43</v>
      </c>
      <c r="F2821"/>
      <c r="G2821">
        <v>5</v>
      </c>
      <c r="H2821">
        <v>8.25</v>
      </c>
      <c r="I2821"/>
    </row>
    <row r="2822" spans="2:9" s="19" customFormat="1" ht="12.75" customHeight="1" x14ac:dyDescent="0.25">
      <c r="B2822" s="52" t="s">
        <v>1056</v>
      </c>
      <c r="C2822" s="52" t="s">
        <v>1551</v>
      </c>
      <c r="D2822" s="52" t="s">
        <v>5711</v>
      </c>
      <c r="E2822" s="52">
        <v>1.1599999999999999</v>
      </c>
      <c r="F2822" s="52"/>
      <c r="G2822" s="52"/>
      <c r="H2822" s="52"/>
      <c r="I2822" s="52"/>
    </row>
    <row r="2823" spans="2:9" s="19" customFormat="1" ht="12.75" customHeight="1" x14ac:dyDescent="0.25">
      <c r="B2823" t="s">
        <v>1056</v>
      </c>
      <c r="C2823" t="s">
        <v>5581</v>
      </c>
      <c r="D2823" t="s">
        <v>3178</v>
      </c>
      <c r="E2823">
        <v>22.1</v>
      </c>
      <c r="F2823"/>
      <c r="G2823">
        <v>1</v>
      </c>
      <c r="H2823">
        <v>22.1</v>
      </c>
      <c r="I2823"/>
    </row>
    <row r="2824" spans="2:9" s="19" customFormat="1" ht="12.75" customHeight="1" x14ac:dyDescent="0.25">
      <c r="B2824" s="52" t="s">
        <v>1056</v>
      </c>
      <c r="C2824" s="52" t="s">
        <v>5581</v>
      </c>
      <c r="D2824" s="52" t="s">
        <v>5626</v>
      </c>
      <c r="E2824" s="52">
        <v>3.96</v>
      </c>
      <c r="F2824" s="52"/>
      <c r="G2824" s="52">
        <v>3</v>
      </c>
      <c r="H2824" s="52">
        <v>0.54</v>
      </c>
      <c r="I2824" s="52"/>
    </row>
    <row r="2825" spans="2:9" s="19" customFormat="1" ht="12.75" customHeight="1" x14ac:dyDescent="0.25">
      <c r="B2825" t="s">
        <v>1056</v>
      </c>
      <c r="C2825" t="s">
        <v>5581</v>
      </c>
      <c r="D2825" t="s">
        <v>5627</v>
      </c>
      <c r="E2825">
        <v>19.600000000000001</v>
      </c>
      <c r="F2825"/>
      <c r="G2825">
        <v>1</v>
      </c>
      <c r="H2825">
        <v>2.78</v>
      </c>
      <c r="I2825"/>
    </row>
    <row r="2826" spans="2:9" s="19" customFormat="1" ht="12.75" customHeight="1" x14ac:dyDescent="0.25">
      <c r="B2826" s="52" t="s">
        <v>1056</v>
      </c>
      <c r="C2826" s="52" t="s">
        <v>5581</v>
      </c>
      <c r="D2826" s="52" t="s">
        <v>5701</v>
      </c>
      <c r="E2826" s="52">
        <v>0.94</v>
      </c>
      <c r="F2826" s="52"/>
      <c r="G2826" s="52"/>
      <c r="H2826" s="52"/>
      <c r="I2826" s="52"/>
    </row>
    <row r="2827" spans="2:9" s="19" customFormat="1" ht="12.75" customHeight="1" x14ac:dyDescent="0.25">
      <c r="B2827" t="s">
        <v>1056</v>
      </c>
      <c r="C2827" t="s">
        <v>5581</v>
      </c>
      <c r="D2827" t="s">
        <v>5711</v>
      </c>
      <c r="E2827">
        <v>47.11</v>
      </c>
      <c r="F2827"/>
      <c r="G2827">
        <v>3</v>
      </c>
      <c r="H2827">
        <v>11.6</v>
      </c>
      <c r="I2827"/>
    </row>
    <row r="2828" spans="2:9" s="19" customFormat="1" ht="12.75" customHeight="1" x14ac:dyDescent="0.25">
      <c r="B2828" s="52" t="s">
        <v>1056</v>
      </c>
      <c r="C2828" s="52" t="s">
        <v>5669</v>
      </c>
      <c r="D2828" s="52" t="s">
        <v>5667</v>
      </c>
      <c r="E2828" s="52">
        <v>5.25</v>
      </c>
      <c r="F2828" s="52"/>
      <c r="G2828" s="52">
        <v>8</v>
      </c>
      <c r="H2828" s="52">
        <v>2.36</v>
      </c>
      <c r="I2828" s="52"/>
    </row>
    <row r="2829" spans="2:9" s="19" customFormat="1" ht="12.75" customHeight="1" x14ac:dyDescent="0.25">
      <c r="B2829" t="s">
        <v>1056</v>
      </c>
      <c r="C2829" t="s">
        <v>5600</v>
      </c>
      <c r="D2829" t="s">
        <v>5601</v>
      </c>
      <c r="E2829">
        <v>66.5</v>
      </c>
      <c r="F2829"/>
      <c r="G2829">
        <v>2</v>
      </c>
      <c r="H2829">
        <v>44.72</v>
      </c>
      <c r="I2829"/>
    </row>
    <row r="2830" spans="2:9" s="19" customFormat="1" ht="12.75" customHeight="1" x14ac:dyDescent="0.25">
      <c r="B2830" s="52" t="s">
        <v>1056</v>
      </c>
      <c r="C2830" s="52" t="s">
        <v>942</v>
      </c>
      <c r="D2830" s="52" t="s">
        <v>5711</v>
      </c>
      <c r="E2830" s="52">
        <v>54.45</v>
      </c>
      <c r="F2830" s="52"/>
      <c r="G2830" s="52"/>
      <c r="H2830" s="52"/>
      <c r="I2830" s="52"/>
    </row>
    <row r="2831" spans="2:9" s="19" customFormat="1" ht="12.75" customHeight="1" x14ac:dyDescent="0.25">
      <c r="B2831" t="s">
        <v>1056</v>
      </c>
      <c r="C2831" t="s">
        <v>5590</v>
      </c>
      <c r="D2831" t="s">
        <v>5591</v>
      </c>
      <c r="E2831">
        <v>75.599999999999994</v>
      </c>
      <c r="F2831"/>
      <c r="G2831">
        <v>3</v>
      </c>
      <c r="H2831">
        <v>0.12</v>
      </c>
      <c r="I2831"/>
    </row>
    <row r="2832" spans="2:9" s="19" customFormat="1" ht="12.75" customHeight="1" x14ac:dyDescent="0.25">
      <c r="B2832" s="52" t="s">
        <v>1056</v>
      </c>
      <c r="C2832" s="52" t="s">
        <v>5590</v>
      </c>
      <c r="D2832" s="52" t="s">
        <v>5601</v>
      </c>
      <c r="E2832" s="52">
        <v>359.92</v>
      </c>
      <c r="F2832" s="52"/>
      <c r="G2832" s="52">
        <v>1</v>
      </c>
      <c r="H2832" s="52">
        <v>0.1</v>
      </c>
      <c r="I2832" s="52"/>
    </row>
    <row r="2833" spans="2:9" s="19" customFormat="1" ht="12.75" customHeight="1" x14ac:dyDescent="0.25">
      <c r="B2833" t="s">
        <v>1056</v>
      </c>
      <c r="C2833" t="s">
        <v>5590</v>
      </c>
      <c r="D2833" t="s">
        <v>5652</v>
      </c>
      <c r="E2833">
        <v>1.96</v>
      </c>
      <c r="F2833"/>
      <c r="G2833"/>
      <c r="H2833"/>
      <c r="I2833"/>
    </row>
    <row r="2834" spans="2:9" s="19" customFormat="1" ht="12.75" customHeight="1" x14ac:dyDescent="0.25">
      <c r="B2834" s="52" t="s">
        <v>1056</v>
      </c>
      <c r="C2834" s="52" t="s">
        <v>5656</v>
      </c>
      <c r="D2834" s="52" t="s">
        <v>5655</v>
      </c>
      <c r="E2834" s="52">
        <v>0.05</v>
      </c>
      <c r="F2834" s="52"/>
      <c r="G2834" s="52"/>
      <c r="H2834" s="52"/>
      <c r="I2834" s="52"/>
    </row>
    <row r="2835" spans="2:9" s="19" customFormat="1" ht="12.75" customHeight="1" x14ac:dyDescent="0.25">
      <c r="B2835" t="s">
        <v>1056</v>
      </c>
      <c r="C2835" t="s">
        <v>5656</v>
      </c>
      <c r="D2835" t="s">
        <v>5711</v>
      </c>
      <c r="E2835">
        <v>41.53</v>
      </c>
      <c r="F2835"/>
      <c r="G2835"/>
      <c r="H2835"/>
      <c r="I2835"/>
    </row>
    <row r="2836" spans="2:9" s="19" customFormat="1" ht="12.75" customHeight="1" x14ac:dyDescent="0.25">
      <c r="B2836" s="52" t="s">
        <v>1056</v>
      </c>
      <c r="C2836" s="52" t="s">
        <v>5730</v>
      </c>
      <c r="D2836" s="52" t="s">
        <v>4042</v>
      </c>
      <c r="E2836" s="52">
        <v>775.18</v>
      </c>
      <c r="F2836" s="52"/>
      <c r="G2836" s="52">
        <v>6</v>
      </c>
      <c r="H2836" s="52">
        <v>213.84</v>
      </c>
      <c r="I2836" s="52"/>
    </row>
    <row r="2837" spans="2:9" s="19" customFormat="1" ht="12.75" customHeight="1" x14ac:dyDescent="0.25">
      <c r="B2837" t="s">
        <v>1056</v>
      </c>
      <c r="C2837" t="s">
        <v>5730</v>
      </c>
      <c r="D2837" t="s">
        <v>4042</v>
      </c>
      <c r="E2837">
        <v>541.53</v>
      </c>
      <c r="F2837"/>
      <c r="G2837">
        <v>7</v>
      </c>
      <c r="H2837">
        <v>113.94</v>
      </c>
      <c r="I2837"/>
    </row>
    <row r="2838" spans="2:9" s="19" customFormat="1" ht="12.75" customHeight="1" x14ac:dyDescent="0.25">
      <c r="B2838" s="52" t="s">
        <v>1056</v>
      </c>
      <c r="C2838" s="52" t="s">
        <v>799</v>
      </c>
      <c r="D2838" s="52" t="s">
        <v>5172</v>
      </c>
      <c r="E2838" s="52">
        <v>1567.18</v>
      </c>
      <c r="F2838" s="52"/>
      <c r="G2838" s="52"/>
      <c r="H2838" s="52"/>
      <c r="I2838" s="52"/>
    </row>
    <row r="2839" spans="2:9" s="19" customFormat="1" ht="12.75" customHeight="1" x14ac:dyDescent="0.25">
      <c r="B2839" t="s">
        <v>1056</v>
      </c>
      <c r="C2839" t="s">
        <v>799</v>
      </c>
      <c r="D2839" t="s">
        <v>5172</v>
      </c>
      <c r="E2839">
        <v>0</v>
      </c>
      <c r="F2839"/>
      <c r="G2839"/>
      <c r="H2839"/>
      <c r="I2839"/>
    </row>
    <row r="2840" spans="2:9" s="19" customFormat="1" ht="12.75" customHeight="1" x14ac:dyDescent="0.25">
      <c r="B2840" s="52" t="s">
        <v>1056</v>
      </c>
      <c r="C2840" s="52" t="s">
        <v>799</v>
      </c>
      <c r="D2840" s="52" t="s">
        <v>5172</v>
      </c>
      <c r="E2840" s="52">
        <v>0</v>
      </c>
      <c r="F2840" s="52"/>
      <c r="G2840" s="52"/>
      <c r="H2840" s="52"/>
      <c r="I2840" s="52"/>
    </row>
    <row r="2841" spans="2:9" s="19" customFormat="1" ht="12.75" customHeight="1" x14ac:dyDescent="0.25">
      <c r="B2841" t="s">
        <v>1056</v>
      </c>
      <c r="C2841" t="s">
        <v>799</v>
      </c>
      <c r="D2841" t="s">
        <v>5172</v>
      </c>
      <c r="E2841">
        <v>95614.04</v>
      </c>
      <c r="F2841"/>
      <c r="G2841">
        <v>9</v>
      </c>
      <c r="H2841">
        <v>7929.84</v>
      </c>
      <c r="I2841"/>
    </row>
    <row r="2842" spans="2:9" s="19" customFormat="1" ht="12.75" customHeight="1" x14ac:dyDescent="0.25">
      <c r="B2842" s="52" t="s">
        <v>1056</v>
      </c>
      <c r="C2842" s="52" t="s">
        <v>799</v>
      </c>
      <c r="D2842" s="52" t="s">
        <v>5698</v>
      </c>
      <c r="E2842" s="52">
        <v>0.78</v>
      </c>
      <c r="F2842" s="52"/>
      <c r="G2842" s="52"/>
      <c r="H2842" s="52"/>
      <c r="I2842" s="52"/>
    </row>
    <row r="2843" spans="2:9" s="19" customFormat="1" ht="12.75" customHeight="1" x14ac:dyDescent="0.25">
      <c r="B2843" t="s">
        <v>1056</v>
      </c>
      <c r="C2843" t="s">
        <v>799</v>
      </c>
      <c r="D2843" t="s">
        <v>5698</v>
      </c>
      <c r="E2843">
        <v>1499.82</v>
      </c>
      <c r="F2843"/>
      <c r="G2843"/>
      <c r="H2843"/>
      <c r="I2843"/>
    </row>
    <row r="2844" spans="2:9" s="19" customFormat="1" ht="12.75" customHeight="1" x14ac:dyDescent="0.25">
      <c r="B2844" s="52" t="s">
        <v>1056</v>
      </c>
      <c r="C2844" s="52" t="s">
        <v>799</v>
      </c>
      <c r="D2844" s="52" t="s">
        <v>5742</v>
      </c>
      <c r="E2844" s="52">
        <v>432.01</v>
      </c>
      <c r="F2844" s="52"/>
      <c r="G2844" s="52"/>
      <c r="H2844" s="52"/>
      <c r="I2844" s="52"/>
    </row>
    <row r="2845" spans="2:9" s="19" customFormat="1" ht="12.75" customHeight="1" x14ac:dyDescent="0.25">
      <c r="B2845" t="s">
        <v>1056</v>
      </c>
      <c r="C2845" t="s">
        <v>799</v>
      </c>
      <c r="D2845" t="s">
        <v>5743</v>
      </c>
      <c r="E2845">
        <v>126853.36</v>
      </c>
      <c r="F2845"/>
      <c r="G2845"/>
      <c r="H2845"/>
      <c r="I2845"/>
    </row>
    <row r="2846" spans="2:9" s="19" customFormat="1" ht="12.75" customHeight="1" x14ac:dyDescent="0.25">
      <c r="B2846" s="52" t="s">
        <v>1056</v>
      </c>
      <c r="C2846" s="52" t="s">
        <v>799</v>
      </c>
      <c r="D2846" s="52" t="s">
        <v>5748</v>
      </c>
      <c r="E2846" s="52">
        <v>51127.61</v>
      </c>
      <c r="F2846" s="52"/>
      <c r="G2846" s="52"/>
      <c r="H2846" s="52"/>
      <c r="I2846" s="52"/>
    </row>
    <row r="2847" spans="2:9" s="19" customFormat="1" ht="12.75" customHeight="1" x14ac:dyDescent="0.25">
      <c r="B2847" t="s">
        <v>1056</v>
      </c>
      <c r="C2847" t="s">
        <v>799</v>
      </c>
      <c r="D2847" t="s">
        <v>5750</v>
      </c>
      <c r="E2847">
        <v>210.35</v>
      </c>
      <c r="F2847"/>
      <c r="G2847"/>
      <c r="H2847"/>
      <c r="I2847"/>
    </row>
    <row r="2848" spans="2:9" s="19" customFormat="1" ht="12.75" customHeight="1" x14ac:dyDescent="0.25">
      <c r="B2848" s="52" t="s">
        <v>1056</v>
      </c>
      <c r="C2848" s="52" t="s">
        <v>799</v>
      </c>
      <c r="D2848" s="52" t="s">
        <v>5753</v>
      </c>
      <c r="E2848" s="52">
        <v>0.94</v>
      </c>
      <c r="F2848" s="52"/>
      <c r="G2848" s="52"/>
      <c r="H2848" s="52"/>
      <c r="I2848" s="52"/>
    </row>
    <row r="2849" spans="2:9" s="19" customFormat="1" ht="12.75" customHeight="1" x14ac:dyDescent="0.25">
      <c r="B2849" t="s">
        <v>1056</v>
      </c>
      <c r="C2849" t="s">
        <v>799</v>
      </c>
      <c r="D2849" t="s">
        <v>5753</v>
      </c>
      <c r="E2849">
        <v>661.93</v>
      </c>
      <c r="F2849"/>
      <c r="G2849"/>
      <c r="H2849"/>
      <c r="I2849"/>
    </row>
    <row r="2850" spans="2:9" s="19" customFormat="1" ht="12.75" customHeight="1" x14ac:dyDescent="0.25">
      <c r="B2850" s="52" t="s">
        <v>1056</v>
      </c>
      <c r="C2850" s="52" t="s">
        <v>799</v>
      </c>
      <c r="D2850" s="52" t="s">
        <v>5754</v>
      </c>
      <c r="E2850" s="52">
        <v>86.87</v>
      </c>
      <c r="F2850" s="52"/>
      <c r="G2850" s="52"/>
      <c r="H2850" s="52"/>
      <c r="I2850" s="52"/>
    </row>
    <row r="2851" spans="2:9" s="19" customFormat="1" ht="12.75" customHeight="1" x14ac:dyDescent="0.25">
      <c r="B2851" t="s">
        <v>1056</v>
      </c>
      <c r="C2851" t="s">
        <v>799</v>
      </c>
      <c r="D2851" t="s">
        <v>5755</v>
      </c>
      <c r="E2851">
        <v>176829.12</v>
      </c>
      <c r="F2851"/>
      <c r="G2851"/>
      <c r="H2851"/>
      <c r="I2851"/>
    </row>
    <row r="2852" spans="2:9" s="19" customFormat="1" ht="12.75" customHeight="1" x14ac:dyDescent="0.25">
      <c r="B2852" s="52" t="s">
        <v>1056</v>
      </c>
      <c r="C2852" s="52" t="s">
        <v>5614</v>
      </c>
      <c r="D2852" s="52" t="s">
        <v>5612</v>
      </c>
      <c r="E2852" s="52">
        <v>203929.56</v>
      </c>
      <c r="F2852" s="52"/>
      <c r="G2852" s="52">
        <v>3</v>
      </c>
      <c r="H2852" s="52">
        <v>477.84</v>
      </c>
      <c r="I2852" s="52"/>
    </row>
    <row r="2853" spans="2:9" s="19" customFormat="1" ht="12.75" customHeight="1" x14ac:dyDescent="0.25">
      <c r="B2853" t="s">
        <v>1056</v>
      </c>
      <c r="C2853" t="s">
        <v>5599</v>
      </c>
      <c r="D2853" t="s">
        <v>5598</v>
      </c>
      <c r="E2853">
        <v>27.5</v>
      </c>
      <c r="F2853"/>
      <c r="G2853"/>
      <c r="H2853"/>
      <c r="I2853"/>
    </row>
    <row r="2854" spans="2:9" s="19" customFormat="1" ht="12.75" customHeight="1" x14ac:dyDescent="0.25">
      <c r="B2854" s="52" t="s">
        <v>1056</v>
      </c>
      <c r="C2854" s="52" t="s">
        <v>5599</v>
      </c>
      <c r="D2854" s="52" t="s">
        <v>5646</v>
      </c>
      <c r="E2854" s="52">
        <v>23.11</v>
      </c>
      <c r="F2854" s="52"/>
      <c r="G2854" s="52"/>
      <c r="H2854" s="52"/>
      <c r="I2854" s="52"/>
    </row>
    <row r="2855" spans="2:9" s="19" customFormat="1" ht="12.75" customHeight="1" x14ac:dyDescent="0.25">
      <c r="B2855" t="s">
        <v>1056</v>
      </c>
      <c r="C2855" t="s">
        <v>5599</v>
      </c>
      <c r="D2855" t="s">
        <v>5736</v>
      </c>
      <c r="E2855">
        <v>292.81</v>
      </c>
      <c r="F2855"/>
      <c r="G2855">
        <v>2</v>
      </c>
      <c r="H2855">
        <v>0</v>
      </c>
      <c r="I2855"/>
    </row>
    <row r="2856" spans="2:9" s="19" customFormat="1" ht="12.75" customHeight="1" x14ac:dyDescent="0.25">
      <c r="B2856" s="52" t="s">
        <v>1056</v>
      </c>
      <c r="C2856" s="52" t="s">
        <v>5569</v>
      </c>
      <c r="D2856" s="52">
        <v>1</v>
      </c>
      <c r="E2856" s="52">
        <v>8.65</v>
      </c>
      <c r="F2856" s="52"/>
      <c r="G2856" s="52"/>
      <c r="H2856" s="52"/>
      <c r="I2856" s="52"/>
    </row>
    <row r="2857" spans="2:9" s="19" customFormat="1" ht="12.75" customHeight="1" x14ac:dyDescent="0.25">
      <c r="B2857" t="s">
        <v>1056</v>
      </c>
      <c r="C2857" t="s">
        <v>5569</v>
      </c>
      <c r="D2857">
        <v>14</v>
      </c>
      <c r="E2857">
        <v>22.99</v>
      </c>
      <c r="F2857"/>
      <c r="G2857"/>
      <c r="H2857"/>
      <c r="I2857"/>
    </row>
    <row r="2858" spans="2:9" s="19" customFormat="1" ht="12.75" customHeight="1" x14ac:dyDescent="0.25">
      <c r="B2858" s="52" t="s">
        <v>1056</v>
      </c>
      <c r="C2858" s="52" t="s">
        <v>5574</v>
      </c>
      <c r="D2858" s="52" t="s">
        <v>5575</v>
      </c>
      <c r="E2858" s="52">
        <v>490.21</v>
      </c>
      <c r="F2858" s="52"/>
      <c r="G2858" s="52">
        <v>1</v>
      </c>
      <c r="H2858" s="52">
        <v>0.01</v>
      </c>
      <c r="I2858" s="52"/>
    </row>
    <row r="2859" spans="2:9" s="19" customFormat="1" ht="12.75" customHeight="1" x14ac:dyDescent="0.25">
      <c r="B2859" t="s">
        <v>1056</v>
      </c>
      <c r="C2859" t="s">
        <v>5574</v>
      </c>
      <c r="D2859" t="s">
        <v>5653</v>
      </c>
      <c r="E2859">
        <v>2.73</v>
      </c>
      <c r="F2859"/>
      <c r="G2859"/>
      <c r="H2859"/>
      <c r="I2859"/>
    </row>
    <row r="2860" spans="2:9" s="19" customFormat="1" ht="12.75" customHeight="1" x14ac:dyDescent="0.25">
      <c r="B2860" s="52" t="s">
        <v>1056</v>
      </c>
      <c r="C2860" s="52" t="s">
        <v>5574</v>
      </c>
      <c r="D2860" s="52" t="s">
        <v>5659</v>
      </c>
      <c r="E2860" s="52">
        <v>3995.43</v>
      </c>
      <c r="F2860" s="52"/>
      <c r="G2860" s="52">
        <v>2</v>
      </c>
      <c r="H2860" s="52">
        <v>954.06</v>
      </c>
      <c r="I2860" s="52"/>
    </row>
    <row r="2861" spans="2:9" s="19" customFormat="1" ht="12.75" customHeight="1" x14ac:dyDescent="0.25">
      <c r="B2861" t="s">
        <v>1056</v>
      </c>
      <c r="C2861" t="s">
        <v>5574</v>
      </c>
      <c r="D2861" t="s">
        <v>5759</v>
      </c>
      <c r="E2861">
        <v>145.86000000000001</v>
      </c>
      <c r="F2861"/>
      <c r="G2861">
        <v>1</v>
      </c>
      <c r="H2861">
        <v>0.06</v>
      </c>
      <c r="I2861"/>
    </row>
    <row r="2862" spans="2:9" s="19" customFormat="1" ht="12.75" customHeight="1" x14ac:dyDescent="0.25">
      <c r="B2862" s="52" t="s">
        <v>1056</v>
      </c>
      <c r="C2862" s="52" t="s">
        <v>5747</v>
      </c>
      <c r="D2862" s="52" t="s">
        <v>5746</v>
      </c>
      <c r="E2862" s="52">
        <v>320.60000000000002</v>
      </c>
      <c r="F2862" s="52"/>
      <c r="G2862" s="52"/>
      <c r="H2862" s="52"/>
      <c r="I2862" s="52"/>
    </row>
    <row r="2863" spans="2:9" s="19" customFormat="1" ht="12.75" customHeight="1" x14ac:dyDescent="0.25">
      <c r="B2863" t="s">
        <v>1056</v>
      </c>
      <c r="C2863" t="s">
        <v>5585</v>
      </c>
      <c r="D2863" t="s">
        <v>5582</v>
      </c>
      <c r="E2863">
        <v>1412.63</v>
      </c>
      <c r="F2863"/>
      <c r="G2863">
        <v>1</v>
      </c>
      <c r="H2863">
        <v>1189.8499999999999</v>
      </c>
      <c r="I2863"/>
    </row>
    <row r="2864" spans="2:9" s="19" customFormat="1" ht="12.75" customHeight="1" x14ac:dyDescent="0.25">
      <c r="B2864" s="52" t="s">
        <v>1056</v>
      </c>
      <c r="C2864" s="52" t="s">
        <v>5615</v>
      </c>
      <c r="D2864" s="52" t="s">
        <v>5612</v>
      </c>
      <c r="E2864" s="52">
        <v>23827.94</v>
      </c>
      <c r="F2864" s="52"/>
      <c r="G2864" s="52"/>
      <c r="H2864" s="52"/>
      <c r="I2864" s="52"/>
    </row>
    <row r="2865" spans="2:9" s="19" customFormat="1" ht="12.75" customHeight="1" x14ac:dyDescent="0.25">
      <c r="B2865" t="s">
        <v>1056</v>
      </c>
      <c r="C2865" t="s">
        <v>5644</v>
      </c>
      <c r="D2865" t="s">
        <v>5643</v>
      </c>
      <c r="E2865">
        <v>0.27</v>
      </c>
      <c r="F2865"/>
      <c r="G2865"/>
      <c r="H2865"/>
      <c r="I2865"/>
    </row>
    <row r="2866" spans="2:9" s="19" customFormat="1" ht="12.75" customHeight="1" x14ac:dyDescent="0.25">
      <c r="B2866" s="52" t="s">
        <v>1056</v>
      </c>
      <c r="C2866" s="52" t="s">
        <v>5705</v>
      </c>
      <c r="D2866" s="52" t="s">
        <v>5706</v>
      </c>
      <c r="E2866" s="52">
        <v>1052.51</v>
      </c>
      <c r="F2866" s="52"/>
      <c r="G2866" s="52">
        <v>4</v>
      </c>
      <c r="H2866" s="52">
        <v>73.099999999999994</v>
      </c>
      <c r="I2866" s="52"/>
    </row>
    <row r="2867" spans="2:9" s="19" customFormat="1" ht="12.75" customHeight="1" x14ac:dyDescent="0.25">
      <c r="B2867" t="s">
        <v>1056</v>
      </c>
      <c r="C2867" t="s">
        <v>5705</v>
      </c>
      <c r="D2867" t="s">
        <v>5757</v>
      </c>
      <c r="E2867">
        <v>27.87</v>
      </c>
      <c r="F2867"/>
      <c r="G2867"/>
      <c r="H2867"/>
      <c r="I2867"/>
    </row>
    <row r="2868" spans="2:9" s="19" customFormat="1" ht="12.75" customHeight="1" x14ac:dyDescent="0.25">
      <c r="B2868" s="52" t="s">
        <v>1056</v>
      </c>
      <c r="C2868" s="52" t="s">
        <v>5726</v>
      </c>
      <c r="D2868" s="52" t="s">
        <v>5748</v>
      </c>
      <c r="E2868" s="52">
        <v>763.95</v>
      </c>
      <c r="F2868" s="52"/>
      <c r="G2868" s="52"/>
      <c r="H2868" s="52"/>
      <c r="I2868" s="52"/>
    </row>
    <row r="2869" spans="2:9" s="19" customFormat="1" ht="12.75" customHeight="1" x14ac:dyDescent="0.25">
      <c r="B2869" t="s">
        <v>1056</v>
      </c>
      <c r="C2869" t="s">
        <v>1092</v>
      </c>
      <c r="D2869" t="s">
        <v>5756</v>
      </c>
      <c r="E2869">
        <v>3338.36</v>
      </c>
      <c r="F2869"/>
      <c r="G2869">
        <v>1</v>
      </c>
      <c r="H2869">
        <v>0.2</v>
      </c>
      <c r="I2869"/>
    </row>
    <row r="2870" spans="2:9" s="19" customFormat="1" ht="12.75" customHeight="1" x14ac:dyDescent="0.25">
      <c r="B2870" s="52" t="s">
        <v>1056</v>
      </c>
      <c r="C2870" s="52" t="s">
        <v>1061</v>
      </c>
      <c r="D2870" s="52" t="s">
        <v>5606</v>
      </c>
      <c r="E2870" s="52">
        <v>217.4</v>
      </c>
      <c r="F2870" s="52"/>
      <c r="G2870" s="52">
        <v>1</v>
      </c>
      <c r="H2870" s="52">
        <v>11.98</v>
      </c>
      <c r="I2870" s="52"/>
    </row>
    <row r="2871" spans="2:9" s="19" customFormat="1" ht="12.75" customHeight="1" x14ac:dyDescent="0.25">
      <c r="B2871" t="s">
        <v>1056</v>
      </c>
      <c r="C2871" t="s">
        <v>1061</v>
      </c>
      <c r="D2871" t="s">
        <v>5739</v>
      </c>
      <c r="E2871">
        <v>13185.36</v>
      </c>
      <c r="F2871"/>
      <c r="G2871">
        <v>2</v>
      </c>
      <c r="H2871">
        <v>24.79</v>
      </c>
      <c r="I2871"/>
    </row>
    <row r="2872" spans="2:9" s="19" customFormat="1" ht="12.75" customHeight="1" x14ac:dyDescent="0.25">
      <c r="B2872" s="52" t="s">
        <v>1056</v>
      </c>
      <c r="C2872" s="52" t="s">
        <v>5691</v>
      </c>
      <c r="D2872" s="52" t="s">
        <v>5690</v>
      </c>
      <c r="E2872" s="52">
        <v>281.13</v>
      </c>
      <c r="F2872" s="52"/>
      <c r="G2872" s="52">
        <v>5</v>
      </c>
      <c r="H2872" s="52">
        <v>8.85</v>
      </c>
      <c r="I2872" s="52"/>
    </row>
    <row r="2873" spans="2:9" s="19" customFormat="1" ht="12.75" customHeight="1" x14ac:dyDescent="0.25">
      <c r="B2873" t="s">
        <v>1056</v>
      </c>
      <c r="C2873" t="s">
        <v>5691</v>
      </c>
      <c r="D2873" t="s">
        <v>5694</v>
      </c>
      <c r="E2873">
        <v>2.83</v>
      </c>
      <c r="F2873"/>
      <c r="G2873">
        <v>1</v>
      </c>
      <c r="H2873">
        <v>0.05</v>
      </c>
      <c r="I2873"/>
    </row>
    <row r="2874" spans="2:9" s="19" customFormat="1" ht="12.75" customHeight="1" x14ac:dyDescent="0.25">
      <c r="B2874" s="52" t="s">
        <v>1056</v>
      </c>
      <c r="C2874" s="52" t="s">
        <v>5691</v>
      </c>
      <c r="D2874" s="52" t="s">
        <v>5694</v>
      </c>
      <c r="E2874" s="52">
        <v>0</v>
      </c>
      <c r="F2874" s="52"/>
      <c r="G2874" s="52">
        <v>1</v>
      </c>
      <c r="H2874" s="52">
        <v>0</v>
      </c>
      <c r="I2874" s="52"/>
    </row>
    <row r="2875" spans="2:9" s="19" customFormat="1" ht="12.75" customHeight="1" x14ac:dyDescent="0.25">
      <c r="B2875" t="s">
        <v>1056</v>
      </c>
      <c r="C2875" t="s">
        <v>5691</v>
      </c>
      <c r="D2875" t="s">
        <v>5694</v>
      </c>
      <c r="E2875">
        <v>0</v>
      </c>
      <c r="F2875"/>
      <c r="G2875">
        <v>3</v>
      </c>
      <c r="H2875">
        <v>0</v>
      </c>
      <c r="I2875"/>
    </row>
    <row r="2876" spans="2:9" s="19" customFormat="1" ht="12.75" customHeight="1" x14ac:dyDescent="0.25">
      <c r="B2876" s="52" t="s">
        <v>1056</v>
      </c>
      <c r="C2876" s="52" t="s">
        <v>5691</v>
      </c>
      <c r="D2876" s="52" t="s">
        <v>5694</v>
      </c>
      <c r="E2876" s="52">
        <v>48608.17</v>
      </c>
      <c r="F2876" s="52"/>
      <c r="G2876" s="52">
        <v>8</v>
      </c>
      <c r="H2876" s="52">
        <v>1530.39</v>
      </c>
      <c r="I2876" s="52"/>
    </row>
    <row r="2877" spans="2:9" s="19" customFormat="1" ht="12.75" customHeight="1" x14ac:dyDescent="0.25">
      <c r="B2877" t="s">
        <v>1056</v>
      </c>
      <c r="C2877" t="s">
        <v>5570</v>
      </c>
      <c r="D2877">
        <v>3</v>
      </c>
      <c r="E2877">
        <v>2.6</v>
      </c>
      <c r="F2877"/>
      <c r="G2877"/>
      <c r="H2877"/>
      <c r="I2877"/>
    </row>
    <row r="2878" spans="2:9" s="19" customFormat="1" ht="12.75" customHeight="1" x14ac:dyDescent="0.25">
      <c r="B2878" s="52" t="s">
        <v>1056</v>
      </c>
      <c r="C2878" s="52" t="s">
        <v>5570</v>
      </c>
      <c r="D2878" s="52">
        <v>4</v>
      </c>
      <c r="E2878" s="52">
        <v>74.040000000000006</v>
      </c>
      <c r="F2878" s="52"/>
      <c r="G2878" s="52"/>
      <c r="H2878" s="52"/>
      <c r="I2878" s="52"/>
    </row>
    <row r="2879" spans="2:9" s="19" customFormat="1" ht="12.75" customHeight="1" x14ac:dyDescent="0.25">
      <c r="B2879" t="s">
        <v>1056</v>
      </c>
      <c r="C2879" t="s">
        <v>5570</v>
      </c>
      <c r="D2879">
        <v>14</v>
      </c>
      <c r="E2879">
        <v>6.15</v>
      </c>
      <c r="F2879"/>
      <c r="G2879">
        <v>4</v>
      </c>
      <c r="H2879">
        <v>0.09</v>
      </c>
      <c r="I2879"/>
    </row>
    <row r="2880" spans="2:9" s="19" customFormat="1" ht="12.75" customHeight="1" x14ac:dyDescent="0.25">
      <c r="B2880" s="52" t="s">
        <v>1056</v>
      </c>
      <c r="C2880" s="52" t="s">
        <v>5570</v>
      </c>
      <c r="D2880" s="52">
        <v>15</v>
      </c>
      <c r="E2880" s="52">
        <v>4.12</v>
      </c>
      <c r="F2880" s="52"/>
      <c r="G2880" s="52"/>
      <c r="H2880" s="52"/>
      <c r="I2880" s="52"/>
    </row>
    <row r="2881" spans="2:9" s="19" customFormat="1" ht="12.75" customHeight="1" x14ac:dyDescent="0.25">
      <c r="B2881" t="s">
        <v>1056</v>
      </c>
      <c r="C2881" t="s">
        <v>5728</v>
      </c>
      <c r="D2881" t="s">
        <v>5711</v>
      </c>
      <c r="E2881">
        <v>9.25</v>
      </c>
      <c r="F2881"/>
      <c r="G2881"/>
      <c r="H2881"/>
      <c r="I2881"/>
    </row>
    <row r="2882" spans="2:9" s="19" customFormat="1" ht="12.75" customHeight="1" x14ac:dyDescent="0.25">
      <c r="B2882" s="52" t="s">
        <v>1056</v>
      </c>
      <c r="C2882" s="52" t="s">
        <v>5631</v>
      </c>
      <c r="D2882" s="52" t="s">
        <v>5629</v>
      </c>
      <c r="E2882" s="52">
        <v>27.71</v>
      </c>
      <c r="F2882" s="52"/>
      <c r="G2882" s="52">
        <v>3</v>
      </c>
      <c r="H2882" s="52">
        <v>1.81</v>
      </c>
      <c r="I2882" s="52"/>
    </row>
    <row r="2883" spans="2:9" s="19" customFormat="1" ht="12.75" customHeight="1" x14ac:dyDescent="0.25">
      <c r="B2883" t="s">
        <v>1056</v>
      </c>
      <c r="C2883" t="s">
        <v>5571</v>
      </c>
      <c r="D2883">
        <v>6</v>
      </c>
      <c r="E2883">
        <v>2.5499999999999998</v>
      </c>
      <c r="F2883"/>
      <c r="G2883"/>
      <c r="H2883"/>
      <c r="I2883"/>
    </row>
    <row r="2884" spans="2:9" s="19" customFormat="1" ht="12.75" customHeight="1" x14ac:dyDescent="0.25">
      <c r="B2884" s="52" t="s">
        <v>1056</v>
      </c>
      <c r="C2884" s="52" t="s">
        <v>5571</v>
      </c>
      <c r="D2884" s="52">
        <v>8</v>
      </c>
      <c r="E2884" s="52">
        <v>82.2</v>
      </c>
      <c r="F2884" s="52"/>
      <c r="G2884" s="52">
        <v>3</v>
      </c>
      <c r="H2884" s="52">
        <v>29.06</v>
      </c>
      <c r="I2884" s="52"/>
    </row>
    <row r="2885" spans="2:9" s="19" customFormat="1" ht="12.75" customHeight="1" x14ac:dyDescent="0.25">
      <c r="B2885" t="s">
        <v>1056</v>
      </c>
      <c r="C2885" t="s">
        <v>5729</v>
      </c>
      <c r="D2885" t="s">
        <v>5711</v>
      </c>
      <c r="E2885">
        <v>2.0699999999999998</v>
      </c>
      <c r="F2885"/>
      <c r="G2885"/>
      <c r="H2885"/>
      <c r="I2885"/>
    </row>
    <row r="2886" spans="2:9" s="19" customFormat="1" ht="12.75" customHeight="1" x14ac:dyDescent="0.25">
      <c r="B2886" s="52" t="s">
        <v>1056</v>
      </c>
      <c r="C2886" s="52" t="s">
        <v>5642</v>
      </c>
      <c r="D2886" s="52" t="s">
        <v>5643</v>
      </c>
      <c r="E2886" s="52">
        <v>202.32</v>
      </c>
      <c r="F2886" s="52"/>
      <c r="G2886" s="52">
        <v>3</v>
      </c>
      <c r="H2886" s="52">
        <v>181.94</v>
      </c>
      <c r="I2886" s="52"/>
    </row>
    <row r="2887" spans="2:9" s="19" customFormat="1" ht="12.75" customHeight="1" x14ac:dyDescent="0.25">
      <c r="B2887" t="s">
        <v>1056</v>
      </c>
      <c r="C2887" t="s">
        <v>5703</v>
      </c>
      <c r="D2887" t="s">
        <v>5702</v>
      </c>
      <c r="E2887">
        <v>0.12</v>
      </c>
      <c r="F2887"/>
      <c r="G2887"/>
      <c r="H2887"/>
      <c r="I2887"/>
    </row>
    <row r="2888" spans="2:9" s="19" customFormat="1" ht="12.75" customHeight="1" x14ac:dyDescent="0.25">
      <c r="B2888" s="52" t="s">
        <v>1056</v>
      </c>
      <c r="C2888" s="52" t="s">
        <v>5703</v>
      </c>
      <c r="D2888" s="52" t="s">
        <v>5702</v>
      </c>
      <c r="E2888" s="52">
        <v>3.11</v>
      </c>
      <c r="F2888" s="52"/>
      <c r="G2888" s="52"/>
      <c r="H2888" s="52"/>
      <c r="I2888" s="52"/>
    </row>
    <row r="2889" spans="2:9" s="19" customFormat="1" ht="12.75" customHeight="1" x14ac:dyDescent="0.25">
      <c r="B2889" t="s">
        <v>1056</v>
      </c>
      <c r="C2889" t="s">
        <v>5703</v>
      </c>
      <c r="D2889" t="s">
        <v>5711</v>
      </c>
      <c r="E2889">
        <v>1.25</v>
      </c>
      <c r="F2889"/>
      <c r="G2889">
        <v>2</v>
      </c>
      <c r="H2889">
        <v>0.01</v>
      </c>
      <c r="I2889"/>
    </row>
    <row r="2890" spans="2:9" s="19" customFormat="1" ht="12.75" customHeight="1" x14ac:dyDescent="0.25">
      <c r="B2890" s="52" t="s">
        <v>1056</v>
      </c>
      <c r="C2890" s="52" t="s">
        <v>1065</v>
      </c>
      <c r="D2890" s="52" t="s">
        <v>5711</v>
      </c>
      <c r="E2890" s="52">
        <v>318.32</v>
      </c>
      <c r="F2890" s="52"/>
      <c r="G2890" s="52"/>
      <c r="H2890" s="52"/>
      <c r="I2890" s="52"/>
    </row>
    <row r="2891" spans="2:9" s="19" customFormat="1" ht="12.75" customHeight="1" x14ac:dyDescent="0.25">
      <c r="B2891" t="s">
        <v>1056</v>
      </c>
      <c r="C2891" t="s">
        <v>1062</v>
      </c>
      <c r="D2891" t="s">
        <v>5684</v>
      </c>
      <c r="E2891">
        <v>1.44</v>
      </c>
      <c r="F2891"/>
      <c r="G2891"/>
      <c r="H2891"/>
      <c r="I2891"/>
    </row>
    <row r="2892" spans="2:9" s="19" customFormat="1" ht="12.75" customHeight="1" x14ac:dyDescent="0.25">
      <c r="B2892" s="52" t="s">
        <v>1056</v>
      </c>
      <c r="C2892" s="52" t="s">
        <v>5576</v>
      </c>
      <c r="D2892" s="52" t="s">
        <v>5578</v>
      </c>
      <c r="E2892" s="52">
        <v>50.41</v>
      </c>
      <c r="F2892" s="52"/>
      <c r="G2892" s="52">
        <v>4</v>
      </c>
      <c r="H2892" s="52">
        <v>4.95</v>
      </c>
      <c r="I2892" s="52"/>
    </row>
    <row r="2893" spans="2:9" s="19" customFormat="1" ht="12.75" customHeight="1" x14ac:dyDescent="0.25">
      <c r="B2893" t="s">
        <v>1056</v>
      </c>
      <c r="C2893" t="s">
        <v>5576</v>
      </c>
      <c r="D2893" t="s">
        <v>5701</v>
      </c>
      <c r="E2893">
        <v>15.56</v>
      </c>
      <c r="F2893"/>
      <c r="G2893">
        <v>1</v>
      </c>
      <c r="H2893">
        <v>0.2</v>
      </c>
      <c r="I2893"/>
    </row>
    <row r="2894" spans="2:9" s="19" customFormat="1" ht="12.75" customHeight="1" x14ac:dyDescent="0.25">
      <c r="B2894" s="52" t="s">
        <v>1056</v>
      </c>
      <c r="C2894" s="52" t="s">
        <v>5679</v>
      </c>
      <c r="D2894" s="52" t="s">
        <v>5676</v>
      </c>
      <c r="E2894" s="52">
        <v>1.49</v>
      </c>
      <c r="F2894" s="52"/>
      <c r="G2894" s="52"/>
      <c r="H2894" s="52"/>
      <c r="I2894" s="52"/>
    </row>
    <row r="2895" spans="2:9" s="19" customFormat="1" ht="12.75" customHeight="1" x14ac:dyDescent="0.25">
      <c r="B2895" t="s">
        <v>1056</v>
      </c>
      <c r="C2895" t="s">
        <v>5679</v>
      </c>
      <c r="D2895" t="s">
        <v>4042</v>
      </c>
      <c r="E2895">
        <v>4.5199999999999996</v>
      </c>
      <c r="F2895"/>
      <c r="G2895">
        <v>3</v>
      </c>
      <c r="H2895">
        <v>2.8</v>
      </c>
      <c r="I2895"/>
    </row>
    <row r="2896" spans="2:9" s="19" customFormat="1" ht="12.75" customHeight="1" x14ac:dyDescent="0.25">
      <c r="B2896" s="52" t="s">
        <v>1056</v>
      </c>
      <c r="C2896" s="52" t="s">
        <v>5679</v>
      </c>
      <c r="D2896" s="52" t="s">
        <v>5731</v>
      </c>
      <c r="E2896" s="52">
        <v>89.26</v>
      </c>
      <c r="F2896" s="52"/>
      <c r="G2896" s="52"/>
      <c r="H2896" s="52"/>
      <c r="I2896" s="52"/>
    </row>
    <row r="2897" spans="2:9" s="19" customFormat="1" ht="12.75" customHeight="1" x14ac:dyDescent="0.25">
      <c r="B2897" t="s">
        <v>1056</v>
      </c>
      <c r="C2897" t="s">
        <v>5679</v>
      </c>
      <c r="D2897" t="s">
        <v>5735</v>
      </c>
      <c r="E2897">
        <v>19.440000000000001</v>
      </c>
      <c r="F2897"/>
      <c r="G2897">
        <v>2</v>
      </c>
      <c r="H2897">
        <v>0.57999999999999996</v>
      </c>
      <c r="I2897"/>
    </row>
    <row r="2898" spans="2:9" s="19" customFormat="1" ht="12.75" customHeight="1" x14ac:dyDescent="0.25">
      <c r="B2898" s="52" t="s">
        <v>1056</v>
      </c>
      <c r="C2898" s="52" t="s">
        <v>5679</v>
      </c>
      <c r="D2898" s="52" t="s">
        <v>5737</v>
      </c>
      <c r="E2898" s="52">
        <v>64.52</v>
      </c>
      <c r="F2898" s="52"/>
      <c r="G2898" s="52">
        <v>3</v>
      </c>
      <c r="H2898" s="52">
        <v>26.86</v>
      </c>
      <c r="I2898" s="52"/>
    </row>
    <row r="2899" spans="2:9" s="19" customFormat="1" ht="12.75" customHeight="1" x14ac:dyDescent="0.25">
      <c r="B2899" t="s">
        <v>1428</v>
      </c>
      <c r="C2899" t="s">
        <v>7228</v>
      </c>
      <c r="D2899" t="s">
        <v>7229</v>
      </c>
      <c r="E2899">
        <v>55.04</v>
      </c>
      <c r="F2899"/>
      <c r="G2899"/>
      <c r="H2899"/>
      <c r="I2899"/>
    </row>
    <row r="2900" spans="2:9" s="19" customFormat="1" ht="12.75" customHeight="1" x14ac:dyDescent="0.25">
      <c r="B2900" s="52" t="s">
        <v>1428</v>
      </c>
      <c r="C2900" s="52" t="s">
        <v>6946</v>
      </c>
      <c r="D2900" s="52" t="s">
        <v>6947</v>
      </c>
      <c r="E2900" s="52">
        <v>3160.6</v>
      </c>
      <c r="F2900" s="52"/>
      <c r="G2900" s="52">
        <v>3</v>
      </c>
      <c r="H2900" s="52">
        <v>17.399999999999999</v>
      </c>
      <c r="I2900" s="52"/>
    </row>
    <row r="2901" spans="2:9" s="19" customFormat="1" ht="12.75" customHeight="1" x14ac:dyDescent="0.25">
      <c r="B2901" t="s">
        <v>1428</v>
      </c>
      <c r="C2901" t="s">
        <v>6946</v>
      </c>
      <c r="D2901" t="s">
        <v>7024</v>
      </c>
      <c r="E2901">
        <v>1290.67</v>
      </c>
      <c r="F2901"/>
      <c r="G2901"/>
      <c r="H2901"/>
      <c r="I2901"/>
    </row>
    <row r="2902" spans="2:9" s="19" customFormat="1" ht="12.75" customHeight="1" x14ac:dyDescent="0.25">
      <c r="B2902" s="52" t="s">
        <v>1428</v>
      </c>
      <c r="C2902" s="52" t="s">
        <v>7049</v>
      </c>
      <c r="D2902" s="52" t="s">
        <v>7050</v>
      </c>
      <c r="E2902" s="52">
        <v>823.13</v>
      </c>
      <c r="F2902" s="52"/>
      <c r="G2902" s="52"/>
      <c r="H2902" s="52"/>
      <c r="I2902" s="52"/>
    </row>
    <row r="2903" spans="2:9" s="19" customFormat="1" ht="12.75" customHeight="1" x14ac:dyDescent="0.25">
      <c r="B2903" t="s">
        <v>1428</v>
      </c>
      <c r="C2903" t="s">
        <v>6956</v>
      </c>
      <c r="D2903" t="s">
        <v>6957</v>
      </c>
      <c r="E2903">
        <v>442.9</v>
      </c>
      <c r="F2903"/>
      <c r="G2903"/>
      <c r="H2903"/>
      <c r="I2903"/>
    </row>
    <row r="2904" spans="2:9" s="19" customFormat="1" ht="12.75" customHeight="1" x14ac:dyDescent="0.25">
      <c r="B2904" s="52" t="s">
        <v>1428</v>
      </c>
      <c r="C2904" s="52" t="s">
        <v>7140</v>
      </c>
      <c r="D2904" s="52" t="s">
        <v>7141</v>
      </c>
      <c r="E2904" s="52">
        <v>55.1</v>
      </c>
      <c r="F2904" s="52"/>
      <c r="G2904" s="52">
        <v>1</v>
      </c>
      <c r="H2904" s="52">
        <v>1.32</v>
      </c>
      <c r="I2904" s="52"/>
    </row>
    <row r="2905" spans="2:9" s="19" customFormat="1" ht="12.75" customHeight="1" x14ac:dyDescent="0.25">
      <c r="B2905" t="s">
        <v>1428</v>
      </c>
      <c r="C2905" t="s">
        <v>6937</v>
      </c>
      <c r="D2905" t="s">
        <v>6938</v>
      </c>
      <c r="E2905">
        <v>507.65</v>
      </c>
      <c r="F2905"/>
      <c r="G2905">
        <v>5</v>
      </c>
      <c r="H2905">
        <v>0.16</v>
      </c>
      <c r="I2905"/>
    </row>
    <row r="2906" spans="2:9" s="19" customFormat="1" ht="12.75" customHeight="1" x14ac:dyDescent="0.25">
      <c r="B2906" s="52" t="s">
        <v>1428</v>
      </c>
      <c r="C2906" s="52" t="s">
        <v>6937</v>
      </c>
      <c r="D2906" s="52" t="s">
        <v>6938</v>
      </c>
      <c r="E2906" s="52">
        <v>0.3</v>
      </c>
      <c r="F2906" s="52"/>
      <c r="G2906" s="52">
        <v>1</v>
      </c>
      <c r="H2906" s="52">
        <v>0.01</v>
      </c>
      <c r="I2906" s="52"/>
    </row>
    <row r="2907" spans="2:9" s="19" customFormat="1" ht="12.75" customHeight="1" x14ac:dyDescent="0.25">
      <c r="B2907" t="s">
        <v>1428</v>
      </c>
      <c r="C2907" t="s">
        <v>6937</v>
      </c>
      <c r="D2907" t="s">
        <v>7017</v>
      </c>
      <c r="E2907">
        <v>342.98</v>
      </c>
      <c r="F2907"/>
      <c r="G2907">
        <v>2</v>
      </c>
      <c r="H2907">
        <v>1.7</v>
      </c>
      <c r="I2907"/>
    </row>
    <row r="2908" spans="2:9" s="19" customFormat="1" ht="12.75" customHeight="1" x14ac:dyDescent="0.25">
      <c r="B2908" s="52" t="s">
        <v>1428</v>
      </c>
      <c r="C2908" s="52" t="s">
        <v>6952</v>
      </c>
      <c r="D2908" s="52" t="s">
        <v>6953</v>
      </c>
      <c r="E2908" s="52">
        <v>278.64999999999998</v>
      </c>
      <c r="F2908" s="52"/>
      <c r="G2908" s="52"/>
      <c r="H2908" s="52"/>
      <c r="I2908" s="52"/>
    </row>
    <row r="2909" spans="2:9" s="19" customFormat="1" ht="12.75" customHeight="1" x14ac:dyDescent="0.25">
      <c r="B2909" t="s">
        <v>1428</v>
      </c>
      <c r="C2909" t="s">
        <v>7098</v>
      </c>
      <c r="D2909" t="s">
        <v>7099</v>
      </c>
      <c r="E2909">
        <v>11331.56</v>
      </c>
      <c r="F2909"/>
      <c r="G2909">
        <v>5</v>
      </c>
      <c r="H2909">
        <v>118.81</v>
      </c>
      <c r="I2909"/>
    </row>
    <row r="2910" spans="2:9" s="19" customFormat="1" ht="12.75" customHeight="1" x14ac:dyDescent="0.25">
      <c r="B2910" s="52" t="s">
        <v>1428</v>
      </c>
      <c r="C2910" s="52" t="s">
        <v>7098</v>
      </c>
      <c r="D2910" s="52" t="s">
        <v>7151</v>
      </c>
      <c r="E2910" s="52">
        <v>7829.97</v>
      </c>
      <c r="F2910" s="52"/>
      <c r="G2910" s="52">
        <v>8</v>
      </c>
      <c r="H2910" s="52">
        <v>2961.9</v>
      </c>
      <c r="I2910" s="52"/>
    </row>
    <row r="2911" spans="2:9" s="19" customFormat="1" ht="12.75" customHeight="1" x14ac:dyDescent="0.25">
      <c r="B2911" t="s">
        <v>1428</v>
      </c>
      <c r="C2911" t="s">
        <v>7098</v>
      </c>
      <c r="D2911" t="s">
        <v>7181</v>
      </c>
      <c r="E2911">
        <v>14.32</v>
      </c>
      <c r="F2911"/>
      <c r="G2911"/>
      <c r="H2911"/>
      <c r="I2911"/>
    </row>
    <row r="2912" spans="2:9" s="19" customFormat="1" ht="12.75" customHeight="1" x14ac:dyDescent="0.25">
      <c r="B2912" s="52" t="s">
        <v>1428</v>
      </c>
      <c r="C2912" s="52" t="s">
        <v>7039</v>
      </c>
      <c r="D2912" s="52" t="s">
        <v>7040</v>
      </c>
      <c r="E2912" s="52">
        <v>171.85</v>
      </c>
      <c r="F2912" s="52"/>
      <c r="G2912" s="52">
        <v>1</v>
      </c>
      <c r="H2912" s="52">
        <v>78.150000000000006</v>
      </c>
      <c r="I2912" s="52"/>
    </row>
    <row r="2913" spans="2:9" s="19" customFormat="1" ht="12.75" customHeight="1" x14ac:dyDescent="0.25">
      <c r="B2913" t="s">
        <v>1428</v>
      </c>
      <c r="C2913" t="s">
        <v>7004</v>
      </c>
      <c r="D2913" t="s">
        <v>7005</v>
      </c>
      <c r="E2913">
        <v>116.65</v>
      </c>
      <c r="F2913"/>
      <c r="G2913">
        <v>3</v>
      </c>
      <c r="H2913">
        <v>0.16</v>
      </c>
      <c r="I2913"/>
    </row>
    <row r="2914" spans="2:9" s="19" customFormat="1" ht="12.75" customHeight="1" x14ac:dyDescent="0.25">
      <c r="B2914" s="52" t="s">
        <v>1428</v>
      </c>
      <c r="C2914" s="52" t="s">
        <v>6981</v>
      </c>
      <c r="D2914" s="52" t="s">
        <v>6982</v>
      </c>
      <c r="E2914" s="52">
        <v>2.83</v>
      </c>
      <c r="F2914" s="52"/>
      <c r="G2914" s="52"/>
      <c r="H2914" s="52"/>
      <c r="I2914" s="52"/>
    </row>
    <row r="2915" spans="2:9" s="19" customFormat="1" ht="12.75" customHeight="1" x14ac:dyDescent="0.25">
      <c r="B2915" t="s">
        <v>1428</v>
      </c>
      <c r="C2915" t="s">
        <v>6981</v>
      </c>
      <c r="D2915" t="s">
        <v>6982</v>
      </c>
      <c r="E2915">
        <v>1.1599999999999999</v>
      </c>
      <c r="F2915"/>
      <c r="G2915"/>
      <c r="H2915"/>
      <c r="I2915"/>
    </row>
    <row r="2916" spans="2:9" s="19" customFormat="1" ht="12.75" customHeight="1" x14ac:dyDescent="0.25">
      <c r="B2916" s="52" t="s">
        <v>1428</v>
      </c>
      <c r="C2916" s="52" t="s">
        <v>1505</v>
      </c>
      <c r="D2916" s="52" t="s">
        <v>7263</v>
      </c>
      <c r="E2916" s="52">
        <v>632.27</v>
      </c>
      <c r="F2916" s="52"/>
      <c r="G2916" s="52"/>
      <c r="H2916" s="52"/>
      <c r="I2916" s="52"/>
    </row>
    <row r="2917" spans="2:9" s="19" customFormat="1" ht="12.75" customHeight="1" x14ac:dyDescent="0.25">
      <c r="B2917" t="s">
        <v>1428</v>
      </c>
      <c r="C2917" t="s">
        <v>7103</v>
      </c>
      <c r="D2917" t="s">
        <v>6848</v>
      </c>
      <c r="E2917">
        <v>2647.4</v>
      </c>
      <c r="F2917"/>
      <c r="G2917">
        <v>5</v>
      </c>
      <c r="H2917">
        <v>329.44</v>
      </c>
      <c r="I2917"/>
    </row>
    <row r="2918" spans="2:9" s="19" customFormat="1" ht="12.75" customHeight="1" x14ac:dyDescent="0.25">
      <c r="B2918" s="52" t="s">
        <v>1428</v>
      </c>
      <c r="C2918" s="52" t="s">
        <v>7183</v>
      </c>
      <c r="D2918" s="52" t="s">
        <v>7184</v>
      </c>
      <c r="E2918" s="52">
        <v>229.65</v>
      </c>
      <c r="F2918" s="52"/>
      <c r="G2918" s="52">
        <v>3</v>
      </c>
      <c r="H2918" s="52">
        <v>3.83</v>
      </c>
      <c r="I2918" s="52"/>
    </row>
    <row r="2919" spans="2:9" s="19" customFormat="1" ht="12.75" customHeight="1" x14ac:dyDescent="0.25">
      <c r="B2919" t="s">
        <v>1428</v>
      </c>
      <c r="C2919" t="s">
        <v>6944</v>
      </c>
      <c r="D2919" t="s">
        <v>6945</v>
      </c>
      <c r="E2919">
        <v>1698.55</v>
      </c>
      <c r="F2919"/>
      <c r="G2919">
        <v>4</v>
      </c>
      <c r="H2919">
        <v>121.32</v>
      </c>
      <c r="I2919"/>
    </row>
    <row r="2920" spans="2:9" s="19" customFormat="1" ht="12.75" customHeight="1" x14ac:dyDescent="0.25">
      <c r="B2920" s="52" t="s">
        <v>1428</v>
      </c>
      <c r="C2920" s="52" t="s">
        <v>6944</v>
      </c>
      <c r="D2920" s="52" t="s">
        <v>7025</v>
      </c>
      <c r="E2920" s="52">
        <v>3123.02</v>
      </c>
      <c r="F2920" s="52"/>
      <c r="G2920" s="52">
        <v>18</v>
      </c>
      <c r="H2920" s="52">
        <v>28.77</v>
      </c>
      <c r="I2920" s="52"/>
    </row>
    <row r="2921" spans="2:9" s="19" customFormat="1" ht="12.75" customHeight="1" x14ac:dyDescent="0.25">
      <c r="B2921" t="s">
        <v>1428</v>
      </c>
      <c r="C2921" t="s">
        <v>7188</v>
      </c>
      <c r="D2921" t="s">
        <v>7189</v>
      </c>
      <c r="E2921">
        <v>1100.8499999999999</v>
      </c>
      <c r="F2921"/>
      <c r="G2921">
        <v>8</v>
      </c>
      <c r="H2921">
        <v>131.5</v>
      </c>
      <c r="I2921"/>
    </row>
    <row r="2922" spans="2:9" s="19" customFormat="1" ht="12.75" customHeight="1" x14ac:dyDescent="0.25">
      <c r="B2922" s="52" t="s">
        <v>1428</v>
      </c>
      <c r="C2922" s="52" t="s">
        <v>1430</v>
      </c>
      <c r="D2922" s="52" t="s">
        <v>7236</v>
      </c>
      <c r="E2922" s="52">
        <v>1937.51</v>
      </c>
      <c r="F2922" s="52"/>
      <c r="G2922" s="52"/>
      <c r="H2922" s="52"/>
      <c r="I2922" s="52"/>
    </row>
    <row r="2923" spans="2:9" s="19" customFormat="1" ht="12.75" customHeight="1" x14ac:dyDescent="0.25">
      <c r="B2923" t="s">
        <v>1428</v>
      </c>
      <c r="C2923" t="s">
        <v>7018</v>
      </c>
      <c r="D2923" t="s">
        <v>7019</v>
      </c>
      <c r="E2923">
        <v>93.58</v>
      </c>
      <c r="F2923"/>
      <c r="G2923"/>
      <c r="H2923"/>
      <c r="I2923"/>
    </row>
    <row r="2924" spans="2:9" s="19" customFormat="1" ht="12.75" customHeight="1" x14ac:dyDescent="0.25">
      <c r="B2924" s="52" t="s">
        <v>1428</v>
      </c>
      <c r="C2924" s="52" t="s">
        <v>7018</v>
      </c>
      <c r="D2924" s="52" t="s">
        <v>7020</v>
      </c>
      <c r="E2924" s="52">
        <v>651.70000000000005</v>
      </c>
      <c r="F2924" s="52"/>
      <c r="G2924" s="52"/>
      <c r="H2924" s="52"/>
      <c r="I2924" s="52"/>
    </row>
    <row r="2925" spans="2:9" s="19" customFormat="1" ht="12.75" customHeight="1" x14ac:dyDescent="0.25">
      <c r="B2925" t="s">
        <v>1428</v>
      </c>
      <c r="C2925" t="s">
        <v>7018</v>
      </c>
      <c r="D2925" t="s">
        <v>7063</v>
      </c>
      <c r="E2925">
        <v>832.64</v>
      </c>
      <c r="F2925"/>
      <c r="G2925">
        <v>2</v>
      </c>
      <c r="H2925">
        <v>4.09</v>
      </c>
      <c r="I2925"/>
    </row>
    <row r="2926" spans="2:9" s="19" customFormat="1" ht="12.75" customHeight="1" x14ac:dyDescent="0.25">
      <c r="B2926" s="52" t="s">
        <v>1428</v>
      </c>
      <c r="C2926" s="52" t="s">
        <v>4480</v>
      </c>
      <c r="D2926" s="52" t="s">
        <v>6951</v>
      </c>
      <c r="E2926" s="52">
        <v>886.8</v>
      </c>
      <c r="F2926" s="52"/>
      <c r="G2926" s="52"/>
      <c r="H2926" s="52"/>
      <c r="I2926" s="52"/>
    </row>
    <row r="2927" spans="2:9" s="19" customFormat="1" ht="12.75" customHeight="1" x14ac:dyDescent="0.25">
      <c r="B2927" t="s">
        <v>1428</v>
      </c>
      <c r="C2927" t="s">
        <v>4480</v>
      </c>
      <c r="D2927" t="s">
        <v>6813</v>
      </c>
      <c r="E2927">
        <v>4.6399999999999997</v>
      </c>
      <c r="F2927"/>
      <c r="G2927"/>
      <c r="H2927"/>
      <c r="I2927"/>
    </row>
    <row r="2928" spans="2:9" s="19" customFormat="1" ht="12.75" customHeight="1" x14ac:dyDescent="0.25">
      <c r="B2928" s="52" t="s">
        <v>1428</v>
      </c>
      <c r="C2928" s="52" t="s">
        <v>4480</v>
      </c>
      <c r="D2928" s="52" t="s">
        <v>6813</v>
      </c>
      <c r="E2928" s="52">
        <v>20.260000000000002</v>
      </c>
      <c r="F2928" s="52"/>
      <c r="G2928" s="52"/>
      <c r="H2928" s="52"/>
      <c r="I2928" s="52"/>
    </row>
    <row r="2929" spans="2:9" s="19" customFormat="1" ht="12.75" customHeight="1" x14ac:dyDescent="0.25">
      <c r="B2929" t="s">
        <v>1428</v>
      </c>
      <c r="C2929" t="s">
        <v>4480</v>
      </c>
      <c r="D2929" t="s">
        <v>6813</v>
      </c>
      <c r="E2929">
        <v>22.43</v>
      </c>
      <c r="F2929"/>
      <c r="G2929"/>
      <c r="H2929"/>
      <c r="I2929"/>
    </row>
    <row r="2930" spans="2:9" s="19" customFormat="1" ht="12.75" customHeight="1" x14ac:dyDescent="0.25">
      <c r="B2930" s="52" t="s">
        <v>1428</v>
      </c>
      <c r="C2930" s="52" t="s">
        <v>4480</v>
      </c>
      <c r="D2930" s="52" t="s">
        <v>6813</v>
      </c>
      <c r="E2930" s="52">
        <v>4.09</v>
      </c>
      <c r="F2930" s="52"/>
      <c r="G2930" s="52"/>
      <c r="H2930" s="52"/>
      <c r="I2930" s="52"/>
    </row>
    <row r="2931" spans="2:9" s="19" customFormat="1" ht="12.75" customHeight="1" x14ac:dyDescent="0.25">
      <c r="B2931" t="s">
        <v>1428</v>
      </c>
      <c r="C2931" t="s">
        <v>4480</v>
      </c>
      <c r="D2931" t="s">
        <v>6848</v>
      </c>
      <c r="E2931">
        <v>0</v>
      </c>
      <c r="F2931"/>
      <c r="G2931"/>
      <c r="H2931"/>
      <c r="I2931"/>
    </row>
    <row r="2932" spans="2:9" s="19" customFormat="1" ht="12.75" customHeight="1" x14ac:dyDescent="0.25">
      <c r="B2932" s="52" t="s">
        <v>1428</v>
      </c>
      <c r="C2932" s="52" t="s">
        <v>6923</v>
      </c>
      <c r="D2932" s="52" t="s">
        <v>6924</v>
      </c>
      <c r="E2932" s="52">
        <v>6.64</v>
      </c>
      <c r="F2932" s="52"/>
      <c r="G2932" s="52"/>
      <c r="H2932" s="52"/>
      <c r="I2932" s="52"/>
    </row>
    <row r="2933" spans="2:9" s="19" customFormat="1" ht="12.75" customHeight="1" x14ac:dyDescent="0.25">
      <c r="B2933" t="s">
        <v>1428</v>
      </c>
      <c r="C2933" t="s">
        <v>7172</v>
      </c>
      <c r="D2933" t="s">
        <v>7173</v>
      </c>
      <c r="E2933">
        <v>11070.05</v>
      </c>
      <c r="F2933"/>
      <c r="G2933">
        <v>12</v>
      </c>
      <c r="H2933">
        <v>373.01</v>
      </c>
      <c r="I2933"/>
    </row>
    <row r="2934" spans="2:9" s="19" customFormat="1" ht="12.75" customHeight="1" x14ac:dyDescent="0.25">
      <c r="B2934" s="52" t="s">
        <v>1428</v>
      </c>
      <c r="C2934" s="52" t="s">
        <v>7172</v>
      </c>
      <c r="D2934" s="52" t="s">
        <v>7196</v>
      </c>
      <c r="E2934" s="52">
        <v>0</v>
      </c>
      <c r="F2934" s="52"/>
      <c r="G2934" s="52"/>
      <c r="H2934" s="52"/>
      <c r="I2934" s="52"/>
    </row>
    <row r="2935" spans="2:9" s="19" customFormat="1" ht="12.75" customHeight="1" x14ac:dyDescent="0.25">
      <c r="B2935" t="s">
        <v>1428</v>
      </c>
      <c r="C2935" t="s">
        <v>7172</v>
      </c>
      <c r="D2935" t="s">
        <v>7196</v>
      </c>
      <c r="E2935">
        <v>7.15</v>
      </c>
      <c r="F2935"/>
      <c r="G2935">
        <v>3</v>
      </c>
      <c r="H2935">
        <v>4.8099999999999996</v>
      </c>
      <c r="I2935"/>
    </row>
    <row r="2936" spans="2:9" s="19" customFormat="1" ht="12.75" customHeight="1" x14ac:dyDescent="0.25">
      <c r="B2936" s="52" t="s">
        <v>1428</v>
      </c>
      <c r="C2936" s="52" t="s">
        <v>7172</v>
      </c>
      <c r="D2936" s="52" t="s">
        <v>7204</v>
      </c>
      <c r="E2936" s="52">
        <v>0</v>
      </c>
      <c r="F2936" s="52"/>
      <c r="G2936" s="52">
        <v>4</v>
      </c>
      <c r="H2936" s="52">
        <v>0</v>
      </c>
      <c r="I2936" s="52"/>
    </row>
    <row r="2937" spans="2:9" s="19" customFormat="1" ht="12.75" customHeight="1" x14ac:dyDescent="0.25">
      <c r="B2937" t="s">
        <v>1428</v>
      </c>
      <c r="C2937" t="s">
        <v>7172</v>
      </c>
      <c r="D2937" t="s">
        <v>7204</v>
      </c>
      <c r="E2937">
        <v>134.63999999999999</v>
      </c>
      <c r="F2937"/>
      <c r="G2937">
        <v>6</v>
      </c>
      <c r="H2937">
        <v>71.56</v>
      </c>
      <c r="I2937"/>
    </row>
    <row r="2938" spans="2:9" s="19" customFormat="1" ht="12.75" customHeight="1" x14ac:dyDescent="0.25">
      <c r="B2938" s="52" t="s">
        <v>1428</v>
      </c>
      <c r="C2938" s="52" t="s">
        <v>7172</v>
      </c>
      <c r="D2938" s="52" t="s">
        <v>7204</v>
      </c>
      <c r="E2938" s="52">
        <v>51291.85</v>
      </c>
      <c r="F2938" s="52"/>
      <c r="G2938" s="52">
        <v>96</v>
      </c>
      <c r="H2938" s="52">
        <v>33379.230000000003</v>
      </c>
      <c r="I2938" s="52"/>
    </row>
    <row r="2939" spans="2:9" s="19" customFormat="1" ht="12.75" customHeight="1" x14ac:dyDescent="0.25">
      <c r="B2939" t="s">
        <v>1428</v>
      </c>
      <c r="C2939" t="s">
        <v>7172</v>
      </c>
      <c r="D2939" t="s">
        <v>7204</v>
      </c>
      <c r="E2939">
        <v>0</v>
      </c>
      <c r="F2939"/>
      <c r="G2939">
        <v>5</v>
      </c>
      <c r="H2939">
        <v>0</v>
      </c>
      <c r="I2939"/>
    </row>
    <row r="2940" spans="2:9" s="19" customFormat="1" ht="12.75" customHeight="1" x14ac:dyDescent="0.25">
      <c r="B2940" s="52" t="s">
        <v>1428</v>
      </c>
      <c r="C2940" s="52" t="s">
        <v>7172</v>
      </c>
      <c r="D2940" s="52" t="s">
        <v>7222</v>
      </c>
      <c r="E2940" s="52">
        <v>3263.84</v>
      </c>
      <c r="F2940" s="52"/>
      <c r="G2940" s="52">
        <v>16</v>
      </c>
      <c r="H2940" s="52">
        <v>308.08999999999997</v>
      </c>
      <c r="I2940" s="52"/>
    </row>
    <row r="2941" spans="2:9" s="19" customFormat="1" ht="12.75" customHeight="1" x14ac:dyDescent="0.25">
      <c r="B2941" t="s">
        <v>1428</v>
      </c>
      <c r="C2941" t="s">
        <v>7172</v>
      </c>
      <c r="D2941" t="s">
        <v>7225</v>
      </c>
      <c r="E2941">
        <v>0</v>
      </c>
      <c r="F2941"/>
      <c r="G2941">
        <v>1</v>
      </c>
      <c r="H2941">
        <v>0</v>
      </c>
      <c r="I2941"/>
    </row>
    <row r="2942" spans="2:9" s="19" customFormat="1" ht="12.75" customHeight="1" x14ac:dyDescent="0.25">
      <c r="B2942" s="52" t="s">
        <v>1428</v>
      </c>
      <c r="C2942" s="52" t="s">
        <v>7172</v>
      </c>
      <c r="D2942" s="52" t="s">
        <v>7225</v>
      </c>
      <c r="E2942" s="52">
        <v>5.97</v>
      </c>
      <c r="F2942" s="52"/>
      <c r="G2942" s="52">
        <v>1</v>
      </c>
      <c r="H2942" s="52">
        <v>0.28000000000000003</v>
      </c>
      <c r="I2942" s="52"/>
    </row>
    <row r="2943" spans="2:9" s="19" customFormat="1" ht="12.75" customHeight="1" x14ac:dyDescent="0.25">
      <c r="B2943" t="s">
        <v>1428</v>
      </c>
      <c r="C2943" t="s">
        <v>7172</v>
      </c>
      <c r="D2943" t="s">
        <v>7225</v>
      </c>
      <c r="E2943">
        <v>1503.92</v>
      </c>
      <c r="F2943"/>
      <c r="G2943">
        <v>12</v>
      </c>
      <c r="H2943">
        <v>232.83</v>
      </c>
      <c r="I2943"/>
    </row>
    <row r="2944" spans="2:9" s="19" customFormat="1" ht="12.75" customHeight="1" x14ac:dyDescent="0.25">
      <c r="B2944" s="52" t="s">
        <v>1428</v>
      </c>
      <c r="C2944" s="52" t="s">
        <v>7172</v>
      </c>
      <c r="D2944" s="52" t="s">
        <v>7225</v>
      </c>
      <c r="E2944" s="52">
        <v>0</v>
      </c>
      <c r="F2944" s="52"/>
      <c r="G2944" s="52">
        <v>1</v>
      </c>
      <c r="H2944" s="52">
        <v>0</v>
      </c>
      <c r="I2944" s="52"/>
    </row>
    <row r="2945" spans="2:9" s="19" customFormat="1" ht="12.75" customHeight="1" x14ac:dyDescent="0.25">
      <c r="B2945" t="s">
        <v>1428</v>
      </c>
      <c r="C2945" t="s">
        <v>7172</v>
      </c>
      <c r="D2945" t="s">
        <v>7226</v>
      </c>
      <c r="E2945">
        <v>5815.76</v>
      </c>
      <c r="F2945"/>
      <c r="G2945">
        <v>10</v>
      </c>
      <c r="H2945">
        <v>238.01</v>
      </c>
      <c r="I2945"/>
    </row>
    <row r="2946" spans="2:9" s="19" customFormat="1" ht="12.75" customHeight="1" x14ac:dyDescent="0.25">
      <c r="B2946" s="52" t="s">
        <v>1428</v>
      </c>
      <c r="C2946" s="52" t="s">
        <v>7045</v>
      </c>
      <c r="D2946" s="52" t="s">
        <v>7046</v>
      </c>
      <c r="E2946" s="52">
        <v>1505.06</v>
      </c>
      <c r="F2946" s="52"/>
      <c r="G2946" s="52">
        <v>7</v>
      </c>
      <c r="H2946" s="52">
        <v>2.34</v>
      </c>
      <c r="I2946" s="52"/>
    </row>
    <row r="2947" spans="2:9" s="19" customFormat="1" ht="12.75" customHeight="1" x14ac:dyDescent="0.25">
      <c r="B2947" t="s">
        <v>1428</v>
      </c>
      <c r="C2947" t="s">
        <v>6954</v>
      </c>
      <c r="D2947" t="s">
        <v>6955</v>
      </c>
      <c r="E2947">
        <v>308.85000000000002</v>
      </c>
      <c r="F2947"/>
      <c r="G2947"/>
      <c r="H2947"/>
      <c r="I2947"/>
    </row>
    <row r="2948" spans="2:9" s="19" customFormat="1" ht="12.75" customHeight="1" x14ac:dyDescent="0.25">
      <c r="B2948" s="52" t="s">
        <v>1428</v>
      </c>
      <c r="C2948" s="52" t="s">
        <v>6954</v>
      </c>
      <c r="D2948" s="52" t="s">
        <v>7006</v>
      </c>
      <c r="E2948" s="52">
        <v>51.02</v>
      </c>
      <c r="F2948" s="52"/>
      <c r="G2948" s="52"/>
      <c r="H2948" s="52"/>
      <c r="I2948" s="52"/>
    </row>
    <row r="2949" spans="2:9" s="19" customFormat="1" ht="12.75" customHeight="1" x14ac:dyDescent="0.25">
      <c r="B2949" t="s">
        <v>1428</v>
      </c>
      <c r="C2949" t="s">
        <v>7047</v>
      </c>
      <c r="D2949" t="s">
        <v>7048</v>
      </c>
      <c r="E2949">
        <v>95.52</v>
      </c>
      <c r="F2949"/>
      <c r="G2949">
        <v>1</v>
      </c>
      <c r="H2949">
        <v>0.66</v>
      </c>
      <c r="I2949"/>
    </row>
    <row r="2950" spans="2:9" s="19" customFormat="1" ht="12.75" customHeight="1" x14ac:dyDescent="0.25">
      <c r="B2950" s="52" t="s">
        <v>1428</v>
      </c>
      <c r="C2950" s="52" t="s">
        <v>1482</v>
      </c>
      <c r="D2950" s="52" t="s">
        <v>6831</v>
      </c>
      <c r="E2950" s="52">
        <v>20973.67</v>
      </c>
      <c r="F2950" s="52"/>
      <c r="G2950" s="52">
        <v>9</v>
      </c>
      <c r="H2950" s="52">
        <v>471.12</v>
      </c>
      <c r="I2950" s="52"/>
    </row>
    <row r="2951" spans="2:9" s="19" customFormat="1" ht="12.75" customHeight="1" x14ac:dyDescent="0.25">
      <c r="B2951" t="s">
        <v>1428</v>
      </c>
      <c r="C2951" t="s">
        <v>1482</v>
      </c>
      <c r="D2951" t="s">
        <v>7097</v>
      </c>
      <c r="E2951">
        <v>9314.15</v>
      </c>
      <c r="F2951"/>
      <c r="G2951">
        <v>7</v>
      </c>
      <c r="H2951">
        <v>655.43</v>
      </c>
      <c r="I2951"/>
    </row>
    <row r="2952" spans="2:9" s="19" customFormat="1" ht="12.75" customHeight="1" x14ac:dyDescent="0.25">
      <c r="B2952" s="52" t="s">
        <v>1428</v>
      </c>
      <c r="C2952" s="52" t="s">
        <v>1482</v>
      </c>
      <c r="D2952" s="52" t="s">
        <v>7256</v>
      </c>
      <c r="E2952" s="52">
        <v>1619.36</v>
      </c>
      <c r="F2952" s="52"/>
      <c r="G2952" s="52">
        <v>4</v>
      </c>
      <c r="H2952" s="52">
        <v>187.75</v>
      </c>
      <c r="I2952" s="52"/>
    </row>
    <row r="2953" spans="2:9" s="19" customFormat="1" ht="12.75" customHeight="1" x14ac:dyDescent="0.25">
      <c r="B2953" t="s">
        <v>1428</v>
      </c>
      <c r="C2953" t="s">
        <v>1482</v>
      </c>
      <c r="D2953" t="s">
        <v>7257</v>
      </c>
      <c r="E2953">
        <v>2577.38</v>
      </c>
      <c r="F2953"/>
      <c r="G2953"/>
      <c r="H2953"/>
      <c r="I2953"/>
    </row>
    <row r="2954" spans="2:9" s="19" customFormat="1" ht="12.75" customHeight="1" x14ac:dyDescent="0.25">
      <c r="B2954" s="52" t="s">
        <v>1428</v>
      </c>
      <c r="C2954" s="52" t="s">
        <v>7082</v>
      </c>
      <c r="D2954" s="52" t="s">
        <v>6831</v>
      </c>
      <c r="E2954" s="52">
        <v>6121.09</v>
      </c>
      <c r="F2954" s="52"/>
      <c r="G2954" s="52">
        <v>12</v>
      </c>
      <c r="H2954" s="52">
        <v>76.39</v>
      </c>
      <c r="I2954" s="52"/>
    </row>
    <row r="2955" spans="2:9" s="19" customFormat="1" ht="12.75" customHeight="1" x14ac:dyDescent="0.25">
      <c r="B2955" t="s">
        <v>1428</v>
      </c>
      <c r="C2955" t="s">
        <v>6925</v>
      </c>
      <c r="D2955" t="s">
        <v>6924</v>
      </c>
      <c r="E2955">
        <v>157.85</v>
      </c>
      <c r="F2955"/>
      <c r="G2955"/>
      <c r="H2955"/>
      <c r="I2955"/>
    </row>
    <row r="2956" spans="2:9" s="19" customFormat="1" ht="12.75" customHeight="1" x14ac:dyDescent="0.25">
      <c r="B2956" s="52" t="s">
        <v>1428</v>
      </c>
      <c r="C2956" s="52" t="s">
        <v>7190</v>
      </c>
      <c r="D2956" s="52" t="s">
        <v>7189</v>
      </c>
      <c r="E2956" s="52">
        <v>3302.49</v>
      </c>
      <c r="F2956" s="52"/>
      <c r="G2956" s="52">
        <v>20</v>
      </c>
      <c r="H2956" s="52">
        <v>798.41</v>
      </c>
      <c r="I2956" s="52"/>
    </row>
    <row r="2957" spans="2:9" s="19" customFormat="1" ht="12.75" customHeight="1" x14ac:dyDescent="0.25">
      <c r="B2957" t="s">
        <v>1428</v>
      </c>
      <c r="C2957" t="s">
        <v>7032</v>
      </c>
      <c r="D2957" t="s">
        <v>7033</v>
      </c>
      <c r="E2957">
        <v>20.29</v>
      </c>
      <c r="F2957"/>
      <c r="G2957">
        <v>1</v>
      </c>
      <c r="H2957">
        <v>6.14</v>
      </c>
      <c r="I2957"/>
    </row>
    <row r="2958" spans="2:9" s="19" customFormat="1" ht="12.75" customHeight="1" x14ac:dyDescent="0.25">
      <c r="B2958" s="52" t="s">
        <v>1428</v>
      </c>
      <c r="C2958" s="52" t="s">
        <v>7032</v>
      </c>
      <c r="D2958" s="52" t="s">
        <v>7033</v>
      </c>
      <c r="E2958" s="52">
        <v>15.2</v>
      </c>
      <c r="F2958" s="52"/>
      <c r="G2958" s="52"/>
      <c r="H2958" s="52"/>
      <c r="I2958" s="52"/>
    </row>
    <row r="2959" spans="2:9" s="19" customFormat="1" ht="12.75" customHeight="1" x14ac:dyDescent="0.25">
      <c r="B2959" t="s">
        <v>1428</v>
      </c>
      <c r="C2959" t="s">
        <v>7021</v>
      </c>
      <c r="D2959" t="s">
        <v>7022</v>
      </c>
      <c r="E2959">
        <v>39.19</v>
      </c>
      <c r="F2959"/>
      <c r="G2959"/>
      <c r="H2959"/>
      <c r="I2959"/>
    </row>
    <row r="2960" spans="2:9" s="19" customFormat="1" ht="12.75" customHeight="1" x14ac:dyDescent="0.25">
      <c r="B2960" s="52" t="s">
        <v>1428</v>
      </c>
      <c r="C2960" s="52" t="s">
        <v>1451</v>
      </c>
      <c r="D2960" s="52" t="s">
        <v>7242</v>
      </c>
      <c r="E2960" s="52">
        <v>318.79000000000002</v>
      </c>
      <c r="F2960" s="52"/>
      <c r="G2960" s="52"/>
      <c r="H2960" s="52"/>
      <c r="I2960" s="52"/>
    </row>
    <row r="2961" spans="2:9" s="19" customFormat="1" ht="12.75" customHeight="1" x14ac:dyDescent="0.25">
      <c r="B2961" t="s">
        <v>1428</v>
      </c>
      <c r="C2961" t="s">
        <v>6967</v>
      </c>
      <c r="D2961" t="s">
        <v>6968</v>
      </c>
      <c r="E2961">
        <v>78.94</v>
      </c>
      <c r="F2961"/>
      <c r="G2961">
        <v>1</v>
      </c>
      <c r="H2961">
        <v>0.15</v>
      </c>
      <c r="I2961"/>
    </row>
    <row r="2962" spans="2:9" s="19" customFormat="1" ht="12.75" customHeight="1" x14ac:dyDescent="0.25">
      <c r="B2962" s="52" t="s">
        <v>1428</v>
      </c>
      <c r="C2962" s="52" t="s">
        <v>6967</v>
      </c>
      <c r="D2962" s="52" t="s">
        <v>6968</v>
      </c>
      <c r="E2962" s="52">
        <v>3.67</v>
      </c>
      <c r="F2962" s="52"/>
      <c r="G2962" s="52"/>
      <c r="H2962" s="52"/>
      <c r="I2962" s="52"/>
    </row>
    <row r="2963" spans="2:9" s="19" customFormat="1" ht="12.75" customHeight="1" x14ac:dyDescent="0.25">
      <c r="B2963" t="s">
        <v>1428</v>
      </c>
      <c r="C2963" t="s">
        <v>6967</v>
      </c>
      <c r="D2963" t="s">
        <v>6976</v>
      </c>
      <c r="E2963">
        <v>1242.1300000000001</v>
      </c>
      <c r="F2963"/>
      <c r="G2963">
        <v>1</v>
      </c>
      <c r="H2963">
        <v>35.43</v>
      </c>
      <c r="I2963"/>
    </row>
    <row r="2964" spans="2:9" s="19" customFormat="1" ht="12.75" customHeight="1" x14ac:dyDescent="0.25">
      <c r="B2964" s="52" t="s">
        <v>1428</v>
      </c>
      <c r="C2964" s="52" t="s">
        <v>6921</v>
      </c>
      <c r="D2964" s="52" t="s">
        <v>6922</v>
      </c>
      <c r="E2964" s="52">
        <v>1078</v>
      </c>
      <c r="F2964" s="52"/>
      <c r="G2964" s="52">
        <v>2</v>
      </c>
      <c r="H2964" s="52">
        <v>2.5499999999999998</v>
      </c>
      <c r="I2964" s="52"/>
    </row>
    <row r="2965" spans="2:9" s="19" customFormat="1" ht="12.75" customHeight="1" x14ac:dyDescent="0.25">
      <c r="B2965" t="s">
        <v>1428</v>
      </c>
      <c r="C2965" t="s">
        <v>6921</v>
      </c>
      <c r="D2965" t="s">
        <v>7037</v>
      </c>
      <c r="E2965">
        <v>1224.81</v>
      </c>
      <c r="F2965"/>
      <c r="G2965">
        <v>1</v>
      </c>
      <c r="H2965">
        <v>0.66</v>
      </c>
      <c r="I2965"/>
    </row>
    <row r="2966" spans="2:9" s="19" customFormat="1" ht="12.75" customHeight="1" x14ac:dyDescent="0.25">
      <c r="B2966" s="52" t="s">
        <v>1428</v>
      </c>
      <c r="C2966" s="52" t="s">
        <v>6921</v>
      </c>
      <c r="D2966" s="52" t="s">
        <v>7037</v>
      </c>
      <c r="E2966" s="52">
        <v>906.41</v>
      </c>
      <c r="F2966" s="52"/>
      <c r="G2966" s="52"/>
      <c r="H2966" s="52"/>
      <c r="I2966" s="52"/>
    </row>
    <row r="2967" spans="2:9" s="19" customFormat="1" ht="12.75" customHeight="1" x14ac:dyDescent="0.25">
      <c r="B2967" t="s">
        <v>1428</v>
      </c>
      <c r="C2967" t="s">
        <v>7131</v>
      </c>
      <c r="D2967" t="s">
        <v>7132</v>
      </c>
      <c r="E2967">
        <v>131.79</v>
      </c>
      <c r="F2967"/>
      <c r="G2967">
        <v>4</v>
      </c>
      <c r="H2967">
        <v>10.71</v>
      </c>
      <c r="I2967"/>
    </row>
    <row r="2968" spans="2:9" s="19" customFormat="1" ht="12.75" customHeight="1" x14ac:dyDescent="0.25">
      <c r="B2968" s="52" t="s">
        <v>1428</v>
      </c>
      <c r="C2968" s="52" t="s">
        <v>7072</v>
      </c>
      <c r="D2968" s="52" t="s">
        <v>7073</v>
      </c>
      <c r="E2968" s="52">
        <v>152.94999999999999</v>
      </c>
      <c r="F2968" s="52"/>
      <c r="G2968" s="52"/>
      <c r="H2968" s="52"/>
      <c r="I2968" s="52"/>
    </row>
    <row r="2969" spans="2:9" s="19" customFormat="1" ht="12.75" customHeight="1" x14ac:dyDescent="0.25">
      <c r="B2969" t="s">
        <v>1428</v>
      </c>
      <c r="C2969" t="s">
        <v>7072</v>
      </c>
      <c r="D2969" t="s">
        <v>7191</v>
      </c>
      <c r="E2969">
        <v>199.31</v>
      </c>
      <c r="F2969"/>
      <c r="G2969">
        <v>2</v>
      </c>
      <c r="H2969">
        <v>0.87</v>
      </c>
      <c r="I2969"/>
    </row>
    <row r="2970" spans="2:9" s="19" customFormat="1" ht="12.75" customHeight="1" x14ac:dyDescent="0.25">
      <c r="B2970" s="52" t="s">
        <v>1428</v>
      </c>
      <c r="C2970" s="52" t="s">
        <v>7155</v>
      </c>
      <c r="D2970" s="52" t="s">
        <v>7156</v>
      </c>
      <c r="E2970" s="52">
        <v>108.67</v>
      </c>
      <c r="F2970" s="52"/>
      <c r="G2970" s="52"/>
      <c r="H2970" s="52"/>
      <c r="I2970" s="52"/>
    </row>
    <row r="2971" spans="2:9" s="19" customFormat="1" ht="12.75" customHeight="1" x14ac:dyDescent="0.25">
      <c r="B2971" t="s">
        <v>1428</v>
      </c>
      <c r="C2971" t="s">
        <v>7174</v>
      </c>
      <c r="D2971" t="s">
        <v>7173</v>
      </c>
      <c r="E2971">
        <v>3304.08</v>
      </c>
      <c r="F2971"/>
      <c r="G2971">
        <v>2</v>
      </c>
      <c r="H2971">
        <v>511.82</v>
      </c>
      <c r="I2971"/>
    </row>
    <row r="2972" spans="2:9" s="19" customFormat="1" ht="12.75" customHeight="1" x14ac:dyDescent="0.25">
      <c r="B2972" s="52" t="s">
        <v>1428</v>
      </c>
      <c r="C2972" s="52" t="s">
        <v>7174</v>
      </c>
      <c r="D2972" s="52" t="s">
        <v>7204</v>
      </c>
      <c r="E2972" s="52">
        <v>12169.84</v>
      </c>
      <c r="F2972" s="52"/>
      <c r="G2972" s="52">
        <v>23</v>
      </c>
      <c r="H2972" s="52">
        <v>563.34</v>
      </c>
      <c r="I2972" s="52"/>
    </row>
    <row r="2973" spans="2:9" s="19" customFormat="1" ht="12.75" customHeight="1" x14ac:dyDescent="0.25">
      <c r="B2973" t="s">
        <v>1428</v>
      </c>
      <c r="C2973" t="s">
        <v>7174</v>
      </c>
      <c r="D2973" t="s">
        <v>7223</v>
      </c>
      <c r="E2973">
        <v>888.29</v>
      </c>
      <c r="F2973"/>
      <c r="G2973">
        <v>4</v>
      </c>
      <c r="H2973">
        <v>94.64</v>
      </c>
      <c r="I2973"/>
    </row>
    <row r="2974" spans="2:9" s="19" customFormat="1" ht="12.75" customHeight="1" x14ac:dyDescent="0.25">
      <c r="B2974" s="52" t="s">
        <v>1428</v>
      </c>
      <c r="C2974" s="52" t="s">
        <v>7051</v>
      </c>
      <c r="D2974" s="52" t="s">
        <v>7050</v>
      </c>
      <c r="E2974" s="52">
        <v>7.88</v>
      </c>
      <c r="F2974" s="52"/>
      <c r="G2974" s="52"/>
      <c r="H2974" s="52"/>
      <c r="I2974" s="52"/>
    </row>
    <row r="2975" spans="2:9" s="19" customFormat="1" ht="12.75" customHeight="1" x14ac:dyDescent="0.25">
      <c r="B2975" t="s">
        <v>1428</v>
      </c>
      <c r="C2975" t="s">
        <v>7051</v>
      </c>
      <c r="D2975" t="s">
        <v>7050</v>
      </c>
      <c r="E2975">
        <v>1382.52</v>
      </c>
      <c r="F2975"/>
      <c r="G2975"/>
      <c r="H2975"/>
      <c r="I2975"/>
    </row>
    <row r="2976" spans="2:9" s="19" customFormat="1" ht="12.75" customHeight="1" x14ac:dyDescent="0.25">
      <c r="B2976" s="52" t="s">
        <v>1428</v>
      </c>
      <c r="C2976" s="52" t="s">
        <v>7058</v>
      </c>
      <c r="D2976" s="52" t="s">
        <v>7059</v>
      </c>
      <c r="E2976" s="52">
        <v>51.01</v>
      </c>
      <c r="F2976" s="52"/>
      <c r="G2976" s="52"/>
      <c r="H2976" s="52"/>
      <c r="I2976" s="52"/>
    </row>
    <row r="2977" spans="2:9" s="19" customFormat="1" ht="12.75" customHeight="1" x14ac:dyDescent="0.25">
      <c r="B2977" t="s">
        <v>1428</v>
      </c>
      <c r="C2977" t="s">
        <v>7058</v>
      </c>
      <c r="D2977" t="s">
        <v>7075</v>
      </c>
      <c r="E2977">
        <v>252.74</v>
      </c>
      <c r="F2977"/>
      <c r="G2977">
        <v>4</v>
      </c>
      <c r="H2977">
        <v>2.0099999999999998</v>
      </c>
      <c r="I2977"/>
    </row>
    <row r="2978" spans="2:9" s="19" customFormat="1" ht="12.75" customHeight="1" x14ac:dyDescent="0.25">
      <c r="B2978" s="52" t="s">
        <v>1428</v>
      </c>
      <c r="C2978" s="52" t="s">
        <v>7058</v>
      </c>
      <c r="D2978" s="52" t="s">
        <v>7117</v>
      </c>
      <c r="E2978" s="52">
        <v>136.30000000000001</v>
      </c>
      <c r="F2978" s="52"/>
      <c r="G2978" s="52"/>
      <c r="H2978" s="52"/>
      <c r="I2978" s="52"/>
    </row>
    <row r="2979" spans="2:9" s="19" customFormat="1" ht="12.75" customHeight="1" x14ac:dyDescent="0.25">
      <c r="B2979" t="s">
        <v>1428</v>
      </c>
      <c r="C2979" t="s">
        <v>7058</v>
      </c>
      <c r="D2979" t="s">
        <v>7121</v>
      </c>
      <c r="E2979">
        <v>107.29</v>
      </c>
      <c r="F2979"/>
      <c r="G2979"/>
      <c r="H2979"/>
      <c r="I2979"/>
    </row>
    <row r="2980" spans="2:9" s="19" customFormat="1" ht="12.75" customHeight="1" x14ac:dyDescent="0.25">
      <c r="B2980" s="52" t="s">
        <v>1428</v>
      </c>
      <c r="C2980" s="52" t="s">
        <v>7079</v>
      </c>
      <c r="D2980" s="52" t="s">
        <v>6525</v>
      </c>
      <c r="E2980" s="52">
        <v>8179.21</v>
      </c>
      <c r="F2980" s="52"/>
      <c r="G2980" s="52">
        <v>7</v>
      </c>
      <c r="H2980" s="52">
        <v>17.97</v>
      </c>
      <c r="I2980" s="52"/>
    </row>
    <row r="2981" spans="2:9" s="19" customFormat="1" ht="12.75" customHeight="1" x14ac:dyDescent="0.25">
      <c r="B2981" t="s">
        <v>1428</v>
      </c>
      <c r="C2981" t="s">
        <v>7079</v>
      </c>
      <c r="D2981" t="s">
        <v>6525</v>
      </c>
      <c r="E2981">
        <v>0</v>
      </c>
      <c r="F2981"/>
      <c r="G2981"/>
      <c r="H2981"/>
      <c r="I2981"/>
    </row>
    <row r="2982" spans="2:9" s="19" customFormat="1" ht="12.75" customHeight="1" x14ac:dyDescent="0.25">
      <c r="B2982" s="52" t="s">
        <v>1428</v>
      </c>
      <c r="C2982" s="52" t="s">
        <v>7079</v>
      </c>
      <c r="D2982" s="52" t="s">
        <v>7198</v>
      </c>
      <c r="E2982" s="52">
        <v>515.03</v>
      </c>
      <c r="F2982" s="52"/>
      <c r="G2982" s="52"/>
      <c r="H2982" s="52"/>
      <c r="I2982" s="52"/>
    </row>
    <row r="2983" spans="2:9" s="19" customFormat="1" ht="12.75" customHeight="1" x14ac:dyDescent="0.25">
      <c r="B2983" t="s">
        <v>1428</v>
      </c>
      <c r="C2983" t="s">
        <v>1448</v>
      </c>
      <c r="D2983" t="s">
        <v>6917</v>
      </c>
      <c r="E2983">
        <v>77.760000000000005</v>
      </c>
      <c r="F2983"/>
      <c r="G2983"/>
      <c r="H2983"/>
      <c r="I2983"/>
    </row>
    <row r="2984" spans="2:9" s="19" customFormat="1" ht="12.75" customHeight="1" x14ac:dyDescent="0.25">
      <c r="B2984" s="52" t="s">
        <v>1428</v>
      </c>
      <c r="C2984" s="52" t="s">
        <v>1448</v>
      </c>
      <c r="D2984" s="52" t="s">
        <v>7062</v>
      </c>
      <c r="E2984" s="52">
        <v>375.2</v>
      </c>
      <c r="F2984" s="52"/>
      <c r="G2984" s="52"/>
      <c r="H2984" s="52"/>
      <c r="I2984" s="52"/>
    </row>
    <row r="2985" spans="2:9" s="19" customFormat="1" ht="12.75" customHeight="1" x14ac:dyDescent="0.25">
      <c r="B2985" t="s">
        <v>1428</v>
      </c>
      <c r="C2985" t="s">
        <v>1448</v>
      </c>
      <c r="D2985" t="s">
        <v>7104</v>
      </c>
      <c r="E2985">
        <v>27.11</v>
      </c>
      <c r="F2985"/>
      <c r="G2985"/>
      <c r="H2985"/>
      <c r="I2985"/>
    </row>
    <row r="2986" spans="2:9" s="19" customFormat="1" ht="12.75" customHeight="1" x14ac:dyDescent="0.25">
      <c r="B2986" s="52" t="s">
        <v>1428</v>
      </c>
      <c r="C2986" s="52" t="s">
        <v>1448</v>
      </c>
      <c r="D2986" s="52" t="s">
        <v>7104</v>
      </c>
      <c r="E2986" s="52">
        <v>4.92</v>
      </c>
      <c r="F2986" s="52"/>
      <c r="G2986" s="52"/>
      <c r="H2986" s="52"/>
      <c r="I2986" s="52"/>
    </row>
    <row r="2987" spans="2:9" s="19" customFormat="1" ht="12.75" customHeight="1" x14ac:dyDescent="0.25">
      <c r="B2987" t="s">
        <v>1428</v>
      </c>
      <c r="C2987" t="s">
        <v>1448</v>
      </c>
      <c r="D2987" t="s">
        <v>7104</v>
      </c>
      <c r="E2987">
        <v>58.13</v>
      </c>
      <c r="F2987"/>
      <c r="G2987"/>
      <c r="H2987"/>
      <c r="I2987"/>
    </row>
    <row r="2988" spans="2:9" s="19" customFormat="1" ht="12.75" customHeight="1" x14ac:dyDescent="0.25">
      <c r="B2988" s="52" t="s">
        <v>1428</v>
      </c>
      <c r="C2988" s="52" t="s">
        <v>1448</v>
      </c>
      <c r="D2988" s="52" t="s">
        <v>7104</v>
      </c>
      <c r="E2988" s="52">
        <v>5.47</v>
      </c>
      <c r="F2988" s="52"/>
      <c r="G2988" s="52"/>
      <c r="H2988" s="52"/>
      <c r="I2988" s="52"/>
    </row>
    <row r="2989" spans="2:9" s="19" customFormat="1" ht="12.75" customHeight="1" x14ac:dyDescent="0.25">
      <c r="B2989" t="s">
        <v>1428</v>
      </c>
      <c r="C2989" t="s">
        <v>1448</v>
      </c>
      <c r="D2989" t="s">
        <v>7178</v>
      </c>
      <c r="E2989">
        <v>8515.6</v>
      </c>
      <c r="F2989"/>
      <c r="G2989"/>
      <c r="H2989"/>
      <c r="I2989"/>
    </row>
    <row r="2990" spans="2:9" s="19" customFormat="1" ht="12.75" customHeight="1" x14ac:dyDescent="0.25">
      <c r="B2990" s="52" t="s">
        <v>1428</v>
      </c>
      <c r="C2990" s="52" t="s">
        <v>1448</v>
      </c>
      <c r="D2990" s="52" t="s">
        <v>7196</v>
      </c>
      <c r="E2990" s="52">
        <v>104.24</v>
      </c>
      <c r="F2990" s="52"/>
      <c r="G2990" s="52">
        <v>1</v>
      </c>
      <c r="H2990" s="52">
        <v>1.47</v>
      </c>
      <c r="I2990" s="52"/>
    </row>
    <row r="2991" spans="2:9" s="19" customFormat="1" ht="12.75" customHeight="1" x14ac:dyDescent="0.25">
      <c r="B2991" t="s">
        <v>1428</v>
      </c>
      <c r="C2991" t="s">
        <v>1448</v>
      </c>
      <c r="D2991" t="s">
        <v>7196</v>
      </c>
      <c r="E2991">
        <v>0</v>
      </c>
      <c r="F2991"/>
      <c r="G2991">
        <v>1</v>
      </c>
      <c r="H2991">
        <v>0</v>
      </c>
      <c r="I2991"/>
    </row>
    <row r="2992" spans="2:9" s="19" customFormat="1" ht="12.75" customHeight="1" x14ac:dyDescent="0.25">
      <c r="B2992" s="52" t="s">
        <v>1428</v>
      </c>
      <c r="C2992" s="52" t="s">
        <v>1448</v>
      </c>
      <c r="D2992" s="52" t="s">
        <v>7196</v>
      </c>
      <c r="E2992" s="52">
        <v>0</v>
      </c>
      <c r="F2992" s="52"/>
      <c r="G2992" s="52"/>
      <c r="H2992" s="52"/>
      <c r="I2992" s="52"/>
    </row>
    <row r="2993" spans="2:9" s="19" customFormat="1" ht="12.75" customHeight="1" x14ac:dyDescent="0.25">
      <c r="B2993" t="s">
        <v>1428</v>
      </c>
      <c r="C2993" t="s">
        <v>1448</v>
      </c>
      <c r="D2993" t="s">
        <v>7196</v>
      </c>
      <c r="E2993">
        <v>40164.65</v>
      </c>
      <c r="F2993"/>
      <c r="G2993">
        <v>38</v>
      </c>
      <c r="H2993">
        <v>5908.74</v>
      </c>
      <c r="I2993"/>
    </row>
    <row r="2994" spans="2:9" s="19" customFormat="1" ht="12.75" customHeight="1" x14ac:dyDescent="0.25">
      <c r="B2994" s="52" t="s">
        <v>1428</v>
      </c>
      <c r="C2994" s="52" t="s">
        <v>1448</v>
      </c>
      <c r="D2994" s="52" t="s">
        <v>7204</v>
      </c>
      <c r="E2994" s="52">
        <v>9.27</v>
      </c>
      <c r="F2994" s="52"/>
      <c r="G2994" s="52">
        <v>3</v>
      </c>
      <c r="H2994" s="52">
        <v>4.8899999999999997</v>
      </c>
      <c r="I2994" s="52"/>
    </row>
    <row r="2995" spans="2:9" s="19" customFormat="1" ht="12.75" customHeight="1" x14ac:dyDescent="0.25">
      <c r="B2995" t="s">
        <v>1428</v>
      </c>
      <c r="C2995" t="s">
        <v>1448</v>
      </c>
      <c r="D2995" t="s">
        <v>7211</v>
      </c>
      <c r="E2995">
        <v>138.43</v>
      </c>
      <c r="F2995"/>
      <c r="G2995">
        <v>2</v>
      </c>
      <c r="H2995">
        <v>2.0299999999999998</v>
      </c>
      <c r="I2995"/>
    </row>
    <row r="2996" spans="2:9" s="19" customFormat="1" ht="12.75" customHeight="1" x14ac:dyDescent="0.25">
      <c r="B2996" s="52" t="s">
        <v>1428</v>
      </c>
      <c r="C2996" s="52" t="s">
        <v>1448</v>
      </c>
      <c r="D2996" s="52" t="s">
        <v>7227</v>
      </c>
      <c r="E2996" s="52">
        <v>1237.8</v>
      </c>
      <c r="F2996" s="52"/>
      <c r="G2996" s="52">
        <v>1</v>
      </c>
      <c r="H2996" s="52">
        <v>0.8</v>
      </c>
      <c r="I2996" s="52"/>
    </row>
    <row r="2997" spans="2:9" s="19" customFormat="1" ht="12.75" customHeight="1" x14ac:dyDescent="0.25">
      <c r="B2997" t="s">
        <v>1428</v>
      </c>
      <c r="C2997" t="s">
        <v>1448</v>
      </c>
      <c r="D2997" t="s">
        <v>7230</v>
      </c>
      <c r="E2997">
        <v>1177.81</v>
      </c>
      <c r="F2997"/>
      <c r="G2997">
        <v>1</v>
      </c>
      <c r="H2997">
        <v>42.26</v>
      </c>
      <c r="I2997"/>
    </row>
    <row r="2998" spans="2:9" s="19" customFormat="1" ht="12.75" customHeight="1" x14ac:dyDescent="0.25">
      <c r="B2998" s="52" t="s">
        <v>1428</v>
      </c>
      <c r="C2998" s="52" t="s">
        <v>1448</v>
      </c>
      <c r="D2998" s="52" t="s">
        <v>7231</v>
      </c>
      <c r="E2998" s="52">
        <v>0.01</v>
      </c>
      <c r="F2998" s="52"/>
      <c r="G2998" s="52"/>
      <c r="H2998" s="52"/>
      <c r="I2998" s="52"/>
    </row>
    <row r="2999" spans="2:9" s="19" customFormat="1" ht="12.75" customHeight="1" x14ac:dyDescent="0.25">
      <c r="B2999" t="s">
        <v>1428</v>
      </c>
      <c r="C2999" t="s">
        <v>1448</v>
      </c>
      <c r="D2999" t="s">
        <v>7231</v>
      </c>
      <c r="E2999">
        <v>1122.96</v>
      </c>
      <c r="F2999"/>
      <c r="G2999"/>
      <c r="H2999"/>
      <c r="I2999"/>
    </row>
    <row r="3000" spans="2:9" s="19" customFormat="1" ht="12.75" customHeight="1" x14ac:dyDescent="0.25">
      <c r="B3000" s="52" t="s">
        <v>1428</v>
      </c>
      <c r="C3000" s="52" t="s">
        <v>1448</v>
      </c>
      <c r="D3000" s="52" t="s">
        <v>7232</v>
      </c>
      <c r="E3000" s="52">
        <v>1653.88</v>
      </c>
      <c r="F3000" s="52"/>
      <c r="G3000" s="52"/>
      <c r="H3000" s="52"/>
      <c r="I3000" s="52"/>
    </row>
    <row r="3001" spans="2:9" s="19" customFormat="1" ht="12.75" customHeight="1" x14ac:dyDescent="0.25">
      <c r="B3001" t="s">
        <v>1428</v>
      </c>
      <c r="C3001" t="s">
        <v>1448</v>
      </c>
      <c r="D3001" t="s">
        <v>7248</v>
      </c>
      <c r="E3001">
        <v>1162.7</v>
      </c>
      <c r="F3001"/>
      <c r="G3001"/>
      <c r="H3001"/>
      <c r="I3001"/>
    </row>
    <row r="3002" spans="2:9" s="19" customFormat="1" ht="12.75" customHeight="1" x14ac:dyDescent="0.25">
      <c r="B3002" s="52" t="s">
        <v>1428</v>
      </c>
      <c r="C3002" s="52" t="s">
        <v>1448</v>
      </c>
      <c r="D3002" s="52" t="s">
        <v>7249</v>
      </c>
      <c r="E3002" s="52">
        <v>4569.58</v>
      </c>
      <c r="F3002" s="52"/>
      <c r="G3002" s="52"/>
      <c r="H3002" s="52"/>
      <c r="I3002" s="52"/>
    </row>
    <row r="3003" spans="2:9" s="19" customFormat="1" ht="12.75" customHeight="1" x14ac:dyDescent="0.25">
      <c r="B3003" t="s">
        <v>1428</v>
      </c>
      <c r="C3003" t="s">
        <v>7038</v>
      </c>
      <c r="D3003" t="s">
        <v>7037</v>
      </c>
      <c r="E3003">
        <v>2093.91</v>
      </c>
      <c r="F3003"/>
      <c r="G3003">
        <v>2</v>
      </c>
      <c r="H3003">
        <v>359.93</v>
      </c>
      <c r="I3003"/>
    </row>
    <row r="3004" spans="2:9" s="19" customFormat="1" ht="12.75" customHeight="1" x14ac:dyDescent="0.25">
      <c r="B3004" s="52" t="s">
        <v>1428</v>
      </c>
      <c r="C3004" s="52" t="s">
        <v>7038</v>
      </c>
      <c r="D3004" s="52" t="s">
        <v>7037</v>
      </c>
      <c r="E3004" s="52">
        <v>11.64</v>
      </c>
      <c r="F3004" s="52"/>
      <c r="G3004" s="52"/>
      <c r="H3004" s="52"/>
      <c r="I3004" s="52"/>
    </row>
    <row r="3005" spans="2:9" s="19" customFormat="1" ht="12.75" customHeight="1" x14ac:dyDescent="0.25">
      <c r="B3005" t="s">
        <v>1428</v>
      </c>
      <c r="C3005" t="s">
        <v>7038</v>
      </c>
      <c r="D3005" t="s">
        <v>7094</v>
      </c>
      <c r="E3005">
        <v>22099.26</v>
      </c>
      <c r="F3005"/>
      <c r="G3005">
        <v>32</v>
      </c>
      <c r="H3005">
        <v>21016.3</v>
      </c>
      <c r="I3005"/>
    </row>
    <row r="3006" spans="2:9" s="19" customFormat="1" ht="12.75" customHeight="1" x14ac:dyDescent="0.25">
      <c r="B3006" s="52" t="s">
        <v>1428</v>
      </c>
      <c r="C3006" s="52" t="s">
        <v>7038</v>
      </c>
      <c r="D3006" s="52" t="s">
        <v>7169</v>
      </c>
      <c r="E3006" s="52">
        <v>6924.65</v>
      </c>
      <c r="F3006" s="52"/>
      <c r="G3006" s="52">
        <v>8</v>
      </c>
      <c r="H3006" s="52">
        <v>6501.81</v>
      </c>
      <c r="I3006" s="52"/>
    </row>
    <row r="3007" spans="2:9" s="19" customFormat="1" ht="12.75" customHeight="1" x14ac:dyDescent="0.25">
      <c r="B3007" t="s">
        <v>1428</v>
      </c>
      <c r="C3007" t="s">
        <v>7038</v>
      </c>
      <c r="D3007" t="s">
        <v>7171</v>
      </c>
      <c r="E3007">
        <v>61.89</v>
      </c>
      <c r="F3007"/>
      <c r="G3007">
        <v>3</v>
      </c>
      <c r="H3007">
        <v>56.78</v>
      </c>
      <c r="I3007"/>
    </row>
    <row r="3008" spans="2:9" s="19" customFormat="1" ht="12.75" customHeight="1" x14ac:dyDescent="0.25">
      <c r="B3008" s="52" t="s">
        <v>1428</v>
      </c>
      <c r="C3008" s="52" t="s">
        <v>7038</v>
      </c>
      <c r="D3008" s="52" t="s">
        <v>7181</v>
      </c>
      <c r="E3008" s="52">
        <v>28.86</v>
      </c>
      <c r="F3008" s="52"/>
      <c r="G3008" s="52">
        <v>4</v>
      </c>
      <c r="H3008" s="52">
        <v>16.350000000000001</v>
      </c>
      <c r="I3008" s="52"/>
    </row>
    <row r="3009" spans="2:9" s="19" customFormat="1" ht="12.75" customHeight="1" x14ac:dyDescent="0.25">
      <c r="B3009" t="s">
        <v>1428</v>
      </c>
      <c r="C3009" t="s">
        <v>7038</v>
      </c>
      <c r="D3009" t="s">
        <v>7182</v>
      </c>
      <c r="E3009">
        <v>5.67</v>
      </c>
      <c r="F3009"/>
      <c r="G3009">
        <v>4</v>
      </c>
      <c r="H3009">
        <v>4.24</v>
      </c>
      <c r="I3009"/>
    </row>
    <row r="3010" spans="2:9" s="19" customFormat="1" ht="12.75" customHeight="1" x14ac:dyDescent="0.25">
      <c r="B3010" s="52" t="s">
        <v>1428</v>
      </c>
      <c r="C3010" s="52" t="s">
        <v>7038</v>
      </c>
      <c r="D3010" s="52" t="s">
        <v>7251</v>
      </c>
      <c r="E3010" s="52">
        <v>14.28</v>
      </c>
      <c r="F3010" s="52"/>
      <c r="G3010" s="52">
        <v>1</v>
      </c>
      <c r="H3010" s="52">
        <v>13.65</v>
      </c>
      <c r="I3010" s="52"/>
    </row>
    <row r="3011" spans="2:9" s="19" customFormat="1" ht="12.75" customHeight="1" x14ac:dyDescent="0.25">
      <c r="B3011" t="s">
        <v>1428</v>
      </c>
      <c r="C3011" t="s">
        <v>7038</v>
      </c>
      <c r="D3011" t="s">
        <v>7252</v>
      </c>
      <c r="E3011">
        <v>0.31</v>
      </c>
      <c r="F3011"/>
      <c r="G3011"/>
      <c r="H3011"/>
      <c r="I3011"/>
    </row>
    <row r="3012" spans="2:9" s="19" customFormat="1" ht="12.75" customHeight="1" x14ac:dyDescent="0.25">
      <c r="B3012" s="52" t="s">
        <v>1428</v>
      </c>
      <c r="C3012" s="52" t="s">
        <v>7041</v>
      </c>
      <c r="D3012" s="52" t="s">
        <v>7040</v>
      </c>
      <c r="E3012" s="52">
        <v>62.53</v>
      </c>
      <c r="F3012" s="52"/>
      <c r="G3012" s="52">
        <v>1</v>
      </c>
      <c r="H3012" s="52">
        <v>0.2</v>
      </c>
      <c r="I3012" s="52"/>
    </row>
    <row r="3013" spans="2:9" s="19" customFormat="1" ht="12.75" customHeight="1" x14ac:dyDescent="0.25">
      <c r="B3013" t="s">
        <v>1428</v>
      </c>
      <c r="C3013" t="s">
        <v>7083</v>
      </c>
      <c r="D3013" t="s">
        <v>6831</v>
      </c>
      <c r="E3013">
        <v>32570.33</v>
      </c>
      <c r="F3013"/>
      <c r="G3013">
        <v>23</v>
      </c>
      <c r="H3013">
        <v>366.51</v>
      </c>
      <c r="I3013"/>
    </row>
    <row r="3014" spans="2:9" s="19" customFormat="1" ht="12.75" customHeight="1" x14ac:dyDescent="0.25">
      <c r="B3014" s="52" t="s">
        <v>1428</v>
      </c>
      <c r="C3014" s="52" t="s">
        <v>7007</v>
      </c>
      <c r="D3014" s="52" t="s">
        <v>7008</v>
      </c>
      <c r="E3014" s="52">
        <v>468.97</v>
      </c>
      <c r="F3014" s="52"/>
      <c r="G3014" s="52">
        <v>8</v>
      </c>
      <c r="H3014" s="52">
        <v>3.01</v>
      </c>
      <c r="I3014" s="52"/>
    </row>
    <row r="3015" spans="2:9" s="19" customFormat="1" ht="12.75" customHeight="1" x14ac:dyDescent="0.25">
      <c r="B3015" t="s">
        <v>1428</v>
      </c>
      <c r="C3015" t="s">
        <v>7160</v>
      </c>
      <c r="D3015" t="s">
        <v>7161</v>
      </c>
      <c r="E3015">
        <v>15.64</v>
      </c>
      <c r="F3015"/>
      <c r="G3015"/>
      <c r="H3015"/>
      <c r="I3015"/>
    </row>
    <row r="3016" spans="2:9" s="19" customFormat="1" ht="12.75" customHeight="1" x14ac:dyDescent="0.25">
      <c r="B3016" s="52" t="s">
        <v>1428</v>
      </c>
      <c r="C3016" s="52" t="s">
        <v>6983</v>
      </c>
      <c r="D3016" s="52" t="s">
        <v>6982</v>
      </c>
      <c r="E3016" s="52">
        <v>0.62</v>
      </c>
      <c r="F3016" s="52"/>
      <c r="G3016" s="52"/>
      <c r="H3016" s="52"/>
      <c r="I3016" s="52"/>
    </row>
    <row r="3017" spans="2:9" s="19" customFormat="1" ht="12.75" customHeight="1" x14ac:dyDescent="0.25">
      <c r="B3017" t="s">
        <v>1428</v>
      </c>
      <c r="C3017" t="s">
        <v>7142</v>
      </c>
      <c r="D3017" t="s">
        <v>7141</v>
      </c>
      <c r="E3017">
        <v>39.229999999999997</v>
      </c>
      <c r="F3017"/>
      <c r="G3017">
        <v>1</v>
      </c>
      <c r="H3017">
        <v>7.0000000000000007E-2</v>
      </c>
      <c r="I3017"/>
    </row>
    <row r="3018" spans="2:9" s="19" customFormat="1" ht="12.75" customHeight="1" x14ac:dyDescent="0.25">
      <c r="B3018" s="52" t="s">
        <v>1428</v>
      </c>
      <c r="C3018" s="52" t="s">
        <v>7214</v>
      </c>
      <c r="D3018" s="52" t="s">
        <v>7215</v>
      </c>
      <c r="E3018" s="52">
        <v>10283.549999999999</v>
      </c>
      <c r="F3018" s="52"/>
      <c r="G3018" s="52">
        <v>2</v>
      </c>
      <c r="H3018" s="52">
        <v>1.46</v>
      </c>
      <c r="I3018" s="52"/>
    </row>
    <row r="3019" spans="2:9" s="19" customFormat="1" ht="12.75" customHeight="1" x14ac:dyDescent="0.25">
      <c r="B3019" t="s">
        <v>1428</v>
      </c>
      <c r="C3019" t="s">
        <v>6984</v>
      </c>
      <c r="D3019" t="s">
        <v>6985</v>
      </c>
      <c r="E3019">
        <v>5.15</v>
      </c>
      <c r="F3019"/>
      <c r="G3019"/>
      <c r="H3019"/>
      <c r="I3019"/>
    </row>
    <row r="3020" spans="2:9" s="19" customFormat="1" ht="12.75" customHeight="1" x14ac:dyDescent="0.25">
      <c r="B3020" s="52" t="s">
        <v>1428</v>
      </c>
      <c r="C3020" s="52" t="s">
        <v>6984</v>
      </c>
      <c r="D3020" s="52" t="s">
        <v>7012</v>
      </c>
      <c r="E3020" s="52">
        <v>3.56</v>
      </c>
      <c r="F3020" s="52"/>
      <c r="G3020" s="52"/>
      <c r="H3020" s="52"/>
      <c r="I3020" s="52"/>
    </row>
    <row r="3021" spans="2:9" s="19" customFormat="1" ht="12.75" customHeight="1" x14ac:dyDescent="0.25">
      <c r="B3021" t="s">
        <v>1428</v>
      </c>
      <c r="C3021" t="s">
        <v>7084</v>
      </c>
      <c r="D3021" t="s">
        <v>6831</v>
      </c>
      <c r="E3021">
        <v>6198.33</v>
      </c>
      <c r="F3021"/>
      <c r="G3021">
        <v>3</v>
      </c>
      <c r="H3021">
        <v>5.53</v>
      </c>
      <c r="I3021"/>
    </row>
    <row r="3022" spans="2:9" s="19" customFormat="1" ht="12.75" customHeight="1" x14ac:dyDescent="0.25">
      <c r="B3022" s="52" t="s">
        <v>1428</v>
      </c>
      <c r="C3022" s="52" t="s">
        <v>7084</v>
      </c>
      <c r="D3022" s="52" t="s">
        <v>7220</v>
      </c>
      <c r="E3022" s="52">
        <v>4.6100000000000003</v>
      </c>
      <c r="F3022" s="52"/>
      <c r="G3022" s="52"/>
      <c r="H3022" s="52"/>
      <c r="I3022" s="52"/>
    </row>
    <row r="3023" spans="2:9" s="19" customFormat="1" ht="12.75" customHeight="1" x14ac:dyDescent="0.25">
      <c r="B3023" t="s">
        <v>1428</v>
      </c>
      <c r="C3023" t="s">
        <v>6849</v>
      </c>
      <c r="D3023" t="s">
        <v>6831</v>
      </c>
      <c r="E3023">
        <v>11559.43</v>
      </c>
      <c r="F3023"/>
      <c r="G3023">
        <v>19</v>
      </c>
      <c r="H3023">
        <v>2384.81</v>
      </c>
      <c r="I3023"/>
    </row>
    <row r="3024" spans="2:9" s="19" customFormat="1" ht="12.75" customHeight="1" x14ac:dyDescent="0.25">
      <c r="B3024" s="52" t="s">
        <v>1428</v>
      </c>
      <c r="C3024" s="52" t="s">
        <v>6849</v>
      </c>
      <c r="D3024" s="52" t="s">
        <v>6848</v>
      </c>
      <c r="E3024" s="52">
        <v>60.82</v>
      </c>
      <c r="F3024" s="52"/>
      <c r="G3024" s="52">
        <v>5</v>
      </c>
      <c r="H3024" s="52">
        <v>9.5299999999999994</v>
      </c>
      <c r="I3024" s="52"/>
    </row>
    <row r="3025" spans="2:9" s="19" customFormat="1" ht="12.75" customHeight="1" x14ac:dyDescent="0.25">
      <c r="B3025" t="s">
        <v>1428</v>
      </c>
      <c r="C3025" t="s">
        <v>6849</v>
      </c>
      <c r="D3025" t="s">
        <v>6848</v>
      </c>
      <c r="E3025">
        <v>44.82</v>
      </c>
      <c r="F3025"/>
      <c r="G3025">
        <v>7</v>
      </c>
      <c r="H3025">
        <v>9.2799999999999994</v>
      </c>
      <c r="I3025"/>
    </row>
    <row r="3026" spans="2:9" s="19" customFormat="1" ht="12.75" customHeight="1" x14ac:dyDescent="0.25">
      <c r="B3026" s="52" t="s">
        <v>1428</v>
      </c>
      <c r="C3026" s="52" t="s">
        <v>6849</v>
      </c>
      <c r="D3026" s="52" t="s">
        <v>6848</v>
      </c>
      <c r="E3026" s="52">
        <v>5029.16</v>
      </c>
      <c r="F3026" s="52"/>
      <c r="G3026" s="52">
        <v>18</v>
      </c>
      <c r="H3026" s="52">
        <v>949.37</v>
      </c>
      <c r="I3026" s="52"/>
    </row>
    <row r="3027" spans="2:9" s="19" customFormat="1" ht="12.75" customHeight="1" x14ac:dyDescent="0.25">
      <c r="B3027" t="s">
        <v>1428</v>
      </c>
      <c r="C3027" t="s">
        <v>6849</v>
      </c>
      <c r="D3027" t="s">
        <v>6848</v>
      </c>
      <c r="E3027">
        <v>23.5</v>
      </c>
      <c r="F3027"/>
      <c r="G3027">
        <v>7</v>
      </c>
      <c r="H3027">
        <v>4.33</v>
      </c>
      <c r="I3027"/>
    </row>
    <row r="3028" spans="2:9" s="19" customFormat="1" ht="12.75" customHeight="1" x14ac:dyDescent="0.25">
      <c r="B3028" s="52" t="s">
        <v>1428</v>
      </c>
      <c r="C3028" s="52" t="s">
        <v>7134</v>
      </c>
      <c r="D3028" s="52" t="s">
        <v>7135</v>
      </c>
      <c r="E3028" s="52">
        <v>235.66</v>
      </c>
      <c r="F3028" s="52"/>
      <c r="G3028" s="52">
        <v>11</v>
      </c>
      <c r="H3028" s="52">
        <v>7.66</v>
      </c>
      <c r="I3028" s="52"/>
    </row>
    <row r="3029" spans="2:9" s="19" customFormat="1" ht="12.75" customHeight="1" x14ac:dyDescent="0.25">
      <c r="B3029" t="s">
        <v>1428</v>
      </c>
      <c r="C3029" t="s">
        <v>7134</v>
      </c>
      <c r="D3029" t="s">
        <v>7136</v>
      </c>
      <c r="E3029">
        <v>538.23</v>
      </c>
      <c r="F3029"/>
      <c r="G3029"/>
      <c r="H3029"/>
      <c r="I3029"/>
    </row>
    <row r="3030" spans="2:9" s="19" customFormat="1" ht="12.75" customHeight="1" x14ac:dyDescent="0.25">
      <c r="B3030" s="52" t="s">
        <v>1428</v>
      </c>
      <c r="C3030" s="52" t="s">
        <v>7070</v>
      </c>
      <c r="D3030" s="52" t="s">
        <v>7071</v>
      </c>
      <c r="E3030" s="52">
        <v>12.16</v>
      </c>
      <c r="F3030" s="52"/>
      <c r="G3030" s="52"/>
      <c r="H3030" s="52"/>
      <c r="I3030" s="52"/>
    </row>
    <row r="3031" spans="2:9" s="19" customFormat="1" ht="12.75" customHeight="1" x14ac:dyDescent="0.25">
      <c r="B3031" t="s">
        <v>1428</v>
      </c>
      <c r="C3031" t="s">
        <v>7199</v>
      </c>
      <c r="D3031" t="s">
        <v>7200</v>
      </c>
      <c r="E3031">
        <v>2046.78</v>
      </c>
      <c r="F3031"/>
      <c r="G3031">
        <v>1</v>
      </c>
      <c r="H3031">
        <v>19.649999999999999</v>
      </c>
      <c r="I3031"/>
    </row>
    <row r="3032" spans="2:9" s="19" customFormat="1" ht="12.75" customHeight="1" x14ac:dyDescent="0.25">
      <c r="B3032" s="52" t="s">
        <v>1428</v>
      </c>
      <c r="C3032" s="52" t="s">
        <v>1497</v>
      </c>
      <c r="D3032" s="52" t="s">
        <v>6971</v>
      </c>
      <c r="E3032" s="52">
        <v>0.76</v>
      </c>
      <c r="F3032" s="52"/>
      <c r="G3032" s="52">
        <v>1</v>
      </c>
      <c r="H3032" s="52">
        <v>0.34</v>
      </c>
      <c r="I3032" s="52"/>
    </row>
    <row r="3033" spans="2:9" s="19" customFormat="1" ht="12.75" customHeight="1" x14ac:dyDescent="0.25">
      <c r="B3033" t="s">
        <v>1428</v>
      </c>
      <c r="C3033" t="s">
        <v>1497</v>
      </c>
      <c r="D3033" t="s">
        <v>7094</v>
      </c>
      <c r="E3033">
        <v>5.48</v>
      </c>
      <c r="F3033"/>
      <c r="G3033">
        <v>4</v>
      </c>
      <c r="H3033">
        <v>1.96</v>
      </c>
      <c r="I3033"/>
    </row>
    <row r="3034" spans="2:9" s="19" customFormat="1" ht="12.75" customHeight="1" x14ac:dyDescent="0.25">
      <c r="B3034" s="52" t="s">
        <v>1428</v>
      </c>
      <c r="C3034" s="52" t="s">
        <v>1497</v>
      </c>
      <c r="D3034" s="52" t="s">
        <v>7133</v>
      </c>
      <c r="E3034" s="52">
        <v>2799.98</v>
      </c>
      <c r="F3034" s="52"/>
      <c r="G3034" s="52">
        <v>3</v>
      </c>
      <c r="H3034" s="52">
        <v>142.47999999999999</v>
      </c>
      <c r="I3034" s="52"/>
    </row>
    <row r="3035" spans="2:9" s="19" customFormat="1" ht="12.75" customHeight="1" x14ac:dyDescent="0.25">
      <c r="B3035" t="s">
        <v>1428</v>
      </c>
      <c r="C3035" t="s">
        <v>1497</v>
      </c>
      <c r="D3035" t="s">
        <v>7173</v>
      </c>
      <c r="E3035">
        <v>16005.27</v>
      </c>
      <c r="F3035"/>
      <c r="G3035">
        <v>19</v>
      </c>
      <c r="H3035">
        <v>2021.95</v>
      </c>
      <c r="I3035"/>
    </row>
    <row r="3036" spans="2:9" s="19" customFormat="1" ht="12.75" customHeight="1" x14ac:dyDescent="0.25">
      <c r="B3036" s="52" t="s">
        <v>1428</v>
      </c>
      <c r="C3036" s="52" t="s">
        <v>1497</v>
      </c>
      <c r="D3036" s="52" t="s">
        <v>7181</v>
      </c>
      <c r="E3036" s="52">
        <v>15413.91</v>
      </c>
      <c r="F3036" s="52"/>
      <c r="G3036" s="52">
        <v>8</v>
      </c>
      <c r="H3036" s="52">
        <v>11689.48</v>
      </c>
      <c r="I3036" s="52"/>
    </row>
    <row r="3037" spans="2:9" s="19" customFormat="1" ht="12.75" customHeight="1" x14ac:dyDescent="0.25">
      <c r="B3037" t="s">
        <v>1428</v>
      </c>
      <c r="C3037" t="s">
        <v>1497</v>
      </c>
      <c r="D3037" t="s">
        <v>7182</v>
      </c>
      <c r="E3037">
        <v>14.46</v>
      </c>
      <c r="F3037"/>
      <c r="G3037">
        <v>4</v>
      </c>
      <c r="H3037">
        <v>9.16</v>
      </c>
      <c r="I3037"/>
    </row>
    <row r="3038" spans="2:9" s="19" customFormat="1" ht="12.75" customHeight="1" x14ac:dyDescent="0.25">
      <c r="B3038" s="52" t="s">
        <v>1428</v>
      </c>
      <c r="C3038" s="52" t="s">
        <v>1497</v>
      </c>
      <c r="D3038" s="52" t="s">
        <v>7204</v>
      </c>
      <c r="E3038" s="52">
        <v>17.38</v>
      </c>
      <c r="F3038" s="52"/>
      <c r="G3038" s="52"/>
      <c r="H3038" s="52"/>
      <c r="I3038" s="52"/>
    </row>
    <row r="3039" spans="2:9" s="19" customFormat="1" ht="12.75" customHeight="1" x14ac:dyDescent="0.25">
      <c r="B3039" t="s">
        <v>1428</v>
      </c>
      <c r="C3039" t="s">
        <v>1497</v>
      </c>
      <c r="D3039" t="s">
        <v>7260</v>
      </c>
      <c r="E3039">
        <v>2187.86</v>
      </c>
      <c r="F3039"/>
      <c r="G3039">
        <v>1</v>
      </c>
      <c r="H3039">
        <v>0.01</v>
      </c>
      <c r="I3039"/>
    </row>
    <row r="3040" spans="2:9" s="19" customFormat="1" ht="12.75" customHeight="1" x14ac:dyDescent="0.25">
      <c r="B3040" s="52" t="s">
        <v>1428</v>
      </c>
      <c r="C3040" s="52" t="s">
        <v>7209</v>
      </c>
      <c r="D3040" s="52" t="s">
        <v>7210</v>
      </c>
      <c r="E3040" s="52">
        <v>125.31</v>
      </c>
      <c r="F3040" s="52"/>
      <c r="G3040" s="52"/>
      <c r="H3040" s="52"/>
      <c r="I3040" s="52"/>
    </row>
    <row r="3041" spans="2:9" s="19" customFormat="1" ht="12.75" customHeight="1" x14ac:dyDescent="0.25">
      <c r="B3041" t="s">
        <v>1428</v>
      </c>
      <c r="C3041" t="s">
        <v>6996</v>
      </c>
      <c r="D3041" t="s">
        <v>6997</v>
      </c>
      <c r="E3041">
        <v>2376.9499999999998</v>
      </c>
      <c r="F3041"/>
      <c r="G3041">
        <v>6</v>
      </c>
      <c r="H3041">
        <v>669.11</v>
      </c>
      <c r="I3041"/>
    </row>
    <row r="3042" spans="2:9" s="19" customFormat="1" ht="12.75" customHeight="1" x14ac:dyDescent="0.25">
      <c r="B3042" s="52" t="s">
        <v>1428</v>
      </c>
      <c r="C3042" s="52" t="s">
        <v>7192</v>
      </c>
      <c r="D3042" s="52" t="s">
        <v>7191</v>
      </c>
      <c r="E3042" s="52">
        <v>1778.23</v>
      </c>
      <c r="F3042" s="52"/>
      <c r="G3042" s="52"/>
      <c r="H3042" s="52"/>
      <c r="I3042" s="52"/>
    </row>
    <row r="3043" spans="2:9" s="19" customFormat="1" ht="12.75" customHeight="1" x14ac:dyDescent="0.25">
      <c r="B3043" t="s">
        <v>1428</v>
      </c>
      <c r="C3043" t="s">
        <v>6958</v>
      </c>
      <c r="D3043" t="s">
        <v>6957</v>
      </c>
      <c r="E3043">
        <v>1811.46</v>
      </c>
      <c r="F3043"/>
      <c r="G3043">
        <v>2</v>
      </c>
      <c r="H3043">
        <v>32.01</v>
      </c>
      <c r="I3043"/>
    </row>
    <row r="3044" spans="2:9" s="19" customFormat="1" ht="12.75" customHeight="1" x14ac:dyDescent="0.25">
      <c r="B3044" s="52" t="s">
        <v>1428</v>
      </c>
      <c r="C3044" s="52" t="s">
        <v>6978</v>
      </c>
      <c r="D3044" s="52" t="s">
        <v>6979</v>
      </c>
      <c r="E3044" s="52">
        <v>4.8899999999999997</v>
      </c>
      <c r="F3044" s="52"/>
      <c r="G3044" s="52">
        <v>1</v>
      </c>
      <c r="H3044" s="52">
        <v>0.16</v>
      </c>
      <c r="I3044" s="52"/>
    </row>
    <row r="3045" spans="2:9" s="19" customFormat="1" ht="12.75" customHeight="1" x14ac:dyDescent="0.25">
      <c r="B3045" t="s">
        <v>1428</v>
      </c>
      <c r="C3045" t="s">
        <v>7100</v>
      </c>
      <c r="D3045" t="s">
        <v>7099</v>
      </c>
      <c r="E3045">
        <v>53.85</v>
      </c>
      <c r="F3045"/>
      <c r="G3045">
        <v>4</v>
      </c>
      <c r="H3045">
        <v>5</v>
      </c>
      <c r="I3045"/>
    </row>
    <row r="3046" spans="2:9" s="19" customFormat="1" ht="12.75" customHeight="1" x14ac:dyDescent="0.25">
      <c r="B3046" s="52" t="s">
        <v>1428</v>
      </c>
      <c r="C3046" s="52" t="s">
        <v>7100</v>
      </c>
      <c r="D3046" s="52" t="s">
        <v>7181</v>
      </c>
      <c r="E3046" s="52">
        <v>183.63</v>
      </c>
      <c r="F3046" s="52"/>
      <c r="G3046" s="52"/>
      <c r="H3046" s="52"/>
      <c r="I3046" s="52"/>
    </row>
    <row r="3047" spans="2:9" s="19" customFormat="1" ht="12.75" customHeight="1" x14ac:dyDescent="0.25">
      <c r="B3047" t="s">
        <v>1428</v>
      </c>
      <c r="C3047" t="s">
        <v>7162</v>
      </c>
      <c r="D3047" t="s">
        <v>7161</v>
      </c>
      <c r="E3047">
        <v>2937.48</v>
      </c>
      <c r="F3047"/>
      <c r="G3047">
        <v>2</v>
      </c>
      <c r="H3047">
        <v>3.98</v>
      </c>
      <c r="I3047"/>
    </row>
    <row r="3048" spans="2:9" s="19" customFormat="1" ht="12.75" customHeight="1" x14ac:dyDescent="0.25">
      <c r="B3048" s="52" t="s">
        <v>1428</v>
      </c>
      <c r="C3048" s="52" t="s">
        <v>7080</v>
      </c>
      <c r="D3048" s="52" t="s">
        <v>6525</v>
      </c>
      <c r="E3048" s="52">
        <v>5.81</v>
      </c>
      <c r="F3048" s="52"/>
      <c r="G3048" s="52"/>
      <c r="H3048" s="52"/>
      <c r="I3048" s="52"/>
    </row>
    <row r="3049" spans="2:9" s="19" customFormat="1" ht="12.75" customHeight="1" x14ac:dyDescent="0.25">
      <c r="B3049" t="s">
        <v>1428</v>
      </c>
      <c r="C3049" t="s">
        <v>6939</v>
      </c>
      <c r="D3049" t="s">
        <v>6938</v>
      </c>
      <c r="E3049">
        <v>907.07</v>
      </c>
      <c r="F3049"/>
      <c r="G3049">
        <v>4</v>
      </c>
      <c r="H3049">
        <v>0.05</v>
      </c>
      <c r="I3049"/>
    </row>
    <row r="3050" spans="2:9" s="19" customFormat="1" ht="12.75" customHeight="1" x14ac:dyDescent="0.25">
      <c r="B3050" s="52" t="s">
        <v>1428</v>
      </c>
      <c r="C3050" s="52" t="s">
        <v>6939</v>
      </c>
      <c r="D3050" s="52" t="s">
        <v>6938</v>
      </c>
      <c r="E3050" s="52">
        <v>0.6</v>
      </c>
      <c r="F3050" s="52"/>
      <c r="G3050" s="52"/>
      <c r="H3050" s="52"/>
      <c r="I3050" s="52"/>
    </row>
    <row r="3051" spans="2:9" s="19" customFormat="1" ht="12.75" customHeight="1" x14ac:dyDescent="0.25">
      <c r="B3051" t="s">
        <v>1428</v>
      </c>
      <c r="C3051" t="s">
        <v>6939</v>
      </c>
      <c r="D3051" t="s">
        <v>7017</v>
      </c>
      <c r="E3051">
        <v>868.68</v>
      </c>
      <c r="F3051"/>
      <c r="G3051"/>
      <c r="H3051"/>
      <c r="I3051"/>
    </row>
    <row r="3052" spans="2:9" s="19" customFormat="1" ht="12.75" customHeight="1" x14ac:dyDescent="0.25">
      <c r="B3052" s="52" t="s">
        <v>1428</v>
      </c>
      <c r="C3052" s="52" t="s">
        <v>7052</v>
      </c>
      <c r="D3052" s="52" t="s">
        <v>7053</v>
      </c>
      <c r="E3052" s="52">
        <v>92.22</v>
      </c>
      <c r="F3052" s="52"/>
      <c r="G3052" s="52"/>
      <c r="H3052" s="52"/>
      <c r="I3052" s="52"/>
    </row>
    <row r="3053" spans="2:9" s="19" customFormat="1" ht="12.75" customHeight="1" x14ac:dyDescent="0.25">
      <c r="B3053" t="s">
        <v>1428</v>
      </c>
      <c r="C3053" t="s">
        <v>7052</v>
      </c>
      <c r="D3053" t="s">
        <v>7073</v>
      </c>
      <c r="E3053">
        <v>2649.24</v>
      </c>
      <c r="F3053"/>
      <c r="G3053">
        <v>6</v>
      </c>
      <c r="H3053">
        <v>3.06</v>
      </c>
      <c r="I3053"/>
    </row>
    <row r="3054" spans="2:9" s="19" customFormat="1" ht="12.75" customHeight="1" x14ac:dyDescent="0.25">
      <c r="B3054" s="52" t="s">
        <v>1428</v>
      </c>
      <c r="C3054" s="52" t="s">
        <v>7052</v>
      </c>
      <c r="D3054" s="52" t="s">
        <v>7184</v>
      </c>
      <c r="E3054" s="52">
        <v>6122.64</v>
      </c>
      <c r="F3054" s="52"/>
      <c r="G3054" s="52">
        <v>5</v>
      </c>
      <c r="H3054" s="52">
        <v>290.67</v>
      </c>
      <c r="I3054" s="52"/>
    </row>
    <row r="3055" spans="2:9" s="19" customFormat="1" ht="12.75" customHeight="1" x14ac:dyDescent="0.25">
      <c r="B3055" t="s">
        <v>1428</v>
      </c>
      <c r="C3055" t="s">
        <v>7052</v>
      </c>
      <c r="D3055" t="s">
        <v>7189</v>
      </c>
      <c r="E3055">
        <v>2.92</v>
      </c>
      <c r="F3055"/>
      <c r="G3055"/>
      <c r="H3055"/>
      <c r="I3055"/>
    </row>
    <row r="3056" spans="2:9" s="19" customFormat="1" ht="12.75" customHeight="1" x14ac:dyDescent="0.25">
      <c r="B3056" s="52" t="s">
        <v>1428</v>
      </c>
      <c r="C3056" s="52" t="s">
        <v>6948</v>
      </c>
      <c r="D3056" s="52" t="s">
        <v>6947</v>
      </c>
      <c r="E3056" s="52">
        <v>11.78</v>
      </c>
      <c r="F3056" s="52"/>
      <c r="G3056" s="52"/>
      <c r="H3056" s="52"/>
      <c r="I3056" s="52"/>
    </row>
    <row r="3057" spans="2:9" s="19" customFormat="1" ht="12.75" customHeight="1" x14ac:dyDescent="0.25">
      <c r="B3057" t="s">
        <v>1428</v>
      </c>
      <c r="C3057" t="s">
        <v>6948</v>
      </c>
      <c r="D3057" t="s">
        <v>7024</v>
      </c>
      <c r="E3057">
        <v>16.25</v>
      </c>
      <c r="F3057"/>
      <c r="G3057"/>
      <c r="H3057"/>
      <c r="I3057"/>
    </row>
    <row r="3058" spans="2:9" s="19" customFormat="1" ht="12.75" customHeight="1" x14ac:dyDescent="0.25">
      <c r="B3058" s="52" t="s">
        <v>1428</v>
      </c>
      <c r="C3058" s="52" t="s">
        <v>7193</v>
      </c>
      <c r="D3058" s="52" t="s">
        <v>7194</v>
      </c>
      <c r="E3058" s="52">
        <v>24676.31</v>
      </c>
      <c r="F3058" s="52"/>
      <c r="G3058" s="52">
        <v>33</v>
      </c>
      <c r="H3058" s="52">
        <v>13703.69</v>
      </c>
      <c r="I3058" s="52"/>
    </row>
    <row r="3059" spans="2:9" s="19" customFormat="1" ht="12.75" customHeight="1" x14ac:dyDescent="0.25">
      <c r="B3059" t="s">
        <v>1428</v>
      </c>
      <c r="C3059" t="s">
        <v>7193</v>
      </c>
      <c r="D3059" t="s">
        <v>7215</v>
      </c>
      <c r="E3059">
        <v>137.35</v>
      </c>
      <c r="F3059"/>
      <c r="G3059">
        <v>2</v>
      </c>
      <c r="H3059">
        <v>0.62</v>
      </c>
      <c r="I3059"/>
    </row>
    <row r="3060" spans="2:9" s="19" customFormat="1" ht="12.75" customHeight="1" x14ac:dyDescent="0.25">
      <c r="B3060" s="52" t="s">
        <v>1428</v>
      </c>
      <c r="C3060" s="52" t="s">
        <v>7143</v>
      </c>
      <c r="D3060" s="52" t="s">
        <v>7144</v>
      </c>
      <c r="E3060" s="52">
        <v>3.57</v>
      </c>
      <c r="F3060" s="52"/>
      <c r="G3060" s="52"/>
      <c r="H3060" s="52"/>
      <c r="I3060" s="52"/>
    </row>
    <row r="3061" spans="2:9" s="19" customFormat="1" ht="12.75" customHeight="1" x14ac:dyDescent="0.25">
      <c r="B3061" t="s">
        <v>1428</v>
      </c>
      <c r="C3061" t="s">
        <v>7185</v>
      </c>
      <c r="D3061" t="s">
        <v>7184</v>
      </c>
      <c r="E3061">
        <v>1.1499999999999999</v>
      </c>
      <c r="F3061"/>
      <c r="G3061">
        <v>1</v>
      </c>
      <c r="H3061">
        <v>0.57999999999999996</v>
      </c>
      <c r="I3061"/>
    </row>
    <row r="3062" spans="2:9" s="19" customFormat="1" ht="12.75" customHeight="1" x14ac:dyDescent="0.25">
      <c r="B3062" s="52" t="s">
        <v>1428</v>
      </c>
      <c r="C3062" s="52" t="s">
        <v>1449</v>
      </c>
      <c r="D3062" s="52" t="s">
        <v>6917</v>
      </c>
      <c r="E3062" s="52">
        <v>69.47</v>
      </c>
      <c r="F3062" s="52"/>
      <c r="G3062" s="52"/>
      <c r="H3062" s="52"/>
      <c r="I3062" s="52"/>
    </row>
    <row r="3063" spans="2:9" s="19" customFormat="1" ht="12.75" customHeight="1" x14ac:dyDescent="0.25">
      <c r="B3063" t="s">
        <v>1428</v>
      </c>
      <c r="C3063" t="s">
        <v>1449</v>
      </c>
      <c r="D3063" t="s">
        <v>6959</v>
      </c>
      <c r="E3063">
        <v>2642.27</v>
      </c>
      <c r="F3063"/>
      <c r="G3063">
        <v>2</v>
      </c>
      <c r="H3063">
        <v>942.47</v>
      </c>
      <c r="I3063"/>
    </row>
    <row r="3064" spans="2:9" s="19" customFormat="1" ht="12.75" customHeight="1" x14ac:dyDescent="0.25">
      <c r="B3064" s="52" t="s">
        <v>1428</v>
      </c>
      <c r="C3064" s="52" t="s">
        <v>1449</v>
      </c>
      <c r="D3064" s="52" t="s">
        <v>6991</v>
      </c>
      <c r="E3064" s="52">
        <v>72872.03</v>
      </c>
      <c r="F3064" s="52"/>
      <c r="G3064" s="52">
        <v>28</v>
      </c>
      <c r="H3064" s="52">
        <v>25860.69</v>
      </c>
      <c r="I3064" s="52"/>
    </row>
    <row r="3065" spans="2:9" s="19" customFormat="1" ht="12.75" customHeight="1" x14ac:dyDescent="0.25">
      <c r="B3065" t="s">
        <v>1428</v>
      </c>
      <c r="C3065" t="s">
        <v>1449</v>
      </c>
      <c r="D3065" t="s">
        <v>6992</v>
      </c>
      <c r="E3065">
        <v>1801.28</v>
      </c>
      <c r="F3065"/>
      <c r="G3065"/>
      <c r="H3065"/>
      <c r="I3065"/>
    </row>
    <row r="3066" spans="2:9" s="19" customFormat="1" ht="12.75" customHeight="1" x14ac:dyDescent="0.25">
      <c r="B3066" s="52" t="s">
        <v>1428</v>
      </c>
      <c r="C3066" s="52" t="s">
        <v>1449</v>
      </c>
      <c r="D3066" s="52" t="s">
        <v>6993</v>
      </c>
      <c r="E3066" s="52">
        <v>933.52</v>
      </c>
      <c r="F3066" s="52"/>
      <c r="G3066" s="52">
        <v>2</v>
      </c>
      <c r="H3066" s="52">
        <v>401.28</v>
      </c>
      <c r="I3066" s="52"/>
    </row>
    <row r="3067" spans="2:9" s="19" customFormat="1" ht="12.75" customHeight="1" x14ac:dyDescent="0.25">
      <c r="B3067" t="s">
        <v>1428</v>
      </c>
      <c r="C3067" t="s">
        <v>1449</v>
      </c>
      <c r="D3067" t="s">
        <v>6994</v>
      </c>
      <c r="E3067">
        <v>170.97</v>
      </c>
      <c r="F3067"/>
      <c r="G3067"/>
      <c r="H3067"/>
      <c r="I3067"/>
    </row>
    <row r="3068" spans="2:9" s="19" customFormat="1" ht="12.75" customHeight="1" x14ac:dyDescent="0.25">
      <c r="B3068" s="52" t="s">
        <v>1428</v>
      </c>
      <c r="C3068" s="52" t="s">
        <v>1449</v>
      </c>
      <c r="D3068" s="52" t="s">
        <v>6995</v>
      </c>
      <c r="E3068" s="52">
        <v>3902.07</v>
      </c>
      <c r="F3068" s="52"/>
      <c r="G3068" s="52">
        <v>6</v>
      </c>
      <c r="H3068" s="52">
        <v>50.48</v>
      </c>
      <c r="I3068" s="52"/>
    </row>
    <row r="3069" spans="2:9" s="19" customFormat="1" ht="12.75" customHeight="1" x14ac:dyDescent="0.25">
      <c r="B3069" t="s">
        <v>1428</v>
      </c>
      <c r="C3069" t="s">
        <v>1449</v>
      </c>
      <c r="D3069" t="s">
        <v>7062</v>
      </c>
      <c r="E3069">
        <v>871.4</v>
      </c>
      <c r="F3069"/>
      <c r="G3069">
        <v>4</v>
      </c>
      <c r="H3069">
        <v>1.7</v>
      </c>
      <c r="I3069"/>
    </row>
    <row r="3070" spans="2:9" s="19" customFormat="1" ht="12.75" customHeight="1" x14ac:dyDescent="0.25">
      <c r="B3070" s="52" t="s">
        <v>1428</v>
      </c>
      <c r="C3070" s="52" t="s">
        <v>1449</v>
      </c>
      <c r="D3070" s="52" t="s">
        <v>7069</v>
      </c>
      <c r="E3070" s="52">
        <v>1948.24</v>
      </c>
      <c r="F3070" s="52"/>
      <c r="G3070" s="52">
        <v>5</v>
      </c>
      <c r="H3070" s="52">
        <v>139.51</v>
      </c>
      <c r="I3070" s="52"/>
    </row>
    <row r="3071" spans="2:9" s="19" customFormat="1" ht="12.75" customHeight="1" x14ac:dyDescent="0.25">
      <c r="B3071" t="s">
        <v>1428</v>
      </c>
      <c r="C3071" t="s">
        <v>1449</v>
      </c>
      <c r="D3071" t="s">
        <v>7168</v>
      </c>
      <c r="E3071">
        <v>3.75</v>
      </c>
      <c r="F3071"/>
      <c r="G3071"/>
      <c r="H3071"/>
      <c r="I3071"/>
    </row>
    <row r="3072" spans="2:9" s="19" customFormat="1" ht="12.75" customHeight="1" x14ac:dyDescent="0.25">
      <c r="B3072" s="52" t="s">
        <v>1428</v>
      </c>
      <c r="C3072" s="52" t="s">
        <v>1449</v>
      </c>
      <c r="D3072" s="52" t="s">
        <v>7211</v>
      </c>
      <c r="E3072" s="52">
        <v>32.18</v>
      </c>
      <c r="F3072" s="52"/>
      <c r="G3072" s="52"/>
      <c r="H3072" s="52"/>
      <c r="I3072" s="52"/>
    </row>
    <row r="3073" spans="2:9" s="19" customFormat="1" ht="12.75" customHeight="1" x14ac:dyDescent="0.25">
      <c r="B3073" t="s">
        <v>1428</v>
      </c>
      <c r="C3073" t="s">
        <v>1449</v>
      </c>
      <c r="D3073" t="s">
        <v>7221</v>
      </c>
      <c r="E3073">
        <v>6.17</v>
      </c>
      <c r="F3073"/>
      <c r="G3073"/>
      <c r="H3073"/>
      <c r="I3073"/>
    </row>
    <row r="3074" spans="2:9" s="19" customFormat="1" ht="12.75" customHeight="1" x14ac:dyDescent="0.25">
      <c r="B3074" s="52" t="s">
        <v>1428</v>
      </c>
      <c r="C3074" s="52" t="s">
        <v>1449</v>
      </c>
      <c r="D3074" s="52" t="s">
        <v>7224</v>
      </c>
      <c r="E3074" s="52">
        <v>0.66</v>
      </c>
      <c r="F3074" s="52"/>
      <c r="G3074" s="52"/>
      <c r="H3074" s="52"/>
      <c r="I3074" s="52"/>
    </row>
    <row r="3075" spans="2:9" s="19" customFormat="1" ht="12.75" customHeight="1" x14ac:dyDescent="0.25">
      <c r="B3075" t="s">
        <v>1428</v>
      </c>
      <c r="C3075" t="s">
        <v>1449</v>
      </c>
      <c r="D3075" t="s">
        <v>7259</v>
      </c>
      <c r="E3075">
        <v>1.42</v>
      </c>
      <c r="F3075"/>
      <c r="G3075"/>
      <c r="H3075"/>
      <c r="I3075"/>
    </row>
    <row r="3076" spans="2:9" s="19" customFormat="1" ht="12.75" customHeight="1" x14ac:dyDescent="0.25">
      <c r="B3076" s="52" t="s">
        <v>1428</v>
      </c>
      <c r="C3076" s="52" t="s">
        <v>6918</v>
      </c>
      <c r="D3076" s="52" t="s">
        <v>6917</v>
      </c>
      <c r="E3076" s="52">
        <v>12557.19</v>
      </c>
      <c r="F3076" s="52"/>
      <c r="G3076" s="52"/>
      <c r="H3076" s="52"/>
      <c r="I3076" s="52"/>
    </row>
    <row r="3077" spans="2:9" s="19" customFormat="1" ht="12.75" customHeight="1" x14ac:dyDescent="0.25">
      <c r="B3077" t="s">
        <v>1428</v>
      </c>
      <c r="C3077" t="s">
        <v>7179</v>
      </c>
      <c r="D3077" t="s">
        <v>7180</v>
      </c>
      <c r="E3077">
        <v>28746.7</v>
      </c>
      <c r="F3077"/>
      <c r="G3077">
        <v>11</v>
      </c>
      <c r="H3077">
        <v>1056.0899999999999</v>
      </c>
      <c r="I3077"/>
    </row>
    <row r="3078" spans="2:9" s="19" customFormat="1" ht="12.75" customHeight="1" x14ac:dyDescent="0.25">
      <c r="B3078" s="52" t="s">
        <v>1428</v>
      </c>
      <c r="C3078" s="52" t="s">
        <v>7042</v>
      </c>
      <c r="D3078" s="52" t="s">
        <v>7040</v>
      </c>
      <c r="E3078" s="52">
        <v>5150.41</v>
      </c>
      <c r="F3078" s="52"/>
      <c r="G3078" s="52">
        <v>8</v>
      </c>
      <c r="H3078" s="52">
        <v>54.41</v>
      </c>
      <c r="I3078" s="52"/>
    </row>
    <row r="3079" spans="2:9" s="19" customFormat="1" ht="12.75" customHeight="1" x14ac:dyDescent="0.25">
      <c r="B3079" t="s">
        <v>1428</v>
      </c>
      <c r="C3079" t="s">
        <v>6972</v>
      </c>
      <c r="D3079" t="s">
        <v>6971</v>
      </c>
      <c r="E3079">
        <v>0.05</v>
      </c>
      <c r="F3079"/>
      <c r="G3079"/>
      <c r="H3079"/>
      <c r="I3079"/>
    </row>
    <row r="3080" spans="2:9" s="19" customFormat="1" ht="12.75" customHeight="1" x14ac:dyDescent="0.25">
      <c r="B3080" s="52" t="s">
        <v>1428</v>
      </c>
      <c r="C3080" s="52" t="s">
        <v>6972</v>
      </c>
      <c r="D3080" s="52" t="s">
        <v>7099</v>
      </c>
      <c r="E3080" s="52">
        <v>24478.44</v>
      </c>
      <c r="F3080" s="52"/>
      <c r="G3080" s="52">
        <v>16</v>
      </c>
      <c r="H3080" s="52">
        <v>2038.25</v>
      </c>
      <c r="I3080" s="52"/>
    </row>
    <row r="3081" spans="2:9" s="19" customFormat="1" ht="12.75" customHeight="1" x14ac:dyDescent="0.25">
      <c r="B3081" t="s">
        <v>1428</v>
      </c>
      <c r="C3081" t="s">
        <v>6972</v>
      </c>
      <c r="D3081" t="s">
        <v>7173</v>
      </c>
      <c r="E3081">
        <v>0.96</v>
      </c>
      <c r="F3081"/>
      <c r="G3081"/>
      <c r="H3081"/>
      <c r="I3081"/>
    </row>
    <row r="3082" spans="2:9" s="19" customFormat="1" ht="12.75" customHeight="1" x14ac:dyDescent="0.25">
      <c r="B3082" s="52" t="s">
        <v>1428</v>
      </c>
      <c r="C3082" s="52" t="s">
        <v>6972</v>
      </c>
      <c r="D3082" s="52" t="s">
        <v>7173</v>
      </c>
      <c r="E3082" s="52">
        <v>0</v>
      </c>
      <c r="F3082" s="52"/>
      <c r="G3082" s="52"/>
      <c r="H3082" s="52"/>
      <c r="I3082" s="52"/>
    </row>
    <row r="3083" spans="2:9" s="19" customFormat="1" ht="12.75" customHeight="1" x14ac:dyDescent="0.25">
      <c r="B3083" t="s">
        <v>1428</v>
      </c>
      <c r="C3083" t="s">
        <v>6972</v>
      </c>
      <c r="D3083" t="s">
        <v>7173</v>
      </c>
      <c r="E3083">
        <v>0</v>
      </c>
      <c r="F3083"/>
      <c r="G3083"/>
      <c r="H3083"/>
      <c r="I3083"/>
    </row>
    <row r="3084" spans="2:9" s="19" customFormat="1" ht="12.75" customHeight="1" x14ac:dyDescent="0.25">
      <c r="B3084" s="52" t="s">
        <v>1428</v>
      </c>
      <c r="C3084" s="52" t="s">
        <v>6972</v>
      </c>
      <c r="D3084" s="52" t="s">
        <v>7173</v>
      </c>
      <c r="E3084" s="52">
        <v>9762.0400000000009</v>
      </c>
      <c r="F3084" s="52"/>
      <c r="G3084" s="52">
        <v>13</v>
      </c>
      <c r="H3084" s="52">
        <v>1492.79</v>
      </c>
      <c r="I3084" s="52"/>
    </row>
    <row r="3085" spans="2:9" s="19" customFormat="1" ht="12.75" customHeight="1" x14ac:dyDescent="0.25">
      <c r="B3085" t="s">
        <v>1428</v>
      </c>
      <c r="C3085" t="s">
        <v>6972</v>
      </c>
      <c r="D3085" t="s">
        <v>7181</v>
      </c>
      <c r="E3085">
        <v>22569.97</v>
      </c>
      <c r="F3085"/>
      <c r="G3085">
        <v>4</v>
      </c>
      <c r="H3085">
        <v>101.25</v>
      </c>
      <c r="I3085"/>
    </row>
    <row r="3086" spans="2:9" s="19" customFormat="1" ht="12.75" customHeight="1" x14ac:dyDescent="0.25">
      <c r="B3086" s="52" t="s">
        <v>1428</v>
      </c>
      <c r="C3086" s="52" t="s">
        <v>6961</v>
      </c>
      <c r="D3086" s="52" t="s">
        <v>6962</v>
      </c>
      <c r="E3086" s="52">
        <v>194.27</v>
      </c>
      <c r="F3086" s="52"/>
      <c r="G3086" s="52"/>
      <c r="H3086" s="52"/>
      <c r="I3086" s="52"/>
    </row>
    <row r="3087" spans="2:9" s="19" customFormat="1" ht="12.75" customHeight="1" x14ac:dyDescent="0.25">
      <c r="B3087" t="s">
        <v>1428</v>
      </c>
      <c r="C3087" t="s">
        <v>6961</v>
      </c>
      <c r="D3087" t="s">
        <v>6990</v>
      </c>
      <c r="E3087">
        <v>26.47</v>
      </c>
      <c r="F3087"/>
      <c r="G3087">
        <v>1</v>
      </c>
      <c r="H3087">
        <v>0</v>
      </c>
      <c r="I3087"/>
    </row>
    <row r="3088" spans="2:9" s="19" customFormat="1" ht="12.75" customHeight="1" x14ac:dyDescent="0.25">
      <c r="B3088" s="52" t="s">
        <v>1428</v>
      </c>
      <c r="C3088" s="52" t="s">
        <v>6961</v>
      </c>
      <c r="D3088" s="52" t="s">
        <v>6990</v>
      </c>
      <c r="E3088" s="52">
        <v>759.4</v>
      </c>
      <c r="F3088" s="52"/>
      <c r="G3088" s="52">
        <v>1</v>
      </c>
      <c r="H3088" s="52">
        <v>0</v>
      </c>
      <c r="I3088" s="52"/>
    </row>
    <row r="3089" spans="2:9" s="19" customFormat="1" ht="12.75" customHeight="1" x14ac:dyDescent="0.25">
      <c r="B3089" t="s">
        <v>1428</v>
      </c>
      <c r="C3089" t="s">
        <v>1485</v>
      </c>
      <c r="D3089" t="s">
        <v>6831</v>
      </c>
      <c r="E3089">
        <v>22282.560000000001</v>
      </c>
      <c r="F3089"/>
      <c r="G3089">
        <v>9</v>
      </c>
      <c r="H3089">
        <v>856.43</v>
      </c>
      <c r="I3089"/>
    </row>
    <row r="3090" spans="2:9" s="19" customFormat="1" ht="12.75" customHeight="1" x14ac:dyDescent="0.25">
      <c r="B3090" s="52" t="s">
        <v>1428</v>
      </c>
      <c r="C3090" s="52" t="s">
        <v>1485</v>
      </c>
      <c r="D3090" s="52" t="s">
        <v>7130</v>
      </c>
      <c r="E3090" s="52">
        <v>140.29</v>
      </c>
      <c r="F3090" s="52"/>
      <c r="G3090" s="52"/>
      <c r="H3090" s="52"/>
      <c r="I3090" s="52"/>
    </row>
    <row r="3091" spans="2:9" s="19" customFormat="1" ht="12.75" customHeight="1" x14ac:dyDescent="0.25">
      <c r="B3091" t="s">
        <v>1428</v>
      </c>
      <c r="C3091" t="s">
        <v>1485</v>
      </c>
      <c r="D3091" t="s">
        <v>7241</v>
      </c>
      <c r="E3091">
        <v>13.76</v>
      </c>
      <c r="F3091"/>
      <c r="G3091"/>
      <c r="H3091"/>
      <c r="I3091"/>
    </row>
    <row r="3092" spans="2:9" s="19" customFormat="1" ht="12.75" customHeight="1" x14ac:dyDescent="0.25">
      <c r="B3092" s="52" t="s">
        <v>1428</v>
      </c>
      <c r="C3092" s="52" t="s">
        <v>1485</v>
      </c>
      <c r="D3092" s="52" t="s">
        <v>7255</v>
      </c>
      <c r="E3092" s="52">
        <v>32.950000000000003</v>
      </c>
      <c r="F3092" s="52"/>
      <c r="G3092" s="52"/>
      <c r="H3092" s="52"/>
      <c r="I3092" s="52"/>
    </row>
    <row r="3093" spans="2:9" s="19" customFormat="1" ht="12.75" customHeight="1" x14ac:dyDescent="0.25">
      <c r="B3093" t="s">
        <v>1428</v>
      </c>
      <c r="C3093" t="s">
        <v>1485</v>
      </c>
      <c r="D3093" t="s">
        <v>7258</v>
      </c>
      <c r="E3093">
        <v>1721.93</v>
      </c>
      <c r="F3093"/>
      <c r="G3093"/>
      <c r="H3093"/>
      <c r="I3093"/>
    </row>
    <row r="3094" spans="2:9" s="19" customFormat="1" ht="12.75" customHeight="1" x14ac:dyDescent="0.25">
      <c r="B3094" s="52" t="s">
        <v>1428</v>
      </c>
      <c r="C3094" s="52" t="s">
        <v>1485</v>
      </c>
      <c r="D3094" s="52" t="s">
        <v>7262</v>
      </c>
      <c r="E3094" s="52">
        <v>76.84</v>
      </c>
      <c r="F3094" s="52"/>
      <c r="G3094" s="52"/>
      <c r="H3094" s="52"/>
      <c r="I3094" s="52"/>
    </row>
    <row r="3095" spans="2:9" s="19" customFormat="1" ht="12.75" customHeight="1" x14ac:dyDescent="0.25">
      <c r="B3095" t="s">
        <v>1428</v>
      </c>
      <c r="C3095" t="s">
        <v>7101</v>
      </c>
      <c r="D3095" t="s">
        <v>7099</v>
      </c>
      <c r="E3095">
        <v>2.15</v>
      </c>
      <c r="F3095"/>
      <c r="G3095">
        <v>1</v>
      </c>
      <c r="H3095">
        <v>0.05</v>
      </c>
      <c r="I3095"/>
    </row>
    <row r="3096" spans="2:9" s="19" customFormat="1" ht="12.75" customHeight="1" x14ac:dyDescent="0.25">
      <c r="B3096" s="52" t="s">
        <v>1428</v>
      </c>
      <c r="C3096" s="52" t="s">
        <v>7216</v>
      </c>
      <c r="D3096" s="52" t="s">
        <v>7215</v>
      </c>
      <c r="E3096" s="52">
        <v>45.57</v>
      </c>
      <c r="F3096" s="52"/>
      <c r="G3096" s="52">
        <v>2</v>
      </c>
      <c r="H3096" s="52">
        <v>33.25</v>
      </c>
      <c r="I3096" s="52"/>
    </row>
    <row r="3097" spans="2:9" s="19" customFormat="1" ht="12.75" customHeight="1" x14ac:dyDescent="0.25">
      <c r="B3097" t="s">
        <v>1428</v>
      </c>
      <c r="C3097" t="s">
        <v>7013</v>
      </c>
      <c r="D3097" t="s">
        <v>7014</v>
      </c>
      <c r="E3097">
        <v>6635.65</v>
      </c>
      <c r="F3097"/>
      <c r="G3097">
        <v>7</v>
      </c>
      <c r="H3097">
        <v>31.51</v>
      </c>
      <c r="I3097"/>
    </row>
    <row r="3098" spans="2:9" s="19" customFormat="1" ht="12.75" customHeight="1" x14ac:dyDescent="0.25">
      <c r="B3098" s="52" t="s">
        <v>1428</v>
      </c>
      <c r="C3098" s="52" t="s">
        <v>7013</v>
      </c>
      <c r="D3098" s="52" t="s">
        <v>7014</v>
      </c>
      <c r="E3098" s="52">
        <v>84.51</v>
      </c>
      <c r="F3098" s="52"/>
      <c r="G3098" s="52">
        <v>2</v>
      </c>
      <c r="H3098" s="52">
        <v>0.76</v>
      </c>
      <c r="I3098" s="52"/>
    </row>
    <row r="3099" spans="2:9" s="19" customFormat="1" ht="12.75" customHeight="1" x14ac:dyDescent="0.25">
      <c r="B3099" t="s">
        <v>1428</v>
      </c>
      <c r="C3099" t="s">
        <v>7013</v>
      </c>
      <c r="D3099" t="s">
        <v>7064</v>
      </c>
      <c r="E3099">
        <v>38.799999999999997</v>
      </c>
      <c r="F3099"/>
      <c r="G3099">
        <v>42</v>
      </c>
      <c r="H3099">
        <v>8.8800000000000008</v>
      </c>
      <c r="I3099"/>
    </row>
    <row r="3100" spans="2:9" s="19" customFormat="1" ht="12.75" customHeight="1" x14ac:dyDescent="0.25">
      <c r="B3100" s="52" t="s">
        <v>1428</v>
      </c>
      <c r="C3100" s="52" t="s">
        <v>6949</v>
      </c>
      <c r="D3100" s="52" t="s">
        <v>6950</v>
      </c>
      <c r="E3100" s="52">
        <v>1.29</v>
      </c>
      <c r="F3100" s="52"/>
      <c r="G3100" s="52"/>
      <c r="H3100" s="52"/>
      <c r="I3100" s="52"/>
    </row>
    <row r="3101" spans="2:9" s="19" customFormat="1" ht="12.75" customHeight="1" x14ac:dyDescent="0.25">
      <c r="B3101" t="s">
        <v>1428</v>
      </c>
      <c r="C3101" t="s">
        <v>6949</v>
      </c>
      <c r="D3101" t="s">
        <v>6950</v>
      </c>
      <c r="E3101">
        <v>96.07</v>
      </c>
      <c r="F3101"/>
      <c r="G3101">
        <v>1</v>
      </c>
      <c r="H3101">
        <v>0</v>
      </c>
      <c r="I3101"/>
    </row>
    <row r="3102" spans="2:9" s="19" customFormat="1" ht="12.75" customHeight="1" x14ac:dyDescent="0.25">
      <c r="B3102" s="52" t="s">
        <v>1428</v>
      </c>
      <c r="C3102" s="52" t="s">
        <v>6949</v>
      </c>
      <c r="D3102" s="52" t="s">
        <v>6990</v>
      </c>
      <c r="E3102" s="52">
        <v>701.33</v>
      </c>
      <c r="F3102" s="52"/>
      <c r="G3102" s="52">
        <v>1</v>
      </c>
      <c r="H3102" s="52">
        <v>0.05</v>
      </c>
      <c r="I3102" s="52"/>
    </row>
    <row r="3103" spans="2:9" s="19" customFormat="1" ht="12.75" customHeight="1" x14ac:dyDescent="0.25">
      <c r="B3103" t="s">
        <v>1428</v>
      </c>
      <c r="C3103" t="s">
        <v>6949</v>
      </c>
      <c r="D3103" t="s">
        <v>6990</v>
      </c>
      <c r="E3103">
        <v>425.36</v>
      </c>
      <c r="F3103"/>
      <c r="G3103">
        <v>1</v>
      </c>
      <c r="H3103">
        <v>0.05</v>
      </c>
      <c r="I3103"/>
    </row>
    <row r="3104" spans="2:9" s="19" customFormat="1" ht="12.75" customHeight="1" x14ac:dyDescent="0.25">
      <c r="B3104" s="52" t="s">
        <v>1428</v>
      </c>
      <c r="C3104" s="52" t="s">
        <v>7034</v>
      </c>
      <c r="D3104" s="52" t="s">
        <v>7033</v>
      </c>
      <c r="E3104" s="52">
        <v>29.5</v>
      </c>
      <c r="F3104" s="52"/>
      <c r="G3104" s="52">
        <v>3</v>
      </c>
      <c r="H3104" s="52">
        <v>2.2999999999999998</v>
      </c>
      <c r="I3104" s="52"/>
    </row>
    <row r="3105" spans="2:9" s="19" customFormat="1" ht="12.75" customHeight="1" x14ac:dyDescent="0.25">
      <c r="B3105" t="s">
        <v>1428</v>
      </c>
      <c r="C3105" t="s">
        <v>7034</v>
      </c>
      <c r="D3105" t="s">
        <v>7033</v>
      </c>
      <c r="E3105">
        <v>2408.8200000000002</v>
      </c>
      <c r="F3105"/>
      <c r="G3105">
        <v>5</v>
      </c>
      <c r="H3105">
        <v>13.05</v>
      </c>
      <c r="I3105"/>
    </row>
    <row r="3106" spans="2:9" s="19" customFormat="1" ht="12.75" customHeight="1" x14ac:dyDescent="0.25">
      <c r="B3106" s="52" t="s">
        <v>1428</v>
      </c>
      <c r="C3106" s="52" t="s">
        <v>1493</v>
      </c>
      <c r="D3106" s="52" t="s">
        <v>6991</v>
      </c>
      <c r="E3106" s="52">
        <v>3036.43</v>
      </c>
      <c r="F3106" s="52"/>
      <c r="G3106" s="52">
        <v>5</v>
      </c>
      <c r="H3106" s="52">
        <v>3.02</v>
      </c>
      <c r="I3106" s="52"/>
    </row>
    <row r="3107" spans="2:9" s="19" customFormat="1" ht="12.75" customHeight="1" x14ac:dyDescent="0.25">
      <c r="B3107" t="s">
        <v>1428</v>
      </c>
      <c r="C3107" t="s">
        <v>1493</v>
      </c>
      <c r="D3107" t="s">
        <v>6831</v>
      </c>
      <c r="E3107">
        <v>38.46</v>
      </c>
      <c r="F3107"/>
      <c r="G3107">
        <v>8</v>
      </c>
      <c r="H3107">
        <v>4.46</v>
      </c>
      <c r="I3107"/>
    </row>
    <row r="3108" spans="2:9" s="19" customFormat="1" ht="12.75" customHeight="1" x14ac:dyDescent="0.25">
      <c r="B3108" s="52" t="s">
        <v>1428</v>
      </c>
      <c r="C3108" s="52" t="s">
        <v>1493</v>
      </c>
      <c r="D3108" s="52" t="s">
        <v>7259</v>
      </c>
      <c r="E3108" s="52">
        <v>1200.93</v>
      </c>
      <c r="F3108" s="52"/>
      <c r="G3108" s="52"/>
      <c r="H3108" s="52"/>
      <c r="I3108" s="52"/>
    </row>
    <row r="3109" spans="2:9" s="19" customFormat="1" ht="12.75" customHeight="1" x14ac:dyDescent="0.25">
      <c r="B3109" t="s">
        <v>1428</v>
      </c>
      <c r="C3109" t="s">
        <v>6977</v>
      </c>
      <c r="D3109" t="s">
        <v>6976</v>
      </c>
      <c r="E3109">
        <v>1218.51</v>
      </c>
      <c r="F3109"/>
      <c r="G3109">
        <v>1</v>
      </c>
      <c r="H3109">
        <v>7.0000000000000007E-2</v>
      </c>
      <c r="I3109"/>
    </row>
    <row r="3110" spans="2:9" s="19" customFormat="1" ht="12.75" customHeight="1" x14ac:dyDescent="0.25">
      <c r="B3110" s="52" t="s">
        <v>1428</v>
      </c>
      <c r="C3110" s="52" t="s">
        <v>6977</v>
      </c>
      <c r="D3110" s="52" t="s">
        <v>7009</v>
      </c>
      <c r="E3110" s="52">
        <v>3172.67</v>
      </c>
      <c r="F3110" s="52"/>
      <c r="G3110" s="52"/>
      <c r="H3110" s="52"/>
      <c r="I3110" s="52"/>
    </row>
    <row r="3111" spans="2:9" s="19" customFormat="1" ht="12.75" customHeight="1" x14ac:dyDescent="0.25">
      <c r="B3111" t="s">
        <v>1428</v>
      </c>
      <c r="C3111" t="s">
        <v>6987</v>
      </c>
      <c r="D3111" t="s">
        <v>6988</v>
      </c>
      <c r="E3111">
        <v>4.18</v>
      </c>
      <c r="F3111"/>
      <c r="G3111"/>
      <c r="H3111"/>
      <c r="I3111"/>
    </row>
    <row r="3112" spans="2:9" s="19" customFormat="1" ht="12.75" customHeight="1" x14ac:dyDescent="0.25">
      <c r="B3112" s="52" t="s">
        <v>1428</v>
      </c>
      <c r="C3112" s="52" t="s">
        <v>7197</v>
      </c>
      <c r="D3112" s="52" t="s">
        <v>7196</v>
      </c>
      <c r="E3112" s="52">
        <v>325.45</v>
      </c>
      <c r="F3112" s="52"/>
      <c r="G3112" s="52">
        <v>5</v>
      </c>
      <c r="H3112" s="52">
        <v>32.520000000000003</v>
      </c>
      <c r="I3112" s="52"/>
    </row>
    <row r="3113" spans="2:9" s="19" customFormat="1" ht="12.75" customHeight="1" x14ac:dyDescent="0.25">
      <c r="B3113" t="s">
        <v>1428</v>
      </c>
      <c r="C3113" t="s">
        <v>7197</v>
      </c>
      <c r="D3113" t="s">
        <v>7204</v>
      </c>
      <c r="E3113">
        <v>9997.64</v>
      </c>
      <c r="F3113"/>
      <c r="G3113">
        <v>11</v>
      </c>
      <c r="H3113">
        <v>292.27999999999997</v>
      </c>
      <c r="I3113"/>
    </row>
    <row r="3114" spans="2:9" s="19" customFormat="1" ht="12.75" customHeight="1" x14ac:dyDescent="0.25">
      <c r="B3114" s="52" t="s">
        <v>1428</v>
      </c>
      <c r="C3114" s="52" t="s">
        <v>6926</v>
      </c>
      <c r="D3114" s="52" t="s">
        <v>6924</v>
      </c>
      <c r="E3114" s="52">
        <v>11.83</v>
      </c>
      <c r="F3114" s="52"/>
      <c r="G3114" s="52"/>
      <c r="H3114" s="52"/>
      <c r="I3114" s="52"/>
    </row>
    <row r="3115" spans="2:9" s="19" customFormat="1" ht="12.75" customHeight="1" x14ac:dyDescent="0.25">
      <c r="B3115" t="s">
        <v>1428</v>
      </c>
      <c r="C3115" t="s">
        <v>6926</v>
      </c>
      <c r="D3115" t="s">
        <v>7010</v>
      </c>
      <c r="E3115">
        <v>87.49</v>
      </c>
      <c r="F3115"/>
      <c r="G3115">
        <v>2</v>
      </c>
      <c r="H3115">
        <v>0.51</v>
      </c>
      <c r="I3115"/>
    </row>
    <row r="3116" spans="2:9" s="19" customFormat="1" ht="12.75" customHeight="1" x14ac:dyDescent="0.25">
      <c r="B3116" s="52" t="s">
        <v>1428</v>
      </c>
      <c r="C3116" s="52" t="s">
        <v>7157</v>
      </c>
      <c r="D3116" s="52" t="s">
        <v>7156</v>
      </c>
      <c r="E3116" s="52">
        <v>8.4</v>
      </c>
      <c r="F3116" s="52"/>
      <c r="G3116" s="52"/>
      <c r="H3116" s="52"/>
      <c r="I3116" s="52"/>
    </row>
    <row r="3117" spans="2:9" s="19" customFormat="1" ht="12.75" customHeight="1" x14ac:dyDescent="0.25">
      <c r="B3117" t="s">
        <v>1428</v>
      </c>
      <c r="C3117" t="s">
        <v>7163</v>
      </c>
      <c r="D3117" t="s">
        <v>7161</v>
      </c>
      <c r="E3117">
        <v>1722.65</v>
      </c>
      <c r="F3117"/>
      <c r="G3117">
        <v>1</v>
      </c>
      <c r="H3117">
        <v>412.74</v>
      </c>
      <c r="I3117"/>
    </row>
    <row r="3118" spans="2:9" s="19" customFormat="1" ht="12.75" customHeight="1" x14ac:dyDescent="0.25">
      <c r="B3118" s="52" t="s">
        <v>1428</v>
      </c>
      <c r="C3118" s="52" t="s">
        <v>7085</v>
      </c>
      <c r="D3118" s="52" t="s">
        <v>6831</v>
      </c>
      <c r="E3118" s="52">
        <v>2988.49</v>
      </c>
      <c r="F3118" s="52"/>
      <c r="G3118" s="52">
        <v>1</v>
      </c>
      <c r="H3118" s="52">
        <v>0.49</v>
      </c>
      <c r="I3118" s="52"/>
    </row>
    <row r="3119" spans="2:9" s="19" customFormat="1" ht="12.75" customHeight="1" x14ac:dyDescent="0.25">
      <c r="B3119" t="s">
        <v>1428</v>
      </c>
      <c r="C3119" t="s">
        <v>7085</v>
      </c>
      <c r="D3119" t="s">
        <v>7194</v>
      </c>
      <c r="E3119">
        <v>11.18</v>
      </c>
      <c r="F3119"/>
      <c r="G3119"/>
      <c r="H3119"/>
      <c r="I3119"/>
    </row>
    <row r="3120" spans="2:9" s="19" customFormat="1" ht="12.75" customHeight="1" x14ac:dyDescent="0.25">
      <c r="B3120" s="52" t="s">
        <v>1428</v>
      </c>
      <c r="C3120" s="52" t="s">
        <v>7138</v>
      </c>
      <c r="D3120" s="52" t="s">
        <v>7139</v>
      </c>
      <c r="E3120" s="52">
        <v>606.85</v>
      </c>
      <c r="F3120" s="52"/>
      <c r="G3120" s="52">
        <v>1</v>
      </c>
      <c r="H3120" s="52">
        <v>2.91</v>
      </c>
      <c r="I3120" s="52"/>
    </row>
    <row r="3121" spans="2:9" s="19" customFormat="1" ht="12.75" customHeight="1" x14ac:dyDescent="0.25">
      <c r="B3121" t="s">
        <v>1428</v>
      </c>
      <c r="C3121" t="s">
        <v>7043</v>
      </c>
      <c r="D3121" t="s">
        <v>7044</v>
      </c>
      <c r="E3121">
        <v>281.41000000000003</v>
      </c>
      <c r="F3121"/>
      <c r="G3121"/>
      <c r="H3121"/>
      <c r="I3121"/>
    </row>
    <row r="3122" spans="2:9" s="19" customFormat="1" ht="12.75" customHeight="1" x14ac:dyDescent="0.25">
      <c r="B3122" s="52" t="s">
        <v>1428</v>
      </c>
      <c r="C3122" s="52" t="s">
        <v>6927</v>
      </c>
      <c r="D3122" s="52" t="s">
        <v>6928</v>
      </c>
      <c r="E3122" s="52">
        <v>1413.57</v>
      </c>
      <c r="F3122" s="52"/>
      <c r="G3122" s="52"/>
      <c r="H3122" s="52"/>
      <c r="I3122" s="52"/>
    </row>
    <row r="3123" spans="2:9" s="19" customFormat="1" ht="12.75" customHeight="1" x14ac:dyDescent="0.25">
      <c r="B3123" t="s">
        <v>1428</v>
      </c>
      <c r="C3123" t="s">
        <v>6927</v>
      </c>
      <c r="D3123" t="s">
        <v>6928</v>
      </c>
      <c r="E3123">
        <v>592.1</v>
      </c>
      <c r="F3123"/>
      <c r="G3123">
        <v>1</v>
      </c>
      <c r="H3123">
        <v>6.01</v>
      </c>
      <c r="I3123"/>
    </row>
    <row r="3124" spans="2:9" s="19" customFormat="1" ht="12.75" customHeight="1" x14ac:dyDescent="0.25">
      <c r="B3124" s="52" t="s">
        <v>1428</v>
      </c>
      <c r="C3124" s="52" t="s">
        <v>6927</v>
      </c>
      <c r="D3124" s="52" t="s">
        <v>6965</v>
      </c>
      <c r="E3124" s="52">
        <v>1214.53</v>
      </c>
      <c r="F3124" s="52"/>
      <c r="G3124" s="52">
        <v>2</v>
      </c>
      <c r="H3124" s="52">
        <v>79.819999999999993</v>
      </c>
      <c r="I3124" s="52"/>
    </row>
    <row r="3125" spans="2:9" s="19" customFormat="1" ht="12.75" customHeight="1" x14ac:dyDescent="0.25">
      <c r="B3125" t="s">
        <v>1428</v>
      </c>
      <c r="C3125" t="s">
        <v>6927</v>
      </c>
      <c r="D3125" t="s">
        <v>6965</v>
      </c>
      <c r="E3125">
        <v>7774.62</v>
      </c>
      <c r="F3125"/>
      <c r="G3125">
        <v>6</v>
      </c>
      <c r="H3125">
        <v>15.1</v>
      </c>
      <c r="I3125"/>
    </row>
    <row r="3126" spans="2:9" s="19" customFormat="1" ht="12.75" customHeight="1" x14ac:dyDescent="0.25">
      <c r="B3126" s="52" t="s">
        <v>1428</v>
      </c>
      <c r="C3126" s="52" t="s">
        <v>7060</v>
      </c>
      <c r="D3126" s="52" t="s">
        <v>7061</v>
      </c>
      <c r="E3126" s="52">
        <v>5.78</v>
      </c>
      <c r="F3126" s="52"/>
      <c r="G3126" s="52">
        <v>1</v>
      </c>
      <c r="H3126" s="52">
        <v>3.8</v>
      </c>
      <c r="I3126" s="52"/>
    </row>
    <row r="3127" spans="2:9" s="19" customFormat="1" ht="12.75" customHeight="1" x14ac:dyDescent="0.25">
      <c r="B3127" t="s">
        <v>1428</v>
      </c>
      <c r="C3127" t="s">
        <v>7074</v>
      </c>
      <c r="D3127" t="s">
        <v>7073</v>
      </c>
      <c r="E3127">
        <v>714.9</v>
      </c>
      <c r="F3127"/>
      <c r="G3127">
        <v>4</v>
      </c>
      <c r="H3127">
        <v>2.6</v>
      </c>
      <c r="I3127"/>
    </row>
    <row r="3128" spans="2:9" s="19" customFormat="1" ht="12.75" customHeight="1" x14ac:dyDescent="0.25">
      <c r="B3128" s="52" t="s">
        <v>1428</v>
      </c>
      <c r="C3128" s="52" t="s">
        <v>7074</v>
      </c>
      <c r="D3128" s="52" t="s">
        <v>7184</v>
      </c>
      <c r="E3128" s="52">
        <v>422.52</v>
      </c>
      <c r="F3128" s="52"/>
      <c r="G3128" s="52">
        <v>3</v>
      </c>
      <c r="H3128" s="52">
        <v>45.32</v>
      </c>
      <c r="I3128" s="52"/>
    </row>
    <row r="3129" spans="2:9" s="19" customFormat="1" ht="12.75" customHeight="1" x14ac:dyDescent="0.25">
      <c r="B3129" t="s">
        <v>1428</v>
      </c>
      <c r="C3129" t="s">
        <v>7074</v>
      </c>
      <c r="D3129" t="s">
        <v>7189</v>
      </c>
      <c r="E3129">
        <v>4294.74</v>
      </c>
      <c r="F3129"/>
      <c r="G3129">
        <v>37</v>
      </c>
      <c r="H3129">
        <v>426.23</v>
      </c>
      <c r="I3129"/>
    </row>
    <row r="3130" spans="2:9" s="19" customFormat="1" ht="12.75" customHeight="1" x14ac:dyDescent="0.25">
      <c r="B3130" s="52" t="s">
        <v>1428</v>
      </c>
      <c r="C3130" s="52" t="s">
        <v>7074</v>
      </c>
      <c r="D3130" s="52" t="s">
        <v>7191</v>
      </c>
      <c r="E3130" s="52">
        <v>0.76</v>
      </c>
      <c r="F3130" s="52"/>
      <c r="G3130" s="52"/>
      <c r="H3130" s="52"/>
      <c r="I3130" s="52"/>
    </row>
    <row r="3131" spans="2:9" s="19" customFormat="1" ht="12.75" customHeight="1" x14ac:dyDescent="0.25">
      <c r="B3131" t="s">
        <v>1428</v>
      </c>
      <c r="C3131" t="s">
        <v>7029</v>
      </c>
      <c r="D3131" t="s">
        <v>7030</v>
      </c>
      <c r="E3131">
        <v>1.54</v>
      </c>
      <c r="F3131"/>
      <c r="G3131"/>
      <c r="H3131"/>
      <c r="I3131"/>
    </row>
    <row r="3132" spans="2:9" s="19" customFormat="1" ht="12.75" customHeight="1" x14ac:dyDescent="0.25">
      <c r="B3132" s="52" t="s">
        <v>1428</v>
      </c>
      <c r="C3132" s="52" t="s">
        <v>7029</v>
      </c>
      <c r="D3132" s="52" t="s">
        <v>7054</v>
      </c>
      <c r="E3132" s="52">
        <v>1428.58</v>
      </c>
      <c r="F3132" s="52"/>
      <c r="G3132" s="52">
        <v>2</v>
      </c>
      <c r="H3132" s="52">
        <v>2.12</v>
      </c>
      <c r="I3132" s="52"/>
    </row>
    <row r="3133" spans="2:9" s="19" customFormat="1" ht="12.75" customHeight="1" x14ac:dyDescent="0.25">
      <c r="B3133" t="s">
        <v>1428</v>
      </c>
      <c r="C3133" t="s">
        <v>6998</v>
      </c>
      <c r="D3133" t="s">
        <v>6997</v>
      </c>
      <c r="E3133">
        <v>1208.18</v>
      </c>
      <c r="F3133"/>
      <c r="G3133">
        <v>1</v>
      </c>
      <c r="H3133">
        <v>165.98</v>
      </c>
      <c r="I3133"/>
    </row>
    <row r="3134" spans="2:9" s="19" customFormat="1" ht="12.75" customHeight="1" x14ac:dyDescent="0.25">
      <c r="B3134" s="52" t="s">
        <v>1428</v>
      </c>
      <c r="C3134" s="52" t="s">
        <v>6980</v>
      </c>
      <c r="D3134" s="52" t="s">
        <v>6979</v>
      </c>
      <c r="E3134" s="52">
        <v>602.29999999999995</v>
      </c>
      <c r="F3134" s="52"/>
      <c r="G3134" s="52">
        <v>9</v>
      </c>
      <c r="H3134" s="52">
        <v>0.73</v>
      </c>
      <c r="I3134" s="52"/>
    </row>
    <row r="3135" spans="2:9" s="19" customFormat="1" ht="12.75" customHeight="1" x14ac:dyDescent="0.25">
      <c r="B3135" t="s">
        <v>1428</v>
      </c>
      <c r="C3135" t="s">
        <v>7067</v>
      </c>
      <c r="D3135" t="s">
        <v>7068</v>
      </c>
      <c r="E3135">
        <v>3.64</v>
      </c>
      <c r="F3135"/>
      <c r="G3135"/>
      <c r="H3135"/>
      <c r="I3135"/>
    </row>
    <row r="3136" spans="2:9" s="19" customFormat="1" ht="12.75" customHeight="1" x14ac:dyDescent="0.25">
      <c r="B3136" s="52" t="s">
        <v>1428</v>
      </c>
      <c r="C3136" s="52" t="s">
        <v>1427</v>
      </c>
      <c r="D3136" s="52" t="s">
        <v>6991</v>
      </c>
      <c r="E3136" s="52">
        <v>4991.32</v>
      </c>
      <c r="F3136" s="52"/>
      <c r="G3136" s="52">
        <v>13</v>
      </c>
      <c r="H3136" s="52">
        <v>106.77</v>
      </c>
      <c r="I3136" s="52"/>
    </row>
    <row r="3137" spans="2:9" s="19" customFormat="1" ht="12.75" customHeight="1" x14ac:dyDescent="0.25">
      <c r="B3137" t="s">
        <v>1428</v>
      </c>
      <c r="C3137" t="s">
        <v>1427</v>
      </c>
      <c r="D3137" t="s">
        <v>6995</v>
      </c>
      <c r="E3137">
        <v>35.92</v>
      </c>
      <c r="F3137"/>
      <c r="G3137">
        <v>2</v>
      </c>
      <c r="H3137">
        <v>1.17</v>
      </c>
      <c r="I3137"/>
    </row>
    <row r="3138" spans="2:9" s="19" customFormat="1" ht="12.75" customHeight="1" x14ac:dyDescent="0.25">
      <c r="B3138" s="52" t="s">
        <v>1428</v>
      </c>
      <c r="C3138" s="52" t="s">
        <v>1427</v>
      </c>
      <c r="D3138" s="52" t="s">
        <v>6831</v>
      </c>
      <c r="E3138" s="52">
        <v>856.41</v>
      </c>
      <c r="F3138" s="52"/>
      <c r="G3138" s="52">
        <v>1</v>
      </c>
      <c r="H3138" s="52">
        <v>241.16</v>
      </c>
      <c r="I3138" s="52"/>
    </row>
    <row r="3139" spans="2:9" s="19" customFormat="1" ht="12.75" customHeight="1" x14ac:dyDescent="0.25">
      <c r="B3139" t="s">
        <v>1428</v>
      </c>
      <c r="C3139" t="s">
        <v>1427</v>
      </c>
      <c r="D3139" t="s">
        <v>7152</v>
      </c>
      <c r="E3139">
        <v>394.82</v>
      </c>
      <c r="F3139"/>
      <c r="G3139">
        <v>1</v>
      </c>
      <c r="H3139">
        <v>162.44999999999999</v>
      </c>
      <c r="I3139"/>
    </row>
    <row r="3140" spans="2:9" s="19" customFormat="1" ht="12.75" customHeight="1" x14ac:dyDescent="0.25">
      <c r="B3140" s="52" t="s">
        <v>1428</v>
      </c>
      <c r="C3140" s="52" t="s">
        <v>1427</v>
      </c>
      <c r="D3140" s="52" t="s">
        <v>7194</v>
      </c>
      <c r="E3140" s="52">
        <v>21.88</v>
      </c>
      <c r="F3140" s="52"/>
      <c r="G3140" s="52">
        <v>3</v>
      </c>
      <c r="H3140" s="52">
        <v>4.51</v>
      </c>
      <c r="I3140" s="52"/>
    </row>
    <row r="3141" spans="2:9" s="19" customFormat="1" ht="12.75" customHeight="1" x14ac:dyDescent="0.25">
      <c r="B3141" t="s">
        <v>1428</v>
      </c>
      <c r="C3141" t="s">
        <v>1427</v>
      </c>
      <c r="D3141" t="s">
        <v>7235</v>
      </c>
      <c r="E3141">
        <v>7176.8</v>
      </c>
      <c r="F3141"/>
      <c r="G3141">
        <v>7</v>
      </c>
      <c r="H3141">
        <v>5094.0200000000004</v>
      </c>
      <c r="I3141"/>
    </row>
    <row r="3142" spans="2:9" s="19" customFormat="1" ht="12.75" customHeight="1" x14ac:dyDescent="0.25">
      <c r="B3142" s="52" t="s">
        <v>1428</v>
      </c>
      <c r="C3142" s="52" t="s">
        <v>1427</v>
      </c>
      <c r="D3142" s="52" t="s">
        <v>7238</v>
      </c>
      <c r="E3142" s="52">
        <v>1212.8800000000001</v>
      </c>
      <c r="F3142" s="52"/>
      <c r="G3142" s="52">
        <v>9</v>
      </c>
      <c r="H3142" s="52">
        <v>205.77</v>
      </c>
      <c r="I3142" s="52"/>
    </row>
    <row r="3143" spans="2:9" s="19" customFormat="1" ht="12.75" customHeight="1" x14ac:dyDescent="0.25">
      <c r="B3143" t="s">
        <v>1428</v>
      </c>
      <c r="C3143" t="s">
        <v>1427</v>
      </c>
      <c r="D3143" t="s">
        <v>7246</v>
      </c>
      <c r="E3143">
        <v>740.29</v>
      </c>
      <c r="F3143"/>
      <c r="G3143">
        <v>8</v>
      </c>
      <c r="H3143">
        <v>126.58</v>
      </c>
      <c r="I3143"/>
    </row>
    <row r="3144" spans="2:9" s="19" customFormat="1" ht="12.75" customHeight="1" x14ac:dyDescent="0.25">
      <c r="B3144" s="52" t="s">
        <v>1428</v>
      </c>
      <c r="C3144" s="52" t="s">
        <v>7056</v>
      </c>
      <c r="D3144" s="52" t="s">
        <v>7057</v>
      </c>
      <c r="E3144" s="52">
        <v>267.61</v>
      </c>
      <c r="F3144" s="52"/>
      <c r="G3144" s="52">
        <v>1</v>
      </c>
      <c r="H3144" s="52">
        <v>7.22</v>
      </c>
      <c r="I3144" s="52"/>
    </row>
    <row r="3145" spans="2:9" s="19" customFormat="1" ht="12.75" customHeight="1" x14ac:dyDescent="0.25">
      <c r="B3145" t="s">
        <v>1428</v>
      </c>
      <c r="C3145" t="s">
        <v>7056</v>
      </c>
      <c r="D3145" t="s">
        <v>7112</v>
      </c>
      <c r="E3145">
        <v>18.100000000000001</v>
      </c>
      <c r="F3145"/>
      <c r="G3145"/>
      <c r="H3145"/>
      <c r="I3145"/>
    </row>
    <row r="3146" spans="2:9" s="19" customFormat="1" ht="12.75" customHeight="1" x14ac:dyDescent="0.25">
      <c r="B3146" s="52" t="s">
        <v>1428</v>
      </c>
      <c r="C3146" s="52" t="s">
        <v>6963</v>
      </c>
      <c r="D3146" s="52" t="s">
        <v>6964</v>
      </c>
      <c r="E3146" s="52">
        <v>90.08</v>
      </c>
      <c r="F3146" s="52"/>
      <c r="G3146" s="52">
        <v>1</v>
      </c>
      <c r="H3146" s="52">
        <v>1.26</v>
      </c>
      <c r="I3146" s="52"/>
    </row>
    <row r="3147" spans="2:9" s="19" customFormat="1" ht="12.75" customHeight="1" x14ac:dyDescent="0.25">
      <c r="B3147" t="s">
        <v>1428</v>
      </c>
      <c r="C3147" t="s">
        <v>6963</v>
      </c>
      <c r="D3147" t="s">
        <v>6831</v>
      </c>
      <c r="E3147">
        <v>333.11</v>
      </c>
      <c r="F3147"/>
      <c r="G3147">
        <v>2</v>
      </c>
      <c r="H3147">
        <v>273.38</v>
      </c>
      <c r="I3147"/>
    </row>
    <row r="3148" spans="2:9" s="19" customFormat="1" ht="12.75" customHeight="1" x14ac:dyDescent="0.25">
      <c r="B3148" s="52" t="s">
        <v>1428</v>
      </c>
      <c r="C3148" s="52" t="s">
        <v>6963</v>
      </c>
      <c r="D3148" s="52" t="s">
        <v>7127</v>
      </c>
      <c r="E3148" s="52">
        <v>11.32</v>
      </c>
      <c r="F3148" s="52"/>
      <c r="G3148" s="52"/>
      <c r="H3148" s="52"/>
      <c r="I3148" s="52"/>
    </row>
    <row r="3149" spans="2:9" s="19" customFormat="1" ht="12.75" customHeight="1" x14ac:dyDescent="0.25">
      <c r="B3149" t="s">
        <v>1428</v>
      </c>
      <c r="C3149" t="s">
        <v>6963</v>
      </c>
      <c r="D3149" t="s">
        <v>7146</v>
      </c>
      <c r="E3149">
        <v>136.9</v>
      </c>
      <c r="F3149"/>
      <c r="G3149">
        <v>1</v>
      </c>
      <c r="H3149">
        <v>4.3</v>
      </c>
      <c r="I3149"/>
    </row>
    <row r="3150" spans="2:9" s="19" customFormat="1" ht="12.75" customHeight="1" x14ac:dyDescent="0.25">
      <c r="B3150" s="52" t="s">
        <v>1428</v>
      </c>
      <c r="C3150" s="52" t="s">
        <v>6963</v>
      </c>
      <c r="D3150" s="52" t="s">
        <v>7154</v>
      </c>
      <c r="E3150" s="52">
        <v>29.62</v>
      </c>
      <c r="F3150" s="52"/>
      <c r="G3150" s="52"/>
      <c r="H3150" s="52"/>
      <c r="I3150" s="52"/>
    </row>
    <row r="3151" spans="2:9" s="19" customFormat="1" ht="12.75" customHeight="1" x14ac:dyDescent="0.25">
      <c r="B3151" t="s">
        <v>1428</v>
      </c>
      <c r="C3151" t="s">
        <v>6929</v>
      </c>
      <c r="D3151" t="s">
        <v>6930</v>
      </c>
      <c r="E3151">
        <v>2968.77</v>
      </c>
      <c r="F3151"/>
      <c r="G3151">
        <v>9</v>
      </c>
      <c r="H3151">
        <v>5.18</v>
      </c>
      <c r="I3151"/>
    </row>
    <row r="3152" spans="2:9" s="19" customFormat="1" ht="12.75" customHeight="1" x14ac:dyDescent="0.25">
      <c r="B3152" s="52" t="s">
        <v>1428</v>
      </c>
      <c r="C3152" s="52" t="s">
        <v>6929</v>
      </c>
      <c r="D3152" s="52" t="s">
        <v>6930</v>
      </c>
      <c r="E3152" s="52">
        <v>41.68</v>
      </c>
      <c r="F3152" s="52"/>
      <c r="G3152" s="52">
        <v>1</v>
      </c>
      <c r="H3152" s="52">
        <v>0.18</v>
      </c>
      <c r="I3152" s="52"/>
    </row>
    <row r="3153" spans="2:9" s="19" customFormat="1" ht="12.75" customHeight="1" x14ac:dyDescent="0.25">
      <c r="B3153" t="s">
        <v>1428</v>
      </c>
      <c r="C3153" t="s">
        <v>6929</v>
      </c>
      <c r="D3153" t="s">
        <v>6982</v>
      </c>
      <c r="E3153">
        <v>810.88</v>
      </c>
      <c r="F3153"/>
      <c r="G3153"/>
      <c r="H3153"/>
      <c r="I3153"/>
    </row>
    <row r="3154" spans="2:9" s="19" customFormat="1" ht="12.75" customHeight="1" x14ac:dyDescent="0.25">
      <c r="B3154" s="52" t="s">
        <v>1428</v>
      </c>
      <c r="C3154" s="52" t="s">
        <v>6929</v>
      </c>
      <c r="D3154" s="52" t="s">
        <v>6982</v>
      </c>
      <c r="E3154" s="52">
        <v>171.85</v>
      </c>
      <c r="F3154" s="52"/>
      <c r="G3154" s="52">
        <v>1</v>
      </c>
      <c r="H3154" s="52">
        <v>2.81</v>
      </c>
      <c r="I3154" s="52"/>
    </row>
    <row r="3155" spans="2:9" s="19" customFormat="1" ht="12.75" customHeight="1" x14ac:dyDescent="0.25">
      <c r="B3155" t="s">
        <v>1428</v>
      </c>
      <c r="C3155" t="s">
        <v>6931</v>
      </c>
      <c r="D3155" t="s">
        <v>6932</v>
      </c>
      <c r="E3155">
        <v>162</v>
      </c>
      <c r="F3155"/>
      <c r="G3155">
        <v>3</v>
      </c>
      <c r="H3155">
        <v>2.58</v>
      </c>
      <c r="I3155"/>
    </row>
    <row r="3156" spans="2:9" s="19" customFormat="1" ht="12.75" customHeight="1" x14ac:dyDescent="0.25">
      <c r="B3156" s="52" t="s">
        <v>1428</v>
      </c>
      <c r="C3156" s="52" t="s">
        <v>1445</v>
      </c>
      <c r="D3156" s="52" t="s">
        <v>6831</v>
      </c>
      <c r="E3156" s="52">
        <v>1457.25</v>
      </c>
      <c r="F3156" s="52"/>
      <c r="G3156" s="52">
        <v>2</v>
      </c>
      <c r="H3156" s="52">
        <v>55.41</v>
      </c>
      <c r="I3156" s="52"/>
    </row>
    <row r="3157" spans="2:9" s="19" customFormat="1" ht="12.75" customHeight="1" x14ac:dyDescent="0.25">
      <c r="B3157" t="s">
        <v>1428</v>
      </c>
      <c r="C3157" t="s">
        <v>1445</v>
      </c>
      <c r="D3157" t="s">
        <v>7240</v>
      </c>
      <c r="E3157">
        <v>1862.66</v>
      </c>
      <c r="F3157"/>
      <c r="G3157">
        <v>1</v>
      </c>
      <c r="H3157">
        <v>28.77</v>
      </c>
      <c r="I3157"/>
    </row>
    <row r="3158" spans="2:9" s="19" customFormat="1" ht="12.75" customHeight="1" x14ac:dyDescent="0.25">
      <c r="B3158" s="52" t="s">
        <v>1428</v>
      </c>
      <c r="C3158" s="52" t="s">
        <v>1445</v>
      </c>
      <c r="D3158" s="52" t="s">
        <v>7241</v>
      </c>
      <c r="E3158" s="52">
        <v>2475.17</v>
      </c>
      <c r="F3158" s="52"/>
      <c r="G3158" s="52">
        <v>1</v>
      </c>
      <c r="H3158" s="52">
        <v>100.18</v>
      </c>
      <c r="I3158" s="52"/>
    </row>
    <row r="3159" spans="2:9" s="19" customFormat="1" ht="12.75" customHeight="1" x14ac:dyDescent="0.25">
      <c r="B3159" t="s">
        <v>1428</v>
      </c>
      <c r="C3159" t="s">
        <v>1445</v>
      </c>
      <c r="D3159" t="s">
        <v>7243</v>
      </c>
      <c r="E3159">
        <v>529.49</v>
      </c>
      <c r="F3159"/>
      <c r="G3159">
        <v>5</v>
      </c>
      <c r="H3159">
        <v>425.47</v>
      </c>
      <c r="I3159"/>
    </row>
    <row r="3160" spans="2:9" s="19" customFormat="1" ht="12.75" customHeight="1" x14ac:dyDescent="0.25">
      <c r="B3160" s="52" t="s">
        <v>1428</v>
      </c>
      <c r="C3160" s="52" t="s">
        <v>1445</v>
      </c>
      <c r="D3160" s="52" t="s">
        <v>7258</v>
      </c>
      <c r="E3160" s="52">
        <v>3.77</v>
      </c>
      <c r="F3160" s="52"/>
      <c r="G3160" s="52"/>
      <c r="H3160" s="52"/>
      <c r="I3160" s="52"/>
    </row>
    <row r="3161" spans="2:9" s="19" customFormat="1" ht="12.75" customHeight="1" x14ac:dyDescent="0.25">
      <c r="B3161" t="s">
        <v>1428</v>
      </c>
      <c r="C3161" t="s">
        <v>1445</v>
      </c>
      <c r="D3161" t="s">
        <v>7262</v>
      </c>
      <c r="E3161">
        <v>698.38</v>
      </c>
      <c r="F3161"/>
      <c r="G3161"/>
      <c r="H3161"/>
      <c r="I3161"/>
    </row>
    <row r="3162" spans="2:9" s="19" customFormat="1" ht="12.75" customHeight="1" x14ac:dyDescent="0.25">
      <c r="B3162" s="52" t="s">
        <v>1428</v>
      </c>
      <c r="C3162" s="52" t="s">
        <v>7164</v>
      </c>
      <c r="D3162" s="52" t="s">
        <v>7161</v>
      </c>
      <c r="E3162" s="52">
        <v>2362.3200000000002</v>
      </c>
      <c r="F3162" s="52"/>
      <c r="G3162" s="52"/>
      <c r="H3162" s="52"/>
      <c r="I3162" s="52"/>
    </row>
    <row r="3163" spans="2:9" s="19" customFormat="1" ht="12.75" customHeight="1" x14ac:dyDescent="0.25">
      <c r="B3163" t="s">
        <v>1428</v>
      </c>
      <c r="C3163" t="s">
        <v>7145</v>
      </c>
      <c r="D3163" t="s">
        <v>7144</v>
      </c>
      <c r="E3163">
        <v>0.19</v>
      </c>
      <c r="F3163"/>
      <c r="G3163"/>
      <c r="H3163"/>
      <c r="I3163"/>
    </row>
    <row r="3164" spans="2:9" s="19" customFormat="1" ht="12.75" customHeight="1" x14ac:dyDescent="0.25">
      <c r="B3164" s="52" t="s">
        <v>1428</v>
      </c>
      <c r="C3164" s="52" t="s">
        <v>7086</v>
      </c>
      <c r="D3164" s="52" t="s">
        <v>6831</v>
      </c>
      <c r="E3164" s="52">
        <v>8655.83</v>
      </c>
      <c r="F3164" s="52"/>
      <c r="G3164" s="52">
        <v>12</v>
      </c>
      <c r="H3164" s="52">
        <v>1335.3</v>
      </c>
      <c r="I3164" s="52"/>
    </row>
    <row r="3165" spans="2:9" s="19" customFormat="1" ht="12.75" customHeight="1" x14ac:dyDescent="0.25">
      <c r="B3165" t="s">
        <v>1428</v>
      </c>
      <c r="C3165" t="s">
        <v>7186</v>
      </c>
      <c r="D3165" t="s">
        <v>7184</v>
      </c>
      <c r="E3165">
        <v>1697.79</v>
      </c>
      <c r="F3165"/>
      <c r="G3165">
        <v>9</v>
      </c>
      <c r="H3165">
        <v>72.22</v>
      </c>
      <c r="I3165"/>
    </row>
    <row r="3166" spans="2:9" s="19" customFormat="1" ht="12.75" customHeight="1" x14ac:dyDescent="0.25">
      <c r="B3166" s="52" t="s">
        <v>1428</v>
      </c>
      <c r="C3166" s="52" t="s">
        <v>7186</v>
      </c>
      <c r="D3166" s="52" t="s">
        <v>7189</v>
      </c>
      <c r="E3166" s="52">
        <v>1492.78</v>
      </c>
      <c r="F3166" s="52"/>
      <c r="G3166" s="52">
        <v>11</v>
      </c>
      <c r="H3166" s="52">
        <v>178.33</v>
      </c>
      <c r="I3166" s="52"/>
    </row>
    <row r="3167" spans="2:9" s="19" customFormat="1" ht="12.75" customHeight="1" x14ac:dyDescent="0.25">
      <c r="B3167" t="s">
        <v>1428</v>
      </c>
      <c r="C3167" t="s">
        <v>7165</v>
      </c>
      <c r="D3167" t="s">
        <v>7161</v>
      </c>
      <c r="E3167">
        <v>1983.02</v>
      </c>
      <c r="F3167"/>
      <c r="G3167"/>
      <c r="H3167"/>
      <c r="I3167"/>
    </row>
    <row r="3168" spans="2:9" s="19" customFormat="1" ht="12.75" customHeight="1" x14ac:dyDescent="0.25">
      <c r="B3168" s="52" t="s">
        <v>1428</v>
      </c>
      <c r="C3168" s="52" t="s">
        <v>7055</v>
      </c>
      <c r="D3168" s="52" t="s">
        <v>7054</v>
      </c>
      <c r="E3168" s="52">
        <v>65.010000000000005</v>
      </c>
      <c r="F3168" s="52"/>
      <c r="G3168" s="52"/>
      <c r="H3168" s="52"/>
      <c r="I3168" s="52"/>
    </row>
    <row r="3169" spans="2:9" s="19" customFormat="1" ht="12.75" customHeight="1" x14ac:dyDescent="0.25">
      <c r="B3169" t="s">
        <v>1428</v>
      </c>
      <c r="C3169" t="s">
        <v>1457</v>
      </c>
      <c r="D3169" t="s">
        <v>7092</v>
      </c>
      <c r="E3169">
        <v>0.83</v>
      </c>
      <c r="F3169"/>
      <c r="G3169"/>
      <c r="H3169"/>
      <c r="I3169"/>
    </row>
    <row r="3170" spans="2:9" s="19" customFormat="1" ht="12.75" customHeight="1" x14ac:dyDescent="0.25">
      <c r="B3170" s="52" t="s">
        <v>1428</v>
      </c>
      <c r="C3170" s="52" t="s">
        <v>1457</v>
      </c>
      <c r="D3170" s="52" t="s">
        <v>7244</v>
      </c>
      <c r="E3170" s="52">
        <v>9.57</v>
      </c>
      <c r="F3170" s="52"/>
      <c r="G3170" s="52"/>
      <c r="H3170" s="52"/>
      <c r="I3170" s="52"/>
    </row>
    <row r="3171" spans="2:9" s="19" customFormat="1" ht="12.75" customHeight="1" x14ac:dyDescent="0.25">
      <c r="B3171" t="s">
        <v>1428</v>
      </c>
      <c r="C3171" t="s">
        <v>1457</v>
      </c>
      <c r="D3171" t="s">
        <v>7245</v>
      </c>
      <c r="E3171">
        <v>38.53</v>
      </c>
      <c r="F3171"/>
      <c r="G3171"/>
      <c r="H3171"/>
      <c r="I3171"/>
    </row>
    <row r="3172" spans="2:9" s="19" customFormat="1" ht="12.75" customHeight="1" x14ac:dyDescent="0.25">
      <c r="B3172" s="52" t="s">
        <v>1428</v>
      </c>
      <c r="C3172" s="52" t="s">
        <v>7201</v>
      </c>
      <c r="D3172" s="52" t="s">
        <v>7200</v>
      </c>
      <c r="E3172" s="52">
        <v>2400.12</v>
      </c>
      <c r="F3172" s="52"/>
      <c r="G3172" s="52">
        <v>1</v>
      </c>
      <c r="H3172" s="52">
        <v>0.03</v>
      </c>
      <c r="I3172" s="52"/>
    </row>
    <row r="3173" spans="2:9" s="19" customFormat="1" ht="12.75" customHeight="1" x14ac:dyDescent="0.25">
      <c r="B3173" t="s">
        <v>1428</v>
      </c>
      <c r="C3173" t="s">
        <v>7065</v>
      </c>
      <c r="D3173" t="s">
        <v>7066</v>
      </c>
      <c r="E3173">
        <v>76.17</v>
      </c>
      <c r="F3173"/>
      <c r="G3173">
        <v>5</v>
      </c>
      <c r="H3173">
        <v>68.58</v>
      </c>
      <c r="I3173"/>
    </row>
    <row r="3174" spans="2:9" s="19" customFormat="1" ht="12.75" customHeight="1" x14ac:dyDescent="0.25">
      <c r="B3174" s="52" t="s">
        <v>1428</v>
      </c>
      <c r="C3174" s="52" t="s">
        <v>7065</v>
      </c>
      <c r="D3174" s="52" t="s">
        <v>7233</v>
      </c>
      <c r="E3174" s="52">
        <v>11.91</v>
      </c>
      <c r="F3174" s="52"/>
      <c r="G3174" s="52"/>
      <c r="H3174" s="52"/>
      <c r="I3174" s="52"/>
    </row>
    <row r="3175" spans="2:9" s="19" customFormat="1" ht="12.75" customHeight="1" x14ac:dyDescent="0.25">
      <c r="B3175" t="s">
        <v>1428</v>
      </c>
      <c r="C3175" t="s">
        <v>7015</v>
      </c>
      <c r="D3175" t="s">
        <v>7016</v>
      </c>
      <c r="E3175">
        <v>443.07</v>
      </c>
      <c r="F3175"/>
      <c r="G3175">
        <v>6</v>
      </c>
      <c r="H3175">
        <v>0.88</v>
      </c>
      <c r="I3175"/>
    </row>
    <row r="3176" spans="2:9" s="19" customFormat="1" ht="12.75" customHeight="1" x14ac:dyDescent="0.25">
      <c r="B3176" s="52" t="s">
        <v>1428</v>
      </c>
      <c r="C3176" s="52" t="s">
        <v>7076</v>
      </c>
      <c r="D3176" s="52" t="s">
        <v>7077</v>
      </c>
      <c r="E3176" s="52">
        <v>0.48</v>
      </c>
      <c r="F3176" s="52"/>
      <c r="G3176" s="52"/>
      <c r="H3176" s="52"/>
      <c r="I3176" s="52"/>
    </row>
    <row r="3177" spans="2:9" s="19" customFormat="1" ht="12.75" customHeight="1" x14ac:dyDescent="0.25">
      <c r="B3177" t="s">
        <v>1428</v>
      </c>
      <c r="C3177" t="s">
        <v>7076</v>
      </c>
      <c r="D3177" t="s">
        <v>6831</v>
      </c>
      <c r="E3177">
        <v>7119.18</v>
      </c>
      <c r="F3177"/>
      <c r="G3177">
        <v>20</v>
      </c>
      <c r="H3177">
        <v>134.96</v>
      </c>
      <c r="I3177"/>
    </row>
    <row r="3178" spans="2:9" s="19" customFormat="1" ht="12.75" customHeight="1" x14ac:dyDescent="0.25">
      <c r="B3178" s="52" t="s">
        <v>1428</v>
      </c>
      <c r="C3178" s="52" t="s">
        <v>6940</v>
      </c>
      <c r="D3178" s="52" t="s">
        <v>6941</v>
      </c>
      <c r="E3178" s="52">
        <v>642.95000000000005</v>
      </c>
      <c r="F3178" s="52"/>
      <c r="G3178" s="52">
        <v>2</v>
      </c>
      <c r="H3178" s="52">
        <v>0.32</v>
      </c>
      <c r="I3178" s="52"/>
    </row>
    <row r="3179" spans="2:9" s="19" customFormat="1" ht="12.75" customHeight="1" x14ac:dyDescent="0.25">
      <c r="B3179" t="s">
        <v>1428</v>
      </c>
      <c r="C3179" t="s">
        <v>6940</v>
      </c>
      <c r="D3179" t="s">
        <v>7023</v>
      </c>
      <c r="E3179">
        <v>1321.49</v>
      </c>
      <c r="F3179"/>
      <c r="G3179"/>
      <c r="H3179"/>
      <c r="I3179"/>
    </row>
    <row r="3180" spans="2:9" s="19" customFormat="1" ht="12.75" customHeight="1" x14ac:dyDescent="0.25">
      <c r="B3180" s="52" t="s">
        <v>1428</v>
      </c>
      <c r="C3180" s="52" t="s">
        <v>1480</v>
      </c>
      <c r="D3180" s="52" t="s">
        <v>7168</v>
      </c>
      <c r="E3180" s="52">
        <v>3119.15</v>
      </c>
      <c r="F3180" s="52"/>
      <c r="G3180" s="52">
        <v>3</v>
      </c>
      <c r="H3180" s="52">
        <v>0.27</v>
      </c>
      <c r="I3180" s="52"/>
    </row>
    <row r="3181" spans="2:9" s="19" customFormat="1" ht="12.75" customHeight="1" x14ac:dyDescent="0.25">
      <c r="B3181" t="s">
        <v>1428</v>
      </c>
      <c r="C3181" t="s">
        <v>1480</v>
      </c>
      <c r="D3181" t="s">
        <v>7211</v>
      </c>
      <c r="E3181">
        <v>859</v>
      </c>
      <c r="F3181"/>
      <c r="G3181">
        <v>10</v>
      </c>
      <c r="H3181">
        <v>36.64</v>
      </c>
      <c r="I3181"/>
    </row>
    <row r="3182" spans="2:9" s="19" customFormat="1" ht="12.75" customHeight="1" x14ac:dyDescent="0.25">
      <c r="B3182" s="52" t="s">
        <v>1428</v>
      </c>
      <c r="C3182" s="52" t="s">
        <v>7002</v>
      </c>
      <c r="D3182" s="52" t="s">
        <v>7003</v>
      </c>
      <c r="E3182" s="52">
        <v>2.58</v>
      </c>
      <c r="F3182" s="52"/>
      <c r="G3182" s="52"/>
      <c r="H3182" s="52"/>
      <c r="I3182" s="52"/>
    </row>
    <row r="3183" spans="2:9" s="19" customFormat="1" ht="12.75" customHeight="1" x14ac:dyDescent="0.25">
      <c r="B3183" t="s">
        <v>1428</v>
      </c>
      <c r="C3183" t="s">
        <v>7002</v>
      </c>
      <c r="D3183" t="s">
        <v>7003</v>
      </c>
      <c r="E3183">
        <v>434.27</v>
      </c>
      <c r="F3183"/>
      <c r="G3183">
        <v>1</v>
      </c>
      <c r="H3183">
        <v>0.73</v>
      </c>
      <c r="I3183"/>
    </row>
    <row r="3184" spans="2:9" s="19" customFormat="1" ht="12.75" customHeight="1" x14ac:dyDescent="0.25">
      <c r="B3184" s="52" t="s">
        <v>1428</v>
      </c>
      <c r="C3184" s="52" t="s">
        <v>7035</v>
      </c>
      <c r="D3184" s="52" t="s">
        <v>7036</v>
      </c>
      <c r="E3184" s="52">
        <v>1880.22</v>
      </c>
      <c r="F3184" s="52"/>
      <c r="G3184" s="52">
        <v>8</v>
      </c>
      <c r="H3184" s="52">
        <v>2.9</v>
      </c>
      <c r="I3184" s="52"/>
    </row>
    <row r="3185" spans="2:9" s="19" customFormat="1" ht="12.75" customHeight="1" x14ac:dyDescent="0.25">
      <c r="B3185" t="s">
        <v>1428</v>
      </c>
      <c r="C3185" t="s">
        <v>7035</v>
      </c>
      <c r="D3185" t="s">
        <v>7036</v>
      </c>
      <c r="E3185">
        <v>146.02000000000001</v>
      </c>
      <c r="F3185"/>
      <c r="G3185">
        <v>2</v>
      </c>
      <c r="H3185">
        <v>0.04</v>
      </c>
      <c r="I3185"/>
    </row>
    <row r="3186" spans="2:9" s="19" customFormat="1" ht="12.75" customHeight="1" x14ac:dyDescent="0.25">
      <c r="B3186" s="52" t="s">
        <v>1428</v>
      </c>
      <c r="C3186" s="52" t="s">
        <v>7176</v>
      </c>
      <c r="D3186" s="52" t="s">
        <v>7177</v>
      </c>
      <c r="E3186" s="52">
        <v>209.39</v>
      </c>
      <c r="F3186" s="52"/>
      <c r="G3186" s="52">
        <v>2</v>
      </c>
      <c r="H3186" s="52">
        <v>1.39</v>
      </c>
      <c r="I3186" s="52"/>
    </row>
    <row r="3187" spans="2:9" s="19" customFormat="1" ht="12.75" customHeight="1" x14ac:dyDescent="0.25">
      <c r="B3187" t="s">
        <v>1428</v>
      </c>
      <c r="C3187" t="s">
        <v>7176</v>
      </c>
      <c r="D3187" t="s">
        <v>7177</v>
      </c>
      <c r="E3187">
        <v>1853.71</v>
      </c>
      <c r="F3187"/>
      <c r="G3187">
        <v>3</v>
      </c>
      <c r="H3187">
        <v>3.32</v>
      </c>
      <c r="I3187"/>
    </row>
    <row r="3188" spans="2:9" s="19" customFormat="1" ht="12.75" customHeight="1" x14ac:dyDescent="0.25">
      <c r="B3188" s="52" t="s">
        <v>1428</v>
      </c>
      <c r="C3188" s="52" t="s">
        <v>1464</v>
      </c>
      <c r="D3188" s="52" t="s">
        <v>6991</v>
      </c>
      <c r="E3188" s="52">
        <v>7.73</v>
      </c>
      <c r="F3188" s="52"/>
      <c r="G3188" s="52"/>
      <c r="H3188" s="52"/>
      <c r="I3188" s="52"/>
    </row>
    <row r="3189" spans="2:9" s="19" customFormat="1" ht="12.75" customHeight="1" x14ac:dyDescent="0.25">
      <c r="B3189" t="s">
        <v>1428</v>
      </c>
      <c r="C3189" t="s">
        <v>1464</v>
      </c>
      <c r="D3189" t="s">
        <v>6995</v>
      </c>
      <c r="E3189">
        <v>1.38</v>
      </c>
      <c r="F3189"/>
      <c r="G3189"/>
      <c r="H3189"/>
      <c r="I3189"/>
    </row>
    <row r="3190" spans="2:9" s="19" customFormat="1" ht="12.75" customHeight="1" x14ac:dyDescent="0.25">
      <c r="B3190" s="52" t="s">
        <v>1428</v>
      </c>
      <c r="C3190" s="52" t="s">
        <v>1464</v>
      </c>
      <c r="D3190" s="52" t="s">
        <v>6831</v>
      </c>
      <c r="E3190" s="52">
        <v>46840.160000000003</v>
      </c>
      <c r="F3190" s="52"/>
      <c r="G3190" s="52">
        <v>49</v>
      </c>
      <c r="H3190" s="52">
        <v>8073.77</v>
      </c>
      <c r="I3190" s="52"/>
    </row>
    <row r="3191" spans="2:9" s="19" customFormat="1" ht="12.75" customHeight="1" x14ac:dyDescent="0.25">
      <c r="B3191" t="s">
        <v>1428</v>
      </c>
      <c r="C3191" t="s">
        <v>1464</v>
      </c>
      <c r="D3191" t="s">
        <v>7224</v>
      </c>
      <c r="E3191">
        <v>10.07</v>
      </c>
      <c r="F3191"/>
      <c r="G3191"/>
      <c r="H3191"/>
      <c r="I3191"/>
    </row>
    <row r="3192" spans="2:9" s="19" customFormat="1" ht="12.75" customHeight="1" x14ac:dyDescent="0.25">
      <c r="B3192" s="52" t="s">
        <v>1428</v>
      </c>
      <c r="C3192" s="52" t="s">
        <v>1464</v>
      </c>
      <c r="D3192" s="52" t="s">
        <v>7246</v>
      </c>
      <c r="E3192" s="52">
        <v>446.98</v>
      </c>
      <c r="F3192" s="52"/>
      <c r="G3192" s="52">
        <v>5</v>
      </c>
      <c r="H3192" s="52">
        <v>24.52</v>
      </c>
      <c r="I3192" s="52"/>
    </row>
    <row r="3193" spans="2:9" s="19" customFormat="1" ht="12.75" customHeight="1" x14ac:dyDescent="0.25">
      <c r="B3193" t="s">
        <v>1428</v>
      </c>
      <c r="C3193" t="s">
        <v>1471</v>
      </c>
      <c r="D3193" t="s">
        <v>6991</v>
      </c>
      <c r="E3193">
        <v>3402.4</v>
      </c>
      <c r="F3193"/>
      <c r="G3193">
        <v>3</v>
      </c>
      <c r="H3193">
        <v>375.37</v>
      </c>
      <c r="I3193"/>
    </row>
    <row r="3194" spans="2:9" s="19" customFormat="1" ht="12.75" customHeight="1" x14ac:dyDescent="0.25">
      <c r="B3194" s="52" t="s">
        <v>1428</v>
      </c>
      <c r="C3194" s="52" t="s">
        <v>1471</v>
      </c>
      <c r="D3194" s="52" t="s">
        <v>6993</v>
      </c>
      <c r="E3194" s="52">
        <v>4029.73</v>
      </c>
      <c r="F3194" s="52"/>
      <c r="G3194" s="52"/>
      <c r="H3194" s="52"/>
      <c r="I3194" s="52"/>
    </row>
    <row r="3195" spans="2:9" s="19" customFormat="1" ht="12.75" customHeight="1" x14ac:dyDescent="0.25">
      <c r="B3195" t="s">
        <v>1428</v>
      </c>
      <c r="C3195" t="s">
        <v>1471</v>
      </c>
      <c r="D3195" t="s">
        <v>6994</v>
      </c>
      <c r="E3195">
        <v>1297.1600000000001</v>
      </c>
      <c r="F3195"/>
      <c r="G3195"/>
      <c r="H3195"/>
      <c r="I3195"/>
    </row>
    <row r="3196" spans="2:9" s="19" customFormat="1" ht="12.75" customHeight="1" x14ac:dyDescent="0.25">
      <c r="B3196" s="52" t="s">
        <v>1428</v>
      </c>
      <c r="C3196" s="52" t="s">
        <v>1471</v>
      </c>
      <c r="D3196" s="52" t="s">
        <v>6831</v>
      </c>
      <c r="E3196" s="52">
        <v>5891.34</v>
      </c>
      <c r="F3196" s="52"/>
      <c r="G3196" s="52">
        <v>42</v>
      </c>
      <c r="H3196" s="52">
        <v>751.33</v>
      </c>
      <c r="I3196" s="52"/>
    </row>
    <row r="3197" spans="2:9" s="19" customFormat="1" ht="12.75" customHeight="1" x14ac:dyDescent="0.25">
      <c r="B3197" t="s">
        <v>1428</v>
      </c>
      <c r="C3197" t="s">
        <v>1471</v>
      </c>
      <c r="D3197" t="s">
        <v>7091</v>
      </c>
      <c r="E3197">
        <v>53.83</v>
      </c>
      <c r="F3197"/>
      <c r="G3197"/>
      <c r="H3197"/>
      <c r="I3197"/>
    </row>
    <row r="3198" spans="2:9" s="19" customFormat="1" ht="12.75" customHeight="1" x14ac:dyDescent="0.25">
      <c r="B3198" s="52" t="s">
        <v>1428</v>
      </c>
      <c r="C3198" s="52" t="s">
        <v>1471</v>
      </c>
      <c r="D3198" s="52" t="s">
        <v>7221</v>
      </c>
      <c r="E3198" s="52">
        <v>2.4500000000000002</v>
      </c>
      <c r="F3198" s="52"/>
      <c r="G3198" s="52"/>
      <c r="H3198" s="52"/>
      <c r="I3198" s="52"/>
    </row>
    <row r="3199" spans="2:9" s="19" customFormat="1" ht="12.75" customHeight="1" x14ac:dyDescent="0.25">
      <c r="B3199" t="s">
        <v>1428</v>
      </c>
      <c r="C3199" t="s">
        <v>1471</v>
      </c>
      <c r="D3199" t="s">
        <v>7253</v>
      </c>
      <c r="E3199">
        <v>342.57</v>
      </c>
      <c r="F3199"/>
      <c r="G3199">
        <v>1</v>
      </c>
      <c r="H3199">
        <v>0.38</v>
      </c>
      <c r="I3199"/>
    </row>
    <row r="3200" spans="2:9" s="19" customFormat="1" ht="12.75" customHeight="1" x14ac:dyDescent="0.25">
      <c r="B3200" s="52" t="s">
        <v>1428</v>
      </c>
      <c r="C3200" s="52" t="s">
        <v>1471</v>
      </c>
      <c r="D3200" s="52" t="s">
        <v>7254</v>
      </c>
      <c r="E3200" s="52">
        <v>139.1</v>
      </c>
      <c r="F3200" s="52"/>
      <c r="G3200" s="52">
        <v>1</v>
      </c>
      <c r="H3200" s="52">
        <v>12.36</v>
      </c>
      <c r="I3200" s="52"/>
    </row>
    <row r="3201" spans="2:9" s="19" customFormat="1" ht="12.75" customHeight="1" x14ac:dyDescent="0.25">
      <c r="B3201" t="s">
        <v>1428</v>
      </c>
      <c r="C3201" t="s">
        <v>1471</v>
      </c>
      <c r="D3201" t="s">
        <v>7255</v>
      </c>
      <c r="E3201">
        <v>2762.01</v>
      </c>
      <c r="F3201"/>
      <c r="G3201"/>
      <c r="H3201"/>
      <c r="I3201"/>
    </row>
    <row r="3202" spans="2:9" s="19" customFormat="1" ht="12.75" customHeight="1" x14ac:dyDescent="0.25">
      <c r="B3202" s="52" t="s">
        <v>1428</v>
      </c>
      <c r="C3202" s="52" t="s">
        <v>1471</v>
      </c>
      <c r="D3202" s="52" t="s">
        <v>7259</v>
      </c>
      <c r="E3202" s="52">
        <v>11</v>
      </c>
      <c r="F3202" s="52"/>
      <c r="G3202" s="52"/>
      <c r="H3202" s="52"/>
      <c r="I3202" s="52"/>
    </row>
    <row r="3203" spans="2:9" s="19" customFormat="1" ht="12.75" customHeight="1" x14ac:dyDescent="0.25">
      <c r="B3203" t="s">
        <v>1428</v>
      </c>
      <c r="C3203" t="s">
        <v>7195</v>
      </c>
      <c r="D3203" t="s">
        <v>7194</v>
      </c>
      <c r="E3203">
        <v>1514.99</v>
      </c>
      <c r="F3203"/>
      <c r="G3203">
        <v>10</v>
      </c>
      <c r="H3203">
        <v>175.53</v>
      </c>
      <c r="I3203"/>
    </row>
    <row r="3204" spans="2:9" s="19" customFormat="1" ht="12.75" customHeight="1" x14ac:dyDescent="0.25">
      <c r="B3204" s="52" t="s">
        <v>1428</v>
      </c>
      <c r="C3204" s="52" t="s">
        <v>7081</v>
      </c>
      <c r="D3204" s="52" t="s">
        <v>6525</v>
      </c>
      <c r="E3204" s="52">
        <v>11.52</v>
      </c>
      <c r="F3204" s="52"/>
      <c r="G3204" s="52"/>
      <c r="H3204" s="52"/>
      <c r="I3204" s="52"/>
    </row>
    <row r="3205" spans="2:9" s="19" customFormat="1" ht="12.75" customHeight="1" x14ac:dyDescent="0.25">
      <c r="B3205" t="s">
        <v>1428</v>
      </c>
      <c r="C3205" t="s">
        <v>7081</v>
      </c>
      <c r="D3205" t="s">
        <v>7119</v>
      </c>
      <c r="E3205">
        <v>583.86</v>
      </c>
      <c r="F3205"/>
      <c r="G3205">
        <v>1</v>
      </c>
      <c r="H3205">
        <v>2.2799999999999998</v>
      </c>
      <c r="I3205"/>
    </row>
    <row r="3206" spans="2:9" s="19" customFormat="1" ht="12.75" customHeight="1" x14ac:dyDescent="0.25">
      <c r="B3206" s="52" t="s">
        <v>1428</v>
      </c>
      <c r="C3206" s="52" t="s">
        <v>7081</v>
      </c>
      <c r="D3206" s="52" t="s">
        <v>7149</v>
      </c>
      <c r="E3206" s="52">
        <v>14.94</v>
      </c>
      <c r="F3206" s="52"/>
      <c r="G3206" s="52"/>
      <c r="H3206" s="52"/>
      <c r="I3206" s="52"/>
    </row>
    <row r="3207" spans="2:9" s="19" customFormat="1" ht="12.75" customHeight="1" x14ac:dyDescent="0.25">
      <c r="B3207" t="s">
        <v>1428</v>
      </c>
      <c r="C3207" t="s">
        <v>7081</v>
      </c>
      <c r="D3207" t="s">
        <v>7198</v>
      </c>
      <c r="E3207">
        <v>2</v>
      </c>
      <c r="F3207"/>
      <c r="G3207"/>
      <c r="H3207"/>
      <c r="I3207"/>
    </row>
    <row r="3208" spans="2:9" s="19" customFormat="1" ht="12.75" customHeight="1" x14ac:dyDescent="0.25">
      <c r="B3208" s="52" t="s">
        <v>1428</v>
      </c>
      <c r="C3208" s="52" t="s">
        <v>7081</v>
      </c>
      <c r="D3208" s="52" t="s">
        <v>7264</v>
      </c>
      <c r="E3208" s="52">
        <v>9.91</v>
      </c>
      <c r="F3208" s="52"/>
      <c r="G3208" s="52"/>
      <c r="H3208" s="52"/>
      <c r="I3208" s="52"/>
    </row>
    <row r="3209" spans="2:9" s="19" customFormat="1" ht="12.75" customHeight="1" x14ac:dyDescent="0.25">
      <c r="B3209" t="s">
        <v>1428</v>
      </c>
      <c r="C3209" t="s">
        <v>7202</v>
      </c>
      <c r="D3209" t="s">
        <v>7200</v>
      </c>
      <c r="E3209">
        <v>1475.3</v>
      </c>
      <c r="F3209"/>
      <c r="G3209">
        <v>1</v>
      </c>
      <c r="H3209">
        <v>1.23</v>
      </c>
      <c r="I3209"/>
    </row>
    <row r="3210" spans="2:9" s="19" customFormat="1" ht="12.75" customHeight="1" x14ac:dyDescent="0.25">
      <c r="B3210" s="52" t="s">
        <v>1428</v>
      </c>
      <c r="C3210" s="52" t="s">
        <v>6935</v>
      </c>
      <c r="D3210" s="52" t="s">
        <v>6936</v>
      </c>
      <c r="E3210" s="52">
        <v>203.41</v>
      </c>
      <c r="F3210" s="52"/>
      <c r="G3210" s="52">
        <v>4</v>
      </c>
      <c r="H3210" s="52">
        <v>1.23</v>
      </c>
      <c r="I3210" s="52"/>
    </row>
    <row r="3211" spans="2:9" s="19" customFormat="1" ht="12.75" customHeight="1" x14ac:dyDescent="0.25">
      <c r="B3211" t="s">
        <v>1428</v>
      </c>
      <c r="C3211" t="s">
        <v>6935</v>
      </c>
      <c r="D3211" t="s">
        <v>6960</v>
      </c>
      <c r="E3211">
        <v>81.67</v>
      </c>
      <c r="F3211"/>
      <c r="G3211">
        <v>1</v>
      </c>
      <c r="H3211">
        <v>0</v>
      </c>
      <c r="I3211"/>
    </row>
    <row r="3212" spans="2:9" s="19" customFormat="1" ht="12.75" customHeight="1" x14ac:dyDescent="0.25">
      <c r="B3212" s="52" t="s">
        <v>1428</v>
      </c>
      <c r="C3212" s="52" t="s">
        <v>7031</v>
      </c>
      <c r="D3212" s="52" t="s">
        <v>7030</v>
      </c>
      <c r="E3212" s="52">
        <v>689.68</v>
      </c>
      <c r="F3212" s="52"/>
      <c r="G3212" s="52">
        <v>2</v>
      </c>
      <c r="H3212" s="52">
        <v>2.91</v>
      </c>
      <c r="I3212" s="52"/>
    </row>
    <row r="3213" spans="2:9" s="19" customFormat="1" ht="12.75" customHeight="1" x14ac:dyDescent="0.25">
      <c r="B3213" t="s">
        <v>1428</v>
      </c>
      <c r="C3213" t="s">
        <v>7095</v>
      </c>
      <c r="D3213" t="s">
        <v>7096</v>
      </c>
      <c r="E3213">
        <v>161.59</v>
      </c>
      <c r="F3213"/>
      <c r="G3213">
        <v>1</v>
      </c>
      <c r="H3213">
        <v>0.03</v>
      </c>
      <c r="I3213"/>
    </row>
    <row r="3214" spans="2:9" s="19" customFormat="1" ht="12.75" customHeight="1" x14ac:dyDescent="0.25">
      <c r="B3214" s="52" t="s">
        <v>1428</v>
      </c>
      <c r="C3214" s="52" t="s">
        <v>7095</v>
      </c>
      <c r="D3214" s="52" t="s">
        <v>7096</v>
      </c>
      <c r="E3214" s="52">
        <v>443.4</v>
      </c>
      <c r="F3214" s="52"/>
      <c r="G3214" s="52"/>
      <c r="H3214" s="52"/>
      <c r="I3214" s="52"/>
    </row>
    <row r="3215" spans="2:9" s="19" customFormat="1" ht="12.75" customHeight="1" x14ac:dyDescent="0.25">
      <c r="B3215" t="s">
        <v>1428</v>
      </c>
      <c r="C3215" t="s">
        <v>7087</v>
      </c>
      <c r="D3215" t="s">
        <v>6831</v>
      </c>
      <c r="E3215">
        <v>4830.82</v>
      </c>
      <c r="F3215"/>
      <c r="G3215"/>
      <c r="H3215"/>
      <c r="I3215"/>
    </row>
    <row r="3216" spans="2:9" s="19" customFormat="1" ht="12.75" customHeight="1" x14ac:dyDescent="0.25">
      <c r="B3216" s="52" t="s">
        <v>1428</v>
      </c>
      <c r="C3216" s="52" t="s">
        <v>7087</v>
      </c>
      <c r="D3216" s="52" t="s">
        <v>7102</v>
      </c>
      <c r="E3216" s="52">
        <v>277.56</v>
      </c>
      <c r="F3216" s="52"/>
      <c r="G3216" s="52"/>
      <c r="H3216" s="52"/>
      <c r="I3216" s="52"/>
    </row>
    <row r="3217" spans="2:9" s="19" customFormat="1" ht="12.75" customHeight="1" x14ac:dyDescent="0.25">
      <c r="B3217" t="s">
        <v>1428</v>
      </c>
      <c r="C3217" t="s">
        <v>7087</v>
      </c>
      <c r="D3217" t="s">
        <v>7262</v>
      </c>
      <c r="E3217">
        <v>74.37</v>
      </c>
      <c r="F3217"/>
      <c r="G3217"/>
      <c r="H3217"/>
      <c r="I3217"/>
    </row>
    <row r="3218" spans="2:9" s="19" customFormat="1" ht="12.75" customHeight="1" x14ac:dyDescent="0.25">
      <c r="B3218" s="52" t="s">
        <v>1428</v>
      </c>
      <c r="C3218" s="52" t="s">
        <v>6999</v>
      </c>
      <c r="D3218" s="52" t="s">
        <v>6997</v>
      </c>
      <c r="E3218" s="52">
        <v>850.17</v>
      </c>
      <c r="F3218" s="52"/>
      <c r="G3218" s="52">
        <v>1</v>
      </c>
      <c r="H3218" s="52">
        <v>23.72</v>
      </c>
      <c r="I3218" s="52"/>
    </row>
    <row r="3219" spans="2:9" s="19" customFormat="1" ht="12.75" customHeight="1" x14ac:dyDescent="0.25">
      <c r="B3219" t="s">
        <v>1428</v>
      </c>
      <c r="C3219" t="s">
        <v>6999</v>
      </c>
      <c r="D3219" t="s">
        <v>7219</v>
      </c>
      <c r="E3219">
        <v>13387.25</v>
      </c>
      <c r="F3219"/>
      <c r="G3219">
        <v>24</v>
      </c>
      <c r="H3219">
        <v>126.17</v>
      </c>
      <c r="I3219"/>
    </row>
    <row r="3220" spans="2:9" s="19" customFormat="1" ht="12.75" customHeight="1" x14ac:dyDescent="0.25">
      <c r="B3220" s="52" t="s">
        <v>1428</v>
      </c>
      <c r="C3220" s="52" t="s">
        <v>7203</v>
      </c>
      <c r="D3220" s="52" t="s">
        <v>7200</v>
      </c>
      <c r="E3220" s="52">
        <v>1790.51</v>
      </c>
      <c r="F3220" s="52"/>
      <c r="G3220" s="52">
        <v>2</v>
      </c>
      <c r="H3220" s="52">
        <v>122.15</v>
      </c>
      <c r="I3220" s="52"/>
    </row>
    <row r="3221" spans="2:9" s="19" customFormat="1" ht="12.75" customHeight="1" x14ac:dyDescent="0.25">
      <c r="B3221" t="s">
        <v>1428</v>
      </c>
      <c r="C3221" t="s">
        <v>6973</v>
      </c>
      <c r="D3221" t="s">
        <v>6971</v>
      </c>
      <c r="E3221">
        <v>2924.5</v>
      </c>
      <c r="F3221"/>
      <c r="G3221">
        <v>55</v>
      </c>
      <c r="H3221">
        <v>405.95</v>
      </c>
      <c r="I3221"/>
    </row>
    <row r="3222" spans="2:9" s="19" customFormat="1" ht="12.75" customHeight="1" x14ac:dyDescent="0.25">
      <c r="B3222" s="52" t="s">
        <v>1428</v>
      </c>
      <c r="C3222" s="52" t="s">
        <v>6973</v>
      </c>
      <c r="D3222" s="52" t="s">
        <v>7094</v>
      </c>
      <c r="E3222" s="52">
        <v>5.47</v>
      </c>
      <c r="F3222" s="52"/>
      <c r="G3222" s="52">
        <v>1</v>
      </c>
      <c r="H3222" s="52">
        <v>2.86</v>
      </c>
      <c r="I3222" s="52"/>
    </row>
    <row r="3223" spans="2:9" s="19" customFormat="1" ht="12.75" customHeight="1" x14ac:dyDescent="0.25">
      <c r="B3223" t="s">
        <v>1428</v>
      </c>
      <c r="C3223" t="s">
        <v>6973</v>
      </c>
      <c r="D3223" t="s">
        <v>7181</v>
      </c>
      <c r="E3223">
        <v>200.43</v>
      </c>
      <c r="F3223"/>
      <c r="G3223">
        <v>2</v>
      </c>
      <c r="H3223">
        <v>8.99</v>
      </c>
      <c r="I3223"/>
    </row>
    <row r="3224" spans="2:9" s="19" customFormat="1" ht="12.75" customHeight="1" x14ac:dyDescent="0.25">
      <c r="B3224" s="52" t="s">
        <v>1428</v>
      </c>
      <c r="C3224" s="52" t="s">
        <v>6942</v>
      </c>
      <c r="D3224" s="52" t="s">
        <v>6943</v>
      </c>
      <c r="E3224" s="52">
        <v>150.87</v>
      </c>
      <c r="F3224" s="52"/>
      <c r="G3224" s="52">
        <v>1</v>
      </c>
      <c r="H3224" s="52">
        <v>0.79</v>
      </c>
      <c r="I3224" s="52"/>
    </row>
    <row r="3225" spans="2:9" s="19" customFormat="1" ht="12.75" customHeight="1" x14ac:dyDescent="0.25">
      <c r="B3225" t="s">
        <v>1428</v>
      </c>
      <c r="C3225" t="s">
        <v>6942</v>
      </c>
      <c r="D3225" t="s">
        <v>7137</v>
      </c>
      <c r="E3225">
        <v>1332.61</v>
      </c>
      <c r="F3225"/>
      <c r="G3225">
        <v>1</v>
      </c>
      <c r="H3225">
        <v>1317.51</v>
      </c>
      <c r="I3225"/>
    </row>
    <row r="3226" spans="2:9" s="19" customFormat="1" ht="12.75" customHeight="1" x14ac:dyDescent="0.25">
      <c r="B3226" s="52" t="s">
        <v>1428</v>
      </c>
      <c r="C3226" s="52" t="s">
        <v>6942</v>
      </c>
      <c r="D3226" s="52" t="s">
        <v>7137</v>
      </c>
      <c r="E3226" s="52">
        <v>192.31</v>
      </c>
      <c r="F3226" s="52"/>
      <c r="G3226" s="52">
        <v>1</v>
      </c>
      <c r="H3226" s="52">
        <v>190.48</v>
      </c>
      <c r="I3226" s="52"/>
    </row>
    <row r="3227" spans="2:9" s="19" customFormat="1" ht="12.75" customHeight="1" x14ac:dyDescent="0.25">
      <c r="B3227" t="s">
        <v>1428</v>
      </c>
      <c r="C3227" t="s">
        <v>6816</v>
      </c>
      <c r="D3227" t="s">
        <v>7027</v>
      </c>
      <c r="E3227">
        <v>2217.92</v>
      </c>
      <c r="F3227"/>
      <c r="G3227">
        <v>1</v>
      </c>
      <c r="H3227">
        <v>0.03</v>
      </c>
      <c r="I3227"/>
    </row>
    <row r="3228" spans="2:9" s="19" customFormat="1" ht="12.75" customHeight="1" x14ac:dyDescent="0.25">
      <c r="B3228" s="52" t="s">
        <v>1428</v>
      </c>
      <c r="C3228" s="52" t="s">
        <v>6913</v>
      </c>
      <c r="D3228" s="52" t="s">
        <v>6914</v>
      </c>
      <c r="E3228" s="52">
        <v>37.94</v>
      </c>
      <c r="F3228" s="52"/>
      <c r="G3228" s="52"/>
      <c r="H3228" s="52"/>
      <c r="I3228" s="52"/>
    </row>
    <row r="3229" spans="2:9" s="19" customFormat="1" ht="12.75" customHeight="1" x14ac:dyDescent="0.25">
      <c r="B3229" t="s">
        <v>1428</v>
      </c>
      <c r="C3229" t="s">
        <v>1483</v>
      </c>
      <c r="D3229" t="s">
        <v>7077</v>
      </c>
      <c r="E3229">
        <v>135.65</v>
      </c>
      <c r="F3229"/>
      <c r="G3229"/>
      <c r="H3229"/>
      <c r="I3229"/>
    </row>
    <row r="3230" spans="2:9" s="19" customFormat="1" ht="12.75" customHeight="1" x14ac:dyDescent="0.25">
      <c r="B3230" s="52" t="s">
        <v>1428</v>
      </c>
      <c r="C3230" s="52" t="s">
        <v>1483</v>
      </c>
      <c r="D3230" s="52" t="s">
        <v>6831</v>
      </c>
      <c r="E3230" s="52">
        <v>11278.84</v>
      </c>
      <c r="F3230" s="52"/>
      <c r="G3230" s="52">
        <v>2</v>
      </c>
      <c r="H3230" s="52">
        <v>1.05</v>
      </c>
      <c r="I3230" s="52"/>
    </row>
    <row r="3231" spans="2:9" s="19" customFormat="1" ht="12.75" customHeight="1" x14ac:dyDescent="0.25">
      <c r="B3231" t="s">
        <v>1428</v>
      </c>
      <c r="C3231" t="s">
        <v>1483</v>
      </c>
      <c r="D3231" t="s">
        <v>7257</v>
      </c>
      <c r="E3231">
        <v>142.19</v>
      </c>
      <c r="F3231"/>
      <c r="G3231">
        <v>1</v>
      </c>
      <c r="H3231">
        <v>3.53</v>
      </c>
      <c r="I3231"/>
    </row>
    <row r="3232" spans="2:9" s="19" customFormat="1" ht="12.75" customHeight="1" x14ac:dyDescent="0.25">
      <c r="B3232" s="52" t="s">
        <v>1428</v>
      </c>
      <c r="C3232" s="52" t="s">
        <v>7028</v>
      </c>
      <c r="D3232" s="52" t="s">
        <v>7027</v>
      </c>
      <c r="E3232" s="52">
        <v>3.77</v>
      </c>
      <c r="F3232" s="52"/>
      <c r="G3232" s="52"/>
      <c r="H3232" s="52"/>
      <c r="I3232" s="52"/>
    </row>
    <row r="3233" spans="2:9" s="19" customFormat="1" ht="12.75" customHeight="1" x14ac:dyDescent="0.25">
      <c r="B3233" t="s">
        <v>1428</v>
      </c>
      <c r="C3233" t="s">
        <v>7187</v>
      </c>
      <c r="D3233" t="s">
        <v>7184</v>
      </c>
      <c r="E3233">
        <v>6643.36</v>
      </c>
      <c r="F3233"/>
      <c r="G3233">
        <v>24</v>
      </c>
      <c r="H3233">
        <v>322.60000000000002</v>
      </c>
      <c r="I3233"/>
    </row>
    <row r="3234" spans="2:9" s="19" customFormat="1" ht="12.75" customHeight="1" x14ac:dyDescent="0.25">
      <c r="B3234" s="52" t="s">
        <v>1428</v>
      </c>
      <c r="C3234" s="52" t="s">
        <v>6933</v>
      </c>
      <c r="D3234" s="52" t="s">
        <v>6934</v>
      </c>
      <c r="E3234" s="52">
        <v>0.27</v>
      </c>
      <c r="F3234" s="52"/>
      <c r="G3234" s="52">
        <v>1</v>
      </c>
      <c r="H3234" s="52">
        <v>0</v>
      </c>
      <c r="I3234" s="52"/>
    </row>
    <row r="3235" spans="2:9" s="19" customFormat="1" ht="12.75" customHeight="1" x14ac:dyDescent="0.25">
      <c r="B3235" t="s">
        <v>1428</v>
      </c>
      <c r="C3235" t="s">
        <v>6933</v>
      </c>
      <c r="D3235" t="s">
        <v>6934</v>
      </c>
      <c r="E3235">
        <v>95.78</v>
      </c>
      <c r="F3235"/>
      <c r="G3235">
        <v>1</v>
      </c>
      <c r="H3235">
        <v>6.36</v>
      </c>
      <c r="I3235"/>
    </row>
    <row r="3236" spans="2:9" s="19" customFormat="1" ht="12.75" customHeight="1" x14ac:dyDescent="0.25">
      <c r="B3236" s="52" t="s">
        <v>1428</v>
      </c>
      <c r="C3236" s="52" t="s">
        <v>6933</v>
      </c>
      <c r="D3236" s="52" t="s">
        <v>6965</v>
      </c>
      <c r="E3236" s="52">
        <v>0.81</v>
      </c>
      <c r="F3236" s="52"/>
      <c r="G3236" s="52"/>
      <c r="H3236" s="52"/>
      <c r="I3236" s="52"/>
    </row>
    <row r="3237" spans="2:9" s="19" customFormat="1" ht="12.75" customHeight="1" x14ac:dyDescent="0.25">
      <c r="B3237" t="s">
        <v>1428</v>
      </c>
      <c r="C3237" t="s">
        <v>6933</v>
      </c>
      <c r="D3237" t="s">
        <v>7207</v>
      </c>
      <c r="E3237">
        <v>852.31</v>
      </c>
      <c r="F3237"/>
      <c r="G3237">
        <v>5</v>
      </c>
      <c r="H3237">
        <v>632.21</v>
      </c>
      <c r="I3237"/>
    </row>
    <row r="3238" spans="2:9" s="19" customFormat="1" ht="12.75" customHeight="1" x14ac:dyDescent="0.25">
      <c r="B3238" s="52" t="s">
        <v>1428</v>
      </c>
      <c r="C3238" s="52" t="s">
        <v>6933</v>
      </c>
      <c r="D3238" s="52" t="s">
        <v>7207</v>
      </c>
      <c r="E3238" s="52">
        <v>1196.58</v>
      </c>
      <c r="F3238" s="52"/>
      <c r="G3238" s="52">
        <v>1</v>
      </c>
      <c r="H3238" s="52">
        <v>10.44</v>
      </c>
      <c r="I3238" s="52"/>
    </row>
    <row r="3239" spans="2:9" s="19" customFormat="1" ht="12.75" customHeight="1" x14ac:dyDescent="0.25">
      <c r="B3239" t="s">
        <v>1428</v>
      </c>
      <c r="C3239" t="s">
        <v>6915</v>
      </c>
      <c r="D3239" t="s">
        <v>6916</v>
      </c>
      <c r="E3239">
        <v>95.27</v>
      </c>
      <c r="F3239"/>
      <c r="G3239"/>
      <c r="H3239"/>
      <c r="I3239"/>
    </row>
    <row r="3240" spans="2:9" s="19" customFormat="1" ht="12.75" customHeight="1" x14ac:dyDescent="0.25">
      <c r="B3240" s="52" t="s">
        <v>1428</v>
      </c>
      <c r="C3240" s="52" t="s">
        <v>6915</v>
      </c>
      <c r="D3240" s="52" t="s">
        <v>6831</v>
      </c>
      <c r="E3240" s="52">
        <v>163.36000000000001</v>
      </c>
      <c r="F3240" s="52"/>
      <c r="G3240" s="52"/>
      <c r="H3240" s="52"/>
      <c r="I3240" s="52"/>
    </row>
    <row r="3241" spans="2:9" s="19" customFormat="1" ht="12.75" customHeight="1" x14ac:dyDescent="0.25">
      <c r="B3241" t="s">
        <v>1428</v>
      </c>
      <c r="C3241" t="s">
        <v>6915</v>
      </c>
      <c r="D3241" t="s">
        <v>7090</v>
      </c>
      <c r="E3241">
        <v>2.44</v>
      </c>
      <c r="F3241"/>
      <c r="G3241"/>
      <c r="H3241"/>
      <c r="I3241"/>
    </row>
    <row r="3242" spans="2:9" s="19" customFormat="1" ht="12.75" customHeight="1" x14ac:dyDescent="0.25">
      <c r="B3242" s="52" t="s">
        <v>1428</v>
      </c>
      <c r="C3242" s="52" t="s">
        <v>6915</v>
      </c>
      <c r="D3242" s="52" t="s">
        <v>7127</v>
      </c>
      <c r="E3242" s="52">
        <v>423.59</v>
      </c>
      <c r="F3242" s="52"/>
      <c r="G3242" s="52"/>
      <c r="H3242" s="52"/>
      <c r="I3242" s="52"/>
    </row>
    <row r="3243" spans="2:9" s="19" customFormat="1" ht="12.75" customHeight="1" x14ac:dyDescent="0.25">
      <c r="B3243" t="s">
        <v>1428</v>
      </c>
      <c r="C3243" t="s">
        <v>6915</v>
      </c>
      <c r="D3243" t="s">
        <v>7220</v>
      </c>
      <c r="E3243">
        <v>383.06</v>
      </c>
      <c r="F3243"/>
      <c r="G3243"/>
      <c r="H3243"/>
      <c r="I3243"/>
    </row>
    <row r="3244" spans="2:9" s="19" customFormat="1" ht="12.75" customHeight="1" x14ac:dyDescent="0.25">
      <c r="B3244" s="52" t="s">
        <v>1428</v>
      </c>
      <c r="C3244" s="52" t="s">
        <v>7088</v>
      </c>
      <c r="D3244" s="52" t="s">
        <v>6831</v>
      </c>
      <c r="E3244" s="52">
        <v>11529.54</v>
      </c>
      <c r="F3244" s="52"/>
      <c r="G3244" s="52">
        <v>3</v>
      </c>
      <c r="H3244" s="52">
        <v>18.45</v>
      </c>
      <c r="I3244" s="52"/>
    </row>
    <row r="3245" spans="2:9" s="19" customFormat="1" ht="12.75" customHeight="1" x14ac:dyDescent="0.25">
      <c r="B3245" t="s">
        <v>1428</v>
      </c>
      <c r="C3245" t="s">
        <v>7088</v>
      </c>
      <c r="D3245" t="s">
        <v>7090</v>
      </c>
      <c r="E3245">
        <v>7.44</v>
      </c>
      <c r="F3245"/>
      <c r="G3245"/>
      <c r="H3245"/>
      <c r="I3245"/>
    </row>
    <row r="3246" spans="2:9" s="19" customFormat="1" ht="12.75" customHeight="1" x14ac:dyDescent="0.25">
      <c r="B3246" s="52" t="s">
        <v>1428</v>
      </c>
      <c r="C3246" s="52" t="s">
        <v>7088</v>
      </c>
      <c r="D3246" s="52" t="s">
        <v>7127</v>
      </c>
      <c r="E3246" s="52">
        <v>2.71</v>
      </c>
      <c r="F3246" s="52"/>
      <c r="G3246" s="52"/>
      <c r="H3246" s="52"/>
      <c r="I3246" s="52"/>
    </row>
    <row r="3247" spans="2:9" s="19" customFormat="1" ht="12.75" customHeight="1" x14ac:dyDescent="0.25">
      <c r="B3247" t="s">
        <v>1428</v>
      </c>
      <c r="C3247" t="s">
        <v>1503</v>
      </c>
      <c r="D3247" t="s">
        <v>6916</v>
      </c>
      <c r="E3247">
        <v>4.79</v>
      </c>
      <c r="F3247"/>
      <c r="G3247"/>
      <c r="H3247"/>
      <c r="I3247"/>
    </row>
    <row r="3248" spans="2:9" s="19" customFormat="1" ht="12.75" customHeight="1" x14ac:dyDescent="0.25">
      <c r="B3248" s="52" t="s">
        <v>1428</v>
      </c>
      <c r="C3248" s="52" t="s">
        <v>1503</v>
      </c>
      <c r="D3248" s="52" t="s">
        <v>6831</v>
      </c>
      <c r="E3248" s="52">
        <v>9372.67</v>
      </c>
      <c r="F3248" s="52"/>
      <c r="G3248" s="52"/>
      <c r="H3248" s="52"/>
      <c r="I3248" s="52"/>
    </row>
    <row r="3249" spans="2:9" s="19" customFormat="1" ht="12.75" customHeight="1" x14ac:dyDescent="0.25">
      <c r="B3249" t="s">
        <v>1428</v>
      </c>
      <c r="C3249" t="s">
        <v>1503</v>
      </c>
      <c r="D3249" t="s">
        <v>7122</v>
      </c>
      <c r="E3249">
        <v>38.33</v>
      </c>
      <c r="F3249"/>
      <c r="G3249"/>
      <c r="H3249"/>
      <c r="I3249"/>
    </row>
    <row r="3250" spans="2:9" s="19" customFormat="1" ht="12.75" customHeight="1" x14ac:dyDescent="0.25">
      <c r="B3250" s="52" t="s">
        <v>1428</v>
      </c>
      <c r="C3250" s="52" t="s">
        <v>1503</v>
      </c>
      <c r="D3250" s="52" t="s">
        <v>7261</v>
      </c>
      <c r="E3250" s="52">
        <v>1300.6099999999999</v>
      </c>
      <c r="F3250" s="52"/>
      <c r="G3250" s="52">
        <v>4</v>
      </c>
      <c r="H3250" s="52">
        <v>136.69</v>
      </c>
      <c r="I3250" s="52"/>
    </row>
    <row r="3251" spans="2:9" s="19" customFormat="1" ht="12.75" customHeight="1" x14ac:dyDescent="0.25">
      <c r="B3251" t="s">
        <v>1428</v>
      </c>
      <c r="C3251" t="s">
        <v>1503</v>
      </c>
      <c r="D3251" t="s">
        <v>7262</v>
      </c>
      <c r="E3251">
        <v>3113.8</v>
      </c>
      <c r="F3251"/>
      <c r="G3251"/>
      <c r="H3251"/>
      <c r="I3251"/>
    </row>
    <row r="3252" spans="2:9" s="19" customFormat="1" ht="12.75" customHeight="1" x14ac:dyDescent="0.25">
      <c r="B3252" s="52" t="s">
        <v>1428</v>
      </c>
      <c r="C3252" s="52" t="s">
        <v>6966</v>
      </c>
      <c r="D3252" s="52" t="s">
        <v>6965</v>
      </c>
      <c r="E3252" s="52">
        <v>9.92</v>
      </c>
      <c r="F3252" s="52"/>
      <c r="G3252" s="52"/>
      <c r="H3252" s="52"/>
      <c r="I3252" s="52"/>
    </row>
    <row r="3253" spans="2:9" s="19" customFormat="1" ht="12.75" customHeight="1" x14ac:dyDescent="0.25">
      <c r="B3253" t="s">
        <v>1428</v>
      </c>
      <c r="C3253" t="s">
        <v>6966</v>
      </c>
      <c r="D3253" t="s">
        <v>6968</v>
      </c>
      <c r="E3253">
        <v>0.08</v>
      </c>
      <c r="F3253"/>
      <c r="G3253">
        <v>1</v>
      </c>
      <c r="H3253">
        <v>0.02</v>
      </c>
      <c r="I3253"/>
    </row>
    <row r="3254" spans="2:9" s="19" customFormat="1" ht="12.75" customHeight="1" x14ac:dyDescent="0.25">
      <c r="B3254" s="52" t="s">
        <v>1428</v>
      </c>
      <c r="C3254" s="52" t="s">
        <v>6966</v>
      </c>
      <c r="D3254" s="52" t="s">
        <v>7026</v>
      </c>
      <c r="E3254" s="52">
        <v>366.57</v>
      </c>
      <c r="F3254" s="52"/>
      <c r="G3254" s="52"/>
      <c r="H3254" s="52"/>
      <c r="I3254" s="52"/>
    </row>
    <row r="3255" spans="2:9" s="19" customFormat="1" ht="12.75" customHeight="1" x14ac:dyDescent="0.25">
      <c r="B3255" t="s">
        <v>1428</v>
      </c>
      <c r="C3255" t="s">
        <v>6966</v>
      </c>
      <c r="D3255" t="s">
        <v>7026</v>
      </c>
      <c r="E3255">
        <v>2288.9299999999998</v>
      </c>
      <c r="F3255"/>
      <c r="G3255">
        <v>2</v>
      </c>
      <c r="H3255">
        <v>1.0900000000000001</v>
      </c>
      <c r="I3255"/>
    </row>
    <row r="3256" spans="2:9" s="19" customFormat="1" ht="12.75" customHeight="1" x14ac:dyDescent="0.25">
      <c r="B3256" s="52" t="s">
        <v>1428</v>
      </c>
      <c r="C3256" s="52" t="s">
        <v>6966</v>
      </c>
      <c r="D3256" s="52" t="s">
        <v>7153</v>
      </c>
      <c r="E3256" s="52">
        <v>91.77</v>
      </c>
      <c r="F3256" s="52"/>
      <c r="G3256" s="52"/>
      <c r="H3256" s="52"/>
      <c r="I3256" s="52"/>
    </row>
    <row r="3257" spans="2:9" s="19" customFormat="1" ht="12.75" customHeight="1" x14ac:dyDescent="0.25">
      <c r="B3257" t="s">
        <v>1428</v>
      </c>
      <c r="C3257" t="s">
        <v>7166</v>
      </c>
      <c r="D3257" t="s">
        <v>7161</v>
      </c>
      <c r="E3257">
        <v>28.07</v>
      </c>
      <c r="F3257"/>
      <c r="G3257"/>
      <c r="H3257"/>
      <c r="I3257"/>
    </row>
    <row r="3258" spans="2:9" s="19" customFormat="1" ht="12.75" customHeight="1" x14ac:dyDescent="0.25">
      <c r="B3258" s="52" t="s">
        <v>1428</v>
      </c>
      <c r="C3258" s="52" t="s">
        <v>6850</v>
      </c>
      <c r="D3258" s="52" t="s">
        <v>6848</v>
      </c>
      <c r="E3258" s="52">
        <v>248.84</v>
      </c>
      <c r="F3258" s="52"/>
      <c r="G3258" s="52"/>
      <c r="H3258" s="52"/>
      <c r="I3258" s="52"/>
    </row>
    <row r="3259" spans="2:9" s="19" customFormat="1" ht="12.75" customHeight="1" x14ac:dyDescent="0.25">
      <c r="B3259" t="s">
        <v>1428</v>
      </c>
      <c r="C3259" t="s">
        <v>6850</v>
      </c>
      <c r="D3259" t="s">
        <v>6848</v>
      </c>
      <c r="E3259">
        <v>0</v>
      </c>
      <c r="F3259"/>
      <c r="G3259"/>
      <c r="H3259"/>
      <c r="I3259"/>
    </row>
    <row r="3260" spans="2:9" s="19" customFormat="1" ht="12.75" customHeight="1" x14ac:dyDescent="0.25">
      <c r="B3260" s="52" t="s">
        <v>1428</v>
      </c>
      <c r="C3260" s="52" t="s">
        <v>6850</v>
      </c>
      <c r="D3260" s="52" t="s">
        <v>6848</v>
      </c>
      <c r="E3260" s="52">
        <v>17211.93</v>
      </c>
      <c r="F3260" s="52"/>
      <c r="G3260" s="52">
        <v>13</v>
      </c>
      <c r="H3260" s="52">
        <v>1325.01</v>
      </c>
      <c r="I3260" s="52"/>
    </row>
    <row r="3261" spans="2:9" s="19" customFormat="1" ht="12.75" customHeight="1" x14ac:dyDescent="0.25">
      <c r="B3261" t="s">
        <v>1428</v>
      </c>
      <c r="C3261" t="s">
        <v>6850</v>
      </c>
      <c r="D3261" t="s">
        <v>6848</v>
      </c>
      <c r="E3261">
        <v>0</v>
      </c>
      <c r="F3261"/>
      <c r="G3261"/>
      <c r="H3261"/>
      <c r="I3261"/>
    </row>
    <row r="3262" spans="2:9" s="19" customFormat="1" ht="12.75" customHeight="1" x14ac:dyDescent="0.25">
      <c r="B3262" s="52" t="s">
        <v>1428</v>
      </c>
      <c r="C3262" s="52" t="s">
        <v>6974</v>
      </c>
      <c r="D3262" s="52" t="s">
        <v>6975</v>
      </c>
      <c r="E3262" s="52">
        <v>77.599999999999994</v>
      </c>
      <c r="F3262" s="52"/>
      <c r="G3262" s="52"/>
      <c r="H3262" s="52"/>
      <c r="I3262" s="52"/>
    </row>
    <row r="3263" spans="2:9" s="19" customFormat="1" ht="12.75" customHeight="1" x14ac:dyDescent="0.25">
      <c r="B3263" t="s">
        <v>1428</v>
      </c>
      <c r="C3263" t="s">
        <v>6974</v>
      </c>
      <c r="D3263" t="s">
        <v>7057</v>
      </c>
      <c r="E3263">
        <v>141.94</v>
      </c>
      <c r="F3263"/>
      <c r="G3263"/>
      <c r="H3263"/>
      <c r="I3263"/>
    </row>
    <row r="3264" spans="2:9" s="19" customFormat="1" ht="12.75" customHeight="1" x14ac:dyDescent="0.25">
      <c r="B3264" s="52" t="s">
        <v>1428</v>
      </c>
      <c r="C3264" s="52" t="s">
        <v>7105</v>
      </c>
      <c r="D3264" s="52" t="s">
        <v>7106</v>
      </c>
      <c r="E3264" s="52">
        <v>243.62</v>
      </c>
      <c r="F3264" s="52"/>
      <c r="G3264" s="52">
        <v>1</v>
      </c>
      <c r="H3264" s="52">
        <v>2.44</v>
      </c>
      <c r="I3264" s="52"/>
    </row>
    <row r="3265" spans="2:9" s="19" customFormat="1" ht="12.75" customHeight="1" x14ac:dyDescent="0.25">
      <c r="B3265" t="s">
        <v>1428</v>
      </c>
      <c r="C3265" t="s">
        <v>7105</v>
      </c>
      <c r="D3265" t="s">
        <v>7115</v>
      </c>
      <c r="E3265">
        <v>175.88</v>
      </c>
      <c r="F3265"/>
      <c r="G3265">
        <v>2</v>
      </c>
      <c r="H3265">
        <v>4.7300000000000004</v>
      </c>
      <c r="I3265"/>
    </row>
    <row r="3266" spans="2:9" s="19" customFormat="1" ht="12.75" customHeight="1" x14ac:dyDescent="0.25">
      <c r="B3266" s="52" t="s">
        <v>1428</v>
      </c>
      <c r="C3266" s="52" t="s">
        <v>7217</v>
      </c>
      <c r="D3266" s="52" t="s">
        <v>7215</v>
      </c>
      <c r="E3266" s="52">
        <v>451.79</v>
      </c>
      <c r="F3266" s="52"/>
      <c r="G3266" s="52">
        <v>1</v>
      </c>
      <c r="H3266" s="52">
        <v>6.12</v>
      </c>
      <c r="I3266" s="52"/>
    </row>
    <row r="3267" spans="2:9" s="19" customFormat="1" ht="12.75" customHeight="1" x14ac:dyDescent="0.25">
      <c r="B3267" t="s">
        <v>1428</v>
      </c>
      <c r="C3267" t="s">
        <v>7089</v>
      </c>
      <c r="D3267" t="s">
        <v>6831</v>
      </c>
      <c r="E3267">
        <v>8281.34</v>
      </c>
      <c r="F3267"/>
      <c r="G3267">
        <v>6</v>
      </c>
      <c r="H3267">
        <v>393.28</v>
      </c>
      <c r="I3267"/>
    </row>
    <row r="3268" spans="2:9" s="19" customFormat="1" ht="12.75" customHeight="1" x14ac:dyDescent="0.25">
      <c r="B3268" s="52" t="s">
        <v>1428</v>
      </c>
      <c r="C3268" s="52" t="s">
        <v>7170</v>
      </c>
      <c r="D3268" s="52" t="s">
        <v>7169</v>
      </c>
      <c r="E3268" s="52">
        <v>6880.55</v>
      </c>
      <c r="F3268" s="52"/>
      <c r="G3268" s="52">
        <v>3</v>
      </c>
      <c r="H3268" s="52">
        <v>2007.51</v>
      </c>
      <c r="I3268" s="52"/>
    </row>
    <row r="3269" spans="2:9" s="19" customFormat="1" ht="12.75" customHeight="1" x14ac:dyDescent="0.25">
      <c r="B3269" t="s">
        <v>1428</v>
      </c>
      <c r="C3269" t="s">
        <v>1441</v>
      </c>
      <c r="D3269" t="s">
        <v>7071</v>
      </c>
      <c r="E3269">
        <v>539.65</v>
      </c>
      <c r="F3269"/>
      <c r="G3269"/>
      <c r="H3269"/>
      <c r="I3269"/>
    </row>
    <row r="3270" spans="2:9" s="19" customFormat="1" ht="12.75" customHeight="1" x14ac:dyDescent="0.25">
      <c r="B3270" s="52" t="s">
        <v>1428</v>
      </c>
      <c r="C3270" s="52" t="s">
        <v>1441</v>
      </c>
      <c r="D3270" s="52" t="s">
        <v>7073</v>
      </c>
      <c r="E3270" s="52">
        <v>4103.34</v>
      </c>
      <c r="F3270" s="52"/>
      <c r="G3270" s="52">
        <v>4</v>
      </c>
      <c r="H3270" s="52">
        <v>202.73</v>
      </c>
      <c r="I3270" s="52"/>
    </row>
    <row r="3271" spans="2:9" s="19" customFormat="1" ht="12.75" customHeight="1" x14ac:dyDescent="0.25">
      <c r="B3271" t="s">
        <v>1428</v>
      </c>
      <c r="C3271" t="s">
        <v>1441</v>
      </c>
      <c r="D3271" t="s">
        <v>7078</v>
      </c>
      <c r="E3271">
        <v>183.03</v>
      </c>
      <c r="F3271"/>
      <c r="G3271"/>
      <c r="H3271"/>
      <c r="I3271"/>
    </row>
    <row r="3272" spans="2:9" s="19" customFormat="1" ht="12.75" customHeight="1" x14ac:dyDescent="0.25">
      <c r="B3272" s="52" t="s">
        <v>1428</v>
      </c>
      <c r="C3272" s="52" t="s">
        <v>1441</v>
      </c>
      <c r="D3272" s="52" t="s">
        <v>6831</v>
      </c>
      <c r="E3272" s="52">
        <v>2294.2800000000002</v>
      </c>
      <c r="F3272" s="52"/>
      <c r="G3272" s="52">
        <v>8</v>
      </c>
      <c r="H3272" s="52">
        <v>51.76</v>
      </c>
      <c r="I3272" s="52"/>
    </row>
    <row r="3273" spans="2:9" s="19" customFormat="1" ht="12.75" customHeight="1" x14ac:dyDescent="0.25">
      <c r="B3273" t="s">
        <v>1428</v>
      </c>
      <c r="C3273" t="s">
        <v>1441</v>
      </c>
      <c r="D3273" t="s">
        <v>7092</v>
      </c>
      <c r="E3273">
        <v>192.38</v>
      </c>
      <c r="F3273"/>
      <c r="G3273"/>
      <c r="H3273"/>
      <c r="I3273"/>
    </row>
    <row r="3274" spans="2:9" s="19" customFormat="1" ht="12.75" customHeight="1" x14ac:dyDescent="0.25">
      <c r="B3274" s="52" t="s">
        <v>1428</v>
      </c>
      <c r="C3274" s="52" t="s">
        <v>1441</v>
      </c>
      <c r="D3274" s="52" t="s">
        <v>7107</v>
      </c>
      <c r="E3274" s="52">
        <v>168.42</v>
      </c>
      <c r="F3274" s="52"/>
      <c r="G3274" s="52"/>
      <c r="H3274" s="52"/>
      <c r="I3274" s="52"/>
    </row>
    <row r="3275" spans="2:9" s="19" customFormat="1" ht="12.75" customHeight="1" x14ac:dyDescent="0.25">
      <c r="B3275" t="s">
        <v>1428</v>
      </c>
      <c r="C3275" t="s">
        <v>1441</v>
      </c>
      <c r="D3275" t="s">
        <v>7111</v>
      </c>
      <c r="E3275">
        <v>52.66</v>
      </c>
      <c r="F3275"/>
      <c r="G3275"/>
      <c r="H3275"/>
      <c r="I3275"/>
    </row>
    <row r="3276" spans="2:9" s="19" customFormat="1" ht="12.75" customHeight="1" x14ac:dyDescent="0.25">
      <c r="B3276" s="52" t="s">
        <v>1428</v>
      </c>
      <c r="C3276" s="52" t="s">
        <v>1441</v>
      </c>
      <c r="D3276" s="52" t="s">
        <v>7124</v>
      </c>
      <c r="E3276" s="52">
        <v>448.76</v>
      </c>
      <c r="F3276" s="52"/>
      <c r="G3276" s="52">
        <v>2</v>
      </c>
      <c r="H3276" s="52">
        <v>1.1499999999999999</v>
      </c>
      <c r="I3276" s="52"/>
    </row>
    <row r="3277" spans="2:9" s="19" customFormat="1" ht="12.75" customHeight="1" x14ac:dyDescent="0.25">
      <c r="B3277" t="s">
        <v>1428</v>
      </c>
      <c r="C3277" t="s">
        <v>1441</v>
      </c>
      <c r="D3277" t="s">
        <v>7125</v>
      </c>
      <c r="E3277">
        <v>125.18</v>
      </c>
      <c r="F3277"/>
      <c r="G3277"/>
      <c r="H3277"/>
      <c r="I3277"/>
    </row>
    <row r="3278" spans="2:9" s="19" customFormat="1" ht="12.75" customHeight="1" x14ac:dyDescent="0.25">
      <c r="B3278" s="52" t="s">
        <v>1428</v>
      </c>
      <c r="C3278" s="52" t="s">
        <v>1441</v>
      </c>
      <c r="D3278" s="52" t="s">
        <v>7126</v>
      </c>
      <c r="E3278" s="52">
        <v>277.97000000000003</v>
      </c>
      <c r="F3278" s="52"/>
      <c r="G3278" s="52">
        <v>1</v>
      </c>
      <c r="H3278" s="52">
        <v>6.87</v>
      </c>
      <c r="I3278" s="52"/>
    </row>
    <row r="3279" spans="2:9" s="19" customFormat="1" ht="12.75" customHeight="1" x14ac:dyDescent="0.25">
      <c r="B3279" t="s">
        <v>1428</v>
      </c>
      <c r="C3279" t="s">
        <v>1441</v>
      </c>
      <c r="D3279" t="s">
        <v>7129</v>
      </c>
      <c r="E3279">
        <v>327.5</v>
      </c>
      <c r="F3279"/>
      <c r="G3279">
        <v>2</v>
      </c>
      <c r="H3279">
        <v>1.58</v>
      </c>
      <c r="I3279"/>
    </row>
    <row r="3280" spans="2:9" s="19" customFormat="1" ht="12.75" customHeight="1" x14ac:dyDescent="0.25">
      <c r="B3280" s="52" t="s">
        <v>1428</v>
      </c>
      <c r="C3280" s="52" t="s">
        <v>1441</v>
      </c>
      <c r="D3280" s="52" t="s">
        <v>7208</v>
      </c>
      <c r="E3280" s="52">
        <v>250.3</v>
      </c>
      <c r="F3280" s="52"/>
      <c r="G3280" s="52"/>
      <c r="H3280" s="52"/>
      <c r="I3280" s="52"/>
    </row>
    <row r="3281" spans="2:9" s="19" customFormat="1" ht="12.75" customHeight="1" x14ac:dyDescent="0.25">
      <c r="B3281" t="s">
        <v>1428</v>
      </c>
      <c r="C3281" t="s">
        <v>1441</v>
      </c>
      <c r="D3281" t="s">
        <v>7210</v>
      </c>
      <c r="E3281">
        <v>2.71</v>
      </c>
      <c r="F3281"/>
      <c r="G3281"/>
      <c r="H3281"/>
      <c r="I3281"/>
    </row>
    <row r="3282" spans="2:9" s="19" customFormat="1" ht="12.75" customHeight="1" x14ac:dyDescent="0.25">
      <c r="B3282" s="52" t="s">
        <v>1428</v>
      </c>
      <c r="C3282" s="52" t="s">
        <v>1441</v>
      </c>
      <c r="D3282" s="52" t="s">
        <v>7239</v>
      </c>
      <c r="E3282" s="52">
        <v>30.65</v>
      </c>
      <c r="F3282" s="52"/>
      <c r="G3282" s="52"/>
      <c r="H3282" s="52"/>
      <c r="I3282" s="52"/>
    </row>
    <row r="3283" spans="2:9" s="19" customFormat="1" ht="12.75" customHeight="1" x14ac:dyDescent="0.25">
      <c r="B3283" t="s">
        <v>1428</v>
      </c>
      <c r="C3283" t="s">
        <v>1441</v>
      </c>
      <c r="D3283" t="s">
        <v>7244</v>
      </c>
      <c r="E3283">
        <v>224.54</v>
      </c>
      <c r="F3283"/>
      <c r="G3283">
        <v>3</v>
      </c>
      <c r="H3283">
        <v>4.4000000000000004</v>
      </c>
      <c r="I3283"/>
    </row>
    <row r="3284" spans="2:9" s="19" customFormat="1" ht="12.75" customHeight="1" x14ac:dyDescent="0.25">
      <c r="B3284" s="52" t="s">
        <v>1428</v>
      </c>
      <c r="C3284" s="52" t="s">
        <v>1441</v>
      </c>
      <c r="D3284" s="52" t="s">
        <v>7245</v>
      </c>
      <c r="E3284" s="52">
        <v>260.42</v>
      </c>
      <c r="F3284" s="52"/>
      <c r="G3284" s="52"/>
      <c r="H3284" s="52"/>
      <c r="I3284" s="52"/>
    </row>
    <row r="3285" spans="2:9" s="19" customFormat="1" ht="12.75" customHeight="1" x14ac:dyDescent="0.25">
      <c r="B3285" t="s">
        <v>1428</v>
      </c>
      <c r="C3285" t="s">
        <v>1441</v>
      </c>
      <c r="D3285" t="s">
        <v>7247</v>
      </c>
      <c r="E3285">
        <v>28.34</v>
      </c>
      <c r="F3285"/>
      <c r="G3285"/>
      <c r="H3285"/>
      <c r="I3285"/>
    </row>
    <row r="3286" spans="2:9" s="19" customFormat="1" ht="12.75" customHeight="1" x14ac:dyDescent="0.25">
      <c r="B3286" s="52" t="s">
        <v>1428</v>
      </c>
      <c r="C3286" s="52" t="s">
        <v>1441</v>
      </c>
      <c r="D3286" s="52" t="s">
        <v>7258</v>
      </c>
      <c r="E3286" s="52">
        <v>665.46</v>
      </c>
      <c r="F3286" s="52"/>
      <c r="G3286" s="52"/>
      <c r="H3286" s="52"/>
      <c r="I3286" s="52"/>
    </row>
    <row r="3287" spans="2:9" s="19" customFormat="1" ht="12.75" customHeight="1" x14ac:dyDescent="0.25">
      <c r="B3287" t="s">
        <v>1428</v>
      </c>
      <c r="C3287" t="s">
        <v>1441</v>
      </c>
      <c r="D3287" t="s">
        <v>7261</v>
      </c>
      <c r="E3287">
        <v>3357.45</v>
      </c>
      <c r="F3287"/>
      <c r="G3287">
        <v>4</v>
      </c>
      <c r="H3287">
        <v>73.28</v>
      </c>
      <c r="I3287"/>
    </row>
    <row r="3288" spans="2:9" s="19" customFormat="1" ht="12.75" customHeight="1" x14ac:dyDescent="0.25">
      <c r="B3288" s="52" t="s">
        <v>1428</v>
      </c>
      <c r="C3288" s="52" t="s">
        <v>1441</v>
      </c>
      <c r="D3288" s="52" t="s">
        <v>7262</v>
      </c>
      <c r="E3288" s="52">
        <v>3910.1</v>
      </c>
      <c r="F3288" s="52"/>
      <c r="G3288" s="52">
        <v>1</v>
      </c>
      <c r="H3288" s="52">
        <v>65.88</v>
      </c>
      <c r="I3288" s="52"/>
    </row>
    <row r="3289" spans="2:9" s="19" customFormat="1" ht="12.75" customHeight="1" x14ac:dyDescent="0.25">
      <c r="B3289" t="s">
        <v>1428</v>
      </c>
      <c r="C3289" t="s">
        <v>642</v>
      </c>
      <c r="D3289" t="s">
        <v>6831</v>
      </c>
      <c r="E3289">
        <v>25063.52</v>
      </c>
      <c r="F3289"/>
      <c r="G3289">
        <v>19</v>
      </c>
      <c r="H3289">
        <v>1149.1500000000001</v>
      </c>
      <c r="I3289"/>
    </row>
    <row r="3290" spans="2:9" s="19" customFormat="1" ht="12.75" customHeight="1" x14ac:dyDescent="0.25">
      <c r="B3290" s="52" t="s">
        <v>1428</v>
      </c>
      <c r="C3290" s="52" t="s">
        <v>642</v>
      </c>
      <c r="D3290" s="52" t="s">
        <v>7256</v>
      </c>
      <c r="E3290" s="52">
        <v>1871.63</v>
      </c>
      <c r="F3290" s="52"/>
      <c r="G3290" s="52">
        <v>1</v>
      </c>
      <c r="H3290" s="52">
        <v>615.39</v>
      </c>
      <c r="I3290" s="52"/>
    </row>
    <row r="3291" spans="2:9" s="19" customFormat="1" ht="12.75" customHeight="1" x14ac:dyDescent="0.25">
      <c r="B3291" t="s">
        <v>1428</v>
      </c>
      <c r="C3291" t="s">
        <v>642</v>
      </c>
      <c r="D3291" t="s">
        <v>7257</v>
      </c>
      <c r="E3291">
        <v>2263.9</v>
      </c>
      <c r="F3291"/>
      <c r="G3291">
        <v>1</v>
      </c>
      <c r="H3291">
        <v>1361.63</v>
      </c>
      <c r="I3291"/>
    </row>
    <row r="3292" spans="2:9" s="19" customFormat="1" ht="12.75" customHeight="1" x14ac:dyDescent="0.25">
      <c r="B3292" s="52" t="s">
        <v>1428</v>
      </c>
      <c r="C3292" s="52" t="s">
        <v>6919</v>
      </c>
      <c r="D3292" s="52" t="s">
        <v>6920</v>
      </c>
      <c r="E3292" s="52">
        <v>420.37</v>
      </c>
      <c r="F3292" s="52"/>
      <c r="G3292" s="52">
        <v>2</v>
      </c>
      <c r="H3292" s="52">
        <v>0.19</v>
      </c>
      <c r="I3292" s="52"/>
    </row>
    <row r="3293" spans="2:9" s="19" customFormat="1" ht="12.75" customHeight="1" x14ac:dyDescent="0.25">
      <c r="B3293" t="s">
        <v>1428</v>
      </c>
      <c r="C3293" t="s">
        <v>6919</v>
      </c>
      <c r="D3293" t="s">
        <v>6985</v>
      </c>
      <c r="E3293">
        <v>1031.96</v>
      </c>
      <c r="F3293"/>
      <c r="G3293">
        <v>1</v>
      </c>
      <c r="H3293">
        <v>0.06</v>
      </c>
      <c r="I3293"/>
    </row>
    <row r="3294" spans="2:9" s="19" customFormat="1" ht="12.75" customHeight="1" x14ac:dyDescent="0.25">
      <c r="B3294" s="52" t="s">
        <v>1428</v>
      </c>
      <c r="C3294" s="52" t="s">
        <v>6919</v>
      </c>
      <c r="D3294" s="52" t="s">
        <v>6985</v>
      </c>
      <c r="E3294" s="52">
        <v>305.04000000000002</v>
      </c>
      <c r="F3294" s="52"/>
      <c r="G3294" s="52">
        <v>1</v>
      </c>
      <c r="H3294" s="52">
        <v>0.88</v>
      </c>
      <c r="I3294" s="52"/>
    </row>
    <row r="3295" spans="2:9" s="19" customFormat="1" ht="12.75" customHeight="1" x14ac:dyDescent="0.25">
      <c r="B3295" t="s">
        <v>1428</v>
      </c>
      <c r="C3295" t="s">
        <v>6919</v>
      </c>
      <c r="D3295" t="s">
        <v>7011</v>
      </c>
      <c r="E3295">
        <v>29.32</v>
      </c>
      <c r="F3295"/>
      <c r="G3295"/>
      <c r="H3295"/>
      <c r="I3295"/>
    </row>
    <row r="3296" spans="2:9" s="19" customFormat="1" ht="12.75" customHeight="1" x14ac:dyDescent="0.25">
      <c r="B3296" s="52" t="s">
        <v>1428</v>
      </c>
      <c r="C3296" s="52" t="s">
        <v>6919</v>
      </c>
      <c r="D3296" s="52" t="s">
        <v>7012</v>
      </c>
      <c r="E3296" s="52">
        <v>679.92</v>
      </c>
      <c r="F3296" s="52"/>
      <c r="G3296" s="52"/>
      <c r="H3296" s="52"/>
      <c r="I3296" s="52"/>
    </row>
    <row r="3297" spans="2:9" s="19" customFormat="1" ht="12.75" customHeight="1" x14ac:dyDescent="0.25">
      <c r="B3297" t="s">
        <v>1428</v>
      </c>
      <c r="C3297" t="s">
        <v>1490</v>
      </c>
      <c r="D3297" t="s">
        <v>6831</v>
      </c>
      <c r="E3297">
        <v>2862.08</v>
      </c>
      <c r="F3297"/>
      <c r="G3297">
        <v>5</v>
      </c>
      <c r="H3297">
        <v>20.57</v>
      </c>
      <c r="I3297"/>
    </row>
    <row r="3298" spans="2:9" s="19" customFormat="1" ht="12.75" customHeight="1" x14ac:dyDescent="0.25">
      <c r="B3298" s="52" t="s">
        <v>1428</v>
      </c>
      <c r="C3298" s="52" t="s">
        <v>1490</v>
      </c>
      <c r="D3298" s="52" t="s">
        <v>7102</v>
      </c>
      <c r="E3298" s="52">
        <v>250.96</v>
      </c>
      <c r="F3298" s="52"/>
      <c r="G3298" s="52"/>
      <c r="H3298" s="52"/>
      <c r="I3298" s="52"/>
    </row>
    <row r="3299" spans="2:9" s="19" customFormat="1" ht="12.75" customHeight="1" x14ac:dyDescent="0.25">
      <c r="B3299" t="s">
        <v>1428</v>
      </c>
      <c r="C3299" t="s">
        <v>1490</v>
      </c>
      <c r="D3299" t="s">
        <v>7241</v>
      </c>
      <c r="E3299">
        <v>4.6500000000000004</v>
      </c>
      <c r="F3299"/>
      <c r="G3299"/>
      <c r="H3299"/>
      <c r="I3299"/>
    </row>
    <row r="3300" spans="2:9" s="19" customFormat="1" ht="12.75" customHeight="1" x14ac:dyDescent="0.25">
      <c r="B3300" s="52" t="s">
        <v>1428</v>
      </c>
      <c r="C3300" s="52" t="s">
        <v>1490</v>
      </c>
      <c r="D3300" s="52" t="s">
        <v>7258</v>
      </c>
      <c r="E3300" s="52">
        <v>479.04</v>
      </c>
      <c r="F3300" s="52"/>
      <c r="G3300" s="52"/>
      <c r="H3300" s="52"/>
      <c r="I3300" s="52"/>
    </row>
    <row r="3301" spans="2:9" s="19" customFormat="1" ht="12.75" customHeight="1" x14ac:dyDescent="0.25">
      <c r="B3301" t="s">
        <v>1428</v>
      </c>
      <c r="C3301" t="s">
        <v>1490</v>
      </c>
      <c r="D3301" t="s">
        <v>7262</v>
      </c>
      <c r="E3301">
        <v>3290.54</v>
      </c>
      <c r="F3301"/>
      <c r="G3301">
        <v>1</v>
      </c>
      <c r="H3301">
        <v>0.01</v>
      </c>
      <c r="I3301"/>
    </row>
    <row r="3302" spans="2:9" s="19" customFormat="1" ht="12.75" customHeight="1" x14ac:dyDescent="0.25">
      <c r="B3302" s="52" t="s">
        <v>1428</v>
      </c>
      <c r="C3302" s="52" t="s">
        <v>6986</v>
      </c>
      <c r="D3302" s="52" t="s">
        <v>6985</v>
      </c>
      <c r="E3302" s="52">
        <v>5.05</v>
      </c>
      <c r="F3302" s="52"/>
      <c r="G3302" s="52"/>
      <c r="H3302" s="52"/>
      <c r="I3302" s="52"/>
    </row>
    <row r="3303" spans="2:9" s="19" customFormat="1" ht="12.75" customHeight="1" x14ac:dyDescent="0.25">
      <c r="B3303" t="s">
        <v>1428</v>
      </c>
      <c r="C3303" t="s">
        <v>6986</v>
      </c>
      <c r="D3303" t="s">
        <v>7158</v>
      </c>
      <c r="E3303">
        <v>503.32</v>
      </c>
      <c r="F3303"/>
      <c r="G3303">
        <v>1</v>
      </c>
      <c r="H3303">
        <v>57.8</v>
      </c>
      <c r="I3303"/>
    </row>
    <row r="3304" spans="2:9" s="19" customFormat="1" ht="12.75" customHeight="1" x14ac:dyDescent="0.25">
      <c r="B3304" s="52" t="s">
        <v>1428</v>
      </c>
      <c r="C3304" s="52" t="s">
        <v>6986</v>
      </c>
      <c r="D3304" s="52" t="s">
        <v>7158</v>
      </c>
      <c r="E3304" s="52">
        <v>204.22</v>
      </c>
      <c r="F3304" s="52"/>
      <c r="G3304" s="52">
        <v>1</v>
      </c>
      <c r="H3304" s="52">
        <v>8.07</v>
      </c>
      <c r="I3304" s="52"/>
    </row>
    <row r="3305" spans="2:9" s="19" customFormat="1" ht="12.75" customHeight="1" x14ac:dyDescent="0.25">
      <c r="B3305" t="s">
        <v>1428</v>
      </c>
      <c r="C3305" t="s">
        <v>7159</v>
      </c>
      <c r="D3305" t="s">
        <v>7158</v>
      </c>
      <c r="E3305">
        <v>0.02</v>
      </c>
      <c r="F3305"/>
      <c r="G3305"/>
      <c r="H3305"/>
      <c r="I3305"/>
    </row>
    <row r="3306" spans="2:9" s="19" customFormat="1" ht="12.75" customHeight="1" x14ac:dyDescent="0.25">
      <c r="B3306" s="52" t="s">
        <v>1428</v>
      </c>
      <c r="C3306" s="52" t="s">
        <v>7159</v>
      </c>
      <c r="D3306" s="52" t="s">
        <v>7158</v>
      </c>
      <c r="E3306" s="52">
        <v>100.34</v>
      </c>
      <c r="F3306" s="52"/>
      <c r="G3306" s="52"/>
      <c r="H3306" s="52"/>
      <c r="I3306" s="52"/>
    </row>
    <row r="3307" spans="2:9" s="19" customFormat="1" ht="12.75" customHeight="1" x14ac:dyDescent="0.25">
      <c r="B3307" t="s">
        <v>1428</v>
      </c>
      <c r="C3307" t="s">
        <v>7212</v>
      </c>
      <c r="D3307" t="s">
        <v>7213</v>
      </c>
      <c r="E3307">
        <v>2248.13</v>
      </c>
      <c r="F3307"/>
      <c r="G3307">
        <v>2</v>
      </c>
      <c r="H3307">
        <v>2236.54</v>
      </c>
      <c r="I3307"/>
    </row>
    <row r="3308" spans="2:9" s="19" customFormat="1" ht="12.75" customHeight="1" x14ac:dyDescent="0.25">
      <c r="B3308" s="52" t="s">
        <v>1428</v>
      </c>
      <c r="C3308" s="52" t="s">
        <v>1470</v>
      </c>
      <c r="D3308" s="52" t="s">
        <v>7094</v>
      </c>
      <c r="E3308" s="52">
        <v>2.0099999999999998</v>
      </c>
      <c r="F3308" s="52"/>
      <c r="G3308" s="52">
        <v>1</v>
      </c>
      <c r="H3308" s="52">
        <v>0.03</v>
      </c>
      <c r="I3308" s="52"/>
    </row>
    <row r="3309" spans="2:9" s="19" customFormat="1" ht="12.75" customHeight="1" x14ac:dyDescent="0.25">
      <c r="B3309" t="s">
        <v>1428</v>
      </c>
      <c r="C3309" t="s">
        <v>1470</v>
      </c>
      <c r="D3309" t="s">
        <v>7133</v>
      </c>
      <c r="E3309">
        <v>206.96</v>
      </c>
      <c r="F3309"/>
      <c r="G3309"/>
      <c r="H3309"/>
      <c r="I3309"/>
    </row>
    <row r="3310" spans="2:9" s="19" customFormat="1" ht="12.75" customHeight="1" x14ac:dyDescent="0.25">
      <c r="B3310" s="52" t="s">
        <v>1428</v>
      </c>
      <c r="C3310" s="52" t="s">
        <v>1470</v>
      </c>
      <c r="D3310" s="52" t="s">
        <v>7169</v>
      </c>
      <c r="E3310" s="52">
        <v>19814.68</v>
      </c>
      <c r="F3310" s="52"/>
      <c r="G3310" s="52">
        <v>7</v>
      </c>
      <c r="H3310" s="52">
        <v>18853.93</v>
      </c>
      <c r="I3310" s="52"/>
    </row>
    <row r="3311" spans="2:9" s="19" customFormat="1" ht="12.75" customHeight="1" x14ac:dyDescent="0.25">
      <c r="B3311" t="s">
        <v>1428</v>
      </c>
      <c r="C3311" t="s">
        <v>1470</v>
      </c>
      <c r="D3311" t="s">
        <v>7181</v>
      </c>
      <c r="E3311">
        <v>1627.82</v>
      </c>
      <c r="F3311"/>
      <c r="G3311">
        <v>4</v>
      </c>
      <c r="H3311">
        <v>1435.5</v>
      </c>
      <c r="I3311"/>
    </row>
    <row r="3312" spans="2:9" s="19" customFormat="1" ht="12.75" customHeight="1" x14ac:dyDescent="0.25">
      <c r="B3312" s="52" t="s">
        <v>1428</v>
      </c>
      <c r="C3312" s="52" t="s">
        <v>1470</v>
      </c>
      <c r="D3312" s="52" t="s">
        <v>7250</v>
      </c>
      <c r="E3312" s="52">
        <v>453.59</v>
      </c>
      <c r="F3312" s="52"/>
      <c r="G3312" s="52">
        <v>6</v>
      </c>
      <c r="H3312" s="52">
        <v>277.54000000000002</v>
      </c>
      <c r="I3312" s="52"/>
    </row>
    <row r="3313" spans="2:9" s="19" customFormat="1" ht="12.75" customHeight="1" x14ac:dyDescent="0.25">
      <c r="B3313" t="s">
        <v>1428</v>
      </c>
      <c r="C3313" t="s">
        <v>1470</v>
      </c>
      <c r="D3313" t="s">
        <v>7251</v>
      </c>
      <c r="E3313">
        <v>5142.93</v>
      </c>
      <c r="F3313"/>
      <c r="G3313">
        <v>3</v>
      </c>
      <c r="H3313">
        <v>5120.6099999999997</v>
      </c>
      <c r="I3313"/>
    </row>
    <row r="3314" spans="2:9" s="19" customFormat="1" ht="12.75" customHeight="1" x14ac:dyDescent="0.25">
      <c r="B3314" s="52" t="s">
        <v>1428</v>
      </c>
      <c r="C3314" s="52" t="s">
        <v>1470</v>
      </c>
      <c r="D3314" s="52" t="s">
        <v>7252</v>
      </c>
      <c r="E3314" s="52">
        <v>612.02</v>
      </c>
      <c r="F3314" s="52"/>
      <c r="G3314" s="52">
        <v>1</v>
      </c>
      <c r="H3314" s="52">
        <v>564.89</v>
      </c>
      <c r="I3314" s="52"/>
    </row>
    <row r="3315" spans="2:9" s="19" customFormat="1" ht="12.75" customHeight="1" x14ac:dyDescent="0.25">
      <c r="B3315" t="s">
        <v>1428</v>
      </c>
      <c r="C3315" t="s">
        <v>6989</v>
      </c>
      <c r="D3315" t="s">
        <v>6988</v>
      </c>
      <c r="E3315">
        <v>48.46</v>
      </c>
      <c r="F3315"/>
      <c r="G3315"/>
      <c r="H3315"/>
      <c r="I3315"/>
    </row>
    <row r="3316" spans="2:9" s="19" customFormat="1" ht="12.75" customHeight="1" x14ac:dyDescent="0.25">
      <c r="B3316" s="52" t="s">
        <v>1428</v>
      </c>
      <c r="C3316" s="52" t="s">
        <v>6989</v>
      </c>
      <c r="D3316" s="52" t="s">
        <v>7001</v>
      </c>
      <c r="E3316" s="52">
        <v>46.75</v>
      </c>
      <c r="F3316" s="52"/>
      <c r="G3316" s="52"/>
      <c r="H3316" s="52"/>
      <c r="I3316" s="52"/>
    </row>
    <row r="3317" spans="2:9" s="19" customFormat="1" ht="12.75" customHeight="1" x14ac:dyDescent="0.25">
      <c r="B3317" t="s">
        <v>1428</v>
      </c>
      <c r="C3317" t="s">
        <v>6989</v>
      </c>
      <c r="D3317" t="s">
        <v>7109</v>
      </c>
      <c r="E3317">
        <v>62.38</v>
      </c>
      <c r="F3317"/>
      <c r="G3317">
        <v>1</v>
      </c>
      <c r="H3317">
        <v>8.24</v>
      </c>
      <c r="I3317"/>
    </row>
    <row r="3318" spans="2:9" s="19" customFormat="1" ht="12.75" customHeight="1" x14ac:dyDescent="0.25">
      <c r="B3318" s="52" t="s">
        <v>1428</v>
      </c>
      <c r="C3318" s="52" t="s">
        <v>6989</v>
      </c>
      <c r="D3318" s="52" t="s">
        <v>7114</v>
      </c>
      <c r="E3318" s="52">
        <v>11.85</v>
      </c>
      <c r="F3318" s="52"/>
      <c r="G3318" s="52"/>
      <c r="H3318" s="52"/>
      <c r="I3318" s="52"/>
    </row>
    <row r="3319" spans="2:9" s="19" customFormat="1" ht="12.75" customHeight="1" x14ac:dyDescent="0.25">
      <c r="B3319" t="s">
        <v>1428</v>
      </c>
      <c r="C3319" t="s">
        <v>1500</v>
      </c>
      <c r="D3319" t="s">
        <v>7169</v>
      </c>
      <c r="E3319">
        <v>1295.4000000000001</v>
      </c>
      <c r="F3319"/>
      <c r="G3319">
        <v>4</v>
      </c>
      <c r="H3319">
        <v>222.7</v>
      </c>
      <c r="I3319"/>
    </row>
    <row r="3320" spans="2:9" s="19" customFormat="1" ht="12.75" customHeight="1" x14ac:dyDescent="0.25">
      <c r="B3320" s="52" t="s">
        <v>1428</v>
      </c>
      <c r="C3320" s="52" t="s">
        <v>1500</v>
      </c>
      <c r="D3320" s="52" t="s">
        <v>7194</v>
      </c>
      <c r="E3320" s="52">
        <v>10.96</v>
      </c>
      <c r="F3320" s="52"/>
      <c r="G3320" s="52">
        <v>3</v>
      </c>
      <c r="H3320" s="52">
        <v>9.14</v>
      </c>
      <c r="I3320" s="52"/>
    </row>
    <row r="3321" spans="2:9" s="19" customFormat="1" ht="12.75" customHeight="1" x14ac:dyDescent="0.25">
      <c r="B3321" t="s">
        <v>1428</v>
      </c>
      <c r="C3321" t="s">
        <v>1500</v>
      </c>
      <c r="D3321" t="s">
        <v>7234</v>
      </c>
      <c r="E3321">
        <v>330.01</v>
      </c>
      <c r="F3321"/>
      <c r="G3321"/>
      <c r="H3321"/>
      <c r="I3321"/>
    </row>
    <row r="3322" spans="2:9" s="19" customFormat="1" ht="12.75" customHeight="1" x14ac:dyDescent="0.25">
      <c r="B3322" s="52" t="s">
        <v>1428</v>
      </c>
      <c r="C3322" s="52" t="s">
        <v>7147</v>
      </c>
      <c r="D3322" s="52" t="s">
        <v>7148</v>
      </c>
      <c r="E3322" s="52">
        <v>354.46</v>
      </c>
      <c r="F3322" s="52"/>
      <c r="G3322" s="52"/>
      <c r="H3322" s="52"/>
      <c r="I3322" s="52"/>
    </row>
    <row r="3323" spans="2:9" s="19" customFormat="1" ht="12.75" customHeight="1" x14ac:dyDescent="0.25">
      <c r="B3323" t="s">
        <v>1428</v>
      </c>
      <c r="C3323" t="s">
        <v>7147</v>
      </c>
      <c r="D3323" t="s">
        <v>7265</v>
      </c>
      <c r="E3323">
        <v>9.82</v>
      </c>
      <c r="F3323"/>
      <c r="G3323"/>
      <c r="H3323"/>
      <c r="I3323"/>
    </row>
    <row r="3324" spans="2:9" s="19" customFormat="1" ht="12.75" customHeight="1" x14ac:dyDescent="0.25">
      <c r="B3324" s="52" t="s">
        <v>1428</v>
      </c>
      <c r="C3324" s="52" t="s">
        <v>7000</v>
      </c>
      <c r="D3324" s="52" t="s">
        <v>6997</v>
      </c>
      <c r="E3324" s="52">
        <v>2245.2800000000002</v>
      </c>
      <c r="F3324" s="52"/>
      <c r="G3324" s="52">
        <v>3</v>
      </c>
      <c r="H3324" s="52">
        <v>823.92</v>
      </c>
      <c r="I3324" s="52"/>
    </row>
    <row r="3325" spans="2:9" s="19" customFormat="1" ht="12.75" customHeight="1" x14ac:dyDescent="0.25">
      <c r="B3325" t="s">
        <v>1428</v>
      </c>
      <c r="C3325" t="s">
        <v>7000</v>
      </c>
      <c r="D3325" t="s">
        <v>7093</v>
      </c>
      <c r="E3325">
        <v>36562.050000000003</v>
      </c>
      <c r="F3325"/>
      <c r="G3325">
        <v>16</v>
      </c>
      <c r="H3325">
        <v>8144.18</v>
      </c>
      <c r="I3325"/>
    </row>
    <row r="3326" spans="2:9" s="19" customFormat="1" ht="12.75" customHeight="1" x14ac:dyDescent="0.25">
      <c r="B3326" s="52" t="s">
        <v>1428</v>
      </c>
      <c r="C3326" s="52" t="s">
        <v>7000</v>
      </c>
      <c r="D3326" s="52" t="s">
        <v>7093</v>
      </c>
      <c r="E3326" s="52">
        <v>1.77</v>
      </c>
      <c r="F3326" s="52"/>
      <c r="G3326" s="52"/>
      <c r="H3326" s="52"/>
      <c r="I3326" s="52"/>
    </row>
    <row r="3327" spans="2:9" s="19" customFormat="1" ht="12.75" customHeight="1" x14ac:dyDescent="0.25">
      <c r="B3327" t="s">
        <v>1428</v>
      </c>
      <c r="C3327" t="s">
        <v>7150</v>
      </c>
      <c r="D3327" t="s">
        <v>7149</v>
      </c>
      <c r="E3327">
        <v>279.89</v>
      </c>
      <c r="F3327"/>
      <c r="G3327">
        <v>1</v>
      </c>
      <c r="H3327">
        <v>0.35</v>
      </c>
      <c r="I3327"/>
    </row>
    <row r="3328" spans="2:9" s="19" customFormat="1" ht="12.75" customHeight="1" x14ac:dyDescent="0.25">
      <c r="B3328" s="52" t="s">
        <v>1428</v>
      </c>
      <c r="C3328" s="52" t="s">
        <v>1507</v>
      </c>
      <c r="D3328" s="52" t="s">
        <v>7263</v>
      </c>
      <c r="E3328" s="52">
        <v>80.349999999999994</v>
      </c>
      <c r="F3328" s="52"/>
      <c r="G3328" s="52"/>
      <c r="H3328" s="52"/>
      <c r="I3328" s="52"/>
    </row>
    <row r="3329" spans="2:9" s="19" customFormat="1" ht="12.75" customHeight="1" x14ac:dyDescent="0.25">
      <c r="B3329" t="s">
        <v>1428</v>
      </c>
      <c r="C3329" t="s">
        <v>1435</v>
      </c>
      <c r="D3329" t="s">
        <v>6831</v>
      </c>
      <c r="E3329">
        <v>35.090000000000003</v>
      </c>
      <c r="F3329"/>
      <c r="G3329">
        <v>1</v>
      </c>
      <c r="H3329">
        <v>17.420000000000002</v>
      </c>
      <c r="I3329"/>
    </row>
    <row r="3330" spans="2:9" s="19" customFormat="1" ht="12.75" customHeight="1" x14ac:dyDescent="0.25">
      <c r="B3330" s="52" t="s">
        <v>1428</v>
      </c>
      <c r="C3330" s="52" t="s">
        <v>1435</v>
      </c>
      <c r="D3330" s="52" t="s">
        <v>6831</v>
      </c>
      <c r="E3330" s="52">
        <v>0</v>
      </c>
      <c r="F3330" s="52"/>
      <c r="G3330" s="52"/>
      <c r="H3330" s="52"/>
      <c r="I3330" s="52"/>
    </row>
    <row r="3331" spans="2:9" s="19" customFormat="1" ht="12.75" customHeight="1" x14ac:dyDescent="0.25">
      <c r="B3331" t="s">
        <v>1428</v>
      </c>
      <c r="C3331" t="s">
        <v>1435</v>
      </c>
      <c r="D3331" t="s">
        <v>6831</v>
      </c>
      <c r="E3331">
        <v>34302.1</v>
      </c>
      <c r="F3331"/>
      <c r="G3331">
        <v>58</v>
      </c>
      <c r="H3331">
        <v>3249.56</v>
      </c>
      <c r="I3331"/>
    </row>
    <row r="3332" spans="2:9" s="19" customFormat="1" ht="12.75" customHeight="1" x14ac:dyDescent="0.25">
      <c r="B3332" s="52" t="s">
        <v>1428</v>
      </c>
      <c r="C3332" s="52" t="s">
        <v>1435</v>
      </c>
      <c r="D3332" s="52" t="s">
        <v>6848</v>
      </c>
      <c r="E3332" s="52">
        <v>74.84</v>
      </c>
      <c r="F3332" s="52"/>
      <c r="G3332" s="52">
        <v>3</v>
      </c>
      <c r="H3332" s="52">
        <v>2.59</v>
      </c>
      <c r="I3332" s="52"/>
    </row>
    <row r="3333" spans="2:9" s="19" customFormat="1" ht="12.75" customHeight="1" x14ac:dyDescent="0.25">
      <c r="B3333" t="s">
        <v>1428</v>
      </c>
      <c r="C3333" t="s">
        <v>1435</v>
      </c>
      <c r="D3333" t="s">
        <v>6848</v>
      </c>
      <c r="E3333">
        <v>4.71</v>
      </c>
      <c r="F3333"/>
      <c r="G3333">
        <v>2</v>
      </c>
      <c r="H3333">
        <v>0</v>
      </c>
      <c r="I3333"/>
    </row>
    <row r="3334" spans="2:9" s="19" customFormat="1" ht="12.75" customHeight="1" x14ac:dyDescent="0.25">
      <c r="B3334" s="52" t="s">
        <v>1428</v>
      </c>
      <c r="C3334" s="52" t="s">
        <v>1435</v>
      </c>
      <c r="D3334" s="52" t="s">
        <v>6848</v>
      </c>
      <c r="E3334" s="52">
        <v>58.5</v>
      </c>
      <c r="F3334" s="52"/>
      <c r="G3334" s="52">
        <v>2</v>
      </c>
      <c r="H3334" s="52">
        <v>0.74</v>
      </c>
      <c r="I3334" s="52"/>
    </row>
    <row r="3335" spans="2:9" s="19" customFormat="1" ht="12.75" customHeight="1" x14ac:dyDescent="0.25">
      <c r="B3335" t="s">
        <v>1428</v>
      </c>
      <c r="C3335" t="s">
        <v>1435</v>
      </c>
      <c r="D3335" t="s">
        <v>6848</v>
      </c>
      <c r="E3335">
        <v>0.77</v>
      </c>
      <c r="F3335"/>
      <c r="G3335"/>
      <c r="H3335"/>
      <c r="I3335"/>
    </row>
    <row r="3336" spans="2:9" s="19" customFormat="1" ht="12.75" customHeight="1" x14ac:dyDescent="0.25">
      <c r="B3336" s="52" t="s">
        <v>1428</v>
      </c>
      <c r="C3336" s="52" t="s">
        <v>1435</v>
      </c>
      <c r="D3336" s="52" t="s">
        <v>6851</v>
      </c>
      <c r="E3336" s="52">
        <v>0</v>
      </c>
      <c r="F3336" s="52"/>
      <c r="G3336" s="52">
        <v>1</v>
      </c>
      <c r="H3336" s="52">
        <v>0</v>
      </c>
      <c r="I3336" s="52"/>
    </row>
    <row r="3337" spans="2:9" s="19" customFormat="1" ht="12.75" customHeight="1" x14ac:dyDescent="0.25">
      <c r="B3337" t="s">
        <v>1428</v>
      </c>
      <c r="C3337" t="s">
        <v>1435</v>
      </c>
      <c r="D3337" t="s">
        <v>6851</v>
      </c>
      <c r="E3337">
        <v>187.05</v>
      </c>
      <c r="F3337"/>
      <c r="G3337">
        <v>3</v>
      </c>
      <c r="H3337">
        <v>35.54</v>
      </c>
      <c r="I3337"/>
    </row>
    <row r="3338" spans="2:9" s="19" customFormat="1" ht="12.75" customHeight="1" x14ac:dyDescent="0.25">
      <c r="B3338" s="52" t="s">
        <v>1428</v>
      </c>
      <c r="C3338" s="52" t="s">
        <v>1435</v>
      </c>
      <c r="D3338" s="52" t="s">
        <v>6851</v>
      </c>
      <c r="E3338" s="52">
        <v>10541.68</v>
      </c>
      <c r="F3338" s="52"/>
      <c r="G3338" s="52">
        <v>11</v>
      </c>
      <c r="H3338" s="52">
        <v>830.62</v>
      </c>
      <c r="I3338" s="52"/>
    </row>
    <row r="3339" spans="2:9" s="19" customFormat="1" ht="12.75" customHeight="1" x14ac:dyDescent="0.25">
      <c r="B3339" t="s">
        <v>1428</v>
      </c>
      <c r="C3339" t="s">
        <v>1435</v>
      </c>
      <c r="D3339" t="s">
        <v>6851</v>
      </c>
      <c r="E3339">
        <v>0</v>
      </c>
      <c r="F3339"/>
      <c r="G3339">
        <v>1</v>
      </c>
      <c r="H3339">
        <v>0</v>
      </c>
      <c r="I3339"/>
    </row>
    <row r="3340" spans="2:9" s="19" customFormat="1" ht="12.75" customHeight="1" x14ac:dyDescent="0.25">
      <c r="B3340" s="52" t="s">
        <v>1428</v>
      </c>
      <c r="C3340" s="52" t="s">
        <v>1435</v>
      </c>
      <c r="D3340" s="52" t="s">
        <v>7237</v>
      </c>
      <c r="E3340" s="52">
        <v>5281.65</v>
      </c>
      <c r="F3340" s="52"/>
      <c r="G3340" s="52">
        <v>1</v>
      </c>
      <c r="H3340" s="52">
        <v>19.59</v>
      </c>
      <c r="I3340" s="52"/>
    </row>
    <row r="3341" spans="2:9" s="19" customFormat="1" ht="12.75" customHeight="1" x14ac:dyDescent="0.25">
      <c r="B3341" t="s">
        <v>1428</v>
      </c>
      <c r="C3341" t="s">
        <v>1435</v>
      </c>
      <c r="D3341" t="s">
        <v>6910</v>
      </c>
      <c r="E3341">
        <v>3.97</v>
      </c>
      <c r="F3341"/>
      <c r="G3341"/>
      <c r="H3341"/>
      <c r="I3341"/>
    </row>
    <row r="3342" spans="2:9" s="19" customFormat="1" ht="12.75" customHeight="1" x14ac:dyDescent="0.25">
      <c r="B3342" s="52" t="s">
        <v>1428</v>
      </c>
      <c r="C3342" s="52" t="s">
        <v>1435</v>
      </c>
      <c r="D3342" s="52" t="s">
        <v>6910</v>
      </c>
      <c r="E3342" s="52">
        <v>0</v>
      </c>
      <c r="F3342" s="52"/>
      <c r="G3342" s="52"/>
      <c r="H3342" s="52"/>
      <c r="I3342" s="52"/>
    </row>
    <row r="3343" spans="2:9" s="19" customFormat="1" ht="12.75" customHeight="1" x14ac:dyDescent="0.25">
      <c r="B3343" t="s">
        <v>1428</v>
      </c>
      <c r="C3343" t="s">
        <v>1435</v>
      </c>
      <c r="D3343" t="s">
        <v>6910</v>
      </c>
      <c r="E3343">
        <v>0.11</v>
      </c>
      <c r="F3343"/>
      <c r="G3343"/>
      <c r="H3343"/>
      <c r="I3343"/>
    </row>
    <row r="3344" spans="2:9" s="19" customFormat="1" ht="12.75" customHeight="1" x14ac:dyDescent="0.25">
      <c r="B3344" s="52" t="s">
        <v>1428</v>
      </c>
      <c r="C3344" s="52" t="s">
        <v>1435</v>
      </c>
      <c r="D3344" s="52" t="s">
        <v>6910</v>
      </c>
      <c r="E3344" s="52">
        <v>0</v>
      </c>
      <c r="F3344" s="52"/>
      <c r="G3344" s="52"/>
      <c r="H3344" s="52"/>
      <c r="I3344" s="52"/>
    </row>
    <row r="3345" spans="2:9" s="19" customFormat="1" ht="12.75" customHeight="1" x14ac:dyDescent="0.25">
      <c r="B3345" t="s">
        <v>1428</v>
      </c>
      <c r="C3345" t="s">
        <v>6969</v>
      </c>
      <c r="D3345" t="s">
        <v>6970</v>
      </c>
      <c r="E3345">
        <v>18.22</v>
      </c>
      <c r="F3345"/>
      <c r="G3345"/>
      <c r="H3345"/>
      <c r="I3345"/>
    </row>
    <row r="3346" spans="2:9" s="19" customFormat="1" ht="12.75" customHeight="1" x14ac:dyDescent="0.25">
      <c r="B3346" s="52" t="s">
        <v>1428</v>
      </c>
      <c r="C3346" s="52" t="s">
        <v>6969</v>
      </c>
      <c r="D3346" s="52" t="s">
        <v>7167</v>
      </c>
      <c r="E3346" s="52">
        <v>67.23</v>
      </c>
      <c r="F3346" s="52"/>
      <c r="G3346" s="52">
        <v>2</v>
      </c>
      <c r="H3346" s="52">
        <v>0.86</v>
      </c>
      <c r="I3346" s="52"/>
    </row>
    <row r="3347" spans="2:9" s="19" customFormat="1" ht="12.75" customHeight="1" x14ac:dyDescent="0.25">
      <c r="B3347" t="s">
        <v>1428</v>
      </c>
      <c r="C3347" t="s">
        <v>7218</v>
      </c>
      <c r="D3347" t="s">
        <v>7215</v>
      </c>
      <c r="E3347">
        <v>103.68</v>
      </c>
      <c r="F3347"/>
      <c r="G3347">
        <v>1</v>
      </c>
      <c r="H3347">
        <v>0.56999999999999995</v>
      </c>
      <c r="I3347"/>
    </row>
    <row r="3348" spans="2:9" s="19" customFormat="1" ht="12.75" customHeight="1" x14ac:dyDescent="0.25">
      <c r="B3348" s="52" t="s">
        <v>1290</v>
      </c>
      <c r="C3348" s="52" t="s">
        <v>6211</v>
      </c>
      <c r="D3348" s="52" t="s">
        <v>6212</v>
      </c>
      <c r="E3348" s="52">
        <v>4.0999999999999996</v>
      </c>
      <c r="F3348" s="52"/>
      <c r="G3348" s="52"/>
      <c r="H3348" s="52"/>
      <c r="I3348" s="52"/>
    </row>
    <row r="3349" spans="2:9" s="19" customFormat="1" ht="12.75" customHeight="1" x14ac:dyDescent="0.25">
      <c r="B3349" t="s">
        <v>1290</v>
      </c>
      <c r="C3349" t="s">
        <v>6213</v>
      </c>
      <c r="D3349" t="s">
        <v>6214</v>
      </c>
      <c r="E3349">
        <v>6106.58</v>
      </c>
      <c r="F3349"/>
      <c r="G3349">
        <v>6</v>
      </c>
      <c r="H3349">
        <v>18.5</v>
      </c>
      <c r="I3349"/>
    </row>
    <row r="3350" spans="2:9" s="19" customFormat="1" ht="12.75" customHeight="1" x14ac:dyDescent="0.25">
      <c r="B3350" s="52" t="s">
        <v>1290</v>
      </c>
      <c r="C3350" s="52" t="s">
        <v>6215</v>
      </c>
      <c r="D3350" s="52" t="s">
        <v>6214</v>
      </c>
      <c r="E3350" s="52">
        <v>127.41</v>
      </c>
      <c r="F3350" s="52"/>
      <c r="G3350" s="52">
        <v>3</v>
      </c>
      <c r="H3350" s="52">
        <v>12.65</v>
      </c>
      <c r="I3350" s="52"/>
    </row>
    <row r="3351" spans="2:9" s="19" customFormat="1" ht="12.75" customHeight="1" x14ac:dyDescent="0.25">
      <c r="B3351" t="s">
        <v>1290</v>
      </c>
      <c r="C3351" t="s">
        <v>6176</v>
      </c>
      <c r="D3351" t="s">
        <v>6208</v>
      </c>
      <c r="E3351">
        <v>1832.74</v>
      </c>
      <c r="F3351"/>
      <c r="G3351">
        <v>2</v>
      </c>
      <c r="H3351">
        <v>3.97</v>
      </c>
      <c r="I3351"/>
    </row>
    <row r="3352" spans="2:9" s="19" customFormat="1" ht="12.75" customHeight="1" x14ac:dyDescent="0.25">
      <c r="B3352" s="52" t="s">
        <v>1290</v>
      </c>
      <c r="C3352" s="52" t="s">
        <v>6176</v>
      </c>
      <c r="D3352" s="52" t="s">
        <v>6173</v>
      </c>
      <c r="E3352" s="52">
        <v>13.39</v>
      </c>
      <c r="F3352" s="52"/>
      <c r="G3352" s="52"/>
      <c r="H3352" s="52"/>
      <c r="I3352" s="52"/>
    </row>
    <row r="3353" spans="2:9" s="19" customFormat="1" ht="12.75" customHeight="1" x14ac:dyDescent="0.25">
      <c r="B3353" t="s">
        <v>1290</v>
      </c>
      <c r="C3353" t="s">
        <v>6176</v>
      </c>
      <c r="D3353" t="s">
        <v>6173</v>
      </c>
      <c r="E3353">
        <v>26.08</v>
      </c>
      <c r="F3353"/>
      <c r="G3353"/>
      <c r="H3353"/>
      <c r="I3353"/>
    </row>
    <row r="3354" spans="2:9" s="19" customFormat="1" ht="12.75" customHeight="1" x14ac:dyDescent="0.25">
      <c r="B3354" s="52" t="s">
        <v>1290</v>
      </c>
      <c r="C3354" s="52" t="s">
        <v>6176</v>
      </c>
      <c r="D3354" s="52" t="s">
        <v>6173</v>
      </c>
      <c r="E3354" s="52">
        <v>6669.59</v>
      </c>
      <c r="F3354" s="52"/>
      <c r="G3354" s="52">
        <v>12</v>
      </c>
      <c r="H3354" s="52">
        <v>238.66</v>
      </c>
      <c r="I3354" s="52"/>
    </row>
    <row r="3355" spans="2:9" s="19" customFormat="1" ht="12.75" customHeight="1" x14ac:dyDescent="0.25">
      <c r="B3355" t="s">
        <v>1290</v>
      </c>
      <c r="C3355" t="s">
        <v>6176</v>
      </c>
      <c r="D3355" t="s">
        <v>6210</v>
      </c>
      <c r="E3355">
        <v>1104.24</v>
      </c>
      <c r="F3355"/>
      <c r="G3355">
        <v>1</v>
      </c>
      <c r="H3355">
        <v>192.61</v>
      </c>
      <c r="I3355"/>
    </row>
    <row r="3356" spans="2:9" s="19" customFormat="1" ht="12.75" customHeight="1" x14ac:dyDescent="0.25">
      <c r="B3356" s="52" t="s">
        <v>1290</v>
      </c>
      <c r="C3356" s="52" t="s">
        <v>6176</v>
      </c>
      <c r="D3356" s="52" t="s">
        <v>6220</v>
      </c>
      <c r="E3356" s="52">
        <v>277.33</v>
      </c>
      <c r="F3356" s="52"/>
      <c r="G3356" s="52">
        <v>1</v>
      </c>
      <c r="H3356" s="52">
        <v>9.8000000000000007</v>
      </c>
      <c r="I3356" s="52"/>
    </row>
    <row r="3357" spans="2:9" s="19" customFormat="1" ht="12.75" customHeight="1" x14ac:dyDescent="0.25">
      <c r="B3357" t="s">
        <v>1290</v>
      </c>
      <c r="C3357" t="s">
        <v>6225</v>
      </c>
      <c r="D3357" t="s">
        <v>6226</v>
      </c>
      <c r="E3357">
        <v>894.6</v>
      </c>
      <c r="F3357"/>
      <c r="G3357">
        <v>1</v>
      </c>
      <c r="H3357">
        <v>0.04</v>
      </c>
      <c r="I3357"/>
    </row>
    <row r="3358" spans="2:9" s="19" customFormat="1" ht="12.75" customHeight="1" x14ac:dyDescent="0.25">
      <c r="B3358" s="52" t="s">
        <v>1290</v>
      </c>
      <c r="C3358" s="52" t="s">
        <v>6222</v>
      </c>
      <c r="D3358" s="52" t="s">
        <v>6223</v>
      </c>
      <c r="E3358" s="52">
        <v>198.61</v>
      </c>
      <c r="F3358" s="52"/>
      <c r="G3358" s="52"/>
      <c r="H3358" s="52"/>
      <c r="I3358" s="52"/>
    </row>
    <row r="3359" spans="2:9" s="19" customFormat="1" ht="12.75" customHeight="1" x14ac:dyDescent="0.25">
      <c r="B3359" t="s">
        <v>1290</v>
      </c>
      <c r="C3359" t="s">
        <v>6196</v>
      </c>
      <c r="D3359" t="s">
        <v>6197</v>
      </c>
      <c r="E3359">
        <v>115.01</v>
      </c>
      <c r="F3359"/>
      <c r="G3359"/>
      <c r="H3359"/>
      <c r="I3359"/>
    </row>
    <row r="3360" spans="2:9" s="19" customFormat="1" ht="12.75" customHeight="1" x14ac:dyDescent="0.25">
      <c r="B3360" s="52" t="s">
        <v>1290</v>
      </c>
      <c r="C3360" s="52" t="s">
        <v>6198</v>
      </c>
      <c r="D3360" s="52" t="s">
        <v>6197</v>
      </c>
      <c r="E3360" s="52">
        <v>150.84</v>
      </c>
      <c r="F3360" s="52"/>
      <c r="G3360" s="52"/>
      <c r="H3360" s="52"/>
      <c r="I3360" s="52"/>
    </row>
    <row r="3361" spans="2:9" s="19" customFormat="1" ht="12.75" customHeight="1" x14ac:dyDescent="0.25">
      <c r="B3361" t="s">
        <v>1290</v>
      </c>
      <c r="C3361" t="s">
        <v>6192</v>
      </c>
      <c r="D3361" t="s">
        <v>6193</v>
      </c>
      <c r="E3361">
        <v>1600.23</v>
      </c>
      <c r="F3361"/>
      <c r="G3361">
        <v>12</v>
      </c>
      <c r="H3361">
        <v>37.49</v>
      </c>
      <c r="I3361"/>
    </row>
    <row r="3362" spans="2:9" s="19" customFormat="1" ht="12.75" customHeight="1" x14ac:dyDescent="0.25">
      <c r="B3362" s="52" t="s">
        <v>1290</v>
      </c>
      <c r="C3362" s="52" t="s">
        <v>6216</v>
      </c>
      <c r="D3362" s="52" t="s">
        <v>6214</v>
      </c>
      <c r="E3362" s="52">
        <v>1524.76</v>
      </c>
      <c r="F3362" s="52"/>
      <c r="G3362" s="52">
        <v>5</v>
      </c>
      <c r="H3362" s="52">
        <v>66.38</v>
      </c>
      <c r="I3362" s="52"/>
    </row>
    <row r="3363" spans="2:9" s="19" customFormat="1" ht="12.75" customHeight="1" x14ac:dyDescent="0.25">
      <c r="B3363" t="s">
        <v>1290</v>
      </c>
      <c r="C3363" t="s">
        <v>6216</v>
      </c>
      <c r="D3363" t="s">
        <v>6214</v>
      </c>
      <c r="E3363">
        <v>0.67</v>
      </c>
      <c r="F3363"/>
      <c r="G3363">
        <v>1</v>
      </c>
      <c r="H3363">
        <v>0.04</v>
      </c>
      <c r="I3363"/>
    </row>
    <row r="3364" spans="2:9" s="19" customFormat="1" ht="12.75" customHeight="1" x14ac:dyDescent="0.25">
      <c r="B3364" s="52" t="s">
        <v>1290</v>
      </c>
      <c r="C3364" s="52" t="s">
        <v>6217</v>
      </c>
      <c r="D3364" s="52" t="s">
        <v>6214</v>
      </c>
      <c r="E3364" s="52">
        <v>28.25</v>
      </c>
      <c r="F3364" s="52"/>
      <c r="G3364" s="52"/>
      <c r="H3364" s="52"/>
      <c r="I3364" s="52"/>
    </row>
    <row r="3365" spans="2:9" s="19" customFormat="1" ht="12.75" customHeight="1" x14ac:dyDescent="0.25">
      <c r="B3365" t="s">
        <v>1290</v>
      </c>
      <c r="C3365" t="s">
        <v>6203</v>
      </c>
      <c r="D3365" t="s">
        <v>6204</v>
      </c>
      <c r="E3365">
        <v>147.16999999999999</v>
      </c>
      <c r="F3365"/>
      <c r="G3365"/>
      <c r="H3365"/>
      <c r="I3365"/>
    </row>
    <row r="3366" spans="2:9" s="19" customFormat="1" ht="12.75" customHeight="1" x14ac:dyDescent="0.25">
      <c r="B3366" s="52" t="s">
        <v>1290</v>
      </c>
      <c r="C3366" s="52" t="s">
        <v>6218</v>
      </c>
      <c r="D3366" s="52" t="s">
        <v>6214</v>
      </c>
      <c r="E3366" s="52">
        <v>211.08</v>
      </c>
      <c r="F3366" s="52"/>
      <c r="G3366" s="52"/>
      <c r="H3366" s="52"/>
      <c r="I3366" s="52"/>
    </row>
    <row r="3367" spans="2:9" s="19" customFormat="1" ht="12.75" customHeight="1" x14ac:dyDescent="0.25">
      <c r="B3367" t="s">
        <v>1290</v>
      </c>
      <c r="C3367" t="s">
        <v>6219</v>
      </c>
      <c r="D3367" t="s">
        <v>6214</v>
      </c>
      <c r="E3367">
        <v>0.24</v>
      </c>
      <c r="F3367"/>
      <c r="G3367"/>
      <c r="H3367"/>
      <c r="I3367"/>
    </row>
    <row r="3368" spans="2:9" s="19" customFormat="1" ht="12.75" customHeight="1" x14ac:dyDescent="0.25">
      <c r="B3368" s="52" t="s">
        <v>1290</v>
      </c>
      <c r="C3368" s="52" t="s">
        <v>6194</v>
      </c>
      <c r="D3368" s="52" t="s">
        <v>6193</v>
      </c>
      <c r="E3368" s="52">
        <v>2269.0100000000002</v>
      </c>
      <c r="F3368" s="52"/>
      <c r="G3368" s="52">
        <v>13</v>
      </c>
      <c r="H3368" s="52">
        <v>44.17</v>
      </c>
      <c r="I3368" s="52"/>
    </row>
    <row r="3369" spans="2:9" s="19" customFormat="1" ht="12.75" customHeight="1" x14ac:dyDescent="0.25">
      <c r="B3369" t="s">
        <v>1290</v>
      </c>
      <c r="C3369" t="s">
        <v>6194</v>
      </c>
      <c r="D3369" t="s">
        <v>6195</v>
      </c>
      <c r="E3369">
        <v>61.41</v>
      </c>
      <c r="F3369"/>
      <c r="G3369"/>
      <c r="H3369"/>
      <c r="I3369"/>
    </row>
    <row r="3370" spans="2:9" s="19" customFormat="1" ht="12.75" customHeight="1" x14ac:dyDescent="0.25">
      <c r="B3370" s="52" t="s">
        <v>1290</v>
      </c>
      <c r="C3370" s="52" t="s">
        <v>6194</v>
      </c>
      <c r="D3370" s="52" t="s">
        <v>6204</v>
      </c>
      <c r="E3370" s="52">
        <v>444.78</v>
      </c>
      <c r="F3370" s="52"/>
      <c r="G3370" s="52">
        <v>2</v>
      </c>
      <c r="H3370" s="52">
        <v>0.1</v>
      </c>
      <c r="I3370" s="52"/>
    </row>
    <row r="3371" spans="2:9" s="19" customFormat="1" ht="12.75" customHeight="1" x14ac:dyDescent="0.25">
      <c r="B3371" t="s">
        <v>1290</v>
      </c>
      <c r="C3371" t="s">
        <v>6199</v>
      </c>
      <c r="D3371" t="s">
        <v>6200</v>
      </c>
      <c r="E3371">
        <v>151.46</v>
      </c>
      <c r="F3371"/>
      <c r="G3371"/>
      <c r="H3371"/>
      <c r="I3371"/>
    </row>
    <row r="3372" spans="2:9" s="19" customFormat="1" ht="12.75" customHeight="1" x14ac:dyDescent="0.25">
      <c r="B3372" s="52" t="s">
        <v>1290</v>
      </c>
      <c r="C3372" s="52" t="s">
        <v>6206</v>
      </c>
      <c r="D3372" s="52" t="s">
        <v>6207</v>
      </c>
      <c r="E3372" s="52">
        <v>144.13999999999999</v>
      </c>
      <c r="F3372" s="52"/>
      <c r="G3372" s="52"/>
      <c r="H3372" s="52"/>
      <c r="I3372" s="52"/>
    </row>
    <row r="3373" spans="2:9" s="19" customFormat="1" ht="12.75" customHeight="1" x14ac:dyDescent="0.25">
      <c r="B3373" t="s">
        <v>1290</v>
      </c>
      <c r="C3373" t="s">
        <v>1196</v>
      </c>
      <c r="D3373" t="s">
        <v>6193</v>
      </c>
      <c r="E3373">
        <v>789.61</v>
      </c>
      <c r="F3373"/>
      <c r="G3373">
        <v>8</v>
      </c>
      <c r="H3373">
        <v>8.2899999999999991</v>
      </c>
      <c r="I3373"/>
    </row>
    <row r="3374" spans="2:9" s="19" customFormat="1" ht="12.75" customHeight="1" x14ac:dyDescent="0.25">
      <c r="B3374" s="52" t="s">
        <v>1290</v>
      </c>
      <c r="C3374" s="52" t="s">
        <v>6209</v>
      </c>
      <c r="D3374" s="52" t="s">
        <v>6208</v>
      </c>
      <c r="E3374" s="52">
        <v>1157.0899999999999</v>
      </c>
      <c r="F3374" s="52"/>
      <c r="G3374" s="52">
        <v>1</v>
      </c>
      <c r="H3374" s="52">
        <v>5.23</v>
      </c>
      <c r="I3374" s="52"/>
    </row>
    <row r="3375" spans="2:9" s="19" customFormat="1" ht="12.75" customHeight="1" x14ac:dyDescent="0.25">
      <c r="B3375" t="s">
        <v>1290</v>
      </c>
      <c r="C3375" t="s">
        <v>6209</v>
      </c>
      <c r="D3375" t="s">
        <v>6210</v>
      </c>
      <c r="E3375">
        <v>999.42</v>
      </c>
      <c r="F3375"/>
      <c r="G3375">
        <v>1</v>
      </c>
      <c r="H3375">
        <v>0.13</v>
      </c>
      <c r="I3375"/>
    </row>
    <row r="3376" spans="2:9" s="19" customFormat="1" ht="12.75" customHeight="1" x14ac:dyDescent="0.25">
      <c r="B3376" s="52" t="s">
        <v>1290</v>
      </c>
      <c r="C3376" s="52" t="s">
        <v>1289</v>
      </c>
      <c r="D3376" s="52" t="s">
        <v>6221</v>
      </c>
      <c r="E3376" s="52">
        <v>2099.11</v>
      </c>
      <c r="F3376" s="52"/>
      <c r="G3376" s="52">
        <v>3</v>
      </c>
      <c r="H3376" s="52">
        <v>13.82</v>
      </c>
      <c r="I3376" s="52"/>
    </row>
    <row r="3377" spans="2:9" s="19" customFormat="1" ht="12.75" customHeight="1" x14ac:dyDescent="0.25">
      <c r="B3377" t="s">
        <v>1290</v>
      </c>
      <c r="C3377" t="s">
        <v>1289</v>
      </c>
      <c r="D3377" t="s">
        <v>6230</v>
      </c>
      <c r="E3377">
        <v>3809.33</v>
      </c>
      <c r="F3377"/>
      <c r="G3377"/>
      <c r="H3377"/>
      <c r="I3377"/>
    </row>
    <row r="3378" spans="2:9" s="19" customFormat="1" ht="12.75" customHeight="1" x14ac:dyDescent="0.25">
      <c r="B3378" s="52" t="s">
        <v>1290</v>
      </c>
      <c r="C3378" s="52" t="s">
        <v>6205</v>
      </c>
      <c r="D3378" s="52" t="s">
        <v>6204</v>
      </c>
      <c r="E3378" s="52">
        <v>2242.5300000000002</v>
      </c>
      <c r="F3378" s="52"/>
      <c r="G3378" s="52">
        <v>2</v>
      </c>
      <c r="H3378" s="52">
        <v>22.14</v>
      </c>
      <c r="I3378" s="52"/>
    </row>
    <row r="3379" spans="2:9" s="19" customFormat="1" ht="12.75" customHeight="1" x14ac:dyDescent="0.25">
      <c r="B3379" t="s">
        <v>1290</v>
      </c>
      <c r="C3379" t="s">
        <v>6205</v>
      </c>
      <c r="D3379" t="s">
        <v>6223</v>
      </c>
      <c r="E3379">
        <v>823.57</v>
      </c>
      <c r="F3379"/>
      <c r="G3379">
        <v>1</v>
      </c>
      <c r="H3379">
        <v>1.49</v>
      </c>
      <c r="I3379"/>
    </row>
    <row r="3380" spans="2:9" s="19" customFormat="1" ht="12.75" customHeight="1" x14ac:dyDescent="0.25">
      <c r="B3380" s="52" t="s">
        <v>1290</v>
      </c>
      <c r="C3380" s="52" t="s">
        <v>6227</v>
      </c>
      <c r="D3380" s="52" t="s">
        <v>6228</v>
      </c>
      <c r="E3380" s="52">
        <v>198.27</v>
      </c>
      <c r="F3380" s="52"/>
      <c r="G3380" s="52">
        <v>2</v>
      </c>
      <c r="H3380" s="52">
        <v>0.17</v>
      </c>
      <c r="I3380" s="52"/>
    </row>
    <row r="3381" spans="2:9" s="19" customFormat="1" ht="12.75" customHeight="1" x14ac:dyDescent="0.25">
      <c r="B3381" t="s">
        <v>1290</v>
      </c>
      <c r="C3381" t="s">
        <v>6227</v>
      </c>
      <c r="D3381" t="s">
        <v>6229</v>
      </c>
      <c r="E3381">
        <v>314.76</v>
      </c>
      <c r="F3381"/>
      <c r="G3381"/>
      <c r="H3381"/>
      <c r="I3381"/>
    </row>
    <row r="3382" spans="2:9" s="19" customFormat="1" ht="12.75" customHeight="1" x14ac:dyDescent="0.25">
      <c r="B3382" s="52" t="s">
        <v>1290</v>
      </c>
      <c r="C3382" s="52" t="s">
        <v>6224</v>
      </c>
      <c r="D3382" s="52" t="s">
        <v>6223</v>
      </c>
      <c r="E3382" s="52">
        <v>404.94</v>
      </c>
      <c r="F3382" s="52"/>
      <c r="G3382" s="52">
        <v>3</v>
      </c>
      <c r="H3382" s="52">
        <v>0.34</v>
      </c>
      <c r="I3382" s="52"/>
    </row>
    <row r="3383" spans="2:9" s="19" customFormat="1" ht="12.75" customHeight="1" x14ac:dyDescent="0.25">
      <c r="B3383" t="s">
        <v>1290</v>
      </c>
      <c r="C3383" t="s">
        <v>6201</v>
      </c>
      <c r="D3383" t="s">
        <v>6202</v>
      </c>
      <c r="E3383">
        <v>57.39</v>
      </c>
      <c r="F3383"/>
      <c r="G3383">
        <v>1</v>
      </c>
      <c r="H3383">
        <v>0</v>
      </c>
      <c r="I3383"/>
    </row>
    <row r="3384" spans="2:9" s="19" customFormat="1" ht="12.75" customHeight="1" x14ac:dyDescent="0.25">
      <c r="B3384" s="52" t="s">
        <v>1581</v>
      </c>
      <c r="C3384" s="52" t="s">
        <v>1611</v>
      </c>
      <c r="D3384" s="52" t="s">
        <v>7271</v>
      </c>
      <c r="E3384" s="52">
        <v>2</v>
      </c>
      <c r="F3384" s="52"/>
      <c r="G3384" s="52"/>
      <c r="H3384" s="52"/>
      <c r="I3384" s="52"/>
    </row>
    <row r="3385" spans="2:9" s="19" customFormat="1" ht="12.75" customHeight="1" x14ac:dyDescent="0.25">
      <c r="B3385" t="s">
        <v>1581</v>
      </c>
      <c r="C3385" t="s">
        <v>1611</v>
      </c>
      <c r="D3385" t="s">
        <v>7271</v>
      </c>
      <c r="E3385">
        <v>6563.52</v>
      </c>
      <c r="F3385"/>
      <c r="G3385">
        <v>5</v>
      </c>
      <c r="H3385">
        <v>574.26</v>
      </c>
      <c r="I3385"/>
    </row>
    <row r="3386" spans="2:9" s="19" customFormat="1" ht="12.75" customHeight="1" x14ac:dyDescent="0.25">
      <c r="B3386" s="52" t="s">
        <v>1581</v>
      </c>
      <c r="C3386" s="52" t="s">
        <v>1611</v>
      </c>
      <c r="D3386" s="52" t="s">
        <v>7433</v>
      </c>
      <c r="E3386" s="52">
        <v>0</v>
      </c>
      <c r="F3386" s="52"/>
      <c r="G3386" s="52"/>
      <c r="H3386" s="52"/>
      <c r="I3386" s="52"/>
    </row>
    <row r="3387" spans="2:9" s="19" customFormat="1" ht="12.75" customHeight="1" x14ac:dyDescent="0.25">
      <c r="B3387" t="s">
        <v>1581</v>
      </c>
      <c r="C3387" t="s">
        <v>1611</v>
      </c>
      <c r="D3387" t="s">
        <v>7433</v>
      </c>
      <c r="E3387">
        <v>33.1</v>
      </c>
      <c r="F3387"/>
      <c r="G3387"/>
      <c r="H3387"/>
      <c r="I3387"/>
    </row>
    <row r="3388" spans="2:9" s="19" customFormat="1" ht="12.75" customHeight="1" x14ac:dyDescent="0.25">
      <c r="B3388" s="52" t="s">
        <v>1581</v>
      </c>
      <c r="C3388" s="52" t="s">
        <v>1611</v>
      </c>
      <c r="D3388" s="52" t="s">
        <v>7433</v>
      </c>
      <c r="E3388" s="52">
        <v>0</v>
      </c>
      <c r="F3388" s="52"/>
      <c r="G3388" s="52"/>
      <c r="H3388" s="52"/>
      <c r="I3388" s="52"/>
    </row>
    <row r="3389" spans="2:9" s="19" customFormat="1" ht="12.75" customHeight="1" x14ac:dyDescent="0.25">
      <c r="B3389" t="s">
        <v>1581</v>
      </c>
      <c r="C3389" t="s">
        <v>1611</v>
      </c>
      <c r="D3389" t="s">
        <v>7433</v>
      </c>
      <c r="E3389">
        <v>2181.9</v>
      </c>
      <c r="F3389"/>
      <c r="G3389">
        <v>1</v>
      </c>
      <c r="H3389">
        <v>4.97</v>
      </c>
      <c r="I3389"/>
    </row>
    <row r="3390" spans="2:9" s="19" customFormat="1" ht="12.75" customHeight="1" x14ac:dyDescent="0.25">
      <c r="B3390" s="52" t="s">
        <v>1581</v>
      </c>
      <c r="C3390" s="52" t="s">
        <v>1611</v>
      </c>
      <c r="D3390" s="52" t="s">
        <v>7552</v>
      </c>
      <c r="E3390" s="52">
        <v>1961.38</v>
      </c>
      <c r="F3390" s="52"/>
      <c r="G3390" s="52">
        <v>9</v>
      </c>
      <c r="H3390" s="52">
        <v>112.29</v>
      </c>
      <c r="I3390" s="52"/>
    </row>
    <row r="3391" spans="2:9" s="19" customFormat="1" ht="12.75" customHeight="1" x14ac:dyDescent="0.25">
      <c r="B3391" t="s">
        <v>1581</v>
      </c>
      <c r="C3391" t="s">
        <v>1611</v>
      </c>
      <c r="D3391" t="s">
        <v>7554</v>
      </c>
      <c r="E3391">
        <v>149.52000000000001</v>
      </c>
      <c r="F3391"/>
      <c r="G3391">
        <v>4</v>
      </c>
      <c r="H3391">
        <v>8.39</v>
      </c>
      <c r="I3391"/>
    </row>
    <row r="3392" spans="2:9" s="19" customFormat="1" ht="12.75" customHeight="1" x14ac:dyDescent="0.25">
      <c r="B3392" s="52" t="s">
        <v>1581</v>
      </c>
      <c r="C3392" s="52" t="s">
        <v>1611</v>
      </c>
      <c r="D3392" s="52" t="s">
        <v>7559</v>
      </c>
      <c r="E3392" s="52">
        <v>61.05</v>
      </c>
      <c r="F3392" s="52"/>
      <c r="G3392" s="52">
        <v>4</v>
      </c>
      <c r="H3392" s="52">
        <v>7.54</v>
      </c>
      <c r="I3392" s="52"/>
    </row>
    <row r="3393" spans="2:9" s="19" customFormat="1" ht="12.75" customHeight="1" x14ac:dyDescent="0.25">
      <c r="B3393" t="s">
        <v>1581</v>
      </c>
      <c r="C3393" t="s">
        <v>7421</v>
      </c>
      <c r="D3393" t="s">
        <v>7420</v>
      </c>
      <c r="E3393">
        <v>0.47</v>
      </c>
      <c r="F3393"/>
      <c r="G3393"/>
      <c r="H3393"/>
      <c r="I3393"/>
    </row>
    <row r="3394" spans="2:9" s="19" customFormat="1" ht="12.75" customHeight="1" x14ac:dyDescent="0.25">
      <c r="B3394" s="52" t="s">
        <v>1581</v>
      </c>
      <c r="C3394" s="52" t="s">
        <v>7421</v>
      </c>
      <c r="D3394" s="52" t="s">
        <v>7420</v>
      </c>
      <c r="E3394" s="52">
        <v>6.33</v>
      </c>
      <c r="F3394" s="52"/>
      <c r="G3394" s="52">
        <v>1</v>
      </c>
      <c r="H3394" s="52">
        <v>0.15</v>
      </c>
      <c r="I3394" s="52"/>
    </row>
    <row r="3395" spans="2:9" s="19" customFormat="1" ht="12.75" customHeight="1" x14ac:dyDescent="0.25">
      <c r="B3395" t="s">
        <v>1581</v>
      </c>
      <c r="C3395" t="s">
        <v>7471</v>
      </c>
      <c r="D3395" t="s">
        <v>7472</v>
      </c>
      <c r="E3395">
        <v>7334.03</v>
      </c>
      <c r="F3395"/>
      <c r="G3395">
        <v>19</v>
      </c>
      <c r="H3395">
        <v>223.93</v>
      </c>
      <c r="I3395"/>
    </row>
    <row r="3396" spans="2:9" s="19" customFormat="1" ht="12.75" customHeight="1" x14ac:dyDescent="0.25">
      <c r="B3396" s="52" t="s">
        <v>1581</v>
      </c>
      <c r="C3396" s="52" t="s">
        <v>7465</v>
      </c>
      <c r="D3396" s="52" t="s">
        <v>7466</v>
      </c>
      <c r="E3396" s="52">
        <v>484.56</v>
      </c>
      <c r="F3396" s="52"/>
      <c r="G3396" s="52">
        <v>1</v>
      </c>
      <c r="H3396" s="52">
        <v>0.36</v>
      </c>
      <c r="I3396" s="52"/>
    </row>
    <row r="3397" spans="2:9" s="19" customFormat="1" ht="12.75" customHeight="1" x14ac:dyDescent="0.25">
      <c r="B3397" t="s">
        <v>1581</v>
      </c>
      <c r="C3397" t="s">
        <v>7465</v>
      </c>
      <c r="D3397" t="s">
        <v>7486</v>
      </c>
      <c r="E3397">
        <v>10109.18</v>
      </c>
      <c r="F3397"/>
      <c r="G3397">
        <v>7</v>
      </c>
      <c r="H3397">
        <v>744.07</v>
      </c>
      <c r="I3397"/>
    </row>
    <row r="3398" spans="2:9" s="19" customFormat="1" ht="12.75" customHeight="1" x14ac:dyDescent="0.25">
      <c r="B3398" s="52" t="s">
        <v>1581</v>
      </c>
      <c r="C3398" s="52" t="s">
        <v>1613</v>
      </c>
      <c r="D3398" s="52" t="s">
        <v>7544</v>
      </c>
      <c r="E3398" s="52">
        <v>1700.29</v>
      </c>
      <c r="F3398" s="52"/>
      <c r="G3398" s="52">
        <v>3</v>
      </c>
      <c r="H3398" s="52">
        <v>57.65</v>
      </c>
      <c r="I3398" s="52"/>
    </row>
    <row r="3399" spans="2:9" s="19" customFormat="1" ht="12.75" customHeight="1" x14ac:dyDescent="0.25">
      <c r="B3399" t="s">
        <v>1581</v>
      </c>
      <c r="C3399" t="s">
        <v>1613</v>
      </c>
      <c r="D3399" t="s">
        <v>7546</v>
      </c>
      <c r="E3399">
        <v>3014.57</v>
      </c>
      <c r="F3399"/>
      <c r="G3399">
        <v>16</v>
      </c>
      <c r="H3399">
        <v>436.14</v>
      </c>
      <c r="I3399"/>
    </row>
    <row r="3400" spans="2:9" s="19" customFormat="1" ht="12.75" customHeight="1" x14ac:dyDescent="0.25">
      <c r="B3400" s="52" t="s">
        <v>1581</v>
      </c>
      <c r="C3400" s="52" t="s">
        <v>1613</v>
      </c>
      <c r="D3400" s="52" t="s">
        <v>7549</v>
      </c>
      <c r="E3400" s="52">
        <v>1482.21</v>
      </c>
      <c r="F3400" s="52"/>
      <c r="G3400" s="52">
        <v>3</v>
      </c>
      <c r="H3400" s="52">
        <v>108.98</v>
      </c>
      <c r="I3400" s="52"/>
    </row>
    <row r="3401" spans="2:9" s="19" customFormat="1" ht="12.75" customHeight="1" x14ac:dyDescent="0.25">
      <c r="B3401" t="s">
        <v>1581</v>
      </c>
      <c r="C3401" t="s">
        <v>1631</v>
      </c>
      <c r="D3401" t="s">
        <v>7553</v>
      </c>
      <c r="E3401">
        <v>587.14</v>
      </c>
      <c r="F3401"/>
      <c r="G3401">
        <v>14</v>
      </c>
      <c r="H3401">
        <v>116.67</v>
      </c>
      <c r="I3401"/>
    </row>
    <row r="3402" spans="2:9" s="19" customFormat="1" ht="12.75" customHeight="1" x14ac:dyDescent="0.25">
      <c r="B3402" s="52" t="s">
        <v>1581</v>
      </c>
      <c r="C3402" s="52" t="s">
        <v>7467</v>
      </c>
      <c r="D3402" s="52" t="s">
        <v>7466</v>
      </c>
      <c r="E3402" s="52">
        <v>10.85</v>
      </c>
      <c r="F3402" s="52"/>
      <c r="G3402" s="52"/>
      <c r="H3402" s="52"/>
      <c r="I3402" s="52"/>
    </row>
    <row r="3403" spans="2:9" s="19" customFormat="1" ht="12.75" customHeight="1" x14ac:dyDescent="0.25">
      <c r="B3403" t="s">
        <v>1581</v>
      </c>
      <c r="C3403" t="s">
        <v>1614</v>
      </c>
      <c r="D3403" t="s">
        <v>7544</v>
      </c>
      <c r="E3403">
        <v>1570.74</v>
      </c>
      <c r="F3403"/>
      <c r="G3403">
        <v>5</v>
      </c>
      <c r="H3403">
        <v>454.08</v>
      </c>
      <c r="I3403"/>
    </row>
    <row r="3404" spans="2:9" s="19" customFormat="1" ht="12.75" customHeight="1" x14ac:dyDescent="0.25">
      <c r="B3404" s="52" t="s">
        <v>1581</v>
      </c>
      <c r="C3404" s="52" t="s">
        <v>1614</v>
      </c>
      <c r="D3404" s="52" t="s">
        <v>7549</v>
      </c>
      <c r="E3404" s="52">
        <v>678.27</v>
      </c>
      <c r="F3404" s="52"/>
      <c r="G3404" s="52">
        <v>2</v>
      </c>
      <c r="H3404" s="52">
        <v>554.19000000000005</v>
      </c>
      <c r="I3404" s="52"/>
    </row>
    <row r="3405" spans="2:9" s="19" customFormat="1" ht="12.75" customHeight="1" x14ac:dyDescent="0.25">
      <c r="B3405" t="s">
        <v>1581</v>
      </c>
      <c r="C3405" t="s">
        <v>7529</v>
      </c>
      <c r="D3405" t="s">
        <v>7530</v>
      </c>
      <c r="E3405">
        <v>1181.98</v>
      </c>
      <c r="F3405"/>
      <c r="G3405">
        <v>3</v>
      </c>
      <c r="H3405">
        <v>34.04</v>
      </c>
      <c r="I3405"/>
    </row>
    <row r="3406" spans="2:9" s="19" customFormat="1" ht="12.75" customHeight="1" x14ac:dyDescent="0.25">
      <c r="B3406" s="52" t="s">
        <v>1581</v>
      </c>
      <c r="C3406" s="52" t="s">
        <v>1586</v>
      </c>
      <c r="D3406" s="52" t="s">
        <v>7534</v>
      </c>
      <c r="E3406" s="52">
        <v>501.16</v>
      </c>
      <c r="F3406" s="52"/>
      <c r="G3406" s="52">
        <v>7</v>
      </c>
      <c r="H3406" s="52">
        <v>221.3</v>
      </c>
      <c r="I3406" s="52"/>
    </row>
    <row r="3407" spans="2:9" s="19" customFormat="1" ht="12.75" customHeight="1" x14ac:dyDescent="0.25">
      <c r="B3407" t="s">
        <v>1581</v>
      </c>
      <c r="C3407" t="s">
        <v>1586</v>
      </c>
      <c r="D3407" t="s">
        <v>7541</v>
      </c>
      <c r="E3407">
        <v>21.58</v>
      </c>
      <c r="F3407"/>
      <c r="G3407"/>
      <c r="H3407"/>
      <c r="I3407"/>
    </row>
    <row r="3408" spans="2:9" s="19" customFormat="1" ht="12.75" customHeight="1" x14ac:dyDescent="0.25">
      <c r="B3408" s="52" t="s">
        <v>1581</v>
      </c>
      <c r="C3408" s="52" t="s">
        <v>7487</v>
      </c>
      <c r="D3408" s="52" t="s">
        <v>7486</v>
      </c>
      <c r="E3408" s="52">
        <v>9920.32</v>
      </c>
      <c r="F3408" s="52"/>
      <c r="G3408" s="52">
        <v>6</v>
      </c>
      <c r="H3408" s="52">
        <v>144.52000000000001</v>
      </c>
      <c r="I3408" s="52"/>
    </row>
    <row r="3409" spans="2:9" s="19" customFormat="1" ht="12.75" customHeight="1" x14ac:dyDescent="0.25">
      <c r="B3409" t="s">
        <v>1581</v>
      </c>
      <c r="C3409" t="s">
        <v>7502</v>
      </c>
      <c r="D3409" t="s">
        <v>7503</v>
      </c>
      <c r="E3409">
        <v>17534.25</v>
      </c>
      <c r="F3409"/>
      <c r="G3409">
        <v>14</v>
      </c>
      <c r="H3409">
        <v>1644.86</v>
      </c>
      <c r="I3409"/>
    </row>
    <row r="3410" spans="2:9" s="19" customFormat="1" ht="12.75" customHeight="1" x14ac:dyDescent="0.25">
      <c r="B3410" s="52" t="s">
        <v>1581</v>
      </c>
      <c r="C3410" s="52" t="s">
        <v>7502</v>
      </c>
      <c r="D3410" s="52" t="s">
        <v>7524</v>
      </c>
      <c r="E3410" s="52">
        <v>130.24</v>
      </c>
      <c r="F3410" s="52"/>
      <c r="G3410" s="52"/>
      <c r="H3410" s="52"/>
      <c r="I3410" s="52"/>
    </row>
    <row r="3411" spans="2:9" s="19" customFormat="1" ht="12.75" customHeight="1" x14ac:dyDescent="0.25">
      <c r="B3411" t="s">
        <v>1581</v>
      </c>
      <c r="C3411" t="s">
        <v>750</v>
      </c>
      <c r="D3411" t="s">
        <v>7554</v>
      </c>
      <c r="E3411">
        <v>40.29</v>
      </c>
      <c r="F3411"/>
      <c r="G3411">
        <v>2</v>
      </c>
      <c r="H3411">
        <v>1.7</v>
      </c>
      <c r="I3411"/>
    </row>
    <row r="3412" spans="2:9" s="19" customFormat="1" ht="12.75" customHeight="1" x14ac:dyDescent="0.25">
      <c r="B3412" s="52" t="s">
        <v>1581</v>
      </c>
      <c r="C3412" s="52" t="s">
        <v>7488</v>
      </c>
      <c r="D3412" s="52" t="s">
        <v>7486</v>
      </c>
      <c r="E3412" s="52">
        <v>6159.56</v>
      </c>
      <c r="F3412" s="52"/>
      <c r="G3412" s="52">
        <v>9</v>
      </c>
      <c r="H3412" s="52">
        <v>213.75</v>
      </c>
      <c r="I3412" s="52"/>
    </row>
    <row r="3413" spans="2:9" s="19" customFormat="1" ht="12.75" customHeight="1" x14ac:dyDescent="0.25">
      <c r="B3413" t="s">
        <v>1581</v>
      </c>
      <c r="C3413" t="s">
        <v>7488</v>
      </c>
      <c r="D3413" t="s">
        <v>7523</v>
      </c>
      <c r="E3413">
        <v>1025.46</v>
      </c>
      <c r="F3413"/>
      <c r="G3413">
        <v>1</v>
      </c>
      <c r="H3413">
        <v>8.8800000000000008</v>
      </c>
      <c r="I3413"/>
    </row>
    <row r="3414" spans="2:9" s="19" customFormat="1" ht="12.75" customHeight="1" x14ac:dyDescent="0.25">
      <c r="B3414" s="52" t="s">
        <v>1581</v>
      </c>
      <c r="C3414" s="52" t="s">
        <v>7458</v>
      </c>
      <c r="D3414" s="52" t="s">
        <v>7459</v>
      </c>
      <c r="E3414" s="52">
        <v>1555.09</v>
      </c>
      <c r="F3414" s="52"/>
      <c r="G3414" s="52">
        <v>2</v>
      </c>
      <c r="H3414" s="52">
        <v>357.51</v>
      </c>
      <c r="I3414" s="52"/>
    </row>
    <row r="3415" spans="2:9" s="19" customFormat="1" ht="12.75" customHeight="1" x14ac:dyDescent="0.25">
      <c r="B3415" t="s">
        <v>1581</v>
      </c>
      <c r="C3415" t="s">
        <v>7458</v>
      </c>
      <c r="D3415" t="s">
        <v>7462</v>
      </c>
      <c r="E3415">
        <v>706.53</v>
      </c>
      <c r="F3415"/>
      <c r="G3415">
        <v>1</v>
      </c>
      <c r="H3415">
        <v>3.36</v>
      </c>
      <c r="I3415"/>
    </row>
    <row r="3416" spans="2:9" s="19" customFormat="1" ht="12.75" customHeight="1" x14ac:dyDescent="0.25">
      <c r="B3416" s="52" t="s">
        <v>1581</v>
      </c>
      <c r="C3416" s="52" t="s">
        <v>7484</v>
      </c>
      <c r="D3416" s="52" t="s">
        <v>7485</v>
      </c>
      <c r="E3416" s="52">
        <v>1134.1500000000001</v>
      </c>
      <c r="F3416" s="52"/>
      <c r="G3416" s="52"/>
      <c r="H3416" s="52"/>
      <c r="I3416" s="52"/>
    </row>
    <row r="3417" spans="2:9" s="19" customFormat="1" ht="12.75" customHeight="1" x14ac:dyDescent="0.25">
      <c r="B3417" t="s">
        <v>1581</v>
      </c>
      <c r="C3417" t="s">
        <v>1589</v>
      </c>
      <c r="D3417" t="s">
        <v>7536</v>
      </c>
      <c r="E3417">
        <v>88.8</v>
      </c>
      <c r="F3417"/>
      <c r="G3417">
        <v>2</v>
      </c>
      <c r="H3417">
        <v>4</v>
      </c>
      <c r="I3417"/>
    </row>
    <row r="3418" spans="2:9" s="19" customFormat="1" ht="12.75" customHeight="1" x14ac:dyDescent="0.25">
      <c r="B3418" s="52" t="s">
        <v>1581</v>
      </c>
      <c r="C3418" s="52" t="s">
        <v>7447</v>
      </c>
      <c r="D3418" s="52" t="s">
        <v>7448</v>
      </c>
      <c r="E3418" s="52">
        <v>6.8</v>
      </c>
      <c r="F3418" s="52"/>
      <c r="G3418" s="52"/>
      <c r="H3418" s="52"/>
      <c r="I3418" s="52"/>
    </row>
    <row r="3419" spans="2:9" s="19" customFormat="1" ht="12.75" customHeight="1" x14ac:dyDescent="0.25">
      <c r="B3419" t="s">
        <v>1581</v>
      </c>
      <c r="C3419" t="s">
        <v>7447</v>
      </c>
      <c r="D3419" t="s">
        <v>7468</v>
      </c>
      <c r="E3419">
        <v>50.06</v>
      </c>
      <c r="F3419"/>
      <c r="G3419">
        <v>2</v>
      </c>
      <c r="H3419">
        <v>1.98</v>
      </c>
      <c r="I3419"/>
    </row>
    <row r="3420" spans="2:9" s="19" customFormat="1" ht="12.75" customHeight="1" x14ac:dyDescent="0.25">
      <c r="B3420" s="52" t="s">
        <v>1581</v>
      </c>
      <c r="C3420" s="52" t="s">
        <v>7447</v>
      </c>
      <c r="D3420" s="52" t="s">
        <v>7469</v>
      </c>
      <c r="E3420" s="52">
        <v>0.28000000000000003</v>
      </c>
      <c r="F3420" s="52"/>
      <c r="G3420" s="52"/>
      <c r="H3420" s="52"/>
      <c r="I3420" s="52"/>
    </row>
    <row r="3421" spans="2:9" s="19" customFormat="1" ht="12.75" customHeight="1" x14ac:dyDescent="0.25">
      <c r="B3421" t="s">
        <v>1581</v>
      </c>
      <c r="C3421" t="s">
        <v>1584</v>
      </c>
      <c r="D3421" t="s">
        <v>7463</v>
      </c>
      <c r="E3421">
        <v>287.70999999999998</v>
      </c>
      <c r="F3421"/>
      <c r="G3421"/>
      <c r="H3421"/>
      <c r="I3421"/>
    </row>
    <row r="3422" spans="2:9" s="19" customFormat="1" ht="12.75" customHeight="1" x14ac:dyDescent="0.25">
      <c r="B3422" s="52" t="s">
        <v>1581</v>
      </c>
      <c r="C3422" s="52" t="s">
        <v>1584</v>
      </c>
      <c r="D3422" s="52" t="s">
        <v>7533</v>
      </c>
      <c r="E3422" s="52">
        <v>2318.09</v>
      </c>
      <c r="F3422" s="52"/>
      <c r="G3422" s="52">
        <v>1</v>
      </c>
      <c r="H3422" s="52">
        <v>12.4</v>
      </c>
      <c r="I3422" s="52"/>
    </row>
    <row r="3423" spans="2:9" s="19" customFormat="1" ht="12.75" customHeight="1" x14ac:dyDescent="0.25">
      <c r="B3423" t="s">
        <v>1581</v>
      </c>
      <c r="C3423" t="s">
        <v>1584</v>
      </c>
      <c r="D3423" t="s">
        <v>7550</v>
      </c>
      <c r="E3423">
        <v>1018.47</v>
      </c>
      <c r="F3423"/>
      <c r="G3423">
        <v>1</v>
      </c>
      <c r="H3423">
        <v>2.54</v>
      </c>
      <c r="I3423"/>
    </row>
    <row r="3424" spans="2:9" s="19" customFormat="1" ht="12.75" customHeight="1" x14ac:dyDescent="0.25">
      <c r="B3424" s="52" t="s">
        <v>1581</v>
      </c>
      <c r="C3424" s="52" t="s">
        <v>1584</v>
      </c>
      <c r="D3424" s="52" t="s">
        <v>7551</v>
      </c>
      <c r="E3424" s="52">
        <v>966.21</v>
      </c>
      <c r="F3424" s="52"/>
      <c r="G3424" s="52"/>
      <c r="H3424" s="52"/>
      <c r="I3424" s="52"/>
    </row>
    <row r="3425" spans="2:9" s="19" customFormat="1" ht="12.75" customHeight="1" x14ac:dyDescent="0.25">
      <c r="B3425" t="s">
        <v>1581</v>
      </c>
      <c r="C3425" t="s">
        <v>1584</v>
      </c>
      <c r="D3425" t="s">
        <v>7553</v>
      </c>
      <c r="E3425">
        <v>4.9800000000000004</v>
      </c>
      <c r="F3425"/>
      <c r="G3425"/>
      <c r="H3425"/>
      <c r="I3425"/>
    </row>
    <row r="3426" spans="2:9" s="19" customFormat="1" ht="12.75" customHeight="1" x14ac:dyDescent="0.25">
      <c r="B3426" s="52" t="s">
        <v>1581</v>
      </c>
      <c r="C3426" s="52" t="s">
        <v>7482</v>
      </c>
      <c r="D3426" s="52" t="s">
        <v>7483</v>
      </c>
      <c r="E3426" s="52">
        <v>724.97</v>
      </c>
      <c r="F3426" s="52"/>
      <c r="G3426" s="52">
        <v>4</v>
      </c>
      <c r="H3426" s="52">
        <v>9.93</v>
      </c>
      <c r="I3426" s="52"/>
    </row>
    <row r="3427" spans="2:9" s="19" customFormat="1" ht="12.75" customHeight="1" x14ac:dyDescent="0.25">
      <c r="B3427" t="s">
        <v>1581</v>
      </c>
      <c r="C3427" t="s">
        <v>7521</v>
      </c>
      <c r="D3427" t="s">
        <v>7522</v>
      </c>
      <c r="E3427">
        <v>85.11</v>
      </c>
      <c r="F3427"/>
      <c r="G3427"/>
      <c r="H3427"/>
      <c r="I3427"/>
    </row>
    <row r="3428" spans="2:9" s="19" customFormat="1" ht="12.75" customHeight="1" x14ac:dyDescent="0.25">
      <c r="B3428" s="52" t="s">
        <v>1581</v>
      </c>
      <c r="C3428" s="52" t="s">
        <v>1593</v>
      </c>
      <c r="D3428" s="52" t="s">
        <v>7537</v>
      </c>
      <c r="E3428" s="52">
        <v>1040.25</v>
      </c>
      <c r="F3428" s="52"/>
      <c r="G3428" s="52">
        <v>22</v>
      </c>
      <c r="H3428" s="52">
        <v>119.24</v>
      </c>
      <c r="I3428" s="52"/>
    </row>
    <row r="3429" spans="2:9" s="19" customFormat="1" ht="12.75" customHeight="1" x14ac:dyDescent="0.25">
      <c r="B3429" t="s">
        <v>1581</v>
      </c>
      <c r="C3429" t="s">
        <v>1596</v>
      </c>
      <c r="D3429" t="s">
        <v>7530</v>
      </c>
      <c r="E3429">
        <v>3788.08</v>
      </c>
      <c r="F3429"/>
      <c r="G3429">
        <v>5</v>
      </c>
      <c r="H3429">
        <v>45.67</v>
      </c>
      <c r="I3429"/>
    </row>
    <row r="3430" spans="2:9" s="19" customFormat="1" ht="12.75" customHeight="1" x14ac:dyDescent="0.25">
      <c r="B3430" s="52" t="s">
        <v>1581</v>
      </c>
      <c r="C3430" s="52" t="s">
        <v>1596</v>
      </c>
      <c r="D3430" s="52" t="s">
        <v>7538</v>
      </c>
      <c r="E3430" s="52">
        <v>885.97</v>
      </c>
      <c r="F3430" s="52"/>
      <c r="G3430" s="52"/>
      <c r="H3430" s="52"/>
      <c r="I3430" s="52"/>
    </row>
    <row r="3431" spans="2:9" s="19" customFormat="1" ht="12.75" customHeight="1" x14ac:dyDescent="0.25">
      <c r="B3431" t="s">
        <v>1581</v>
      </c>
      <c r="C3431" t="s">
        <v>1596</v>
      </c>
      <c r="D3431" t="s">
        <v>7539</v>
      </c>
      <c r="E3431">
        <v>486.3</v>
      </c>
      <c r="F3431"/>
      <c r="G3431"/>
      <c r="H3431"/>
      <c r="I3431"/>
    </row>
    <row r="3432" spans="2:9" s="19" customFormat="1" ht="12.75" customHeight="1" x14ac:dyDescent="0.25">
      <c r="B3432" s="52" t="s">
        <v>1581</v>
      </c>
      <c r="C3432" s="52" t="s">
        <v>1636</v>
      </c>
      <c r="D3432" s="52" t="s">
        <v>7554</v>
      </c>
      <c r="E3432" s="52">
        <v>5715.14</v>
      </c>
      <c r="F3432" s="52"/>
      <c r="G3432" s="52"/>
      <c r="H3432" s="52"/>
      <c r="I3432" s="52"/>
    </row>
    <row r="3433" spans="2:9" s="19" customFormat="1" ht="12.75" customHeight="1" x14ac:dyDescent="0.25">
      <c r="B3433" t="s">
        <v>1581</v>
      </c>
      <c r="C3433" t="s">
        <v>7456</v>
      </c>
      <c r="D3433" t="s">
        <v>7457</v>
      </c>
      <c r="E3433">
        <v>740.5</v>
      </c>
      <c r="F3433"/>
      <c r="G3433"/>
      <c r="H3433"/>
      <c r="I3433"/>
    </row>
    <row r="3434" spans="2:9" s="19" customFormat="1" ht="12.75" customHeight="1" x14ac:dyDescent="0.25">
      <c r="B3434" s="52" t="s">
        <v>1581</v>
      </c>
      <c r="C3434" s="52" t="s">
        <v>7456</v>
      </c>
      <c r="D3434" s="52" t="s">
        <v>7472</v>
      </c>
      <c r="E3434" s="52">
        <v>362.28</v>
      </c>
      <c r="F3434" s="52"/>
      <c r="G3434" s="52">
        <v>2</v>
      </c>
      <c r="H3434" s="52">
        <v>1.67</v>
      </c>
      <c r="I3434" s="52"/>
    </row>
    <row r="3435" spans="2:9" s="19" customFormat="1" ht="12.75" customHeight="1" x14ac:dyDescent="0.25">
      <c r="B3435" t="s">
        <v>1581</v>
      </c>
      <c r="C3435" t="s">
        <v>7456</v>
      </c>
      <c r="D3435" t="s">
        <v>7481</v>
      </c>
      <c r="E3435">
        <v>1480.52</v>
      </c>
      <c r="F3435"/>
      <c r="G3435"/>
      <c r="H3435"/>
      <c r="I3435"/>
    </row>
    <row r="3436" spans="2:9" s="19" customFormat="1" ht="12.75" customHeight="1" x14ac:dyDescent="0.25">
      <c r="B3436" s="52" t="s">
        <v>1581</v>
      </c>
      <c r="C3436" s="52" t="s">
        <v>7456</v>
      </c>
      <c r="D3436" s="52" t="s">
        <v>7516</v>
      </c>
      <c r="E3436" s="52">
        <v>130.46</v>
      </c>
      <c r="F3436" s="52"/>
      <c r="G3436" s="52"/>
      <c r="H3436" s="52"/>
      <c r="I3436" s="52"/>
    </row>
    <row r="3437" spans="2:9" s="19" customFormat="1" ht="12.75" customHeight="1" x14ac:dyDescent="0.25">
      <c r="B3437" t="s">
        <v>1581</v>
      </c>
      <c r="C3437" t="s">
        <v>7456</v>
      </c>
      <c r="D3437" t="s">
        <v>7531</v>
      </c>
      <c r="E3437">
        <v>803.25</v>
      </c>
      <c r="F3437"/>
      <c r="G3437"/>
      <c r="H3437"/>
      <c r="I3437"/>
    </row>
    <row r="3438" spans="2:9" s="19" customFormat="1" ht="12.75" customHeight="1" x14ac:dyDescent="0.25">
      <c r="B3438" s="52" t="s">
        <v>1581</v>
      </c>
      <c r="C3438" s="52" t="s">
        <v>7479</v>
      </c>
      <c r="D3438" s="52" t="s">
        <v>7480</v>
      </c>
      <c r="E3438" s="52">
        <v>65.89</v>
      </c>
      <c r="F3438" s="52"/>
      <c r="G3438" s="52">
        <v>2</v>
      </c>
      <c r="H3438" s="52">
        <v>3.68</v>
      </c>
      <c r="I3438" s="52"/>
    </row>
    <row r="3439" spans="2:9" s="19" customFormat="1" ht="12.75" customHeight="1" x14ac:dyDescent="0.25">
      <c r="B3439" t="s">
        <v>1581</v>
      </c>
      <c r="C3439" t="s">
        <v>7489</v>
      </c>
      <c r="D3439" t="s">
        <v>7486</v>
      </c>
      <c r="E3439">
        <v>1172.3699999999999</v>
      </c>
      <c r="F3439"/>
      <c r="G3439">
        <v>4</v>
      </c>
      <c r="H3439">
        <v>216.59</v>
      </c>
      <c r="I3439"/>
    </row>
    <row r="3440" spans="2:9" s="19" customFormat="1" ht="12.75" customHeight="1" x14ac:dyDescent="0.25">
      <c r="B3440" s="52" t="s">
        <v>1581</v>
      </c>
      <c r="C3440" s="52" t="s">
        <v>7477</v>
      </c>
      <c r="D3440" s="52" t="s">
        <v>7478</v>
      </c>
      <c r="E3440" s="52">
        <v>180.49</v>
      </c>
      <c r="F3440" s="52"/>
      <c r="G3440" s="52">
        <v>1</v>
      </c>
      <c r="H3440" s="52">
        <v>10.09</v>
      </c>
      <c r="I3440" s="52"/>
    </row>
    <row r="3441" spans="2:9" s="19" customFormat="1" ht="12.75" customHeight="1" x14ac:dyDescent="0.25">
      <c r="B3441" t="s">
        <v>1581</v>
      </c>
      <c r="C3441" t="s">
        <v>7477</v>
      </c>
      <c r="D3441" t="s">
        <v>7503</v>
      </c>
      <c r="E3441">
        <v>3245.76</v>
      </c>
      <c r="F3441"/>
      <c r="G3441">
        <v>11</v>
      </c>
      <c r="H3441">
        <v>513.58000000000004</v>
      </c>
      <c r="I3441"/>
    </row>
    <row r="3442" spans="2:9" s="19" customFormat="1" ht="12.75" customHeight="1" x14ac:dyDescent="0.25">
      <c r="B3442" s="52" t="s">
        <v>1581</v>
      </c>
      <c r="C3442" s="52" t="s">
        <v>7477</v>
      </c>
      <c r="D3442" s="52" t="s">
        <v>7507</v>
      </c>
      <c r="E3442" s="52">
        <v>678.91</v>
      </c>
      <c r="F3442" s="52"/>
      <c r="G3442" s="52">
        <v>3</v>
      </c>
      <c r="H3442" s="52">
        <v>6.11</v>
      </c>
      <c r="I3442" s="52"/>
    </row>
    <row r="3443" spans="2:9" s="19" customFormat="1" ht="12.75" customHeight="1" x14ac:dyDescent="0.25">
      <c r="B3443" t="s">
        <v>1581</v>
      </c>
      <c r="C3443" t="s">
        <v>7490</v>
      </c>
      <c r="D3443" t="s">
        <v>7486</v>
      </c>
      <c r="E3443">
        <v>5007.72</v>
      </c>
      <c r="F3443"/>
      <c r="G3443">
        <v>10</v>
      </c>
      <c r="H3443">
        <v>103.72</v>
      </c>
      <c r="I3443"/>
    </row>
    <row r="3444" spans="2:9" s="19" customFormat="1" ht="12.75" customHeight="1" x14ac:dyDescent="0.25">
      <c r="B3444" s="52" t="s">
        <v>1581</v>
      </c>
      <c r="C3444" s="52" t="s">
        <v>7464</v>
      </c>
      <c r="D3444" s="52" t="s">
        <v>7463</v>
      </c>
      <c r="E3444" s="52">
        <v>1316.76</v>
      </c>
      <c r="F3444" s="52"/>
      <c r="G3444" s="52">
        <v>3</v>
      </c>
      <c r="H3444" s="52">
        <v>7.91</v>
      </c>
      <c r="I3444" s="52"/>
    </row>
    <row r="3445" spans="2:9" s="19" customFormat="1" ht="12.75" customHeight="1" x14ac:dyDescent="0.25">
      <c r="B3445" t="s">
        <v>1581</v>
      </c>
      <c r="C3445" t="s">
        <v>1595</v>
      </c>
      <c r="D3445" t="s">
        <v>7466</v>
      </c>
      <c r="E3445">
        <v>23.94</v>
      </c>
      <c r="F3445"/>
      <c r="G3445">
        <v>1</v>
      </c>
      <c r="H3445">
        <v>0.19</v>
      </c>
      <c r="I3445"/>
    </row>
    <row r="3446" spans="2:9" s="19" customFormat="1" ht="12.75" customHeight="1" x14ac:dyDescent="0.25">
      <c r="B3446" s="52" t="s">
        <v>1581</v>
      </c>
      <c r="C3446" s="52" t="s">
        <v>7518</v>
      </c>
      <c r="D3446" s="52" t="s">
        <v>7519</v>
      </c>
      <c r="E3446" s="52">
        <v>1395.46</v>
      </c>
      <c r="F3446" s="52"/>
      <c r="G3446" s="52">
        <v>11</v>
      </c>
      <c r="H3446" s="52">
        <v>36.270000000000003</v>
      </c>
      <c r="I3446" s="52"/>
    </row>
    <row r="3447" spans="2:9" s="19" customFormat="1" ht="12.75" customHeight="1" x14ac:dyDescent="0.25">
      <c r="B3447" t="s">
        <v>1581</v>
      </c>
      <c r="C3447" t="s">
        <v>1588</v>
      </c>
      <c r="D3447" t="s">
        <v>7472</v>
      </c>
      <c r="E3447">
        <v>7543.84</v>
      </c>
      <c r="F3447"/>
      <c r="G3447">
        <v>9</v>
      </c>
      <c r="H3447">
        <v>318.32</v>
      </c>
      <c r="I3447"/>
    </row>
    <row r="3448" spans="2:9" s="19" customFormat="1" ht="12.75" customHeight="1" x14ac:dyDescent="0.25">
      <c r="B3448" s="52" t="s">
        <v>1581</v>
      </c>
      <c r="C3448" s="52" t="s">
        <v>1588</v>
      </c>
      <c r="D3448" s="52" t="s">
        <v>7535</v>
      </c>
      <c r="E3448" s="52">
        <v>81.37</v>
      </c>
      <c r="F3448" s="52"/>
      <c r="G3448" s="52"/>
      <c r="H3448" s="52"/>
      <c r="I3448" s="52"/>
    </row>
    <row r="3449" spans="2:9" s="19" customFormat="1" ht="12.75" customHeight="1" x14ac:dyDescent="0.25">
      <c r="B3449" t="s">
        <v>1581</v>
      </c>
      <c r="C3449" t="s">
        <v>7491</v>
      </c>
      <c r="D3449" t="s">
        <v>7486</v>
      </c>
      <c r="E3449">
        <v>18880.560000000001</v>
      </c>
      <c r="F3449"/>
      <c r="G3449">
        <v>6</v>
      </c>
      <c r="H3449">
        <v>2469.42</v>
      </c>
      <c r="I3449"/>
    </row>
    <row r="3450" spans="2:9" s="19" customFormat="1" ht="12.75" customHeight="1" x14ac:dyDescent="0.25">
      <c r="B3450" s="52" t="s">
        <v>1581</v>
      </c>
      <c r="C3450" s="52" t="s">
        <v>1637</v>
      </c>
      <c r="D3450" s="52" t="s">
        <v>7554</v>
      </c>
      <c r="E3450" s="52">
        <v>9634.3799999999992</v>
      </c>
      <c r="F3450" s="52"/>
      <c r="G3450" s="52">
        <v>2</v>
      </c>
      <c r="H3450" s="52">
        <v>0.26</v>
      </c>
      <c r="I3450" s="52"/>
    </row>
    <row r="3451" spans="2:9" s="19" customFormat="1" ht="12.75" customHeight="1" x14ac:dyDescent="0.25">
      <c r="B3451" t="s">
        <v>1581</v>
      </c>
      <c r="C3451" t="s">
        <v>1637</v>
      </c>
      <c r="D3451" t="s">
        <v>7559</v>
      </c>
      <c r="E3451">
        <v>601.88</v>
      </c>
      <c r="F3451"/>
      <c r="G3451">
        <v>4</v>
      </c>
      <c r="H3451">
        <v>69.42</v>
      </c>
      <c r="I3451"/>
    </row>
    <row r="3452" spans="2:9" s="19" customFormat="1" ht="12.75" customHeight="1" x14ac:dyDescent="0.25">
      <c r="B3452" s="52" t="s">
        <v>1581</v>
      </c>
      <c r="C3452" s="52" t="s">
        <v>1598</v>
      </c>
      <c r="D3452" s="52" t="s">
        <v>7538</v>
      </c>
      <c r="E3452" s="52">
        <v>3163.61</v>
      </c>
      <c r="F3452" s="52"/>
      <c r="G3452" s="52">
        <v>7</v>
      </c>
      <c r="H3452" s="52">
        <v>106.15</v>
      </c>
      <c r="I3452" s="52"/>
    </row>
    <row r="3453" spans="2:9" s="19" customFormat="1" ht="12.75" customHeight="1" x14ac:dyDescent="0.25">
      <c r="B3453" t="s">
        <v>1581</v>
      </c>
      <c r="C3453" t="s">
        <v>7509</v>
      </c>
      <c r="D3453" t="s">
        <v>7510</v>
      </c>
      <c r="E3453">
        <v>27.97</v>
      </c>
      <c r="F3453"/>
      <c r="G3453"/>
      <c r="H3453"/>
      <c r="I3453"/>
    </row>
    <row r="3454" spans="2:9" s="19" customFormat="1" ht="12.75" customHeight="1" x14ac:dyDescent="0.25">
      <c r="B3454" s="52" t="s">
        <v>1581</v>
      </c>
      <c r="C3454" s="52" t="s">
        <v>7494</v>
      </c>
      <c r="D3454" s="52" t="s">
        <v>7495</v>
      </c>
      <c r="E3454" s="52">
        <v>200.99</v>
      </c>
      <c r="F3454" s="52"/>
      <c r="G3454" s="52">
        <v>1</v>
      </c>
      <c r="H3454" s="52">
        <v>1.63</v>
      </c>
      <c r="I3454" s="52"/>
    </row>
    <row r="3455" spans="2:9" s="19" customFormat="1" ht="12.75" customHeight="1" x14ac:dyDescent="0.25">
      <c r="B3455" t="s">
        <v>1581</v>
      </c>
      <c r="C3455" t="s">
        <v>7494</v>
      </c>
      <c r="D3455" t="s">
        <v>7495</v>
      </c>
      <c r="E3455">
        <v>0</v>
      </c>
      <c r="F3455"/>
      <c r="G3455">
        <v>1</v>
      </c>
      <c r="H3455">
        <v>0</v>
      </c>
      <c r="I3455"/>
    </row>
    <row r="3456" spans="2:9" s="19" customFormat="1" ht="12.75" customHeight="1" x14ac:dyDescent="0.25">
      <c r="B3456" s="52" t="s">
        <v>1581</v>
      </c>
      <c r="C3456" s="52" t="s">
        <v>7494</v>
      </c>
      <c r="D3456" s="52" t="s">
        <v>7495</v>
      </c>
      <c r="E3456" s="52">
        <v>0</v>
      </c>
      <c r="F3456" s="52"/>
      <c r="G3456" s="52"/>
      <c r="H3456" s="52"/>
      <c r="I3456" s="52"/>
    </row>
    <row r="3457" spans="2:9" s="19" customFormat="1" ht="12.75" customHeight="1" x14ac:dyDescent="0.25">
      <c r="B3457" t="s">
        <v>1581</v>
      </c>
      <c r="C3457" t="s">
        <v>7494</v>
      </c>
      <c r="D3457" t="s">
        <v>7495</v>
      </c>
      <c r="E3457">
        <v>2847.9</v>
      </c>
      <c r="F3457"/>
      <c r="G3457">
        <v>8</v>
      </c>
      <c r="H3457">
        <v>124.54</v>
      </c>
      <c r="I3457"/>
    </row>
    <row r="3458" spans="2:9" s="19" customFormat="1" ht="12.75" customHeight="1" x14ac:dyDescent="0.25">
      <c r="B3458" s="52" t="s">
        <v>1581</v>
      </c>
      <c r="C3458" s="52" t="s">
        <v>7452</v>
      </c>
      <c r="D3458" s="52" t="s">
        <v>7453</v>
      </c>
      <c r="E3458" s="52">
        <v>3317.82</v>
      </c>
      <c r="F3458" s="52"/>
      <c r="G3458" s="52"/>
      <c r="H3458" s="52"/>
      <c r="I3458" s="52"/>
    </row>
    <row r="3459" spans="2:9" s="19" customFormat="1" ht="12.75" customHeight="1" x14ac:dyDescent="0.25">
      <c r="B3459" t="s">
        <v>1581</v>
      </c>
      <c r="C3459" t="s">
        <v>7452</v>
      </c>
      <c r="D3459" t="s">
        <v>7514</v>
      </c>
      <c r="E3459">
        <v>141.97999999999999</v>
      </c>
      <c r="F3459"/>
      <c r="G3459"/>
      <c r="H3459"/>
      <c r="I3459"/>
    </row>
    <row r="3460" spans="2:9" s="19" customFormat="1" ht="12.75" customHeight="1" x14ac:dyDescent="0.25">
      <c r="B3460" s="52" t="s">
        <v>1581</v>
      </c>
      <c r="C3460" s="52" t="s">
        <v>7452</v>
      </c>
      <c r="D3460" s="52" t="s">
        <v>7546</v>
      </c>
      <c r="E3460" s="52">
        <v>1.31</v>
      </c>
      <c r="F3460" s="52"/>
      <c r="G3460" s="52"/>
      <c r="H3460" s="52"/>
      <c r="I3460" s="52"/>
    </row>
    <row r="3461" spans="2:9" s="19" customFormat="1" ht="12.75" customHeight="1" x14ac:dyDescent="0.25">
      <c r="B3461" t="s">
        <v>1581</v>
      </c>
      <c r="C3461" t="s">
        <v>1599</v>
      </c>
      <c r="D3461" t="s">
        <v>7538</v>
      </c>
      <c r="E3461">
        <v>14394.18</v>
      </c>
      <c r="F3461"/>
      <c r="G3461">
        <v>5</v>
      </c>
      <c r="H3461">
        <v>405.26</v>
      </c>
      <c r="I3461"/>
    </row>
    <row r="3462" spans="2:9" s="19" customFormat="1" ht="12.75" customHeight="1" x14ac:dyDescent="0.25">
      <c r="B3462" s="52" t="s">
        <v>1581</v>
      </c>
      <c r="C3462" s="52" t="s">
        <v>1599</v>
      </c>
      <c r="D3462" s="52" t="s">
        <v>7539</v>
      </c>
      <c r="E3462" s="52">
        <v>0</v>
      </c>
      <c r="F3462" s="52"/>
      <c r="G3462" s="52"/>
      <c r="H3462" s="52"/>
      <c r="I3462" s="52"/>
    </row>
    <row r="3463" spans="2:9" s="19" customFormat="1" ht="12.75" customHeight="1" x14ac:dyDescent="0.25">
      <c r="B3463" t="s">
        <v>1581</v>
      </c>
      <c r="C3463" t="s">
        <v>7555</v>
      </c>
      <c r="D3463" t="s">
        <v>7554</v>
      </c>
      <c r="E3463">
        <v>2.99</v>
      </c>
      <c r="F3463"/>
      <c r="G3463"/>
      <c r="H3463"/>
      <c r="I3463"/>
    </row>
    <row r="3464" spans="2:9" s="19" customFormat="1" ht="12.75" customHeight="1" x14ac:dyDescent="0.25">
      <c r="B3464" s="52" t="s">
        <v>1581</v>
      </c>
      <c r="C3464" s="52" t="s">
        <v>7504</v>
      </c>
      <c r="D3464" s="52" t="s">
        <v>7503</v>
      </c>
      <c r="E3464" s="52">
        <v>1696.67</v>
      </c>
      <c r="F3464" s="52"/>
      <c r="G3464" s="52">
        <v>6</v>
      </c>
      <c r="H3464" s="52">
        <v>31.06</v>
      </c>
      <c r="I3464" s="52"/>
    </row>
    <row r="3465" spans="2:9" s="19" customFormat="1" ht="12.75" customHeight="1" x14ac:dyDescent="0.25">
      <c r="B3465" t="s">
        <v>1581</v>
      </c>
      <c r="C3465" t="s">
        <v>7520</v>
      </c>
      <c r="D3465" t="s">
        <v>7519</v>
      </c>
      <c r="E3465">
        <v>5.58</v>
      </c>
      <c r="F3465"/>
      <c r="G3465"/>
      <c r="H3465"/>
      <c r="I3465"/>
    </row>
    <row r="3466" spans="2:9" s="19" customFormat="1" ht="12.75" customHeight="1" x14ac:dyDescent="0.25">
      <c r="B3466" s="52" t="s">
        <v>1581</v>
      </c>
      <c r="C3466" s="52" t="s">
        <v>1580</v>
      </c>
      <c r="D3466" s="52" t="s">
        <v>7460</v>
      </c>
      <c r="E3466" s="52">
        <v>2253.04</v>
      </c>
      <c r="F3466" s="52"/>
      <c r="G3466" s="52">
        <v>2</v>
      </c>
      <c r="H3466" s="52">
        <v>182.19</v>
      </c>
      <c r="I3466" s="52"/>
    </row>
    <row r="3467" spans="2:9" s="19" customFormat="1" ht="12.75" customHeight="1" x14ac:dyDescent="0.25">
      <c r="B3467" t="s">
        <v>1581</v>
      </c>
      <c r="C3467" t="s">
        <v>1580</v>
      </c>
      <c r="D3467" t="s">
        <v>7532</v>
      </c>
      <c r="E3467">
        <v>138.58000000000001</v>
      </c>
      <c r="F3467"/>
      <c r="G3467"/>
      <c r="H3467"/>
      <c r="I3467"/>
    </row>
    <row r="3468" spans="2:9" s="19" customFormat="1" ht="12.75" customHeight="1" x14ac:dyDescent="0.25">
      <c r="B3468" s="52" t="s">
        <v>1581</v>
      </c>
      <c r="C3468" s="52" t="s">
        <v>7449</v>
      </c>
      <c r="D3468" s="52" t="s">
        <v>7448</v>
      </c>
      <c r="E3468" s="52">
        <v>2.44</v>
      </c>
      <c r="F3468" s="52"/>
      <c r="G3468" s="52"/>
      <c r="H3468" s="52"/>
      <c r="I3468" s="52"/>
    </row>
    <row r="3469" spans="2:9" s="19" customFormat="1" ht="12.75" customHeight="1" x14ac:dyDescent="0.25">
      <c r="B3469" t="s">
        <v>1581</v>
      </c>
      <c r="C3469" t="s">
        <v>7556</v>
      </c>
      <c r="D3469" t="s">
        <v>7554</v>
      </c>
      <c r="E3469">
        <v>11.63</v>
      </c>
      <c r="F3469"/>
      <c r="G3469"/>
      <c r="H3469"/>
      <c r="I3469"/>
    </row>
    <row r="3470" spans="2:9" s="19" customFormat="1" ht="12.75" customHeight="1" x14ac:dyDescent="0.25">
      <c r="B3470" s="52" t="s">
        <v>1581</v>
      </c>
      <c r="C3470" s="52" t="s">
        <v>7547</v>
      </c>
      <c r="D3470" s="52" t="s">
        <v>7548</v>
      </c>
      <c r="E3470" s="52">
        <v>19.739999999999998</v>
      </c>
      <c r="F3470" s="52"/>
      <c r="G3470" s="52"/>
      <c r="H3470" s="52"/>
      <c r="I3470" s="52"/>
    </row>
    <row r="3471" spans="2:9" s="19" customFormat="1" ht="12.75" customHeight="1" x14ac:dyDescent="0.25">
      <c r="B3471" t="s">
        <v>1581</v>
      </c>
      <c r="C3471" t="s">
        <v>7525</v>
      </c>
      <c r="D3471" t="s">
        <v>7524</v>
      </c>
      <c r="E3471">
        <v>159.91</v>
      </c>
      <c r="F3471"/>
      <c r="G3471"/>
      <c r="H3471"/>
      <c r="I3471"/>
    </row>
    <row r="3472" spans="2:9" s="19" customFormat="1" ht="12.75" customHeight="1" x14ac:dyDescent="0.25">
      <c r="B3472" s="52" t="s">
        <v>1581</v>
      </c>
      <c r="C3472" s="52" t="s">
        <v>7461</v>
      </c>
      <c r="D3472" s="52" t="s">
        <v>7460</v>
      </c>
      <c r="E3472" s="52">
        <v>0.48</v>
      </c>
      <c r="F3472" s="52"/>
      <c r="G3472" s="52">
        <v>1</v>
      </c>
      <c r="H3472" s="52">
        <v>0.48</v>
      </c>
      <c r="I3472" s="52"/>
    </row>
    <row r="3473" spans="2:9" s="19" customFormat="1" ht="12.75" customHeight="1" x14ac:dyDescent="0.25">
      <c r="B3473" t="s">
        <v>1581</v>
      </c>
      <c r="C3473" t="s">
        <v>7461</v>
      </c>
      <c r="D3473" t="s">
        <v>7523</v>
      </c>
      <c r="E3473">
        <v>376.36</v>
      </c>
      <c r="F3473"/>
      <c r="G3473"/>
      <c r="H3473"/>
      <c r="I3473"/>
    </row>
    <row r="3474" spans="2:9" s="19" customFormat="1" ht="12.75" customHeight="1" x14ac:dyDescent="0.25">
      <c r="B3474" s="52" t="s">
        <v>1581</v>
      </c>
      <c r="C3474" s="52" t="s">
        <v>7526</v>
      </c>
      <c r="D3474" s="52" t="s">
        <v>7524</v>
      </c>
      <c r="E3474" s="52">
        <v>1692.35</v>
      </c>
      <c r="F3474" s="52"/>
      <c r="G3474" s="52">
        <v>2</v>
      </c>
      <c r="H3474" s="52">
        <v>31.2</v>
      </c>
      <c r="I3474" s="52"/>
    </row>
    <row r="3475" spans="2:9" s="19" customFormat="1" ht="12.75" customHeight="1" x14ac:dyDescent="0.25">
      <c r="B3475" t="s">
        <v>1581</v>
      </c>
      <c r="C3475" t="s">
        <v>7505</v>
      </c>
      <c r="D3475" t="s">
        <v>7503</v>
      </c>
      <c r="E3475">
        <v>12964.34</v>
      </c>
      <c r="F3475"/>
      <c r="G3475">
        <v>20</v>
      </c>
      <c r="H3475">
        <v>700.34</v>
      </c>
      <c r="I3475"/>
    </row>
    <row r="3476" spans="2:9" s="19" customFormat="1" ht="12.75" customHeight="1" x14ac:dyDescent="0.25">
      <c r="B3476" s="52" t="s">
        <v>1581</v>
      </c>
      <c r="C3476" s="52" t="s">
        <v>7505</v>
      </c>
      <c r="D3476" s="52" t="s">
        <v>7507</v>
      </c>
      <c r="E3476" s="52">
        <v>565.37</v>
      </c>
      <c r="F3476" s="52"/>
      <c r="G3476" s="52">
        <v>2</v>
      </c>
      <c r="H3476" s="52">
        <v>1.89</v>
      </c>
      <c r="I3476" s="52"/>
    </row>
    <row r="3477" spans="2:9" s="19" customFormat="1" ht="12.75" customHeight="1" x14ac:dyDescent="0.25">
      <c r="B3477" t="s">
        <v>1581</v>
      </c>
      <c r="C3477" t="s">
        <v>1632</v>
      </c>
      <c r="D3477" t="s">
        <v>7533</v>
      </c>
      <c r="E3477">
        <v>2.27</v>
      </c>
      <c r="F3477"/>
      <c r="G3477">
        <v>1</v>
      </c>
      <c r="H3477">
        <v>2.27</v>
      </c>
      <c r="I3477"/>
    </row>
    <row r="3478" spans="2:9" s="19" customFormat="1" ht="12.75" customHeight="1" x14ac:dyDescent="0.25">
      <c r="B3478" s="52" t="s">
        <v>1581</v>
      </c>
      <c r="C3478" s="52" t="s">
        <v>1632</v>
      </c>
      <c r="D3478" s="52" t="s">
        <v>7550</v>
      </c>
      <c r="E3478" s="52">
        <v>0.87</v>
      </c>
      <c r="F3478" s="52"/>
      <c r="G3478" s="52"/>
      <c r="H3478" s="52"/>
      <c r="I3478" s="52"/>
    </row>
    <row r="3479" spans="2:9" s="19" customFormat="1" ht="12.75" customHeight="1" x14ac:dyDescent="0.25">
      <c r="B3479" t="s">
        <v>1581</v>
      </c>
      <c r="C3479" t="s">
        <v>1632</v>
      </c>
      <c r="D3479" t="s">
        <v>7553</v>
      </c>
      <c r="E3479">
        <v>265.64999999999998</v>
      </c>
      <c r="F3479"/>
      <c r="G3479">
        <v>10</v>
      </c>
      <c r="H3479">
        <v>39.44</v>
      </c>
      <c r="I3479"/>
    </row>
    <row r="3480" spans="2:9" s="19" customFormat="1" ht="12.75" customHeight="1" x14ac:dyDescent="0.25">
      <c r="B3480" s="52" t="s">
        <v>1581</v>
      </c>
      <c r="C3480" s="52" t="s">
        <v>1610</v>
      </c>
      <c r="D3480" s="52" t="s">
        <v>7472</v>
      </c>
      <c r="E3480" s="52">
        <v>13823.46</v>
      </c>
      <c r="F3480" s="52"/>
      <c r="G3480" s="52">
        <v>8</v>
      </c>
      <c r="H3480" s="52">
        <v>185.26</v>
      </c>
      <c r="I3480" s="52"/>
    </row>
    <row r="3481" spans="2:9" s="19" customFormat="1" ht="12.75" customHeight="1" x14ac:dyDescent="0.25">
      <c r="B3481" t="s">
        <v>1581</v>
      </c>
      <c r="C3481" t="s">
        <v>1610</v>
      </c>
      <c r="D3481" t="s">
        <v>7542</v>
      </c>
      <c r="E3481">
        <v>360.42</v>
      </c>
      <c r="F3481"/>
      <c r="G3481"/>
      <c r="H3481"/>
      <c r="I3481"/>
    </row>
    <row r="3482" spans="2:9" s="19" customFormat="1" ht="12.75" customHeight="1" x14ac:dyDescent="0.25">
      <c r="B3482" s="52" t="s">
        <v>1581</v>
      </c>
      <c r="C3482" s="52" t="s">
        <v>1610</v>
      </c>
      <c r="D3482" s="52" t="s">
        <v>7543</v>
      </c>
      <c r="E3482" s="52">
        <v>1618.66</v>
      </c>
      <c r="F3482" s="52"/>
      <c r="G3482" s="52"/>
      <c r="H3482" s="52"/>
      <c r="I3482" s="52"/>
    </row>
    <row r="3483" spans="2:9" s="19" customFormat="1" ht="12.75" customHeight="1" x14ac:dyDescent="0.25">
      <c r="B3483" t="s">
        <v>1581</v>
      </c>
      <c r="C3483" t="s">
        <v>7450</v>
      </c>
      <c r="D3483" t="s">
        <v>7448</v>
      </c>
      <c r="E3483">
        <v>2148.7800000000002</v>
      </c>
      <c r="F3483"/>
      <c r="G3483">
        <v>6</v>
      </c>
      <c r="H3483">
        <v>17.62</v>
      </c>
      <c r="I3483"/>
    </row>
    <row r="3484" spans="2:9" s="19" customFormat="1" ht="12.75" customHeight="1" x14ac:dyDescent="0.25">
      <c r="B3484" s="52" t="s">
        <v>1581</v>
      </c>
      <c r="C3484" s="52" t="s">
        <v>7497</v>
      </c>
      <c r="D3484" s="52" t="s">
        <v>7498</v>
      </c>
      <c r="E3484" s="52">
        <v>5768.46</v>
      </c>
      <c r="F3484" s="52"/>
      <c r="G3484" s="52">
        <v>7</v>
      </c>
      <c r="H3484" s="52">
        <v>1358.05</v>
      </c>
      <c r="I3484" s="52"/>
    </row>
    <row r="3485" spans="2:9" s="19" customFormat="1" ht="12.75" customHeight="1" x14ac:dyDescent="0.25">
      <c r="B3485" t="s">
        <v>1581</v>
      </c>
      <c r="C3485" t="s">
        <v>7473</v>
      </c>
      <c r="D3485" t="s">
        <v>7472</v>
      </c>
      <c r="E3485">
        <v>24252.31</v>
      </c>
      <c r="F3485"/>
      <c r="G3485">
        <v>6</v>
      </c>
      <c r="H3485">
        <v>154.33000000000001</v>
      </c>
      <c r="I3485"/>
    </row>
    <row r="3486" spans="2:9" s="19" customFormat="1" ht="12.75" customHeight="1" x14ac:dyDescent="0.25">
      <c r="B3486" s="52" t="s">
        <v>1581</v>
      </c>
      <c r="C3486" s="52" t="s">
        <v>7499</v>
      </c>
      <c r="D3486" s="52" t="s">
        <v>7498</v>
      </c>
      <c r="E3486" s="52">
        <v>7041.02</v>
      </c>
      <c r="F3486" s="52"/>
      <c r="G3486" s="52">
        <v>8</v>
      </c>
      <c r="H3486" s="52">
        <v>2321.46</v>
      </c>
      <c r="I3486" s="52"/>
    </row>
    <row r="3487" spans="2:9" s="19" customFormat="1" ht="12.75" customHeight="1" x14ac:dyDescent="0.25">
      <c r="B3487" t="s">
        <v>1581</v>
      </c>
      <c r="C3487" t="s">
        <v>1621</v>
      </c>
      <c r="D3487" t="s">
        <v>7548</v>
      </c>
      <c r="E3487">
        <v>738.98</v>
      </c>
      <c r="F3487"/>
      <c r="G3487"/>
      <c r="H3487"/>
      <c r="I3487"/>
    </row>
    <row r="3488" spans="2:9" s="19" customFormat="1" ht="12.75" customHeight="1" x14ac:dyDescent="0.25">
      <c r="B3488" s="52" t="s">
        <v>1581</v>
      </c>
      <c r="C3488" s="52" t="s">
        <v>7087</v>
      </c>
      <c r="D3488" s="52" t="s">
        <v>7495</v>
      </c>
      <c r="E3488" s="52">
        <v>317.88</v>
      </c>
      <c r="F3488" s="52"/>
      <c r="G3488" s="52">
        <v>2</v>
      </c>
      <c r="H3488" s="52">
        <v>6.73</v>
      </c>
      <c r="I3488" s="52"/>
    </row>
    <row r="3489" spans="2:9" s="19" customFormat="1" ht="12.75" customHeight="1" x14ac:dyDescent="0.25">
      <c r="B3489" t="s">
        <v>1581</v>
      </c>
      <c r="C3489" t="s">
        <v>7087</v>
      </c>
      <c r="D3489" t="s">
        <v>7495</v>
      </c>
      <c r="E3489">
        <v>0</v>
      </c>
      <c r="F3489"/>
      <c r="G3489">
        <v>2</v>
      </c>
      <c r="H3489">
        <v>0</v>
      </c>
      <c r="I3489"/>
    </row>
    <row r="3490" spans="2:9" s="19" customFormat="1" ht="12.75" customHeight="1" x14ac:dyDescent="0.25">
      <c r="B3490" s="52" t="s">
        <v>1581</v>
      </c>
      <c r="C3490" s="52" t="s">
        <v>7087</v>
      </c>
      <c r="D3490" s="52" t="s">
        <v>7495</v>
      </c>
      <c r="E3490" s="52">
        <v>0</v>
      </c>
      <c r="F3490" s="52"/>
      <c r="G3490" s="52">
        <v>2</v>
      </c>
      <c r="H3490" s="52">
        <v>0</v>
      </c>
      <c r="I3490" s="52"/>
    </row>
    <row r="3491" spans="2:9" s="19" customFormat="1" ht="12.75" customHeight="1" x14ac:dyDescent="0.25">
      <c r="B3491" t="s">
        <v>1581</v>
      </c>
      <c r="C3491" t="s">
        <v>7087</v>
      </c>
      <c r="D3491" t="s">
        <v>7495</v>
      </c>
      <c r="E3491">
        <v>4946.53</v>
      </c>
      <c r="F3491"/>
      <c r="G3491">
        <v>16</v>
      </c>
      <c r="H3491">
        <v>223.23</v>
      </c>
      <c r="I3491"/>
    </row>
    <row r="3492" spans="2:9" s="19" customFormat="1" ht="12.75" customHeight="1" x14ac:dyDescent="0.25">
      <c r="B3492" s="52" t="s">
        <v>1581</v>
      </c>
      <c r="C3492" s="52" t="s">
        <v>7087</v>
      </c>
      <c r="D3492" s="52" t="s">
        <v>7500</v>
      </c>
      <c r="E3492" s="52">
        <v>466.8</v>
      </c>
      <c r="F3492" s="52"/>
      <c r="G3492" s="52"/>
      <c r="H3492" s="52"/>
      <c r="I3492" s="52"/>
    </row>
    <row r="3493" spans="2:9" s="19" customFormat="1" ht="12.75" customHeight="1" x14ac:dyDescent="0.25">
      <c r="B3493" t="s">
        <v>1581</v>
      </c>
      <c r="C3493" t="s">
        <v>7087</v>
      </c>
      <c r="D3493" t="s">
        <v>7500</v>
      </c>
      <c r="E3493">
        <v>0</v>
      </c>
      <c r="F3493"/>
      <c r="G3493"/>
      <c r="H3493"/>
      <c r="I3493"/>
    </row>
    <row r="3494" spans="2:9" s="19" customFormat="1" ht="12.75" customHeight="1" x14ac:dyDescent="0.25">
      <c r="B3494" s="52" t="s">
        <v>1581</v>
      </c>
      <c r="C3494" s="52" t="s">
        <v>7087</v>
      </c>
      <c r="D3494" s="52" t="s">
        <v>7500</v>
      </c>
      <c r="E3494" s="52">
        <v>0</v>
      </c>
      <c r="F3494" s="52"/>
      <c r="G3494" s="52"/>
      <c r="H3494" s="52"/>
      <c r="I3494" s="52"/>
    </row>
    <row r="3495" spans="2:9" s="19" customFormat="1" ht="12.75" customHeight="1" x14ac:dyDescent="0.25">
      <c r="B3495" t="s">
        <v>1581</v>
      </c>
      <c r="C3495" t="s">
        <v>7087</v>
      </c>
      <c r="D3495" t="s">
        <v>7500</v>
      </c>
      <c r="E3495">
        <v>4862.79</v>
      </c>
      <c r="F3495"/>
      <c r="G3495">
        <v>2</v>
      </c>
      <c r="H3495">
        <v>132.79</v>
      </c>
      <c r="I3495"/>
    </row>
    <row r="3496" spans="2:9" s="19" customFormat="1" ht="12.75" customHeight="1" x14ac:dyDescent="0.25">
      <c r="B3496" s="52" t="s">
        <v>1581</v>
      </c>
      <c r="C3496" s="52" t="s">
        <v>7492</v>
      </c>
      <c r="D3496" s="52" t="s">
        <v>7486</v>
      </c>
      <c r="E3496" s="52">
        <v>4873.22</v>
      </c>
      <c r="F3496" s="52"/>
      <c r="G3496" s="52">
        <v>5</v>
      </c>
      <c r="H3496" s="52">
        <v>108.07</v>
      </c>
      <c r="I3496" s="52"/>
    </row>
    <row r="3497" spans="2:9" s="19" customFormat="1" ht="12.75" customHeight="1" x14ac:dyDescent="0.25">
      <c r="B3497" t="s">
        <v>1581</v>
      </c>
      <c r="C3497" t="s">
        <v>7557</v>
      </c>
      <c r="D3497" t="s">
        <v>7554</v>
      </c>
      <c r="E3497">
        <v>0.11</v>
      </c>
      <c r="F3497"/>
      <c r="G3497"/>
      <c r="H3497"/>
      <c r="I3497"/>
    </row>
    <row r="3498" spans="2:9" s="19" customFormat="1" ht="12.75" customHeight="1" x14ac:dyDescent="0.25">
      <c r="B3498" s="52" t="s">
        <v>1581</v>
      </c>
      <c r="C3498" s="52" t="s">
        <v>1602</v>
      </c>
      <c r="D3498" s="52" t="s">
        <v>7530</v>
      </c>
      <c r="E3498" s="52">
        <v>36.35</v>
      </c>
      <c r="F3498" s="52"/>
      <c r="G3498" s="52"/>
      <c r="H3498" s="52"/>
      <c r="I3498" s="52"/>
    </row>
    <row r="3499" spans="2:9" s="19" customFormat="1" ht="12.75" customHeight="1" x14ac:dyDescent="0.25">
      <c r="B3499" t="s">
        <v>1581</v>
      </c>
      <c r="C3499" t="s">
        <v>1602</v>
      </c>
      <c r="D3499" t="s">
        <v>7538</v>
      </c>
      <c r="E3499">
        <v>47.77</v>
      </c>
      <c r="F3499"/>
      <c r="G3499"/>
      <c r="H3499"/>
      <c r="I3499"/>
    </row>
    <row r="3500" spans="2:9" s="19" customFormat="1" ht="12.75" customHeight="1" x14ac:dyDescent="0.25">
      <c r="B3500" s="52" t="s">
        <v>1581</v>
      </c>
      <c r="C3500" s="52" t="s">
        <v>2077</v>
      </c>
      <c r="D3500" s="52" t="s">
        <v>7538</v>
      </c>
      <c r="E3500" s="52">
        <v>71.03</v>
      </c>
      <c r="F3500" s="52"/>
      <c r="G3500" s="52">
        <v>4</v>
      </c>
      <c r="H3500" s="52">
        <v>23.71</v>
      </c>
      <c r="I3500" s="52"/>
    </row>
    <row r="3501" spans="2:9" s="19" customFormat="1" ht="12.75" customHeight="1" x14ac:dyDescent="0.25">
      <c r="B3501" t="s">
        <v>1581</v>
      </c>
      <c r="C3501" t="s">
        <v>7474</v>
      </c>
      <c r="D3501" t="s">
        <v>7472</v>
      </c>
      <c r="E3501">
        <v>19629.43</v>
      </c>
      <c r="F3501"/>
      <c r="G3501">
        <v>33</v>
      </c>
      <c r="H3501">
        <v>183.77</v>
      </c>
      <c r="I3501"/>
    </row>
    <row r="3502" spans="2:9" s="19" customFormat="1" ht="12.75" customHeight="1" x14ac:dyDescent="0.25">
      <c r="B3502" s="52" t="s">
        <v>1581</v>
      </c>
      <c r="C3502" s="52" t="s">
        <v>7475</v>
      </c>
      <c r="D3502" s="52" t="s">
        <v>7472</v>
      </c>
      <c r="E3502" s="52">
        <v>8749.77</v>
      </c>
      <c r="F3502" s="52"/>
      <c r="G3502" s="52">
        <v>13</v>
      </c>
      <c r="H3502" s="52">
        <v>423.26</v>
      </c>
      <c r="I3502" s="52"/>
    </row>
    <row r="3503" spans="2:9" s="19" customFormat="1" ht="12.75" customHeight="1" x14ac:dyDescent="0.25">
      <c r="B3503" t="s">
        <v>1581</v>
      </c>
      <c r="C3503" t="s">
        <v>6335</v>
      </c>
      <c r="D3503" t="s">
        <v>7480</v>
      </c>
      <c r="E3503">
        <v>560.20000000000005</v>
      </c>
      <c r="F3503"/>
      <c r="G3503">
        <v>3</v>
      </c>
      <c r="H3503">
        <v>1.81</v>
      </c>
      <c r="I3503"/>
    </row>
    <row r="3504" spans="2:9" s="19" customFormat="1" ht="12.75" customHeight="1" x14ac:dyDescent="0.25">
      <c r="B3504" s="52" t="s">
        <v>1581</v>
      </c>
      <c r="C3504" s="52" t="s">
        <v>1607</v>
      </c>
      <c r="D3504" s="52" t="s">
        <v>7470</v>
      </c>
      <c r="E3504" s="52">
        <v>6602.19</v>
      </c>
      <c r="F3504" s="52"/>
      <c r="G3504" s="52">
        <v>10</v>
      </c>
      <c r="H3504" s="52">
        <v>6565.87</v>
      </c>
      <c r="I3504" s="52"/>
    </row>
    <row r="3505" spans="2:9" s="19" customFormat="1" ht="12.75" customHeight="1" x14ac:dyDescent="0.25">
      <c r="B3505" t="s">
        <v>1581</v>
      </c>
      <c r="C3505" t="s">
        <v>1607</v>
      </c>
      <c r="D3505" t="s">
        <v>7540</v>
      </c>
      <c r="E3505">
        <v>892.03</v>
      </c>
      <c r="F3505"/>
      <c r="G3505">
        <v>12</v>
      </c>
      <c r="H3505">
        <v>98.85</v>
      </c>
      <c r="I3505"/>
    </row>
    <row r="3506" spans="2:9" s="19" customFormat="1" ht="12.75" customHeight="1" x14ac:dyDescent="0.25">
      <c r="B3506" s="52" t="s">
        <v>1581</v>
      </c>
      <c r="C3506" s="52" t="s">
        <v>7476</v>
      </c>
      <c r="D3506" s="52" t="s">
        <v>7472</v>
      </c>
      <c r="E3506" s="52">
        <v>441.2</v>
      </c>
      <c r="F3506" s="52"/>
      <c r="G3506" s="52">
        <v>1</v>
      </c>
      <c r="H3506" s="52">
        <v>12.94</v>
      </c>
      <c r="I3506" s="52"/>
    </row>
    <row r="3507" spans="2:9" s="19" customFormat="1" ht="12.75" customHeight="1" x14ac:dyDescent="0.25">
      <c r="B3507" t="s">
        <v>1581</v>
      </c>
      <c r="C3507" t="s">
        <v>1594</v>
      </c>
      <c r="D3507" t="s">
        <v>7537</v>
      </c>
      <c r="E3507">
        <v>1701.38</v>
      </c>
      <c r="F3507"/>
      <c r="G3507">
        <v>22</v>
      </c>
      <c r="H3507">
        <v>116.82</v>
      </c>
      <c r="I3507"/>
    </row>
    <row r="3508" spans="2:9" s="19" customFormat="1" ht="12.75" customHeight="1" x14ac:dyDescent="0.25">
      <c r="B3508" s="52" t="s">
        <v>1581</v>
      </c>
      <c r="C3508" s="52" t="s">
        <v>7455</v>
      </c>
      <c r="D3508" s="52" t="s">
        <v>7453</v>
      </c>
      <c r="E3508" s="52">
        <v>1385.38</v>
      </c>
      <c r="F3508" s="52"/>
      <c r="G3508" s="52"/>
      <c r="H3508" s="52"/>
      <c r="I3508" s="52"/>
    </row>
    <row r="3509" spans="2:9" s="19" customFormat="1" ht="12.75" customHeight="1" x14ac:dyDescent="0.25">
      <c r="B3509" t="s">
        <v>1581</v>
      </c>
      <c r="C3509" t="s">
        <v>1616</v>
      </c>
      <c r="D3509" t="s">
        <v>7545</v>
      </c>
      <c r="E3509">
        <v>887.43</v>
      </c>
      <c r="F3509"/>
      <c r="G3509">
        <v>2</v>
      </c>
      <c r="H3509">
        <v>0.74</v>
      </c>
      <c r="I3509"/>
    </row>
    <row r="3510" spans="2:9" s="19" customFormat="1" ht="12.75" customHeight="1" x14ac:dyDescent="0.25">
      <c r="B3510" s="52" t="s">
        <v>1581</v>
      </c>
      <c r="C3510" s="52" t="s">
        <v>1616</v>
      </c>
      <c r="D3510" s="52" t="s">
        <v>7550</v>
      </c>
      <c r="E3510" s="52">
        <v>1.04</v>
      </c>
      <c r="F3510" s="52"/>
      <c r="G3510" s="52"/>
      <c r="H3510" s="52"/>
      <c r="I3510" s="52"/>
    </row>
    <row r="3511" spans="2:9" s="19" customFormat="1" ht="12.75" customHeight="1" x14ac:dyDescent="0.25">
      <c r="B3511" t="s">
        <v>1581</v>
      </c>
      <c r="C3511" t="s">
        <v>1616</v>
      </c>
      <c r="D3511" t="s">
        <v>7551</v>
      </c>
      <c r="E3511">
        <v>0.42</v>
      </c>
      <c r="F3511"/>
      <c r="G3511"/>
      <c r="H3511"/>
      <c r="I3511"/>
    </row>
    <row r="3512" spans="2:9" s="19" customFormat="1" ht="12.75" customHeight="1" x14ac:dyDescent="0.25">
      <c r="B3512" s="52" t="s">
        <v>1581</v>
      </c>
      <c r="C3512" s="52" t="s">
        <v>1616</v>
      </c>
      <c r="D3512" s="52" t="s">
        <v>7553</v>
      </c>
      <c r="E3512" s="52">
        <v>3105.28</v>
      </c>
      <c r="F3512" s="52"/>
      <c r="G3512" s="52">
        <v>39</v>
      </c>
      <c r="H3512" s="52">
        <v>265.23</v>
      </c>
      <c r="I3512" s="52"/>
    </row>
    <row r="3513" spans="2:9" s="19" customFormat="1" ht="12.75" customHeight="1" x14ac:dyDescent="0.25">
      <c r="B3513" t="s">
        <v>1581</v>
      </c>
      <c r="C3513" t="s">
        <v>7527</v>
      </c>
      <c r="D3513" t="s">
        <v>7524</v>
      </c>
      <c r="E3513">
        <v>4746.13</v>
      </c>
      <c r="F3513"/>
      <c r="G3513">
        <v>1</v>
      </c>
      <c r="H3513">
        <v>163.59</v>
      </c>
      <c r="I3513"/>
    </row>
    <row r="3514" spans="2:9" s="19" customFormat="1" ht="12.75" customHeight="1" x14ac:dyDescent="0.25">
      <c r="B3514" s="52" t="s">
        <v>1581</v>
      </c>
      <c r="C3514" s="52" t="s">
        <v>1591</v>
      </c>
      <c r="D3514" s="52" t="s">
        <v>7536</v>
      </c>
      <c r="E3514" s="52">
        <v>106.35</v>
      </c>
      <c r="F3514" s="52"/>
      <c r="G3514" s="52">
        <v>1</v>
      </c>
      <c r="H3514" s="52">
        <v>2.44</v>
      </c>
      <c r="I3514" s="52"/>
    </row>
    <row r="3515" spans="2:9" s="19" customFormat="1" ht="12.75" customHeight="1" x14ac:dyDescent="0.25">
      <c r="B3515" t="s">
        <v>1581</v>
      </c>
      <c r="C3515" t="s">
        <v>1591</v>
      </c>
      <c r="D3515" t="s">
        <v>7541</v>
      </c>
      <c r="E3515">
        <v>194.39</v>
      </c>
      <c r="F3515"/>
      <c r="G3515"/>
      <c r="H3515"/>
      <c r="I3515"/>
    </row>
    <row r="3516" spans="2:9" s="19" customFormat="1" ht="12.75" customHeight="1" x14ac:dyDescent="0.25">
      <c r="B3516" s="52" t="s">
        <v>1581</v>
      </c>
      <c r="C3516" s="52" t="s">
        <v>7451</v>
      </c>
      <c r="D3516" s="52" t="s">
        <v>7448</v>
      </c>
      <c r="E3516" s="52">
        <v>7306.56</v>
      </c>
      <c r="F3516" s="52"/>
      <c r="G3516" s="52">
        <v>3</v>
      </c>
      <c r="H3516" s="52">
        <v>27.86</v>
      </c>
      <c r="I3516" s="52"/>
    </row>
    <row r="3517" spans="2:9" s="19" customFormat="1" ht="12.75" customHeight="1" x14ac:dyDescent="0.25">
      <c r="B3517" t="s">
        <v>1581</v>
      </c>
      <c r="C3517" t="s">
        <v>7451</v>
      </c>
      <c r="D3517" t="s">
        <v>7468</v>
      </c>
      <c r="E3517">
        <v>4290.84</v>
      </c>
      <c r="F3517"/>
      <c r="G3517"/>
      <c r="H3517"/>
      <c r="I3517"/>
    </row>
    <row r="3518" spans="2:9" s="19" customFormat="1" ht="12.75" customHeight="1" x14ac:dyDescent="0.25">
      <c r="B3518" s="52" t="s">
        <v>1581</v>
      </c>
      <c r="C3518" s="52" t="s">
        <v>7451</v>
      </c>
      <c r="D3518" s="52" t="s">
        <v>7469</v>
      </c>
      <c r="E3518" s="52">
        <v>44.45</v>
      </c>
      <c r="F3518" s="52"/>
      <c r="G3518" s="52"/>
      <c r="H3518" s="52"/>
      <c r="I3518" s="52"/>
    </row>
    <row r="3519" spans="2:9" s="19" customFormat="1" ht="12.75" customHeight="1" x14ac:dyDescent="0.25">
      <c r="B3519" t="s">
        <v>1581</v>
      </c>
      <c r="C3519" t="s">
        <v>7528</v>
      </c>
      <c r="D3519" t="s">
        <v>7524</v>
      </c>
      <c r="E3519">
        <v>1124.93</v>
      </c>
      <c r="F3519"/>
      <c r="G3519"/>
      <c r="H3519"/>
      <c r="I3519"/>
    </row>
    <row r="3520" spans="2:9" s="19" customFormat="1" ht="12.75" customHeight="1" x14ac:dyDescent="0.25">
      <c r="B3520" s="52" t="s">
        <v>1581</v>
      </c>
      <c r="C3520" s="52" t="s">
        <v>7506</v>
      </c>
      <c r="D3520" s="52" t="s">
        <v>7503</v>
      </c>
      <c r="E3520" s="52">
        <v>12986.36</v>
      </c>
      <c r="F3520" s="52"/>
      <c r="G3520" s="52">
        <v>8</v>
      </c>
      <c r="H3520" s="52">
        <v>1253.26</v>
      </c>
      <c r="I3520" s="52"/>
    </row>
    <row r="3521" spans="2:9" s="19" customFormat="1" ht="12.75" customHeight="1" x14ac:dyDescent="0.25">
      <c r="B3521" t="s">
        <v>1581</v>
      </c>
      <c r="C3521" t="s">
        <v>7493</v>
      </c>
      <c r="D3521" t="s">
        <v>7486</v>
      </c>
      <c r="E3521">
        <v>1251.81</v>
      </c>
      <c r="F3521"/>
      <c r="G3521">
        <v>1</v>
      </c>
      <c r="H3521">
        <v>24.97</v>
      </c>
      <c r="I3521"/>
    </row>
    <row r="3522" spans="2:9" s="19" customFormat="1" ht="12.75" customHeight="1" x14ac:dyDescent="0.25">
      <c r="B3522" s="52" t="s">
        <v>1581</v>
      </c>
      <c r="C3522" s="52" t="s">
        <v>7493</v>
      </c>
      <c r="D3522" s="52" t="s">
        <v>7512</v>
      </c>
      <c r="E3522" s="52">
        <v>508.73</v>
      </c>
      <c r="F3522" s="52"/>
      <c r="G3522" s="52">
        <v>3</v>
      </c>
      <c r="H3522" s="52">
        <v>9.0500000000000007</v>
      </c>
      <c r="I3522" s="52"/>
    </row>
    <row r="3523" spans="2:9" s="19" customFormat="1" ht="12.75" customHeight="1" x14ac:dyDescent="0.25">
      <c r="B3523" t="s">
        <v>1581</v>
      </c>
      <c r="C3523" t="s">
        <v>1600</v>
      </c>
      <c r="D3523" t="s">
        <v>7538</v>
      </c>
      <c r="E3523">
        <v>17968.12</v>
      </c>
      <c r="F3523"/>
      <c r="G3523">
        <v>60</v>
      </c>
      <c r="H3523">
        <v>1412.6</v>
      </c>
      <c r="I3523"/>
    </row>
    <row r="3524" spans="2:9" s="19" customFormat="1" ht="12.75" customHeight="1" x14ac:dyDescent="0.25">
      <c r="B3524" s="52" t="s">
        <v>1581</v>
      </c>
      <c r="C3524" s="52" t="s">
        <v>7558</v>
      </c>
      <c r="D3524" s="52" t="s">
        <v>7554</v>
      </c>
      <c r="E3524" s="52">
        <v>33.11</v>
      </c>
      <c r="F3524" s="52"/>
      <c r="G3524" s="52">
        <v>2</v>
      </c>
      <c r="H3524" s="52">
        <v>0.1</v>
      </c>
      <c r="I3524" s="52"/>
    </row>
    <row r="3525" spans="2:9" s="19" customFormat="1" ht="12.75" customHeight="1" x14ac:dyDescent="0.25">
      <c r="B3525" t="s">
        <v>1640</v>
      </c>
      <c r="C3525" t="s">
        <v>7633</v>
      </c>
      <c r="D3525" t="s">
        <v>7634</v>
      </c>
      <c r="E3525">
        <v>3.44</v>
      </c>
      <c r="F3525"/>
      <c r="G3525"/>
      <c r="H3525"/>
      <c r="I3525"/>
    </row>
    <row r="3526" spans="2:9" s="19" customFormat="1" ht="12.75" customHeight="1" x14ac:dyDescent="0.25">
      <c r="B3526" s="52" t="s">
        <v>1640</v>
      </c>
      <c r="C3526" s="52" t="s">
        <v>1660</v>
      </c>
      <c r="D3526" s="52" t="s">
        <v>7652</v>
      </c>
      <c r="E3526" s="52">
        <v>600.25</v>
      </c>
      <c r="F3526" s="52"/>
      <c r="G3526" s="52">
        <v>2</v>
      </c>
      <c r="H3526" s="52">
        <v>4.9400000000000004</v>
      </c>
      <c r="I3526" s="52"/>
    </row>
    <row r="3527" spans="2:9" s="19" customFormat="1" ht="12.75" customHeight="1" x14ac:dyDescent="0.25">
      <c r="B3527" t="s">
        <v>1640</v>
      </c>
      <c r="C3527" t="s">
        <v>7606</v>
      </c>
      <c r="D3527" t="s">
        <v>7607</v>
      </c>
      <c r="E3527">
        <v>555.33000000000004</v>
      </c>
      <c r="F3527"/>
      <c r="G3527"/>
      <c r="H3527"/>
      <c r="I3527"/>
    </row>
    <row r="3528" spans="2:9" s="19" customFormat="1" ht="12.75" customHeight="1" x14ac:dyDescent="0.25">
      <c r="B3528" s="52" t="s">
        <v>1640</v>
      </c>
      <c r="C3528" s="52" t="s">
        <v>7639</v>
      </c>
      <c r="D3528" s="52" t="s">
        <v>7640</v>
      </c>
      <c r="E3528" s="52">
        <v>308.27999999999997</v>
      </c>
      <c r="F3528" s="52"/>
      <c r="G3528" s="52">
        <v>2</v>
      </c>
      <c r="H3528" s="52">
        <v>6.4</v>
      </c>
      <c r="I3528" s="52"/>
    </row>
    <row r="3529" spans="2:9" s="19" customFormat="1" ht="12.75" customHeight="1" x14ac:dyDescent="0.25">
      <c r="B3529" t="s">
        <v>1640</v>
      </c>
      <c r="C3529" t="s">
        <v>7673</v>
      </c>
      <c r="D3529" t="s">
        <v>7674</v>
      </c>
      <c r="E3529">
        <v>23.42</v>
      </c>
      <c r="F3529"/>
      <c r="G3529">
        <v>1</v>
      </c>
      <c r="H3529">
        <v>0.98</v>
      </c>
      <c r="I3529"/>
    </row>
    <row r="3530" spans="2:9" s="19" customFormat="1" ht="12.75" customHeight="1" x14ac:dyDescent="0.25">
      <c r="B3530" s="52" t="s">
        <v>1640</v>
      </c>
      <c r="C3530" s="52" t="s">
        <v>1673</v>
      </c>
      <c r="D3530" s="52" t="s">
        <v>7655</v>
      </c>
      <c r="E3530" s="52">
        <v>218.72</v>
      </c>
      <c r="F3530" s="52"/>
      <c r="G3530" s="52"/>
      <c r="H3530" s="52"/>
      <c r="I3530" s="52"/>
    </row>
    <row r="3531" spans="2:9" s="19" customFormat="1" ht="12.75" customHeight="1" x14ac:dyDescent="0.25">
      <c r="B3531" t="s">
        <v>1640</v>
      </c>
      <c r="C3531" t="s">
        <v>7641</v>
      </c>
      <c r="D3531" t="s">
        <v>7642</v>
      </c>
      <c r="E3531">
        <v>4845.84</v>
      </c>
      <c r="F3531"/>
      <c r="G3531">
        <v>5</v>
      </c>
      <c r="H3531">
        <v>81.790000000000006</v>
      </c>
      <c r="I3531"/>
    </row>
    <row r="3532" spans="2:9" s="19" customFormat="1" ht="12.75" customHeight="1" x14ac:dyDescent="0.25">
      <c r="B3532" s="52" t="s">
        <v>1640</v>
      </c>
      <c r="C3532" s="52" t="s">
        <v>7574</v>
      </c>
      <c r="D3532" s="52" t="s">
        <v>7575</v>
      </c>
      <c r="E3532" s="52">
        <v>1570.72</v>
      </c>
      <c r="F3532" s="52"/>
      <c r="G3532" s="52"/>
      <c r="H3532" s="52"/>
      <c r="I3532" s="52"/>
    </row>
    <row r="3533" spans="2:9" s="19" customFormat="1" ht="12.75" customHeight="1" x14ac:dyDescent="0.25">
      <c r="B3533" t="s">
        <v>1640</v>
      </c>
      <c r="C3533" t="s">
        <v>7574</v>
      </c>
      <c r="D3533" t="s">
        <v>7617</v>
      </c>
      <c r="E3533">
        <v>152</v>
      </c>
      <c r="F3533"/>
      <c r="G3533">
        <v>1</v>
      </c>
      <c r="H3533">
        <v>0</v>
      </c>
      <c r="I3533"/>
    </row>
    <row r="3534" spans="2:9" s="19" customFormat="1" ht="12.75" customHeight="1" x14ac:dyDescent="0.25">
      <c r="B3534" s="52" t="s">
        <v>1640</v>
      </c>
      <c r="C3534" s="52" t="s">
        <v>7602</v>
      </c>
      <c r="D3534" s="52" t="s">
        <v>7603</v>
      </c>
      <c r="E3534" s="52">
        <v>33.840000000000003</v>
      </c>
      <c r="F3534" s="52"/>
      <c r="G3534" s="52"/>
      <c r="H3534" s="52"/>
      <c r="I3534" s="52"/>
    </row>
    <row r="3535" spans="2:9" s="19" customFormat="1" ht="12.75" customHeight="1" x14ac:dyDescent="0.25">
      <c r="B3535" t="s">
        <v>1640</v>
      </c>
      <c r="C3535" t="s">
        <v>7627</v>
      </c>
      <c r="D3535" t="s">
        <v>7628</v>
      </c>
      <c r="E3535">
        <v>1627.81</v>
      </c>
      <c r="F3535"/>
      <c r="G3535">
        <v>3</v>
      </c>
      <c r="H3535">
        <v>86.99</v>
      </c>
      <c r="I3535"/>
    </row>
    <row r="3536" spans="2:9" s="19" customFormat="1" ht="12.75" customHeight="1" x14ac:dyDescent="0.25">
      <c r="B3536" s="52" t="s">
        <v>1640</v>
      </c>
      <c r="C3536" s="52" t="s">
        <v>7591</v>
      </c>
      <c r="D3536" s="52" t="s">
        <v>7592</v>
      </c>
      <c r="E3536" s="52">
        <v>1430.16</v>
      </c>
      <c r="F3536" s="52"/>
      <c r="G3536" s="52">
        <v>2</v>
      </c>
      <c r="H3536" s="52">
        <v>3.34</v>
      </c>
      <c r="I3536" s="52"/>
    </row>
    <row r="3537" spans="2:9" s="19" customFormat="1" ht="12.75" customHeight="1" x14ac:dyDescent="0.25">
      <c r="B3537" t="s">
        <v>1640</v>
      </c>
      <c r="C3537" t="s">
        <v>1675</v>
      </c>
      <c r="D3537" t="s">
        <v>7656</v>
      </c>
      <c r="E3537">
        <v>704.91</v>
      </c>
      <c r="F3537"/>
      <c r="G3537"/>
      <c r="H3537"/>
      <c r="I3537"/>
    </row>
    <row r="3538" spans="2:9" s="19" customFormat="1" ht="12.75" customHeight="1" x14ac:dyDescent="0.25">
      <c r="B3538" s="52" t="s">
        <v>1640</v>
      </c>
      <c r="C3538" s="52" t="s">
        <v>1675</v>
      </c>
      <c r="D3538" s="52" t="s">
        <v>7685</v>
      </c>
      <c r="E3538" s="52">
        <v>3237.84</v>
      </c>
      <c r="F3538" s="52"/>
      <c r="G3538" s="52">
        <v>34</v>
      </c>
      <c r="H3538" s="52">
        <v>477.31</v>
      </c>
      <c r="I3538" s="52"/>
    </row>
    <row r="3539" spans="2:9" s="19" customFormat="1" ht="12.75" customHeight="1" x14ac:dyDescent="0.25">
      <c r="B3539" t="s">
        <v>1640</v>
      </c>
      <c r="C3539" t="s">
        <v>1675</v>
      </c>
      <c r="D3539" t="s">
        <v>7687</v>
      </c>
      <c r="E3539">
        <v>3307.67</v>
      </c>
      <c r="F3539"/>
      <c r="G3539">
        <v>12</v>
      </c>
      <c r="H3539">
        <v>17.2</v>
      </c>
      <c r="I3539"/>
    </row>
    <row r="3540" spans="2:9" s="19" customFormat="1" ht="12.75" customHeight="1" x14ac:dyDescent="0.25">
      <c r="B3540" s="52" t="s">
        <v>1640</v>
      </c>
      <c r="C3540" s="52" t="s">
        <v>750</v>
      </c>
      <c r="D3540" s="52" t="s">
        <v>7593</v>
      </c>
      <c r="E3540" s="52">
        <v>138.24</v>
      </c>
      <c r="F3540" s="52"/>
      <c r="G3540" s="52"/>
      <c r="H3540" s="52"/>
      <c r="I3540" s="52"/>
    </row>
    <row r="3541" spans="2:9" s="19" customFormat="1" ht="12.75" customHeight="1" x14ac:dyDescent="0.25">
      <c r="B3541" t="s">
        <v>1640</v>
      </c>
      <c r="C3541" t="s">
        <v>7562</v>
      </c>
      <c r="D3541" t="s">
        <v>7563</v>
      </c>
      <c r="E3541">
        <v>9735.91</v>
      </c>
      <c r="F3541"/>
      <c r="G3541">
        <v>2</v>
      </c>
      <c r="H3541">
        <v>33.44</v>
      </c>
      <c r="I3541"/>
    </row>
    <row r="3542" spans="2:9" s="19" customFormat="1" ht="12.75" customHeight="1" x14ac:dyDescent="0.25">
      <c r="B3542" s="52" t="s">
        <v>1640</v>
      </c>
      <c r="C3542" s="52" t="s">
        <v>1690</v>
      </c>
      <c r="D3542" s="52" t="s">
        <v>7664</v>
      </c>
      <c r="E3542" s="52">
        <v>213.41</v>
      </c>
      <c r="F3542" s="52"/>
      <c r="G3542" s="52"/>
      <c r="H3542" s="52"/>
      <c r="I3542" s="52"/>
    </row>
    <row r="3543" spans="2:9" s="19" customFormat="1" ht="12.75" customHeight="1" x14ac:dyDescent="0.25">
      <c r="B3543" t="s">
        <v>1640</v>
      </c>
      <c r="C3543" t="s">
        <v>7571</v>
      </c>
      <c r="D3543" t="s">
        <v>7572</v>
      </c>
      <c r="E3543">
        <v>36339.68</v>
      </c>
      <c r="F3543"/>
      <c r="G3543">
        <v>12</v>
      </c>
      <c r="H3543">
        <v>26.5</v>
      </c>
      <c r="I3543"/>
    </row>
    <row r="3544" spans="2:9" s="19" customFormat="1" ht="12.75" customHeight="1" x14ac:dyDescent="0.25">
      <c r="B3544" s="52" t="s">
        <v>1640</v>
      </c>
      <c r="C3544" s="52" t="s">
        <v>7665</v>
      </c>
      <c r="D3544" s="52" t="s">
        <v>7664</v>
      </c>
      <c r="E3544" s="52">
        <v>10.59</v>
      </c>
      <c r="F3544" s="52"/>
      <c r="G3544" s="52"/>
      <c r="H3544" s="52"/>
      <c r="I3544" s="52"/>
    </row>
    <row r="3545" spans="2:9" s="19" customFormat="1" ht="12.75" customHeight="1" x14ac:dyDescent="0.25">
      <c r="B3545" t="s">
        <v>1640</v>
      </c>
      <c r="C3545" t="s">
        <v>1639</v>
      </c>
      <c r="D3545" t="s">
        <v>7647</v>
      </c>
      <c r="E3545">
        <v>4370.3</v>
      </c>
      <c r="F3545"/>
      <c r="G3545">
        <v>1</v>
      </c>
      <c r="H3545">
        <v>0.59</v>
      </c>
      <c r="I3545"/>
    </row>
    <row r="3546" spans="2:9" s="19" customFormat="1" ht="12.75" customHeight="1" x14ac:dyDescent="0.25">
      <c r="B3546" s="52" t="s">
        <v>1640</v>
      </c>
      <c r="C3546" s="52" t="s">
        <v>1639</v>
      </c>
      <c r="D3546" s="52" t="s">
        <v>7678</v>
      </c>
      <c r="E3546" s="52">
        <v>622.80999999999995</v>
      </c>
      <c r="F3546" s="52"/>
      <c r="G3546" s="52">
        <v>9</v>
      </c>
      <c r="H3546" s="52">
        <v>128.51</v>
      </c>
      <c r="I3546" s="52"/>
    </row>
    <row r="3547" spans="2:9" s="19" customFormat="1" ht="12.75" customHeight="1" x14ac:dyDescent="0.25">
      <c r="B3547" t="s">
        <v>1640</v>
      </c>
      <c r="C3547" t="s">
        <v>1719</v>
      </c>
      <c r="D3547" t="s">
        <v>7619</v>
      </c>
      <c r="E3547">
        <v>5694.5</v>
      </c>
      <c r="F3547"/>
      <c r="G3547">
        <v>6</v>
      </c>
      <c r="H3547">
        <v>322.16000000000003</v>
      </c>
      <c r="I3547"/>
    </row>
    <row r="3548" spans="2:9" s="19" customFormat="1" ht="12.75" customHeight="1" x14ac:dyDescent="0.25">
      <c r="B3548" s="52" t="s">
        <v>1640</v>
      </c>
      <c r="C3548" s="52" t="s">
        <v>1719</v>
      </c>
      <c r="D3548" s="52" t="s">
        <v>7677</v>
      </c>
      <c r="E3548" s="52">
        <v>1311.91</v>
      </c>
      <c r="F3548" s="52"/>
      <c r="G3548" s="52"/>
      <c r="H3548" s="52"/>
      <c r="I3548" s="52"/>
    </row>
    <row r="3549" spans="2:9" s="19" customFormat="1" ht="12.75" customHeight="1" x14ac:dyDescent="0.25">
      <c r="B3549" t="s">
        <v>1640</v>
      </c>
      <c r="C3549" t="s">
        <v>7496</v>
      </c>
      <c r="D3549" t="s">
        <v>7600</v>
      </c>
      <c r="E3549">
        <v>659.59</v>
      </c>
      <c r="F3549"/>
      <c r="G3549"/>
      <c r="H3549"/>
      <c r="I3549"/>
    </row>
    <row r="3550" spans="2:9" s="19" customFormat="1" ht="12.75" customHeight="1" x14ac:dyDescent="0.25">
      <c r="B3550" s="52" t="s">
        <v>1640</v>
      </c>
      <c r="C3550" s="52" t="s">
        <v>7496</v>
      </c>
      <c r="D3550" s="52" t="s">
        <v>7495</v>
      </c>
      <c r="E3550" s="52">
        <v>0</v>
      </c>
      <c r="F3550" s="52"/>
      <c r="G3550" s="52">
        <v>3</v>
      </c>
      <c r="H3550" s="52">
        <v>0</v>
      </c>
      <c r="I3550" s="52"/>
    </row>
    <row r="3551" spans="2:9" s="19" customFormat="1" ht="12.75" customHeight="1" x14ac:dyDescent="0.25">
      <c r="B3551" t="s">
        <v>1640</v>
      </c>
      <c r="C3551" t="s">
        <v>7496</v>
      </c>
      <c r="D3551" t="s">
        <v>7495</v>
      </c>
      <c r="E3551">
        <v>8842.66</v>
      </c>
      <c r="F3551"/>
      <c r="G3551">
        <v>5</v>
      </c>
      <c r="H3551">
        <v>1791.11</v>
      </c>
      <c r="I3551"/>
    </row>
    <row r="3552" spans="2:9" s="19" customFormat="1" ht="12.75" customHeight="1" x14ac:dyDescent="0.25">
      <c r="B3552" s="52" t="s">
        <v>1640</v>
      </c>
      <c r="C3552" s="52" t="s">
        <v>7496</v>
      </c>
      <c r="D3552" s="52" t="s">
        <v>7495</v>
      </c>
      <c r="E3552" s="52">
        <v>145.54</v>
      </c>
      <c r="F3552" s="52"/>
      <c r="G3552" s="52">
        <v>3</v>
      </c>
      <c r="H3552" s="52">
        <v>2.5099999999999998</v>
      </c>
      <c r="I3552" s="52"/>
    </row>
    <row r="3553" spans="2:9" s="19" customFormat="1" ht="12.75" customHeight="1" x14ac:dyDescent="0.25">
      <c r="B3553" t="s">
        <v>1640</v>
      </c>
      <c r="C3553" t="s">
        <v>7496</v>
      </c>
      <c r="D3553" t="s">
        <v>7495</v>
      </c>
      <c r="E3553">
        <v>1.28</v>
      </c>
      <c r="F3553"/>
      <c r="G3553">
        <v>3</v>
      </c>
      <c r="H3553">
        <v>0</v>
      </c>
      <c r="I3553"/>
    </row>
    <row r="3554" spans="2:9" s="19" customFormat="1" ht="12.75" customHeight="1" x14ac:dyDescent="0.25">
      <c r="B3554" s="52" t="s">
        <v>1640</v>
      </c>
      <c r="C3554" s="52" t="s">
        <v>7496</v>
      </c>
      <c r="D3554" s="52" t="s">
        <v>7500</v>
      </c>
      <c r="E3554" s="52">
        <v>0</v>
      </c>
      <c r="F3554" s="52"/>
      <c r="G3554" s="52"/>
      <c r="H3554" s="52"/>
      <c r="I3554" s="52"/>
    </row>
    <row r="3555" spans="2:9" s="19" customFormat="1" ht="12.75" customHeight="1" x14ac:dyDescent="0.25">
      <c r="B3555" t="s">
        <v>1640</v>
      </c>
      <c r="C3555" t="s">
        <v>7496</v>
      </c>
      <c r="D3555" t="s">
        <v>7500</v>
      </c>
      <c r="E3555">
        <v>7676.83</v>
      </c>
      <c r="F3555"/>
      <c r="G3555">
        <v>3</v>
      </c>
      <c r="H3555">
        <v>7.07</v>
      </c>
      <c r="I3555"/>
    </row>
    <row r="3556" spans="2:9" s="19" customFormat="1" ht="12.75" customHeight="1" x14ac:dyDescent="0.25">
      <c r="B3556" s="52" t="s">
        <v>1640</v>
      </c>
      <c r="C3556" s="52" t="s">
        <v>7496</v>
      </c>
      <c r="D3556" s="52" t="s">
        <v>7500</v>
      </c>
      <c r="E3556" s="52">
        <v>136.96</v>
      </c>
      <c r="F3556" s="52"/>
      <c r="G3556" s="52"/>
      <c r="H3556" s="52"/>
      <c r="I3556" s="52"/>
    </row>
    <row r="3557" spans="2:9" s="19" customFormat="1" ht="12.75" customHeight="1" x14ac:dyDescent="0.25">
      <c r="B3557" t="s">
        <v>1640</v>
      </c>
      <c r="C3557" t="s">
        <v>7496</v>
      </c>
      <c r="D3557" t="s">
        <v>7500</v>
      </c>
      <c r="E3557">
        <v>0.97</v>
      </c>
      <c r="F3557"/>
      <c r="G3557"/>
      <c r="H3557"/>
      <c r="I3557"/>
    </row>
    <row r="3558" spans="2:9" s="19" customFormat="1" ht="12.75" customHeight="1" x14ac:dyDescent="0.25">
      <c r="B3558" s="52" t="s">
        <v>1640</v>
      </c>
      <c r="C3558" s="52" t="s">
        <v>7636</v>
      </c>
      <c r="D3558" s="52" t="s">
        <v>7634</v>
      </c>
      <c r="E3558" s="52">
        <v>11.42</v>
      </c>
      <c r="F3558" s="52"/>
      <c r="G3558" s="52"/>
      <c r="H3558" s="52"/>
      <c r="I3558" s="52"/>
    </row>
    <row r="3559" spans="2:9" s="19" customFormat="1" ht="12.75" customHeight="1" x14ac:dyDescent="0.25">
      <c r="B3559" t="s">
        <v>1640</v>
      </c>
      <c r="C3559" t="s">
        <v>7587</v>
      </c>
      <c r="D3559" t="s">
        <v>7588</v>
      </c>
      <c r="E3559">
        <v>563.52</v>
      </c>
      <c r="F3559"/>
      <c r="G3559"/>
      <c r="H3559"/>
      <c r="I3559"/>
    </row>
    <row r="3560" spans="2:9" s="19" customFormat="1" ht="12.75" customHeight="1" x14ac:dyDescent="0.25">
      <c r="B3560" s="52" t="s">
        <v>1640</v>
      </c>
      <c r="C3560" s="52" t="s">
        <v>7621</v>
      </c>
      <c r="D3560" s="52" t="s">
        <v>7622</v>
      </c>
      <c r="E3560" s="52">
        <v>988.88</v>
      </c>
      <c r="F3560" s="52"/>
      <c r="G3560" s="52">
        <v>1</v>
      </c>
      <c r="H3560" s="52">
        <v>2.39</v>
      </c>
      <c r="I3560" s="52"/>
    </row>
    <row r="3561" spans="2:9" s="19" customFormat="1" ht="12.75" customHeight="1" x14ac:dyDescent="0.25">
      <c r="B3561" t="s">
        <v>1640</v>
      </c>
      <c r="C3561" t="s">
        <v>1666</v>
      </c>
      <c r="D3561" t="s">
        <v>7654</v>
      </c>
      <c r="E3561">
        <v>564.83000000000004</v>
      </c>
      <c r="F3561"/>
      <c r="G3561"/>
      <c r="H3561"/>
      <c r="I3561"/>
    </row>
    <row r="3562" spans="2:9" s="19" customFormat="1" ht="12.75" customHeight="1" x14ac:dyDescent="0.25">
      <c r="B3562" s="52" t="s">
        <v>1640</v>
      </c>
      <c r="C3562" s="52" t="s">
        <v>1666</v>
      </c>
      <c r="D3562" s="52" t="s">
        <v>7683</v>
      </c>
      <c r="E3562" s="52">
        <v>570.85</v>
      </c>
      <c r="F3562" s="52"/>
      <c r="G3562" s="52"/>
      <c r="H3562" s="52"/>
      <c r="I3562" s="52"/>
    </row>
    <row r="3563" spans="2:9" s="19" customFormat="1" ht="12.75" customHeight="1" x14ac:dyDescent="0.25">
      <c r="B3563" t="s">
        <v>1640</v>
      </c>
      <c r="C3563" t="s">
        <v>7623</v>
      </c>
      <c r="D3563" t="s">
        <v>7622</v>
      </c>
      <c r="E3563">
        <v>1149.08</v>
      </c>
      <c r="F3563"/>
      <c r="G3563">
        <v>1</v>
      </c>
      <c r="H3563">
        <v>21.54</v>
      </c>
      <c r="I3563"/>
    </row>
    <row r="3564" spans="2:9" s="19" customFormat="1" ht="12.75" customHeight="1" x14ac:dyDescent="0.25">
      <c r="B3564" s="52" t="s">
        <v>1640</v>
      </c>
      <c r="C3564" s="52" t="s">
        <v>1695</v>
      </c>
      <c r="D3564" s="52" t="s">
        <v>7667</v>
      </c>
      <c r="E3564" s="52">
        <v>4485.68</v>
      </c>
      <c r="F3564" s="52"/>
      <c r="G3564" s="52">
        <v>2</v>
      </c>
      <c r="H3564" s="52">
        <v>4448.04</v>
      </c>
      <c r="I3564" s="52"/>
    </row>
    <row r="3565" spans="2:9" s="19" customFormat="1" ht="12.75" customHeight="1" x14ac:dyDescent="0.25">
      <c r="B3565" t="s">
        <v>1640</v>
      </c>
      <c r="C3565" t="s">
        <v>7661</v>
      </c>
      <c r="D3565" t="s">
        <v>7662</v>
      </c>
      <c r="E3565">
        <v>2.4900000000000002</v>
      </c>
      <c r="F3565"/>
      <c r="G3565"/>
      <c r="H3565"/>
      <c r="I3565"/>
    </row>
    <row r="3566" spans="2:9" s="19" customFormat="1" ht="12.75" customHeight="1" x14ac:dyDescent="0.25">
      <c r="B3566" s="52" t="s">
        <v>1640</v>
      </c>
      <c r="C3566" s="52" t="s">
        <v>7661</v>
      </c>
      <c r="D3566" s="52" t="s">
        <v>7662</v>
      </c>
      <c r="E3566" s="52">
        <v>6.4</v>
      </c>
      <c r="F3566" s="52"/>
      <c r="G3566" s="52"/>
      <c r="H3566" s="52"/>
      <c r="I3566" s="52"/>
    </row>
    <row r="3567" spans="2:9" s="19" customFormat="1" ht="12.75" customHeight="1" x14ac:dyDescent="0.25">
      <c r="B3567" t="s">
        <v>1640</v>
      </c>
      <c r="C3567" t="s">
        <v>1730</v>
      </c>
      <c r="D3567" t="s">
        <v>7682</v>
      </c>
      <c r="E3567">
        <v>2070.04</v>
      </c>
      <c r="F3567"/>
      <c r="G3567"/>
      <c r="H3567"/>
      <c r="I3567"/>
    </row>
    <row r="3568" spans="2:9" s="19" customFormat="1" ht="12.75" customHeight="1" x14ac:dyDescent="0.25">
      <c r="B3568" s="52" t="s">
        <v>1640</v>
      </c>
      <c r="C3568" s="52" t="s">
        <v>7671</v>
      </c>
      <c r="D3568" s="52" t="s">
        <v>7672</v>
      </c>
      <c r="E3568" s="52">
        <v>0.13</v>
      </c>
      <c r="F3568" s="52"/>
      <c r="G3568" s="52"/>
      <c r="H3568" s="52"/>
      <c r="I3568" s="52"/>
    </row>
    <row r="3569" spans="2:9" s="19" customFormat="1" ht="12.75" customHeight="1" x14ac:dyDescent="0.25">
      <c r="B3569" t="s">
        <v>1640</v>
      </c>
      <c r="C3569" t="s">
        <v>7604</v>
      </c>
      <c r="D3569" t="s">
        <v>7603</v>
      </c>
      <c r="E3569">
        <v>16708.919999999998</v>
      </c>
      <c r="F3569"/>
      <c r="G3569">
        <v>4</v>
      </c>
      <c r="H3569">
        <v>12.02</v>
      </c>
      <c r="I3569"/>
    </row>
    <row r="3570" spans="2:9" s="19" customFormat="1" ht="12.75" customHeight="1" x14ac:dyDescent="0.25">
      <c r="B3570" s="52" t="s">
        <v>1640</v>
      </c>
      <c r="C3570" s="52" t="s">
        <v>7624</v>
      </c>
      <c r="D3570" s="52" t="s">
        <v>7622</v>
      </c>
      <c r="E3570" s="52">
        <v>4389.0600000000004</v>
      </c>
      <c r="F3570" s="52"/>
      <c r="G3570" s="52">
        <v>3</v>
      </c>
      <c r="H3570" s="52">
        <v>1718.62</v>
      </c>
      <c r="I3570" s="52"/>
    </row>
    <row r="3571" spans="2:9" s="19" customFormat="1" ht="12.75" customHeight="1" x14ac:dyDescent="0.25">
      <c r="B3571" t="s">
        <v>1640</v>
      </c>
      <c r="C3571" t="s">
        <v>7598</v>
      </c>
      <c r="D3571" t="s">
        <v>7599</v>
      </c>
      <c r="E3571">
        <v>3639.34</v>
      </c>
      <c r="F3571"/>
      <c r="G3571">
        <v>7</v>
      </c>
      <c r="H3571">
        <v>203.17</v>
      </c>
      <c r="I3571"/>
    </row>
    <row r="3572" spans="2:9" s="19" customFormat="1" ht="12.75" customHeight="1" x14ac:dyDescent="0.25">
      <c r="B3572" s="52" t="s">
        <v>1640</v>
      </c>
      <c r="C3572" s="52" t="s">
        <v>1731</v>
      </c>
      <c r="D3572" s="52" t="s">
        <v>7682</v>
      </c>
      <c r="E3572" s="52">
        <v>3584.28</v>
      </c>
      <c r="F3572" s="52"/>
      <c r="G3572" s="52">
        <v>6</v>
      </c>
      <c r="H3572" s="52">
        <v>1.03</v>
      </c>
      <c r="I3572" s="52"/>
    </row>
    <row r="3573" spans="2:9" s="19" customFormat="1" ht="12.75" customHeight="1" x14ac:dyDescent="0.25">
      <c r="B3573" t="s">
        <v>1640</v>
      </c>
      <c r="C3573" t="s">
        <v>7657</v>
      </c>
      <c r="D3573" t="s">
        <v>7656</v>
      </c>
      <c r="E3573">
        <v>2.63</v>
      </c>
      <c r="F3573"/>
      <c r="G3573"/>
      <c r="H3573"/>
      <c r="I3573"/>
    </row>
    <row r="3574" spans="2:9" s="19" customFormat="1" ht="12.75" customHeight="1" x14ac:dyDescent="0.25">
      <c r="B3574" s="52" t="s">
        <v>1640</v>
      </c>
      <c r="C3574" s="52" t="s">
        <v>7657</v>
      </c>
      <c r="D3574" s="52" t="s">
        <v>7685</v>
      </c>
      <c r="E3574" s="52">
        <v>8.76</v>
      </c>
      <c r="F3574" s="52"/>
      <c r="G3574" s="52">
        <v>2</v>
      </c>
      <c r="H3574" s="52">
        <v>0.62</v>
      </c>
      <c r="I3574" s="52"/>
    </row>
    <row r="3575" spans="2:9" s="19" customFormat="1" ht="12.75" customHeight="1" x14ac:dyDescent="0.25">
      <c r="B3575" t="s">
        <v>1640</v>
      </c>
      <c r="C3575" t="s">
        <v>1699</v>
      </c>
      <c r="D3575" t="s">
        <v>7670</v>
      </c>
      <c r="E3575">
        <v>462.81</v>
      </c>
      <c r="F3575"/>
      <c r="G3575">
        <v>7</v>
      </c>
      <c r="H3575">
        <v>80.27</v>
      </c>
      <c r="I3575"/>
    </row>
    <row r="3576" spans="2:9" s="19" customFormat="1" ht="12.75" customHeight="1" x14ac:dyDescent="0.25">
      <c r="B3576" s="52" t="s">
        <v>1640</v>
      </c>
      <c r="C3576" s="52" t="s">
        <v>1699</v>
      </c>
      <c r="D3576" s="52" t="s">
        <v>7684</v>
      </c>
      <c r="E3576" s="52">
        <v>45.84</v>
      </c>
      <c r="F3576" s="52"/>
      <c r="G3576" s="52"/>
      <c r="H3576" s="52"/>
      <c r="I3576" s="52"/>
    </row>
    <row r="3577" spans="2:9" s="19" customFormat="1" ht="12.75" customHeight="1" x14ac:dyDescent="0.25">
      <c r="B3577" t="s">
        <v>1640</v>
      </c>
      <c r="C3577" t="s">
        <v>1699</v>
      </c>
      <c r="D3577" t="s">
        <v>7684</v>
      </c>
      <c r="E3577">
        <v>718.46</v>
      </c>
      <c r="F3577"/>
      <c r="G3577"/>
      <c r="H3577"/>
      <c r="I3577"/>
    </row>
    <row r="3578" spans="2:9" s="19" customFormat="1" ht="12.75" customHeight="1" x14ac:dyDescent="0.25">
      <c r="B3578" s="52" t="s">
        <v>1640</v>
      </c>
      <c r="C3578" s="52" t="s">
        <v>1700</v>
      </c>
      <c r="D3578" s="52" t="s">
        <v>7670</v>
      </c>
      <c r="E3578" s="52">
        <v>39.28</v>
      </c>
      <c r="F3578" s="52"/>
      <c r="G3578" s="52">
        <v>3</v>
      </c>
      <c r="H3578" s="52">
        <v>37.69</v>
      </c>
      <c r="I3578" s="52"/>
    </row>
    <row r="3579" spans="2:9" s="19" customFormat="1" ht="12.75" customHeight="1" x14ac:dyDescent="0.25">
      <c r="B3579" t="s">
        <v>1640</v>
      </c>
      <c r="C3579" t="s">
        <v>1700</v>
      </c>
      <c r="D3579" t="s">
        <v>7684</v>
      </c>
      <c r="E3579">
        <v>1.21</v>
      </c>
      <c r="F3579"/>
      <c r="G3579"/>
      <c r="H3579"/>
      <c r="I3579"/>
    </row>
    <row r="3580" spans="2:9" s="19" customFormat="1" ht="12.75" customHeight="1" x14ac:dyDescent="0.25">
      <c r="B3580" s="52" t="s">
        <v>1640</v>
      </c>
      <c r="C3580" s="52" t="s">
        <v>1700</v>
      </c>
      <c r="D3580" s="52" t="s">
        <v>7684</v>
      </c>
      <c r="E3580" s="52">
        <v>7.63</v>
      </c>
      <c r="F3580" s="52"/>
      <c r="G3580" s="52"/>
      <c r="H3580" s="52"/>
      <c r="I3580" s="52"/>
    </row>
    <row r="3581" spans="2:9" s="19" customFormat="1" ht="12.75" customHeight="1" x14ac:dyDescent="0.25">
      <c r="B3581" t="s">
        <v>1640</v>
      </c>
      <c r="C3581" t="s">
        <v>7686</v>
      </c>
      <c r="D3581" t="s">
        <v>7685</v>
      </c>
      <c r="E3581">
        <v>37.42</v>
      </c>
      <c r="F3581"/>
      <c r="G3581">
        <v>12</v>
      </c>
      <c r="H3581">
        <v>11.56</v>
      </c>
      <c r="I3581"/>
    </row>
    <row r="3582" spans="2:9" s="19" customFormat="1" ht="12.75" customHeight="1" x14ac:dyDescent="0.25">
      <c r="B3582" s="52" t="s">
        <v>1640</v>
      </c>
      <c r="C3582" s="52" t="s">
        <v>7686</v>
      </c>
      <c r="D3582" s="52" t="s">
        <v>7687</v>
      </c>
      <c r="E3582" s="52">
        <v>22.13</v>
      </c>
      <c r="F3582" s="52"/>
      <c r="G3582" s="52"/>
      <c r="H3582" s="52"/>
      <c r="I3582" s="52"/>
    </row>
    <row r="3583" spans="2:9" s="19" customFormat="1" ht="12.75" customHeight="1" x14ac:dyDescent="0.25">
      <c r="B3583" t="s">
        <v>1640</v>
      </c>
      <c r="C3583" t="s">
        <v>1679</v>
      </c>
      <c r="D3583" t="s">
        <v>7658</v>
      </c>
      <c r="E3583">
        <v>7284.07</v>
      </c>
      <c r="F3583"/>
      <c r="G3583">
        <v>5</v>
      </c>
      <c r="H3583">
        <v>1.37</v>
      </c>
      <c r="I3583"/>
    </row>
    <row r="3584" spans="2:9" s="19" customFormat="1" ht="12.75" customHeight="1" x14ac:dyDescent="0.25">
      <c r="B3584" s="52" t="s">
        <v>1640</v>
      </c>
      <c r="C3584" s="52" t="s">
        <v>7605</v>
      </c>
      <c r="D3584" s="52" t="s">
        <v>7603</v>
      </c>
      <c r="E3584" s="52">
        <v>8.99</v>
      </c>
      <c r="F3584" s="52"/>
      <c r="G3584" s="52"/>
      <c r="H3584" s="52"/>
      <c r="I3584" s="52"/>
    </row>
    <row r="3585" spans="2:9" s="19" customFormat="1" ht="12.75" customHeight="1" x14ac:dyDescent="0.25">
      <c r="B3585" t="s">
        <v>1640</v>
      </c>
      <c r="C3585" t="s">
        <v>1742</v>
      </c>
      <c r="D3585" t="s">
        <v>7685</v>
      </c>
      <c r="E3585">
        <v>2693.52</v>
      </c>
      <c r="F3585"/>
      <c r="G3585">
        <v>76</v>
      </c>
      <c r="H3585">
        <v>845.04</v>
      </c>
      <c r="I3585"/>
    </row>
    <row r="3586" spans="2:9" s="19" customFormat="1" ht="12.75" customHeight="1" x14ac:dyDescent="0.25">
      <c r="B3586" s="52" t="s">
        <v>1640</v>
      </c>
      <c r="C3586" s="52" t="s">
        <v>1742</v>
      </c>
      <c r="D3586" s="52" t="s">
        <v>7687</v>
      </c>
      <c r="E3586" s="52">
        <v>31.22</v>
      </c>
      <c r="F3586" s="52"/>
      <c r="G3586" s="52">
        <v>1</v>
      </c>
      <c r="H3586" s="52">
        <v>4.6100000000000003</v>
      </c>
      <c r="I3586" s="52"/>
    </row>
    <row r="3587" spans="2:9" s="19" customFormat="1" ht="12.75" customHeight="1" x14ac:dyDescent="0.25">
      <c r="B3587" t="s">
        <v>1640</v>
      </c>
      <c r="C3587" t="s">
        <v>7564</v>
      </c>
      <c r="D3587" t="s">
        <v>7563</v>
      </c>
      <c r="E3587">
        <v>20.53</v>
      </c>
      <c r="F3587"/>
      <c r="G3587"/>
      <c r="H3587"/>
      <c r="I3587"/>
    </row>
    <row r="3588" spans="2:9" s="19" customFormat="1" ht="12.75" customHeight="1" x14ac:dyDescent="0.25">
      <c r="B3588" s="52" t="s">
        <v>1640</v>
      </c>
      <c r="C3588" s="52" t="s">
        <v>1701</v>
      </c>
      <c r="D3588" s="52" t="s">
        <v>7670</v>
      </c>
      <c r="E3588" s="52">
        <v>3729.84</v>
      </c>
      <c r="F3588" s="52"/>
      <c r="G3588" s="52">
        <v>90</v>
      </c>
      <c r="H3588" s="52">
        <v>868.59</v>
      </c>
      <c r="I3588" s="52"/>
    </row>
    <row r="3589" spans="2:9" s="19" customFormat="1" ht="12.75" customHeight="1" x14ac:dyDescent="0.25">
      <c r="B3589" t="s">
        <v>1640</v>
      </c>
      <c r="C3589" t="s">
        <v>1707</v>
      </c>
      <c r="D3589" t="s">
        <v>7674</v>
      </c>
      <c r="E3589">
        <v>2244.21</v>
      </c>
      <c r="F3589"/>
      <c r="G3589">
        <v>9</v>
      </c>
      <c r="H3589">
        <v>116.85</v>
      </c>
      <c r="I3589"/>
    </row>
    <row r="3590" spans="2:9" s="19" customFormat="1" ht="12.75" customHeight="1" x14ac:dyDescent="0.25">
      <c r="B3590" s="52" t="s">
        <v>1640</v>
      </c>
      <c r="C3590" s="52" t="s">
        <v>1707</v>
      </c>
      <c r="D3590" s="52" t="s">
        <v>7675</v>
      </c>
      <c r="E3590" s="52">
        <v>1732.31</v>
      </c>
      <c r="F3590" s="52"/>
      <c r="G3590" s="52"/>
      <c r="H3590" s="52"/>
      <c r="I3590" s="52"/>
    </row>
    <row r="3591" spans="2:9" s="19" customFormat="1" ht="12.75" customHeight="1" x14ac:dyDescent="0.25">
      <c r="B3591" t="s">
        <v>1640</v>
      </c>
      <c r="C3591" t="s">
        <v>7576</v>
      </c>
      <c r="D3591" t="s">
        <v>7575</v>
      </c>
      <c r="E3591">
        <v>1212.45</v>
      </c>
      <c r="F3591"/>
      <c r="G3591">
        <v>3</v>
      </c>
      <c r="H3591">
        <v>3.25</v>
      </c>
      <c r="I3591"/>
    </row>
    <row r="3592" spans="2:9" s="19" customFormat="1" ht="12.75" customHeight="1" x14ac:dyDescent="0.25">
      <c r="B3592" s="52" t="s">
        <v>1640</v>
      </c>
      <c r="C3592" s="52" t="s">
        <v>7608</v>
      </c>
      <c r="D3592" s="52" t="s">
        <v>7607</v>
      </c>
      <c r="E3592" s="52">
        <v>1116.48</v>
      </c>
      <c r="F3592" s="52"/>
      <c r="G3592" s="52">
        <v>2</v>
      </c>
      <c r="H3592" s="52">
        <v>23.14</v>
      </c>
      <c r="I3592" s="52"/>
    </row>
    <row r="3593" spans="2:9" s="19" customFormat="1" ht="12.75" customHeight="1" x14ac:dyDescent="0.25">
      <c r="B3593" t="s">
        <v>1640</v>
      </c>
      <c r="C3593" t="s">
        <v>7668</v>
      </c>
      <c r="D3593" t="s">
        <v>7667</v>
      </c>
      <c r="E3593">
        <v>3.96</v>
      </c>
      <c r="F3593"/>
      <c r="G3593">
        <v>2</v>
      </c>
      <c r="H3593">
        <v>0.18</v>
      </c>
      <c r="I3593"/>
    </row>
    <row r="3594" spans="2:9" s="19" customFormat="1" ht="12.75" customHeight="1" x14ac:dyDescent="0.25">
      <c r="B3594" s="52" t="s">
        <v>1640</v>
      </c>
      <c r="C3594" s="52" t="s">
        <v>1703</v>
      </c>
      <c r="D3594" s="52" t="s">
        <v>7672</v>
      </c>
      <c r="E3594" s="52">
        <v>528.14</v>
      </c>
      <c r="F3594" s="52"/>
      <c r="G3594" s="52">
        <v>3</v>
      </c>
      <c r="H3594" s="52">
        <v>10.46</v>
      </c>
      <c r="I3594" s="52"/>
    </row>
    <row r="3595" spans="2:9" s="19" customFormat="1" ht="12.75" customHeight="1" x14ac:dyDescent="0.25">
      <c r="B3595" t="s">
        <v>1640</v>
      </c>
      <c r="C3595" t="s">
        <v>1692</v>
      </c>
      <c r="D3595" t="s">
        <v>7666</v>
      </c>
      <c r="E3595">
        <v>291.08</v>
      </c>
      <c r="F3595"/>
      <c r="G3595"/>
      <c r="H3595"/>
      <c r="I3595"/>
    </row>
    <row r="3596" spans="2:9" s="19" customFormat="1" ht="12.75" customHeight="1" x14ac:dyDescent="0.25">
      <c r="B3596" s="52" t="s">
        <v>1640</v>
      </c>
      <c r="C3596" s="52" t="s">
        <v>7629</v>
      </c>
      <c r="D3596" s="52" t="s">
        <v>7630</v>
      </c>
      <c r="E3596" s="52">
        <v>545.27</v>
      </c>
      <c r="F3596" s="52"/>
      <c r="G3596" s="52">
        <v>1</v>
      </c>
      <c r="H3596" s="52">
        <v>0</v>
      </c>
      <c r="I3596" s="52"/>
    </row>
    <row r="3597" spans="2:9" s="19" customFormat="1" ht="12.75" customHeight="1" x14ac:dyDescent="0.25">
      <c r="B3597" t="s">
        <v>1640</v>
      </c>
      <c r="C3597" t="s">
        <v>7629</v>
      </c>
      <c r="D3597" t="s">
        <v>7630</v>
      </c>
      <c r="E3597">
        <v>1.1100000000000001</v>
      </c>
      <c r="F3597"/>
      <c r="G3597"/>
      <c r="H3597"/>
      <c r="I3597"/>
    </row>
    <row r="3598" spans="2:9" s="19" customFormat="1" ht="12.75" customHeight="1" x14ac:dyDescent="0.25">
      <c r="B3598" s="52" t="s">
        <v>1640</v>
      </c>
      <c r="C3598" s="52" t="s">
        <v>7567</v>
      </c>
      <c r="D3598" s="52" t="s">
        <v>7568</v>
      </c>
      <c r="E3598" s="52">
        <v>8.6199999999999992</v>
      </c>
      <c r="F3598" s="52"/>
      <c r="G3598" s="52"/>
      <c r="H3598" s="52"/>
      <c r="I3598" s="52"/>
    </row>
    <row r="3599" spans="2:9" s="19" customFormat="1" ht="12.75" customHeight="1" x14ac:dyDescent="0.25">
      <c r="B3599" t="s">
        <v>1640</v>
      </c>
      <c r="C3599" t="s">
        <v>7643</v>
      </c>
      <c r="D3599" t="s">
        <v>7644</v>
      </c>
      <c r="E3599">
        <v>3002.03</v>
      </c>
      <c r="F3599"/>
      <c r="G3599">
        <v>1</v>
      </c>
      <c r="H3599">
        <v>3.2</v>
      </c>
      <c r="I3599"/>
    </row>
    <row r="3600" spans="2:9" s="19" customFormat="1" ht="12.75" customHeight="1" x14ac:dyDescent="0.25">
      <c r="B3600" s="52" t="s">
        <v>1640</v>
      </c>
      <c r="C3600" s="52" t="s">
        <v>7583</v>
      </c>
      <c r="D3600" s="52" t="s">
        <v>7584</v>
      </c>
      <c r="E3600" s="52">
        <v>2848.75</v>
      </c>
      <c r="F3600" s="52"/>
      <c r="G3600" s="52">
        <v>4</v>
      </c>
      <c r="H3600" s="52">
        <v>19.88</v>
      </c>
      <c r="I3600" s="52"/>
    </row>
    <row r="3601" spans="2:9" s="19" customFormat="1" ht="12.75" customHeight="1" x14ac:dyDescent="0.25">
      <c r="B3601" t="s">
        <v>1640</v>
      </c>
      <c r="C3601" t="s">
        <v>7583</v>
      </c>
      <c r="D3601" t="s">
        <v>7637</v>
      </c>
      <c r="E3601">
        <v>479.25</v>
      </c>
      <c r="F3601"/>
      <c r="G3601">
        <v>2</v>
      </c>
      <c r="H3601">
        <v>0.28999999999999998</v>
      </c>
      <c r="I3601"/>
    </row>
    <row r="3602" spans="2:9" s="19" customFormat="1" ht="12.75" customHeight="1" x14ac:dyDescent="0.25">
      <c r="B3602" s="52" t="s">
        <v>1640</v>
      </c>
      <c r="C3602" s="52" t="s">
        <v>7583</v>
      </c>
      <c r="D3602" s="52" t="s">
        <v>7646</v>
      </c>
      <c r="E3602" s="52">
        <v>272.04000000000002</v>
      </c>
      <c r="F3602" s="52"/>
      <c r="G3602" s="52"/>
      <c r="H3602" s="52"/>
      <c r="I3602" s="52"/>
    </row>
    <row r="3603" spans="2:9" s="19" customFormat="1" ht="12.75" customHeight="1" x14ac:dyDescent="0.25">
      <c r="B3603" t="s">
        <v>1640</v>
      </c>
      <c r="C3603" t="s">
        <v>7601</v>
      </c>
      <c r="D3603" t="s">
        <v>7600</v>
      </c>
      <c r="E3603">
        <v>4668.82</v>
      </c>
      <c r="F3603"/>
      <c r="G3603">
        <v>4</v>
      </c>
      <c r="H3603">
        <v>43.38</v>
      </c>
      <c r="I3603"/>
    </row>
    <row r="3604" spans="2:9" s="19" customFormat="1" ht="12.75" customHeight="1" x14ac:dyDescent="0.25">
      <c r="B3604" s="52" t="s">
        <v>1640</v>
      </c>
      <c r="C3604" s="52" t="s">
        <v>1712</v>
      </c>
      <c r="D3604" s="52" t="s">
        <v>7675</v>
      </c>
      <c r="E3604" s="52">
        <v>3929.55</v>
      </c>
      <c r="F3604" s="52"/>
      <c r="G3604" s="52"/>
      <c r="H3604" s="52"/>
      <c r="I3604" s="52"/>
    </row>
    <row r="3605" spans="2:9" s="19" customFormat="1" ht="12.75" customHeight="1" x14ac:dyDescent="0.25">
      <c r="B3605" t="s">
        <v>1640</v>
      </c>
      <c r="C3605" t="s">
        <v>7645</v>
      </c>
      <c r="D3605" t="s">
        <v>7644</v>
      </c>
      <c r="E3605">
        <v>1392.12</v>
      </c>
      <c r="F3605"/>
      <c r="G3605">
        <v>2</v>
      </c>
      <c r="H3605">
        <v>193.69</v>
      </c>
      <c r="I3605"/>
    </row>
    <row r="3606" spans="2:9" s="19" customFormat="1" ht="12.75" customHeight="1" x14ac:dyDescent="0.25">
      <c r="B3606" s="52" t="s">
        <v>1640</v>
      </c>
      <c r="C3606" s="52" t="s">
        <v>7501</v>
      </c>
      <c r="D3606" s="52" t="s">
        <v>7500</v>
      </c>
      <c r="E3606" s="52">
        <v>0.79</v>
      </c>
      <c r="F3606" s="52"/>
      <c r="G3606" s="52"/>
      <c r="H3606" s="52"/>
      <c r="I3606" s="52"/>
    </row>
    <row r="3607" spans="2:9" s="19" customFormat="1" ht="12.75" customHeight="1" x14ac:dyDescent="0.25">
      <c r="B3607" t="s">
        <v>1640</v>
      </c>
      <c r="C3607" t="s">
        <v>7501</v>
      </c>
      <c r="D3607" t="s">
        <v>7500</v>
      </c>
      <c r="E3607">
        <v>0.9</v>
      </c>
      <c r="F3607"/>
      <c r="G3607"/>
      <c r="H3607"/>
      <c r="I3607"/>
    </row>
    <row r="3608" spans="2:9" s="19" customFormat="1" ht="12.75" customHeight="1" x14ac:dyDescent="0.25">
      <c r="B3608" s="52" t="s">
        <v>1640</v>
      </c>
      <c r="C3608" s="52" t="s">
        <v>1669</v>
      </c>
      <c r="D3608" s="52" t="s">
        <v>7637</v>
      </c>
      <c r="E3608" s="52">
        <v>3882.93</v>
      </c>
      <c r="F3608" s="52"/>
      <c r="G3608" s="52">
        <v>2</v>
      </c>
      <c r="H3608" s="52">
        <v>3.41</v>
      </c>
      <c r="I3608" s="52"/>
    </row>
    <row r="3609" spans="2:9" s="19" customFormat="1" ht="12.75" customHeight="1" x14ac:dyDescent="0.25">
      <c r="B3609" t="s">
        <v>1640</v>
      </c>
      <c r="C3609" t="s">
        <v>1669</v>
      </c>
      <c r="D3609" t="s">
        <v>7654</v>
      </c>
      <c r="E3609">
        <v>1477.65</v>
      </c>
      <c r="F3609"/>
      <c r="G3609"/>
      <c r="H3609"/>
      <c r="I3609"/>
    </row>
    <row r="3610" spans="2:9" s="19" customFormat="1" ht="12.75" customHeight="1" x14ac:dyDescent="0.25">
      <c r="B3610" s="52" t="s">
        <v>1640</v>
      </c>
      <c r="C3610" s="52" t="s">
        <v>1669</v>
      </c>
      <c r="D3610" s="52" t="s">
        <v>7683</v>
      </c>
      <c r="E3610" s="52">
        <v>203.19</v>
      </c>
      <c r="F3610" s="52"/>
      <c r="G3610" s="52"/>
      <c r="H3610" s="52"/>
      <c r="I3610" s="52"/>
    </row>
    <row r="3611" spans="2:9" s="19" customFormat="1" ht="12.75" customHeight="1" x14ac:dyDescent="0.25">
      <c r="B3611" t="s">
        <v>1640</v>
      </c>
      <c r="C3611" t="s">
        <v>1697</v>
      </c>
      <c r="D3611" t="s">
        <v>7589</v>
      </c>
      <c r="E3611">
        <v>39.78</v>
      </c>
      <c r="F3611"/>
      <c r="G3611">
        <v>4</v>
      </c>
      <c r="H3611">
        <v>0.21</v>
      </c>
      <c r="I3611"/>
    </row>
    <row r="3612" spans="2:9" s="19" customFormat="1" ht="12.75" customHeight="1" x14ac:dyDescent="0.25">
      <c r="B3612" s="52" t="s">
        <v>1640</v>
      </c>
      <c r="C3612" s="52" t="s">
        <v>7565</v>
      </c>
      <c r="D3612" s="52" t="s">
        <v>7563</v>
      </c>
      <c r="E3612" s="52">
        <v>3.53</v>
      </c>
      <c r="F3612" s="52"/>
      <c r="G3612" s="52"/>
      <c r="H3612" s="52"/>
      <c r="I3612" s="52"/>
    </row>
    <row r="3613" spans="2:9" s="19" customFormat="1" ht="12.75" customHeight="1" x14ac:dyDescent="0.25">
      <c r="B3613" t="s">
        <v>1640</v>
      </c>
      <c r="C3613" t="s">
        <v>1682</v>
      </c>
      <c r="D3613" t="s">
        <v>7658</v>
      </c>
      <c r="E3613">
        <v>17.260000000000002</v>
      </c>
      <c r="F3613"/>
      <c r="G3613"/>
      <c r="H3613"/>
      <c r="I3613"/>
    </row>
    <row r="3614" spans="2:9" s="19" customFormat="1" ht="12.75" customHeight="1" x14ac:dyDescent="0.25">
      <c r="B3614" s="52" t="s">
        <v>1640</v>
      </c>
      <c r="C3614" s="52" t="s">
        <v>7611</v>
      </c>
      <c r="D3614" s="52" t="s">
        <v>7612</v>
      </c>
      <c r="E3614" s="52">
        <v>12681.84</v>
      </c>
      <c r="F3614" s="52"/>
      <c r="G3614" s="52">
        <v>4</v>
      </c>
      <c r="H3614" s="52">
        <v>1322.59</v>
      </c>
      <c r="I3614" s="52"/>
    </row>
    <row r="3615" spans="2:9" s="19" customFormat="1" ht="12.75" customHeight="1" x14ac:dyDescent="0.25">
      <c r="B3615" t="s">
        <v>1640</v>
      </c>
      <c r="C3615" t="s">
        <v>7580</v>
      </c>
      <c r="D3615" t="s">
        <v>7581</v>
      </c>
      <c r="E3615">
        <v>276.98</v>
      </c>
      <c r="F3615"/>
      <c r="G3615">
        <v>1</v>
      </c>
      <c r="H3615">
        <v>2.2000000000000002</v>
      </c>
      <c r="I3615"/>
    </row>
    <row r="3616" spans="2:9" s="19" customFormat="1" ht="12.75" customHeight="1" x14ac:dyDescent="0.25">
      <c r="B3616" s="52" t="s">
        <v>1640</v>
      </c>
      <c r="C3616" s="52" t="s">
        <v>1705</v>
      </c>
      <c r="D3616" s="52" t="s">
        <v>7672</v>
      </c>
      <c r="E3616" s="52">
        <v>584.91</v>
      </c>
      <c r="F3616" s="52"/>
      <c r="G3616" s="52">
        <v>1</v>
      </c>
      <c r="H3616" s="52">
        <v>0.85</v>
      </c>
      <c r="I3616" s="52"/>
    </row>
    <row r="3617" spans="2:9" s="19" customFormat="1" ht="12.75" customHeight="1" x14ac:dyDescent="0.25">
      <c r="B3617" t="s">
        <v>1640</v>
      </c>
      <c r="C3617" t="s">
        <v>1706</v>
      </c>
      <c r="D3617" t="s">
        <v>7674</v>
      </c>
      <c r="E3617">
        <v>10451.049999999999</v>
      </c>
      <c r="F3617"/>
      <c r="G3617">
        <v>28</v>
      </c>
      <c r="H3617">
        <v>316.76</v>
      </c>
      <c r="I3617"/>
    </row>
    <row r="3618" spans="2:9" s="19" customFormat="1" ht="12.75" customHeight="1" x14ac:dyDescent="0.25">
      <c r="B3618" s="52" t="s">
        <v>1640</v>
      </c>
      <c r="C3618" s="52" t="s">
        <v>1706</v>
      </c>
      <c r="D3618" s="52" t="s">
        <v>7675</v>
      </c>
      <c r="E3618" s="52">
        <v>9135.06</v>
      </c>
      <c r="F3618" s="52"/>
      <c r="G3618" s="52">
        <v>2</v>
      </c>
      <c r="H3618" s="52">
        <v>7.0000000000000007E-2</v>
      </c>
      <c r="I3618" s="52"/>
    </row>
    <row r="3619" spans="2:9" s="19" customFormat="1" ht="12.75" customHeight="1" x14ac:dyDescent="0.25">
      <c r="B3619" t="s">
        <v>1640</v>
      </c>
      <c r="C3619" t="s">
        <v>7609</v>
      </c>
      <c r="D3619" t="s">
        <v>7607</v>
      </c>
      <c r="E3619">
        <v>165.73</v>
      </c>
      <c r="F3619"/>
      <c r="G3619"/>
      <c r="H3619"/>
      <c r="I3619"/>
    </row>
    <row r="3620" spans="2:9" s="19" customFormat="1" ht="12.75" customHeight="1" x14ac:dyDescent="0.25">
      <c r="B3620" s="52" t="s">
        <v>1640</v>
      </c>
      <c r="C3620" s="52" t="s">
        <v>7625</v>
      </c>
      <c r="D3620" s="52" t="s">
        <v>7622</v>
      </c>
      <c r="E3620" s="52">
        <v>1444.18</v>
      </c>
      <c r="F3620" s="52"/>
      <c r="G3620" s="52">
        <v>2</v>
      </c>
      <c r="H3620" s="52">
        <v>15.48</v>
      </c>
      <c r="I3620" s="52"/>
    </row>
    <row r="3621" spans="2:9" s="19" customFormat="1" ht="12.75" customHeight="1" x14ac:dyDescent="0.25">
      <c r="B3621" t="s">
        <v>1640</v>
      </c>
      <c r="C3621" t="s">
        <v>1663</v>
      </c>
      <c r="D3621" t="s">
        <v>7653</v>
      </c>
      <c r="E3621">
        <v>45.1</v>
      </c>
      <c r="F3621"/>
      <c r="G3621">
        <v>2</v>
      </c>
      <c r="H3621">
        <v>15.11</v>
      </c>
      <c r="I3621"/>
    </row>
    <row r="3622" spans="2:9" s="19" customFormat="1" ht="12.75" customHeight="1" x14ac:dyDescent="0.25">
      <c r="B3622" s="52" t="s">
        <v>1640</v>
      </c>
      <c r="C3622" s="52" t="s">
        <v>1663</v>
      </c>
      <c r="D3622" s="52" t="s">
        <v>7683</v>
      </c>
      <c r="E3622" s="52">
        <v>2.74</v>
      </c>
      <c r="F3622" s="52"/>
      <c r="G3622" s="52"/>
      <c r="H3622" s="52"/>
      <c r="I3622" s="52"/>
    </row>
    <row r="3623" spans="2:9" s="19" customFormat="1" ht="12.75" customHeight="1" x14ac:dyDescent="0.25">
      <c r="B3623" t="s">
        <v>1640</v>
      </c>
      <c r="C3623" t="s">
        <v>1656</v>
      </c>
      <c r="D3623" t="s">
        <v>7651</v>
      </c>
      <c r="E3623">
        <v>43.35</v>
      </c>
      <c r="F3623"/>
      <c r="G3623"/>
      <c r="H3623"/>
      <c r="I3623"/>
    </row>
    <row r="3624" spans="2:9" s="19" customFormat="1" ht="12.75" customHeight="1" x14ac:dyDescent="0.25">
      <c r="B3624" s="52" t="s">
        <v>1640</v>
      </c>
      <c r="C3624" s="52" t="s">
        <v>7659</v>
      </c>
      <c r="D3624" s="52" t="s">
        <v>7658</v>
      </c>
      <c r="E3624" s="52">
        <v>112.58</v>
      </c>
      <c r="F3624" s="52"/>
      <c r="G3624" s="52">
        <v>13</v>
      </c>
      <c r="H3624" s="52">
        <v>4.8600000000000003</v>
      </c>
      <c r="I3624" s="52"/>
    </row>
    <row r="3625" spans="2:9" s="19" customFormat="1" ht="12.75" customHeight="1" x14ac:dyDescent="0.25">
      <c r="B3625" t="s">
        <v>1640</v>
      </c>
      <c r="C3625" t="s">
        <v>7610</v>
      </c>
      <c r="D3625" t="s">
        <v>7607</v>
      </c>
      <c r="E3625">
        <v>272.98</v>
      </c>
      <c r="F3625"/>
      <c r="G3625"/>
      <c r="H3625"/>
      <c r="I3625"/>
    </row>
    <row r="3626" spans="2:9" s="19" customFormat="1" ht="12.75" customHeight="1" x14ac:dyDescent="0.25">
      <c r="B3626" s="52" t="s">
        <v>1640</v>
      </c>
      <c r="C3626" s="52" t="s">
        <v>1708</v>
      </c>
      <c r="D3626" s="52" t="s">
        <v>7674</v>
      </c>
      <c r="E3626" s="52">
        <v>5630.54</v>
      </c>
      <c r="F3626" s="52"/>
      <c r="G3626" s="52">
        <v>10</v>
      </c>
      <c r="H3626" s="52">
        <v>9.98</v>
      </c>
      <c r="I3626" s="52"/>
    </row>
    <row r="3627" spans="2:9" s="19" customFormat="1" ht="12.75" customHeight="1" x14ac:dyDescent="0.25">
      <c r="B3627" t="s">
        <v>1640</v>
      </c>
      <c r="C3627" t="s">
        <v>1708</v>
      </c>
      <c r="D3627" t="s">
        <v>7675</v>
      </c>
      <c r="E3627">
        <v>1319.7</v>
      </c>
      <c r="F3627"/>
      <c r="G3627"/>
      <c r="H3627"/>
      <c r="I3627"/>
    </row>
    <row r="3628" spans="2:9" s="19" customFormat="1" ht="12.75" customHeight="1" x14ac:dyDescent="0.25">
      <c r="B3628" s="52" t="s">
        <v>1640</v>
      </c>
      <c r="C3628" s="52" t="s">
        <v>1649</v>
      </c>
      <c r="D3628" s="52" t="s">
        <v>7622</v>
      </c>
      <c r="E3628" s="52">
        <v>6257.3</v>
      </c>
      <c r="F3628" s="52"/>
      <c r="G3628" s="52">
        <v>1</v>
      </c>
      <c r="H3628" s="52">
        <v>19.989999999999998</v>
      </c>
      <c r="I3628" s="52"/>
    </row>
    <row r="3629" spans="2:9" s="19" customFormat="1" ht="12.75" customHeight="1" x14ac:dyDescent="0.25">
      <c r="B3629" t="s">
        <v>1640</v>
      </c>
      <c r="C3629" t="s">
        <v>1649</v>
      </c>
      <c r="D3629" t="s">
        <v>7650</v>
      </c>
      <c r="E3629">
        <v>99.58</v>
      </c>
      <c r="F3629"/>
      <c r="G3629"/>
      <c r="H3629"/>
      <c r="I3629"/>
    </row>
    <row r="3630" spans="2:9" s="19" customFormat="1" ht="12.75" customHeight="1" x14ac:dyDescent="0.25">
      <c r="B3630" s="52" t="s">
        <v>1640</v>
      </c>
      <c r="C3630" s="52" t="s">
        <v>1683</v>
      </c>
      <c r="D3630" s="52" t="s">
        <v>943</v>
      </c>
      <c r="E3630" s="52">
        <v>8.1300000000000008</v>
      </c>
      <c r="F3630" s="52"/>
      <c r="G3630" s="52">
        <v>1</v>
      </c>
      <c r="H3630" s="52">
        <v>0.24</v>
      </c>
      <c r="I3630" s="52"/>
    </row>
    <row r="3631" spans="2:9" s="19" customFormat="1" ht="12.75" customHeight="1" x14ac:dyDescent="0.25">
      <c r="B3631" t="s">
        <v>1640</v>
      </c>
      <c r="C3631" t="s">
        <v>1683</v>
      </c>
      <c r="D3631" t="s">
        <v>7658</v>
      </c>
      <c r="E3631">
        <v>8416.23</v>
      </c>
      <c r="F3631"/>
      <c r="G3631">
        <v>6</v>
      </c>
      <c r="H3631">
        <v>14.52</v>
      </c>
      <c r="I3631"/>
    </row>
    <row r="3632" spans="2:9" s="19" customFormat="1" ht="12.75" customHeight="1" x14ac:dyDescent="0.25">
      <c r="B3632" s="52" t="s">
        <v>1640</v>
      </c>
      <c r="C3632" s="52" t="s">
        <v>1709</v>
      </c>
      <c r="D3632" s="52" t="s">
        <v>7674</v>
      </c>
      <c r="E3632" s="52">
        <v>1498.89</v>
      </c>
      <c r="F3632" s="52"/>
      <c r="G3632" s="52">
        <v>8</v>
      </c>
      <c r="H3632" s="52">
        <v>22.04</v>
      </c>
      <c r="I3632" s="52"/>
    </row>
    <row r="3633" spans="2:9" s="19" customFormat="1" ht="12.75" customHeight="1" x14ac:dyDescent="0.25">
      <c r="B3633" t="s">
        <v>1640</v>
      </c>
      <c r="C3633" t="s">
        <v>7577</v>
      </c>
      <c r="D3633" t="s">
        <v>7578</v>
      </c>
      <c r="E3633">
        <v>12098.16</v>
      </c>
      <c r="F3633"/>
      <c r="G3633">
        <v>7</v>
      </c>
      <c r="H3633">
        <v>614.29</v>
      </c>
      <c r="I3633"/>
    </row>
    <row r="3634" spans="2:9" s="19" customFormat="1" ht="12.75" customHeight="1" x14ac:dyDescent="0.25">
      <c r="B3634" s="52" t="s">
        <v>1640</v>
      </c>
      <c r="C3634" s="52" t="s">
        <v>7577</v>
      </c>
      <c r="D3634" s="52" t="s">
        <v>7582</v>
      </c>
      <c r="E3634" s="52">
        <v>390.87</v>
      </c>
      <c r="F3634" s="52"/>
      <c r="G3634" s="52"/>
      <c r="H3634" s="52"/>
      <c r="I3634" s="52"/>
    </row>
    <row r="3635" spans="2:9" s="19" customFormat="1" ht="12.75" customHeight="1" x14ac:dyDescent="0.25">
      <c r="B3635" t="s">
        <v>1640</v>
      </c>
      <c r="C3635" t="s">
        <v>623</v>
      </c>
      <c r="D3635" t="s">
        <v>7654</v>
      </c>
      <c r="E3635">
        <v>227.77</v>
      </c>
      <c r="F3635"/>
      <c r="G3635"/>
      <c r="H3635"/>
      <c r="I3635"/>
    </row>
    <row r="3636" spans="2:9" s="19" customFormat="1" ht="12.75" customHeight="1" x14ac:dyDescent="0.25">
      <c r="B3636" s="52" t="s">
        <v>1640</v>
      </c>
      <c r="C3636" s="52" t="s">
        <v>7676</v>
      </c>
      <c r="D3636" s="52" t="s">
        <v>7675</v>
      </c>
      <c r="E3636" s="52">
        <v>36.61</v>
      </c>
      <c r="F3636" s="52"/>
      <c r="G3636" s="52"/>
      <c r="H3636" s="52"/>
      <c r="I3636" s="52"/>
    </row>
    <row r="3637" spans="2:9" s="19" customFormat="1" ht="12.75" customHeight="1" x14ac:dyDescent="0.25">
      <c r="B3637" t="s">
        <v>1640</v>
      </c>
      <c r="C3637" t="s">
        <v>1732</v>
      </c>
      <c r="D3637" t="s">
        <v>7682</v>
      </c>
      <c r="E3637">
        <v>2192.94</v>
      </c>
      <c r="F3637"/>
      <c r="G3637">
        <v>1</v>
      </c>
      <c r="H3637">
        <v>19.2</v>
      </c>
      <c r="I3637"/>
    </row>
    <row r="3638" spans="2:9" s="19" customFormat="1" ht="12.75" customHeight="1" x14ac:dyDescent="0.25">
      <c r="B3638" s="52" t="s">
        <v>1640</v>
      </c>
      <c r="C3638" s="52" t="s">
        <v>1732</v>
      </c>
      <c r="D3638" s="52" t="s">
        <v>7682</v>
      </c>
      <c r="E3638" s="52">
        <v>855.92</v>
      </c>
      <c r="F3638" s="52"/>
      <c r="G3638" s="52">
        <v>4</v>
      </c>
      <c r="H3638" s="52">
        <v>2.0299999999999998</v>
      </c>
      <c r="I3638" s="52"/>
    </row>
    <row r="3639" spans="2:9" s="19" customFormat="1" ht="12.75" customHeight="1" x14ac:dyDescent="0.25">
      <c r="B3639" t="s">
        <v>1640</v>
      </c>
      <c r="C3639" t="s">
        <v>7595</v>
      </c>
      <c r="D3639" t="s">
        <v>7596</v>
      </c>
      <c r="E3639">
        <v>8.39</v>
      </c>
      <c r="F3639"/>
      <c r="G3639"/>
      <c r="H3639"/>
      <c r="I3639"/>
    </row>
    <row r="3640" spans="2:9" s="19" customFormat="1" ht="12.75" customHeight="1" x14ac:dyDescent="0.25">
      <c r="B3640" s="52" t="s">
        <v>1640</v>
      </c>
      <c r="C3640" s="52" t="s">
        <v>7595</v>
      </c>
      <c r="D3640" s="52" t="s">
        <v>7596</v>
      </c>
      <c r="E3640" s="52">
        <v>47.4</v>
      </c>
      <c r="F3640" s="52"/>
      <c r="G3640" s="52"/>
      <c r="H3640" s="52"/>
      <c r="I3640" s="52"/>
    </row>
    <row r="3641" spans="2:9" s="19" customFormat="1" ht="12.75" customHeight="1" x14ac:dyDescent="0.25">
      <c r="B3641" t="s">
        <v>1640</v>
      </c>
      <c r="C3641" t="s">
        <v>7573</v>
      </c>
      <c r="D3641" t="s">
        <v>7572</v>
      </c>
      <c r="E3641">
        <v>13637.22</v>
      </c>
      <c r="F3641"/>
      <c r="G3641">
        <v>1</v>
      </c>
      <c r="H3641">
        <v>0.16</v>
      </c>
      <c r="I3641"/>
    </row>
    <row r="3642" spans="2:9" s="19" customFormat="1" ht="12.75" customHeight="1" x14ac:dyDescent="0.25">
      <c r="B3642" s="52" t="s">
        <v>1640</v>
      </c>
      <c r="C3642" s="52" t="s">
        <v>1726</v>
      </c>
      <c r="D3642" s="52" t="s">
        <v>7681</v>
      </c>
      <c r="E3642" s="52">
        <v>234.88</v>
      </c>
      <c r="F3642" s="52"/>
      <c r="G3642" s="52"/>
      <c r="H3642" s="52"/>
      <c r="I3642" s="52"/>
    </row>
    <row r="3643" spans="2:9" s="19" customFormat="1" ht="12.75" customHeight="1" x14ac:dyDescent="0.25">
      <c r="B3643" t="s">
        <v>1640</v>
      </c>
      <c r="C3643" t="s">
        <v>1723</v>
      </c>
      <c r="D3643" t="s">
        <v>7667</v>
      </c>
      <c r="E3643">
        <v>38.43</v>
      </c>
      <c r="F3643"/>
      <c r="G3643">
        <v>2</v>
      </c>
      <c r="H3643">
        <v>11.48</v>
      </c>
      <c r="I3643"/>
    </row>
    <row r="3644" spans="2:9" s="19" customFormat="1" ht="12.75" customHeight="1" x14ac:dyDescent="0.25">
      <c r="B3644" s="52" t="s">
        <v>1640</v>
      </c>
      <c r="C3644" s="52" t="s">
        <v>1723</v>
      </c>
      <c r="D3644" s="52" t="s">
        <v>7678</v>
      </c>
      <c r="E3644" s="52">
        <v>1272.3599999999999</v>
      </c>
      <c r="F3644" s="52"/>
      <c r="G3644" s="52">
        <v>41</v>
      </c>
      <c r="H3644" s="52">
        <v>457.76</v>
      </c>
      <c r="I3644" s="52"/>
    </row>
    <row r="3645" spans="2:9" s="19" customFormat="1" ht="12.75" customHeight="1" x14ac:dyDescent="0.25">
      <c r="B3645" t="s">
        <v>1640</v>
      </c>
      <c r="C3645" t="s">
        <v>7560</v>
      </c>
      <c r="D3645" t="s">
        <v>7561</v>
      </c>
      <c r="E3645">
        <v>5721.84</v>
      </c>
      <c r="F3645"/>
      <c r="G3645">
        <v>7</v>
      </c>
      <c r="H3645">
        <v>2.52</v>
      </c>
      <c r="I3645"/>
    </row>
    <row r="3646" spans="2:9" s="19" customFormat="1" ht="12.75" customHeight="1" x14ac:dyDescent="0.25">
      <c r="B3646" s="52" t="s">
        <v>1640</v>
      </c>
      <c r="C3646" s="52" t="s">
        <v>7560</v>
      </c>
      <c r="D3646" s="52" t="s">
        <v>7561</v>
      </c>
      <c r="E3646" s="52">
        <v>214.92</v>
      </c>
      <c r="F3646" s="52"/>
      <c r="G3646" s="52">
        <v>1</v>
      </c>
      <c r="H3646" s="52">
        <v>3.07</v>
      </c>
      <c r="I3646" s="52"/>
    </row>
    <row r="3647" spans="2:9" s="19" customFormat="1" ht="12.75" customHeight="1" x14ac:dyDescent="0.25">
      <c r="B3647" t="s">
        <v>1640</v>
      </c>
      <c r="C3647" t="s">
        <v>7579</v>
      </c>
      <c r="D3647" t="s">
        <v>7578</v>
      </c>
      <c r="E3647">
        <v>86894.89</v>
      </c>
      <c r="F3647"/>
      <c r="G3647">
        <v>13</v>
      </c>
      <c r="H3647">
        <v>9091.4699999999993</v>
      </c>
      <c r="I3647"/>
    </row>
    <row r="3648" spans="2:9" s="19" customFormat="1" ht="12.75" customHeight="1" x14ac:dyDescent="0.25">
      <c r="B3648" s="52" t="s">
        <v>1640</v>
      </c>
      <c r="C3648" s="52" t="s">
        <v>7579</v>
      </c>
      <c r="D3648" s="52" t="s">
        <v>7582</v>
      </c>
      <c r="E3648" s="52">
        <v>10065.35</v>
      </c>
      <c r="F3648" s="52"/>
      <c r="G3648" s="52">
        <v>4</v>
      </c>
      <c r="H3648" s="52">
        <v>356.4</v>
      </c>
      <c r="I3648" s="52"/>
    </row>
    <row r="3649" spans="2:9" s="19" customFormat="1" ht="12.75" customHeight="1" x14ac:dyDescent="0.25">
      <c r="B3649" t="s">
        <v>1640</v>
      </c>
      <c r="C3649" t="s">
        <v>7569</v>
      </c>
      <c r="D3649" t="s">
        <v>7568</v>
      </c>
      <c r="E3649">
        <v>23.65</v>
      </c>
      <c r="F3649"/>
      <c r="G3649"/>
      <c r="H3649"/>
      <c r="I3649"/>
    </row>
    <row r="3650" spans="2:9" s="19" customFormat="1" ht="12.75" customHeight="1" x14ac:dyDescent="0.25">
      <c r="B3650" s="52" t="s">
        <v>1640</v>
      </c>
      <c r="C3650" s="52" t="s">
        <v>7663</v>
      </c>
      <c r="D3650" s="52" t="s">
        <v>7662</v>
      </c>
      <c r="E3650" s="52">
        <v>44.95</v>
      </c>
      <c r="F3650" s="52"/>
      <c r="G3650" s="52"/>
      <c r="H3650" s="52"/>
      <c r="I3650" s="52"/>
    </row>
    <row r="3651" spans="2:9" s="19" customFormat="1" ht="12.75" customHeight="1" x14ac:dyDescent="0.25">
      <c r="B3651" t="s">
        <v>1640</v>
      </c>
      <c r="C3651" t="s">
        <v>7648</v>
      </c>
      <c r="D3651" t="s">
        <v>7647</v>
      </c>
      <c r="E3651">
        <v>7.0000000000000007E-2</v>
      </c>
      <c r="F3651"/>
      <c r="G3651"/>
      <c r="H3651"/>
      <c r="I3651"/>
    </row>
    <row r="3652" spans="2:9" s="19" customFormat="1" ht="12.75" customHeight="1" x14ac:dyDescent="0.25">
      <c r="B3652" s="52" t="s">
        <v>1640</v>
      </c>
      <c r="C3652" s="52" t="s">
        <v>7570</v>
      </c>
      <c r="D3652" s="52" t="s">
        <v>7568</v>
      </c>
      <c r="E3652" s="52">
        <v>15287.49</v>
      </c>
      <c r="F3652" s="52"/>
      <c r="G3652" s="52">
        <v>2</v>
      </c>
      <c r="H3652" s="52">
        <v>3.62</v>
      </c>
      <c r="I3652" s="52"/>
    </row>
    <row r="3653" spans="2:9" s="19" customFormat="1" ht="12.75" customHeight="1" x14ac:dyDescent="0.25">
      <c r="B3653" t="s">
        <v>1640</v>
      </c>
      <c r="C3653" t="s">
        <v>7570</v>
      </c>
      <c r="D3653" t="s">
        <v>7644</v>
      </c>
      <c r="E3653">
        <v>20.28</v>
      </c>
      <c r="F3653"/>
      <c r="G3653">
        <v>1</v>
      </c>
      <c r="H3653">
        <v>4.8600000000000003</v>
      </c>
      <c r="I3653"/>
    </row>
    <row r="3654" spans="2:9" s="19" customFormat="1" ht="12.75" customHeight="1" x14ac:dyDescent="0.25">
      <c r="B3654" s="52" t="s">
        <v>1640</v>
      </c>
      <c r="C3654" s="52" t="s">
        <v>7586</v>
      </c>
      <c r="D3654" s="52" t="s">
        <v>7584</v>
      </c>
      <c r="E3654" s="52">
        <v>3192.73</v>
      </c>
      <c r="F3654" s="52"/>
      <c r="G3654" s="52">
        <v>9</v>
      </c>
      <c r="H3654" s="52">
        <v>176.42</v>
      </c>
      <c r="I3654" s="52"/>
    </row>
    <row r="3655" spans="2:9" s="19" customFormat="1" ht="12.75" customHeight="1" x14ac:dyDescent="0.25">
      <c r="B3655" t="s">
        <v>1640</v>
      </c>
      <c r="C3655" t="s">
        <v>7586</v>
      </c>
      <c r="D3655" t="s">
        <v>7590</v>
      </c>
      <c r="E3655">
        <v>1615.59</v>
      </c>
      <c r="F3655"/>
      <c r="G3655"/>
      <c r="H3655"/>
      <c r="I3655"/>
    </row>
    <row r="3656" spans="2:9" s="19" customFormat="1" ht="12.75" customHeight="1" x14ac:dyDescent="0.25">
      <c r="B3656" s="52" t="s">
        <v>1640</v>
      </c>
      <c r="C3656" s="52" t="s">
        <v>7586</v>
      </c>
      <c r="D3656" s="52" t="s">
        <v>7600</v>
      </c>
      <c r="E3656" s="52">
        <v>1330.93</v>
      </c>
      <c r="F3656" s="52"/>
      <c r="G3656" s="52"/>
      <c r="H3656" s="52"/>
      <c r="I3656" s="52"/>
    </row>
    <row r="3657" spans="2:9" s="19" customFormat="1" ht="12.75" customHeight="1" x14ac:dyDescent="0.25">
      <c r="B3657" t="s">
        <v>1640</v>
      </c>
      <c r="C3657" t="s">
        <v>7566</v>
      </c>
      <c r="D3657" t="s">
        <v>7563</v>
      </c>
      <c r="E3657">
        <v>0.48</v>
      </c>
      <c r="F3657"/>
      <c r="G3657">
        <v>1</v>
      </c>
      <c r="H3657">
        <v>0.41</v>
      </c>
      <c r="I3657"/>
    </row>
    <row r="3658" spans="2:9" s="19" customFormat="1" ht="12.75" customHeight="1" x14ac:dyDescent="0.25">
      <c r="B3658" s="52" t="s">
        <v>1640</v>
      </c>
      <c r="C3658" s="52" t="s">
        <v>7679</v>
      </c>
      <c r="D3658" s="52" t="s">
        <v>7678</v>
      </c>
      <c r="E3658" s="52">
        <v>22.5</v>
      </c>
      <c r="F3658" s="52"/>
      <c r="G3658" s="52">
        <v>4</v>
      </c>
      <c r="H3658" s="52">
        <v>1.44</v>
      </c>
      <c r="I3658" s="52"/>
    </row>
    <row r="3659" spans="2:9" s="19" customFormat="1" ht="12.75" customHeight="1" x14ac:dyDescent="0.25">
      <c r="B3659" t="s">
        <v>1640</v>
      </c>
      <c r="C3659" t="s">
        <v>1644</v>
      </c>
      <c r="D3659" t="s">
        <v>7647</v>
      </c>
      <c r="E3659">
        <v>81.8</v>
      </c>
      <c r="F3659"/>
      <c r="G3659">
        <v>1</v>
      </c>
      <c r="H3659">
        <v>1.77</v>
      </c>
      <c r="I3659"/>
    </row>
    <row r="3660" spans="2:9" s="19" customFormat="1" ht="12.75" customHeight="1" x14ac:dyDescent="0.25">
      <c r="B3660" s="52" t="s">
        <v>1640</v>
      </c>
      <c r="C3660" s="52" t="s">
        <v>7620</v>
      </c>
      <c r="D3660" s="52" t="s">
        <v>7619</v>
      </c>
      <c r="E3660" s="52">
        <v>4279.8999999999996</v>
      </c>
      <c r="F3660" s="52"/>
      <c r="G3660" s="52">
        <v>3</v>
      </c>
      <c r="H3660" s="52">
        <v>1254.77</v>
      </c>
      <c r="I3660" s="52"/>
    </row>
    <row r="3661" spans="2:9" s="19" customFormat="1" ht="12.75" customHeight="1" x14ac:dyDescent="0.25">
      <c r="B3661" t="s">
        <v>1640</v>
      </c>
      <c r="C3661" t="s">
        <v>7620</v>
      </c>
      <c r="D3661" t="s">
        <v>7677</v>
      </c>
      <c r="E3661">
        <v>2.82</v>
      </c>
      <c r="F3661"/>
      <c r="G3661"/>
      <c r="H3661"/>
      <c r="I3661"/>
    </row>
    <row r="3662" spans="2:9" s="19" customFormat="1" ht="12.75" customHeight="1" x14ac:dyDescent="0.25">
      <c r="B3662" s="52" t="s">
        <v>1640</v>
      </c>
      <c r="C3662" s="52" t="s">
        <v>7631</v>
      </c>
      <c r="D3662" s="52" t="s">
        <v>7630</v>
      </c>
      <c r="E3662" s="52">
        <v>20.75</v>
      </c>
      <c r="F3662" s="52"/>
      <c r="G3662" s="52">
        <v>1</v>
      </c>
      <c r="H3662" s="52">
        <v>10.27</v>
      </c>
      <c r="I3662" s="52"/>
    </row>
    <row r="3663" spans="2:9" s="19" customFormat="1" ht="12.75" customHeight="1" x14ac:dyDescent="0.25">
      <c r="B3663" t="s">
        <v>1640</v>
      </c>
      <c r="C3663" t="s">
        <v>1687</v>
      </c>
      <c r="D3663" t="s">
        <v>7662</v>
      </c>
      <c r="E3663">
        <v>1.36</v>
      </c>
      <c r="F3663"/>
      <c r="G3663"/>
      <c r="H3663"/>
      <c r="I3663"/>
    </row>
    <row r="3664" spans="2:9" s="19" customFormat="1" ht="12.75" customHeight="1" x14ac:dyDescent="0.25">
      <c r="B3664" s="52" t="s">
        <v>1640</v>
      </c>
      <c r="C3664" s="52" t="s">
        <v>1687</v>
      </c>
      <c r="D3664" s="52" t="s">
        <v>7662</v>
      </c>
      <c r="E3664" s="52">
        <v>2781.84</v>
      </c>
      <c r="F3664" s="52"/>
      <c r="G3664" s="52">
        <v>1</v>
      </c>
      <c r="H3664" s="52">
        <v>10</v>
      </c>
      <c r="I3664" s="52"/>
    </row>
    <row r="3665" spans="2:9" s="19" customFormat="1" ht="12.75" customHeight="1" x14ac:dyDescent="0.25">
      <c r="B3665" t="s">
        <v>1640</v>
      </c>
      <c r="C3665" t="s">
        <v>7597</v>
      </c>
      <c r="D3665" t="s">
        <v>7596</v>
      </c>
      <c r="E3665">
        <v>846.67</v>
      </c>
      <c r="F3665"/>
      <c r="G3665"/>
      <c r="H3665"/>
      <c r="I3665"/>
    </row>
    <row r="3666" spans="2:9" s="19" customFormat="1" ht="12.75" customHeight="1" x14ac:dyDescent="0.25">
      <c r="B3666" s="52" t="s">
        <v>1640</v>
      </c>
      <c r="C3666" s="52" t="s">
        <v>7597</v>
      </c>
      <c r="D3666" s="52" t="s">
        <v>7596</v>
      </c>
      <c r="E3666" s="52">
        <v>106.72</v>
      </c>
      <c r="F3666" s="52"/>
      <c r="G3666" s="52">
        <v>1</v>
      </c>
      <c r="H3666" s="52">
        <v>1.66</v>
      </c>
      <c r="I3666" s="52"/>
    </row>
    <row r="3667" spans="2:9" s="19" customFormat="1" ht="12.75" customHeight="1" x14ac:dyDescent="0.25">
      <c r="B3667" t="s">
        <v>1640</v>
      </c>
      <c r="C3667" t="s">
        <v>7614</v>
      </c>
      <c r="D3667" t="s">
        <v>7615</v>
      </c>
      <c r="E3667">
        <v>614.15</v>
      </c>
      <c r="F3667"/>
      <c r="G3667">
        <v>4</v>
      </c>
      <c r="H3667">
        <v>9.0399999999999991</v>
      </c>
      <c r="I3667"/>
    </row>
    <row r="3668" spans="2:9" s="19" customFormat="1" ht="12.75" customHeight="1" x14ac:dyDescent="0.25">
      <c r="B3668" s="52" t="s">
        <v>1640</v>
      </c>
      <c r="C3668" s="52" t="s">
        <v>7669</v>
      </c>
      <c r="D3668" s="52" t="s">
        <v>7667</v>
      </c>
      <c r="E3668" s="52">
        <v>0.02</v>
      </c>
      <c r="F3668" s="52"/>
      <c r="G3668" s="52">
        <v>2</v>
      </c>
      <c r="H3668" s="52">
        <v>0.02</v>
      </c>
      <c r="I3668" s="52"/>
    </row>
    <row r="3669" spans="2:9" s="19" customFormat="1" ht="12.75" customHeight="1" x14ac:dyDescent="0.25">
      <c r="B3669" t="s">
        <v>1640</v>
      </c>
      <c r="C3669" t="s">
        <v>7660</v>
      </c>
      <c r="D3669" t="s">
        <v>7658</v>
      </c>
      <c r="E3669">
        <v>15.15</v>
      </c>
      <c r="F3669"/>
      <c r="G3669"/>
      <c r="H3669"/>
      <c r="I3669"/>
    </row>
    <row r="3670" spans="2:9" s="19" customFormat="1" ht="12.75" customHeight="1" x14ac:dyDescent="0.25">
      <c r="B3670" s="52" t="s">
        <v>1640</v>
      </c>
      <c r="C3670" s="52" t="s">
        <v>7613</v>
      </c>
      <c r="D3670" s="52" t="s">
        <v>7612</v>
      </c>
      <c r="E3670" s="52">
        <v>19367.77</v>
      </c>
      <c r="F3670" s="52"/>
      <c r="G3670" s="52">
        <v>40</v>
      </c>
      <c r="H3670" s="52">
        <v>2675.52</v>
      </c>
      <c r="I3670" s="52"/>
    </row>
    <row r="3671" spans="2:9" s="19" customFormat="1" ht="12.75" customHeight="1" x14ac:dyDescent="0.25">
      <c r="B3671" t="s">
        <v>1640</v>
      </c>
      <c r="C3671" t="s">
        <v>1684</v>
      </c>
      <c r="D3671" t="s">
        <v>7658</v>
      </c>
      <c r="E3671">
        <v>7515.54</v>
      </c>
      <c r="F3671"/>
      <c r="G3671">
        <v>5</v>
      </c>
      <c r="H3671">
        <v>7.83</v>
      </c>
      <c r="I3671"/>
    </row>
    <row r="3672" spans="2:9" s="19" customFormat="1" ht="12.75" customHeight="1" x14ac:dyDescent="0.25">
      <c r="B3672" s="52" t="s">
        <v>1640</v>
      </c>
      <c r="C3672" s="52" t="s">
        <v>7638</v>
      </c>
      <c r="D3672" s="52" t="s">
        <v>7637</v>
      </c>
      <c r="E3672" s="52">
        <v>486.68</v>
      </c>
      <c r="F3672" s="52"/>
      <c r="G3672" s="52">
        <v>2</v>
      </c>
      <c r="H3672" s="52">
        <v>2.39</v>
      </c>
      <c r="I3672" s="52"/>
    </row>
    <row r="3673" spans="2:9" s="19" customFormat="1" ht="12.75" customHeight="1" x14ac:dyDescent="0.25">
      <c r="B3673" t="s">
        <v>1640</v>
      </c>
      <c r="C3673" t="s">
        <v>1646</v>
      </c>
      <c r="D3673" t="s">
        <v>7649</v>
      </c>
      <c r="E3673">
        <v>92.5</v>
      </c>
      <c r="F3673"/>
      <c r="G3673"/>
      <c r="H3673"/>
      <c r="I3673"/>
    </row>
    <row r="3674" spans="2:9" s="19" customFormat="1" ht="12.75" customHeight="1" x14ac:dyDescent="0.25">
      <c r="B3674" s="52" t="s">
        <v>1640</v>
      </c>
      <c r="C3674" s="52" t="s">
        <v>1733</v>
      </c>
      <c r="D3674" s="52" t="s">
        <v>7682</v>
      </c>
      <c r="E3674" s="52">
        <v>1714.06</v>
      </c>
      <c r="F3674" s="52"/>
      <c r="G3674" s="52">
        <v>7</v>
      </c>
      <c r="H3674" s="52">
        <v>103.65</v>
      </c>
      <c r="I3674" s="52"/>
    </row>
    <row r="3675" spans="2:9" s="19" customFormat="1" ht="12.75" customHeight="1" x14ac:dyDescent="0.25">
      <c r="B3675" t="s">
        <v>1640</v>
      </c>
      <c r="C3675" t="s">
        <v>1733</v>
      </c>
      <c r="D3675" t="s">
        <v>7682</v>
      </c>
      <c r="E3675">
        <v>1334.99</v>
      </c>
      <c r="F3675"/>
      <c r="G3675">
        <v>12</v>
      </c>
      <c r="H3675">
        <v>11.25</v>
      </c>
      <c r="I3675"/>
    </row>
    <row r="3676" spans="2:9" s="19" customFormat="1" ht="12.75" customHeight="1" x14ac:dyDescent="0.25">
      <c r="B3676" s="52" t="s">
        <v>1640</v>
      </c>
      <c r="C3676" s="52" t="s">
        <v>1716</v>
      </c>
      <c r="D3676" s="52" t="s">
        <v>7675</v>
      </c>
      <c r="E3676" s="52">
        <v>237.08</v>
      </c>
      <c r="F3676" s="52"/>
      <c r="G3676" s="52"/>
      <c r="H3676" s="52"/>
      <c r="I3676" s="52"/>
    </row>
    <row r="3677" spans="2:9" s="19" customFormat="1" ht="12.75" customHeight="1" x14ac:dyDescent="0.25">
      <c r="B3677" t="s">
        <v>1640</v>
      </c>
      <c r="C3677" t="s">
        <v>7626</v>
      </c>
      <c r="D3677" t="s">
        <v>7622</v>
      </c>
      <c r="E3677">
        <v>6729.66</v>
      </c>
      <c r="F3677"/>
      <c r="G3677">
        <v>10</v>
      </c>
      <c r="H3677">
        <v>1445</v>
      </c>
      <c r="I3677"/>
    </row>
    <row r="3678" spans="2:9" s="19" customFormat="1" ht="12.75" customHeight="1" x14ac:dyDescent="0.25">
      <c r="B3678" s="52" t="s">
        <v>1640</v>
      </c>
      <c r="C3678" s="52" t="s">
        <v>7594</v>
      </c>
      <c r="D3678" s="52" t="s">
        <v>7593</v>
      </c>
      <c r="E3678" s="52">
        <v>333.1</v>
      </c>
      <c r="F3678" s="52"/>
      <c r="G3678" s="52"/>
      <c r="H3678" s="52"/>
      <c r="I3678" s="52"/>
    </row>
    <row r="3679" spans="2:9" s="19" customFormat="1" ht="12.75" customHeight="1" x14ac:dyDescent="0.25">
      <c r="B3679" t="s">
        <v>1640</v>
      </c>
      <c r="C3679" t="s">
        <v>1653</v>
      </c>
      <c r="D3679" t="s">
        <v>7618</v>
      </c>
      <c r="E3679">
        <v>5912.1</v>
      </c>
      <c r="F3679"/>
      <c r="G3679">
        <v>1</v>
      </c>
      <c r="H3679">
        <v>157.01</v>
      </c>
      <c r="I3679"/>
    </row>
    <row r="3680" spans="2:9" s="19" customFormat="1" ht="12.75" customHeight="1" x14ac:dyDescent="0.25">
      <c r="B3680" s="52" t="s">
        <v>1640</v>
      </c>
      <c r="C3680" s="52" t="s">
        <v>1653</v>
      </c>
      <c r="D3680" s="52" t="s">
        <v>7650</v>
      </c>
      <c r="E3680" s="52">
        <v>184.3</v>
      </c>
      <c r="F3680" s="52"/>
      <c r="G3680" s="52"/>
      <c r="H3680" s="52"/>
      <c r="I3680" s="52"/>
    </row>
    <row r="3681" spans="2:9" s="19" customFormat="1" ht="12.75" customHeight="1" x14ac:dyDescent="0.25">
      <c r="B3681" t="s">
        <v>1640</v>
      </c>
      <c r="C3681" t="s">
        <v>1724</v>
      </c>
      <c r="D3681" t="s">
        <v>7680</v>
      </c>
      <c r="E3681">
        <v>717.59</v>
      </c>
      <c r="F3681"/>
      <c r="G3681">
        <v>25</v>
      </c>
      <c r="H3681">
        <v>224.83</v>
      </c>
      <c r="I3681"/>
    </row>
    <row r="3682" spans="2:9" s="19" customFormat="1" ht="12.75" customHeight="1" x14ac:dyDescent="0.25">
      <c r="B3682" s="52" t="s">
        <v>730</v>
      </c>
      <c r="C3682" s="52" t="s">
        <v>740</v>
      </c>
      <c r="D3682" s="52" t="s">
        <v>4339</v>
      </c>
      <c r="E3682" s="52">
        <v>12452.73</v>
      </c>
      <c r="F3682" s="52"/>
      <c r="G3682" s="52">
        <v>7</v>
      </c>
      <c r="H3682" s="52">
        <v>187.55</v>
      </c>
      <c r="I3682" s="52"/>
    </row>
    <row r="3683" spans="2:9" s="19" customFormat="1" ht="12.75" customHeight="1" x14ac:dyDescent="0.25">
      <c r="B3683" t="s">
        <v>730</v>
      </c>
      <c r="C3683" t="s">
        <v>740</v>
      </c>
      <c r="D3683" t="s">
        <v>4362</v>
      </c>
      <c r="E3683">
        <v>0.09</v>
      </c>
      <c r="F3683"/>
      <c r="G3683"/>
      <c r="H3683"/>
      <c r="I3683"/>
    </row>
    <row r="3684" spans="2:9" s="19" customFormat="1" ht="12.75" customHeight="1" x14ac:dyDescent="0.25">
      <c r="B3684" s="52" t="s">
        <v>730</v>
      </c>
      <c r="C3684" s="52" t="s">
        <v>740</v>
      </c>
      <c r="D3684" s="52" t="s">
        <v>4368</v>
      </c>
      <c r="E3684" s="52">
        <v>12878.75</v>
      </c>
      <c r="F3684" s="52"/>
      <c r="G3684" s="52"/>
      <c r="H3684" s="52"/>
      <c r="I3684" s="52"/>
    </row>
    <row r="3685" spans="2:9" s="19" customFormat="1" ht="12.75" customHeight="1" x14ac:dyDescent="0.25">
      <c r="B3685" t="s">
        <v>730</v>
      </c>
      <c r="C3685" t="s">
        <v>740</v>
      </c>
      <c r="D3685" t="s">
        <v>4376</v>
      </c>
      <c r="E3685">
        <v>4634.12</v>
      </c>
      <c r="F3685"/>
      <c r="G3685"/>
      <c r="H3685"/>
      <c r="I3685"/>
    </row>
    <row r="3686" spans="2:9" s="19" customFormat="1" ht="12.75" customHeight="1" x14ac:dyDescent="0.25">
      <c r="B3686" s="52" t="s">
        <v>730</v>
      </c>
      <c r="C3686" s="52" t="s">
        <v>740</v>
      </c>
      <c r="D3686" s="52" t="s">
        <v>4392</v>
      </c>
      <c r="E3686" s="52">
        <v>1026.5</v>
      </c>
      <c r="F3686" s="52"/>
      <c r="G3686" s="52"/>
      <c r="H3686" s="52"/>
      <c r="I3686" s="52"/>
    </row>
    <row r="3687" spans="2:9" s="19" customFormat="1" ht="12.75" customHeight="1" x14ac:dyDescent="0.25">
      <c r="B3687" t="s">
        <v>730</v>
      </c>
      <c r="C3687" t="s">
        <v>740</v>
      </c>
      <c r="D3687" t="s">
        <v>4395</v>
      </c>
      <c r="E3687">
        <v>332.37</v>
      </c>
      <c r="F3687"/>
      <c r="G3687"/>
      <c r="H3687"/>
      <c r="I3687"/>
    </row>
    <row r="3688" spans="2:9" s="19" customFormat="1" ht="12.75" customHeight="1" x14ac:dyDescent="0.25">
      <c r="B3688" s="52" t="s">
        <v>730</v>
      </c>
      <c r="C3688" s="52" t="s">
        <v>729</v>
      </c>
      <c r="D3688" s="52" t="s">
        <v>4333</v>
      </c>
      <c r="E3688" s="52">
        <v>1447.51</v>
      </c>
      <c r="F3688" s="52"/>
      <c r="G3688" s="52"/>
      <c r="H3688" s="52"/>
      <c r="I3688" s="52"/>
    </row>
    <row r="3689" spans="2:9" s="19" customFormat="1" ht="12.75" customHeight="1" x14ac:dyDescent="0.25">
      <c r="B3689" t="s">
        <v>730</v>
      </c>
      <c r="C3689" t="s">
        <v>729</v>
      </c>
      <c r="D3689" t="s">
        <v>4339</v>
      </c>
      <c r="E3689">
        <v>91075</v>
      </c>
      <c r="F3689"/>
      <c r="G3689">
        <v>1</v>
      </c>
      <c r="H3689">
        <v>0.56999999999999995</v>
      </c>
      <c r="I3689"/>
    </row>
    <row r="3690" spans="2:9" s="19" customFormat="1" ht="12.75" customHeight="1" x14ac:dyDescent="0.25">
      <c r="B3690" s="52" t="s">
        <v>730</v>
      </c>
      <c r="C3690" s="52" t="s">
        <v>729</v>
      </c>
      <c r="D3690" s="52" t="s">
        <v>4345</v>
      </c>
      <c r="E3690" s="52">
        <v>0.81</v>
      </c>
      <c r="F3690" s="52"/>
      <c r="G3690" s="52"/>
      <c r="H3690" s="52"/>
      <c r="I3690" s="52"/>
    </row>
    <row r="3691" spans="2:9" s="19" customFormat="1" ht="12.75" customHeight="1" x14ac:dyDescent="0.25">
      <c r="B3691" t="s">
        <v>730</v>
      </c>
      <c r="C3691" t="s">
        <v>729</v>
      </c>
      <c r="D3691" t="s">
        <v>4349</v>
      </c>
      <c r="E3691">
        <v>1094.6400000000001</v>
      </c>
      <c r="F3691"/>
      <c r="G3691"/>
      <c r="H3691"/>
      <c r="I3691"/>
    </row>
    <row r="3692" spans="2:9" s="19" customFormat="1" ht="12.75" customHeight="1" x14ac:dyDescent="0.25">
      <c r="B3692" s="52" t="s">
        <v>730</v>
      </c>
      <c r="C3692" s="52" t="s">
        <v>729</v>
      </c>
      <c r="D3692" s="52" t="s">
        <v>4363</v>
      </c>
      <c r="E3692" s="52">
        <v>2614.14</v>
      </c>
      <c r="F3692" s="52"/>
      <c r="G3692" s="52"/>
      <c r="H3692" s="52"/>
      <c r="I3692" s="52"/>
    </row>
    <row r="3693" spans="2:9" s="19" customFormat="1" ht="12.75" customHeight="1" x14ac:dyDescent="0.25">
      <c r="B3693" t="s">
        <v>730</v>
      </c>
      <c r="C3693" t="s">
        <v>729</v>
      </c>
      <c r="D3693" t="s">
        <v>4364</v>
      </c>
      <c r="E3693">
        <v>30412.37</v>
      </c>
      <c r="F3693"/>
      <c r="G3693"/>
      <c r="H3693"/>
      <c r="I3693"/>
    </row>
    <row r="3694" spans="2:9" s="19" customFormat="1" ht="12.75" customHeight="1" x14ac:dyDescent="0.25">
      <c r="B3694" s="52" t="s">
        <v>730</v>
      </c>
      <c r="C3694" s="52" t="s">
        <v>729</v>
      </c>
      <c r="D3694" s="52" t="s">
        <v>4371</v>
      </c>
      <c r="E3694" s="52">
        <v>4467.67</v>
      </c>
      <c r="F3694" s="52"/>
      <c r="G3694" s="52"/>
      <c r="H3694" s="52"/>
      <c r="I3694" s="52"/>
    </row>
    <row r="3695" spans="2:9" s="19" customFormat="1" ht="12.75" customHeight="1" x14ac:dyDescent="0.25">
      <c r="B3695" t="s">
        <v>730</v>
      </c>
      <c r="C3695" t="s">
        <v>729</v>
      </c>
      <c r="D3695" t="s">
        <v>4380</v>
      </c>
      <c r="E3695">
        <v>13764.61</v>
      </c>
      <c r="F3695"/>
      <c r="G3695"/>
      <c r="H3695"/>
      <c r="I3695"/>
    </row>
    <row r="3696" spans="2:9" s="19" customFormat="1" ht="12.75" customHeight="1" x14ac:dyDescent="0.25">
      <c r="B3696" s="52" t="s">
        <v>730</v>
      </c>
      <c r="C3696" s="52" t="s">
        <v>729</v>
      </c>
      <c r="D3696" s="52" t="s">
        <v>4382</v>
      </c>
      <c r="E3696" s="52">
        <v>17.440000000000001</v>
      </c>
      <c r="F3696" s="52"/>
      <c r="G3696" s="52"/>
      <c r="H3696" s="52"/>
      <c r="I3696" s="52"/>
    </row>
    <row r="3697" spans="2:9" s="19" customFormat="1" ht="12.75" customHeight="1" x14ac:dyDescent="0.25">
      <c r="B3697" t="s">
        <v>730</v>
      </c>
      <c r="C3697" t="s">
        <v>729</v>
      </c>
      <c r="D3697" t="s">
        <v>4383</v>
      </c>
      <c r="E3697">
        <v>15529.36</v>
      </c>
      <c r="F3697"/>
      <c r="G3697"/>
      <c r="H3697"/>
      <c r="I3697"/>
    </row>
    <row r="3698" spans="2:9" s="19" customFormat="1" ht="12.75" customHeight="1" x14ac:dyDescent="0.25">
      <c r="B3698" s="52" t="s">
        <v>730</v>
      </c>
      <c r="C3698" s="52" t="s">
        <v>729</v>
      </c>
      <c r="D3698" s="52" t="s">
        <v>4388</v>
      </c>
      <c r="E3698" s="52">
        <v>35.06</v>
      </c>
      <c r="F3698" s="52"/>
      <c r="G3698" s="52"/>
      <c r="H3698" s="52"/>
      <c r="I3698" s="52"/>
    </row>
    <row r="3699" spans="2:9" s="19" customFormat="1" ht="12.75" customHeight="1" x14ac:dyDescent="0.25">
      <c r="B3699" t="s">
        <v>730</v>
      </c>
      <c r="C3699" t="s">
        <v>820</v>
      </c>
      <c r="D3699" t="s">
        <v>4319</v>
      </c>
      <c r="E3699">
        <v>20.14</v>
      </c>
      <c r="F3699"/>
      <c r="G3699"/>
      <c r="H3699"/>
      <c r="I3699"/>
    </row>
    <row r="3700" spans="2:9" s="19" customFormat="1" ht="12.75" customHeight="1" x14ac:dyDescent="0.25">
      <c r="B3700" s="52" t="s">
        <v>730</v>
      </c>
      <c r="C3700" s="52" t="s">
        <v>820</v>
      </c>
      <c r="D3700" s="52" t="s">
        <v>773</v>
      </c>
      <c r="E3700" s="52">
        <v>0.25</v>
      </c>
      <c r="F3700" s="52"/>
      <c r="G3700" s="52"/>
      <c r="H3700" s="52"/>
      <c r="I3700" s="52"/>
    </row>
    <row r="3701" spans="2:9" s="19" customFormat="1" ht="12.75" customHeight="1" x14ac:dyDescent="0.25">
      <c r="B3701" t="s">
        <v>730</v>
      </c>
      <c r="C3701" t="s">
        <v>820</v>
      </c>
      <c r="D3701" t="s">
        <v>4333</v>
      </c>
      <c r="E3701">
        <v>13916.85</v>
      </c>
      <c r="F3701"/>
      <c r="G3701">
        <v>12</v>
      </c>
      <c r="H3701">
        <v>150.96</v>
      </c>
      <c r="I3701"/>
    </row>
    <row r="3702" spans="2:9" s="19" customFormat="1" ht="12.75" customHeight="1" x14ac:dyDescent="0.25">
      <c r="B3702" s="52" t="s">
        <v>730</v>
      </c>
      <c r="C3702" s="52" t="s">
        <v>820</v>
      </c>
      <c r="D3702" s="52" t="s">
        <v>4349</v>
      </c>
      <c r="E3702" s="52">
        <v>8931.99</v>
      </c>
      <c r="F3702" s="52"/>
      <c r="G3702" s="52">
        <v>10</v>
      </c>
      <c r="H3702" s="52">
        <v>1743.39</v>
      </c>
      <c r="I3702" s="52"/>
    </row>
    <row r="3703" spans="2:9" s="19" customFormat="1" ht="12.75" customHeight="1" x14ac:dyDescent="0.25">
      <c r="B3703" t="s">
        <v>730</v>
      </c>
      <c r="C3703" t="s">
        <v>820</v>
      </c>
      <c r="D3703" t="s">
        <v>4350</v>
      </c>
      <c r="E3703">
        <v>400.18</v>
      </c>
      <c r="F3703"/>
      <c r="G3703">
        <v>1</v>
      </c>
      <c r="H3703">
        <v>20.149999999999999</v>
      </c>
      <c r="I3703"/>
    </row>
    <row r="3704" spans="2:9" s="19" customFormat="1" ht="12.75" customHeight="1" x14ac:dyDescent="0.25">
      <c r="B3704" s="52" t="s">
        <v>730</v>
      </c>
      <c r="C3704" s="52" t="s">
        <v>820</v>
      </c>
      <c r="D3704" s="52" t="s">
        <v>4360</v>
      </c>
      <c r="E3704" s="52">
        <v>34.67</v>
      </c>
      <c r="F3704" s="52"/>
      <c r="G3704" s="52"/>
      <c r="H3704" s="52"/>
      <c r="I3704" s="52"/>
    </row>
    <row r="3705" spans="2:9" s="19" customFormat="1" ht="12.75" customHeight="1" x14ac:dyDescent="0.25">
      <c r="B3705" t="s">
        <v>730</v>
      </c>
      <c r="C3705" t="s">
        <v>820</v>
      </c>
      <c r="D3705" t="s">
        <v>4361</v>
      </c>
      <c r="E3705">
        <v>79.55</v>
      </c>
      <c r="F3705"/>
      <c r="G3705"/>
      <c r="H3705"/>
      <c r="I3705"/>
    </row>
    <row r="3706" spans="2:9" s="19" customFormat="1" ht="12.75" customHeight="1" x14ac:dyDescent="0.25">
      <c r="B3706" s="52" t="s">
        <v>730</v>
      </c>
      <c r="C3706" s="52" t="s">
        <v>820</v>
      </c>
      <c r="D3706" s="52" t="s">
        <v>4380</v>
      </c>
      <c r="E3706" s="52">
        <v>0.13</v>
      </c>
      <c r="F3706" s="52"/>
      <c r="G3706" s="52"/>
      <c r="H3706" s="52"/>
      <c r="I3706" s="52"/>
    </row>
    <row r="3707" spans="2:9" s="19" customFormat="1" ht="12.75" customHeight="1" x14ac:dyDescent="0.25">
      <c r="B3707" t="s">
        <v>730</v>
      </c>
      <c r="C3707" t="s">
        <v>820</v>
      </c>
      <c r="D3707" t="s">
        <v>4385</v>
      </c>
      <c r="E3707">
        <v>25.87</v>
      </c>
      <c r="F3707"/>
      <c r="G3707"/>
      <c r="H3707"/>
      <c r="I3707"/>
    </row>
    <row r="3708" spans="2:9" s="19" customFormat="1" ht="12.75" customHeight="1" x14ac:dyDescent="0.25">
      <c r="B3708" s="52" t="s">
        <v>730</v>
      </c>
      <c r="C3708" s="52" t="s">
        <v>820</v>
      </c>
      <c r="D3708" s="52" t="s">
        <v>4388</v>
      </c>
      <c r="E3708" s="52">
        <v>124367.17</v>
      </c>
      <c r="F3708" s="52"/>
      <c r="G3708" s="52">
        <v>36</v>
      </c>
      <c r="H3708" s="52">
        <v>1.59</v>
      </c>
      <c r="I3708" s="52"/>
    </row>
    <row r="3709" spans="2:9" s="19" customFormat="1" ht="12.75" customHeight="1" x14ac:dyDescent="0.25">
      <c r="B3709" t="s">
        <v>730</v>
      </c>
      <c r="C3709" t="s">
        <v>751</v>
      </c>
      <c r="D3709" t="s">
        <v>4324</v>
      </c>
      <c r="E3709">
        <v>317</v>
      </c>
      <c r="F3709"/>
      <c r="G3709"/>
      <c r="H3709"/>
      <c r="I3709"/>
    </row>
    <row r="3710" spans="2:9" s="19" customFormat="1" ht="12.75" customHeight="1" x14ac:dyDescent="0.25">
      <c r="B3710" s="52" t="s">
        <v>730</v>
      </c>
      <c r="C3710" s="52" t="s">
        <v>751</v>
      </c>
      <c r="D3710" s="52" t="s">
        <v>4352</v>
      </c>
      <c r="E3710" s="52">
        <v>1.18</v>
      </c>
      <c r="F3710" s="52"/>
      <c r="G3710" s="52"/>
      <c r="H3710" s="52"/>
      <c r="I3710" s="52"/>
    </row>
    <row r="3711" spans="2:9" s="19" customFormat="1" ht="12.75" customHeight="1" x14ac:dyDescent="0.25">
      <c r="B3711" t="s">
        <v>730</v>
      </c>
      <c r="C3711" t="s">
        <v>751</v>
      </c>
      <c r="D3711" t="s">
        <v>4361</v>
      </c>
      <c r="E3711">
        <v>1496.42</v>
      </c>
      <c r="F3711"/>
      <c r="G3711"/>
      <c r="H3711"/>
      <c r="I3711"/>
    </row>
    <row r="3712" spans="2:9" s="19" customFormat="1" ht="12.75" customHeight="1" x14ac:dyDescent="0.25">
      <c r="B3712" s="52" t="s">
        <v>730</v>
      </c>
      <c r="C3712" s="52" t="s">
        <v>751</v>
      </c>
      <c r="D3712" s="52" t="s">
        <v>4369</v>
      </c>
      <c r="E3712" s="52">
        <v>875.68</v>
      </c>
      <c r="F3712" s="52"/>
      <c r="G3712" s="52"/>
      <c r="H3712" s="52"/>
      <c r="I3712" s="52"/>
    </row>
    <row r="3713" spans="2:9" s="19" customFormat="1" ht="12.75" customHeight="1" x14ac:dyDescent="0.25">
      <c r="B3713" t="s">
        <v>730</v>
      </c>
      <c r="C3713" t="s">
        <v>751</v>
      </c>
      <c r="D3713" t="s">
        <v>4372</v>
      </c>
      <c r="E3713">
        <v>39.29</v>
      </c>
      <c r="F3713"/>
      <c r="G3713"/>
      <c r="H3713"/>
      <c r="I3713"/>
    </row>
    <row r="3714" spans="2:9" s="19" customFormat="1" ht="12.75" customHeight="1" x14ac:dyDescent="0.25">
      <c r="B3714" s="52" t="s">
        <v>730</v>
      </c>
      <c r="C3714" s="52" t="s">
        <v>751</v>
      </c>
      <c r="D3714" s="52" t="s">
        <v>4373</v>
      </c>
      <c r="E3714" s="52">
        <v>14224.08</v>
      </c>
      <c r="F3714" s="52"/>
      <c r="G3714" s="52">
        <v>4</v>
      </c>
      <c r="H3714" s="52">
        <v>0.16</v>
      </c>
      <c r="I3714" s="52"/>
    </row>
    <row r="3715" spans="2:9" s="19" customFormat="1" ht="12.75" customHeight="1" x14ac:dyDescent="0.25">
      <c r="B3715" t="s">
        <v>730</v>
      </c>
      <c r="C3715" t="s">
        <v>751</v>
      </c>
      <c r="D3715" t="s">
        <v>4374</v>
      </c>
      <c r="E3715">
        <v>93591.65</v>
      </c>
      <c r="F3715"/>
      <c r="G3715"/>
      <c r="H3715"/>
      <c r="I3715"/>
    </row>
    <row r="3716" spans="2:9" s="19" customFormat="1" ht="12.75" customHeight="1" x14ac:dyDescent="0.25">
      <c r="B3716" s="52" t="s">
        <v>730</v>
      </c>
      <c r="C3716" s="52" t="s">
        <v>751</v>
      </c>
      <c r="D3716" s="52" t="s">
        <v>4375</v>
      </c>
      <c r="E3716" s="52">
        <v>1.26</v>
      </c>
      <c r="F3716" s="52"/>
      <c r="G3716" s="52"/>
      <c r="H3716" s="52"/>
      <c r="I3716" s="52"/>
    </row>
    <row r="3717" spans="2:9" s="19" customFormat="1" ht="12.75" customHeight="1" x14ac:dyDescent="0.25">
      <c r="B3717" t="s">
        <v>730</v>
      </c>
      <c r="C3717" t="s">
        <v>751</v>
      </c>
      <c r="D3717" t="s">
        <v>4379</v>
      </c>
      <c r="E3717">
        <v>3398.46</v>
      </c>
      <c r="F3717"/>
      <c r="G3717"/>
      <c r="H3717"/>
      <c r="I3717"/>
    </row>
    <row r="3718" spans="2:9" s="19" customFormat="1" ht="12.75" customHeight="1" x14ac:dyDescent="0.25">
      <c r="B3718" s="52" t="s">
        <v>730</v>
      </c>
      <c r="C3718" s="52" t="s">
        <v>751</v>
      </c>
      <c r="D3718" s="52" t="s">
        <v>4385</v>
      </c>
      <c r="E3718" s="52">
        <v>9.1199999999999992</v>
      </c>
      <c r="F3718" s="52"/>
      <c r="G3718" s="52"/>
      <c r="H3718" s="52"/>
      <c r="I3718" s="52"/>
    </row>
    <row r="3719" spans="2:9" s="19" customFormat="1" ht="12.75" customHeight="1" x14ac:dyDescent="0.25">
      <c r="B3719" t="s">
        <v>730</v>
      </c>
      <c r="C3719" t="s">
        <v>763</v>
      </c>
      <c r="D3719" t="s">
        <v>4324</v>
      </c>
      <c r="E3719">
        <v>31.37</v>
      </c>
      <c r="F3719"/>
      <c r="G3719"/>
      <c r="H3719"/>
      <c r="I3719"/>
    </row>
    <row r="3720" spans="2:9" s="19" customFormat="1" ht="12.75" customHeight="1" x14ac:dyDescent="0.25">
      <c r="B3720" s="52" t="s">
        <v>730</v>
      </c>
      <c r="C3720" s="52" t="s">
        <v>763</v>
      </c>
      <c r="D3720" s="52" t="s">
        <v>773</v>
      </c>
      <c r="E3720" s="52">
        <v>13.48</v>
      </c>
      <c r="F3720" s="52"/>
      <c r="G3720" s="52"/>
      <c r="H3720" s="52"/>
      <c r="I3720" s="52"/>
    </row>
    <row r="3721" spans="2:9" s="19" customFormat="1" ht="12.75" customHeight="1" x14ac:dyDescent="0.25">
      <c r="B3721" t="s">
        <v>730</v>
      </c>
      <c r="C3721" t="s">
        <v>763</v>
      </c>
      <c r="D3721" t="s">
        <v>4361</v>
      </c>
      <c r="E3721">
        <v>67.23</v>
      </c>
      <c r="F3721"/>
      <c r="G3721"/>
      <c r="H3721"/>
      <c r="I3721"/>
    </row>
    <row r="3722" spans="2:9" s="19" customFormat="1" ht="12.75" customHeight="1" x14ac:dyDescent="0.25">
      <c r="B3722" s="52" t="s">
        <v>730</v>
      </c>
      <c r="C3722" s="52" t="s">
        <v>763</v>
      </c>
      <c r="D3722" s="52" t="s">
        <v>4379</v>
      </c>
      <c r="E3722" s="52">
        <v>2148.69</v>
      </c>
      <c r="F3722" s="52"/>
      <c r="G3722" s="52"/>
      <c r="H3722" s="52"/>
      <c r="I3722" s="52"/>
    </row>
    <row r="3723" spans="2:9" s="19" customFormat="1" ht="12.75" customHeight="1" x14ac:dyDescent="0.25">
      <c r="B3723" t="s">
        <v>730</v>
      </c>
      <c r="C3723" t="s">
        <v>773</v>
      </c>
      <c r="D3723" t="s">
        <v>4320</v>
      </c>
      <c r="E3723">
        <v>1.0900000000000001</v>
      </c>
      <c r="F3723"/>
      <c r="G3723"/>
      <c r="H3723"/>
      <c r="I3723"/>
    </row>
    <row r="3724" spans="2:9" s="19" customFormat="1" ht="12.75" customHeight="1" x14ac:dyDescent="0.25">
      <c r="B3724" s="52" t="s">
        <v>730</v>
      </c>
      <c r="C3724" s="52" t="s">
        <v>773</v>
      </c>
      <c r="D3724" s="52" t="s">
        <v>3608</v>
      </c>
      <c r="E3724" s="52">
        <v>62.34</v>
      </c>
      <c r="F3724" s="52"/>
      <c r="G3724" s="52">
        <v>1</v>
      </c>
      <c r="H3724" s="52">
        <v>0.01</v>
      </c>
      <c r="I3724" s="52"/>
    </row>
    <row r="3725" spans="2:9" s="19" customFormat="1" ht="12.75" customHeight="1" x14ac:dyDescent="0.25">
      <c r="B3725" t="s">
        <v>730</v>
      </c>
      <c r="C3725" t="s">
        <v>773</v>
      </c>
      <c r="D3725" t="s">
        <v>3608</v>
      </c>
      <c r="E3725">
        <v>1303492.01</v>
      </c>
      <c r="F3725"/>
      <c r="G3725">
        <v>20</v>
      </c>
      <c r="H3725">
        <v>6103.19</v>
      </c>
      <c r="I3725"/>
    </row>
    <row r="3726" spans="2:9" s="19" customFormat="1" ht="12.75" customHeight="1" x14ac:dyDescent="0.25">
      <c r="B3726" s="52" t="s">
        <v>730</v>
      </c>
      <c r="C3726" s="52" t="s">
        <v>773</v>
      </c>
      <c r="D3726" s="52" t="s">
        <v>4321</v>
      </c>
      <c r="E3726" s="52">
        <v>37.619999999999997</v>
      </c>
      <c r="F3726" s="52"/>
      <c r="G3726" s="52"/>
      <c r="H3726" s="52"/>
      <c r="I3726" s="52"/>
    </row>
    <row r="3727" spans="2:9" s="19" customFormat="1" ht="12.75" customHeight="1" x14ac:dyDescent="0.25">
      <c r="B3727" t="s">
        <v>730</v>
      </c>
      <c r="C3727" t="s">
        <v>773</v>
      </c>
      <c r="D3727" t="s">
        <v>3624</v>
      </c>
      <c r="E3727">
        <v>1587.39</v>
      </c>
      <c r="F3727"/>
      <c r="G3727">
        <v>2</v>
      </c>
      <c r="H3727">
        <v>24.61</v>
      </c>
      <c r="I3727"/>
    </row>
    <row r="3728" spans="2:9" s="19" customFormat="1" ht="12.75" customHeight="1" x14ac:dyDescent="0.25">
      <c r="B3728" s="52" t="s">
        <v>730</v>
      </c>
      <c r="C3728" s="52" t="s">
        <v>773</v>
      </c>
      <c r="D3728" s="52" t="s">
        <v>3624</v>
      </c>
      <c r="E3728" s="52">
        <v>1835.51</v>
      </c>
      <c r="F3728" s="52"/>
      <c r="G3728" s="52"/>
      <c r="H3728" s="52"/>
      <c r="I3728" s="52"/>
    </row>
    <row r="3729" spans="2:9" s="19" customFormat="1" ht="12.75" customHeight="1" x14ac:dyDescent="0.25">
      <c r="B3729" t="s">
        <v>730</v>
      </c>
      <c r="C3729" t="s">
        <v>773</v>
      </c>
      <c r="D3729" t="s">
        <v>4323</v>
      </c>
      <c r="E3729">
        <v>49.49</v>
      </c>
      <c r="F3729"/>
      <c r="G3729"/>
      <c r="H3729"/>
      <c r="I3729"/>
    </row>
    <row r="3730" spans="2:9" s="19" customFormat="1" ht="12.75" customHeight="1" x14ac:dyDescent="0.25">
      <c r="B3730" s="52" t="s">
        <v>730</v>
      </c>
      <c r="C3730" s="52" t="s">
        <v>773</v>
      </c>
      <c r="D3730" s="52" t="s">
        <v>4324</v>
      </c>
      <c r="E3730" s="52">
        <v>623.99</v>
      </c>
      <c r="F3730" s="52"/>
      <c r="G3730" s="52"/>
      <c r="H3730" s="52"/>
      <c r="I3730" s="52"/>
    </row>
    <row r="3731" spans="2:9" s="19" customFormat="1" ht="12.75" customHeight="1" x14ac:dyDescent="0.25">
      <c r="B3731" t="s">
        <v>730</v>
      </c>
      <c r="C3731" t="s">
        <v>773</v>
      </c>
      <c r="D3731" t="s">
        <v>4330</v>
      </c>
      <c r="E3731">
        <v>426.61</v>
      </c>
      <c r="F3731"/>
      <c r="G3731"/>
      <c r="H3731"/>
      <c r="I3731"/>
    </row>
    <row r="3732" spans="2:9" s="19" customFormat="1" ht="12.75" customHeight="1" x14ac:dyDescent="0.25">
      <c r="B3732" s="52" t="s">
        <v>730</v>
      </c>
      <c r="C3732" s="52" t="s">
        <v>773</v>
      </c>
      <c r="D3732" s="52" t="s">
        <v>4334</v>
      </c>
      <c r="E3732" s="52">
        <v>33.049999999999997</v>
      </c>
      <c r="F3732" s="52"/>
      <c r="G3732" s="52"/>
      <c r="H3732" s="52"/>
      <c r="I3732" s="52"/>
    </row>
    <row r="3733" spans="2:9" s="19" customFormat="1" ht="12.75" customHeight="1" x14ac:dyDescent="0.25">
      <c r="B3733" t="s">
        <v>730</v>
      </c>
      <c r="C3733" t="s">
        <v>773</v>
      </c>
      <c r="D3733" t="s">
        <v>4337</v>
      </c>
      <c r="E3733">
        <v>1320.61</v>
      </c>
      <c r="F3733"/>
      <c r="G3733"/>
      <c r="H3733"/>
      <c r="I3733"/>
    </row>
    <row r="3734" spans="2:9" s="19" customFormat="1" ht="12.75" customHeight="1" x14ac:dyDescent="0.25">
      <c r="B3734" s="52" t="s">
        <v>730</v>
      </c>
      <c r="C3734" s="52" t="s">
        <v>773</v>
      </c>
      <c r="D3734" s="52" t="s">
        <v>4340</v>
      </c>
      <c r="E3734" s="52">
        <v>281413.3</v>
      </c>
      <c r="F3734" s="52"/>
      <c r="G3734" s="52"/>
      <c r="H3734" s="52"/>
      <c r="I3734" s="52"/>
    </row>
    <row r="3735" spans="2:9" s="19" customFormat="1" ht="12.75" customHeight="1" x14ac:dyDescent="0.25">
      <c r="B3735" t="s">
        <v>730</v>
      </c>
      <c r="C3735" t="s">
        <v>773</v>
      </c>
      <c r="D3735" t="s">
        <v>4341</v>
      </c>
      <c r="E3735">
        <v>2758.04</v>
      </c>
      <c r="F3735"/>
      <c r="G3735"/>
      <c r="H3735"/>
      <c r="I3735"/>
    </row>
    <row r="3736" spans="2:9" s="19" customFormat="1" ht="12.75" customHeight="1" x14ac:dyDescent="0.25">
      <c r="B3736" s="52" t="s">
        <v>730</v>
      </c>
      <c r="C3736" s="52" t="s">
        <v>773</v>
      </c>
      <c r="D3736" s="52" t="s">
        <v>4342</v>
      </c>
      <c r="E3736" s="52">
        <v>60.67</v>
      </c>
      <c r="F3736" s="52"/>
      <c r="G3736" s="52"/>
      <c r="H3736" s="52"/>
      <c r="I3736" s="52"/>
    </row>
    <row r="3737" spans="2:9" s="19" customFormat="1" ht="12.75" customHeight="1" x14ac:dyDescent="0.25">
      <c r="B3737" t="s">
        <v>730</v>
      </c>
      <c r="C3737" t="s">
        <v>773</v>
      </c>
      <c r="D3737" t="s">
        <v>4344</v>
      </c>
      <c r="E3737">
        <v>1080.8900000000001</v>
      </c>
      <c r="F3737"/>
      <c r="G3737"/>
      <c r="H3737"/>
      <c r="I3737"/>
    </row>
    <row r="3738" spans="2:9" s="19" customFormat="1" ht="12.75" customHeight="1" x14ac:dyDescent="0.25">
      <c r="B3738" s="52" t="s">
        <v>730</v>
      </c>
      <c r="C3738" s="52" t="s">
        <v>773</v>
      </c>
      <c r="D3738" s="52" t="s">
        <v>3731</v>
      </c>
      <c r="E3738" s="52">
        <v>0</v>
      </c>
      <c r="F3738" s="52"/>
      <c r="G3738" s="52"/>
      <c r="H3738" s="52"/>
      <c r="I3738" s="52"/>
    </row>
    <row r="3739" spans="2:9" s="19" customFormat="1" ht="12.75" customHeight="1" x14ac:dyDescent="0.25">
      <c r="B3739" t="s">
        <v>730</v>
      </c>
      <c r="C3739" t="s">
        <v>773</v>
      </c>
      <c r="D3739" t="s">
        <v>3731</v>
      </c>
      <c r="E3739">
        <v>42.05</v>
      </c>
      <c r="F3739"/>
      <c r="G3739"/>
      <c r="H3739"/>
      <c r="I3739"/>
    </row>
    <row r="3740" spans="2:9" s="19" customFormat="1" ht="12.75" customHeight="1" x14ac:dyDescent="0.25">
      <c r="B3740" s="52" t="s">
        <v>730</v>
      </c>
      <c r="C3740" s="52" t="s">
        <v>773</v>
      </c>
      <c r="D3740" s="52" t="s">
        <v>3731</v>
      </c>
      <c r="E3740" s="52">
        <v>0</v>
      </c>
      <c r="F3740" s="52"/>
      <c r="G3740" s="52"/>
      <c r="H3740" s="52"/>
      <c r="I3740" s="52"/>
    </row>
    <row r="3741" spans="2:9" s="19" customFormat="1" ht="12.75" customHeight="1" x14ac:dyDescent="0.25">
      <c r="B3741" t="s">
        <v>730</v>
      </c>
      <c r="C3741" t="s">
        <v>773</v>
      </c>
      <c r="D3741" t="s">
        <v>3731</v>
      </c>
      <c r="E3741">
        <v>99.08</v>
      </c>
      <c r="F3741"/>
      <c r="G3741"/>
      <c r="H3741"/>
      <c r="I3741"/>
    </row>
    <row r="3742" spans="2:9" s="19" customFormat="1" ht="12.75" customHeight="1" x14ac:dyDescent="0.25">
      <c r="B3742" s="52" t="s">
        <v>730</v>
      </c>
      <c r="C3742" s="52" t="s">
        <v>773</v>
      </c>
      <c r="D3742" s="52" t="s">
        <v>3732</v>
      </c>
      <c r="E3742" s="52">
        <v>33.96</v>
      </c>
      <c r="F3742" s="52"/>
      <c r="G3742" s="52"/>
      <c r="H3742" s="52"/>
      <c r="I3742" s="52"/>
    </row>
    <row r="3743" spans="2:9" s="19" customFormat="1" ht="12.75" customHeight="1" x14ac:dyDescent="0.25">
      <c r="B3743" t="s">
        <v>730</v>
      </c>
      <c r="C3743" t="s">
        <v>773</v>
      </c>
      <c r="D3743" t="s">
        <v>3732</v>
      </c>
      <c r="E3743">
        <v>23.25</v>
      </c>
      <c r="F3743"/>
      <c r="G3743"/>
      <c r="H3743"/>
      <c r="I3743"/>
    </row>
    <row r="3744" spans="2:9" s="19" customFormat="1" ht="12.75" customHeight="1" x14ac:dyDescent="0.25">
      <c r="B3744" s="52" t="s">
        <v>730</v>
      </c>
      <c r="C3744" s="52" t="s">
        <v>773</v>
      </c>
      <c r="D3744" s="52" t="s">
        <v>3732</v>
      </c>
      <c r="E3744" s="52">
        <v>0</v>
      </c>
      <c r="F3744" s="52"/>
      <c r="G3744" s="52"/>
      <c r="H3744" s="52"/>
      <c r="I3744" s="52"/>
    </row>
    <row r="3745" spans="2:9" s="19" customFormat="1" ht="12.75" customHeight="1" x14ac:dyDescent="0.25">
      <c r="B3745" t="s">
        <v>730</v>
      </c>
      <c r="C3745" t="s">
        <v>773</v>
      </c>
      <c r="D3745" t="s">
        <v>3732</v>
      </c>
      <c r="E3745">
        <v>5.58</v>
      </c>
      <c r="F3745"/>
      <c r="G3745"/>
      <c r="H3745"/>
      <c r="I3745"/>
    </row>
    <row r="3746" spans="2:9" s="19" customFormat="1" ht="12.75" customHeight="1" x14ac:dyDescent="0.25">
      <c r="B3746" s="52" t="s">
        <v>730</v>
      </c>
      <c r="C3746" s="52" t="s">
        <v>773</v>
      </c>
      <c r="D3746" s="52" t="s">
        <v>3755</v>
      </c>
      <c r="E3746" s="52">
        <v>7803.41</v>
      </c>
      <c r="F3746" s="52"/>
      <c r="G3746" s="52"/>
      <c r="H3746" s="52"/>
      <c r="I3746" s="52"/>
    </row>
    <row r="3747" spans="2:9" s="19" customFormat="1" ht="12.75" customHeight="1" x14ac:dyDescent="0.25">
      <c r="B3747" t="s">
        <v>730</v>
      </c>
      <c r="C3747" t="s">
        <v>773</v>
      </c>
      <c r="D3747" t="s">
        <v>3755</v>
      </c>
      <c r="E3747">
        <v>2.37</v>
      </c>
      <c r="F3747"/>
      <c r="G3747"/>
      <c r="H3747"/>
      <c r="I3747"/>
    </row>
    <row r="3748" spans="2:9" s="19" customFormat="1" ht="12.75" customHeight="1" x14ac:dyDescent="0.25">
      <c r="B3748" s="52" t="s">
        <v>730</v>
      </c>
      <c r="C3748" s="52" t="s">
        <v>773</v>
      </c>
      <c r="D3748" s="52" t="s">
        <v>3755</v>
      </c>
      <c r="E3748" s="52">
        <v>0</v>
      </c>
      <c r="F3748" s="52"/>
      <c r="G3748" s="52"/>
      <c r="H3748" s="52"/>
      <c r="I3748" s="52"/>
    </row>
    <row r="3749" spans="2:9" s="19" customFormat="1" ht="12.75" customHeight="1" x14ac:dyDescent="0.25">
      <c r="B3749" t="s">
        <v>730</v>
      </c>
      <c r="C3749" t="s">
        <v>773</v>
      </c>
      <c r="D3749" t="s">
        <v>4347</v>
      </c>
      <c r="E3749">
        <v>15.01</v>
      </c>
      <c r="F3749"/>
      <c r="G3749">
        <v>2</v>
      </c>
      <c r="H3749">
        <v>2.02</v>
      </c>
      <c r="I3749"/>
    </row>
    <row r="3750" spans="2:9" s="19" customFormat="1" ht="12.75" customHeight="1" x14ac:dyDescent="0.25">
      <c r="B3750" s="52" t="s">
        <v>730</v>
      </c>
      <c r="C3750" s="52" t="s">
        <v>773</v>
      </c>
      <c r="D3750" s="52" t="s">
        <v>4348</v>
      </c>
      <c r="E3750" s="52">
        <v>0.74</v>
      </c>
      <c r="F3750" s="52"/>
      <c r="G3750" s="52"/>
      <c r="H3750" s="52"/>
      <c r="I3750" s="52"/>
    </row>
    <row r="3751" spans="2:9" s="19" customFormat="1" ht="12.75" customHeight="1" x14ac:dyDescent="0.25">
      <c r="B3751" t="s">
        <v>730</v>
      </c>
      <c r="C3751" t="s">
        <v>773</v>
      </c>
      <c r="D3751" t="s">
        <v>4351</v>
      </c>
      <c r="E3751">
        <v>7188.11</v>
      </c>
      <c r="F3751"/>
      <c r="G3751"/>
      <c r="H3751"/>
      <c r="I3751"/>
    </row>
    <row r="3752" spans="2:9" s="19" customFormat="1" ht="12.75" customHeight="1" x14ac:dyDescent="0.25">
      <c r="B3752" s="52" t="s">
        <v>730</v>
      </c>
      <c r="C3752" s="52" t="s">
        <v>773</v>
      </c>
      <c r="D3752" s="52" t="s">
        <v>4355</v>
      </c>
      <c r="E3752" s="52">
        <v>214872.25</v>
      </c>
      <c r="F3752" s="52"/>
      <c r="G3752" s="52"/>
      <c r="H3752" s="52"/>
      <c r="I3752" s="52"/>
    </row>
    <row r="3753" spans="2:9" s="19" customFormat="1" ht="12.75" customHeight="1" x14ac:dyDescent="0.25">
      <c r="B3753" t="s">
        <v>730</v>
      </c>
      <c r="C3753" t="s">
        <v>773</v>
      </c>
      <c r="D3753" t="s">
        <v>3930</v>
      </c>
      <c r="E3753">
        <v>62.36</v>
      </c>
      <c r="F3753"/>
      <c r="G3753"/>
      <c r="H3753"/>
      <c r="I3753"/>
    </row>
    <row r="3754" spans="2:9" s="19" customFormat="1" ht="12.75" customHeight="1" x14ac:dyDescent="0.25">
      <c r="B3754" s="52" t="s">
        <v>730</v>
      </c>
      <c r="C3754" s="52" t="s">
        <v>773</v>
      </c>
      <c r="D3754" s="52" t="s">
        <v>3930</v>
      </c>
      <c r="E3754" s="52">
        <v>356747.2</v>
      </c>
      <c r="F3754" s="52"/>
      <c r="G3754" s="52"/>
      <c r="H3754" s="52"/>
      <c r="I3754" s="52"/>
    </row>
    <row r="3755" spans="2:9" s="19" customFormat="1" ht="12.75" customHeight="1" x14ac:dyDescent="0.25">
      <c r="B3755" t="s">
        <v>730</v>
      </c>
      <c r="C3755" t="s">
        <v>773</v>
      </c>
      <c r="D3755" t="s">
        <v>4356</v>
      </c>
      <c r="E3755">
        <v>2138.52</v>
      </c>
      <c r="F3755"/>
      <c r="G3755"/>
      <c r="H3755"/>
      <c r="I3755"/>
    </row>
    <row r="3756" spans="2:9" s="19" customFormat="1" ht="12.75" customHeight="1" x14ac:dyDescent="0.25">
      <c r="B3756" s="52" t="s">
        <v>730</v>
      </c>
      <c r="C3756" s="52" t="s">
        <v>773</v>
      </c>
      <c r="D3756" s="52" t="s">
        <v>4051</v>
      </c>
      <c r="E3756" s="52">
        <v>460.14</v>
      </c>
      <c r="F3756" s="52"/>
      <c r="G3756" s="52"/>
      <c r="H3756" s="52"/>
      <c r="I3756" s="52"/>
    </row>
    <row r="3757" spans="2:9" s="19" customFormat="1" ht="12.75" customHeight="1" x14ac:dyDescent="0.25">
      <c r="B3757" t="s">
        <v>730</v>
      </c>
      <c r="C3757" t="s">
        <v>773</v>
      </c>
      <c r="D3757" t="s">
        <v>4051</v>
      </c>
      <c r="E3757">
        <v>0.97</v>
      </c>
      <c r="F3757"/>
      <c r="G3757"/>
      <c r="H3757"/>
      <c r="I3757"/>
    </row>
    <row r="3758" spans="2:9" s="19" customFormat="1" ht="12.75" customHeight="1" x14ac:dyDescent="0.25">
      <c r="B3758" s="52" t="s">
        <v>730</v>
      </c>
      <c r="C3758" s="52" t="s">
        <v>773</v>
      </c>
      <c r="D3758" s="52" t="s">
        <v>4374</v>
      </c>
      <c r="E3758" s="52">
        <v>98432.85</v>
      </c>
      <c r="F3758" s="52"/>
      <c r="G3758" s="52"/>
      <c r="H3758" s="52"/>
      <c r="I3758" s="52"/>
    </row>
    <row r="3759" spans="2:9" s="19" customFormat="1" ht="12.75" customHeight="1" x14ac:dyDescent="0.25">
      <c r="B3759" t="s">
        <v>730</v>
      </c>
      <c r="C3759" t="s">
        <v>773</v>
      </c>
      <c r="D3759" t="s">
        <v>4393</v>
      </c>
      <c r="E3759">
        <v>111827.87</v>
      </c>
      <c r="F3759"/>
      <c r="G3759"/>
      <c r="H3759"/>
      <c r="I3759"/>
    </row>
    <row r="3760" spans="2:9" s="19" customFormat="1" ht="12.75" customHeight="1" x14ac:dyDescent="0.25">
      <c r="B3760" s="52" t="s">
        <v>730</v>
      </c>
      <c r="C3760" s="52" t="s">
        <v>773</v>
      </c>
      <c r="D3760" s="52" t="s">
        <v>4277</v>
      </c>
      <c r="E3760" s="52">
        <v>4279.5600000000004</v>
      </c>
      <c r="F3760" s="52"/>
      <c r="G3760" s="52"/>
      <c r="H3760" s="52"/>
      <c r="I3760" s="52"/>
    </row>
    <row r="3761" spans="2:9" s="19" customFormat="1" ht="12.75" customHeight="1" x14ac:dyDescent="0.25">
      <c r="B3761" t="s">
        <v>730</v>
      </c>
      <c r="C3761" t="s">
        <v>773</v>
      </c>
      <c r="D3761" t="s">
        <v>4277</v>
      </c>
      <c r="E3761">
        <v>0</v>
      </c>
      <c r="F3761"/>
      <c r="G3761"/>
      <c r="H3761"/>
      <c r="I3761"/>
    </row>
    <row r="3762" spans="2:9" s="19" customFormat="1" ht="12.75" customHeight="1" x14ac:dyDescent="0.25">
      <c r="B3762" s="52" t="s">
        <v>730</v>
      </c>
      <c r="C3762" s="52" t="s">
        <v>773</v>
      </c>
      <c r="D3762" s="52" t="s">
        <v>4277</v>
      </c>
      <c r="E3762" s="52">
        <v>0</v>
      </c>
      <c r="F3762" s="52"/>
      <c r="G3762" s="52"/>
      <c r="H3762" s="52"/>
      <c r="I3762" s="52"/>
    </row>
    <row r="3763" spans="2:9" s="19" customFormat="1" ht="12.75" customHeight="1" x14ac:dyDescent="0.25">
      <c r="B3763" t="s">
        <v>730</v>
      </c>
      <c r="C3763" t="s">
        <v>773</v>
      </c>
      <c r="D3763" t="s">
        <v>4394</v>
      </c>
      <c r="E3763">
        <v>1679.9</v>
      </c>
      <c r="F3763"/>
      <c r="G3763"/>
      <c r="H3763"/>
      <c r="I3763"/>
    </row>
    <row r="3764" spans="2:9" s="19" customFormat="1" ht="12.75" customHeight="1" x14ac:dyDescent="0.25">
      <c r="B3764" s="52" t="s">
        <v>730</v>
      </c>
      <c r="C3764" s="52" t="s">
        <v>773</v>
      </c>
      <c r="D3764" s="52" t="s">
        <v>4278</v>
      </c>
      <c r="E3764" s="52">
        <v>26.69</v>
      </c>
      <c r="F3764" s="52"/>
      <c r="G3764" s="52"/>
      <c r="H3764" s="52"/>
      <c r="I3764" s="52"/>
    </row>
    <row r="3765" spans="2:9" s="19" customFormat="1" ht="12.75" customHeight="1" x14ac:dyDescent="0.25">
      <c r="B3765" t="s">
        <v>730</v>
      </c>
      <c r="C3765" t="s">
        <v>773</v>
      </c>
      <c r="D3765" t="s">
        <v>4278</v>
      </c>
      <c r="E3765">
        <v>0</v>
      </c>
      <c r="F3765"/>
      <c r="G3765"/>
      <c r="H3765"/>
      <c r="I3765"/>
    </row>
    <row r="3766" spans="2:9" s="19" customFormat="1" ht="12.75" customHeight="1" x14ac:dyDescent="0.25">
      <c r="B3766" s="52" t="s">
        <v>730</v>
      </c>
      <c r="C3766" s="52" t="s">
        <v>773</v>
      </c>
      <c r="D3766" s="52" t="s">
        <v>4278</v>
      </c>
      <c r="E3766" s="52">
        <v>0</v>
      </c>
      <c r="F3766" s="52"/>
      <c r="G3766" s="52"/>
      <c r="H3766" s="52"/>
      <c r="I3766" s="52"/>
    </row>
    <row r="3767" spans="2:9" s="19" customFormat="1" ht="12.75" customHeight="1" x14ac:dyDescent="0.25">
      <c r="B3767" t="s">
        <v>730</v>
      </c>
      <c r="C3767" t="s">
        <v>773</v>
      </c>
      <c r="D3767" t="s">
        <v>4278</v>
      </c>
      <c r="E3767">
        <v>46.42</v>
      </c>
      <c r="F3767"/>
      <c r="G3767"/>
      <c r="H3767"/>
      <c r="I3767"/>
    </row>
    <row r="3768" spans="2:9" s="19" customFormat="1" ht="12.75" customHeight="1" x14ac:dyDescent="0.25">
      <c r="B3768" s="52" t="s">
        <v>730</v>
      </c>
      <c r="C3768" s="52" t="s">
        <v>773</v>
      </c>
      <c r="D3768" s="52" t="s">
        <v>4279</v>
      </c>
      <c r="E3768" s="52">
        <v>1</v>
      </c>
      <c r="F3768" s="52"/>
      <c r="G3768" s="52"/>
      <c r="H3768" s="52"/>
      <c r="I3768" s="52"/>
    </row>
    <row r="3769" spans="2:9" s="19" customFormat="1" ht="12.75" customHeight="1" x14ac:dyDescent="0.25">
      <c r="B3769" t="s">
        <v>730</v>
      </c>
      <c r="C3769" t="s">
        <v>773</v>
      </c>
      <c r="D3769" t="s">
        <v>4279</v>
      </c>
      <c r="E3769">
        <v>0</v>
      </c>
      <c r="F3769"/>
      <c r="G3769"/>
      <c r="H3769"/>
      <c r="I3769"/>
    </row>
    <row r="3770" spans="2:9" s="19" customFormat="1" ht="12.75" customHeight="1" x14ac:dyDescent="0.25">
      <c r="B3770" s="52" t="s">
        <v>730</v>
      </c>
      <c r="C3770" s="52" t="s">
        <v>773</v>
      </c>
      <c r="D3770" s="52" t="s">
        <v>4279</v>
      </c>
      <c r="E3770" s="52">
        <v>0</v>
      </c>
      <c r="F3770" s="52"/>
      <c r="G3770" s="52"/>
      <c r="H3770" s="52"/>
      <c r="I3770" s="52"/>
    </row>
    <row r="3771" spans="2:9" s="19" customFormat="1" ht="12.75" customHeight="1" x14ac:dyDescent="0.25">
      <c r="B3771" t="s">
        <v>730</v>
      </c>
      <c r="C3771" t="s">
        <v>773</v>
      </c>
      <c r="D3771" t="s">
        <v>4279</v>
      </c>
      <c r="E3771">
        <v>8.5399999999999991</v>
      </c>
      <c r="F3771"/>
      <c r="G3771"/>
      <c r="H3771"/>
      <c r="I3771"/>
    </row>
    <row r="3772" spans="2:9" s="19" customFormat="1" ht="12.75" customHeight="1" x14ac:dyDescent="0.25">
      <c r="B3772" s="52" t="s">
        <v>730</v>
      </c>
      <c r="C3772" s="52" t="s">
        <v>773</v>
      </c>
      <c r="D3772" s="52" t="s">
        <v>4397</v>
      </c>
      <c r="E3772" s="52">
        <v>4848.96</v>
      </c>
      <c r="F3772" s="52"/>
      <c r="G3772" s="52"/>
      <c r="H3772" s="52"/>
      <c r="I3772" s="52"/>
    </row>
    <row r="3773" spans="2:9" s="19" customFormat="1" ht="12.75" customHeight="1" x14ac:dyDescent="0.25">
      <c r="B3773" t="s">
        <v>730</v>
      </c>
      <c r="C3773" t="s">
        <v>773</v>
      </c>
      <c r="D3773" t="s">
        <v>4280</v>
      </c>
      <c r="E3773">
        <v>5.26</v>
      </c>
      <c r="F3773"/>
      <c r="G3773"/>
      <c r="H3773"/>
      <c r="I3773"/>
    </row>
    <row r="3774" spans="2:9" s="19" customFormat="1" ht="12.75" customHeight="1" x14ac:dyDescent="0.25">
      <c r="B3774" s="52" t="s">
        <v>730</v>
      </c>
      <c r="C3774" s="52" t="s">
        <v>773</v>
      </c>
      <c r="D3774" s="52" t="s">
        <v>4280</v>
      </c>
      <c r="E3774" s="52">
        <v>0</v>
      </c>
      <c r="F3774" s="52"/>
      <c r="G3774" s="52"/>
      <c r="H3774" s="52"/>
      <c r="I3774" s="52"/>
    </row>
    <row r="3775" spans="2:9" s="19" customFormat="1" ht="12.75" customHeight="1" x14ac:dyDescent="0.25">
      <c r="B3775" t="s">
        <v>730</v>
      </c>
      <c r="C3775" t="s">
        <v>773</v>
      </c>
      <c r="D3775" t="s">
        <v>4280</v>
      </c>
      <c r="E3775">
        <v>21.9</v>
      </c>
      <c r="F3775"/>
      <c r="G3775"/>
      <c r="H3775"/>
      <c r="I3775"/>
    </row>
    <row r="3776" spans="2:9" s="19" customFormat="1" ht="12.75" customHeight="1" x14ac:dyDescent="0.25">
      <c r="B3776" s="52" t="s">
        <v>730</v>
      </c>
      <c r="C3776" s="52" t="s">
        <v>773</v>
      </c>
      <c r="D3776" s="52" t="s">
        <v>4280</v>
      </c>
      <c r="E3776" s="52">
        <v>0</v>
      </c>
      <c r="F3776" s="52"/>
      <c r="G3776" s="52"/>
      <c r="H3776" s="52"/>
      <c r="I3776" s="52"/>
    </row>
    <row r="3777" spans="2:9" s="19" customFormat="1" ht="12.75" customHeight="1" x14ac:dyDescent="0.25">
      <c r="B3777" t="s">
        <v>730</v>
      </c>
      <c r="C3777" t="s">
        <v>773</v>
      </c>
      <c r="D3777" t="s">
        <v>4398</v>
      </c>
      <c r="E3777">
        <v>10.61</v>
      </c>
      <c r="F3777"/>
      <c r="G3777"/>
      <c r="H3777"/>
      <c r="I3777"/>
    </row>
    <row r="3778" spans="2:9" s="19" customFormat="1" ht="12.75" customHeight="1" x14ac:dyDescent="0.25">
      <c r="B3778" s="52" t="s">
        <v>730</v>
      </c>
      <c r="C3778" s="52" t="s">
        <v>833</v>
      </c>
      <c r="D3778" s="52" t="s">
        <v>4318</v>
      </c>
      <c r="E3778" s="52">
        <v>52.38</v>
      </c>
      <c r="F3778" s="52"/>
      <c r="G3778" s="52"/>
      <c r="H3778" s="52"/>
      <c r="I3778" s="52"/>
    </row>
    <row r="3779" spans="2:9" s="19" customFormat="1" ht="12.75" customHeight="1" x14ac:dyDescent="0.25">
      <c r="B3779" t="s">
        <v>730</v>
      </c>
      <c r="C3779" t="s">
        <v>833</v>
      </c>
      <c r="D3779" t="s">
        <v>4323</v>
      </c>
      <c r="E3779">
        <v>3.46</v>
      </c>
      <c r="F3779"/>
      <c r="G3779"/>
      <c r="H3779"/>
      <c r="I3779"/>
    </row>
    <row r="3780" spans="2:9" s="19" customFormat="1" ht="12.75" customHeight="1" x14ac:dyDescent="0.25">
      <c r="B3780" s="52" t="s">
        <v>730</v>
      </c>
      <c r="C3780" s="52" t="s">
        <v>833</v>
      </c>
      <c r="D3780" s="52" t="s">
        <v>4323</v>
      </c>
      <c r="E3780" s="52">
        <v>254.95</v>
      </c>
      <c r="F3780" s="52"/>
      <c r="G3780" s="52"/>
      <c r="H3780" s="52"/>
      <c r="I3780" s="52"/>
    </row>
    <row r="3781" spans="2:9" s="19" customFormat="1" ht="12.75" customHeight="1" x14ac:dyDescent="0.25">
      <c r="B3781" t="s">
        <v>730</v>
      </c>
      <c r="C3781" t="s">
        <v>833</v>
      </c>
      <c r="D3781" t="s">
        <v>4334</v>
      </c>
      <c r="E3781">
        <v>14.88</v>
      </c>
      <c r="F3781"/>
      <c r="G3781"/>
      <c r="H3781"/>
      <c r="I3781"/>
    </row>
    <row r="3782" spans="2:9" s="19" customFormat="1" ht="12.75" customHeight="1" x14ac:dyDescent="0.25">
      <c r="B3782" s="52" t="s">
        <v>730</v>
      </c>
      <c r="C3782" s="52" t="s">
        <v>833</v>
      </c>
      <c r="D3782" s="52" t="s">
        <v>4260</v>
      </c>
      <c r="E3782" s="52">
        <v>3.46</v>
      </c>
      <c r="F3782" s="52"/>
      <c r="G3782" s="52"/>
      <c r="H3782" s="52"/>
      <c r="I3782" s="52"/>
    </row>
    <row r="3783" spans="2:9" s="19" customFormat="1" ht="12.75" customHeight="1" x14ac:dyDescent="0.25">
      <c r="B3783" t="s">
        <v>730</v>
      </c>
      <c r="C3783" t="s">
        <v>833</v>
      </c>
      <c r="D3783" t="s">
        <v>4260</v>
      </c>
      <c r="E3783">
        <v>0</v>
      </c>
      <c r="F3783"/>
      <c r="G3783"/>
      <c r="H3783"/>
      <c r="I3783"/>
    </row>
    <row r="3784" spans="2:9" s="19" customFormat="1" ht="12.75" customHeight="1" x14ac:dyDescent="0.25">
      <c r="B3784" s="52" t="s">
        <v>730</v>
      </c>
      <c r="C3784" s="52" t="s">
        <v>833</v>
      </c>
      <c r="D3784" s="52" t="s">
        <v>4260</v>
      </c>
      <c r="E3784" s="52">
        <v>0</v>
      </c>
      <c r="F3784" s="52"/>
      <c r="G3784" s="52"/>
      <c r="H3784" s="52"/>
      <c r="I3784" s="52"/>
    </row>
    <row r="3785" spans="2:9" s="19" customFormat="1" ht="12.75" customHeight="1" x14ac:dyDescent="0.25">
      <c r="B3785" t="s">
        <v>730</v>
      </c>
      <c r="C3785" t="s">
        <v>846</v>
      </c>
      <c r="D3785" t="s">
        <v>3731</v>
      </c>
      <c r="E3785">
        <v>0</v>
      </c>
      <c r="F3785"/>
      <c r="G3785"/>
      <c r="H3785"/>
      <c r="I3785"/>
    </row>
    <row r="3786" spans="2:9" s="19" customFormat="1" ht="12.75" customHeight="1" x14ac:dyDescent="0.25">
      <c r="B3786" s="52" t="s">
        <v>730</v>
      </c>
      <c r="C3786" s="52" t="s">
        <v>846</v>
      </c>
      <c r="D3786" s="52" t="s">
        <v>4277</v>
      </c>
      <c r="E3786" s="52">
        <v>46.9</v>
      </c>
      <c r="F3786" s="52"/>
      <c r="G3786" s="52"/>
      <c r="H3786" s="52"/>
      <c r="I3786" s="52"/>
    </row>
    <row r="3787" spans="2:9" s="19" customFormat="1" ht="12.75" customHeight="1" x14ac:dyDescent="0.25">
      <c r="B3787" t="s">
        <v>730</v>
      </c>
      <c r="C3787" t="s">
        <v>846</v>
      </c>
      <c r="D3787" t="s">
        <v>4277</v>
      </c>
      <c r="E3787">
        <v>23.46</v>
      </c>
      <c r="F3787"/>
      <c r="G3787"/>
      <c r="H3787"/>
      <c r="I3787"/>
    </row>
    <row r="3788" spans="2:9" s="19" customFormat="1" ht="12.75" customHeight="1" x14ac:dyDescent="0.25">
      <c r="B3788" s="52" t="s">
        <v>730</v>
      </c>
      <c r="C3788" s="52" t="s">
        <v>846</v>
      </c>
      <c r="D3788" s="52" t="s">
        <v>4277</v>
      </c>
      <c r="E3788" s="52">
        <v>38.409999999999997</v>
      </c>
      <c r="F3788" s="52"/>
      <c r="G3788" s="52"/>
      <c r="H3788" s="52"/>
      <c r="I3788" s="52"/>
    </row>
    <row r="3789" spans="2:9" s="19" customFormat="1" ht="12.75" customHeight="1" x14ac:dyDescent="0.25">
      <c r="B3789" t="s">
        <v>730</v>
      </c>
      <c r="C3789" t="s">
        <v>846</v>
      </c>
      <c r="D3789" t="s">
        <v>4278</v>
      </c>
      <c r="E3789">
        <v>1.1499999999999999</v>
      </c>
      <c r="F3789"/>
      <c r="G3789"/>
      <c r="H3789"/>
      <c r="I3789"/>
    </row>
    <row r="3790" spans="2:9" s="19" customFormat="1" ht="12.75" customHeight="1" x14ac:dyDescent="0.25">
      <c r="B3790" s="52" t="s">
        <v>730</v>
      </c>
      <c r="C3790" s="52" t="s">
        <v>846</v>
      </c>
      <c r="D3790" s="52" t="s">
        <v>4278</v>
      </c>
      <c r="E3790" s="52">
        <v>524.78</v>
      </c>
      <c r="F3790" s="52"/>
      <c r="G3790" s="52"/>
      <c r="H3790" s="52"/>
      <c r="I3790" s="52"/>
    </row>
    <row r="3791" spans="2:9" s="19" customFormat="1" ht="12.75" customHeight="1" x14ac:dyDescent="0.25">
      <c r="B3791" t="s">
        <v>730</v>
      </c>
      <c r="C3791" t="s">
        <v>846</v>
      </c>
      <c r="D3791" t="s">
        <v>4279</v>
      </c>
      <c r="E3791">
        <v>1573.93</v>
      </c>
      <c r="F3791"/>
      <c r="G3791"/>
      <c r="H3791"/>
      <c r="I3791"/>
    </row>
    <row r="3792" spans="2:9" s="19" customFormat="1" ht="12.75" customHeight="1" x14ac:dyDescent="0.25">
      <c r="B3792" s="52" t="s">
        <v>730</v>
      </c>
      <c r="C3792" s="52" t="s">
        <v>846</v>
      </c>
      <c r="D3792" s="52" t="s">
        <v>4279</v>
      </c>
      <c r="E3792" s="52">
        <v>70.95</v>
      </c>
      <c r="F3792" s="52"/>
      <c r="G3792" s="52"/>
      <c r="H3792" s="52"/>
      <c r="I3792" s="52"/>
    </row>
    <row r="3793" spans="2:9" s="19" customFormat="1" ht="12.75" customHeight="1" x14ac:dyDescent="0.25">
      <c r="B3793" t="s">
        <v>730</v>
      </c>
      <c r="C3793" t="s">
        <v>846</v>
      </c>
      <c r="D3793" t="s">
        <v>4279</v>
      </c>
      <c r="E3793">
        <v>0.95</v>
      </c>
      <c r="F3793"/>
      <c r="G3793"/>
      <c r="H3793"/>
      <c r="I3793"/>
    </row>
    <row r="3794" spans="2:9" s="19" customFormat="1" ht="12.75" customHeight="1" x14ac:dyDescent="0.25">
      <c r="B3794" s="52" t="s">
        <v>730</v>
      </c>
      <c r="C3794" s="52" t="s">
        <v>846</v>
      </c>
      <c r="D3794" s="52" t="s">
        <v>4279</v>
      </c>
      <c r="E3794" s="52">
        <v>9430.57</v>
      </c>
      <c r="F3794" s="52"/>
      <c r="G3794" s="52"/>
      <c r="H3794" s="52"/>
      <c r="I3794" s="52"/>
    </row>
    <row r="3795" spans="2:9" s="19" customFormat="1" ht="12.75" customHeight="1" x14ac:dyDescent="0.25">
      <c r="B3795" t="s">
        <v>730</v>
      </c>
      <c r="C3795" t="s">
        <v>846</v>
      </c>
      <c r="D3795" t="s">
        <v>4280</v>
      </c>
      <c r="E3795">
        <v>1.9</v>
      </c>
      <c r="F3795"/>
      <c r="G3795"/>
      <c r="H3795"/>
      <c r="I3795"/>
    </row>
    <row r="3796" spans="2:9" s="19" customFormat="1" ht="12.75" customHeight="1" x14ac:dyDescent="0.25">
      <c r="B3796" s="52" t="s">
        <v>730</v>
      </c>
      <c r="C3796" s="52" t="s">
        <v>846</v>
      </c>
      <c r="D3796" s="52" t="s">
        <v>4280</v>
      </c>
      <c r="E3796" s="52">
        <v>0</v>
      </c>
      <c r="F3796" s="52"/>
      <c r="G3796" s="52"/>
      <c r="H3796" s="52"/>
      <c r="I3796" s="52"/>
    </row>
    <row r="3797" spans="2:9" s="19" customFormat="1" ht="12.75" customHeight="1" x14ac:dyDescent="0.25">
      <c r="B3797" t="s">
        <v>730</v>
      </c>
      <c r="C3797" t="s">
        <v>846</v>
      </c>
      <c r="D3797" t="s">
        <v>4280</v>
      </c>
      <c r="E3797">
        <v>1290.73</v>
      </c>
      <c r="F3797"/>
      <c r="G3797"/>
      <c r="H3797"/>
      <c r="I3797"/>
    </row>
    <row r="3798" spans="2:9" s="19" customFormat="1" ht="12.75" customHeight="1" x14ac:dyDescent="0.25">
      <c r="B3798" s="52" t="s">
        <v>730</v>
      </c>
      <c r="C3798" s="52" t="s">
        <v>848</v>
      </c>
      <c r="D3798" s="52" t="s">
        <v>4331</v>
      </c>
      <c r="E3798" s="52">
        <v>19.87</v>
      </c>
      <c r="F3798" s="52"/>
      <c r="G3798" s="52"/>
      <c r="H3798" s="52"/>
      <c r="I3798" s="52"/>
    </row>
    <row r="3799" spans="2:9" s="19" customFormat="1" ht="12.75" customHeight="1" x14ac:dyDescent="0.25">
      <c r="B3799" t="s">
        <v>730</v>
      </c>
      <c r="C3799" t="s">
        <v>848</v>
      </c>
      <c r="D3799" t="s">
        <v>4333</v>
      </c>
      <c r="E3799">
        <v>64.010000000000005</v>
      </c>
      <c r="F3799"/>
      <c r="G3799"/>
      <c r="H3799"/>
      <c r="I3799"/>
    </row>
    <row r="3800" spans="2:9" s="19" customFormat="1" ht="12.75" customHeight="1" x14ac:dyDescent="0.25">
      <c r="B3800" s="52" t="s">
        <v>730</v>
      </c>
      <c r="C3800" s="52" t="s">
        <v>848</v>
      </c>
      <c r="D3800" s="52" t="s">
        <v>4395</v>
      </c>
      <c r="E3800" s="52">
        <v>151.59</v>
      </c>
      <c r="F3800" s="52"/>
      <c r="G3800" s="52"/>
      <c r="H3800" s="52"/>
      <c r="I3800" s="52"/>
    </row>
    <row r="3801" spans="2:9" s="19" customFormat="1" ht="12.75" customHeight="1" x14ac:dyDescent="0.25">
      <c r="B3801" t="s">
        <v>730</v>
      </c>
      <c r="C3801" t="s">
        <v>808</v>
      </c>
      <c r="D3801" t="s">
        <v>4332</v>
      </c>
      <c r="E3801">
        <v>3.25</v>
      </c>
      <c r="F3801"/>
      <c r="G3801"/>
      <c r="H3801"/>
      <c r="I3801"/>
    </row>
    <row r="3802" spans="2:9" s="19" customFormat="1" ht="12.75" customHeight="1" x14ac:dyDescent="0.25">
      <c r="B3802" s="52" t="s">
        <v>730</v>
      </c>
      <c r="C3802" s="52" t="s">
        <v>808</v>
      </c>
      <c r="D3802" s="52" t="s">
        <v>4352</v>
      </c>
      <c r="E3802" s="52">
        <v>29.11</v>
      </c>
      <c r="F3802" s="52"/>
      <c r="G3802" s="52"/>
      <c r="H3802" s="52"/>
      <c r="I3802" s="52"/>
    </row>
    <row r="3803" spans="2:9" s="19" customFormat="1" ht="12.75" customHeight="1" x14ac:dyDescent="0.25">
      <c r="B3803" t="s">
        <v>730</v>
      </c>
      <c r="C3803" t="s">
        <v>808</v>
      </c>
      <c r="D3803" t="s">
        <v>4360</v>
      </c>
      <c r="E3803">
        <v>0.11</v>
      </c>
      <c r="F3803"/>
      <c r="G3803"/>
      <c r="H3803"/>
      <c r="I3803"/>
    </row>
    <row r="3804" spans="2:9" s="19" customFormat="1" ht="12.75" customHeight="1" x14ac:dyDescent="0.25">
      <c r="B3804" s="52" t="s">
        <v>730</v>
      </c>
      <c r="C3804" s="52" t="s">
        <v>808</v>
      </c>
      <c r="D3804" s="52" t="s">
        <v>4385</v>
      </c>
      <c r="E3804" s="52">
        <v>671816.71</v>
      </c>
      <c r="F3804" s="52"/>
      <c r="G3804" s="52"/>
      <c r="H3804" s="52"/>
      <c r="I3804" s="52"/>
    </row>
    <row r="3805" spans="2:9" s="19" customFormat="1" ht="12.75" customHeight="1" x14ac:dyDescent="0.25">
      <c r="B3805" t="s">
        <v>730</v>
      </c>
      <c r="C3805" t="s">
        <v>808</v>
      </c>
      <c r="D3805" t="s">
        <v>4388</v>
      </c>
      <c r="E3805">
        <v>12.04</v>
      </c>
      <c r="F3805"/>
      <c r="G3805"/>
      <c r="H3805"/>
      <c r="I3805"/>
    </row>
    <row r="3806" spans="2:9" s="19" customFormat="1" ht="12.75" customHeight="1" x14ac:dyDescent="0.25">
      <c r="B3806" s="52" t="s">
        <v>730</v>
      </c>
      <c r="C3806" s="52" t="s">
        <v>812</v>
      </c>
      <c r="D3806" s="52" t="s">
        <v>4336</v>
      </c>
      <c r="E3806" s="52">
        <v>124.81</v>
      </c>
      <c r="F3806" s="52"/>
      <c r="G3806" s="52">
        <v>1</v>
      </c>
      <c r="H3806" s="52">
        <v>1.45</v>
      </c>
      <c r="I3806" s="52"/>
    </row>
    <row r="3807" spans="2:9" s="19" customFormat="1" ht="12.75" customHeight="1" x14ac:dyDescent="0.25">
      <c r="B3807" t="s">
        <v>730</v>
      </c>
      <c r="C3807" t="s">
        <v>812</v>
      </c>
      <c r="D3807" t="s">
        <v>4336</v>
      </c>
      <c r="E3807">
        <v>11361.62</v>
      </c>
      <c r="F3807"/>
      <c r="G3807">
        <v>3</v>
      </c>
      <c r="H3807">
        <v>2760.65</v>
      </c>
      <c r="I3807"/>
    </row>
    <row r="3808" spans="2:9" s="19" customFormat="1" ht="12.75" customHeight="1" x14ac:dyDescent="0.25">
      <c r="B3808" s="52" t="s">
        <v>730</v>
      </c>
      <c r="C3808" s="52" t="s">
        <v>812</v>
      </c>
      <c r="D3808" s="52" t="s">
        <v>4364</v>
      </c>
      <c r="E3808" s="52">
        <v>43.6</v>
      </c>
      <c r="F3808" s="52"/>
      <c r="G3808" s="52"/>
      <c r="H3808" s="52"/>
      <c r="I3808" s="52"/>
    </row>
    <row r="3809" spans="2:9" s="19" customFormat="1" ht="12.75" customHeight="1" x14ac:dyDescent="0.25">
      <c r="B3809" t="s">
        <v>730</v>
      </c>
      <c r="C3809" t="s">
        <v>812</v>
      </c>
      <c r="D3809" t="s">
        <v>4380</v>
      </c>
      <c r="E3809">
        <v>36.159999999999997</v>
      </c>
      <c r="F3809"/>
      <c r="G3809"/>
      <c r="H3809"/>
      <c r="I3809"/>
    </row>
    <row r="3810" spans="2:9" s="19" customFormat="1" ht="12.75" customHeight="1" x14ac:dyDescent="0.25">
      <c r="B3810" s="52" t="s">
        <v>730</v>
      </c>
      <c r="C3810" s="52" t="s">
        <v>812</v>
      </c>
      <c r="D3810" s="52" t="s">
        <v>4383</v>
      </c>
      <c r="E3810" s="52">
        <v>22.33</v>
      </c>
      <c r="F3810" s="52"/>
      <c r="G3810" s="52"/>
      <c r="H3810" s="52"/>
      <c r="I3810" s="52"/>
    </row>
    <row r="3811" spans="2:9" s="19" customFormat="1" ht="12.75" customHeight="1" x14ac:dyDescent="0.25">
      <c r="B3811" t="s">
        <v>730</v>
      </c>
      <c r="C3811" t="s">
        <v>798</v>
      </c>
      <c r="D3811" t="s">
        <v>3608</v>
      </c>
      <c r="E3811">
        <v>89.21</v>
      </c>
      <c r="F3811"/>
      <c r="G3811"/>
      <c r="H3811"/>
      <c r="I3811"/>
    </row>
    <row r="3812" spans="2:9" s="19" customFormat="1" ht="12.75" customHeight="1" x14ac:dyDescent="0.25">
      <c r="B3812" s="52" t="s">
        <v>730</v>
      </c>
      <c r="C3812" s="52" t="s">
        <v>798</v>
      </c>
      <c r="D3812" s="52" t="s">
        <v>3624</v>
      </c>
      <c r="E3812" s="52">
        <v>3.02</v>
      </c>
      <c r="F3812" s="52"/>
      <c r="G3812" s="52"/>
      <c r="H3812" s="52"/>
      <c r="I3812" s="52"/>
    </row>
    <row r="3813" spans="2:9" s="19" customFormat="1" ht="12.75" customHeight="1" x14ac:dyDescent="0.25">
      <c r="B3813" t="s">
        <v>730</v>
      </c>
      <c r="C3813" t="s">
        <v>798</v>
      </c>
      <c r="D3813" t="s">
        <v>3669</v>
      </c>
      <c r="E3813">
        <v>0.82</v>
      </c>
      <c r="F3813"/>
      <c r="G3813"/>
      <c r="H3813"/>
      <c r="I3813"/>
    </row>
    <row r="3814" spans="2:9" s="19" customFormat="1" ht="12.75" customHeight="1" x14ac:dyDescent="0.25">
      <c r="B3814" s="52" t="s">
        <v>730</v>
      </c>
      <c r="C3814" s="52" t="s">
        <v>798</v>
      </c>
      <c r="D3814" s="52" t="s">
        <v>3669</v>
      </c>
      <c r="E3814" s="52">
        <v>31.63</v>
      </c>
      <c r="F3814" s="52"/>
      <c r="G3814" s="52">
        <v>2</v>
      </c>
      <c r="H3814" s="52">
        <v>2.29</v>
      </c>
      <c r="I3814" s="52"/>
    </row>
    <row r="3815" spans="2:9" s="19" customFormat="1" ht="12.75" customHeight="1" x14ac:dyDescent="0.25">
      <c r="B3815" t="s">
        <v>730</v>
      </c>
      <c r="C3815" t="s">
        <v>798</v>
      </c>
      <c r="D3815" t="s">
        <v>4347</v>
      </c>
      <c r="E3815">
        <v>826.69</v>
      </c>
      <c r="F3815"/>
      <c r="G3815">
        <v>3</v>
      </c>
      <c r="H3815">
        <v>3.74</v>
      </c>
      <c r="I3815"/>
    </row>
    <row r="3816" spans="2:9" s="19" customFormat="1" ht="12.75" customHeight="1" x14ac:dyDescent="0.25">
      <c r="B3816" s="52" t="s">
        <v>730</v>
      </c>
      <c r="C3816" s="52" t="s">
        <v>798</v>
      </c>
      <c r="D3816" s="52" t="s">
        <v>4348</v>
      </c>
      <c r="E3816" s="52">
        <v>165.96</v>
      </c>
      <c r="F3816" s="52"/>
      <c r="G3816" s="52"/>
      <c r="H3816" s="52"/>
      <c r="I3816" s="52"/>
    </row>
    <row r="3817" spans="2:9" s="19" customFormat="1" ht="12.75" customHeight="1" x14ac:dyDescent="0.25">
      <c r="B3817" t="s">
        <v>730</v>
      </c>
      <c r="C3817" t="s">
        <v>798</v>
      </c>
      <c r="D3817" t="s">
        <v>4353</v>
      </c>
      <c r="E3817">
        <v>82.08</v>
      </c>
      <c r="F3817"/>
      <c r="G3817">
        <v>3</v>
      </c>
      <c r="H3817">
        <v>9.51</v>
      </c>
      <c r="I3817"/>
    </row>
    <row r="3818" spans="2:9" s="19" customFormat="1" ht="12.75" customHeight="1" x14ac:dyDescent="0.25">
      <c r="B3818" s="52" t="s">
        <v>730</v>
      </c>
      <c r="C3818" s="52" t="s">
        <v>798</v>
      </c>
      <c r="D3818" s="52" t="s">
        <v>3924</v>
      </c>
      <c r="E3818" s="52">
        <v>0.24</v>
      </c>
      <c r="F3818" s="52"/>
      <c r="G3818" s="52"/>
      <c r="H3818" s="52"/>
      <c r="I3818" s="52"/>
    </row>
    <row r="3819" spans="2:9" s="19" customFormat="1" ht="12.75" customHeight="1" x14ac:dyDescent="0.25">
      <c r="B3819" t="s">
        <v>730</v>
      </c>
      <c r="C3819" t="s">
        <v>798</v>
      </c>
      <c r="D3819" t="s">
        <v>3924</v>
      </c>
      <c r="E3819">
        <v>0</v>
      </c>
      <c r="F3819"/>
      <c r="G3819"/>
      <c r="H3819"/>
      <c r="I3819"/>
    </row>
    <row r="3820" spans="2:9" s="19" customFormat="1" ht="12.75" customHeight="1" x14ac:dyDescent="0.25">
      <c r="B3820" s="52" t="s">
        <v>730</v>
      </c>
      <c r="C3820" s="52" t="s">
        <v>798</v>
      </c>
      <c r="D3820" s="52" t="s">
        <v>3924</v>
      </c>
      <c r="E3820" s="52">
        <v>0</v>
      </c>
      <c r="F3820" s="52"/>
      <c r="G3820" s="52"/>
      <c r="H3820" s="52"/>
      <c r="I3820" s="52"/>
    </row>
    <row r="3821" spans="2:9" s="19" customFormat="1" ht="12.75" customHeight="1" x14ac:dyDescent="0.25">
      <c r="B3821" t="s">
        <v>730</v>
      </c>
      <c r="C3821" t="s">
        <v>798</v>
      </c>
      <c r="D3821" t="s">
        <v>3924</v>
      </c>
      <c r="E3821">
        <v>55.09</v>
      </c>
      <c r="F3821"/>
      <c r="G3821"/>
      <c r="H3821"/>
      <c r="I3821"/>
    </row>
    <row r="3822" spans="2:9" s="19" customFormat="1" ht="12.75" customHeight="1" x14ac:dyDescent="0.25">
      <c r="B3822" s="52" t="s">
        <v>730</v>
      </c>
      <c r="C3822" s="52" t="s">
        <v>798</v>
      </c>
      <c r="D3822" s="52" t="s">
        <v>4355</v>
      </c>
      <c r="E3822" s="52">
        <v>85.99</v>
      </c>
      <c r="F3822" s="52"/>
      <c r="G3822" s="52"/>
      <c r="H3822" s="52"/>
      <c r="I3822" s="52"/>
    </row>
    <row r="3823" spans="2:9" s="19" customFormat="1" ht="12.75" customHeight="1" x14ac:dyDescent="0.25">
      <c r="B3823" t="s">
        <v>730</v>
      </c>
      <c r="C3823" t="s">
        <v>798</v>
      </c>
      <c r="D3823" t="s">
        <v>4275</v>
      </c>
      <c r="E3823">
        <v>1453.36</v>
      </c>
      <c r="F3823"/>
      <c r="G3823"/>
      <c r="H3823"/>
      <c r="I3823"/>
    </row>
    <row r="3824" spans="2:9" s="19" customFormat="1" ht="12.75" customHeight="1" x14ac:dyDescent="0.25">
      <c r="B3824" s="52" t="s">
        <v>730</v>
      </c>
      <c r="C3824" s="52" t="s">
        <v>798</v>
      </c>
      <c r="D3824" s="52" t="s">
        <v>4316</v>
      </c>
      <c r="E3824" s="52">
        <v>3.99</v>
      </c>
      <c r="F3824" s="52"/>
      <c r="G3824" s="52"/>
      <c r="H3824" s="52"/>
      <c r="I3824" s="52"/>
    </row>
    <row r="3825" spans="2:9" s="19" customFormat="1" ht="12.75" customHeight="1" x14ac:dyDescent="0.25">
      <c r="B3825" t="s">
        <v>730</v>
      </c>
      <c r="C3825" t="s">
        <v>834</v>
      </c>
      <c r="D3825" t="s">
        <v>4323</v>
      </c>
      <c r="E3825">
        <v>61.74</v>
      </c>
      <c r="F3825"/>
      <c r="G3825"/>
      <c r="H3825"/>
      <c r="I3825"/>
    </row>
    <row r="3826" spans="2:9" s="19" customFormat="1" ht="12.75" customHeight="1" x14ac:dyDescent="0.25">
      <c r="B3826" s="52" t="s">
        <v>730</v>
      </c>
      <c r="C3826" s="52" t="s">
        <v>834</v>
      </c>
      <c r="D3826" s="52" t="s">
        <v>4323</v>
      </c>
      <c r="E3826" s="52">
        <v>1.91</v>
      </c>
      <c r="F3826" s="52"/>
      <c r="G3826" s="52"/>
      <c r="H3826" s="52"/>
      <c r="I3826" s="52"/>
    </row>
    <row r="3827" spans="2:9" s="19" customFormat="1" ht="12.75" customHeight="1" x14ac:dyDescent="0.25">
      <c r="B3827" t="s">
        <v>730</v>
      </c>
      <c r="C3827" t="s">
        <v>834</v>
      </c>
      <c r="D3827" t="s">
        <v>4324</v>
      </c>
      <c r="E3827">
        <v>0.03</v>
      </c>
      <c r="F3827"/>
      <c r="G3827"/>
      <c r="H3827"/>
      <c r="I3827"/>
    </row>
    <row r="3828" spans="2:9" s="19" customFormat="1" ht="12.75" customHeight="1" x14ac:dyDescent="0.25">
      <c r="B3828" s="52" t="s">
        <v>730</v>
      </c>
      <c r="C3828" s="52" t="s">
        <v>834</v>
      </c>
      <c r="D3828" s="52" t="s">
        <v>4260</v>
      </c>
      <c r="E3828" s="52">
        <v>0.08</v>
      </c>
      <c r="F3828" s="52"/>
      <c r="G3828" s="52"/>
      <c r="H3828" s="52"/>
      <c r="I3828" s="52"/>
    </row>
    <row r="3829" spans="2:9" s="19" customFormat="1" ht="12.75" customHeight="1" x14ac:dyDescent="0.25">
      <c r="B3829" t="s">
        <v>730</v>
      </c>
      <c r="C3829" t="s">
        <v>834</v>
      </c>
      <c r="D3829" t="s">
        <v>4275</v>
      </c>
      <c r="E3829">
        <v>10536.14</v>
      </c>
      <c r="F3829"/>
      <c r="G3829"/>
      <c r="H3829"/>
      <c r="I3829"/>
    </row>
    <row r="3830" spans="2:9" s="19" customFormat="1" ht="12.75" customHeight="1" x14ac:dyDescent="0.25">
      <c r="B3830" s="52" t="s">
        <v>730</v>
      </c>
      <c r="C3830" s="52" t="s">
        <v>834</v>
      </c>
      <c r="D3830" s="52" t="s">
        <v>4275</v>
      </c>
      <c r="E3830" s="52">
        <v>0</v>
      </c>
      <c r="F3830" s="52"/>
      <c r="G3830" s="52"/>
      <c r="H3830" s="52"/>
      <c r="I3830" s="52"/>
    </row>
    <row r="3831" spans="2:9" s="19" customFormat="1" ht="12.75" customHeight="1" x14ac:dyDescent="0.25">
      <c r="B3831" t="s">
        <v>730</v>
      </c>
      <c r="C3831" t="s">
        <v>4325</v>
      </c>
      <c r="D3831" t="s">
        <v>4324</v>
      </c>
      <c r="E3831">
        <v>2.3199999999999998</v>
      </c>
      <c r="F3831"/>
      <c r="G3831"/>
      <c r="H3831"/>
      <c r="I3831"/>
    </row>
    <row r="3832" spans="2:9" s="19" customFormat="1" ht="12.75" customHeight="1" x14ac:dyDescent="0.25">
      <c r="B3832" s="52" t="s">
        <v>730</v>
      </c>
      <c r="C3832" s="52" t="s">
        <v>4325</v>
      </c>
      <c r="D3832" s="52" t="s">
        <v>4328</v>
      </c>
      <c r="E3832" s="52">
        <v>0.04</v>
      </c>
      <c r="F3832" s="52"/>
      <c r="G3832" s="52"/>
      <c r="H3832" s="52"/>
      <c r="I3832" s="52"/>
    </row>
    <row r="3833" spans="2:9" s="19" customFormat="1" ht="12.75" customHeight="1" x14ac:dyDescent="0.25">
      <c r="B3833" t="s">
        <v>730</v>
      </c>
      <c r="C3833" t="s">
        <v>4325</v>
      </c>
      <c r="D3833" t="s">
        <v>4335</v>
      </c>
      <c r="E3833">
        <v>199.88</v>
      </c>
      <c r="F3833"/>
      <c r="G3833"/>
      <c r="H3833"/>
      <c r="I3833"/>
    </row>
    <row r="3834" spans="2:9" s="19" customFormat="1" ht="12.75" customHeight="1" x14ac:dyDescent="0.25">
      <c r="B3834" s="52" t="s">
        <v>730</v>
      </c>
      <c r="C3834" s="52" t="s">
        <v>814</v>
      </c>
      <c r="D3834" s="52" t="s">
        <v>4354</v>
      </c>
      <c r="E3834" s="52">
        <v>64.22</v>
      </c>
      <c r="F3834" s="52"/>
      <c r="G3834" s="52"/>
      <c r="H3834" s="52"/>
      <c r="I3834" s="52"/>
    </row>
    <row r="3835" spans="2:9" s="19" customFormat="1" ht="12.75" customHeight="1" x14ac:dyDescent="0.25">
      <c r="B3835" t="s">
        <v>19</v>
      </c>
      <c r="C3835" t="s">
        <v>46</v>
      </c>
      <c r="D3835" t="s">
        <v>3233</v>
      </c>
      <c r="E3835">
        <v>0.78</v>
      </c>
      <c r="F3835"/>
      <c r="G3835"/>
      <c r="H3835"/>
      <c r="I3835"/>
    </row>
    <row r="3836" spans="2:9" s="19" customFormat="1" ht="12.75" customHeight="1" x14ac:dyDescent="0.25">
      <c r="B3836" s="52" t="s">
        <v>19</v>
      </c>
      <c r="C3836" s="52" t="s">
        <v>46</v>
      </c>
      <c r="D3836" s="52" t="s">
        <v>3249</v>
      </c>
      <c r="E3836" s="52">
        <v>3.18</v>
      </c>
      <c r="F3836" s="52"/>
      <c r="G3836" s="52"/>
      <c r="H3836" s="52"/>
      <c r="I3836" s="52"/>
    </row>
    <row r="3837" spans="2:9" s="19" customFormat="1" ht="12.75" customHeight="1" x14ac:dyDescent="0.25">
      <c r="B3837" t="s">
        <v>19</v>
      </c>
      <c r="C3837" t="s">
        <v>46</v>
      </c>
      <c r="D3837" t="s">
        <v>3260</v>
      </c>
      <c r="E3837">
        <v>125.29</v>
      </c>
      <c r="F3837"/>
      <c r="G3837">
        <v>3</v>
      </c>
      <c r="H3837">
        <v>4.0999999999999996</v>
      </c>
      <c r="I3837"/>
    </row>
    <row r="3838" spans="2:9" s="19" customFormat="1" ht="12.75" customHeight="1" x14ac:dyDescent="0.25">
      <c r="B3838" s="52" t="s">
        <v>19</v>
      </c>
      <c r="C3838" s="52" t="s">
        <v>46</v>
      </c>
      <c r="D3838" s="52" t="s">
        <v>3294</v>
      </c>
      <c r="E3838" s="52">
        <v>31377.29</v>
      </c>
      <c r="F3838" s="52"/>
      <c r="G3838" s="52"/>
      <c r="H3838" s="52"/>
      <c r="I3838" s="52"/>
    </row>
    <row r="3839" spans="2:9" s="19" customFormat="1" ht="12.75" customHeight="1" x14ac:dyDescent="0.25">
      <c r="B3839" t="s">
        <v>19</v>
      </c>
      <c r="C3839" t="s">
        <v>46</v>
      </c>
      <c r="D3839" t="s">
        <v>3303</v>
      </c>
      <c r="E3839">
        <v>31.92</v>
      </c>
      <c r="F3839"/>
      <c r="G3839"/>
      <c r="H3839"/>
      <c r="I3839"/>
    </row>
    <row r="3840" spans="2:9" s="19" customFormat="1" ht="12.75" customHeight="1" x14ac:dyDescent="0.25">
      <c r="B3840" s="52" t="s">
        <v>19</v>
      </c>
      <c r="C3840" s="52" t="s">
        <v>46</v>
      </c>
      <c r="D3840" s="52" t="s">
        <v>3336</v>
      </c>
      <c r="E3840" s="52">
        <v>0.62</v>
      </c>
      <c r="F3840" s="52"/>
      <c r="G3840" s="52"/>
      <c r="H3840" s="52"/>
      <c r="I3840" s="52"/>
    </row>
    <row r="3841" spans="2:9" s="19" customFormat="1" ht="12.75" customHeight="1" x14ac:dyDescent="0.25">
      <c r="B3841" t="s">
        <v>19</v>
      </c>
      <c r="C3841" t="s">
        <v>69</v>
      </c>
      <c r="D3841" t="s">
        <v>3179</v>
      </c>
      <c r="E3841">
        <v>1364.17</v>
      </c>
      <c r="F3841"/>
      <c r="G3841"/>
      <c r="H3841"/>
      <c r="I3841"/>
    </row>
    <row r="3842" spans="2:9" s="19" customFormat="1" ht="12.75" customHeight="1" x14ac:dyDescent="0.25">
      <c r="B3842" s="52" t="s">
        <v>19</v>
      </c>
      <c r="C3842" s="52" t="s">
        <v>69</v>
      </c>
      <c r="D3842" s="52" t="s">
        <v>3270</v>
      </c>
      <c r="E3842" s="52">
        <v>2.72</v>
      </c>
      <c r="F3842" s="52"/>
      <c r="G3842" s="52">
        <v>1</v>
      </c>
      <c r="H3842" s="52">
        <v>0.75</v>
      </c>
      <c r="I3842" s="52"/>
    </row>
    <row r="3843" spans="2:9" s="19" customFormat="1" ht="12.75" customHeight="1" x14ac:dyDescent="0.25">
      <c r="B3843" t="s">
        <v>19</v>
      </c>
      <c r="C3843" t="s">
        <v>98</v>
      </c>
      <c r="D3843" t="s">
        <v>3145</v>
      </c>
      <c r="E3843">
        <v>40.840000000000003</v>
      </c>
      <c r="F3843"/>
      <c r="G3843">
        <v>2</v>
      </c>
      <c r="H3843">
        <v>15.64</v>
      </c>
      <c r="I3843"/>
    </row>
    <row r="3844" spans="2:9" s="19" customFormat="1" ht="12.75" customHeight="1" x14ac:dyDescent="0.25">
      <c r="B3844" s="52" t="s">
        <v>19</v>
      </c>
      <c r="C3844" s="52" t="s">
        <v>98</v>
      </c>
      <c r="D3844" s="52" t="s">
        <v>3263</v>
      </c>
      <c r="E3844" s="52">
        <v>23.54</v>
      </c>
      <c r="F3844" s="52"/>
      <c r="G3844" s="52">
        <v>1</v>
      </c>
      <c r="H3844" s="52">
        <v>5.92</v>
      </c>
      <c r="I3844" s="52"/>
    </row>
    <row r="3845" spans="2:9" s="19" customFormat="1" ht="12.75" customHeight="1" x14ac:dyDescent="0.25">
      <c r="B3845" t="s">
        <v>19</v>
      </c>
      <c r="C3845" t="s">
        <v>98</v>
      </c>
      <c r="D3845" t="s">
        <v>3353</v>
      </c>
      <c r="E3845">
        <v>6189.27</v>
      </c>
      <c r="F3845"/>
      <c r="G3845">
        <v>2</v>
      </c>
      <c r="H3845">
        <v>114.97</v>
      </c>
      <c r="I3845"/>
    </row>
    <row r="3846" spans="2:9" s="19" customFormat="1" ht="12.75" customHeight="1" x14ac:dyDescent="0.25">
      <c r="B3846" s="52" t="s">
        <v>19</v>
      </c>
      <c r="C3846" s="52" t="s">
        <v>98</v>
      </c>
      <c r="D3846" s="52" t="s">
        <v>3354</v>
      </c>
      <c r="E3846" s="52">
        <v>107510.86</v>
      </c>
      <c r="F3846" s="52"/>
      <c r="G3846" s="52"/>
      <c r="H3846" s="52"/>
      <c r="I3846" s="52"/>
    </row>
    <row r="3847" spans="2:9" s="19" customFormat="1" ht="12.75" customHeight="1" x14ac:dyDescent="0.25">
      <c r="B3847" t="s">
        <v>19</v>
      </c>
      <c r="C3847" t="s">
        <v>3147</v>
      </c>
      <c r="D3847" t="s">
        <v>3192</v>
      </c>
      <c r="E3847">
        <v>21.33</v>
      </c>
      <c r="F3847"/>
      <c r="G3847">
        <v>2</v>
      </c>
      <c r="H3847">
        <v>12.45</v>
      </c>
      <c r="I3847"/>
    </row>
    <row r="3848" spans="2:9" s="19" customFormat="1" ht="12.75" customHeight="1" x14ac:dyDescent="0.25">
      <c r="B3848" s="52" t="s">
        <v>19</v>
      </c>
      <c r="C3848" s="52" t="s">
        <v>3147</v>
      </c>
      <c r="D3848" s="52" t="s">
        <v>3253</v>
      </c>
      <c r="E3848" s="52">
        <v>120.88</v>
      </c>
      <c r="F3848" s="52"/>
      <c r="G3848" s="52">
        <v>3</v>
      </c>
      <c r="H3848" s="52">
        <v>16.149999999999999</v>
      </c>
      <c r="I3848" s="52"/>
    </row>
    <row r="3849" spans="2:9" s="19" customFormat="1" ht="12.75" customHeight="1" x14ac:dyDescent="0.25">
      <c r="B3849" t="s">
        <v>19</v>
      </c>
      <c r="C3849" t="s">
        <v>3154</v>
      </c>
      <c r="D3849" t="s">
        <v>3153</v>
      </c>
      <c r="E3849">
        <v>29.34</v>
      </c>
      <c r="F3849"/>
      <c r="G3849"/>
      <c r="H3849"/>
      <c r="I3849"/>
    </row>
    <row r="3850" spans="2:9" s="19" customFormat="1" ht="12.75" customHeight="1" x14ac:dyDescent="0.25">
      <c r="B3850" s="52" t="s">
        <v>19</v>
      </c>
      <c r="C3850" s="52" t="s">
        <v>3154</v>
      </c>
      <c r="D3850" s="52" t="s">
        <v>3324</v>
      </c>
      <c r="E3850" s="52">
        <v>13.52</v>
      </c>
      <c r="F3850" s="52"/>
      <c r="G3850" s="52"/>
      <c r="H3850" s="52"/>
      <c r="I3850" s="52"/>
    </row>
    <row r="3851" spans="2:9" s="19" customFormat="1" ht="12.75" customHeight="1" x14ac:dyDescent="0.25">
      <c r="B3851" t="s">
        <v>19</v>
      </c>
      <c r="C3851" t="s">
        <v>3234</v>
      </c>
      <c r="D3851" t="s">
        <v>3233</v>
      </c>
      <c r="E3851">
        <v>44.59</v>
      </c>
      <c r="F3851"/>
      <c r="G3851">
        <v>5</v>
      </c>
      <c r="H3851">
        <v>1.19</v>
      </c>
      <c r="I3851"/>
    </row>
    <row r="3852" spans="2:9" s="19" customFormat="1" ht="12.75" customHeight="1" x14ac:dyDescent="0.25">
      <c r="B3852" s="52" t="s">
        <v>19</v>
      </c>
      <c r="C3852" s="52" t="s">
        <v>3234</v>
      </c>
      <c r="D3852" s="52" t="s">
        <v>3237</v>
      </c>
      <c r="E3852" s="52">
        <v>14.85</v>
      </c>
      <c r="F3852" s="52"/>
      <c r="G3852" s="52">
        <v>1</v>
      </c>
      <c r="H3852" s="52">
        <v>14.05</v>
      </c>
      <c r="I3852" s="52"/>
    </row>
    <row r="3853" spans="2:9" s="19" customFormat="1" ht="12.75" customHeight="1" x14ac:dyDescent="0.25">
      <c r="B3853" t="s">
        <v>19</v>
      </c>
      <c r="C3853" t="s">
        <v>3234</v>
      </c>
      <c r="D3853" t="s">
        <v>3237</v>
      </c>
      <c r="E3853">
        <v>323.39</v>
      </c>
      <c r="F3853"/>
      <c r="G3853">
        <v>1</v>
      </c>
      <c r="H3853">
        <v>302.08</v>
      </c>
      <c r="I3853"/>
    </row>
    <row r="3854" spans="2:9" s="19" customFormat="1" ht="12.75" customHeight="1" x14ac:dyDescent="0.25">
      <c r="B3854" s="52" t="s">
        <v>19</v>
      </c>
      <c r="C3854" s="52" t="s">
        <v>102</v>
      </c>
      <c r="D3854" s="52" t="s">
        <v>3192</v>
      </c>
      <c r="E3854" s="52">
        <v>88.8</v>
      </c>
      <c r="F3854" s="52"/>
      <c r="G3854" s="52">
        <v>2</v>
      </c>
      <c r="H3854" s="52">
        <v>12.63</v>
      </c>
      <c r="I3854" s="52"/>
    </row>
    <row r="3855" spans="2:9" s="19" customFormat="1" ht="12.75" customHeight="1" x14ac:dyDescent="0.25">
      <c r="B3855" t="s">
        <v>19</v>
      </c>
      <c r="C3855" t="s">
        <v>102</v>
      </c>
      <c r="D3855" t="s">
        <v>3253</v>
      </c>
      <c r="E3855">
        <v>3.92</v>
      </c>
      <c r="F3855"/>
      <c r="G3855">
        <v>1</v>
      </c>
      <c r="H3855">
        <v>3.92</v>
      </c>
      <c r="I3855"/>
    </row>
    <row r="3856" spans="2:9" s="19" customFormat="1" ht="12.75" customHeight="1" x14ac:dyDescent="0.25">
      <c r="B3856" s="52" t="s">
        <v>19</v>
      </c>
      <c r="C3856" s="52" t="s">
        <v>102</v>
      </c>
      <c r="D3856" s="52" t="s">
        <v>3353</v>
      </c>
      <c r="E3856" s="52">
        <v>3056.91</v>
      </c>
      <c r="F3856" s="52"/>
      <c r="G3856" s="52">
        <v>2</v>
      </c>
      <c r="H3856" s="52">
        <v>1.23</v>
      </c>
      <c r="I3856" s="52"/>
    </row>
    <row r="3857" spans="2:9" s="19" customFormat="1" ht="12.75" customHeight="1" x14ac:dyDescent="0.25">
      <c r="B3857" t="s">
        <v>19</v>
      </c>
      <c r="C3857" t="s">
        <v>87</v>
      </c>
      <c r="D3857" t="s">
        <v>3183</v>
      </c>
      <c r="E3857">
        <v>890.32</v>
      </c>
      <c r="F3857"/>
      <c r="G3857">
        <v>10</v>
      </c>
      <c r="H3857">
        <v>331.15</v>
      </c>
      <c r="I3857"/>
    </row>
    <row r="3858" spans="2:9" s="19" customFormat="1" ht="12.75" customHeight="1" x14ac:dyDescent="0.25">
      <c r="B3858" s="52" t="s">
        <v>19</v>
      </c>
      <c r="C3858" s="52" t="s">
        <v>87</v>
      </c>
      <c r="D3858" s="52" t="s">
        <v>3196</v>
      </c>
      <c r="E3858" s="52">
        <v>274.41000000000003</v>
      </c>
      <c r="F3858" s="52"/>
      <c r="G3858" s="52">
        <v>2</v>
      </c>
      <c r="H3858" s="52">
        <v>55.59</v>
      </c>
      <c r="I3858" s="52"/>
    </row>
    <row r="3859" spans="2:9" s="19" customFormat="1" ht="12.75" customHeight="1" x14ac:dyDescent="0.25">
      <c r="B3859" t="s">
        <v>19</v>
      </c>
      <c r="C3859" t="s">
        <v>87</v>
      </c>
      <c r="D3859" t="s">
        <v>3348</v>
      </c>
      <c r="E3859">
        <v>0.18</v>
      </c>
      <c r="F3859"/>
      <c r="G3859"/>
      <c r="H3859"/>
      <c r="I3859"/>
    </row>
    <row r="3860" spans="2:9" s="19" customFormat="1" ht="12.75" customHeight="1" x14ac:dyDescent="0.25">
      <c r="B3860" s="52" t="s">
        <v>19</v>
      </c>
      <c r="C3860" s="52" t="s">
        <v>87</v>
      </c>
      <c r="D3860" s="52" t="s">
        <v>3348</v>
      </c>
      <c r="E3860" s="52">
        <v>25.89</v>
      </c>
      <c r="F3860" s="52"/>
      <c r="G3860" s="52"/>
      <c r="H3860" s="52"/>
      <c r="I3860" s="52"/>
    </row>
    <row r="3861" spans="2:9" s="19" customFormat="1" ht="12.75" customHeight="1" x14ac:dyDescent="0.25">
      <c r="B3861" t="s">
        <v>19</v>
      </c>
      <c r="C3861" t="s">
        <v>103</v>
      </c>
      <c r="D3861" t="s">
        <v>3302</v>
      </c>
      <c r="E3861">
        <v>32.11</v>
      </c>
      <c r="F3861"/>
      <c r="G3861">
        <v>5</v>
      </c>
      <c r="H3861">
        <v>16.22</v>
      </c>
      <c r="I3861"/>
    </row>
    <row r="3862" spans="2:9" s="19" customFormat="1" ht="12.75" customHeight="1" x14ac:dyDescent="0.25">
      <c r="B3862" s="52" t="s">
        <v>19</v>
      </c>
      <c r="C3862" s="52" t="s">
        <v>103</v>
      </c>
      <c r="D3862" s="52" t="s">
        <v>3354</v>
      </c>
      <c r="E3862" s="52">
        <v>61324</v>
      </c>
      <c r="F3862" s="52"/>
      <c r="G3862" s="52"/>
      <c r="H3862" s="52"/>
      <c r="I3862" s="52"/>
    </row>
    <row r="3863" spans="2:9" s="19" customFormat="1" ht="12.75" customHeight="1" x14ac:dyDescent="0.25">
      <c r="B3863" t="s">
        <v>19</v>
      </c>
      <c r="C3863" t="s">
        <v>3131</v>
      </c>
      <c r="D3863" t="s">
        <v>3132</v>
      </c>
      <c r="E3863">
        <v>5.44</v>
      </c>
      <c r="F3863"/>
      <c r="G3863"/>
      <c r="H3863"/>
      <c r="I3863"/>
    </row>
    <row r="3864" spans="2:9" s="19" customFormat="1" ht="12.75" customHeight="1" x14ac:dyDescent="0.25">
      <c r="B3864" s="52" t="s">
        <v>19</v>
      </c>
      <c r="C3864" s="52" t="s">
        <v>3131</v>
      </c>
      <c r="D3864" s="52" t="s">
        <v>3165</v>
      </c>
      <c r="E3864" s="52">
        <v>0.93</v>
      </c>
      <c r="F3864" s="52"/>
      <c r="G3864" s="52"/>
      <c r="H3864" s="52"/>
      <c r="I3864" s="52"/>
    </row>
    <row r="3865" spans="2:9" s="19" customFormat="1" ht="12.75" customHeight="1" x14ac:dyDescent="0.25">
      <c r="B3865" t="s">
        <v>19</v>
      </c>
      <c r="C3865" t="s">
        <v>3131</v>
      </c>
      <c r="D3865" t="s">
        <v>3169</v>
      </c>
      <c r="E3865">
        <v>2.93</v>
      </c>
      <c r="F3865"/>
      <c r="G3865"/>
      <c r="H3865"/>
      <c r="I3865"/>
    </row>
    <row r="3866" spans="2:9" s="19" customFormat="1" ht="12.75" customHeight="1" x14ac:dyDescent="0.25">
      <c r="B3866" s="52" t="s">
        <v>19</v>
      </c>
      <c r="C3866" s="52" t="s">
        <v>3131</v>
      </c>
      <c r="D3866" s="52" t="s">
        <v>3203</v>
      </c>
      <c r="E3866" s="52">
        <v>52028.04</v>
      </c>
      <c r="F3866" s="52"/>
      <c r="G3866" s="52">
        <v>3</v>
      </c>
      <c r="H3866" s="52">
        <v>424.6</v>
      </c>
      <c r="I3866" s="52"/>
    </row>
    <row r="3867" spans="2:9" s="19" customFormat="1" ht="12.75" customHeight="1" x14ac:dyDescent="0.25">
      <c r="B3867" t="s">
        <v>19</v>
      </c>
      <c r="C3867" t="s">
        <v>3131</v>
      </c>
      <c r="D3867" t="s">
        <v>3224</v>
      </c>
      <c r="E3867">
        <v>89.75</v>
      </c>
      <c r="F3867"/>
      <c r="G3867"/>
      <c r="H3867"/>
      <c r="I3867"/>
    </row>
    <row r="3868" spans="2:9" s="19" customFormat="1" ht="12.75" customHeight="1" x14ac:dyDescent="0.25">
      <c r="B3868" s="52" t="s">
        <v>19</v>
      </c>
      <c r="C3868" s="52" t="s">
        <v>3131</v>
      </c>
      <c r="D3868" s="52" t="s">
        <v>3240</v>
      </c>
      <c r="E3868" s="52">
        <v>60.63</v>
      </c>
      <c r="F3868" s="52"/>
      <c r="G3868" s="52"/>
      <c r="H3868" s="52"/>
      <c r="I3868" s="52"/>
    </row>
    <row r="3869" spans="2:9" s="19" customFormat="1" ht="12.75" customHeight="1" x14ac:dyDescent="0.25">
      <c r="B3869" t="s">
        <v>19</v>
      </c>
      <c r="C3869" t="s">
        <v>3131</v>
      </c>
      <c r="D3869" t="s">
        <v>3312</v>
      </c>
      <c r="E3869">
        <v>1370.71</v>
      </c>
      <c r="F3869"/>
      <c r="G3869"/>
      <c r="H3869"/>
      <c r="I3869"/>
    </row>
    <row r="3870" spans="2:9" s="19" customFormat="1" ht="12.75" customHeight="1" x14ac:dyDescent="0.25">
      <c r="B3870" s="52" t="s">
        <v>19</v>
      </c>
      <c r="C3870" s="52" t="s">
        <v>3144</v>
      </c>
      <c r="D3870" s="52" t="s">
        <v>3140</v>
      </c>
      <c r="E3870" s="52">
        <v>4.68</v>
      </c>
      <c r="F3870" s="52"/>
      <c r="G3870" s="52"/>
      <c r="H3870" s="52"/>
      <c r="I3870" s="52"/>
    </row>
    <row r="3871" spans="2:9" s="19" customFormat="1" ht="12.75" customHeight="1" x14ac:dyDescent="0.25">
      <c r="B3871" t="s">
        <v>19</v>
      </c>
      <c r="C3871" t="s">
        <v>3235</v>
      </c>
      <c r="D3871" t="s">
        <v>3237</v>
      </c>
      <c r="E3871">
        <v>14.07</v>
      </c>
      <c r="F3871"/>
      <c r="G3871">
        <v>1</v>
      </c>
      <c r="H3871">
        <v>0.09</v>
      </c>
      <c r="I3871"/>
    </row>
    <row r="3872" spans="2:9" s="19" customFormat="1" ht="12.75" customHeight="1" x14ac:dyDescent="0.25">
      <c r="B3872" s="52" t="s">
        <v>19</v>
      </c>
      <c r="C3872" s="52" t="s">
        <v>3235</v>
      </c>
      <c r="D3872" s="52" t="s">
        <v>3260</v>
      </c>
      <c r="E3872" s="52">
        <v>114368.27</v>
      </c>
      <c r="F3872" s="52"/>
      <c r="G3872" s="52">
        <v>25</v>
      </c>
      <c r="H3872" s="52">
        <v>1134.25</v>
      </c>
      <c r="I3872" s="52"/>
    </row>
    <row r="3873" spans="2:9" s="19" customFormat="1" ht="12.75" customHeight="1" x14ac:dyDescent="0.25">
      <c r="B3873" t="s">
        <v>19</v>
      </c>
      <c r="C3873" t="s">
        <v>3235</v>
      </c>
      <c r="D3873" t="s">
        <v>3306</v>
      </c>
      <c r="E3873">
        <v>7.27</v>
      </c>
      <c r="F3873"/>
      <c r="G3873"/>
      <c r="H3873"/>
      <c r="I3873"/>
    </row>
    <row r="3874" spans="2:9" s="19" customFormat="1" ht="12.75" customHeight="1" x14ac:dyDescent="0.25">
      <c r="B3874" s="52" t="s">
        <v>19</v>
      </c>
      <c r="C3874" s="52" t="s">
        <v>75</v>
      </c>
      <c r="D3874" s="52" t="s">
        <v>3183</v>
      </c>
      <c r="E3874" s="52">
        <v>1704.09</v>
      </c>
      <c r="F3874" s="52"/>
      <c r="G3874" s="52"/>
      <c r="H3874" s="52"/>
      <c r="I3874" s="52"/>
    </row>
    <row r="3875" spans="2:9" s="19" customFormat="1" ht="12.75" customHeight="1" x14ac:dyDescent="0.25">
      <c r="B3875" t="s">
        <v>19</v>
      </c>
      <c r="C3875" t="s">
        <v>75</v>
      </c>
      <c r="D3875" t="s">
        <v>3185</v>
      </c>
      <c r="E3875">
        <v>373.41</v>
      </c>
      <c r="F3875"/>
      <c r="G3875">
        <v>3</v>
      </c>
      <c r="H3875">
        <v>16.489999999999998</v>
      </c>
      <c r="I3875"/>
    </row>
    <row r="3876" spans="2:9" s="19" customFormat="1" ht="12.75" customHeight="1" x14ac:dyDescent="0.25">
      <c r="B3876" s="52" t="s">
        <v>19</v>
      </c>
      <c r="C3876" s="52" t="s">
        <v>75</v>
      </c>
      <c r="D3876" s="52" t="s">
        <v>3237</v>
      </c>
      <c r="E3876" s="52">
        <v>23.7</v>
      </c>
      <c r="F3876" s="52"/>
      <c r="G3876" s="52"/>
      <c r="H3876" s="52"/>
      <c r="I3876" s="52"/>
    </row>
    <row r="3877" spans="2:9" s="19" customFormat="1" ht="12.75" customHeight="1" x14ac:dyDescent="0.25">
      <c r="B3877" t="s">
        <v>19</v>
      </c>
      <c r="C3877" t="s">
        <v>75</v>
      </c>
      <c r="D3877" t="s">
        <v>3310</v>
      </c>
      <c r="E3877">
        <v>55.9</v>
      </c>
      <c r="F3877"/>
      <c r="G3877">
        <v>1</v>
      </c>
      <c r="H3877">
        <v>6.75</v>
      </c>
      <c r="I3877"/>
    </row>
    <row r="3878" spans="2:9" s="19" customFormat="1" ht="12.75" customHeight="1" x14ac:dyDescent="0.25">
      <c r="B3878" s="52" t="s">
        <v>19</v>
      </c>
      <c r="C3878" s="52" t="s">
        <v>75</v>
      </c>
      <c r="D3878" s="52" t="s">
        <v>3345</v>
      </c>
      <c r="E3878" s="52">
        <v>797.66</v>
      </c>
      <c r="F3878" s="52"/>
      <c r="G3878" s="52"/>
      <c r="H3878" s="52"/>
      <c r="I3878" s="52"/>
    </row>
    <row r="3879" spans="2:9" s="19" customFormat="1" ht="12.75" customHeight="1" x14ac:dyDescent="0.25">
      <c r="B3879" t="s">
        <v>19</v>
      </c>
      <c r="C3879" t="s">
        <v>75</v>
      </c>
      <c r="D3879" t="s">
        <v>3349</v>
      </c>
      <c r="E3879">
        <v>814.8</v>
      </c>
      <c r="F3879"/>
      <c r="G3879">
        <v>2</v>
      </c>
      <c r="H3879">
        <v>141.76</v>
      </c>
      <c r="I3879"/>
    </row>
    <row r="3880" spans="2:9" s="19" customFormat="1" ht="12.75" customHeight="1" x14ac:dyDescent="0.25">
      <c r="B3880" s="52" t="s">
        <v>19</v>
      </c>
      <c r="C3880" s="52" t="s">
        <v>3236</v>
      </c>
      <c r="D3880" s="52" t="s">
        <v>3233</v>
      </c>
      <c r="E3880" s="52">
        <v>0.01</v>
      </c>
      <c r="F3880" s="52"/>
      <c r="G3880" s="52"/>
      <c r="H3880" s="52"/>
      <c r="I3880" s="52"/>
    </row>
    <row r="3881" spans="2:9" s="19" customFormat="1" ht="12.75" customHeight="1" x14ac:dyDescent="0.25">
      <c r="B3881" t="s">
        <v>19</v>
      </c>
      <c r="C3881" t="s">
        <v>79</v>
      </c>
      <c r="D3881" t="s">
        <v>3237</v>
      </c>
      <c r="E3881">
        <v>0.96</v>
      </c>
      <c r="F3881"/>
      <c r="G3881"/>
      <c r="H3881"/>
      <c r="I3881"/>
    </row>
    <row r="3882" spans="2:9" s="19" customFormat="1" ht="12.75" customHeight="1" x14ac:dyDescent="0.25">
      <c r="B3882" s="52" t="s">
        <v>19</v>
      </c>
      <c r="C3882" s="52" t="s">
        <v>79</v>
      </c>
      <c r="D3882" s="52" t="s">
        <v>3260</v>
      </c>
      <c r="E3882" s="52">
        <v>33.6</v>
      </c>
      <c r="F3882" s="52"/>
      <c r="G3882" s="52"/>
      <c r="H3882" s="52"/>
      <c r="I3882" s="52"/>
    </row>
    <row r="3883" spans="2:9" s="19" customFormat="1" ht="12.75" customHeight="1" x14ac:dyDescent="0.25">
      <c r="B3883" t="s">
        <v>19</v>
      </c>
      <c r="C3883" t="s">
        <v>79</v>
      </c>
      <c r="D3883" t="s">
        <v>3345</v>
      </c>
      <c r="E3883">
        <v>25362.6</v>
      </c>
      <c r="F3883"/>
      <c r="G3883">
        <v>1</v>
      </c>
      <c r="H3883">
        <v>0.08</v>
      </c>
      <c r="I3883"/>
    </row>
    <row r="3884" spans="2:9" s="19" customFormat="1" ht="12.75" customHeight="1" x14ac:dyDescent="0.25">
      <c r="B3884" s="52" t="s">
        <v>19</v>
      </c>
      <c r="C3884" s="52" t="s">
        <v>79</v>
      </c>
      <c r="D3884" s="52" t="s">
        <v>3349</v>
      </c>
      <c r="E3884" s="52">
        <v>2391.88</v>
      </c>
      <c r="F3884" s="52"/>
      <c r="G3884" s="52">
        <v>2</v>
      </c>
      <c r="H3884" s="52">
        <v>0.16</v>
      </c>
      <c r="I3884" s="52"/>
    </row>
    <row r="3885" spans="2:9" s="19" customFormat="1" ht="12.75" customHeight="1" x14ac:dyDescent="0.25">
      <c r="B3885" t="s">
        <v>19</v>
      </c>
      <c r="C3885" t="s">
        <v>105</v>
      </c>
      <c r="D3885" t="s">
        <v>3281</v>
      </c>
      <c r="E3885">
        <v>1679.35</v>
      </c>
      <c r="F3885"/>
      <c r="G3885"/>
      <c r="H3885"/>
      <c r="I3885"/>
    </row>
    <row r="3886" spans="2:9" s="19" customFormat="1" ht="12.75" customHeight="1" x14ac:dyDescent="0.25">
      <c r="B3886" s="52" t="s">
        <v>19</v>
      </c>
      <c r="C3886" s="52" t="s">
        <v>105</v>
      </c>
      <c r="D3886" s="52" t="s">
        <v>3283</v>
      </c>
      <c r="E3886" s="52">
        <v>744.39</v>
      </c>
      <c r="F3886" s="52"/>
      <c r="G3886" s="52">
        <v>1</v>
      </c>
      <c r="H3886" s="52">
        <v>2.89</v>
      </c>
      <c r="I3886" s="52"/>
    </row>
    <row r="3887" spans="2:9" s="19" customFormat="1" ht="12.75" customHeight="1" x14ac:dyDescent="0.25">
      <c r="B3887" t="s">
        <v>19</v>
      </c>
      <c r="C3887" t="s">
        <v>105</v>
      </c>
      <c r="D3887" t="s">
        <v>3353</v>
      </c>
      <c r="E3887">
        <v>59843.63</v>
      </c>
      <c r="F3887"/>
      <c r="G3887"/>
      <c r="H3887"/>
      <c r="I3887"/>
    </row>
    <row r="3888" spans="2:9" s="19" customFormat="1" ht="12.75" customHeight="1" x14ac:dyDescent="0.25">
      <c r="B3888" s="52" t="s">
        <v>19</v>
      </c>
      <c r="C3888" s="52" t="s">
        <v>3168</v>
      </c>
      <c r="D3888" s="52" t="s">
        <v>3167</v>
      </c>
      <c r="E3888" s="52">
        <v>1424.29</v>
      </c>
      <c r="F3888" s="52"/>
      <c r="G3888" s="52">
        <v>4</v>
      </c>
      <c r="H3888" s="52">
        <v>890.9</v>
      </c>
      <c r="I3888" s="52"/>
    </row>
    <row r="3889" spans="2:9" s="19" customFormat="1" ht="12.75" customHeight="1" x14ac:dyDescent="0.25">
      <c r="B3889" t="s">
        <v>19</v>
      </c>
      <c r="C3889" t="s">
        <v>3168</v>
      </c>
      <c r="D3889" t="s">
        <v>3222</v>
      </c>
      <c r="E3889">
        <v>0.02</v>
      </c>
      <c r="F3889"/>
      <c r="G3889"/>
      <c r="H3889"/>
      <c r="I3889"/>
    </row>
    <row r="3890" spans="2:9" s="19" customFormat="1" ht="12.75" customHeight="1" x14ac:dyDescent="0.25">
      <c r="B3890" s="52" t="s">
        <v>19</v>
      </c>
      <c r="C3890" s="52" t="s">
        <v>3168</v>
      </c>
      <c r="D3890" s="52" t="s">
        <v>3224</v>
      </c>
      <c r="E3890" s="52">
        <v>10309.719999999999</v>
      </c>
      <c r="F3890" s="52"/>
      <c r="G3890" s="52">
        <v>3</v>
      </c>
      <c r="H3890" s="52">
        <v>7.0000000000000007E-2</v>
      </c>
      <c r="I3890" s="52"/>
    </row>
    <row r="3891" spans="2:9" s="19" customFormat="1" ht="12.75" customHeight="1" x14ac:dyDescent="0.25">
      <c r="B3891" t="s">
        <v>19</v>
      </c>
      <c r="C3891" t="s">
        <v>3168</v>
      </c>
      <c r="D3891" t="s">
        <v>3240</v>
      </c>
      <c r="E3891">
        <v>4511.41</v>
      </c>
      <c r="F3891"/>
      <c r="G3891">
        <v>1</v>
      </c>
      <c r="H3891">
        <v>0</v>
      </c>
      <c r="I3891"/>
    </row>
    <row r="3892" spans="2:9" s="19" customFormat="1" ht="12.75" customHeight="1" x14ac:dyDescent="0.25">
      <c r="B3892" s="52" t="s">
        <v>19</v>
      </c>
      <c r="C3892" s="52" t="s">
        <v>3168</v>
      </c>
      <c r="D3892" s="52" t="s">
        <v>3305</v>
      </c>
      <c r="E3892" s="52">
        <v>591.72</v>
      </c>
      <c r="F3892" s="52"/>
      <c r="G3892" s="52"/>
      <c r="H3892" s="52"/>
      <c r="I3892" s="52"/>
    </row>
    <row r="3893" spans="2:9" s="19" customFormat="1" ht="12.75" customHeight="1" x14ac:dyDescent="0.25">
      <c r="B3893" t="s">
        <v>19</v>
      </c>
      <c r="C3893" t="s">
        <v>81</v>
      </c>
      <c r="D3893" t="s">
        <v>3175</v>
      </c>
      <c r="E3893">
        <v>0.01</v>
      </c>
      <c r="F3893"/>
      <c r="G3893"/>
      <c r="H3893"/>
      <c r="I3893"/>
    </row>
    <row r="3894" spans="2:9" s="19" customFormat="1" ht="12.75" customHeight="1" x14ac:dyDescent="0.25">
      <c r="B3894" s="52" t="s">
        <v>19</v>
      </c>
      <c r="C3894" s="52" t="s">
        <v>81</v>
      </c>
      <c r="D3894" s="52" t="s">
        <v>3183</v>
      </c>
      <c r="E3894" s="52">
        <v>1117.53</v>
      </c>
      <c r="F3894" s="52"/>
      <c r="G3894" s="52">
        <v>2</v>
      </c>
      <c r="H3894" s="52">
        <v>2.86</v>
      </c>
      <c r="I3894" s="52"/>
    </row>
    <row r="3895" spans="2:9" s="19" customFormat="1" ht="12.75" customHeight="1" x14ac:dyDescent="0.25">
      <c r="B3895" t="s">
        <v>19</v>
      </c>
      <c r="C3895" t="s">
        <v>81</v>
      </c>
      <c r="D3895" t="s">
        <v>3333</v>
      </c>
      <c r="E3895">
        <v>7.3</v>
      </c>
      <c r="F3895"/>
      <c r="G3895"/>
      <c r="H3895"/>
      <c r="I3895"/>
    </row>
    <row r="3896" spans="2:9" s="19" customFormat="1" ht="12.75" customHeight="1" x14ac:dyDescent="0.25">
      <c r="B3896" s="52" t="s">
        <v>19</v>
      </c>
      <c r="C3896" s="52" t="s">
        <v>81</v>
      </c>
      <c r="D3896" s="52" t="s">
        <v>3346</v>
      </c>
      <c r="E3896" s="52">
        <v>0</v>
      </c>
      <c r="F3896" s="52"/>
      <c r="G3896" s="52"/>
      <c r="H3896" s="52"/>
      <c r="I3896" s="52"/>
    </row>
    <row r="3897" spans="2:9" s="19" customFormat="1" ht="12.75" customHeight="1" x14ac:dyDescent="0.25">
      <c r="B3897" t="s">
        <v>19</v>
      </c>
      <c r="C3897" t="s">
        <v>107</v>
      </c>
      <c r="D3897" t="s">
        <v>3354</v>
      </c>
      <c r="E3897">
        <v>98029.72</v>
      </c>
      <c r="F3897"/>
      <c r="G3897"/>
      <c r="H3897"/>
      <c r="I3897"/>
    </row>
    <row r="3898" spans="2:9" s="19" customFormat="1" ht="12.75" customHeight="1" x14ac:dyDescent="0.25">
      <c r="B3898" s="52" t="s">
        <v>19</v>
      </c>
      <c r="C3898" s="52" t="s">
        <v>18</v>
      </c>
      <c r="D3898" s="52" t="s">
        <v>3178</v>
      </c>
      <c r="E3898" s="52">
        <v>1221.48</v>
      </c>
      <c r="F3898" s="52"/>
      <c r="G3898" s="52"/>
      <c r="H3898" s="52"/>
      <c r="I3898" s="52"/>
    </row>
    <row r="3899" spans="2:9" s="19" customFormat="1" ht="12.75" customHeight="1" x14ac:dyDescent="0.25">
      <c r="B3899" t="s">
        <v>19</v>
      </c>
      <c r="C3899" t="s">
        <v>18</v>
      </c>
      <c r="D3899" t="s">
        <v>3200</v>
      </c>
      <c r="E3899">
        <v>285.43</v>
      </c>
      <c r="F3899"/>
      <c r="G3899"/>
      <c r="H3899"/>
      <c r="I3899"/>
    </row>
    <row r="3900" spans="2:9" s="19" customFormat="1" ht="12.75" customHeight="1" x14ac:dyDescent="0.25">
      <c r="B3900" s="52" t="s">
        <v>19</v>
      </c>
      <c r="C3900" s="52" t="s">
        <v>18</v>
      </c>
      <c r="D3900" s="52" t="s">
        <v>3266</v>
      </c>
      <c r="E3900" s="52">
        <v>283126.3</v>
      </c>
      <c r="F3900" s="52"/>
      <c r="G3900" s="52">
        <v>1</v>
      </c>
      <c r="H3900" s="52">
        <v>1.61</v>
      </c>
      <c r="I3900" s="52"/>
    </row>
    <row r="3901" spans="2:9" s="19" customFormat="1" ht="12.75" customHeight="1" x14ac:dyDescent="0.25">
      <c r="B3901" t="s">
        <v>19</v>
      </c>
      <c r="C3901" t="s">
        <v>18</v>
      </c>
      <c r="D3901" t="s">
        <v>3275</v>
      </c>
      <c r="E3901">
        <v>15741.18</v>
      </c>
      <c r="F3901"/>
      <c r="G3901"/>
      <c r="H3901"/>
      <c r="I3901"/>
    </row>
    <row r="3902" spans="2:9" s="19" customFormat="1" ht="12.75" customHeight="1" x14ac:dyDescent="0.25">
      <c r="B3902" s="52" t="s">
        <v>19</v>
      </c>
      <c r="C3902" s="52" t="s">
        <v>18</v>
      </c>
      <c r="D3902" s="52" t="s">
        <v>3276</v>
      </c>
      <c r="E3902" s="52">
        <v>24094.37</v>
      </c>
      <c r="F3902" s="52"/>
      <c r="G3902" s="52"/>
      <c r="H3902" s="52"/>
      <c r="I3902" s="52"/>
    </row>
    <row r="3903" spans="2:9" s="19" customFormat="1" ht="12.75" customHeight="1" x14ac:dyDescent="0.25">
      <c r="B3903" t="s">
        <v>19</v>
      </c>
      <c r="C3903" t="s">
        <v>18</v>
      </c>
      <c r="D3903" t="s">
        <v>3279</v>
      </c>
      <c r="E3903">
        <v>106141.35</v>
      </c>
      <c r="F3903"/>
      <c r="G3903"/>
      <c r="H3903"/>
      <c r="I3903"/>
    </row>
    <row r="3904" spans="2:9" s="19" customFormat="1" ht="12.75" customHeight="1" x14ac:dyDescent="0.25">
      <c r="B3904" s="52" t="s">
        <v>19</v>
      </c>
      <c r="C3904" s="52" t="s">
        <v>18</v>
      </c>
      <c r="D3904" s="52" t="s">
        <v>3283</v>
      </c>
      <c r="E3904" s="52">
        <v>74299.350000000006</v>
      </c>
      <c r="F3904" s="52"/>
      <c r="G3904" s="52">
        <v>1</v>
      </c>
      <c r="H3904" s="52">
        <v>434.83</v>
      </c>
      <c r="I3904" s="52"/>
    </row>
    <row r="3905" spans="2:9" s="19" customFormat="1" ht="12.75" customHeight="1" x14ac:dyDescent="0.25">
      <c r="B3905" t="s">
        <v>19</v>
      </c>
      <c r="C3905" t="s">
        <v>18</v>
      </c>
      <c r="D3905" t="s">
        <v>3296</v>
      </c>
      <c r="E3905">
        <v>65759.87</v>
      </c>
      <c r="F3905"/>
      <c r="G3905"/>
      <c r="H3905"/>
      <c r="I3905"/>
    </row>
    <row r="3906" spans="2:9" s="19" customFormat="1" ht="12.75" customHeight="1" x14ac:dyDescent="0.25">
      <c r="B3906" s="52" t="s">
        <v>19</v>
      </c>
      <c r="C3906" s="52" t="s">
        <v>18</v>
      </c>
      <c r="D3906" s="52" t="s">
        <v>3297</v>
      </c>
      <c r="E3906" s="52">
        <v>259055.41</v>
      </c>
      <c r="F3906" s="52"/>
      <c r="G3906" s="52"/>
      <c r="H3906" s="52"/>
      <c r="I3906" s="52"/>
    </row>
    <row r="3907" spans="2:9" s="19" customFormat="1" ht="12.75" customHeight="1" x14ac:dyDescent="0.25">
      <c r="B3907" t="s">
        <v>19</v>
      </c>
      <c r="C3907" t="s">
        <v>18</v>
      </c>
      <c r="D3907" t="s">
        <v>3332</v>
      </c>
      <c r="E3907">
        <v>53.47</v>
      </c>
      <c r="F3907"/>
      <c r="G3907"/>
      <c r="H3907"/>
      <c r="I3907"/>
    </row>
    <row r="3908" spans="2:9" s="19" customFormat="1" ht="12.75" customHeight="1" x14ac:dyDescent="0.25">
      <c r="B3908" s="52" t="s">
        <v>19</v>
      </c>
      <c r="C3908" s="52" t="s">
        <v>18</v>
      </c>
      <c r="D3908" s="52" t="s">
        <v>3338</v>
      </c>
      <c r="E3908" s="52">
        <v>381.63</v>
      </c>
      <c r="F3908" s="52"/>
      <c r="G3908" s="52"/>
      <c r="H3908" s="52"/>
      <c r="I3908" s="52"/>
    </row>
    <row r="3909" spans="2:9" s="19" customFormat="1" ht="12.75" customHeight="1" x14ac:dyDescent="0.25">
      <c r="B3909" t="s">
        <v>19</v>
      </c>
      <c r="C3909" t="s">
        <v>18</v>
      </c>
      <c r="D3909" t="s">
        <v>3339</v>
      </c>
      <c r="E3909">
        <v>2.87</v>
      </c>
      <c r="F3909"/>
      <c r="G3909"/>
      <c r="H3909"/>
      <c r="I3909"/>
    </row>
    <row r="3910" spans="2:9" s="19" customFormat="1" ht="12.75" customHeight="1" x14ac:dyDescent="0.25">
      <c r="B3910" s="52" t="s">
        <v>19</v>
      </c>
      <c r="C3910" s="52" t="s">
        <v>18</v>
      </c>
      <c r="D3910" s="52" t="s">
        <v>3342</v>
      </c>
      <c r="E3910" s="52">
        <v>38156.550000000003</v>
      </c>
      <c r="F3910" s="52"/>
      <c r="G3910" s="52"/>
      <c r="H3910" s="52"/>
      <c r="I3910" s="52"/>
    </row>
    <row r="3911" spans="2:9" s="19" customFormat="1" ht="12.75" customHeight="1" x14ac:dyDescent="0.25">
      <c r="B3911" t="s">
        <v>19</v>
      </c>
      <c r="C3911" t="s">
        <v>18</v>
      </c>
      <c r="D3911" t="s">
        <v>3343</v>
      </c>
      <c r="E3911">
        <v>1076.25</v>
      </c>
      <c r="F3911"/>
      <c r="G3911"/>
      <c r="H3911"/>
      <c r="I3911"/>
    </row>
    <row r="3912" spans="2:9" s="19" customFormat="1" ht="12.75" customHeight="1" x14ac:dyDescent="0.25">
      <c r="B3912" s="52" t="s">
        <v>19</v>
      </c>
      <c r="C3912" s="52" t="s">
        <v>18</v>
      </c>
      <c r="D3912" s="52" t="s">
        <v>3354</v>
      </c>
      <c r="E3912" s="52">
        <v>116060.98</v>
      </c>
      <c r="F3912" s="52"/>
      <c r="G3912" s="52"/>
      <c r="H3912" s="52"/>
      <c r="I3912" s="52"/>
    </row>
    <row r="3913" spans="2:9" s="19" customFormat="1" ht="12.75" customHeight="1" x14ac:dyDescent="0.25">
      <c r="B3913" t="s">
        <v>19</v>
      </c>
      <c r="C3913" t="s">
        <v>18</v>
      </c>
      <c r="D3913" t="s">
        <v>3355</v>
      </c>
      <c r="E3913">
        <v>4.16</v>
      </c>
      <c r="F3913"/>
      <c r="G3913"/>
      <c r="H3913"/>
      <c r="I3913"/>
    </row>
    <row r="3914" spans="2:9" s="19" customFormat="1" ht="12.75" customHeight="1" x14ac:dyDescent="0.25">
      <c r="B3914" s="52" t="s">
        <v>19</v>
      </c>
      <c r="C3914" s="52" t="s">
        <v>18</v>
      </c>
      <c r="D3914" s="52" t="s">
        <v>3356</v>
      </c>
      <c r="E3914" s="52">
        <v>3.36</v>
      </c>
      <c r="F3914" s="52"/>
      <c r="G3914" s="52"/>
      <c r="H3914" s="52"/>
      <c r="I3914" s="52"/>
    </row>
    <row r="3915" spans="2:9" s="19" customFormat="1" ht="12.75" customHeight="1" x14ac:dyDescent="0.25">
      <c r="B3915" t="s">
        <v>19</v>
      </c>
      <c r="C3915" t="s">
        <v>18</v>
      </c>
      <c r="D3915" t="s">
        <v>3357</v>
      </c>
      <c r="E3915">
        <v>7.75</v>
      </c>
      <c r="F3915"/>
      <c r="G3915"/>
      <c r="H3915"/>
      <c r="I3915"/>
    </row>
    <row r="3916" spans="2:9" s="19" customFormat="1" ht="12.75" customHeight="1" x14ac:dyDescent="0.25">
      <c r="B3916" s="52" t="s">
        <v>19</v>
      </c>
      <c r="C3916" s="52" t="s">
        <v>18</v>
      </c>
      <c r="D3916" s="52" t="s">
        <v>3360</v>
      </c>
      <c r="E3916" s="52">
        <v>180.69</v>
      </c>
      <c r="F3916" s="52"/>
      <c r="G3916" s="52"/>
      <c r="H3916" s="52"/>
      <c r="I3916" s="52"/>
    </row>
    <row r="3917" spans="2:9" s="19" customFormat="1" ht="12.75" customHeight="1" x14ac:dyDescent="0.25">
      <c r="B3917" t="s">
        <v>19</v>
      </c>
      <c r="C3917" t="s">
        <v>3136</v>
      </c>
      <c r="D3917" t="s">
        <v>3135</v>
      </c>
      <c r="E3917">
        <v>5.8</v>
      </c>
      <c r="F3917"/>
      <c r="G3917">
        <v>3</v>
      </c>
      <c r="H3917">
        <v>0.19</v>
      </c>
      <c r="I3917"/>
    </row>
    <row r="3918" spans="2:9" s="19" customFormat="1" ht="12.75" customHeight="1" x14ac:dyDescent="0.25">
      <c r="B3918" s="52" t="s">
        <v>19</v>
      </c>
      <c r="C3918" s="52" t="s">
        <v>3136</v>
      </c>
      <c r="D3918" s="52" t="s">
        <v>3137</v>
      </c>
      <c r="E3918" s="52">
        <v>36.36</v>
      </c>
      <c r="F3918" s="52"/>
      <c r="G3918" s="52">
        <v>1</v>
      </c>
      <c r="H3918" s="52">
        <v>13.58</v>
      </c>
      <c r="I3918" s="52"/>
    </row>
    <row r="3919" spans="2:9" s="19" customFormat="1" ht="12.75" customHeight="1" x14ac:dyDescent="0.25">
      <c r="B3919" t="s">
        <v>19</v>
      </c>
      <c r="C3919" t="s">
        <v>3136</v>
      </c>
      <c r="D3919" t="s">
        <v>3163</v>
      </c>
      <c r="E3919">
        <v>814.94</v>
      </c>
      <c r="F3919"/>
      <c r="G3919"/>
      <c r="H3919"/>
      <c r="I3919"/>
    </row>
    <row r="3920" spans="2:9" s="19" customFormat="1" ht="12.75" customHeight="1" x14ac:dyDescent="0.25">
      <c r="B3920" s="52" t="s">
        <v>19</v>
      </c>
      <c r="C3920" s="52" t="s">
        <v>3136</v>
      </c>
      <c r="D3920" s="52" t="s">
        <v>3189</v>
      </c>
      <c r="E3920" s="52">
        <v>187.92</v>
      </c>
      <c r="F3920" s="52"/>
      <c r="G3920" s="52"/>
      <c r="H3920" s="52"/>
      <c r="I3920" s="52"/>
    </row>
    <row r="3921" spans="2:9" s="19" customFormat="1" ht="12.75" customHeight="1" x14ac:dyDescent="0.25">
      <c r="B3921" t="s">
        <v>19</v>
      </c>
      <c r="C3921" t="s">
        <v>3136</v>
      </c>
      <c r="D3921" t="s">
        <v>3190</v>
      </c>
      <c r="E3921">
        <v>55.92</v>
      </c>
      <c r="F3921"/>
      <c r="G3921">
        <v>2</v>
      </c>
      <c r="H3921">
        <v>19.66</v>
      </c>
      <c r="I3921"/>
    </row>
    <row r="3922" spans="2:9" s="19" customFormat="1" ht="12.75" customHeight="1" x14ac:dyDescent="0.25">
      <c r="B3922" s="52" t="s">
        <v>19</v>
      </c>
      <c r="C3922" s="52" t="s">
        <v>3136</v>
      </c>
      <c r="D3922" s="52" t="s">
        <v>3222</v>
      </c>
      <c r="E3922" s="52">
        <v>61.77</v>
      </c>
      <c r="F3922" s="52"/>
      <c r="G3922" s="52"/>
      <c r="H3922" s="52"/>
      <c r="I3922" s="52"/>
    </row>
    <row r="3923" spans="2:9" s="19" customFormat="1" ht="12.75" customHeight="1" x14ac:dyDescent="0.25">
      <c r="B3923" t="s">
        <v>19</v>
      </c>
      <c r="C3923" t="s">
        <v>3136</v>
      </c>
      <c r="D3923" t="s">
        <v>3240</v>
      </c>
      <c r="E3923">
        <v>1806.61</v>
      </c>
      <c r="F3923"/>
      <c r="G3923">
        <v>1</v>
      </c>
      <c r="H3923">
        <v>0</v>
      </c>
      <c r="I3923"/>
    </row>
    <row r="3924" spans="2:9" s="19" customFormat="1" ht="12.75" customHeight="1" x14ac:dyDescent="0.25">
      <c r="B3924" s="52" t="s">
        <v>19</v>
      </c>
      <c r="C3924" s="52" t="s">
        <v>3136</v>
      </c>
      <c r="D3924" s="52" t="s">
        <v>3240</v>
      </c>
      <c r="E3924" s="52">
        <v>3394.9</v>
      </c>
      <c r="F3924" s="52"/>
      <c r="G3924" s="52">
        <v>1</v>
      </c>
      <c r="H3924" s="52">
        <v>642.07000000000005</v>
      </c>
      <c r="I3924" s="52"/>
    </row>
    <row r="3925" spans="2:9" s="19" customFormat="1" ht="12.75" customHeight="1" x14ac:dyDescent="0.25">
      <c r="B3925" t="s">
        <v>19</v>
      </c>
      <c r="C3925" t="s">
        <v>3136</v>
      </c>
      <c r="D3925" t="s">
        <v>3312</v>
      </c>
      <c r="E3925">
        <v>115.67</v>
      </c>
      <c r="F3925"/>
      <c r="G3925"/>
      <c r="H3925"/>
      <c r="I3925"/>
    </row>
    <row r="3926" spans="2:9" s="19" customFormat="1" ht="12.75" customHeight="1" x14ac:dyDescent="0.25">
      <c r="B3926" s="52" t="s">
        <v>19</v>
      </c>
      <c r="C3926" s="52" t="s">
        <v>24</v>
      </c>
      <c r="D3926" s="52" t="s">
        <v>3199</v>
      </c>
      <c r="E3926" s="52">
        <v>0</v>
      </c>
      <c r="F3926" s="52"/>
      <c r="G3926" s="52"/>
      <c r="H3926" s="52"/>
      <c r="I3926" s="52"/>
    </row>
    <row r="3927" spans="2:9" s="19" customFormat="1" ht="12.75" customHeight="1" x14ac:dyDescent="0.25">
      <c r="B3927" t="s">
        <v>19</v>
      </c>
      <c r="C3927" t="s">
        <v>24</v>
      </c>
      <c r="D3927" t="s">
        <v>3196</v>
      </c>
      <c r="E3927">
        <v>175.79</v>
      </c>
      <c r="F3927"/>
      <c r="G3927">
        <v>3</v>
      </c>
      <c r="H3927">
        <v>0.42</v>
      </c>
      <c r="I3927"/>
    </row>
    <row r="3928" spans="2:9" s="19" customFormat="1" ht="12.75" customHeight="1" x14ac:dyDescent="0.25">
      <c r="B3928" s="52" t="s">
        <v>19</v>
      </c>
      <c r="C3928" s="52" t="s">
        <v>24</v>
      </c>
      <c r="D3928" s="52" t="s">
        <v>3244</v>
      </c>
      <c r="E3928" s="52">
        <v>588.79999999999995</v>
      </c>
      <c r="F3928" s="52"/>
      <c r="G3928" s="52">
        <v>34</v>
      </c>
      <c r="H3928" s="52">
        <v>98.35</v>
      </c>
      <c r="I3928" s="52"/>
    </row>
    <row r="3929" spans="2:9" s="19" customFormat="1" ht="12.75" customHeight="1" x14ac:dyDescent="0.25">
      <c r="B3929" t="s">
        <v>19</v>
      </c>
      <c r="C3929" t="s">
        <v>24</v>
      </c>
      <c r="D3929" t="s">
        <v>3250</v>
      </c>
      <c r="E3929">
        <v>2.5299999999999998</v>
      </c>
      <c r="F3929"/>
      <c r="G3929">
        <v>2</v>
      </c>
      <c r="H3929">
        <v>2.5299999999999998</v>
      </c>
      <c r="I3929"/>
    </row>
    <row r="3930" spans="2:9" s="19" customFormat="1" ht="12.75" customHeight="1" x14ac:dyDescent="0.25">
      <c r="B3930" s="52" t="s">
        <v>19</v>
      </c>
      <c r="C3930" s="52" t="s">
        <v>24</v>
      </c>
      <c r="D3930" s="52" t="s">
        <v>3272</v>
      </c>
      <c r="E3930" s="52">
        <v>0.23</v>
      </c>
      <c r="F3930" s="52"/>
      <c r="G3930" s="52"/>
      <c r="H3930" s="52"/>
      <c r="I3930" s="52"/>
    </row>
    <row r="3931" spans="2:9" s="19" customFormat="1" ht="12.75" customHeight="1" x14ac:dyDescent="0.25">
      <c r="B3931" t="s">
        <v>19</v>
      </c>
      <c r="C3931" t="s">
        <v>24</v>
      </c>
      <c r="D3931" t="s">
        <v>3274</v>
      </c>
      <c r="E3931">
        <v>0.3</v>
      </c>
      <c r="F3931"/>
      <c r="G3931"/>
      <c r="H3931"/>
      <c r="I3931"/>
    </row>
    <row r="3932" spans="2:9" s="19" customFormat="1" ht="12.75" customHeight="1" x14ac:dyDescent="0.25">
      <c r="B3932" s="52" t="s">
        <v>19</v>
      </c>
      <c r="C3932" s="52" t="s">
        <v>24</v>
      </c>
      <c r="D3932" s="52" t="s">
        <v>3274</v>
      </c>
      <c r="E3932" s="52">
        <v>0</v>
      </c>
      <c r="F3932" s="52"/>
      <c r="G3932" s="52"/>
      <c r="H3932" s="52"/>
      <c r="I3932" s="52"/>
    </row>
    <row r="3933" spans="2:9" s="19" customFormat="1" ht="12.75" customHeight="1" x14ac:dyDescent="0.25">
      <c r="B3933" t="s">
        <v>19</v>
      </c>
      <c r="C3933" t="s">
        <v>24</v>
      </c>
      <c r="D3933" t="s">
        <v>3274</v>
      </c>
      <c r="E3933">
        <v>197134.87</v>
      </c>
      <c r="F3933"/>
      <c r="G3933">
        <v>8</v>
      </c>
      <c r="H3933">
        <v>1672.27</v>
      </c>
      <c r="I3933"/>
    </row>
    <row r="3934" spans="2:9" s="19" customFormat="1" ht="12.75" customHeight="1" x14ac:dyDescent="0.25">
      <c r="B3934" s="52" t="s">
        <v>19</v>
      </c>
      <c r="C3934" s="52" t="s">
        <v>24</v>
      </c>
      <c r="D3934" s="52" t="s">
        <v>3274</v>
      </c>
      <c r="E3934" s="52">
        <v>0.57999999999999996</v>
      </c>
      <c r="F3934" s="52"/>
      <c r="G3934" s="52"/>
      <c r="H3934" s="52"/>
      <c r="I3934" s="52"/>
    </row>
    <row r="3935" spans="2:9" s="19" customFormat="1" ht="12.75" customHeight="1" x14ac:dyDescent="0.25">
      <c r="B3935" t="s">
        <v>19</v>
      </c>
      <c r="C3935" t="s">
        <v>24</v>
      </c>
      <c r="D3935" t="s">
        <v>3321</v>
      </c>
      <c r="E3935">
        <v>0</v>
      </c>
      <c r="F3935"/>
      <c r="G3935"/>
      <c r="H3935"/>
      <c r="I3935"/>
    </row>
    <row r="3936" spans="2:9" s="19" customFormat="1" ht="12.75" customHeight="1" x14ac:dyDescent="0.25">
      <c r="B3936" s="52" t="s">
        <v>19</v>
      </c>
      <c r="C3936" s="52" t="s">
        <v>24</v>
      </c>
      <c r="D3936" s="52" t="s">
        <v>3321</v>
      </c>
      <c r="E3936" s="52">
        <v>2.1800000000000002</v>
      </c>
      <c r="F3936" s="52"/>
      <c r="G3936" s="52"/>
      <c r="H3936" s="52"/>
      <c r="I3936" s="52"/>
    </row>
    <row r="3937" spans="2:9" s="19" customFormat="1" ht="12.75" customHeight="1" x14ac:dyDescent="0.25">
      <c r="B3937" t="s">
        <v>19</v>
      </c>
      <c r="C3937" t="s">
        <v>24</v>
      </c>
      <c r="D3937" t="s">
        <v>3321</v>
      </c>
      <c r="E3937">
        <v>0</v>
      </c>
      <c r="F3937"/>
      <c r="G3937"/>
      <c r="H3937"/>
      <c r="I3937"/>
    </row>
    <row r="3938" spans="2:9" s="19" customFormat="1" ht="12.75" customHeight="1" x14ac:dyDescent="0.25">
      <c r="B3938" s="52" t="s">
        <v>19</v>
      </c>
      <c r="C3938" s="52" t="s">
        <v>24</v>
      </c>
      <c r="D3938" s="52" t="s">
        <v>3322</v>
      </c>
      <c r="E3938" s="52">
        <v>0</v>
      </c>
      <c r="F3938" s="52"/>
      <c r="G3938" s="52"/>
      <c r="H3938" s="52"/>
      <c r="I3938" s="52"/>
    </row>
    <row r="3939" spans="2:9" s="19" customFormat="1" ht="12.75" customHeight="1" x14ac:dyDescent="0.25">
      <c r="B3939" t="s">
        <v>19</v>
      </c>
      <c r="C3939" t="s">
        <v>24</v>
      </c>
      <c r="D3939" t="s">
        <v>3322</v>
      </c>
      <c r="E3939">
        <v>12954.6</v>
      </c>
      <c r="F3939"/>
      <c r="G3939"/>
      <c r="H3939"/>
      <c r="I3939"/>
    </row>
    <row r="3940" spans="2:9" s="19" customFormat="1" ht="12.75" customHeight="1" x14ac:dyDescent="0.25">
      <c r="B3940" s="52" t="s">
        <v>19</v>
      </c>
      <c r="C3940" s="52" t="s">
        <v>3149</v>
      </c>
      <c r="D3940" s="52" t="s">
        <v>3214</v>
      </c>
      <c r="E3940" s="52">
        <v>0.03</v>
      </c>
      <c r="F3940" s="52"/>
      <c r="G3940" s="52"/>
      <c r="H3940" s="52"/>
      <c r="I3940" s="52"/>
    </row>
    <row r="3941" spans="2:9" s="19" customFormat="1" ht="12.75" customHeight="1" x14ac:dyDescent="0.25">
      <c r="B3941" t="s">
        <v>19</v>
      </c>
      <c r="C3941" t="s">
        <v>3149</v>
      </c>
      <c r="D3941" t="s">
        <v>3214</v>
      </c>
      <c r="E3941">
        <v>0</v>
      </c>
      <c r="F3941"/>
      <c r="G3941"/>
      <c r="H3941"/>
      <c r="I3941"/>
    </row>
    <row r="3942" spans="2:9" s="19" customFormat="1" ht="12.75" customHeight="1" x14ac:dyDescent="0.25">
      <c r="B3942" s="52" t="s">
        <v>19</v>
      </c>
      <c r="C3942" s="52" t="s">
        <v>3149</v>
      </c>
      <c r="D3942" s="52" t="s">
        <v>3221</v>
      </c>
      <c r="E3942" s="52">
        <v>0.93</v>
      </c>
      <c r="F3942" s="52"/>
      <c r="G3942" s="52"/>
      <c r="H3942" s="52"/>
      <c r="I3942" s="52"/>
    </row>
    <row r="3943" spans="2:9" s="19" customFormat="1" ht="12.75" customHeight="1" x14ac:dyDescent="0.25">
      <c r="B3943" t="s">
        <v>19</v>
      </c>
      <c r="C3943" t="s">
        <v>3149</v>
      </c>
      <c r="D3943" t="s">
        <v>3221</v>
      </c>
      <c r="E3943">
        <v>0</v>
      </c>
      <c r="F3943"/>
      <c r="G3943"/>
      <c r="H3943"/>
      <c r="I3943"/>
    </row>
    <row r="3944" spans="2:9" s="19" customFormat="1" ht="12.75" customHeight="1" x14ac:dyDescent="0.25">
      <c r="B3944" s="52" t="s">
        <v>19</v>
      </c>
      <c r="C3944" s="52" t="s">
        <v>3149</v>
      </c>
      <c r="D3944" s="52" t="s">
        <v>3221</v>
      </c>
      <c r="E3944" s="52">
        <v>0</v>
      </c>
      <c r="F3944" s="52"/>
      <c r="G3944" s="52"/>
      <c r="H3944" s="52"/>
      <c r="I3944" s="52"/>
    </row>
    <row r="3945" spans="2:9" s="19" customFormat="1" ht="12.75" customHeight="1" x14ac:dyDescent="0.25">
      <c r="B3945" t="s">
        <v>19</v>
      </c>
      <c r="C3945" t="s">
        <v>3149</v>
      </c>
      <c r="D3945" t="s">
        <v>3221</v>
      </c>
      <c r="E3945">
        <v>115.5</v>
      </c>
      <c r="F3945"/>
      <c r="G3945"/>
      <c r="H3945"/>
      <c r="I3945"/>
    </row>
    <row r="3946" spans="2:9" s="19" customFormat="1" ht="12.75" customHeight="1" x14ac:dyDescent="0.25">
      <c r="B3946" s="52" t="s">
        <v>19</v>
      </c>
      <c r="C3946" s="52" t="s">
        <v>3149</v>
      </c>
      <c r="D3946" s="52" t="s">
        <v>3245</v>
      </c>
      <c r="E3946" s="52">
        <v>0.03</v>
      </c>
      <c r="F3946" s="52"/>
      <c r="G3946" s="52"/>
      <c r="H3946" s="52"/>
      <c r="I3946" s="52"/>
    </row>
    <row r="3947" spans="2:9" s="19" customFormat="1" ht="12.75" customHeight="1" x14ac:dyDescent="0.25">
      <c r="B3947" t="s">
        <v>19</v>
      </c>
      <c r="C3947" t="s">
        <v>3149</v>
      </c>
      <c r="D3947" t="s">
        <v>3264</v>
      </c>
      <c r="E3947">
        <v>15.57</v>
      </c>
      <c r="F3947"/>
      <c r="G3947"/>
      <c r="H3947"/>
      <c r="I3947"/>
    </row>
    <row r="3948" spans="2:9" s="19" customFormat="1" ht="12.75" customHeight="1" x14ac:dyDescent="0.25">
      <c r="B3948" s="52" t="s">
        <v>19</v>
      </c>
      <c r="C3948" s="52" t="s">
        <v>3149</v>
      </c>
      <c r="D3948" s="52" t="s">
        <v>3264</v>
      </c>
      <c r="E3948" s="52">
        <v>0</v>
      </c>
      <c r="F3948" s="52"/>
      <c r="G3948" s="52"/>
      <c r="H3948" s="52"/>
      <c r="I3948" s="52"/>
    </row>
    <row r="3949" spans="2:9" s="19" customFormat="1" ht="12.75" customHeight="1" x14ac:dyDescent="0.25">
      <c r="B3949" t="s">
        <v>19</v>
      </c>
      <c r="C3949" t="s">
        <v>3149</v>
      </c>
      <c r="D3949" t="s">
        <v>3264</v>
      </c>
      <c r="E3949">
        <v>0.45</v>
      </c>
      <c r="F3949"/>
      <c r="G3949"/>
      <c r="H3949"/>
      <c r="I3949"/>
    </row>
    <row r="3950" spans="2:9" s="19" customFormat="1" ht="12.75" customHeight="1" x14ac:dyDescent="0.25">
      <c r="B3950" s="52" t="s">
        <v>19</v>
      </c>
      <c r="C3950" s="52" t="s">
        <v>3149</v>
      </c>
      <c r="D3950" s="52" t="s">
        <v>3264</v>
      </c>
      <c r="E3950" s="52">
        <v>0.89</v>
      </c>
      <c r="F3950" s="52"/>
      <c r="G3950" s="52"/>
      <c r="H3950" s="52"/>
      <c r="I3950" s="52"/>
    </row>
    <row r="3951" spans="2:9" s="19" customFormat="1" ht="12.75" customHeight="1" x14ac:dyDescent="0.25">
      <c r="B3951" t="s">
        <v>19</v>
      </c>
      <c r="C3951" t="s">
        <v>3149</v>
      </c>
      <c r="D3951" t="s">
        <v>3264</v>
      </c>
      <c r="E3951">
        <v>0</v>
      </c>
      <c r="F3951"/>
      <c r="G3951"/>
      <c r="H3951"/>
      <c r="I3951"/>
    </row>
    <row r="3952" spans="2:9" s="19" customFormat="1" ht="12.75" customHeight="1" x14ac:dyDescent="0.25">
      <c r="B3952" s="52" t="s">
        <v>19</v>
      </c>
      <c r="C3952" s="52" t="s">
        <v>3149</v>
      </c>
      <c r="D3952" s="52" t="s">
        <v>3264</v>
      </c>
      <c r="E3952" s="52">
        <v>0.42</v>
      </c>
      <c r="F3952" s="52"/>
      <c r="G3952" s="52"/>
      <c r="H3952" s="52"/>
      <c r="I3952" s="52"/>
    </row>
    <row r="3953" spans="2:9" s="19" customFormat="1" ht="12.75" customHeight="1" x14ac:dyDescent="0.25">
      <c r="B3953" t="s">
        <v>19</v>
      </c>
      <c r="C3953" t="s">
        <v>3149</v>
      </c>
      <c r="D3953" t="s">
        <v>3274</v>
      </c>
      <c r="E3953">
        <v>5534.2</v>
      </c>
      <c r="F3953"/>
      <c r="G3953"/>
      <c r="H3953"/>
      <c r="I3953"/>
    </row>
    <row r="3954" spans="2:9" s="19" customFormat="1" ht="12.75" customHeight="1" x14ac:dyDescent="0.25">
      <c r="B3954" s="52" t="s">
        <v>19</v>
      </c>
      <c r="C3954" s="52" t="s">
        <v>3149</v>
      </c>
      <c r="D3954" s="52" t="s">
        <v>3274</v>
      </c>
      <c r="E3954" s="52">
        <v>0</v>
      </c>
      <c r="F3954" s="52"/>
      <c r="G3954" s="52"/>
      <c r="H3954" s="52"/>
      <c r="I3954" s="52"/>
    </row>
    <row r="3955" spans="2:9" s="19" customFormat="1" ht="12.75" customHeight="1" x14ac:dyDescent="0.25">
      <c r="B3955" t="s">
        <v>19</v>
      </c>
      <c r="C3955" t="s">
        <v>3149</v>
      </c>
      <c r="D3955" t="s">
        <v>3282</v>
      </c>
      <c r="E3955">
        <v>7.95</v>
      </c>
      <c r="F3955"/>
      <c r="G3955"/>
      <c r="H3955"/>
      <c r="I3955"/>
    </row>
    <row r="3956" spans="2:9" s="19" customFormat="1" ht="12.75" customHeight="1" x14ac:dyDescent="0.25">
      <c r="B3956" s="52" t="s">
        <v>19</v>
      </c>
      <c r="C3956" s="52" t="s">
        <v>3149</v>
      </c>
      <c r="D3956" s="52" t="s">
        <v>3285</v>
      </c>
      <c r="E3956" s="52">
        <v>628.52</v>
      </c>
      <c r="F3956" s="52"/>
      <c r="G3956" s="52">
        <v>9</v>
      </c>
      <c r="H3956" s="52">
        <v>38.08</v>
      </c>
      <c r="I3956" s="52"/>
    </row>
    <row r="3957" spans="2:9" s="19" customFormat="1" ht="12.75" customHeight="1" x14ac:dyDescent="0.25">
      <c r="B3957" t="s">
        <v>19</v>
      </c>
      <c r="C3957" t="s">
        <v>3149</v>
      </c>
      <c r="D3957" t="s">
        <v>3286</v>
      </c>
      <c r="E3957">
        <v>865.62</v>
      </c>
      <c r="F3957"/>
      <c r="G3957">
        <v>2</v>
      </c>
      <c r="H3957">
        <v>0.12</v>
      </c>
      <c r="I3957"/>
    </row>
    <row r="3958" spans="2:9" s="19" customFormat="1" ht="12.75" customHeight="1" x14ac:dyDescent="0.25">
      <c r="B3958" s="52" t="s">
        <v>19</v>
      </c>
      <c r="C3958" s="52" t="s">
        <v>3149</v>
      </c>
      <c r="D3958" s="52" t="s">
        <v>3299</v>
      </c>
      <c r="E3958" s="52">
        <v>1021.69</v>
      </c>
      <c r="F3958" s="52"/>
      <c r="G3958" s="52">
        <v>5</v>
      </c>
      <c r="H3958" s="52">
        <v>6.38</v>
      </c>
      <c r="I3958" s="52"/>
    </row>
    <row r="3959" spans="2:9" s="19" customFormat="1" ht="12.75" customHeight="1" x14ac:dyDescent="0.25">
      <c r="B3959" t="s">
        <v>19</v>
      </c>
      <c r="C3959" t="s">
        <v>3149</v>
      </c>
      <c r="D3959" t="s">
        <v>3300</v>
      </c>
      <c r="E3959">
        <v>7.21</v>
      </c>
      <c r="F3959"/>
      <c r="G3959"/>
      <c r="H3959"/>
      <c r="I3959"/>
    </row>
    <row r="3960" spans="2:9" s="19" customFormat="1" ht="12.75" customHeight="1" x14ac:dyDescent="0.25">
      <c r="B3960" s="52" t="s">
        <v>19</v>
      </c>
      <c r="C3960" s="52" t="s">
        <v>3149</v>
      </c>
      <c r="D3960" s="52" t="s">
        <v>3301</v>
      </c>
      <c r="E3960" s="52">
        <v>2818.33</v>
      </c>
      <c r="F3960" s="52"/>
      <c r="G3960" s="52">
        <v>5</v>
      </c>
      <c r="H3960" s="52">
        <v>3.88</v>
      </c>
      <c r="I3960" s="52"/>
    </row>
    <row r="3961" spans="2:9" s="19" customFormat="1" ht="12.75" customHeight="1" x14ac:dyDescent="0.25">
      <c r="B3961" t="s">
        <v>19</v>
      </c>
      <c r="C3961" t="s">
        <v>3149</v>
      </c>
      <c r="D3961" t="s">
        <v>3305</v>
      </c>
      <c r="E3961">
        <v>0.01</v>
      </c>
      <c r="F3961"/>
      <c r="G3961"/>
      <c r="H3961"/>
      <c r="I3961"/>
    </row>
    <row r="3962" spans="2:9" s="19" customFormat="1" ht="12.75" customHeight="1" x14ac:dyDescent="0.25">
      <c r="B3962" s="52" t="s">
        <v>19</v>
      </c>
      <c r="C3962" s="52" t="s">
        <v>3149</v>
      </c>
      <c r="D3962" s="52" t="s">
        <v>3305</v>
      </c>
      <c r="E3962" s="52">
        <v>27.96</v>
      </c>
      <c r="F3962" s="52"/>
      <c r="G3962" s="52"/>
      <c r="H3962" s="52"/>
      <c r="I3962" s="52"/>
    </row>
    <row r="3963" spans="2:9" s="19" customFormat="1" ht="12.75" customHeight="1" x14ac:dyDescent="0.25">
      <c r="B3963" t="s">
        <v>19</v>
      </c>
      <c r="C3963" t="s">
        <v>3149</v>
      </c>
      <c r="D3963" t="s">
        <v>3350</v>
      </c>
      <c r="E3963">
        <v>0.01</v>
      </c>
      <c r="F3963"/>
      <c r="G3963">
        <v>1</v>
      </c>
      <c r="H3963">
        <v>0</v>
      </c>
      <c r="I3963"/>
    </row>
    <row r="3964" spans="2:9" s="19" customFormat="1" ht="12.75" customHeight="1" x14ac:dyDescent="0.25">
      <c r="B3964" s="52" t="s">
        <v>19</v>
      </c>
      <c r="C3964" s="52" t="s">
        <v>3149</v>
      </c>
      <c r="D3964" s="52" t="s">
        <v>3350</v>
      </c>
      <c r="E3964" s="52">
        <v>20.29</v>
      </c>
      <c r="F3964" s="52"/>
      <c r="G3964" s="52">
        <v>1</v>
      </c>
      <c r="H3964" s="52">
        <v>0.01</v>
      </c>
      <c r="I3964" s="52"/>
    </row>
    <row r="3965" spans="2:9" s="19" customFormat="1" ht="12.75" customHeight="1" x14ac:dyDescent="0.25">
      <c r="B3965" t="s">
        <v>19</v>
      </c>
      <c r="C3965" t="s">
        <v>3149</v>
      </c>
      <c r="D3965" t="s">
        <v>3350</v>
      </c>
      <c r="E3965">
        <v>650.91</v>
      </c>
      <c r="F3965"/>
      <c r="G3965">
        <v>1</v>
      </c>
      <c r="H3965">
        <v>0</v>
      </c>
      <c r="I3965"/>
    </row>
    <row r="3966" spans="2:9" s="19" customFormat="1" ht="12.75" customHeight="1" x14ac:dyDescent="0.25">
      <c r="B3966" s="52" t="s">
        <v>19</v>
      </c>
      <c r="C3966" s="52" t="s">
        <v>3149</v>
      </c>
      <c r="D3966" s="52" t="s">
        <v>3350</v>
      </c>
      <c r="E3966" s="52">
        <v>0</v>
      </c>
      <c r="F3966" s="52"/>
      <c r="G3966" s="52"/>
      <c r="H3966" s="52"/>
      <c r="I3966" s="52"/>
    </row>
    <row r="3967" spans="2:9" s="19" customFormat="1" ht="12.75" customHeight="1" x14ac:dyDescent="0.25">
      <c r="B3967" t="s">
        <v>19</v>
      </c>
      <c r="C3967" t="s">
        <v>3149</v>
      </c>
      <c r="D3967" t="s">
        <v>3351</v>
      </c>
      <c r="E3967">
        <v>0</v>
      </c>
      <c r="F3967"/>
      <c r="G3967"/>
      <c r="H3967"/>
      <c r="I3967"/>
    </row>
    <row r="3968" spans="2:9" s="19" customFormat="1" ht="12.75" customHeight="1" x14ac:dyDescent="0.25">
      <c r="B3968" s="52" t="s">
        <v>19</v>
      </c>
      <c r="C3968" s="52" t="s">
        <v>3149</v>
      </c>
      <c r="D3968" s="52" t="s">
        <v>3351</v>
      </c>
      <c r="E3968" s="52">
        <v>1.31</v>
      </c>
      <c r="F3968" s="52"/>
      <c r="G3968" s="52"/>
      <c r="H3968" s="52"/>
      <c r="I3968" s="52"/>
    </row>
    <row r="3969" spans="2:9" s="19" customFormat="1" ht="12.75" customHeight="1" x14ac:dyDescent="0.25">
      <c r="B3969" t="s">
        <v>19</v>
      </c>
      <c r="C3969" t="s">
        <v>3149</v>
      </c>
      <c r="D3969" t="s">
        <v>3351</v>
      </c>
      <c r="E3969">
        <v>36.03</v>
      </c>
      <c r="F3969"/>
      <c r="G3969"/>
      <c r="H3969"/>
      <c r="I3969"/>
    </row>
    <row r="3970" spans="2:9" s="19" customFormat="1" ht="12.75" customHeight="1" x14ac:dyDescent="0.25">
      <c r="B3970" s="52" t="s">
        <v>19</v>
      </c>
      <c r="C3970" s="52" t="s">
        <v>3177</v>
      </c>
      <c r="D3970" s="52" t="s">
        <v>3183</v>
      </c>
      <c r="E3970" s="52">
        <v>614.22</v>
      </c>
      <c r="F3970" s="52"/>
      <c r="G3970" s="52"/>
      <c r="H3970" s="52"/>
      <c r="I3970" s="52"/>
    </row>
    <row r="3971" spans="2:9" s="19" customFormat="1" ht="12.75" customHeight="1" x14ac:dyDescent="0.25">
      <c r="B3971" t="s">
        <v>19</v>
      </c>
      <c r="C3971" t="s">
        <v>3177</v>
      </c>
      <c r="D3971" t="s">
        <v>3365</v>
      </c>
      <c r="E3971">
        <v>1.79</v>
      </c>
      <c r="F3971"/>
      <c r="G3971"/>
      <c r="H3971"/>
      <c r="I3971"/>
    </row>
    <row r="3972" spans="2:9" s="19" customFormat="1" ht="12.75" customHeight="1" x14ac:dyDescent="0.25">
      <c r="B3972" s="52" t="s">
        <v>19</v>
      </c>
      <c r="C3972" s="52" t="s">
        <v>112</v>
      </c>
      <c r="D3972" s="52" t="s">
        <v>3228</v>
      </c>
      <c r="E3972" s="52">
        <v>109.41</v>
      </c>
      <c r="F3972" s="52"/>
      <c r="G3972" s="52">
        <v>1</v>
      </c>
      <c r="H3972" s="52">
        <v>4.55</v>
      </c>
      <c r="I3972" s="52"/>
    </row>
    <row r="3973" spans="2:9" s="19" customFormat="1" ht="12.75" customHeight="1" x14ac:dyDescent="0.25">
      <c r="B3973" t="s">
        <v>19</v>
      </c>
      <c r="C3973" t="s">
        <v>112</v>
      </c>
      <c r="D3973" t="s">
        <v>3263</v>
      </c>
      <c r="E3973">
        <v>2.19</v>
      </c>
      <c r="F3973"/>
      <c r="G3973">
        <v>1</v>
      </c>
      <c r="H3973">
        <v>0.95</v>
      </c>
      <c r="I3973"/>
    </row>
    <row r="3974" spans="2:9" s="19" customFormat="1" ht="12.75" customHeight="1" x14ac:dyDescent="0.25">
      <c r="B3974" s="52" t="s">
        <v>19</v>
      </c>
      <c r="C3974" s="52" t="s">
        <v>112</v>
      </c>
      <c r="D3974" s="52" t="s">
        <v>3354</v>
      </c>
      <c r="E3974" s="52">
        <v>149.08000000000001</v>
      </c>
      <c r="F3974" s="52"/>
      <c r="G3974" s="52"/>
      <c r="H3974" s="52"/>
      <c r="I3974" s="52"/>
    </row>
    <row r="3975" spans="2:9" s="19" customFormat="1" ht="12.75" customHeight="1" x14ac:dyDescent="0.25">
      <c r="B3975" t="s">
        <v>19</v>
      </c>
      <c r="C3975" t="s">
        <v>3141</v>
      </c>
      <c r="D3975" t="s">
        <v>3335</v>
      </c>
      <c r="E3975">
        <v>10.35</v>
      </c>
      <c r="F3975"/>
      <c r="G3975"/>
      <c r="H3975"/>
      <c r="I3975"/>
    </row>
    <row r="3976" spans="2:9" s="19" customFormat="1" ht="12.75" customHeight="1" x14ac:dyDescent="0.25">
      <c r="B3976" s="52" t="s">
        <v>19</v>
      </c>
      <c r="C3976" s="52" t="s">
        <v>22</v>
      </c>
      <c r="D3976" s="52" t="s">
        <v>3170</v>
      </c>
      <c r="E3976" s="52">
        <v>8.6999999999999993</v>
      </c>
      <c r="F3976" s="52"/>
      <c r="G3976" s="52"/>
      <c r="H3976" s="52"/>
      <c r="I3976" s="52"/>
    </row>
    <row r="3977" spans="2:9" s="19" customFormat="1" ht="12.75" customHeight="1" x14ac:dyDescent="0.25">
      <c r="B3977" t="s">
        <v>19</v>
      </c>
      <c r="C3977" t="s">
        <v>22</v>
      </c>
      <c r="D3977" t="s">
        <v>3263</v>
      </c>
      <c r="E3977">
        <v>22.39</v>
      </c>
      <c r="F3977"/>
      <c r="G3977">
        <v>1</v>
      </c>
      <c r="H3977">
        <v>1.07</v>
      </c>
      <c r="I3977"/>
    </row>
    <row r="3978" spans="2:9" s="19" customFormat="1" ht="12.75" customHeight="1" x14ac:dyDescent="0.25">
      <c r="B3978" s="52" t="s">
        <v>19</v>
      </c>
      <c r="C3978" s="52" t="s">
        <v>22</v>
      </c>
      <c r="D3978" s="52" t="s">
        <v>3284</v>
      </c>
      <c r="E3978" s="52">
        <v>56423.91</v>
      </c>
      <c r="F3978" s="52"/>
      <c r="G3978" s="52">
        <v>11</v>
      </c>
      <c r="H3978" s="52">
        <v>1390.66</v>
      </c>
      <c r="I3978" s="52"/>
    </row>
    <row r="3979" spans="2:9" s="19" customFormat="1" ht="12.75" customHeight="1" x14ac:dyDescent="0.25">
      <c r="B3979" t="s">
        <v>19</v>
      </c>
      <c r="C3979" t="s">
        <v>22</v>
      </c>
      <c r="D3979" t="s">
        <v>3357</v>
      </c>
      <c r="E3979">
        <v>5.49</v>
      </c>
      <c r="F3979"/>
      <c r="G3979"/>
      <c r="H3979"/>
      <c r="I3979"/>
    </row>
    <row r="3980" spans="2:9" s="19" customFormat="1" ht="12.75" customHeight="1" x14ac:dyDescent="0.25">
      <c r="B3980" s="52" t="s">
        <v>19</v>
      </c>
      <c r="C3980" s="52" t="s">
        <v>42</v>
      </c>
      <c r="D3980" s="52" t="s">
        <v>3183</v>
      </c>
      <c r="E3980" s="52">
        <v>651.04999999999995</v>
      </c>
      <c r="F3980" s="52"/>
      <c r="G3980" s="52"/>
      <c r="H3980" s="52"/>
      <c r="I3980" s="52"/>
    </row>
    <row r="3981" spans="2:9" s="19" customFormat="1" ht="12.75" customHeight="1" x14ac:dyDescent="0.25">
      <c r="B3981" t="s">
        <v>19</v>
      </c>
      <c r="C3981" t="s">
        <v>42</v>
      </c>
      <c r="D3981" t="s">
        <v>3184</v>
      </c>
      <c r="E3981">
        <v>0</v>
      </c>
      <c r="F3981"/>
      <c r="G3981"/>
      <c r="H3981"/>
      <c r="I3981"/>
    </row>
    <row r="3982" spans="2:9" s="19" customFormat="1" ht="12.75" customHeight="1" x14ac:dyDescent="0.25">
      <c r="B3982" s="52" t="s">
        <v>19</v>
      </c>
      <c r="C3982" s="52" t="s">
        <v>42</v>
      </c>
      <c r="D3982" s="52" t="s">
        <v>3185</v>
      </c>
      <c r="E3982" s="52">
        <v>628.47</v>
      </c>
      <c r="F3982" s="52"/>
      <c r="G3982" s="52"/>
      <c r="H3982" s="52"/>
      <c r="I3982" s="52"/>
    </row>
    <row r="3983" spans="2:9" s="19" customFormat="1" ht="12.75" customHeight="1" x14ac:dyDescent="0.25">
      <c r="B3983" t="s">
        <v>19</v>
      </c>
      <c r="C3983" t="s">
        <v>42</v>
      </c>
      <c r="D3983" t="s">
        <v>3349</v>
      </c>
      <c r="E3983">
        <v>957.74</v>
      </c>
      <c r="F3983"/>
      <c r="G3983">
        <v>4</v>
      </c>
      <c r="H3983">
        <v>7.53</v>
      </c>
      <c r="I3983"/>
    </row>
    <row r="3984" spans="2:9" s="19" customFormat="1" ht="12.75" customHeight="1" x14ac:dyDescent="0.25">
      <c r="B3984" s="52" t="s">
        <v>19</v>
      </c>
      <c r="C3984" s="52" t="s">
        <v>83</v>
      </c>
      <c r="D3984" s="52" t="s">
        <v>3175</v>
      </c>
      <c r="E3984" s="52">
        <v>999.59</v>
      </c>
      <c r="F3984" s="52"/>
      <c r="G3984" s="52">
        <v>1</v>
      </c>
      <c r="H3984" s="52">
        <v>160.82</v>
      </c>
      <c r="I3984" s="52"/>
    </row>
    <row r="3985" spans="2:9" s="19" customFormat="1" ht="12.75" customHeight="1" x14ac:dyDescent="0.25">
      <c r="B3985" t="s">
        <v>19</v>
      </c>
      <c r="C3985" t="s">
        <v>92</v>
      </c>
      <c r="D3985" t="s">
        <v>3237</v>
      </c>
      <c r="E3985">
        <v>3985.11</v>
      </c>
      <c r="F3985"/>
      <c r="G3985"/>
      <c r="H3985"/>
      <c r="I3985"/>
    </row>
    <row r="3986" spans="2:9" s="19" customFormat="1" ht="12.75" customHeight="1" x14ac:dyDescent="0.25">
      <c r="B3986" s="52" t="s">
        <v>19</v>
      </c>
      <c r="C3986" s="52" t="s">
        <v>92</v>
      </c>
      <c r="D3986" s="52" t="s">
        <v>3340</v>
      </c>
      <c r="E3986" s="52">
        <v>122.37</v>
      </c>
      <c r="F3986" s="52"/>
      <c r="G3986" s="52"/>
      <c r="H3986" s="52"/>
      <c r="I3986" s="52"/>
    </row>
    <row r="3987" spans="2:9" s="19" customFormat="1" ht="12.75" customHeight="1" x14ac:dyDescent="0.25">
      <c r="B3987" t="s">
        <v>19</v>
      </c>
      <c r="C3987" t="s">
        <v>92</v>
      </c>
      <c r="D3987" t="s">
        <v>3349</v>
      </c>
      <c r="E3987">
        <v>3911.76</v>
      </c>
      <c r="F3987"/>
      <c r="G3987"/>
      <c r="H3987"/>
      <c r="I3987"/>
    </row>
    <row r="3988" spans="2:9" s="19" customFormat="1" ht="12.75" customHeight="1" x14ac:dyDescent="0.25">
      <c r="B3988" s="52" t="s">
        <v>19</v>
      </c>
      <c r="C3988" s="52" t="s">
        <v>92</v>
      </c>
      <c r="D3988" s="52" t="s">
        <v>3362</v>
      </c>
      <c r="E3988" s="52">
        <v>121</v>
      </c>
      <c r="F3988" s="52"/>
      <c r="G3988" s="52"/>
      <c r="H3988" s="52"/>
      <c r="I3988" s="52"/>
    </row>
    <row r="3989" spans="2:9" s="19" customFormat="1" ht="12.75" customHeight="1" x14ac:dyDescent="0.25">
      <c r="B3989" t="s">
        <v>19</v>
      </c>
      <c r="C3989" t="s">
        <v>34</v>
      </c>
      <c r="D3989" t="s">
        <v>3129</v>
      </c>
      <c r="E3989">
        <v>6.73</v>
      </c>
      <c r="F3989"/>
      <c r="G3989"/>
      <c r="H3989"/>
      <c r="I3989"/>
    </row>
    <row r="3990" spans="2:9" s="19" customFormat="1" ht="12.75" customHeight="1" x14ac:dyDescent="0.25">
      <c r="B3990" s="52" t="s">
        <v>19</v>
      </c>
      <c r="C3990" s="52" t="s">
        <v>34</v>
      </c>
      <c r="D3990" s="52" t="s">
        <v>3129</v>
      </c>
      <c r="E3990" s="52">
        <v>20.16</v>
      </c>
      <c r="F3990" s="52"/>
      <c r="G3990" s="52"/>
      <c r="H3990" s="52"/>
      <c r="I3990" s="52"/>
    </row>
    <row r="3991" spans="2:9" s="19" customFormat="1" ht="12.75" customHeight="1" x14ac:dyDescent="0.25">
      <c r="B3991" t="s">
        <v>19</v>
      </c>
      <c r="C3991" t="s">
        <v>34</v>
      </c>
      <c r="D3991" t="s">
        <v>3607</v>
      </c>
      <c r="E3991">
        <v>0.08</v>
      </c>
      <c r="F3991"/>
      <c r="G3991"/>
      <c r="H3991"/>
      <c r="I3991"/>
    </row>
    <row r="3992" spans="2:9" s="19" customFormat="1" ht="12.75" customHeight="1" x14ac:dyDescent="0.25">
      <c r="B3992" s="52" t="s">
        <v>19</v>
      </c>
      <c r="C3992" s="52" t="s">
        <v>34</v>
      </c>
      <c r="D3992" s="52" t="s">
        <v>3139</v>
      </c>
      <c r="E3992" s="52">
        <v>0.01</v>
      </c>
      <c r="F3992" s="52"/>
      <c r="G3992" s="52"/>
      <c r="H3992" s="52"/>
      <c r="I3992" s="52"/>
    </row>
    <row r="3993" spans="2:9" s="19" customFormat="1" ht="12.75" customHeight="1" x14ac:dyDescent="0.25">
      <c r="B3993" t="s">
        <v>19</v>
      </c>
      <c r="C3993" t="s">
        <v>34</v>
      </c>
      <c r="D3993" t="s">
        <v>3161</v>
      </c>
      <c r="E3993">
        <v>163.1</v>
      </c>
      <c r="F3993"/>
      <c r="G3993">
        <v>1</v>
      </c>
      <c r="H3993">
        <v>6.51</v>
      </c>
      <c r="I3993"/>
    </row>
    <row r="3994" spans="2:9" s="19" customFormat="1" ht="12.75" customHeight="1" x14ac:dyDescent="0.25">
      <c r="B3994" s="52" t="s">
        <v>19</v>
      </c>
      <c r="C3994" s="52" t="s">
        <v>34</v>
      </c>
      <c r="D3994" s="52" t="s">
        <v>3163</v>
      </c>
      <c r="E3994" s="52">
        <v>7.74</v>
      </c>
      <c r="F3994" s="52"/>
      <c r="G3994" s="52">
        <v>2</v>
      </c>
      <c r="H3994" s="52">
        <v>0.61</v>
      </c>
      <c r="I3994" s="52"/>
    </row>
    <row r="3995" spans="2:9" s="19" customFormat="1" ht="12.75" customHeight="1" x14ac:dyDescent="0.25">
      <c r="B3995" t="s">
        <v>19</v>
      </c>
      <c r="C3995" t="s">
        <v>34</v>
      </c>
      <c r="D3995" t="s">
        <v>3170</v>
      </c>
      <c r="E3995">
        <v>171.73</v>
      </c>
      <c r="F3995"/>
      <c r="G3995">
        <v>6</v>
      </c>
      <c r="H3995">
        <v>45.62</v>
      </c>
      <c r="I3995"/>
    </row>
    <row r="3996" spans="2:9" s="19" customFormat="1" ht="12.75" customHeight="1" x14ac:dyDescent="0.25">
      <c r="B3996" s="52" t="s">
        <v>19</v>
      </c>
      <c r="C3996" s="52" t="s">
        <v>34</v>
      </c>
      <c r="D3996" s="52" t="s">
        <v>3171</v>
      </c>
      <c r="E3996" s="52">
        <v>7.6</v>
      </c>
      <c r="F3996" s="52"/>
      <c r="G3996" s="52"/>
      <c r="H3996" s="52"/>
      <c r="I3996" s="52"/>
    </row>
    <row r="3997" spans="2:9" s="19" customFormat="1" ht="12.75" customHeight="1" x14ac:dyDescent="0.25">
      <c r="B3997" t="s">
        <v>19</v>
      </c>
      <c r="C3997" t="s">
        <v>34</v>
      </c>
      <c r="D3997" t="s">
        <v>3193</v>
      </c>
      <c r="E3997">
        <v>14.27</v>
      </c>
      <c r="F3997"/>
      <c r="G3997">
        <v>3</v>
      </c>
      <c r="H3997">
        <v>0.37</v>
      </c>
      <c r="I3997"/>
    </row>
    <row r="3998" spans="2:9" s="19" customFormat="1" ht="12.75" customHeight="1" x14ac:dyDescent="0.25">
      <c r="B3998" s="52" t="s">
        <v>19</v>
      </c>
      <c r="C3998" s="52" t="s">
        <v>34</v>
      </c>
      <c r="D3998" s="52" t="s">
        <v>3194</v>
      </c>
      <c r="E3998" s="52">
        <v>4.05</v>
      </c>
      <c r="F3998" s="52"/>
      <c r="G3998" s="52"/>
      <c r="H3998" s="52"/>
      <c r="I3998" s="52"/>
    </row>
    <row r="3999" spans="2:9" s="19" customFormat="1" ht="12.75" customHeight="1" x14ac:dyDescent="0.25">
      <c r="B3999" t="s">
        <v>19</v>
      </c>
      <c r="C3999" t="s">
        <v>34</v>
      </c>
      <c r="D3999" t="s">
        <v>3194</v>
      </c>
      <c r="E3999">
        <v>37.479999999999997</v>
      </c>
      <c r="F3999"/>
      <c r="G3999"/>
      <c r="H3999"/>
      <c r="I3999"/>
    </row>
    <row r="4000" spans="2:9" s="19" customFormat="1" ht="12.75" customHeight="1" x14ac:dyDescent="0.25">
      <c r="B4000" s="52" t="s">
        <v>19</v>
      </c>
      <c r="C4000" s="52" t="s">
        <v>34</v>
      </c>
      <c r="D4000" s="52" t="s">
        <v>3195</v>
      </c>
      <c r="E4000" s="52">
        <v>0.59</v>
      </c>
      <c r="F4000" s="52"/>
      <c r="G4000" s="52"/>
      <c r="H4000" s="52"/>
      <c r="I4000" s="52"/>
    </row>
    <row r="4001" spans="2:9" s="19" customFormat="1" ht="12.75" customHeight="1" x14ac:dyDescent="0.25">
      <c r="B4001" t="s">
        <v>19</v>
      </c>
      <c r="C4001" t="s">
        <v>34</v>
      </c>
      <c r="D4001" t="s">
        <v>3195</v>
      </c>
      <c r="E4001">
        <v>202.59</v>
      </c>
      <c r="F4001"/>
      <c r="G4001"/>
      <c r="H4001"/>
      <c r="I4001"/>
    </row>
    <row r="4002" spans="2:9" s="19" customFormat="1" ht="12.75" customHeight="1" x14ac:dyDescent="0.25">
      <c r="B4002" s="52" t="s">
        <v>19</v>
      </c>
      <c r="C4002" s="52" t="s">
        <v>34</v>
      </c>
      <c r="D4002" s="52" t="s">
        <v>3201</v>
      </c>
      <c r="E4002" s="52">
        <v>29.24</v>
      </c>
      <c r="F4002" s="52"/>
      <c r="G4002" s="52"/>
      <c r="H4002" s="52"/>
      <c r="I4002" s="52"/>
    </row>
    <row r="4003" spans="2:9" s="19" customFormat="1" ht="12.75" customHeight="1" x14ac:dyDescent="0.25">
      <c r="B4003" t="s">
        <v>19</v>
      </c>
      <c r="C4003" t="s">
        <v>34</v>
      </c>
      <c r="D4003" t="s">
        <v>3201</v>
      </c>
      <c r="E4003">
        <v>0.05</v>
      </c>
      <c r="F4003"/>
      <c r="G4003"/>
      <c r="H4003"/>
      <c r="I4003"/>
    </row>
    <row r="4004" spans="2:9" s="19" customFormat="1" ht="12.75" customHeight="1" x14ac:dyDescent="0.25">
      <c r="B4004" s="52" t="s">
        <v>19</v>
      </c>
      <c r="C4004" s="52" t="s">
        <v>34</v>
      </c>
      <c r="D4004" s="52" t="s">
        <v>3205</v>
      </c>
      <c r="E4004" s="52">
        <v>16.920000000000002</v>
      </c>
      <c r="F4004" s="52"/>
      <c r="G4004" s="52"/>
      <c r="H4004" s="52"/>
      <c r="I4004" s="52"/>
    </row>
    <row r="4005" spans="2:9" s="19" customFormat="1" ht="12.75" customHeight="1" x14ac:dyDescent="0.25">
      <c r="B4005" t="s">
        <v>19</v>
      </c>
      <c r="C4005" t="s">
        <v>34</v>
      </c>
      <c r="D4005" t="s">
        <v>3205</v>
      </c>
      <c r="E4005">
        <v>0</v>
      </c>
      <c r="F4005"/>
      <c r="G4005"/>
      <c r="H4005"/>
      <c r="I4005"/>
    </row>
    <row r="4006" spans="2:9" s="19" customFormat="1" ht="12.75" customHeight="1" x14ac:dyDescent="0.25">
      <c r="B4006" s="52" t="s">
        <v>19</v>
      </c>
      <c r="C4006" s="52" t="s">
        <v>34</v>
      </c>
      <c r="D4006" s="52" t="s">
        <v>3205</v>
      </c>
      <c r="E4006" s="52">
        <v>87053.69</v>
      </c>
      <c r="F4006" s="52"/>
      <c r="G4006" s="52">
        <v>2</v>
      </c>
      <c r="H4006" s="52">
        <v>21.31</v>
      </c>
      <c r="I4006" s="52"/>
    </row>
    <row r="4007" spans="2:9" s="19" customFormat="1" ht="12.75" customHeight="1" x14ac:dyDescent="0.25">
      <c r="B4007" t="s">
        <v>19</v>
      </c>
      <c r="C4007" t="s">
        <v>34</v>
      </c>
      <c r="D4007" t="s">
        <v>3206</v>
      </c>
      <c r="E4007">
        <v>3.19</v>
      </c>
      <c r="F4007"/>
      <c r="G4007"/>
      <c r="H4007"/>
      <c r="I4007"/>
    </row>
    <row r="4008" spans="2:9" s="19" customFormat="1" ht="12.75" customHeight="1" x14ac:dyDescent="0.25">
      <c r="B4008" s="52" t="s">
        <v>19</v>
      </c>
      <c r="C4008" s="52" t="s">
        <v>34</v>
      </c>
      <c r="D4008" s="52" t="s">
        <v>3214</v>
      </c>
      <c r="E4008" s="52">
        <v>181.82</v>
      </c>
      <c r="F4008" s="52"/>
      <c r="G4008" s="52"/>
      <c r="H4008" s="52"/>
      <c r="I4008" s="52"/>
    </row>
    <row r="4009" spans="2:9" s="19" customFormat="1" ht="12.75" customHeight="1" x14ac:dyDescent="0.25">
      <c r="B4009" t="s">
        <v>19</v>
      </c>
      <c r="C4009" t="s">
        <v>34</v>
      </c>
      <c r="D4009" t="s">
        <v>3214</v>
      </c>
      <c r="E4009">
        <v>0</v>
      </c>
      <c r="F4009"/>
      <c r="G4009"/>
      <c r="H4009"/>
      <c r="I4009"/>
    </row>
    <row r="4010" spans="2:9" s="19" customFormat="1" ht="12.75" customHeight="1" x14ac:dyDescent="0.25">
      <c r="B4010" s="52" t="s">
        <v>19</v>
      </c>
      <c r="C4010" s="52" t="s">
        <v>34</v>
      </c>
      <c r="D4010" s="52" t="s">
        <v>3214</v>
      </c>
      <c r="E4010" s="52">
        <v>0</v>
      </c>
      <c r="F4010" s="52"/>
      <c r="G4010" s="52">
        <v>2</v>
      </c>
      <c r="H4010" s="52">
        <v>0</v>
      </c>
      <c r="I4010" s="52"/>
    </row>
    <row r="4011" spans="2:9" s="19" customFormat="1" ht="12.75" customHeight="1" x14ac:dyDescent="0.25">
      <c r="B4011" t="s">
        <v>19</v>
      </c>
      <c r="C4011" t="s">
        <v>34</v>
      </c>
      <c r="D4011" t="s">
        <v>3214</v>
      </c>
      <c r="E4011">
        <v>76352.28</v>
      </c>
      <c r="F4011"/>
      <c r="G4011">
        <v>2</v>
      </c>
      <c r="H4011">
        <v>1556.23</v>
      </c>
      <c r="I4011"/>
    </row>
    <row r="4012" spans="2:9" s="19" customFormat="1" ht="12.75" customHeight="1" x14ac:dyDescent="0.25">
      <c r="B4012" s="52" t="s">
        <v>19</v>
      </c>
      <c r="C4012" s="52" t="s">
        <v>34</v>
      </c>
      <c r="D4012" s="52" t="s">
        <v>3215</v>
      </c>
      <c r="E4012" s="52">
        <v>0</v>
      </c>
      <c r="F4012" s="52"/>
      <c r="G4012" s="52"/>
      <c r="H4012" s="52"/>
      <c r="I4012" s="52"/>
    </row>
    <row r="4013" spans="2:9" s="19" customFormat="1" ht="12.75" customHeight="1" x14ac:dyDescent="0.25">
      <c r="B4013" t="s">
        <v>19</v>
      </c>
      <c r="C4013" t="s">
        <v>34</v>
      </c>
      <c r="D4013" t="s">
        <v>3215</v>
      </c>
      <c r="E4013">
        <v>3.64</v>
      </c>
      <c r="F4013"/>
      <c r="G4013"/>
      <c r="H4013"/>
      <c r="I4013"/>
    </row>
    <row r="4014" spans="2:9" s="19" customFormat="1" ht="12.75" customHeight="1" x14ac:dyDescent="0.25">
      <c r="B4014" s="52" t="s">
        <v>19</v>
      </c>
      <c r="C4014" s="52" t="s">
        <v>34</v>
      </c>
      <c r="D4014" s="52" t="s">
        <v>3215</v>
      </c>
      <c r="E4014" s="52">
        <v>0</v>
      </c>
      <c r="F4014" s="52"/>
      <c r="G4014" s="52"/>
      <c r="H4014" s="52"/>
      <c r="I4014" s="52"/>
    </row>
    <row r="4015" spans="2:9" s="19" customFormat="1" ht="12.75" customHeight="1" x14ac:dyDescent="0.25">
      <c r="B4015" t="s">
        <v>19</v>
      </c>
      <c r="C4015" t="s">
        <v>34</v>
      </c>
      <c r="D4015" t="s">
        <v>3219</v>
      </c>
      <c r="E4015">
        <v>0</v>
      </c>
      <c r="F4015"/>
      <c r="G4015"/>
      <c r="H4015"/>
      <c r="I4015"/>
    </row>
    <row r="4016" spans="2:9" s="19" customFormat="1" ht="12.75" customHeight="1" x14ac:dyDescent="0.25">
      <c r="B4016" s="52" t="s">
        <v>19</v>
      </c>
      <c r="C4016" s="52" t="s">
        <v>34</v>
      </c>
      <c r="D4016" s="52" t="s">
        <v>3221</v>
      </c>
      <c r="E4016" s="52">
        <v>296.04000000000002</v>
      </c>
      <c r="F4016" s="52"/>
      <c r="G4016" s="52"/>
      <c r="H4016" s="52"/>
      <c r="I4016" s="52"/>
    </row>
    <row r="4017" spans="2:9" s="19" customFormat="1" ht="12.75" customHeight="1" x14ac:dyDescent="0.25">
      <c r="B4017" t="s">
        <v>19</v>
      </c>
      <c r="C4017" t="s">
        <v>34</v>
      </c>
      <c r="D4017" t="s">
        <v>3221</v>
      </c>
      <c r="E4017">
        <v>1.54</v>
      </c>
      <c r="F4017"/>
      <c r="G4017"/>
      <c r="H4017"/>
      <c r="I4017"/>
    </row>
    <row r="4018" spans="2:9" s="19" customFormat="1" ht="12.75" customHeight="1" x14ac:dyDescent="0.25">
      <c r="B4018" s="52" t="s">
        <v>19</v>
      </c>
      <c r="C4018" s="52" t="s">
        <v>34</v>
      </c>
      <c r="D4018" s="52" t="s">
        <v>3221</v>
      </c>
      <c r="E4018" s="52">
        <v>5.34</v>
      </c>
      <c r="F4018" s="52"/>
      <c r="G4018" s="52"/>
      <c r="H4018" s="52"/>
      <c r="I4018" s="52"/>
    </row>
    <row r="4019" spans="2:9" s="19" customFormat="1" ht="12.75" customHeight="1" x14ac:dyDescent="0.25">
      <c r="B4019" t="s">
        <v>19</v>
      </c>
      <c r="C4019" t="s">
        <v>34</v>
      </c>
      <c r="D4019" t="s">
        <v>3221</v>
      </c>
      <c r="E4019">
        <v>834.31</v>
      </c>
      <c r="F4019"/>
      <c r="G4019"/>
      <c r="H4019"/>
      <c r="I4019"/>
    </row>
    <row r="4020" spans="2:9" s="19" customFormat="1" ht="12.75" customHeight="1" x14ac:dyDescent="0.25">
      <c r="B4020" s="52" t="s">
        <v>19</v>
      </c>
      <c r="C4020" s="52" t="s">
        <v>34</v>
      </c>
      <c r="D4020" s="52" t="s">
        <v>3239</v>
      </c>
      <c r="E4020" s="52">
        <v>0.32</v>
      </c>
      <c r="F4020" s="52"/>
      <c r="G4020" s="52"/>
      <c r="H4020" s="52"/>
      <c r="I4020" s="52"/>
    </row>
    <row r="4021" spans="2:9" s="19" customFormat="1" ht="12.75" customHeight="1" x14ac:dyDescent="0.25">
      <c r="B4021" t="s">
        <v>19</v>
      </c>
      <c r="C4021" t="s">
        <v>34</v>
      </c>
      <c r="D4021" t="s">
        <v>3239</v>
      </c>
      <c r="E4021">
        <v>1.25</v>
      </c>
      <c r="F4021"/>
      <c r="G4021"/>
      <c r="H4021"/>
      <c r="I4021"/>
    </row>
    <row r="4022" spans="2:9" s="19" customFormat="1" ht="12.75" customHeight="1" x14ac:dyDescent="0.25">
      <c r="B4022" s="52" t="s">
        <v>19</v>
      </c>
      <c r="C4022" s="52" t="s">
        <v>34</v>
      </c>
      <c r="D4022" s="52" t="s">
        <v>3240</v>
      </c>
      <c r="E4022" s="52">
        <v>14422.88</v>
      </c>
      <c r="F4022" s="52"/>
      <c r="G4022" s="52">
        <v>2</v>
      </c>
      <c r="H4022" s="52">
        <v>0.82</v>
      </c>
      <c r="I4022" s="52"/>
    </row>
    <row r="4023" spans="2:9" s="19" customFormat="1" ht="12.75" customHeight="1" x14ac:dyDescent="0.25">
      <c r="B4023" t="s">
        <v>19</v>
      </c>
      <c r="C4023" t="s">
        <v>34</v>
      </c>
      <c r="D4023" t="s">
        <v>3248</v>
      </c>
      <c r="E4023">
        <v>5.57</v>
      </c>
      <c r="F4023"/>
      <c r="G4023">
        <v>3</v>
      </c>
      <c r="H4023">
        <v>1.45</v>
      </c>
      <c r="I4023"/>
    </row>
    <row r="4024" spans="2:9" s="19" customFormat="1" ht="12.75" customHeight="1" x14ac:dyDescent="0.25">
      <c r="B4024" s="52" t="s">
        <v>19</v>
      </c>
      <c r="C4024" s="52" t="s">
        <v>34</v>
      </c>
      <c r="D4024" s="52" t="s">
        <v>3251</v>
      </c>
      <c r="E4024" s="52">
        <v>1.71</v>
      </c>
      <c r="F4024" s="52"/>
      <c r="G4024" s="52"/>
      <c r="H4024" s="52"/>
      <c r="I4024" s="52"/>
    </row>
    <row r="4025" spans="2:9" s="19" customFormat="1" ht="12.75" customHeight="1" x14ac:dyDescent="0.25">
      <c r="B4025" t="s">
        <v>19</v>
      </c>
      <c r="C4025" t="s">
        <v>34</v>
      </c>
      <c r="D4025" t="s">
        <v>3265</v>
      </c>
      <c r="E4025">
        <v>1.69</v>
      </c>
      <c r="F4025"/>
      <c r="G4025">
        <v>2</v>
      </c>
      <c r="H4025">
        <v>0</v>
      </c>
      <c r="I4025"/>
    </row>
    <row r="4026" spans="2:9" s="19" customFormat="1" ht="12.75" customHeight="1" x14ac:dyDescent="0.25">
      <c r="B4026" s="52" t="s">
        <v>19</v>
      </c>
      <c r="C4026" s="52" t="s">
        <v>34</v>
      </c>
      <c r="D4026" s="52" t="s">
        <v>3265</v>
      </c>
      <c r="E4026" s="52">
        <v>42.34</v>
      </c>
      <c r="F4026" s="52"/>
      <c r="G4026" s="52">
        <v>2</v>
      </c>
      <c r="H4026" s="52">
        <v>4.51</v>
      </c>
      <c r="I4026" s="52"/>
    </row>
    <row r="4027" spans="2:9" s="19" customFormat="1" ht="12.75" customHeight="1" x14ac:dyDescent="0.25">
      <c r="B4027" t="s">
        <v>19</v>
      </c>
      <c r="C4027" t="s">
        <v>34</v>
      </c>
      <c r="D4027" t="s">
        <v>3265</v>
      </c>
      <c r="E4027">
        <v>3.08</v>
      </c>
      <c r="F4027"/>
      <c r="G4027">
        <v>1</v>
      </c>
      <c r="H4027">
        <v>0</v>
      </c>
      <c r="I4027"/>
    </row>
    <row r="4028" spans="2:9" s="19" customFormat="1" ht="12.75" customHeight="1" x14ac:dyDescent="0.25">
      <c r="B4028" s="52" t="s">
        <v>19</v>
      </c>
      <c r="C4028" s="52" t="s">
        <v>34</v>
      </c>
      <c r="D4028" s="52" t="s">
        <v>3290</v>
      </c>
      <c r="E4028" s="52">
        <v>74738.53</v>
      </c>
      <c r="F4028" s="52"/>
      <c r="G4028" s="52">
        <v>1</v>
      </c>
      <c r="H4028" s="52">
        <v>0.47</v>
      </c>
      <c r="I4028" s="52"/>
    </row>
    <row r="4029" spans="2:9" s="19" customFormat="1" ht="12.75" customHeight="1" x14ac:dyDescent="0.25">
      <c r="B4029" t="s">
        <v>19</v>
      </c>
      <c r="C4029" t="s">
        <v>34</v>
      </c>
      <c r="D4029" t="s">
        <v>3298</v>
      </c>
      <c r="E4029">
        <v>51.05</v>
      </c>
      <c r="F4029"/>
      <c r="G4029"/>
      <c r="H4029"/>
      <c r="I4029"/>
    </row>
    <row r="4030" spans="2:9" s="19" customFormat="1" ht="12.75" customHeight="1" x14ac:dyDescent="0.25">
      <c r="B4030" s="52" t="s">
        <v>19</v>
      </c>
      <c r="C4030" s="52" t="s">
        <v>34</v>
      </c>
      <c r="D4030" s="52" t="s">
        <v>3304</v>
      </c>
      <c r="E4030" s="52">
        <v>165.63</v>
      </c>
      <c r="F4030" s="52"/>
      <c r="G4030" s="52">
        <v>4</v>
      </c>
      <c r="H4030" s="52">
        <v>12.37</v>
      </c>
      <c r="I4030" s="52"/>
    </row>
    <row r="4031" spans="2:9" s="19" customFormat="1" ht="12.75" customHeight="1" x14ac:dyDescent="0.25">
      <c r="B4031" t="s">
        <v>19</v>
      </c>
      <c r="C4031" t="s">
        <v>34</v>
      </c>
      <c r="D4031" t="s">
        <v>3305</v>
      </c>
      <c r="E4031">
        <v>12.24</v>
      </c>
      <c r="F4031"/>
      <c r="G4031"/>
      <c r="H4031"/>
      <c r="I4031"/>
    </row>
    <row r="4032" spans="2:9" s="19" customFormat="1" ht="12.75" customHeight="1" x14ac:dyDescent="0.25">
      <c r="B4032" s="52" t="s">
        <v>19</v>
      </c>
      <c r="C4032" s="52" t="s">
        <v>34</v>
      </c>
      <c r="D4032" s="52" t="s">
        <v>3307</v>
      </c>
      <c r="E4032" s="52">
        <v>325.44</v>
      </c>
      <c r="F4032" s="52"/>
      <c r="G4032" s="52"/>
      <c r="H4032" s="52"/>
      <c r="I4032" s="52"/>
    </row>
    <row r="4033" spans="2:9" s="19" customFormat="1" ht="12.75" customHeight="1" x14ac:dyDescent="0.25">
      <c r="B4033" t="s">
        <v>19</v>
      </c>
      <c r="C4033" t="s">
        <v>34</v>
      </c>
      <c r="D4033" t="s">
        <v>3316</v>
      </c>
      <c r="E4033">
        <v>219.81</v>
      </c>
      <c r="F4033"/>
      <c r="G4033">
        <v>8</v>
      </c>
      <c r="H4033">
        <v>42.87</v>
      </c>
      <c r="I4033"/>
    </row>
    <row r="4034" spans="2:9" s="19" customFormat="1" ht="12.75" customHeight="1" x14ac:dyDescent="0.25">
      <c r="B4034" s="52" t="s">
        <v>19</v>
      </c>
      <c r="C4034" s="52" t="s">
        <v>34</v>
      </c>
      <c r="D4034" s="52" t="s">
        <v>3326</v>
      </c>
      <c r="E4034" s="52">
        <v>247.28</v>
      </c>
      <c r="F4034" s="52"/>
      <c r="G4034" s="52"/>
      <c r="H4034" s="52"/>
      <c r="I4034" s="52"/>
    </row>
    <row r="4035" spans="2:9" s="19" customFormat="1" ht="12.75" customHeight="1" x14ac:dyDescent="0.25">
      <c r="B4035" t="s">
        <v>19</v>
      </c>
      <c r="C4035" t="s">
        <v>34</v>
      </c>
      <c r="D4035" t="s">
        <v>3327</v>
      </c>
      <c r="E4035">
        <v>0</v>
      </c>
      <c r="F4035"/>
      <c r="G4035"/>
      <c r="H4035"/>
      <c r="I4035"/>
    </row>
    <row r="4036" spans="2:9" s="19" customFormat="1" ht="12.75" customHeight="1" x14ac:dyDescent="0.25">
      <c r="B4036" s="52" t="s">
        <v>19</v>
      </c>
      <c r="C4036" s="52" t="s">
        <v>34</v>
      </c>
      <c r="D4036" s="52" t="s">
        <v>3327</v>
      </c>
      <c r="E4036" s="52">
        <v>25.1</v>
      </c>
      <c r="F4036" s="52"/>
      <c r="G4036" s="52"/>
      <c r="H4036" s="52"/>
      <c r="I4036" s="52"/>
    </row>
    <row r="4037" spans="2:9" s="19" customFormat="1" ht="12.75" customHeight="1" x14ac:dyDescent="0.25">
      <c r="B4037" t="s">
        <v>19</v>
      </c>
      <c r="C4037" t="s">
        <v>34</v>
      </c>
      <c r="D4037" t="s">
        <v>3327</v>
      </c>
      <c r="E4037">
        <v>0</v>
      </c>
      <c r="F4037"/>
      <c r="G4037"/>
      <c r="H4037"/>
      <c r="I4037"/>
    </row>
    <row r="4038" spans="2:9" s="19" customFormat="1" ht="12.75" customHeight="1" x14ac:dyDescent="0.25">
      <c r="B4038" s="52" t="s">
        <v>19</v>
      </c>
      <c r="C4038" s="52" t="s">
        <v>3176</v>
      </c>
      <c r="D4038" s="52" t="s">
        <v>3255</v>
      </c>
      <c r="E4038" s="52">
        <v>5.7</v>
      </c>
      <c r="F4038" s="52"/>
      <c r="G4038" s="52"/>
      <c r="H4038" s="52"/>
      <c r="I4038" s="52"/>
    </row>
    <row r="4039" spans="2:9" s="19" customFormat="1" ht="12.75" customHeight="1" x14ac:dyDescent="0.25">
      <c r="B4039" t="s">
        <v>19</v>
      </c>
      <c r="C4039" t="s">
        <v>3176</v>
      </c>
      <c r="D4039" t="s">
        <v>3362</v>
      </c>
      <c r="E4039">
        <v>17.18</v>
      </c>
      <c r="F4039"/>
      <c r="G4039"/>
      <c r="H4039"/>
      <c r="I4039"/>
    </row>
    <row r="4040" spans="2:9" s="19" customFormat="1" ht="12.75" customHeight="1" x14ac:dyDescent="0.25">
      <c r="B4040" s="52" t="s">
        <v>19</v>
      </c>
      <c r="C4040" s="52" t="s">
        <v>3150</v>
      </c>
      <c r="D4040" s="52" t="s">
        <v>3189</v>
      </c>
      <c r="E4040" s="52">
        <v>1.06</v>
      </c>
      <c r="F4040" s="52"/>
      <c r="G4040" s="52">
        <v>2</v>
      </c>
      <c r="H4040" s="52">
        <v>0.1</v>
      </c>
      <c r="I4040" s="52"/>
    </row>
    <row r="4041" spans="2:9" s="19" customFormat="1" ht="12.75" customHeight="1" x14ac:dyDescent="0.25">
      <c r="B4041" t="s">
        <v>19</v>
      </c>
      <c r="C4041" t="s">
        <v>3142</v>
      </c>
      <c r="D4041" t="s">
        <v>3140</v>
      </c>
      <c r="E4041">
        <v>172.57</v>
      </c>
      <c r="F4041"/>
      <c r="G4041">
        <v>8</v>
      </c>
      <c r="H4041">
        <v>15.85</v>
      </c>
      <c r="I4041"/>
    </row>
    <row r="4042" spans="2:9" s="19" customFormat="1" ht="12.75" customHeight="1" x14ac:dyDescent="0.25">
      <c r="B4042" s="52" t="s">
        <v>19</v>
      </c>
      <c r="C4042" s="52" t="s">
        <v>3142</v>
      </c>
      <c r="D4042" s="52" t="s">
        <v>3145</v>
      </c>
      <c r="E4042" s="52">
        <v>0.96</v>
      </c>
      <c r="F4042" s="52"/>
      <c r="G4042" s="52"/>
      <c r="H4042" s="52"/>
      <c r="I4042" s="52"/>
    </row>
    <row r="4043" spans="2:9" s="19" customFormat="1" ht="12.75" customHeight="1" x14ac:dyDescent="0.25">
      <c r="B4043" t="s">
        <v>19</v>
      </c>
      <c r="C4043" t="s">
        <v>3142</v>
      </c>
      <c r="D4043" t="s">
        <v>3184</v>
      </c>
      <c r="E4043">
        <v>30.86</v>
      </c>
      <c r="F4043"/>
      <c r="G4043"/>
      <c r="H4043"/>
      <c r="I4043"/>
    </row>
    <row r="4044" spans="2:9" s="19" customFormat="1" ht="12.75" customHeight="1" x14ac:dyDescent="0.25">
      <c r="B4044" s="52" t="s">
        <v>19</v>
      </c>
      <c r="C4044" s="52" t="s">
        <v>3180</v>
      </c>
      <c r="D4044" s="52" t="s">
        <v>3183</v>
      </c>
      <c r="E4044" s="52">
        <v>193.49</v>
      </c>
      <c r="F4044" s="52"/>
      <c r="G4044" s="52"/>
      <c r="H4044" s="52"/>
      <c r="I4044" s="52"/>
    </row>
    <row r="4045" spans="2:9" s="19" customFormat="1" ht="12.75" customHeight="1" x14ac:dyDescent="0.25">
      <c r="B4045" t="s">
        <v>19</v>
      </c>
      <c r="C4045" t="s">
        <v>3182</v>
      </c>
      <c r="D4045" t="s">
        <v>3179</v>
      </c>
      <c r="E4045">
        <v>3.61</v>
      </c>
      <c r="F4045"/>
      <c r="G4045"/>
      <c r="H4045"/>
      <c r="I4045"/>
    </row>
    <row r="4046" spans="2:9" s="19" customFormat="1" ht="12.75" customHeight="1" x14ac:dyDescent="0.25">
      <c r="B4046" s="52" t="s">
        <v>19</v>
      </c>
      <c r="C4046" s="52" t="s">
        <v>3182</v>
      </c>
      <c r="D4046" s="52" t="s">
        <v>3183</v>
      </c>
      <c r="E4046" s="52">
        <v>37.840000000000003</v>
      </c>
      <c r="F4046" s="52"/>
      <c r="G4046" s="52">
        <v>1</v>
      </c>
      <c r="H4046" s="52">
        <v>1.56</v>
      </c>
      <c r="I4046" s="52"/>
    </row>
    <row r="4047" spans="2:9" s="19" customFormat="1" ht="12.75" customHeight="1" x14ac:dyDescent="0.25">
      <c r="B4047" t="s">
        <v>19</v>
      </c>
      <c r="C4047" t="s">
        <v>50</v>
      </c>
      <c r="D4047" t="s">
        <v>3249</v>
      </c>
      <c r="E4047">
        <v>10.17</v>
      </c>
      <c r="F4047"/>
      <c r="G4047"/>
      <c r="H4047"/>
      <c r="I4047"/>
    </row>
    <row r="4048" spans="2:9" s="19" customFormat="1" ht="12.75" customHeight="1" x14ac:dyDescent="0.25">
      <c r="B4048" s="52" t="s">
        <v>19</v>
      </c>
      <c r="C4048" s="52" t="s">
        <v>50</v>
      </c>
      <c r="D4048" s="52" t="s">
        <v>3273</v>
      </c>
      <c r="E4048" s="52">
        <v>206432.51</v>
      </c>
      <c r="F4048" s="52"/>
      <c r="G4048" s="52">
        <v>3</v>
      </c>
      <c r="H4048" s="52">
        <v>5700.77</v>
      </c>
      <c r="I4048" s="52"/>
    </row>
    <row r="4049" spans="2:9" s="19" customFormat="1" ht="12.75" customHeight="1" x14ac:dyDescent="0.25">
      <c r="B4049" t="s">
        <v>19</v>
      </c>
      <c r="C4049" t="s">
        <v>50</v>
      </c>
      <c r="D4049" t="s">
        <v>3294</v>
      </c>
      <c r="E4049">
        <v>94046.92</v>
      </c>
      <c r="F4049"/>
      <c r="G4049"/>
      <c r="H4049"/>
      <c r="I4049"/>
    </row>
    <row r="4050" spans="2:9" s="19" customFormat="1" ht="12.75" customHeight="1" x14ac:dyDescent="0.25">
      <c r="B4050" s="52" t="s">
        <v>19</v>
      </c>
      <c r="C4050" s="52" t="s">
        <v>50</v>
      </c>
      <c r="D4050" s="52" t="s">
        <v>3303</v>
      </c>
      <c r="E4050" s="52">
        <v>706.29</v>
      </c>
      <c r="F4050" s="52"/>
      <c r="G4050" s="52"/>
      <c r="H4050" s="52"/>
      <c r="I4050" s="52"/>
    </row>
    <row r="4051" spans="2:9" s="19" customFormat="1" ht="12.75" customHeight="1" x14ac:dyDescent="0.25">
      <c r="B4051" t="s">
        <v>19</v>
      </c>
      <c r="C4051" t="s">
        <v>50</v>
      </c>
      <c r="D4051" t="s">
        <v>3329</v>
      </c>
      <c r="E4051">
        <v>3444.06</v>
      </c>
      <c r="F4051"/>
      <c r="G4051"/>
      <c r="H4051"/>
      <c r="I4051"/>
    </row>
    <row r="4052" spans="2:9" s="19" customFormat="1" ht="12.75" customHeight="1" x14ac:dyDescent="0.25">
      <c r="B4052" s="52" t="s">
        <v>19</v>
      </c>
      <c r="C4052" s="52" t="s">
        <v>50</v>
      </c>
      <c r="D4052" s="52" t="s">
        <v>3330</v>
      </c>
      <c r="E4052" s="52">
        <v>312101.38</v>
      </c>
      <c r="F4052" s="52"/>
      <c r="G4052" s="52"/>
      <c r="H4052" s="52"/>
      <c r="I4052" s="52"/>
    </row>
    <row r="4053" spans="2:9" s="19" customFormat="1" ht="12.75" customHeight="1" x14ac:dyDescent="0.25">
      <c r="B4053" t="s">
        <v>19</v>
      </c>
      <c r="C4053" t="s">
        <v>50</v>
      </c>
      <c r="D4053" t="s">
        <v>3335</v>
      </c>
      <c r="E4053">
        <v>81978.39</v>
      </c>
      <c r="F4053"/>
      <c r="G4053"/>
      <c r="H4053"/>
      <c r="I4053"/>
    </row>
    <row r="4054" spans="2:9" s="19" customFormat="1" ht="12.75" customHeight="1" x14ac:dyDescent="0.25">
      <c r="B4054" s="52" t="s">
        <v>19</v>
      </c>
      <c r="C4054" s="52" t="s">
        <v>50</v>
      </c>
      <c r="D4054" s="52" t="s">
        <v>3336</v>
      </c>
      <c r="E4054" s="52">
        <v>564.76</v>
      </c>
      <c r="F4054" s="52"/>
      <c r="G4054" s="52"/>
      <c r="H4054" s="52"/>
      <c r="I4054" s="52"/>
    </row>
    <row r="4055" spans="2:9" s="19" customFormat="1" ht="12.75" customHeight="1" x14ac:dyDescent="0.25">
      <c r="B4055" t="s">
        <v>19</v>
      </c>
      <c r="C4055" t="s">
        <v>50</v>
      </c>
      <c r="D4055" t="s">
        <v>3353</v>
      </c>
      <c r="E4055">
        <v>138.76</v>
      </c>
      <c r="F4055"/>
      <c r="G4055"/>
      <c r="H4055"/>
      <c r="I4055"/>
    </row>
    <row r="4056" spans="2:9" s="19" customFormat="1" ht="12.75" customHeight="1" x14ac:dyDescent="0.25">
      <c r="B4056" s="52" t="s">
        <v>19</v>
      </c>
      <c r="C4056" s="52" t="s">
        <v>50</v>
      </c>
      <c r="D4056" s="52" t="s">
        <v>3362</v>
      </c>
      <c r="E4056" s="52">
        <v>10952.52</v>
      </c>
      <c r="F4056" s="52"/>
      <c r="G4056" s="52"/>
      <c r="H4056" s="52"/>
      <c r="I4056" s="52"/>
    </row>
    <row r="4057" spans="2:9" s="19" customFormat="1" ht="12.75" customHeight="1" x14ac:dyDescent="0.25">
      <c r="B4057" t="s">
        <v>19</v>
      </c>
      <c r="C4057" t="s">
        <v>64</v>
      </c>
      <c r="D4057" t="s">
        <v>3254</v>
      </c>
      <c r="E4057">
        <v>158.38</v>
      </c>
      <c r="F4057"/>
      <c r="G4057">
        <v>1</v>
      </c>
      <c r="H4057">
        <v>1.29</v>
      </c>
      <c r="I4057"/>
    </row>
    <row r="4058" spans="2:9" s="19" customFormat="1" ht="12.75" customHeight="1" x14ac:dyDescent="0.25">
      <c r="B4058" s="52" t="s">
        <v>19</v>
      </c>
      <c r="C4058" s="52" t="s">
        <v>64</v>
      </c>
      <c r="D4058" s="52" t="s">
        <v>3263</v>
      </c>
      <c r="E4058" s="52">
        <v>282.73</v>
      </c>
      <c r="F4058" s="52"/>
      <c r="G4058" s="52">
        <v>2</v>
      </c>
      <c r="H4058" s="52">
        <v>4.41</v>
      </c>
      <c r="I4058" s="52"/>
    </row>
    <row r="4059" spans="2:9" s="19" customFormat="1" ht="12.75" customHeight="1" x14ac:dyDescent="0.25">
      <c r="B4059" t="s">
        <v>19</v>
      </c>
      <c r="C4059" t="s">
        <v>64</v>
      </c>
      <c r="D4059" t="s">
        <v>3273</v>
      </c>
      <c r="E4059">
        <v>316.01</v>
      </c>
      <c r="F4059"/>
      <c r="G4059"/>
      <c r="H4059"/>
      <c r="I4059"/>
    </row>
    <row r="4060" spans="2:9" s="19" customFormat="1" ht="12.75" customHeight="1" x14ac:dyDescent="0.25">
      <c r="B4060" s="52" t="s">
        <v>19</v>
      </c>
      <c r="C4060" s="52" t="s">
        <v>64</v>
      </c>
      <c r="D4060" s="52" t="s">
        <v>3336</v>
      </c>
      <c r="E4060" s="52">
        <v>0.19</v>
      </c>
      <c r="F4060" s="52"/>
      <c r="G4060" s="52"/>
      <c r="H4060" s="52"/>
      <c r="I4060" s="52"/>
    </row>
    <row r="4061" spans="2:9" s="19" customFormat="1" ht="12.75" customHeight="1" x14ac:dyDescent="0.25">
      <c r="B4061" t="s">
        <v>19</v>
      </c>
      <c r="C4061" t="s">
        <v>117</v>
      </c>
      <c r="D4061" t="s">
        <v>3146</v>
      </c>
      <c r="E4061">
        <v>1332.11</v>
      </c>
      <c r="F4061"/>
      <c r="G4061">
        <v>10</v>
      </c>
      <c r="H4061">
        <v>473.16</v>
      </c>
      <c r="I4061"/>
    </row>
    <row r="4062" spans="2:9" s="19" customFormat="1" ht="12.75" customHeight="1" x14ac:dyDescent="0.25">
      <c r="B4062" s="52" t="s">
        <v>19</v>
      </c>
      <c r="C4062" s="52" t="s">
        <v>117</v>
      </c>
      <c r="D4062" s="52" t="s">
        <v>3273</v>
      </c>
      <c r="E4062" s="52">
        <v>39.69</v>
      </c>
      <c r="F4062" s="52"/>
      <c r="G4062" s="52">
        <v>3</v>
      </c>
      <c r="H4062" s="52">
        <v>4.53</v>
      </c>
      <c r="I4062" s="52"/>
    </row>
    <row r="4063" spans="2:9" s="19" customFormat="1" ht="12.75" customHeight="1" x14ac:dyDescent="0.25">
      <c r="B4063" t="s">
        <v>19</v>
      </c>
      <c r="C4063" t="s">
        <v>117</v>
      </c>
      <c r="D4063" t="s">
        <v>3303</v>
      </c>
      <c r="E4063">
        <v>183.45</v>
      </c>
      <c r="F4063"/>
      <c r="G4063">
        <v>4</v>
      </c>
      <c r="H4063">
        <v>3.3</v>
      </c>
      <c r="I4063"/>
    </row>
    <row r="4064" spans="2:9" s="19" customFormat="1" ht="12.75" customHeight="1" x14ac:dyDescent="0.25">
      <c r="B4064" s="52" t="s">
        <v>19</v>
      </c>
      <c r="C4064" s="52" t="s">
        <v>3197</v>
      </c>
      <c r="D4064" s="52" t="s">
        <v>3196</v>
      </c>
      <c r="E4064" s="52">
        <v>20.62</v>
      </c>
      <c r="F4064" s="52"/>
      <c r="G4064" s="52">
        <v>1</v>
      </c>
      <c r="H4064" s="52">
        <v>6.88</v>
      </c>
      <c r="I4064" s="52"/>
    </row>
    <row r="4065" spans="2:9" s="19" customFormat="1" ht="12.75" customHeight="1" x14ac:dyDescent="0.25">
      <c r="B4065" t="s">
        <v>19</v>
      </c>
      <c r="C4065" t="s">
        <v>3151</v>
      </c>
      <c r="D4065" t="s">
        <v>3252</v>
      </c>
      <c r="E4065">
        <v>57.25</v>
      </c>
      <c r="F4065"/>
      <c r="G4065">
        <v>1</v>
      </c>
      <c r="H4065">
        <v>15.92</v>
      </c>
      <c r="I4065"/>
    </row>
    <row r="4066" spans="2:9" s="19" customFormat="1" ht="12.75" customHeight="1" x14ac:dyDescent="0.25">
      <c r="B4066" s="52" t="s">
        <v>19</v>
      </c>
      <c r="C4066" s="52" t="s">
        <v>3151</v>
      </c>
      <c r="D4066" s="52" t="s">
        <v>3274</v>
      </c>
      <c r="E4066" s="52">
        <v>0.38</v>
      </c>
      <c r="F4066" s="52"/>
      <c r="G4066" s="52"/>
      <c r="H4066" s="52"/>
      <c r="I4066" s="52"/>
    </row>
    <row r="4067" spans="2:9" s="19" customFormat="1" ht="12.75" customHeight="1" x14ac:dyDescent="0.25">
      <c r="B4067" t="s">
        <v>19</v>
      </c>
      <c r="C4067" t="s">
        <v>3198</v>
      </c>
      <c r="D4067" t="s">
        <v>3196</v>
      </c>
      <c r="E4067">
        <v>8.33</v>
      </c>
      <c r="F4067"/>
      <c r="G4067">
        <v>1</v>
      </c>
      <c r="H4067">
        <v>1.1299999999999999</v>
      </c>
      <c r="I4067"/>
    </row>
    <row r="4068" spans="2:9" s="19" customFormat="1" ht="12.75" customHeight="1" x14ac:dyDescent="0.25">
      <c r="B4068" s="52" t="s">
        <v>19</v>
      </c>
      <c r="C4068" s="52" t="s">
        <v>3152</v>
      </c>
      <c r="D4068" s="52" t="s">
        <v>3148</v>
      </c>
      <c r="E4068" s="52">
        <v>7.35</v>
      </c>
      <c r="F4068" s="52"/>
      <c r="G4068" s="52">
        <v>1</v>
      </c>
      <c r="H4068" s="52">
        <v>0</v>
      </c>
      <c r="I4068" s="52"/>
    </row>
    <row r="4069" spans="2:9" s="19" customFormat="1" ht="12.75" customHeight="1" x14ac:dyDescent="0.25">
      <c r="B4069" t="s">
        <v>19</v>
      </c>
      <c r="C4069" t="s">
        <v>3152</v>
      </c>
      <c r="D4069" t="s">
        <v>3274</v>
      </c>
      <c r="E4069">
        <v>1.55</v>
      </c>
      <c r="F4069"/>
      <c r="G4069"/>
      <c r="H4069"/>
      <c r="I4069"/>
    </row>
    <row r="4070" spans="2:9" s="19" customFormat="1" ht="12.75" customHeight="1" x14ac:dyDescent="0.25">
      <c r="B4070" s="52" t="s">
        <v>19</v>
      </c>
      <c r="C4070" s="52" t="s">
        <v>3152</v>
      </c>
      <c r="D4070" s="52" t="s">
        <v>3274</v>
      </c>
      <c r="E4070" s="52">
        <v>0.05</v>
      </c>
      <c r="F4070" s="52"/>
      <c r="G4070" s="52"/>
      <c r="H4070" s="52"/>
      <c r="I4070" s="52"/>
    </row>
    <row r="4071" spans="2:9" s="19" customFormat="1" ht="12.75" customHeight="1" x14ac:dyDescent="0.25">
      <c r="B4071" t="s">
        <v>19</v>
      </c>
      <c r="C4071" t="s">
        <v>3152</v>
      </c>
      <c r="D4071" t="s">
        <v>3274</v>
      </c>
      <c r="E4071">
        <v>130867.33</v>
      </c>
      <c r="F4071"/>
      <c r="G4071">
        <v>2</v>
      </c>
      <c r="H4071">
        <v>402.12</v>
      </c>
      <c r="I4071"/>
    </row>
    <row r="4072" spans="2:9" s="19" customFormat="1" ht="12.75" customHeight="1" x14ac:dyDescent="0.25">
      <c r="B4072" s="52" t="s">
        <v>19</v>
      </c>
      <c r="C4072" s="52" t="s">
        <v>3152</v>
      </c>
      <c r="D4072" s="52" t="s">
        <v>3274</v>
      </c>
      <c r="E4072" s="52">
        <v>0</v>
      </c>
      <c r="F4072" s="52"/>
      <c r="G4072" s="52"/>
      <c r="H4072" s="52"/>
      <c r="I4072" s="52"/>
    </row>
    <row r="4073" spans="2:9" s="19" customFormat="1" ht="12.75" customHeight="1" x14ac:dyDescent="0.25">
      <c r="B4073" t="s">
        <v>19</v>
      </c>
      <c r="C4073" t="s">
        <v>3152</v>
      </c>
      <c r="D4073" t="s">
        <v>3282</v>
      </c>
      <c r="E4073">
        <v>1596.4</v>
      </c>
      <c r="F4073"/>
      <c r="G4073">
        <v>3</v>
      </c>
      <c r="H4073">
        <v>14.96</v>
      </c>
      <c r="I4073"/>
    </row>
    <row r="4074" spans="2:9" s="19" customFormat="1" ht="12.75" customHeight="1" x14ac:dyDescent="0.25">
      <c r="B4074" s="52" t="s">
        <v>19</v>
      </c>
      <c r="C4074" s="52" t="s">
        <v>3152</v>
      </c>
      <c r="D4074" s="52" t="s">
        <v>3286</v>
      </c>
      <c r="E4074" s="52">
        <v>0.32</v>
      </c>
      <c r="F4074" s="52"/>
      <c r="G4074" s="52"/>
      <c r="H4074" s="52"/>
      <c r="I4074" s="52"/>
    </row>
    <row r="4075" spans="2:9" s="19" customFormat="1" ht="12.75" customHeight="1" x14ac:dyDescent="0.25">
      <c r="B4075" t="s">
        <v>19</v>
      </c>
      <c r="C4075" t="s">
        <v>3152</v>
      </c>
      <c r="D4075" t="s">
        <v>3289</v>
      </c>
      <c r="E4075">
        <v>11.58</v>
      </c>
      <c r="F4075"/>
      <c r="G4075"/>
      <c r="H4075"/>
      <c r="I4075"/>
    </row>
    <row r="4076" spans="2:9" s="19" customFormat="1" ht="12.75" customHeight="1" x14ac:dyDescent="0.25">
      <c r="B4076" s="52" t="s">
        <v>19</v>
      </c>
      <c r="C4076" s="52" t="s">
        <v>3152</v>
      </c>
      <c r="D4076" s="52" t="s">
        <v>3299</v>
      </c>
      <c r="E4076" s="52">
        <v>17.32</v>
      </c>
      <c r="F4076" s="52"/>
      <c r="G4076" s="52">
        <v>2</v>
      </c>
      <c r="H4076" s="52">
        <v>1.92</v>
      </c>
      <c r="I4076" s="52"/>
    </row>
    <row r="4077" spans="2:9" s="19" customFormat="1" ht="12.75" customHeight="1" x14ac:dyDescent="0.25">
      <c r="B4077" t="s">
        <v>19</v>
      </c>
      <c r="C4077" t="s">
        <v>3152</v>
      </c>
      <c r="D4077" t="s">
        <v>3300</v>
      </c>
      <c r="E4077">
        <v>468.33</v>
      </c>
      <c r="F4077"/>
      <c r="G4077"/>
      <c r="H4077"/>
      <c r="I4077"/>
    </row>
    <row r="4078" spans="2:9" s="19" customFormat="1" ht="12.75" customHeight="1" x14ac:dyDescent="0.25">
      <c r="B4078" s="52" t="s">
        <v>19</v>
      </c>
      <c r="C4078" s="52" t="s">
        <v>3229</v>
      </c>
      <c r="D4078" s="52" t="s">
        <v>3274</v>
      </c>
      <c r="E4078" s="52">
        <v>1.62</v>
      </c>
      <c r="F4078" s="52"/>
      <c r="G4078" s="52"/>
      <c r="H4078" s="52"/>
      <c r="I4078" s="52"/>
    </row>
    <row r="4079" spans="2:9" s="19" customFormat="1" ht="12.75" customHeight="1" x14ac:dyDescent="0.25">
      <c r="B4079" t="s">
        <v>19</v>
      </c>
      <c r="C4079" t="s">
        <v>56</v>
      </c>
      <c r="D4079" t="s">
        <v>3162</v>
      </c>
      <c r="E4079">
        <v>2.14</v>
      </c>
      <c r="F4079"/>
      <c r="G4079">
        <v>1</v>
      </c>
      <c r="H4079">
        <v>0.25</v>
      </c>
      <c r="I4079"/>
    </row>
    <row r="4080" spans="2:9" s="19" customFormat="1" ht="12.75" customHeight="1" x14ac:dyDescent="0.25">
      <c r="B4080" s="52" t="s">
        <v>19</v>
      </c>
      <c r="C4080" s="52" t="s">
        <v>56</v>
      </c>
      <c r="D4080" s="52" t="s">
        <v>3175</v>
      </c>
      <c r="E4080" s="52">
        <v>0.75</v>
      </c>
      <c r="F4080" s="52"/>
      <c r="G4080" s="52"/>
      <c r="H4080" s="52"/>
      <c r="I4080" s="52"/>
    </row>
    <row r="4081" spans="2:9" s="19" customFormat="1" ht="12.75" customHeight="1" x14ac:dyDescent="0.25">
      <c r="B4081" t="s">
        <v>19</v>
      </c>
      <c r="C4081" t="s">
        <v>56</v>
      </c>
      <c r="D4081" t="s">
        <v>3183</v>
      </c>
      <c r="E4081">
        <v>1371.83</v>
      </c>
      <c r="F4081"/>
      <c r="G4081"/>
      <c r="H4081"/>
      <c r="I4081"/>
    </row>
    <row r="4082" spans="2:9" s="19" customFormat="1" ht="12.75" customHeight="1" x14ac:dyDescent="0.25">
      <c r="B4082" s="52" t="s">
        <v>19</v>
      </c>
      <c r="C4082" s="52" t="s">
        <v>56</v>
      </c>
      <c r="D4082" s="52" t="s">
        <v>3230</v>
      </c>
      <c r="E4082" s="52">
        <v>22.66</v>
      </c>
      <c r="F4082" s="52"/>
      <c r="G4082" s="52"/>
      <c r="H4082" s="52"/>
      <c r="I4082" s="52"/>
    </row>
    <row r="4083" spans="2:9" s="19" customFormat="1" ht="12.75" customHeight="1" x14ac:dyDescent="0.25">
      <c r="B4083" t="s">
        <v>19</v>
      </c>
      <c r="C4083" t="s">
        <v>56</v>
      </c>
      <c r="D4083" t="s">
        <v>3230</v>
      </c>
      <c r="E4083">
        <v>20.91</v>
      </c>
      <c r="F4083"/>
      <c r="G4083"/>
      <c r="H4083"/>
      <c r="I4083"/>
    </row>
    <row r="4084" spans="2:9" s="19" customFormat="1" ht="12.75" customHeight="1" x14ac:dyDescent="0.25">
      <c r="B4084" s="52" t="s">
        <v>19</v>
      </c>
      <c r="C4084" s="52" t="s">
        <v>56</v>
      </c>
      <c r="D4084" s="52" t="s">
        <v>3230</v>
      </c>
      <c r="E4084" s="52">
        <v>60.06</v>
      </c>
      <c r="F4084" s="52"/>
      <c r="G4084" s="52">
        <v>2</v>
      </c>
      <c r="H4084" s="52">
        <v>6.62</v>
      </c>
      <c r="I4084" s="52"/>
    </row>
    <row r="4085" spans="2:9" s="19" customFormat="1" ht="12.75" customHeight="1" x14ac:dyDescent="0.25">
      <c r="B4085" t="s">
        <v>19</v>
      </c>
      <c r="C4085" t="s">
        <v>56</v>
      </c>
      <c r="D4085" t="s">
        <v>3230</v>
      </c>
      <c r="E4085">
        <v>1.08</v>
      </c>
      <c r="F4085"/>
      <c r="G4085"/>
      <c r="H4085"/>
      <c r="I4085"/>
    </row>
    <row r="4086" spans="2:9" s="19" customFormat="1" ht="12.75" customHeight="1" x14ac:dyDescent="0.25">
      <c r="B4086" s="52" t="s">
        <v>19</v>
      </c>
      <c r="C4086" s="52" t="s">
        <v>56</v>
      </c>
      <c r="D4086" s="52" t="s">
        <v>3230</v>
      </c>
      <c r="E4086" s="52">
        <v>886.55</v>
      </c>
      <c r="F4086" s="52"/>
      <c r="G4086" s="52">
        <v>8</v>
      </c>
      <c r="H4086" s="52">
        <v>108.12</v>
      </c>
      <c r="I4086" s="52"/>
    </row>
    <row r="4087" spans="2:9" s="19" customFormat="1" ht="12.75" customHeight="1" x14ac:dyDescent="0.25">
      <c r="B4087" t="s">
        <v>19</v>
      </c>
      <c r="C4087" t="s">
        <v>56</v>
      </c>
      <c r="D4087" t="s">
        <v>3230</v>
      </c>
      <c r="E4087">
        <v>17.72</v>
      </c>
      <c r="F4087"/>
      <c r="G4087">
        <v>6</v>
      </c>
      <c r="H4087">
        <v>3.25</v>
      </c>
      <c r="I4087"/>
    </row>
    <row r="4088" spans="2:9" s="19" customFormat="1" ht="12.75" customHeight="1" x14ac:dyDescent="0.25">
      <c r="B4088" s="52" t="s">
        <v>19</v>
      </c>
      <c r="C4088" s="52" t="s">
        <v>56</v>
      </c>
      <c r="D4088" s="52" t="s">
        <v>3233</v>
      </c>
      <c r="E4088" s="52">
        <v>18.07</v>
      </c>
      <c r="F4088" s="52"/>
      <c r="G4088" s="52"/>
      <c r="H4088" s="52"/>
      <c r="I4088" s="52"/>
    </row>
    <row r="4089" spans="2:9" s="19" customFormat="1" ht="12.75" customHeight="1" x14ac:dyDescent="0.25">
      <c r="B4089" t="s">
        <v>19</v>
      </c>
      <c r="C4089" t="s">
        <v>56</v>
      </c>
      <c r="D4089" t="s">
        <v>3237</v>
      </c>
      <c r="E4089">
        <v>5.46</v>
      </c>
      <c r="F4089"/>
      <c r="G4089"/>
      <c r="H4089"/>
      <c r="I4089"/>
    </row>
    <row r="4090" spans="2:9" s="19" customFormat="1" ht="12.75" customHeight="1" x14ac:dyDescent="0.25">
      <c r="B4090" s="52" t="s">
        <v>19</v>
      </c>
      <c r="C4090" s="52" t="s">
        <v>56</v>
      </c>
      <c r="D4090" s="52" t="s">
        <v>3237</v>
      </c>
      <c r="E4090" s="52">
        <v>366.47</v>
      </c>
      <c r="F4090" s="52"/>
      <c r="G4090" s="52"/>
      <c r="H4090" s="52"/>
      <c r="I4090" s="52"/>
    </row>
    <row r="4091" spans="2:9" s="19" customFormat="1" ht="12.75" customHeight="1" x14ac:dyDescent="0.25">
      <c r="B4091" t="s">
        <v>19</v>
      </c>
      <c r="C4091" t="s">
        <v>56</v>
      </c>
      <c r="D4091" t="s">
        <v>3313</v>
      </c>
      <c r="E4091">
        <v>0</v>
      </c>
      <c r="F4091"/>
      <c r="G4091"/>
      <c r="H4091"/>
      <c r="I4091"/>
    </row>
    <row r="4092" spans="2:9" s="19" customFormat="1" ht="12.75" customHeight="1" x14ac:dyDescent="0.25">
      <c r="B4092" s="52" t="s">
        <v>19</v>
      </c>
      <c r="C4092" s="52" t="s">
        <v>56</v>
      </c>
      <c r="D4092" s="52" t="s">
        <v>3313</v>
      </c>
      <c r="E4092" s="52">
        <v>0.94</v>
      </c>
      <c r="F4092" s="52"/>
      <c r="G4092" s="52"/>
      <c r="H4092" s="52"/>
      <c r="I4092" s="52"/>
    </row>
    <row r="4093" spans="2:9" s="19" customFormat="1" ht="12.75" customHeight="1" x14ac:dyDescent="0.25">
      <c r="B4093" t="s">
        <v>19</v>
      </c>
      <c r="C4093" t="s">
        <v>56</v>
      </c>
      <c r="D4093" t="s">
        <v>3318</v>
      </c>
      <c r="E4093">
        <v>17.399999999999999</v>
      </c>
      <c r="F4093"/>
      <c r="G4093"/>
      <c r="H4093"/>
      <c r="I4093"/>
    </row>
    <row r="4094" spans="2:9" s="19" customFormat="1" ht="12.75" customHeight="1" x14ac:dyDescent="0.25">
      <c r="B4094" s="52" t="s">
        <v>19</v>
      </c>
      <c r="C4094" s="52" t="s">
        <v>56</v>
      </c>
      <c r="D4094" s="52" t="s">
        <v>3318</v>
      </c>
      <c r="E4094" s="52">
        <v>2.4</v>
      </c>
      <c r="F4094" s="52"/>
      <c r="G4094" s="52"/>
      <c r="H4094" s="52"/>
      <c r="I4094" s="52"/>
    </row>
    <row r="4095" spans="2:9" s="19" customFormat="1" ht="12.75" customHeight="1" x14ac:dyDescent="0.25">
      <c r="B4095" t="s">
        <v>19</v>
      </c>
      <c r="C4095" t="s">
        <v>56</v>
      </c>
      <c r="D4095" t="s">
        <v>3318</v>
      </c>
      <c r="E4095">
        <v>4.51</v>
      </c>
      <c r="F4095"/>
      <c r="G4095"/>
      <c r="H4095"/>
      <c r="I4095"/>
    </row>
    <row r="4096" spans="2:9" s="19" customFormat="1" ht="12.75" customHeight="1" x14ac:dyDescent="0.25">
      <c r="B4096" s="52" t="s">
        <v>19</v>
      </c>
      <c r="C4096" s="52" t="s">
        <v>56</v>
      </c>
      <c r="D4096" s="52" t="s">
        <v>3318</v>
      </c>
      <c r="E4096" s="52">
        <v>0</v>
      </c>
      <c r="F4096" s="52"/>
      <c r="G4096" s="52"/>
      <c r="H4096" s="52"/>
      <c r="I4096" s="52"/>
    </row>
    <row r="4097" spans="2:9" s="19" customFormat="1" ht="12.75" customHeight="1" x14ac:dyDescent="0.25">
      <c r="B4097" t="s">
        <v>19</v>
      </c>
      <c r="C4097" t="s">
        <v>56</v>
      </c>
      <c r="D4097" t="s">
        <v>3333</v>
      </c>
      <c r="E4097">
        <v>0.14000000000000001</v>
      </c>
      <c r="F4097"/>
      <c r="G4097"/>
      <c r="H4097"/>
      <c r="I4097"/>
    </row>
    <row r="4098" spans="2:9" s="19" customFormat="1" ht="12.75" customHeight="1" x14ac:dyDescent="0.25">
      <c r="B4098" s="52" t="s">
        <v>19</v>
      </c>
      <c r="C4098" s="52" t="s">
        <v>56</v>
      </c>
      <c r="D4098" s="52" t="s">
        <v>3333</v>
      </c>
      <c r="E4098" s="52">
        <v>0.09</v>
      </c>
      <c r="F4098" s="52"/>
      <c r="G4098" s="52"/>
      <c r="H4098" s="52"/>
      <c r="I4098" s="52"/>
    </row>
    <row r="4099" spans="2:9" s="19" customFormat="1" ht="12.75" customHeight="1" x14ac:dyDescent="0.25">
      <c r="B4099" t="s">
        <v>19</v>
      </c>
      <c r="C4099" t="s">
        <v>56</v>
      </c>
      <c r="D4099" t="s">
        <v>3333</v>
      </c>
      <c r="E4099">
        <v>617.32000000000005</v>
      </c>
      <c r="F4099"/>
      <c r="G4099"/>
      <c r="H4099"/>
      <c r="I4099"/>
    </row>
    <row r="4100" spans="2:9" s="19" customFormat="1" ht="12.75" customHeight="1" x14ac:dyDescent="0.25">
      <c r="B4100" s="52" t="s">
        <v>19</v>
      </c>
      <c r="C4100" s="52" t="s">
        <v>56</v>
      </c>
      <c r="D4100" s="52" t="s">
        <v>3333</v>
      </c>
      <c r="E4100" s="52">
        <v>0.3</v>
      </c>
      <c r="F4100" s="52"/>
      <c r="G4100" s="52"/>
      <c r="H4100" s="52"/>
      <c r="I4100" s="52"/>
    </row>
    <row r="4101" spans="2:9" s="19" customFormat="1" ht="12.75" customHeight="1" x14ac:dyDescent="0.25">
      <c r="B4101" t="s">
        <v>19</v>
      </c>
      <c r="C4101" t="s">
        <v>56</v>
      </c>
      <c r="D4101" t="s">
        <v>3333</v>
      </c>
      <c r="E4101">
        <v>0.51</v>
      </c>
      <c r="F4101"/>
      <c r="G4101"/>
      <c r="H4101"/>
      <c r="I4101"/>
    </row>
    <row r="4102" spans="2:9" s="19" customFormat="1" ht="12.75" customHeight="1" x14ac:dyDescent="0.25">
      <c r="B4102" s="52" t="s">
        <v>19</v>
      </c>
      <c r="C4102" s="52" t="s">
        <v>56</v>
      </c>
      <c r="D4102" s="52" t="s">
        <v>3334</v>
      </c>
      <c r="E4102" s="52">
        <v>1.91</v>
      </c>
      <c r="F4102" s="52"/>
      <c r="G4102" s="52"/>
      <c r="H4102" s="52"/>
      <c r="I4102" s="52"/>
    </row>
    <row r="4103" spans="2:9" s="19" customFormat="1" ht="12.75" customHeight="1" x14ac:dyDescent="0.25">
      <c r="B4103" t="s">
        <v>19</v>
      </c>
      <c r="C4103" t="s">
        <v>56</v>
      </c>
      <c r="D4103" t="s">
        <v>3334</v>
      </c>
      <c r="E4103">
        <v>92.46</v>
      </c>
      <c r="F4103"/>
      <c r="G4103"/>
      <c r="H4103"/>
      <c r="I4103"/>
    </row>
    <row r="4104" spans="2:9" s="19" customFormat="1" ht="12.75" customHeight="1" x14ac:dyDescent="0.25">
      <c r="B4104" s="52" t="s">
        <v>19</v>
      </c>
      <c r="C4104" s="52" t="s">
        <v>56</v>
      </c>
      <c r="D4104" s="52" t="s">
        <v>3346</v>
      </c>
      <c r="E4104" s="52">
        <v>15.7</v>
      </c>
      <c r="F4104" s="52"/>
      <c r="G4104" s="52"/>
      <c r="H4104" s="52"/>
      <c r="I4104" s="52"/>
    </row>
    <row r="4105" spans="2:9" s="19" customFormat="1" ht="12.75" customHeight="1" x14ac:dyDescent="0.25">
      <c r="B4105" t="s">
        <v>19</v>
      </c>
      <c r="C4105" t="s">
        <v>56</v>
      </c>
      <c r="D4105" t="s">
        <v>3352</v>
      </c>
      <c r="E4105">
        <v>186.42</v>
      </c>
      <c r="F4105"/>
      <c r="G4105"/>
      <c r="H4105"/>
      <c r="I4105"/>
    </row>
    <row r="4106" spans="2:9" s="19" customFormat="1" ht="12.75" customHeight="1" x14ac:dyDescent="0.25">
      <c r="B4106" s="52" t="s">
        <v>19</v>
      </c>
      <c r="C4106" s="52" t="s">
        <v>56</v>
      </c>
      <c r="D4106" s="52" t="s">
        <v>3358</v>
      </c>
      <c r="E4106" s="52">
        <v>4.8</v>
      </c>
      <c r="F4106" s="52"/>
      <c r="G4106" s="52"/>
      <c r="H4106" s="52"/>
      <c r="I4106" s="52"/>
    </row>
    <row r="4107" spans="2:9" s="19" customFormat="1" ht="12.75" customHeight="1" x14ac:dyDescent="0.25">
      <c r="B4107" t="s">
        <v>19</v>
      </c>
      <c r="C4107" t="s">
        <v>56</v>
      </c>
      <c r="D4107" t="s">
        <v>3358</v>
      </c>
      <c r="E4107">
        <v>57.06</v>
      </c>
      <c r="F4107"/>
      <c r="G4107"/>
      <c r="H4107"/>
      <c r="I4107"/>
    </row>
    <row r="4108" spans="2:9" s="19" customFormat="1" ht="12.75" customHeight="1" x14ac:dyDescent="0.25">
      <c r="B4108" s="52" t="s">
        <v>19</v>
      </c>
      <c r="C4108" s="52" t="s">
        <v>56</v>
      </c>
      <c r="D4108" s="52" t="s">
        <v>3358</v>
      </c>
      <c r="E4108" s="52">
        <v>3.34</v>
      </c>
      <c r="F4108" s="52"/>
      <c r="G4108" s="52"/>
      <c r="H4108" s="52"/>
      <c r="I4108" s="52"/>
    </row>
    <row r="4109" spans="2:9" s="19" customFormat="1" ht="12.75" customHeight="1" x14ac:dyDescent="0.25">
      <c r="B4109" t="s">
        <v>19</v>
      </c>
      <c r="C4109" t="s">
        <v>56</v>
      </c>
      <c r="D4109" t="s">
        <v>3358</v>
      </c>
      <c r="E4109">
        <v>24.02</v>
      </c>
      <c r="F4109"/>
      <c r="G4109"/>
      <c r="H4109"/>
      <c r="I4109"/>
    </row>
    <row r="4110" spans="2:9" s="19" customFormat="1" ht="12.75" customHeight="1" x14ac:dyDescent="0.25">
      <c r="B4110" s="52" t="s">
        <v>6018</v>
      </c>
      <c r="C4110" s="52" t="s">
        <v>6026</v>
      </c>
      <c r="D4110" s="52" t="s">
        <v>6027</v>
      </c>
      <c r="E4110" s="52">
        <v>225.02</v>
      </c>
      <c r="F4110" s="52"/>
      <c r="G4110" s="52"/>
      <c r="H4110" s="52"/>
      <c r="I4110" s="52"/>
    </row>
    <row r="4111" spans="2:9" s="19" customFormat="1" ht="12.75" customHeight="1" x14ac:dyDescent="0.25">
      <c r="B4111" t="s">
        <v>6018</v>
      </c>
      <c r="C4111" t="s">
        <v>6026</v>
      </c>
      <c r="D4111" t="s">
        <v>6027</v>
      </c>
      <c r="E4111">
        <v>218.46</v>
      </c>
      <c r="F4111"/>
      <c r="G4111">
        <v>2</v>
      </c>
      <c r="H4111">
        <v>55.18</v>
      </c>
      <c r="I4111"/>
    </row>
    <row r="4112" spans="2:9" s="19" customFormat="1" ht="12.75" customHeight="1" x14ac:dyDescent="0.25">
      <c r="B4112" s="52" t="s">
        <v>6018</v>
      </c>
      <c r="C4112" s="52" t="s">
        <v>6017</v>
      </c>
      <c r="D4112" s="52" t="s">
        <v>6019</v>
      </c>
      <c r="E4112" s="52">
        <v>2110.91</v>
      </c>
      <c r="F4112" s="52"/>
      <c r="G4112" s="52">
        <v>3</v>
      </c>
      <c r="H4112" s="52">
        <v>327.69</v>
      </c>
      <c r="I4112" s="52"/>
    </row>
    <row r="4113" spans="2:9" s="19" customFormat="1" ht="12.75" customHeight="1" x14ac:dyDescent="0.25">
      <c r="B4113" t="s">
        <v>6018</v>
      </c>
      <c r="C4113" t="s">
        <v>6030</v>
      </c>
      <c r="D4113" t="s">
        <v>6031</v>
      </c>
      <c r="E4113">
        <v>4751.03</v>
      </c>
      <c r="F4113"/>
      <c r="G4113">
        <v>4</v>
      </c>
      <c r="H4113">
        <v>116.35</v>
      </c>
      <c r="I4113"/>
    </row>
    <row r="4114" spans="2:9" s="19" customFormat="1" ht="12.75" customHeight="1" x14ac:dyDescent="0.25">
      <c r="B4114" s="52" t="s">
        <v>6018</v>
      </c>
      <c r="C4114" s="52" t="s">
        <v>6020</v>
      </c>
      <c r="D4114" s="52" t="s">
        <v>6019</v>
      </c>
      <c r="E4114" s="52">
        <v>102.76</v>
      </c>
      <c r="F4114" s="52"/>
      <c r="G4114" s="52">
        <v>2</v>
      </c>
      <c r="H4114" s="52">
        <v>94.94</v>
      </c>
      <c r="I4114" s="52"/>
    </row>
    <row r="4115" spans="2:9" s="19" customFormat="1" ht="12.75" customHeight="1" x14ac:dyDescent="0.25">
      <c r="B4115" t="s">
        <v>6018</v>
      </c>
      <c r="C4115" t="s">
        <v>6036</v>
      </c>
      <c r="D4115" t="s">
        <v>6037</v>
      </c>
      <c r="E4115">
        <v>1309.5999999999999</v>
      </c>
      <c r="F4115"/>
      <c r="G4115">
        <v>11</v>
      </c>
      <c r="H4115">
        <v>49.55</v>
      </c>
      <c r="I4115"/>
    </row>
    <row r="4116" spans="2:9" s="19" customFormat="1" ht="12.75" customHeight="1" x14ac:dyDescent="0.25">
      <c r="B4116" s="52" t="s">
        <v>6018</v>
      </c>
      <c r="C4116" s="52" t="s">
        <v>6021</v>
      </c>
      <c r="D4116" s="52" t="s">
        <v>6019</v>
      </c>
      <c r="E4116" s="52">
        <v>11.02</v>
      </c>
      <c r="F4116" s="52"/>
      <c r="G4116" s="52"/>
      <c r="H4116" s="52"/>
      <c r="I4116" s="52"/>
    </row>
    <row r="4117" spans="2:9" s="19" customFormat="1" ht="12.75" customHeight="1" x14ac:dyDescent="0.25">
      <c r="B4117" t="s">
        <v>6018</v>
      </c>
      <c r="C4117" t="s">
        <v>6039</v>
      </c>
      <c r="D4117" t="s">
        <v>6037</v>
      </c>
      <c r="E4117">
        <v>7842.27</v>
      </c>
      <c r="F4117"/>
      <c r="G4117">
        <v>6</v>
      </c>
      <c r="H4117">
        <v>128.05000000000001</v>
      </c>
      <c r="I4117"/>
    </row>
    <row r="4118" spans="2:9" s="19" customFormat="1" ht="12.75" customHeight="1" x14ac:dyDescent="0.25">
      <c r="B4118" s="52" t="s">
        <v>6018</v>
      </c>
      <c r="C4118" s="52" t="s">
        <v>6032</v>
      </c>
      <c r="D4118" s="52" t="s">
        <v>6031</v>
      </c>
      <c r="E4118" s="52">
        <v>3766.58</v>
      </c>
      <c r="F4118" s="52"/>
      <c r="G4118" s="52">
        <v>3</v>
      </c>
      <c r="H4118" s="52">
        <v>16.72</v>
      </c>
      <c r="I4118" s="52"/>
    </row>
    <row r="4119" spans="2:9" s="19" customFormat="1" ht="12.75" customHeight="1" x14ac:dyDescent="0.25">
      <c r="B4119" t="s">
        <v>6018</v>
      </c>
      <c r="C4119" t="s">
        <v>6033</v>
      </c>
      <c r="D4119" t="s">
        <v>6034</v>
      </c>
      <c r="E4119">
        <v>21.1</v>
      </c>
      <c r="F4119"/>
      <c r="G4119"/>
      <c r="H4119"/>
      <c r="I4119"/>
    </row>
    <row r="4120" spans="2:9" s="19" customFormat="1" ht="12.75" customHeight="1" x14ac:dyDescent="0.25">
      <c r="B4120" s="52" t="s">
        <v>6018</v>
      </c>
      <c r="C4120" s="52" t="s">
        <v>6028</v>
      </c>
      <c r="D4120" s="52" t="s">
        <v>6029</v>
      </c>
      <c r="E4120" s="52">
        <v>168.84</v>
      </c>
      <c r="F4120" s="52"/>
      <c r="G4120" s="52"/>
      <c r="H4120" s="52"/>
      <c r="I4120" s="52"/>
    </row>
    <row r="4121" spans="2:9" s="19" customFormat="1" ht="12.75" customHeight="1" x14ac:dyDescent="0.25">
      <c r="B4121" t="s">
        <v>6018</v>
      </c>
      <c r="C4121" t="s">
        <v>6024</v>
      </c>
      <c r="D4121" t="s">
        <v>6025</v>
      </c>
      <c r="E4121">
        <v>445.61</v>
      </c>
      <c r="F4121"/>
      <c r="G4121">
        <v>4</v>
      </c>
      <c r="H4121">
        <v>7.25</v>
      </c>
      <c r="I4121"/>
    </row>
    <row r="4122" spans="2:9" s="19" customFormat="1" ht="12.75" customHeight="1" x14ac:dyDescent="0.25">
      <c r="B4122" s="52" t="s">
        <v>6018</v>
      </c>
      <c r="C4122" s="52" t="s">
        <v>6022</v>
      </c>
      <c r="D4122" s="52" t="s">
        <v>6023</v>
      </c>
      <c r="E4122" s="52">
        <v>1123.5999999999999</v>
      </c>
      <c r="F4122" s="52"/>
      <c r="G4122" s="52">
        <v>1</v>
      </c>
      <c r="H4122" s="52">
        <v>0.54</v>
      </c>
      <c r="I4122" s="52"/>
    </row>
    <row r="4123" spans="2:9" s="19" customFormat="1" ht="12.75" customHeight="1" x14ac:dyDescent="0.25">
      <c r="B4123" t="s">
        <v>1416</v>
      </c>
      <c r="C4123" t="s">
        <v>1420</v>
      </c>
      <c r="D4123" t="s">
        <v>6806</v>
      </c>
      <c r="E4123">
        <v>134.53</v>
      </c>
      <c r="F4123"/>
      <c r="G4123">
        <v>1</v>
      </c>
      <c r="H4123">
        <v>0.02</v>
      </c>
      <c r="I4123"/>
    </row>
    <row r="4124" spans="2:9" s="19" customFormat="1" ht="12.75" customHeight="1" x14ac:dyDescent="0.25">
      <c r="B4124" s="52" t="s">
        <v>1416</v>
      </c>
      <c r="C4124" s="52" t="s">
        <v>1420</v>
      </c>
      <c r="D4124" s="52" t="s">
        <v>6813</v>
      </c>
      <c r="E4124" s="52">
        <v>10033.719999999999</v>
      </c>
      <c r="F4124" s="52"/>
      <c r="G4124" s="52">
        <v>13</v>
      </c>
      <c r="H4124" s="52">
        <v>233.03</v>
      </c>
      <c r="I4124" s="52"/>
    </row>
    <row r="4125" spans="2:9" s="19" customFormat="1" ht="12.75" customHeight="1" x14ac:dyDescent="0.25">
      <c r="B4125" t="s">
        <v>1416</v>
      </c>
      <c r="C4125" t="s">
        <v>1420</v>
      </c>
      <c r="D4125" t="s">
        <v>6813</v>
      </c>
      <c r="E4125">
        <v>0</v>
      </c>
      <c r="F4125"/>
      <c r="G4125"/>
      <c r="H4125"/>
      <c r="I4125"/>
    </row>
    <row r="4126" spans="2:9" s="19" customFormat="1" ht="12.75" customHeight="1" x14ac:dyDescent="0.25">
      <c r="B4126" s="52" t="s">
        <v>1416</v>
      </c>
      <c r="C4126" s="52" t="s">
        <v>1420</v>
      </c>
      <c r="D4126" s="52" t="s">
        <v>6813</v>
      </c>
      <c r="E4126" s="52">
        <v>0</v>
      </c>
      <c r="F4126" s="52"/>
      <c r="G4126" s="52"/>
      <c r="H4126" s="52"/>
      <c r="I4126" s="52"/>
    </row>
    <row r="4127" spans="2:9" s="19" customFormat="1" ht="12.75" customHeight="1" x14ac:dyDescent="0.25">
      <c r="B4127" t="s">
        <v>1416</v>
      </c>
      <c r="C4127" t="s">
        <v>1420</v>
      </c>
      <c r="D4127" t="s">
        <v>6813</v>
      </c>
      <c r="E4127">
        <v>19.32</v>
      </c>
      <c r="F4127"/>
      <c r="G4127"/>
      <c r="H4127"/>
      <c r="I4127"/>
    </row>
    <row r="4128" spans="2:9" s="19" customFormat="1" ht="12.75" customHeight="1" x14ac:dyDescent="0.25">
      <c r="B4128" s="52" t="s">
        <v>1416</v>
      </c>
      <c r="C4128" s="52" t="s">
        <v>1420</v>
      </c>
      <c r="D4128" s="52" t="s">
        <v>6824</v>
      </c>
      <c r="E4128" s="52">
        <v>12173.24</v>
      </c>
      <c r="F4128" s="52"/>
      <c r="G4128" s="52">
        <v>1</v>
      </c>
      <c r="H4128" s="52">
        <v>102.75</v>
      </c>
      <c r="I4128" s="52"/>
    </row>
    <row r="4129" spans="2:9" s="19" customFormat="1" ht="12.75" customHeight="1" x14ac:dyDescent="0.25">
      <c r="B4129" t="s">
        <v>1416</v>
      </c>
      <c r="C4129" t="s">
        <v>1420</v>
      </c>
      <c r="D4129" t="s">
        <v>6848</v>
      </c>
      <c r="E4129">
        <v>0.04</v>
      </c>
      <c r="F4129"/>
      <c r="G4129"/>
      <c r="H4129"/>
      <c r="I4129"/>
    </row>
    <row r="4130" spans="2:9" s="19" customFormat="1" ht="12.75" customHeight="1" x14ac:dyDescent="0.25">
      <c r="B4130" s="52" t="s">
        <v>1416</v>
      </c>
      <c r="C4130" s="52" t="s">
        <v>1420</v>
      </c>
      <c r="D4130" s="52" t="s">
        <v>6848</v>
      </c>
      <c r="E4130" s="52">
        <v>19206.45</v>
      </c>
      <c r="F4130" s="52"/>
      <c r="G4130" s="52">
        <v>12</v>
      </c>
      <c r="H4130" s="52">
        <v>3839.04</v>
      </c>
      <c r="I4130" s="52"/>
    </row>
    <row r="4131" spans="2:9" s="19" customFormat="1" ht="12.75" customHeight="1" x14ac:dyDescent="0.25">
      <c r="B4131" t="s">
        <v>1416</v>
      </c>
      <c r="C4131" t="s">
        <v>1420</v>
      </c>
      <c r="D4131" t="s">
        <v>6848</v>
      </c>
      <c r="E4131">
        <v>0.54</v>
      </c>
      <c r="F4131"/>
      <c r="G4131"/>
      <c r="H4131"/>
      <c r="I4131"/>
    </row>
    <row r="4132" spans="2:9" s="19" customFormat="1" ht="12.75" customHeight="1" x14ac:dyDescent="0.25">
      <c r="B4132" s="52" t="s">
        <v>1416</v>
      </c>
      <c r="C4132" s="52" t="s">
        <v>1420</v>
      </c>
      <c r="D4132" s="52" t="s">
        <v>6848</v>
      </c>
      <c r="E4132" s="52">
        <v>45.08</v>
      </c>
      <c r="F4132" s="52"/>
      <c r="G4132" s="52"/>
      <c r="H4132" s="52"/>
      <c r="I4132" s="52"/>
    </row>
    <row r="4133" spans="2:9" s="19" customFormat="1" ht="12.75" customHeight="1" x14ac:dyDescent="0.25">
      <c r="B4133" t="s">
        <v>1416</v>
      </c>
      <c r="C4133" t="s">
        <v>1420</v>
      </c>
      <c r="D4133" t="s">
        <v>6900</v>
      </c>
      <c r="E4133">
        <v>3223.56</v>
      </c>
      <c r="F4133"/>
      <c r="G4133"/>
      <c r="H4133"/>
      <c r="I4133"/>
    </row>
    <row r="4134" spans="2:9" s="19" customFormat="1" ht="12.75" customHeight="1" x14ac:dyDescent="0.25">
      <c r="B4134" s="52" t="s">
        <v>1416</v>
      </c>
      <c r="C4134" s="52" t="s">
        <v>1420</v>
      </c>
      <c r="D4134" s="52" t="s">
        <v>6911</v>
      </c>
      <c r="E4134" s="52">
        <v>2132.5500000000002</v>
      </c>
      <c r="F4134" s="52"/>
      <c r="G4134" s="52"/>
      <c r="H4134" s="52"/>
      <c r="I4134" s="52"/>
    </row>
    <row r="4135" spans="2:9" s="19" customFormat="1" ht="12.75" customHeight="1" x14ac:dyDescent="0.25">
      <c r="B4135" t="s">
        <v>1416</v>
      </c>
      <c r="C4135" t="s">
        <v>1420</v>
      </c>
      <c r="D4135" t="s">
        <v>6911</v>
      </c>
      <c r="E4135">
        <v>2.44</v>
      </c>
      <c r="F4135"/>
      <c r="G4135"/>
      <c r="H4135"/>
      <c r="I4135"/>
    </row>
    <row r="4136" spans="2:9" s="19" customFormat="1" ht="12.75" customHeight="1" x14ac:dyDescent="0.25">
      <c r="B4136" s="52" t="s">
        <v>1416</v>
      </c>
      <c r="C4136" s="52" t="s">
        <v>6817</v>
      </c>
      <c r="D4136" s="52" t="s">
        <v>6818</v>
      </c>
      <c r="E4136" s="52">
        <v>837.15</v>
      </c>
      <c r="F4136" s="52"/>
      <c r="G4136" s="52">
        <v>2</v>
      </c>
      <c r="H4136" s="52">
        <v>101.63</v>
      </c>
      <c r="I4136" s="52"/>
    </row>
    <row r="4137" spans="2:9" s="19" customFormat="1" ht="12.75" customHeight="1" x14ac:dyDescent="0.25">
      <c r="B4137" t="s">
        <v>1416</v>
      </c>
      <c r="C4137" t="s">
        <v>6819</v>
      </c>
      <c r="D4137" t="s">
        <v>6818</v>
      </c>
      <c r="E4137">
        <v>1230.02</v>
      </c>
      <c r="F4137"/>
      <c r="G4137"/>
      <c r="H4137"/>
      <c r="I4137"/>
    </row>
    <row r="4138" spans="2:9" s="19" customFormat="1" ht="12.75" customHeight="1" x14ac:dyDescent="0.25">
      <c r="B4138" s="52" t="s">
        <v>1416</v>
      </c>
      <c r="C4138" s="52" t="s">
        <v>6820</v>
      </c>
      <c r="D4138" s="52" t="s">
        <v>6818</v>
      </c>
      <c r="E4138" s="52">
        <v>2823.98</v>
      </c>
      <c r="F4138" s="52"/>
      <c r="G4138" s="52"/>
      <c r="H4138" s="52"/>
      <c r="I4138" s="52"/>
    </row>
    <row r="4139" spans="2:9" s="19" customFormat="1" ht="12.75" customHeight="1" x14ac:dyDescent="0.25">
      <c r="B4139" t="s">
        <v>1416</v>
      </c>
      <c r="C4139" t="s">
        <v>6820</v>
      </c>
      <c r="D4139" t="s">
        <v>6904</v>
      </c>
      <c r="E4139">
        <v>785.18</v>
      </c>
      <c r="F4139"/>
      <c r="G4139"/>
      <c r="H4139"/>
      <c r="I4139"/>
    </row>
    <row r="4140" spans="2:9" s="19" customFormat="1" ht="12.75" customHeight="1" x14ac:dyDescent="0.25">
      <c r="B4140" s="52" t="s">
        <v>1416</v>
      </c>
      <c r="C4140" s="52" t="s">
        <v>6821</v>
      </c>
      <c r="D4140" s="52" t="s">
        <v>6818</v>
      </c>
      <c r="E4140" s="52">
        <v>1279.94</v>
      </c>
      <c r="F4140" s="52"/>
      <c r="G4140" s="52"/>
      <c r="H4140" s="52"/>
      <c r="I4140" s="52"/>
    </row>
    <row r="4141" spans="2:9" s="19" customFormat="1" ht="12.75" customHeight="1" x14ac:dyDescent="0.25">
      <c r="B4141" t="s">
        <v>1416</v>
      </c>
      <c r="C4141" t="s">
        <v>6799</v>
      </c>
      <c r="D4141" t="s">
        <v>6800</v>
      </c>
      <c r="E4141">
        <v>3822.38</v>
      </c>
      <c r="F4141"/>
      <c r="G4141">
        <v>7</v>
      </c>
      <c r="H4141">
        <v>98.01</v>
      </c>
      <c r="I4141"/>
    </row>
    <row r="4142" spans="2:9" s="19" customFormat="1" ht="12.75" customHeight="1" x14ac:dyDescent="0.25">
      <c r="B4142" s="52" t="s">
        <v>1416</v>
      </c>
      <c r="C4142" s="52" t="s">
        <v>6799</v>
      </c>
      <c r="D4142" s="52" t="s">
        <v>6888</v>
      </c>
      <c r="E4142" s="52">
        <v>25101.1</v>
      </c>
      <c r="F4142" s="52"/>
      <c r="G4142" s="52">
        <v>29</v>
      </c>
      <c r="H4142" s="52">
        <v>1490.39</v>
      </c>
      <c r="I4142" s="52"/>
    </row>
    <row r="4143" spans="2:9" s="19" customFormat="1" ht="12.75" customHeight="1" x14ac:dyDescent="0.25">
      <c r="B4143" t="s">
        <v>1416</v>
      </c>
      <c r="C4143" t="s">
        <v>6825</v>
      </c>
      <c r="D4143" t="s">
        <v>6826</v>
      </c>
      <c r="E4143">
        <v>8189.27</v>
      </c>
      <c r="F4143"/>
      <c r="G4143">
        <v>8</v>
      </c>
      <c r="H4143">
        <v>32.380000000000003</v>
      </c>
      <c r="I4143"/>
    </row>
    <row r="4144" spans="2:9" s="19" customFormat="1" ht="12.75" customHeight="1" x14ac:dyDescent="0.25">
      <c r="B4144" s="52" t="s">
        <v>1416</v>
      </c>
      <c r="C4144" s="52" t="s">
        <v>6825</v>
      </c>
      <c r="D4144" s="52" t="s">
        <v>6832</v>
      </c>
      <c r="E4144" s="52">
        <v>13057.28</v>
      </c>
      <c r="F4144" s="52"/>
      <c r="G4144" s="52">
        <v>8</v>
      </c>
      <c r="H4144" s="52">
        <v>1056.06</v>
      </c>
      <c r="I4144" s="52"/>
    </row>
    <row r="4145" spans="2:9" s="19" customFormat="1" ht="12.75" customHeight="1" x14ac:dyDescent="0.25">
      <c r="B4145" t="s">
        <v>1416</v>
      </c>
      <c r="C4145" t="s">
        <v>6844</v>
      </c>
      <c r="D4145" t="s">
        <v>6845</v>
      </c>
      <c r="E4145">
        <v>5328.34</v>
      </c>
      <c r="F4145"/>
      <c r="G4145"/>
      <c r="H4145"/>
      <c r="I4145"/>
    </row>
    <row r="4146" spans="2:9" s="19" customFormat="1" ht="12.75" customHeight="1" x14ac:dyDescent="0.25">
      <c r="B4146" s="52" t="s">
        <v>1416</v>
      </c>
      <c r="C4146" s="52" t="s">
        <v>6894</v>
      </c>
      <c r="D4146" s="52" t="s">
        <v>6895</v>
      </c>
      <c r="E4146" s="52">
        <v>5.73</v>
      </c>
      <c r="F4146" s="52"/>
      <c r="G4146" s="52"/>
      <c r="H4146" s="52"/>
      <c r="I4146" s="52"/>
    </row>
    <row r="4147" spans="2:9" s="19" customFormat="1" ht="12.75" customHeight="1" x14ac:dyDescent="0.25">
      <c r="B4147" t="s">
        <v>1416</v>
      </c>
      <c r="C4147" t="s">
        <v>6894</v>
      </c>
      <c r="D4147" t="s">
        <v>6902</v>
      </c>
      <c r="E4147">
        <v>5010.1000000000004</v>
      </c>
      <c r="F4147"/>
      <c r="G4147">
        <v>3</v>
      </c>
      <c r="H4147">
        <v>201.97</v>
      </c>
      <c r="I4147"/>
    </row>
    <row r="4148" spans="2:9" s="19" customFormat="1" ht="12.75" customHeight="1" x14ac:dyDescent="0.25">
      <c r="B4148" s="52" t="s">
        <v>1416</v>
      </c>
      <c r="C4148" s="52" t="s">
        <v>6896</v>
      </c>
      <c r="D4148" s="52" t="s">
        <v>6897</v>
      </c>
      <c r="E4148" s="52">
        <v>157.06</v>
      </c>
      <c r="F4148" s="52"/>
      <c r="G4148" s="52"/>
      <c r="H4148" s="52"/>
      <c r="I4148" s="52"/>
    </row>
    <row r="4149" spans="2:9" s="19" customFormat="1" ht="12.75" customHeight="1" x14ac:dyDescent="0.25">
      <c r="B4149" t="s">
        <v>1416</v>
      </c>
      <c r="C4149" t="s">
        <v>6896</v>
      </c>
      <c r="D4149" t="s">
        <v>6898</v>
      </c>
      <c r="E4149">
        <v>9437.17</v>
      </c>
      <c r="F4149"/>
      <c r="G4149"/>
      <c r="H4149"/>
      <c r="I4149"/>
    </row>
    <row r="4150" spans="2:9" s="19" customFormat="1" ht="12.75" customHeight="1" x14ac:dyDescent="0.25">
      <c r="B4150" s="52" t="s">
        <v>1416</v>
      </c>
      <c r="C4150" s="52" t="s">
        <v>6868</v>
      </c>
      <c r="D4150" s="52" t="s">
        <v>6869</v>
      </c>
      <c r="E4150" s="52">
        <v>4.0599999999999996</v>
      </c>
      <c r="F4150" s="52"/>
      <c r="G4150" s="52">
        <v>2</v>
      </c>
      <c r="H4150" s="52">
        <v>0.05</v>
      </c>
      <c r="I4150" s="52"/>
    </row>
    <row r="4151" spans="2:9" s="19" customFormat="1" ht="12.75" customHeight="1" x14ac:dyDescent="0.25">
      <c r="B4151" t="s">
        <v>1416</v>
      </c>
      <c r="C4151" t="s">
        <v>6801</v>
      </c>
      <c r="D4151" t="s">
        <v>6800</v>
      </c>
      <c r="E4151">
        <v>1201.06</v>
      </c>
      <c r="F4151"/>
      <c r="G4151">
        <v>1</v>
      </c>
      <c r="H4151">
        <v>7.0000000000000007E-2</v>
      </c>
      <c r="I4151"/>
    </row>
    <row r="4152" spans="2:9" s="19" customFormat="1" ht="12.75" customHeight="1" x14ac:dyDescent="0.25">
      <c r="B4152" s="52" t="s">
        <v>1416</v>
      </c>
      <c r="C4152" s="52" t="s">
        <v>6801</v>
      </c>
      <c r="D4152" s="52" t="s">
        <v>6803</v>
      </c>
      <c r="E4152" s="52">
        <v>953.81</v>
      </c>
      <c r="F4152" s="52"/>
      <c r="G4152" s="52"/>
      <c r="H4152" s="52"/>
      <c r="I4152" s="52"/>
    </row>
    <row r="4153" spans="2:9" s="19" customFormat="1" ht="12.75" customHeight="1" x14ac:dyDescent="0.25">
      <c r="B4153" t="s">
        <v>1416</v>
      </c>
      <c r="C4153" t="s">
        <v>6801</v>
      </c>
      <c r="D4153" t="s">
        <v>6852</v>
      </c>
      <c r="E4153">
        <v>3184.01</v>
      </c>
      <c r="F4153"/>
      <c r="G4153">
        <v>5</v>
      </c>
      <c r="H4153">
        <v>8.9499999999999993</v>
      </c>
      <c r="I4153"/>
    </row>
    <row r="4154" spans="2:9" s="19" customFormat="1" ht="12.75" customHeight="1" x14ac:dyDescent="0.25">
      <c r="B4154" s="52" t="s">
        <v>1416</v>
      </c>
      <c r="C4154" s="52" t="s">
        <v>6801</v>
      </c>
      <c r="D4154" s="52" t="s">
        <v>6881</v>
      </c>
      <c r="E4154" s="52">
        <v>60.48</v>
      </c>
      <c r="F4154" s="52"/>
      <c r="G4154" s="52"/>
      <c r="H4154" s="52"/>
      <c r="I4154" s="52"/>
    </row>
    <row r="4155" spans="2:9" s="19" customFormat="1" ht="12.75" customHeight="1" x14ac:dyDescent="0.25">
      <c r="B4155" t="s">
        <v>1416</v>
      </c>
      <c r="C4155" t="s">
        <v>6801</v>
      </c>
      <c r="D4155" t="s">
        <v>6888</v>
      </c>
      <c r="E4155">
        <v>2716.21</v>
      </c>
      <c r="F4155"/>
      <c r="G4155">
        <v>4</v>
      </c>
      <c r="H4155">
        <v>41.45</v>
      </c>
      <c r="I4155"/>
    </row>
    <row r="4156" spans="2:9" s="19" customFormat="1" ht="12.75" customHeight="1" x14ac:dyDescent="0.25">
      <c r="B4156" s="52" t="s">
        <v>1416</v>
      </c>
      <c r="C4156" s="52" t="s">
        <v>6804</v>
      </c>
      <c r="D4156" s="52" t="s">
        <v>6803</v>
      </c>
      <c r="E4156" s="52">
        <v>729.22</v>
      </c>
      <c r="F4156" s="52"/>
      <c r="G4156" s="52"/>
      <c r="H4156" s="52"/>
      <c r="I4156" s="52"/>
    </row>
    <row r="4157" spans="2:9" s="19" customFormat="1" ht="12.75" customHeight="1" x14ac:dyDescent="0.25">
      <c r="B4157" t="s">
        <v>1416</v>
      </c>
      <c r="C4157" t="s">
        <v>6814</v>
      </c>
      <c r="D4157" t="s">
        <v>6813</v>
      </c>
      <c r="E4157">
        <v>515.33000000000004</v>
      </c>
      <c r="F4157"/>
      <c r="G4157"/>
      <c r="H4157"/>
      <c r="I4157"/>
    </row>
    <row r="4158" spans="2:9" s="19" customFormat="1" ht="12.75" customHeight="1" x14ac:dyDescent="0.25">
      <c r="B4158" s="52" t="s">
        <v>1416</v>
      </c>
      <c r="C4158" s="52" t="s">
        <v>6650</v>
      </c>
      <c r="D4158" s="52" t="s">
        <v>6828</v>
      </c>
      <c r="E4158" s="52">
        <v>1721.01</v>
      </c>
      <c r="F4158" s="52"/>
      <c r="G4158" s="52">
        <v>4</v>
      </c>
      <c r="H4158" s="52">
        <v>13.28</v>
      </c>
      <c r="I4158" s="52"/>
    </row>
    <row r="4159" spans="2:9" s="19" customFormat="1" ht="12.75" customHeight="1" x14ac:dyDescent="0.25">
      <c r="B4159" t="s">
        <v>1416</v>
      </c>
      <c r="C4159" t="s">
        <v>6650</v>
      </c>
      <c r="D4159" t="s">
        <v>6649</v>
      </c>
      <c r="E4159">
        <v>0</v>
      </c>
      <c r="F4159"/>
      <c r="G4159"/>
      <c r="H4159"/>
      <c r="I4159"/>
    </row>
    <row r="4160" spans="2:9" s="19" customFormat="1" ht="12.75" customHeight="1" x14ac:dyDescent="0.25">
      <c r="B4160" s="52" t="s">
        <v>1416</v>
      </c>
      <c r="C4160" s="52" t="s">
        <v>6650</v>
      </c>
      <c r="D4160" s="52" t="s">
        <v>6649</v>
      </c>
      <c r="E4160" s="52">
        <v>5.41</v>
      </c>
      <c r="F4160" s="52"/>
      <c r="G4160" s="52"/>
      <c r="H4160" s="52"/>
      <c r="I4160" s="52"/>
    </row>
    <row r="4161" spans="2:9" s="19" customFormat="1" ht="12.75" customHeight="1" x14ac:dyDescent="0.25">
      <c r="B4161" t="s">
        <v>1416</v>
      </c>
      <c r="C4161" t="s">
        <v>6650</v>
      </c>
      <c r="D4161" t="s">
        <v>6649</v>
      </c>
      <c r="E4161">
        <v>0.01</v>
      </c>
      <c r="F4161"/>
      <c r="G4161"/>
      <c r="H4161"/>
      <c r="I4161"/>
    </row>
    <row r="4162" spans="2:9" s="19" customFormat="1" ht="12.75" customHeight="1" x14ac:dyDescent="0.25">
      <c r="B4162" s="52" t="s">
        <v>1416</v>
      </c>
      <c r="C4162" s="52" t="s">
        <v>6650</v>
      </c>
      <c r="D4162" s="52" t="s">
        <v>6649</v>
      </c>
      <c r="E4162" s="52">
        <v>7995.63</v>
      </c>
      <c r="F4162" s="52"/>
      <c r="G4162" s="52">
        <v>6</v>
      </c>
      <c r="H4162" s="52">
        <v>254.58</v>
      </c>
      <c r="I4162" s="52"/>
    </row>
    <row r="4163" spans="2:9" s="19" customFormat="1" ht="12.75" customHeight="1" x14ac:dyDescent="0.25">
      <c r="B4163" t="s">
        <v>1416</v>
      </c>
      <c r="C4163" t="s">
        <v>6899</v>
      </c>
      <c r="D4163" t="s">
        <v>6898</v>
      </c>
      <c r="E4163">
        <v>0</v>
      </c>
      <c r="F4163"/>
      <c r="G4163"/>
      <c r="H4163"/>
      <c r="I4163"/>
    </row>
    <row r="4164" spans="2:9" s="19" customFormat="1" ht="12.75" customHeight="1" x14ac:dyDescent="0.25">
      <c r="B4164" s="52" t="s">
        <v>1416</v>
      </c>
      <c r="C4164" s="52" t="s">
        <v>6846</v>
      </c>
      <c r="D4164" s="52" t="s">
        <v>6845</v>
      </c>
      <c r="E4164" s="52">
        <v>216.21</v>
      </c>
      <c r="F4164" s="52"/>
      <c r="G4164" s="52"/>
      <c r="H4164" s="52"/>
      <c r="I4164" s="52"/>
    </row>
    <row r="4165" spans="2:9" s="19" customFormat="1" ht="12.75" customHeight="1" x14ac:dyDescent="0.25">
      <c r="B4165" t="s">
        <v>1416</v>
      </c>
      <c r="C4165" t="s">
        <v>6846</v>
      </c>
      <c r="D4165" t="s">
        <v>6902</v>
      </c>
      <c r="E4165">
        <v>919.76</v>
      </c>
      <c r="F4165"/>
      <c r="G4165"/>
      <c r="H4165"/>
      <c r="I4165"/>
    </row>
    <row r="4166" spans="2:9" s="19" customFormat="1" ht="12.75" customHeight="1" x14ac:dyDescent="0.25">
      <c r="B4166" s="52" t="s">
        <v>1416</v>
      </c>
      <c r="C4166" s="52" t="s">
        <v>6853</v>
      </c>
      <c r="D4166" s="52" t="s">
        <v>6852</v>
      </c>
      <c r="E4166" s="52">
        <v>6961.02</v>
      </c>
      <c r="F4166" s="52"/>
      <c r="G4166" s="52">
        <v>2</v>
      </c>
      <c r="H4166" s="52">
        <v>1898.35</v>
      </c>
      <c r="I4166" s="52"/>
    </row>
    <row r="4167" spans="2:9" s="19" customFormat="1" ht="12.75" customHeight="1" x14ac:dyDescent="0.25">
      <c r="B4167" t="s">
        <v>1416</v>
      </c>
      <c r="C4167" t="s">
        <v>6815</v>
      </c>
      <c r="D4167" t="s">
        <v>6813</v>
      </c>
      <c r="E4167">
        <v>15816.77</v>
      </c>
      <c r="F4167"/>
      <c r="G4167">
        <v>11</v>
      </c>
      <c r="H4167">
        <v>1284.18</v>
      </c>
      <c r="I4167"/>
    </row>
    <row r="4168" spans="2:9" s="19" customFormat="1" ht="12.75" customHeight="1" x14ac:dyDescent="0.25">
      <c r="B4168" s="52" t="s">
        <v>1416</v>
      </c>
      <c r="C4168" s="52" t="s">
        <v>6884</v>
      </c>
      <c r="D4168" s="52" t="s">
        <v>6885</v>
      </c>
      <c r="E4168" s="52">
        <v>930.38</v>
      </c>
      <c r="F4168" s="52"/>
      <c r="G4168" s="52">
        <v>2</v>
      </c>
      <c r="H4168" s="52">
        <v>21.44</v>
      </c>
      <c r="I4168" s="52"/>
    </row>
    <row r="4169" spans="2:9" s="19" customFormat="1" ht="12.75" customHeight="1" x14ac:dyDescent="0.25">
      <c r="B4169" t="s">
        <v>1416</v>
      </c>
      <c r="C4169" t="s">
        <v>6835</v>
      </c>
      <c r="D4169" t="s">
        <v>6836</v>
      </c>
      <c r="E4169">
        <v>103.06</v>
      </c>
      <c r="F4169"/>
      <c r="G4169"/>
      <c r="H4169"/>
      <c r="I4169"/>
    </row>
    <row r="4170" spans="2:9" s="19" customFormat="1" ht="12.75" customHeight="1" x14ac:dyDescent="0.25">
      <c r="B4170" s="52" t="s">
        <v>1416</v>
      </c>
      <c r="C4170" s="52" t="s">
        <v>6835</v>
      </c>
      <c r="D4170" s="52" t="s">
        <v>6839</v>
      </c>
      <c r="E4170" s="52">
        <v>0.4</v>
      </c>
      <c r="F4170" s="52"/>
      <c r="G4170" s="52"/>
      <c r="H4170" s="52"/>
      <c r="I4170" s="52"/>
    </row>
    <row r="4171" spans="2:9" s="19" customFormat="1" ht="12.75" customHeight="1" x14ac:dyDescent="0.25">
      <c r="B4171" t="s">
        <v>1416</v>
      </c>
      <c r="C4171" t="s">
        <v>6835</v>
      </c>
      <c r="D4171" t="s">
        <v>6841</v>
      </c>
      <c r="E4171">
        <v>0.01</v>
      </c>
      <c r="F4171"/>
      <c r="G4171"/>
      <c r="H4171"/>
      <c r="I4171"/>
    </row>
    <row r="4172" spans="2:9" s="19" customFormat="1" ht="12.75" customHeight="1" x14ac:dyDescent="0.25">
      <c r="B4172" s="52" t="s">
        <v>1416</v>
      </c>
      <c r="C4172" s="52" t="s">
        <v>6835</v>
      </c>
      <c r="D4172" s="52" t="s">
        <v>6842</v>
      </c>
      <c r="E4172" s="52">
        <v>1057.1400000000001</v>
      </c>
      <c r="F4172" s="52"/>
      <c r="G4172" s="52"/>
      <c r="H4172" s="52"/>
      <c r="I4172" s="52"/>
    </row>
    <row r="4173" spans="2:9" s="19" customFormat="1" ht="12.75" customHeight="1" x14ac:dyDescent="0.25">
      <c r="B4173" t="s">
        <v>1416</v>
      </c>
      <c r="C4173" t="s">
        <v>6835</v>
      </c>
      <c r="D4173" t="s">
        <v>6843</v>
      </c>
      <c r="E4173">
        <v>1.99</v>
      </c>
      <c r="F4173"/>
      <c r="G4173"/>
      <c r="H4173"/>
      <c r="I4173"/>
    </row>
    <row r="4174" spans="2:9" s="19" customFormat="1" ht="12.75" customHeight="1" x14ac:dyDescent="0.25">
      <c r="B4174" s="52" t="s">
        <v>1416</v>
      </c>
      <c r="C4174" s="52" t="s">
        <v>6835</v>
      </c>
      <c r="D4174" s="52" t="s">
        <v>6906</v>
      </c>
      <c r="E4174" s="52">
        <v>600.69000000000005</v>
      </c>
      <c r="F4174" s="52"/>
      <c r="G4174" s="52"/>
      <c r="H4174" s="52"/>
      <c r="I4174" s="52"/>
    </row>
    <row r="4175" spans="2:9" s="19" customFormat="1" ht="12.75" customHeight="1" x14ac:dyDescent="0.25">
      <c r="B4175" t="s">
        <v>1416</v>
      </c>
      <c r="C4175" t="s">
        <v>6892</v>
      </c>
      <c r="D4175" t="s">
        <v>6893</v>
      </c>
      <c r="E4175">
        <v>247.49</v>
      </c>
      <c r="F4175"/>
      <c r="G4175"/>
      <c r="H4175"/>
      <c r="I4175"/>
    </row>
    <row r="4176" spans="2:9" s="19" customFormat="1" ht="12.75" customHeight="1" x14ac:dyDescent="0.25">
      <c r="B4176" s="52" t="s">
        <v>1416</v>
      </c>
      <c r="C4176" s="52" t="s">
        <v>6892</v>
      </c>
      <c r="D4176" s="52" t="s">
        <v>6898</v>
      </c>
      <c r="E4176" s="52">
        <v>368.32</v>
      </c>
      <c r="F4176" s="52"/>
      <c r="G4176" s="52"/>
      <c r="H4176" s="52"/>
      <c r="I4176" s="52"/>
    </row>
    <row r="4177" spans="2:9" s="19" customFormat="1" ht="12.75" customHeight="1" x14ac:dyDescent="0.25">
      <c r="B4177" t="s">
        <v>1416</v>
      </c>
      <c r="C4177" t="s">
        <v>6907</v>
      </c>
      <c r="D4177" t="s">
        <v>6906</v>
      </c>
      <c r="E4177">
        <v>990.66</v>
      </c>
      <c r="F4177"/>
      <c r="G4177"/>
      <c r="H4177"/>
      <c r="I4177"/>
    </row>
    <row r="4178" spans="2:9" s="19" customFormat="1" ht="12.75" customHeight="1" x14ac:dyDescent="0.25">
      <c r="B4178" s="52" t="s">
        <v>1416</v>
      </c>
      <c r="C4178" s="52" t="s">
        <v>6886</v>
      </c>
      <c r="D4178" s="52" t="s">
        <v>6885</v>
      </c>
      <c r="E4178" s="52">
        <v>2707.84</v>
      </c>
      <c r="F4178" s="52"/>
      <c r="G4178" s="52">
        <v>4</v>
      </c>
      <c r="H4178" s="52">
        <v>44.97</v>
      </c>
      <c r="I4178" s="52"/>
    </row>
    <row r="4179" spans="2:9" s="19" customFormat="1" ht="12.75" customHeight="1" x14ac:dyDescent="0.25">
      <c r="B4179" t="s">
        <v>1416</v>
      </c>
      <c r="C4179" t="s">
        <v>6889</v>
      </c>
      <c r="D4179" t="s">
        <v>6888</v>
      </c>
      <c r="E4179">
        <v>13067.07</v>
      </c>
      <c r="F4179"/>
      <c r="G4179">
        <v>34</v>
      </c>
      <c r="H4179">
        <v>384.13</v>
      </c>
      <c r="I4179"/>
    </row>
    <row r="4180" spans="2:9" s="19" customFormat="1" ht="12.75" customHeight="1" x14ac:dyDescent="0.25">
      <c r="B4180" s="52" t="s">
        <v>1416</v>
      </c>
      <c r="C4180" s="52" t="s">
        <v>6837</v>
      </c>
      <c r="D4180" s="52" t="s">
        <v>6836</v>
      </c>
      <c r="E4180" s="52">
        <v>1258.75</v>
      </c>
      <c r="F4180" s="52"/>
      <c r="G4180" s="52"/>
      <c r="H4180" s="52"/>
      <c r="I4180" s="52"/>
    </row>
    <row r="4181" spans="2:9" s="19" customFormat="1" ht="12.75" customHeight="1" x14ac:dyDescent="0.25">
      <c r="B4181" t="s">
        <v>1416</v>
      </c>
      <c r="C4181" t="s">
        <v>6837</v>
      </c>
      <c r="D4181" t="s">
        <v>6839</v>
      </c>
      <c r="E4181">
        <v>22.99</v>
      </c>
      <c r="F4181"/>
      <c r="G4181"/>
      <c r="H4181"/>
      <c r="I4181"/>
    </row>
    <row r="4182" spans="2:9" s="19" customFormat="1" ht="12.75" customHeight="1" x14ac:dyDescent="0.25">
      <c r="B4182" s="52" t="s">
        <v>1416</v>
      </c>
      <c r="C4182" s="52" t="s">
        <v>6837</v>
      </c>
      <c r="D4182" s="52" t="s">
        <v>6841</v>
      </c>
      <c r="E4182" s="52">
        <v>31.34</v>
      </c>
      <c r="F4182" s="52"/>
      <c r="G4182" s="52"/>
      <c r="H4182" s="52"/>
      <c r="I4182" s="52"/>
    </row>
    <row r="4183" spans="2:9" s="19" customFormat="1" ht="12.75" customHeight="1" x14ac:dyDescent="0.25">
      <c r="B4183" t="s">
        <v>1416</v>
      </c>
      <c r="C4183" t="s">
        <v>6837</v>
      </c>
      <c r="D4183" t="s">
        <v>6842</v>
      </c>
      <c r="E4183">
        <v>3.65</v>
      </c>
      <c r="F4183"/>
      <c r="G4183"/>
      <c r="H4183"/>
      <c r="I4183"/>
    </row>
    <row r="4184" spans="2:9" s="19" customFormat="1" ht="12.75" customHeight="1" x14ac:dyDescent="0.25">
      <c r="B4184" s="52" t="s">
        <v>1416</v>
      </c>
      <c r="C4184" s="52" t="s">
        <v>6837</v>
      </c>
      <c r="D4184" s="52" t="s">
        <v>6843</v>
      </c>
      <c r="E4184" s="52">
        <v>1003.79</v>
      </c>
      <c r="F4184" s="52"/>
      <c r="G4184" s="52"/>
      <c r="H4184" s="52"/>
      <c r="I4184" s="52"/>
    </row>
    <row r="4185" spans="2:9" s="19" customFormat="1" ht="12.75" customHeight="1" x14ac:dyDescent="0.25">
      <c r="B4185" t="s">
        <v>1416</v>
      </c>
      <c r="C4185" t="s">
        <v>6837</v>
      </c>
      <c r="D4185" t="s">
        <v>6898</v>
      </c>
      <c r="E4185">
        <v>13994.53</v>
      </c>
      <c r="F4185"/>
      <c r="G4185">
        <v>4</v>
      </c>
      <c r="H4185">
        <v>53.73</v>
      </c>
      <c r="I4185"/>
    </row>
    <row r="4186" spans="2:9" s="19" customFormat="1" ht="12.75" customHeight="1" x14ac:dyDescent="0.25">
      <c r="B4186" s="52" t="s">
        <v>1416</v>
      </c>
      <c r="C4186" s="52" t="s">
        <v>6871</v>
      </c>
      <c r="D4186" s="52" t="s">
        <v>6869</v>
      </c>
      <c r="E4186" s="52">
        <v>910.22</v>
      </c>
      <c r="F4186" s="52"/>
      <c r="G4186" s="52">
        <v>3</v>
      </c>
      <c r="H4186" s="52">
        <v>8.68</v>
      </c>
      <c r="I4186" s="52"/>
    </row>
    <row r="4187" spans="2:9" s="19" customFormat="1" ht="12.75" customHeight="1" x14ac:dyDescent="0.25">
      <c r="B4187" t="s">
        <v>1416</v>
      </c>
      <c r="C4187" t="s">
        <v>1415</v>
      </c>
      <c r="D4187" t="s">
        <v>6806</v>
      </c>
      <c r="E4187">
        <v>66.930000000000007</v>
      </c>
      <c r="F4187"/>
      <c r="G4187"/>
      <c r="H4187"/>
      <c r="I4187"/>
    </row>
    <row r="4188" spans="2:9" s="19" customFormat="1" ht="12.75" customHeight="1" x14ac:dyDescent="0.25">
      <c r="B4188" s="52" t="s">
        <v>1416</v>
      </c>
      <c r="C4188" s="52" t="s">
        <v>1415</v>
      </c>
      <c r="D4188" s="52" t="s">
        <v>6831</v>
      </c>
      <c r="E4188" s="52">
        <v>1.1499999999999999</v>
      </c>
      <c r="F4188" s="52"/>
      <c r="G4188" s="52"/>
      <c r="H4188" s="52"/>
      <c r="I4188" s="52"/>
    </row>
    <row r="4189" spans="2:9" s="19" customFormat="1" ht="12.75" customHeight="1" x14ac:dyDescent="0.25">
      <c r="B4189" t="s">
        <v>1416</v>
      </c>
      <c r="C4189" t="s">
        <v>1415</v>
      </c>
      <c r="D4189" t="s">
        <v>6831</v>
      </c>
      <c r="E4189">
        <v>6.38</v>
      </c>
      <c r="F4189"/>
      <c r="G4189"/>
      <c r="H4189"/>
      <c r="I4189"/>
    </row>
    <row r="4190" spans="2:9" s="19" customFormat="1" ht="12.75" customHeight="1" x14ac:dyDescent="0.25">
      <c r="B4190" s="52" t="s">
        <v>1416</v>
      </c>
      <c r="C4190" s="52" t="s">
        <v>1415</v>
      </c>
      <c r="D4190" s="52" t="s">
        <v>6831</v>
      </c>
      <c r="E4190" s="52">
        <v>0</v>
      </c>
      <c r="F4190" s="52"/>
      <c r="G4190" s="52"/>
      <c r="H4190" s="52"/>
      <c r="I4190" s="52"/>
    </row>
    <row r="4191" spans="2:9" s="19" customFormat="1" ht="12.75" customHeight="1" x14ac:dyDescent="0.25">
      <c r="B4191" t="s">
        <v>1416</v>
      </c>
      <c r="C4191" t="s">
        <v>1415</v>
      </c>
      <c r="D4191" t="s">
        <v>6848</v>
      </c>
      <c r="E4191">
        <v>28.12</v>
      </c>
      <c r="F4191"/>
      <c r="G4191">
        <v>2</v>
      </c>
      <c r="H4191">
        <v>0.94</v>
      </c>
      <c r="I4191"/>
    </row>
    <row r="4192" spans="2:9" s="19" customFormat="1" ht="12.75" customHeight="1" x14ac:dyDescent="0.25">
      <c r="B4192" s="52" t="s">
        <v>1416</v>
      </c>
      <c r="C4192" s="52" t="s">
        <v>1415</v>
      </c>
      <c r="D4192" s="52" t="s">
        <v>6848</v>
      </c>
      <c r="E4192" s="52">
        <v>46038.36</v>
      </c>
      <c r="F4192" s="52"/>
      <c r="G4192" s="52">
        <v>49</v>
      </c>
      <c r="H4192" s="52">
        <v>875.16</v>
      </c>
      <c r="I4192" s="52"/>
    </row>
    <row r="4193" spans="2:9" s="19" customFormat="1" ht="12.75" customHeight="1" x14ac:dyDescent="0.25">
      <c r="B4193" t="s">
        <v>1416</v>
      </c>
      <c r="C4193" t="s">
        <v>1415</v>
      </c>
      <c r="D4193" t="s">
        <v>6848</v>
      </c>
      <c r="E4193">
        <v>14.95</v>
      </c>
      <c r="F4193"/>
      <c r="G4193">
        <v>1</v>
      </c>
      <c r="H4193">
        <v>0.49</v>
      </c>
      <c r="I4193"/>
    </row>
    <row r="4194" spans="2:9" s="19" customFormat="1" ht="12.75" customHeight="1" x14ac:dyDescent="0.25">
      <c r="B4194" s="52" t="s">
        <v>1416</v>
      </c>
      <c r="C4194" s="52" t="s">
        <v>1415</v>
      </c>
      <c r="D4194" s="52" t="s">
        <v>6848</v>
      </c>
      <c r="E4194" s="52">
        <v>408.92</v>
      </c>
      <c r="F4194" s="52"/>
      <c r="G4194" s="52">
        <v>6</v>
      </c>
      <c r="H4194" s="52">
        <v>1.31</v>
      </c>
      <c r="I4194" s="52"/>
    </row>
    <row r="4195" spans="2:9" s="19" customFormat="1" ht="12.75" customHeight="1" x14ac:dyDescent="0.25">
      <c r="B4195" t="s">
        <v>1416</v>
      </c>
      <c r="C4195" t="s">
        <v>1415</v>
      </c>
      <c r="D4195" t="s">
        <v>6851</v>
      </c>
      <c r="E4195">
        <v>39.1</v>
      </c>
      <c r="F4195"/>
      <c r="G4195">
        <v>1</v>
      </c>
      <c r="H4195">
        <v>20.059999999999999</v>
      </c>
      <c r="I4195"/>
    </row>
    <row r="4196" spans="2:9" s="19" customFormat="1" ht="12.75" customHeight="1" x14ac:dyDescent="0.25">
      <c r="B4196" s="52" t="s">
        <v>1416</v>
      </c>
      <c r="C4196" s="52" t="s">
        <v>1415</v>
      </c>
      <c r="D4196" s="52" t="s">
        <v>6851</v>
      </c>
      <c r="E4196" s="52">
        <v>2.37</v>
      </c>
      <c r="F4196" s="52"/>
      <c r="G4196" s="52">
        <v>1</v>
      </c>
      <c r="H4196" s="52">
        <v>0.66</v>
      </c>
      <c r="I4196" s="52"/>
    </row>
    <row r="4197" spans="2:9" s="19" customFormat="1" ht="12.75" customHeight="1" x14ac:dyDescent="0.25">
      <c r="B4197" t="s">
        <v>1416</v>
      </c>
      <c r="C4197" t="s">
        <v>1415</v>
      </c>
      <c r="D4197" t="s">
        <v>6851</v>
      </c>
      <c r="E4197">
        <v>3.08</v>
      </c>
      <c r="F4197"/>
      <c r="G4197"/>
      <c r="H4197"/>
      <c r="I4197"/>
    </row>
    <row r="4198" spans="2:9" s="19" customFormat="1" ht="12.75" customHeight="1" x14ac:dyDescent="0.25">
      <c r="B4198" s="52" t="s">
        <v>1416</v>
      </c>
      <c r="C4198" s="52" t="s">
        <v>1415</v>
      </c>
      <c r="D4198" s="52" t="s">
        <v>6851</v>
      </c>
      <c r="E4198" s="52">
        <v>11.62</v>
      </c>
      <c r="F4198" s="52"/>
      <c r="G4198" s="52">
        <v>1</v>
      </c>
      <c r="H4198" s="52">
        <v>0</v>
      </c>
      <c r="I4198" s="52"/>
    </row>
    <row r="4199" spans="2:9" s="19" customFormat="1" ht="12.75" customHeight="1" x14ac:dyDescent="0.25">
      <c r="B4199" t="s">
        <v>1416</v>
      </c>
      <c r="C4199" t="s">
        <v>1415</v>
      </c>
      <c r="D4199" t="s">
        <v>6887</v>
      </c>
      <c r="E4199">
        <v>1159.3499999999999</v>
      </c>
      <c r="F4199"/>
      <c r="G4199">
        <v>11</v>
      </c>
      <c r="H4199">
        <v>29.71</v>
      </c>
      <c r="I4199"/>
    </row>
    <row r="4200" spans="2:9" s="19" customFormat="1" ht="12.75" customHeight="1" x14ac:dyDescent="0.25">
      <c r="B4200" s="52" t="s">
        <v>1416</v>
      </c>
      <c r="C4200" s="52" t="s">
        <v>1415</v>
      </c>
      <c r="D4200" s="52" t="s">
        <v>6891</v>
      </c>
      <c r="E4200" s="52">
        <v>9560.67</v>
      </c>
      <c r="F4200" s="52"/>
      <c r="G4200" s="52">
        <v>10</v>
      </c>
      <c r="H4200" s="52">
        <v>3008.22</v>
      </c>
      <c r="I4200" s="52"/>
    </row>
    <row r="4201" spans="2:9" s="19" customFormat="1" ht="12.75" customHeight="1" x14ac:dyDescent="0.25">
      <c r="B4201" t="s">
        <v>1416</v>
      </c>
      <c r="C4201" t="s">
        <v>1415</v>
      </c>
      <c r="D4201" t="s">
        <v>6910</v>
      </c>
      <c r="E4201">
        <v>0</v>
      </c>
      <c r="F4201"/>
      <c r="G4201"/>
      <c r="H4201"/>
      <c r="I4201"/>
    </row>
    <row r="4202" spans="2:9" s="19" customFormat="1" ht="12.75" customHeight="1" x14ac:dyDescent="0.25">
      <c r="B4202" s="52" t="s">
        <v>1416</v>
      </c>
      <c r="C4202" s="52" t="s">
        <v>1415</v>
      </c>
      <c r="D4202" s="52" t="s">
        <v>6910</v>
      </c>
      <c r="E4202" s="52">
        <v>182.33</v>
      </c>
      <c r="F4202" s="52"/>
      <c r="G4202" s="52"/>
      <c r="H4202" s="52"/>
      <c r="I4202" s="52"/>
    </row>
    <row r="4203" spans="2:9" s="19" customFormat="1" ht="12.75" customHeight="1" x14ac:dyDescent="0.25">
      <c r="B4203" t="s">
        <v>1416</v>
      </c>
      <c r="C4203" t="s">
        <v>1415</v>
      </c>
      <c r="D4203" t="s">
        <v>6910</v>
      </c>
      <c r="E4203">
        <v>31.64</v>
      </c>
      <c r="F4203"/>
      <c r="G4203"/>
      <c r="H4203"/>
      <c r="I4203"/>
    </row>
    <row r="4204" spans="2:9" s="19" customFormat="1" ht="12.75" customHeight="1" x14ac:dyDescent="0.25">
      <c r="B4204" s="52" t="s">
        <v>1416</v>
      </c>
      <c r="C4204" s="52" t="s">
        <v>1415</v>
      </c>
      <c r="D4204" s="52" t="s">
        <v>6912</v>
      </c>
      <c r="E4204" s="52">
        <v>84.55</v>
      </c>
      <c r="F4204" s="52"/>
      <c r="G4204" s="52"/>
      <c r="H4204" s="52"/>
      <c r="I4204" s="52"/>
    </row>
    <row r="4205" spans="2:9" s="19" customFormat="1" ht="12.75" customHeight="1" x14ac:dyDescent="0.25">
      <c r="B4205" t="s">
        <v>1416</v>
      </c>
      <c r="C4205" t="s">
        <v>6854</v>
      </c>
      <c r="D4205" t="s">
        <v>6852</v>
      </c>
      <c r="E4205">
        <v>7906.49</v>
      </c>
      <c r="F4205"/>
      <c r="G4205">
        <v>9</v>
      </c>
      <c r="H4205">
        <v>245.17</v>
      </c>
      <c r="I4205"/>
    </row>
    <row r="4206" spans="2:9" s="19" customFormat="1" ht="12.75" customHeight="1" x14ac:dyDescent="0.25">
      <c r="B4206" s="52" t="s">
        <v>1416</v>
      </c>
      <c r="C4206" s="52" t="s">
        <v>6854</v>
      </c>
      <c r="D4206" s="52" t="s">
        <v>6865</v>
      </c>
      <c r="E4206" s="52">
        <v>16.52</v>
      </c>
      <c r="F4206" s="52"/>
      <c r="G4206" s="52"/>
      <c r="H4206" s="52"/>
      <c r="I4206" s="52"/>
    </row>
    <row r="4207" spans="2:9" s="19" customFormat="1" ht="12.75" customHeight="1" x14ac:dyDescent="0.25">
      <c r="B4207" t="s">
        <v>1416</v>
      </c>
      <c r="C4207" t="s">
        <v>6854</v>
      </c>
      <c r="D4207" t="s">
        <v>6877</v>
      </c>
      <c r="E4207">
        <v>36.39</v>
      </c>
      <c r="F4207"/>
      <c r="G4207">
        <v>2</v>
      </c>
      <c r="H4207">
        <v>1.1100000000000001</v>
      </c>
      <c r="I4207"/>
    </row>
    <row r="4208" spans="2:9" s="19" customFormat="1" ht="12.75" customHeight="1" x14ac:dyDescent="0.25">
      <c r="B4208" s="52" t="s">
        <v>1416</v>
      </c>
      <c r="C4208" s="52" t="s">
        <v>6854</v>
      </c>
      <c r="D4208" s="52" t="s">
        <v>6893</v>
      </c>
      <c r="E4208" s="52">
        <v>3590.34</v>
      </c>
      <c r="F4208" s="52"/>
      <c r="G4208" s="52"/>
      <c r="H4208" s="52"/>
      <c r="I4208" s="52"/>
    </row>
    <row r="4209" spans="2:9" s="19" customFormat="1" ht="12.75" customHeight="1" x14ac:dyDescent="0.25">
      <c r="B4209" t="s">
        <v>1416</v>
      </c>
      <c r="C4209" t="s">
        <v>6854</v>
      </c>
      <c r="D4209" t="s">
        <v>6898</v>
      </c>
      <c r="E4209">
        <v>1012.98</v>
      </c>
      <c r="F4209"/>
      <c r="G4209"/>
      <c r="H4209"/>
      <c r="I4209"/>
    </row>
    <row r="4210" spans="2:9" s="19" customFormat="1" ht="12.75" customHeight="1" x14ac:dyDescent="0.25">
      <c r="B4210" s="52" t="s">
        <v>1416</v>
      </c>
      <c r="C4210" s="52" t="s">
        <v>6847</v>
      </c>
      <c r="D4210" s="52" t="s">
        <v>6845</v>
      </c>
      <c r="E4210" s="52">
        <v>9079.6200000000008</v>
      </c>
      <c r="F4210" s="52"/>
      <c r="G4210" s="52">
        <v>5</v>
      </c>
      <c r="H4210" s="52">
        <v>658.79</v>
      </c>
      <c r="I4210" s="52"/>
    </row>
    <row r="4211" spans="2:9" s="19" customFormat="1" ht="12.75" customHeight="1" x14ac:dyDescent="0.25">
      <c r="B4211" t="s">
        <v>1416</v>
      </c>
      <c r="C4211" t="s">
        <v>6651</v>
      </c>
      <c r="D4211" t="s">
        <v>6812</v>
      </c>
      <c r="E4211">
        <v>85.39</v>
      </c>
      <c r="F4211"/>
      <c r="G4211"/>
      <c r="H4211"/>
      <c r="I4211"/>
    </row>
    <row r="4212" spans="2:9" s="19" customFormat="1" ht="12.75" customHeight="1" x14ac:dyDescent="0.25">
      <c r="B4212" s="52" t="s">
        <v>1416</v>
      </c>
      <c r="C4212" s="52" t="s">
        <v>6651</v>
      </c>
      <c r="D4212" s="52" t="s">
        <v>6828</v>
      </c>
      <c r="E4212" s="52">
        <v>6316.61</v>
      </c>
      <c r="F4212" s="52"/>
      <c r="G4212" s="52">
        <v>13</v>
      </c>
      <c r="H4212" s="52">
        <v>152.52000000000001</v>
      </c>
      <c r="I4212" s="52"/>
    </row>
    <row r="4213" spans="2:9" s="19" customFormat="1" ht="12.75" customHeight="1" x14ac:dyDescent="0.25">
      <c r="B4213" t="s">
        <v>1416</v>
      </c>
      <c r="C4213" t="s">
        <v>6651</v>
      </c>
      <c r="D4213" t="s">
        <v>6649</v>
      </c>
      <c r="E4213">
        <v>0</v>
      </c>
      <c r="F4213"/>
      <c r="G4213"/>
      <c r="H4213"/>
      <c r="I4213"/>
    </row>
    <row r="4214" spans="2:9" s="19" customFormat="1" ht="12.75" customHeight="1" x14ac:dyDescent="0.25">
      <c r="B4214" s="52" t="s">
        <v>1416</v>
      </c>
      <c r="C4214" s="52" t="s">
        <v>6651</v>
      </c>
      <c r="D4214" s="52" t="s">
        <v>6649</v>
      </c>
      <c r="E4214" s="52">
        <v>27.8</v>
      </c>
      <c r="F4214" s="52"/>
      <c r="G4214" s="52">
        <v>2</v>
      </c>
      <c r="H4214" s="52">
        <v>0.02</v>
      </c>
      <c r="I4214" s="52"/>
    </row>
    <row r="4215" spans="2:9" s="19" customFormat="1" ht="12.75" customHeight="1" x14ac:dyDescent="0.25">
      <c r="B4215" t="s">
        <v>1416</v>
      </c>
      <c r="C4215" t="s">
        <v>6651</v>
      </c>
      <c r="D4215" t="s">
        <v>6649</v>
      </c>
      <c r="E4215">
        <v>0</v>
      </c>
      <c r="F4215"/>
      <c r="G4215"/>
      <c r="H4215"/>
      <c r="I4215"/>
    </row>
    <row r="4216" spans="2:9" s="19" customFormat="1" ht="12.75" customHeight="1" x14ac:dyDescent="0.25">
      <c r="B4216" s="52" t="s">
        <v>1416</v>
      </c>
      <c r="C4216" s="52" t="s">
        <v>6651</v>
      </c>
      <c r="D4216" s="52" t="s">
        <v>6649</v>
      </c>
      <c r="E4216" s="52">
        <v>4650.45</v>
      </c>
      <c r="F4216" s="52"/>
      <c r="G4216" s="52">
        <v>3</v>
      </c>
      <c r="H4216" s="52">
        <v>324.47000000000003</v>
      </c>
      <c r="I4216" s="52"/>
    </row>
    <row r="4217" spans="2:9" s="19" customFormat="1" ht="12.75" customHeight="1" x14ac:dyDescent="0.25">
      <c r="B4217" t="s">
        <v>1416</v>
      </c>
      <c r="C4217" t="s">
        <v>6651</v>
      </c>
      <c r="D4217" t="s">
        <v>6657</v>
      </c>
      <c r="E4217">
        <v>0.62</v>
      </c>
      <c r="F4217"/>
      <c r="G4217"/>
      <c r="H4217"/>
      <c r="I4217"/>
    </row>
    <row r="4218" spans="2:9" s="19" customFormat="1" ht="12.75" customHeight="1" x14ac:dyDescent="0.25">
      <c r="B4218" s="52" t="s">
        <v>1416</v>
      </c>
      <c r="C4218" s="52" t="s">
        <v>6651</v>
      </c>
      <c r="D4218" s="52" t="s">
        <v>6657</v>
      </c>
      <c r="E4218" s="52">
        <v>354.68</v>
      </c>
      <c r="F4218" s="52"/>
      <c r="G4218" s="52"/>
      <c r="H4218" s="52"/>
      <c r="I4218" s="52"/>
    </row>
    <row r="4219" spans="2:9" s="19" customFormat="1" ht="12.75" customHeight="1" x14ac:dyDescent="0.25">
      <c r="B4219" t="s">
        <v>1416</v>
      </c>
      <c r="C4219" t="s">
        <v>6856</v>
      </c>
      <c r="D4219" t="s">
        <v>6857</v>
      </c>
      <c r="E4219">
        <v>0.61</v>
      </c>
      <c r="F4219"/>
      <c r="G4219"/>
      <c r="H4219"/>
      <c r="I4219"/>
    </row>
    <row r="4220" spans="2:9" s="19" customFormat="1" ht="12.75" customHeight="1" x14ac:dyDescent="0.25">
      <c r="B4220" s="52" t="s">
        <v>1416</v>
      </c>
      <c r="C4220" s="52" t="s">
        <v>6856</v>
      </c>
      <c r="D4220" s="52" t="s">
        <v>6880</v>
      </c>
      <c r="E4220" s="52">
        <v>5.88</v>
      </c>
      <c r="F4220" s="52"/>
      <c r="G4220" s="52"/>
      <c r="H4220" s="52"/>
      <c r="I4220" s="52"/>
    </row>
    <row r="4221" spans="2:9" s="19" customFormat="1" ht="12.75" customHeight="1" x14ac:dyDescent="0.25">
      <c r="B4221" t="s">
        <v>1416</v>
      </c>
      <c r="C4221" t="s">
        <v>6856</v>
      </c>
      <c r="D4221" t="s">
        <v>6882</v>
      </c>
      <c r="E4221">
        <v>25.44</v>
      </c>
      <c r="F4221"/>
      <c r="G4221"/>
      <c r="H4221"/>
      <c r="I4221"/>
    </row>
    <row r="4222" spans="2:9" s="19" customFormat="1" ht="12.75" customHeight="1" x14ac:dyDescent="0.25">
      <c r="B4222" s="52" t="s">
        <v>1416</v>
      </c>
      <c r="C4222" s="52" t="s">
        <v>6816</v>
      </c>
      <c r="D4222" s="52" t="s">
        <v>6813</v>
      </c>
      <c r="E4222" s="52">
        <v>11622.82</v>
      </c>
      <c r="F4222" s="52"/>
      <c r="G4222" s="52">
        <v>7</v>
      </c>
      <c r="H4222" s="52">
        <v>563.78</v>
      </c>
      <c r="I4222" s="52"/>
    </row>
    <row r="4223" spans="2:9" s="19" customFormat="1" ht="12.75" customHeight="1" x14ac:dyDescent="0.25">
      <c r="B4223" t="s">
        <v>1416</v>
      </c>
      <c r="C4223" t="s">
        <v>6816</v>
      </c>
      <c r="D4223" t="s">
        <v>6813</v>
      </c>
      <c r="E4223">
        <v>0</v>
      </c>
      <c r="F4223"/>
      <c r="G4223"/>
      <c r="H4223"/>
      <c r="I4223"/>
    </row>
    <row r="4224" spans="2:9" s="19" customFormat="1" ht="12.75" customHeight="1" x14ac:dyDescent="0.25">
      <c r="B4224" s="52" t="s">
        <v>1416</v>
      </c>
      <c r="C4224" s="52" t="s">
        <v>6816</v>
      </c>
      <c r="D4224" s="52" t="s">
        <v>6813</v>
      </c>
      <c r="E4224" s="52">
        <v>0</v>
      </c>
      <c r="F4224" s="52"/>
      <c r="G4224" s="52"/>
      <c r="H4224" s="52"/>
      <c r="I4224" s="52"/>
    </row>
    <row r="4225" spans="2:9" s="19" customFormat="1" ht="12.75" customHeight="1" x14ac:dyDescent="0.25">
      <c r="B4225" t="s">
        <v>1416</v>
      </c>
      <c r="C4225" t="s">
        <v>6816</v>
      </c>
      <c r="D4225" t="s">
        <v>6813</v>
      </c>
      <c r="E4225">
        <v>12.49</v>
      </c>
      <c r="F4225"/>
      <c r="G4225"/>
      <c r="H4225"/>
      <c r="I4225"/>
    </row>
    <row r="4226" spans="2:9" s="19" customFormat="1" ht="12.75" customHeight="1" x14ac:dyDescent="0.25">
      <c r="B4226" s="52" t="s">
        <v>1416</v>
      </c>
      <c r="C4226" s="52" t="s">
        <v>6903</v>
      </c>
      <c r="D4226" s="52" t="s">
        <v>6902</v>
      </c>
      <c r="E4226" s="52">
        <v>1826.76</v>
      </c>
      <c r="F4226" s="52"/>
      <c r="G4226" s="52"/>
      <c r="H4226" s="52"/>
      <c r="I4226" s="52"/>
    </row>
    <row r="4227" spans="2:9" s="19" customFormat="1" ht="12.75" customHeight="1" x14ac:dyDescent="0.25">
      <c r="B4227" t="s">
        <v>1416</v>
      </c>
      <c r="C4227" t="s">
        <v>6838</v>
      </c>
      <c r="D4227" t="s">
        <v>6836</v>
      </c>
      <c r="E4227">
        <v>339.67</v>
      </c>
      <c r="F4227"/>
      <c r="G4227">
        <v>2</v>
      </c>
      <c r="H4227">
        <v>63.61</v>
      </c>
      <c r="I4227"/>
    </row>
    <row r="4228" spans="2:9" s="19" customFormat="1" ht="12.75" customHeight="1" x14ac:dyDescent="0.25">
      <c r="B4228" s="52" t="s">
        <v>1416</v>
      </c>
      <c r="C4228" s="52" t="s">
        <v>6838</v>
      </c>
      <c r="D4228" s="52" t="s">
        <v>6839</v>
      </c>
      <c r="E4228" s="52">
        <v>466.78</v>
      </c>
      <c r="F4228" s="52"/>
      <c r="G4228" s="52"/>
      <c r="H4228" s="52"/>
      <c r="I4228" s="52"/>
    </row>
    <row r="4229" spans="2:9" s="19" customFormat="1" ht="12.75" customHeight="1" x14ac:dyDescent="0.25">
      <c r="B4229" t="s">
        <v>1416</v>
      </c>
      <c r="C4229" t="s">
        <v>6838</v>
      </c>
      <c r="D4229" t="s">
        <v>6840</v>
      </c>
      <c r="E4229">
        <v>2.92</v>
      </c>
      <c r="F4229"/>
      <c r="G4229"/>
      <c r="H4229"/>
      <c r="I4229"/>
    </row>
    <row r="4230" spans="2:9" s="19" customFormat="1" ht="12.75" customHeight="1" x14ac:dyDescent="0.25">
      <c r="B4230" s="52" t="s">
        <v>1416</v>
      </c>
      <c r="C4230" s="52" t="s">
        <v>6838</v>
      </c>
      <c r="D4230" s="52" t="s">
        <v>6841</v>
      </c>
      <c r="E4230" s="52">
        <v>7.53</v>
      </c>
      <c r="F4230" s="52"/>
      <c r="G4230" s="52"/>
      <c r="H4230" s="52"/>
      <c r="I4230" s="52"/>
    </row>
    <row r="4231" spans="2:9" s="19" customFormat="1" ht="12.75" customHeight="1" x14ac:dyDescent="0.25">
      <c r="B4231" t="s">
        <v>1416</v>
      </c>
      <c r="C4231" t="s">
        <v>6838</v>
      </c>
      <c r="D4231" t="s">
        <v>6842</v>
      </c>
      <c r="E4231">
        <v>19.78</v>
      </c>
      <c r="F4231"/>
      <c r="G4231"/>
      <c r="H4231"/>
      <c r="I4231"/>
    </row>
    <row r="4232" spans="2:9" s="19" customFormat="1" ht="12.75" customHeight="1" x14ac:dyDescent="0.25">
      <c r="B4232" s="52" t="s">
        <v>1416</v>
      </c>
      <c r="C4232" s="52" t="s">
        <v>6838</v>
      </c>
      <c r="D4232" s="52" t="s">
        <v>6843</v>
      </c>
      <c r="E4232" s="52">
        <v>80.709999999999994</v>
      </c>
      <c r="F4232" s="52"/>
      <c r="G4232" s="52"/>
      <c r="H4232" s="52"/>
      <c r="I4232" s="52"/>
    </row>
    <row r="4233" spans="2:9" s="19" customFormat="1" ht="12.75" customHeight="1" x14ac:dyDescent="0.25">
      <c r="B4233" t="s">
        <v>1416</v>
      </c>
      <c r="C4233" t="s">
        <v>6838</v>
      </c>
      <c r="D4233" t="s">
        <v>6855</v>
      </c>
      <c r="E4233">
        <v>3959.62</v>
      </c>
      <c r="F4233"/>
      <c r="G4233">
        <v>2</v>
      </c>
      <c r="H4233">
        <v>8.17</v>
      </c>
      <c r="I4233"/>
    </row>
    <row r="4234" spans="2:9" s="19" customFormat="1" ht="12.75" customHeight="1" x14ac:dyDescent="0.25">
      <c r="B4234" s="52" t="s">
        <v>1416</v>
      </c>
      <c r="C4234" s="52" t="s">
        <v>6838</v>
      </c>
      <c r="D4234" s="52" t="s">
        <v>6859</v>
      </c>
      <c r="E4234" s="52">
        <v>29.22</v>
      </c>
      <c r="F4234" s="52"/>
      <c r="G4234" s="52"/>
      <c r="H4234" s="52"/>
      <c r="I4234" s="52"/>
    </row>
    <row r="4235" spans="2:9" s="19" customFormat="1" ht="12.75" customHeight="1" x14ac:dyDescent="0.25">
      <c r="B4235" t="s">
        <v>1416</v>
      </c>
      <c r="C4235" t="s">
        <v>6838</v>
      </c>
      <c r="D4235" t="s">
        <v>6863</v>
      </c>
      <c r="E4235">
        <v>21</v>
      </c>
      <c r="F4235"/>
      <c r="G4235"/>
      <c r="H4235"/>
      <c r="I4235"/>
    </row>
    <row r="4236" spans="2:9" s="19" customFormat="1" ht="12.75" customHeight="1" x14ac:dyDescent="0.25">
      <c r="B4236" s="52" t="s">
        <v>1416</v>
      </c>
      <c r="C4236" s="52" t="s">
        <v>6838</v>
      </c>
      <c r="D4236" s="52" t="s">
        <v>6864</v>
      </c>
      <c r="E4236" s="52">
        <v>520.42999999999995</v>
      </c>
      <c r="F4236" s="52"/>
      <c r="G4236" s="52">
        <v>3</v>
      </c>
      <c r="H4236" s="52">
        <v>8.32</v>
      </c>
      <c r="I4236" s="52"/>
    </row>
    <row r="4237" spans="2:9" s="19" customFormat="1" ht="12.75" customHeight="1" x14ac:dyDescent="0.25">
      <c r="B4237" t="s">
        <v>1416</v>
      </c>
      <c r="C4237" t="s">
        <v>6838</v>
      </c>
      <c r="D4237" t="s">
        <v>6872</v>
      </c>
      <c r="E4237">
        <v>2.5499999999999998</v>
      </c>
      <c r="F4237"/>
      <c r="G4237"/>
      <c r="H4237"/>
      <c r="I4237"/>
    </row>
    <row r="4238" spans="2:9" s="19" customFormat="1" ht="12.75" customHeight="1" x14ac:dyDescent="0.25">
      <c r="B4238" s="52" t="s">
        <v>1416</v>
      </c>
      <c r="C4238" s="52" t="s">
        <v>6838</v>
      </c>
      <c r="D4238" s="52" t="s">
        <v>6873</v>
      </c>
      <c r="E4238" s="52">
        <v>8.49</v>
      </c>
      <c r="F4238" s="52"/>
      <c r="G4238" s="52"/>
      <c r="H4238" s="52"/>
      <c r="I4238" s="52"/>
    </row>
    <row r="4239" spans="2:9" s="19" customFormat="1" ht="12.75" customHeight="1" x14ac:dyDescent="0.25">
      <c r="B4239" t="s">
        <v>1416</v>
      </c>
      <c r="C4239" t="s">
        <v>6838</v>
      </c>
      <c r="D4239" t="s">
        <v>6883</v>
      </c>
      <c r="E4239">
        <v>12413.97</v>
      </c>
      <c r="F4239"/>
      <c r="G4239">
        <v>22</v>
      </c>
      <c r="H4239">
        <v>127.58</v>
      </c>
      <c r="I4239"/>
    </row>
    <row r="4240" spans="2:9" s="19" customFormat="1" ht="12.75" customHeight="1" x14ac:dyDescent="0.25">
      <c r="B4240" s="52" t="s">
        <v>1416</v>
      </c>
      <c r="C4240" s="52" t="s">
        <v>6838</v>
      </c>
      <c r="D4240" s="52" t="s">
        <v>6901</v>
      </c>
      <c r="E4240" s="52">
        <v>2877.33</v>
      </c>
      <c r="F4240" s="52"/>
      <c r="G4240" s="52">
        <v>1</v>
      </c>
      <c r="H4240" s="52">
        <v>2.91</v>
      </c>
      <c r="I4240" s="52"/>
    </row>
    <row r="4241" spans="2:9" s="19" customFormat="1" ht="12.75" customHeight="1" x14ac:dyDescent="0.25">
      <c r="B4241" t="s">
        <v>1416</v>
      </c>
      <c r="C4241" t="s">
        <v>6838</v>
      </c>
      <c r="D4241" t="s">
        <v>6905</v>
      </c>
      <c r="E4241">
        <v>58.37</v>
      </c>
      <c r="F4241"/>
      <c r="G4241"/>
      <c r="H4241"/>
      <c r="I4241"/>
    </row>
    <row r="4242" spans="2:9" s="19" customFormat="1" ht="12.75" customHeight="1" x14ac:dyDescent="0.25">
      <c r="B4242" s="52" t="s">
        <v>1416</v>
      </c>
      <c r="C4242" s="52" t="s">
        <v>6838</v>
      </c>
      <c r="D4242" s="52" t="s">
        <v>6906</v>
      </c>
      <c r="E4242" s="52">
        <v>1169.47</v>
      </c>
      <c r="F4242" s="52"/>
      <c r="G4242" s="52"/>
      <c r="H4242" s="52"/>
      <c r="I4242" s="52"/>
    </row>
    <row r="4243" spans="2:9" s="19" customFormat="1" ht="12.75" customHeight="1" x14ac:dyDescent="0.25">
      <c r="B4243" t="s">
        <v>1416</v>
      </c>
      <c r="C4243" t="s">
        <v>6838</v>
      </c>
      <c r="D4243" t="s">
        <v>6908</v>
      </c>
      <c r="E4243">
        <v>10.34</v>
      </c>
      <c r="F4243"/>
      <c r="G4243"/>
      <c r="H4243"/>
      <c r="I4243"/>
    </row>
    <row r="4244" spans="2:9" s="19" customFormat="1" ht="12.75" customHeight="1" x14ac:dyDescent="0.25">
      <c r="B4244" s="52" t="s">
        <v>1416</v>
      </c>
      <c r="C4244" s="52" t="s">
        <v>6838</v>
      </c>
      <c r="D4244" s="52" t="s">
        <v>6909</v>
      </c>
      <c r="E4244" s="52">
        <v>7.66</v>
      </c>
      <c r="F4244" s="52"/>
      <c r="G4244" s="52"/>
      <c r="H4244" s="52"/>
      <c r="I4244" s="52"/>
    </row>
    <row r="4245" spans="2:9" s="19" customFormat="1" ht="12.75" customHeight="1" x14ac:dyDescent="0.25">
      <c r="B4245" t="s">
        <v>1416</v>
      </c>
      <c r="C4245" t="s">
        <v>6833</v>
      </c>
      <c r="D4245" t="s">
        <v>6832</v>
      </c>
      <c r="E4245">
        <v>7162.38</v>
      </c>
      <c r="F4245"/>
      <c r="G4245">
        <v>9</v>
      </c>
      <c r="H4245">
        <v>1287.9100000000001</v>
      </c>
      <c r="I4245"/>
    </row>
    <row r="4246" spans="2:9" s="19" customFormat="1" ht="12.75" customHeight="1" x14ac:dyDescent="0.25">
      <c r="B4246" s="52" t="s">
        <v>1416</v>
      </c>
      <c r="C4246" s="52" t="s">
        <v>6834</v>
      </c>
      <c r="D4246" s="52" t="s">
        <v>6832</v>
      </c>
      <c r="E4246" s="52">
        <v>1184.3699999999999</v>
      </c>
      <c r="F4246" s="52"/>
      <c r="G4246" s="52">
        <v>4</v>
      </c>
      <c r="H4246" s="52">
        <v>1.77</v>
      </c>
      <c r="I4246" s="52"/>
    </row>
    <row r="4247" spans="2:9" s="19" customFormat="1" ht="12.75" customHeight="1" x14ac:dyDescent="0.25">
      <c r="B4247" t="s">
        <v>1416</v>
      </c>
      <c r="C4247" t="s">
        <v>6807</v>
      </c>
      <c r="D4247" t="s">
        <v>6808</v>
      </c>
      <c r="E4247">
        <v>3259.19</v>
      </c>
      <c r="F4247"/>
      <c r="G4247">
        <v>24</v>
      </c>
      <c r="H4247">
        <v>1266.21</v>
      </c>
      <c r="I4247"/>
    </row>
    <row r="4248" spans="2:9" s="19" customFormat="1" ht="12.75" customHeight="1" x14ac:dyDescent="0.25">
      <c r="B4248" s="52" t="s">
        <v>1416</v>
      </c>
      <c r="C4248" s="52" t="s">
        <v>6805</v>
      </c>
      <c r="D4248" s="52" t="s">
        <v>6803</v>
      </c>
      <c r="E4248" s="52">
        <v>3.06</v>
      </c>
      <c r="F4248" s="52"/>
      <c r="G4248" s="52"/>
      <c r="H4248" s="52"/>
      <c r="I4248" s="52"/>
    </row>
    <row r="4249" spans="2:9" s="19" customFormat="1" ht="12.75" customHeight="1" x14ac:dyDescent="0.25">
      <c r="B4249" t="s">
        <v>1416</v>
      </c>
      <c r="C4249" t="s">
        <v>6805</v>
      </c>
      <c r="D4249" t="s">
        <v>6867</v>
      </c>
      <c r="E4249">
        <v>88.92</v>
      </c>
      <c r="F4249"/>
      <c r="G4249"/>
      <c r="H4249"/>
      <c r="I4249"/>
    </row>
    <row r="4250" spans="2:9" s="19" customFormat="1" ht="12.75" customHeight="1" x14ac:dyDescent="0.25">
      <c r="B4250" s="52" t="s">
        <v>1416</v>
      </c>
      <c r="C4250" s="52" t="s">
        <v>6827</v>
      </c>
      <c r="D4250" s="52" t="s">
        <v>6826</v>
      </c>
      <c r="E4250" s="52">
        <v>3.95</v>
      </c>
      <c r="F4250" s="52"/>
      <c r="G4250" s="52"/>
      <c r="H4250" s="52"/>
      <c r="I4250" s="52"/>
    </row>
    <row r="4251" spans="2:9" s="19" customFormat="1" ht="12.75" customHeight="1" x14ac:dyDescent="0.25">
      <c r="B4251" t="s">
        <v>1416</v>
      </c>
      <c r="C4251" t="s">
        <v>6879</v>
      </c>
      <c r="D4251" t="s">
        <v>6877</v>
      </c>
      <c r="E4251">
        <v>19.22</v>
      </c>
      <c r="F4251"/>
      <c r="G4251">
        <v>1</v>
      </c>
      <c r="H4251">
        <v>0.85</v>
      </c>
      <c r="I4251"/>
    </row>
    <row r="4252" spans="2:9" s="19" customFormat="1" ht="12.75" customHeight="1" x14ac:dyDescent="0.25">
      <c r="B4252" s="52" t="s">
        <v>1416</v>
      </c>
      <c r="C4252" s="52" t="s">
        <v>6822</v>
      </c>
      <c r="D4252" s="52" t="s">
        <v>6818</v>
      </c>
      <c r="E4252" s="52">
        <v>579.91999999999996</v>
      </c>
      <c r="F4252" s="52"/>
      <c r="G4252" s="52">
        <v>2</v>
      </c>
      <c r="H4252" s="52">
        <v>22.73</v>
      </c>
      <c r="I4252" s="52"/>
    </row>
    <row r="4253" spans="2:9" s="19" customFormat="1" ht="12.75" customHeight="1" x14ac:dyDescent="0.25">
      <c r="B4253" t="s">
        <v>1416</v>
      </c>
      <c r="C4253" t="s">
        <v>6822</v>
      </c>
      <c r="D4253" t="s">
        <v>6861</v>
      </c>
      <c r="E4253">
        <v>268.12</v>
      </c>
      <c r="F4253"/>
      <c r="G4253"/>
      <c r="H4253"/>
      <c r="I4253"/>
    </row>
    <row r="4254" spans="2:9" s="19" customFormat="1" ht="12.75" customHeight="1" x14ac:dyDescent="0.25">
      <c r="B4254" s="52" t="s">
        <v>1416</v>
      </c>
      <c r="C4254" s="52" t="s">
        <v>6823</v>
      </c>
      <c r="D4254" s="52" t="s">
        <v>6818</v>
      </c>
      <c r="E4254" s="52">
        <v>2433.2399999999998</v>
      </c>
      <c r="F4254" s="52"/>
      <c r="G4254" s="52">
        <v>2</v>
      </c>
      <c r="H4254" s="52">
        <v>269.87</v>
      </c>
      <c r="I4254" s="52"/>
    </row>
    <row r="4255" spans="2:9" s="19" customFormat="1" ht="12.75" customHeight="1" x14ac:dyDescent="0.25">
      <c r="B4255" t="s">
        <v>1416</v>
      </c>
      <c r="C4255" t="s">
        <v>6810</v>
      </c>
      <c r="D4255" t="s">
        <v>6811</v>
      </c>
      <c r="E4255">
        <v>495.99</v>
      </c>
      <c r="F4255"/>
      <c r="G4255">
        <v>1</v>
      </c>
      <c r="H4255">
        <v>0.75</v>
      </c>
      <c r="I4255"/>
    </row>
    <row r="4256" spans="2:9" s="19" customFormat="1" ht="12.75" customHeight="1" x14ac:dyDescent="0.25">
      <c r="B4256" s="52" t="s">
        <v>1416</v>
      </c>
      <c r="C4256" s="52" t="s">
        <v>6890</v>
      </c>
      <c r="D4256" s="52" t="s">
        <v>6888</v>
      </c>
      <c r="E4256" s="52">
        <v>9569.0300000000007</v>
      </c>
      <c r="F4256" s="52"/>
      <c r="G4256" s="52">
        <v>16</v>
      </c>
      <c r="H4256" s="52">
        <v>487.79</v>
      </c>
      <c r="I4256" s="52"/>
    </row>
    <row r="4257" spans="2:9" s="19" customFormat="1" ht="12.75" customHeight="1" x14ac:dyDescent="0.25">
      <c r="B4257" t="s">
        <v>1416</v>
      </c>
      <c r="C4257" t="s">
        <v>6890</v>
      </c>
      <c r="D4257" t="s">
        <v>6895</v>
      </c>
      <c r="E4257">
        <v>5046.7700000000004</v>
      </c>
      <c r="F4257"/>
      <c r="G4257"/>
      <c r="H4257"/>
      <c r="I4257"/>
    </row>
    <row r="4258" spans="2:9" s="19" customFormat="1" ht="12.75" customHeight="1" x14ac:dyDescent="0.25">
      <c r="B4258" s="52" t="s">
        <v>1416</v>
      </c>
      <c r="C4258" s="52" t="s">
        <v>6802</v>
      </c>
      <c r="D4258" s="52" t="s">
        <v>6800</v>
      </c>
      <c r="E4258" s="52">
        <v>21.03</v>
      </c>
      <c r="F4258" s="52"/>
      <c r="G4258" s="52"/>
      <c r="H4258" s="52"/>
      <c r="I4258" s="52"/>
    </row>
    <row r="4259" spans="2:9" s="19" customFormat="1" ht="12.75" customHeight="1" x14ac:dyDescent="0.25">
      <c r="B4259" t="s">
        <v>1416</v>
      </c>
      <c r="C4259" t="s">
        <v>6802</v>
      </c>
      <c r="D4259" t="s">
        <v>6852</v>
      </c>
      <c r="E4259">
        <v>1969.15</v>
      </c>
      <c r="F4259"/>
      <c r="G4259"/>
      <c r="H4259"/>
      <c r="I4259"/>
    </row>
    <row r="4260" spans="2:9" s="19" customFormat="1" ht="12.75" customHeight="1" x14ac:dyDescent="0.25">
      <c r="B4260" s="52" t="s">
        <v>1416</v>
      </c>
      <c r="C4260" s="52" t="s">
        <v>6802</v>
      </c>
      <c r="D4260" s="52" t="s">
        <v>6877</v>
      </c>
      <c r="E4260" s="52">
        <v>4340.8999999999996</v>
      </c>
      <c r="F4260" s="52"/>
      <c r="G4260" s="52">
        <v>13</v>
      </c>
      <c r="H4260" s="52">
        <v>118.8</v>
      </c>
      <c r="I4260" s="52"/>
    </row>
    <row r="4261" spans="2:9" s="19" customFormat="1" ht="12.75" customHeight="1" x14ac:dyDescent="0.25">
      <c r="B4261" t="s">
        <v>1416</v>
      </c>
      <c r="C4261" t="s">
        <v>6802</v>
      </c>
      <c r="D4261" t="s">
        <v>6888</v>
      </c>
      <c r="E4261">
        <v>11250.42</v>
      </c>
      <c r="F4261"/>
      <c r="G4261">
        <v>14</v>
      </c>
      <c r="H4261">
        <v>132.74</v>
      </c>
      <c r="I4261"/>
    </row>
    <row r="4262" spans="2:9" s="19" customFormat="1" ht="12.75" customHeight="1" x14ac:dyDescent="0.25">
      <c r="B4262" s="52" t="s">
        <v>1416</v>
      </c>
      <c r="C4262" s="52" t="s">
        <v>6829</v>
      </c>
      <c r="D4262" s="52" t="s">
        <v>6830</v>
      </c>
      <c r="E4262" s="52">
        <v>1040.74</v>
      </c>
      <c r="F4262" s="52"/>
      <c r="G4262" s="52"/>
      <c r="H4262" s="52"/>
      <c r="I4262" s="52"/>
    </row>
    <row r="4263" spans="2:9" s="19" customFormat="1" ht="12.75" customHeight="1" x14ac:dyDescent="0.25">
      <c r="B4263" t="s">
        <v>1416</v>
      </c>
      <c r="C4263" t="s">
        <v>6874</v>
      </c>
      <c r="D4263" t="s">
        <v>6875</v>
      </c>
      <c r="E4263">
        <v>218.89</v>
      </c>
      <c r="F4263"/>
      <c r="G4263"/>
      <c r="H4263"/>
      <c r="I4263"/>
    </row>
    <row r="4264" spans="2:9" s="19" customFormat="1" ht="12.75" customHeight="1" x14ac:dyDescent="0.25">
      <c r="B4264" s="52" t="s">
        <v>1510</v>
      </c>
      <c r="C4264" s="52" t="s">
        <v>1539</v>
      </c>
      <c r="D4264" s="52" t="s">
        <v>7430</v>
      </c>
      <c r="E4264" s="52">
        <v>128.37</v>
      </c>
      <c r="F4264" s="52"/>
      <c r="G4264" s="52">
        <v>1</v>
      </c>
      <c r="H4264" s="52">
        <v>0.39</v>
      </c>
      <c r="I4264" s="52"/>
    </row>
    <row r="4265" spans="2:9" s="19" customFormat="1" ht="12.75" customHeight="1" x14ac:dyDescent="0.25">
      <c r="B4265" t="s">
        <v>1510</v>
      </c>
      <c r="C4265" t="s">
        <v>1539</v>
      </c>
      <c r="D4265" t="s">
        <v>7446</v>
      </c>
      <c r="E4265">
        <v>280.8</v>
      </c>
      <c r="F4265"/>
      <c r="G4265">
        <v>4</v>
      </c>
      <c r="H4265">
        <v>30.38</v>
      </c>
      <c r="I4265"/>
    </row>
    <row r="4266" spans="2:9" s="19" customFormat="1" ht="12.75" customHeight="1" x14ac:dyDescent="0.25">
      <c r="B4266" s="52" t="s">
        <v>1510</v>
      </c>
      <c r="C4266" s="52" t="s">
        <v>7175</v>
      </c>
      <c r="D4266" s="52" t="s">
        <v>7173</v>
      </c>
      <c r="E4266" s="52">
        <v>0.36</v>
      </c>
      <c r="F4266" s="52"/>
      <c r="G4266" s="52"/>
      <c r="H4266" s="52"/>
      <c r="I4266" s="52"/>
    </row>
    <row r="4267" spans="2:9" s="19" customFormat="1" ht="12.75" customHeight="1" x14ac:dyDescent="0.25">
      <c r="B4267" t="s">
        <v>1510</v>
      </c>
      <c r="C4267" t="s">
        <v>7175</v>
      </c>
      <c r="D4267" t="s">
        <v>7173</v>
      </c>
      <c r="E4267">
        <v>6.75</v>
      </c>
      <c r="F4267"/>
      <c r="G4267"/>
      <c r="H4267"/>
      <c r="I4267"/>
    </row>
    <row r="4268" spans="2:9" s="19" customFormat="1" ht="12.75" customHeight="1" x14ac:dyDescent="0.25">
      <c r="B4268" s="52" t="s">
        <v>1510</v>
      </c>
      <c r="C4268" s="52" t="s">
        <v>7175</v>
      </c>
      <c r="D4268" s="52" t="s">
        <v>7173</v>
      </c>
      <c r="E4268" s="52">
        <v>24.1</v>
      </c>
      <c r="F4268" s="52"/>
      <c r="G4268" s="52"/>
      <c r="H4268" s="52"/>
      <c r="I4268" s="52"/>
    </row>
    <row r="4269" spans="2:9" s="19" customFormat="1" ht="12.75" customHeight="1" x14ac:dyDescent="0.25">
      <c r="B4269" t="s">
        <v>1510</v>
      </c>
      <c r="C4269" t="s">
        <v>7175</v>
      </c>
      <c r="D4269" t="s">
        <v>7173</v>
      </c>
      <c r="E4269">
        <v>1.58</v>
      </c>
      <c r="F4269"/>
      <c r="G4269"/>
      <c r="H4269"/>
      <c r="I4269"/>
    </row>
    <row r="4270" spans="2:9" s="19" customFormat="1" ht="12.75" customHeight="1" x14ac:dyDescent="0.25">
      <c r="B4270" s="52" t="s">
        <v>1510</v>
      </c>
      <c r="C4270" s="52" t="s">
        <v>7175</v>
      </c>
      <c r="D4270" s="52" t="s">
        <v>7351</v>
      </c>
      <c r="E4270" s="52">
        <v>23781.43</v>
      </c>
      <c r="F4270" s="52"/>
      <c r="G4270" s="52">
        <v>4</v>
      </c>
      <c r="H4270" s="52">
        <v>421.18</v>
      </c>
      <c r="I4270" s="52"/>
    </row>
    <row r="4271" spans="2:9" s="19" customFormat="1" ht="12.75" customHeight="1" x14ac:dyDescent="0.25">
      <c r="B4271" t="s">
        <v>1510</v>
      </c>
      <c r="C4271" t="s">
        <v>3166</v>
      </c>
      <c r="D4271" t="s">
        <v>7312</v>
      </c>
      <c r="E4271">
        <v>0</v>
      </c>
      <c r="F4271"/>
      <c r="G4271"/>
      <c r="H4271"/>
      <c r="I4271"/>
    </row>
    <row r="4272" spans="2:9" s="19" customFormat="1" ht="12.75" customHeight="1" x14ac:dyDescent="0.25">
      <c r="B4272" s="52" t="s">
        <v>1510</v>
      </c>
      <c r="C4272" s="52" t="s">
        <v>3166</v>
      </c>
      <c r="D4272" s="52" t="s">
        <v>7312</v>
      </c>
      <c r="E4272" s="52">
        <v>25897.279999999999</v>
      </c>
      <c r="F4272" s="52"/>
      <c r="G4272" s="52">
        <v>21</v>
      </c>
      <c r="H4272" s="52">
        <v>1296.3599999999999</v>
      </c>
      <c r="I4272" s="52"/>
    </row>
    <row r="4273" spans="2:9" s="19" customFormat="1" ht="12.75" customHeight="1" x14ac:dyDescent="0.25">
      <c r="B4273" t="s">
        <v>1510</v>
      </c>
      <c r="C4273" t="s">
        <v>7311</v>
      </c>
      <c r="D4273" t="s">
        <v>7312</v>
      </c>
      <c r="E4273">
        <v>3.25</v>
      </c>
      <c r="F4273"/>
      <c r="G4273"/>
      <c r="H4273"/>
      <c r="I4273"/>
    </row>
    <row r="4274" spans="2:9" s="19" customFormat="1" ht="12.75" customHeight="1" x14ac:dyDescent="0.25">
      <c r="B4274" s="52" t="s">
        <v>1510</v>
      </c>
      <c r="C4274" s="52" t="s">
        <v>7311</v>
      </c>
      <c r="D4274" s="52" t="s">
        <v>7312</v>
      </c>
      <c r="E4274" s="52">
        <v>13264.45</v>
      </c>
      <c r="F4274" s="52"/>
      <c r="G4274" s="52">
        <v>18</v>
      </c>
      <c r="H4274" s="52">
        <v>1225.08</v>
      </c>
      <c r="I4274" s="52"/>
    </row>
    <row r="4275" spans="2:9" s="19" customFormat="1" ht="12.75" customHeight="1" x14ac:dyDescent="0.25">
      <c r="B4275" t="s">
        <v>1510</v>
      </c>
      <c r="C4275" t="s">
        <v>7311</v>
      </c>
      <c r="D4275" t="s">
        <v>7312</v>
      </c>
      <c r="E4275">
        <v>0</v>
      </c>
      <c r="F4275"/>
      <c r="G4275"/>
      <c r="H4275"/>
      <c r="I4275"/>
    </row>
    <row r="4276" spans="2:9" s="19" customFormat="1" ht="12.75" customHeight="1" x14ac:dyDescent="0.25">
      <c r="B4276" s="52" t="s">
        <v>1510</v>
      </c>
      <c r="C4276" s="52" t="s">
        <v>7414</v>
      </c>
      <c r="D4276" s="52" t="s">
        <v>7415</v>
      </c>
      <c r="E4276" s="52">
        <v>204.55</v>
      </c>
      <c r="F4276" s="52"/>
      <c r="G4276" s="52">
        <v>4</v>
      </c>
      <c r="H4276" s="52">
        <v>0.03</v>
      </c>
      <c r="I4276" s="52"/>
    </row>
    <row r="4277" spans="2:9" s="19" customFormat="1" ht="12.75" customHeight="1" x14ac:dyDescent="0.25">
      <c r="B4277" t="s">
        <v>1510</v>
      </c>
      <c r="C4277" t="s">
        <v>7377</v>
      </c>
      <c r="D4277" t="s">
        <v>7378</v>
      </c>
      <c r="E4277">
        <v>2270.64</v>
      </c>
      <c r="F4277"/>
      <c r="G4277"/>
      <c r="H4277"/>
      <c r="I4277"/>
    </row>
    <row r="4278" spans="2:9" s="19" customFormat="1" ht="12.75" customHeight="1" x14ac:dyDescent="0.25">
      <c r="B4278" s="52" t="s">
        <v>1510</v>
      </c>
      <c r="C4278" s="52" t="s">
        <v>7377</v>
      </c>
      <c r="D4278" s="52" t="s">
        <v>7381</v>
      </c>
      <c r="E4278" s="52">
        <v>1089.5</v>
      </c>
      <c r="F4278" s="52"/>
      <c r="G4278" s="52"/>
      <c r="H4278" s="52"/>
      <c r="I4278" s="52"/>
    </row>
    <row r="4279" spans="2:9" s="19" customFormat="1" ht="12.75" customHeight="1" x14ac:dyDescent="0.25">
      <c r="B4279" t="s">
        <v>1510</v>
      </c>
      <c r="C4279" t="s">
        <v>7377</v>
      </c>
      <c r="D4279" t="s">
        <v>7386</v>
      </c>
      <c r="E4279">
        <v>10848.08</v>
      </c>
      <c r="F4279"/>
      <c r="G4279">
        <v>6</v>
      </c>
      <c r="H4279">
        <v>1651.04</v>
      </c>
      <c r="I4279"/>
    </row>
    <row r="4280" spans="2:9" s="19" customFormat="1" ht="12.75" customHeight="1" x14ac:dyDescent="0.25">
      <c r="B4280" s="52" t="s">
        <v>1510</v>
      </c>
      <c r="C4280" s="52" t="s">
        <v>7379</v>
      </c>
      <c r="D4280" s="52" t="s">
        <v>7380</v>
      </c>
      <c r="E4280" s="52">
        <v>110.51</v>
      </c>
      <c r="F4280" s="52"/>
      <c r="G4280" s="52">
        <v>3</v>
      </c>
      <c r="H4280" s="52">
        <v>0.6</v>
      </c>
      <c r="I4280" s="52"/>
    </row>
    <row r="4281" spans="2:9" s="19" customFormat="1" ht="12.75" customHeight="1" x14ac:dyDescent="0.25">
      <c r="B4281" t="s">
        <v>1510</v>
      </c>
      <c r="C4281" t="s">
        <v>7205</v>
      </c>
      <c r="D4281" t="s">
        <v>7351</v>
      </c>
      <c r="E4281">
        <v>169.31</v>
      </c>
      <c r="F4281"/>
      <c r="G4281">
        <v>1</v>
      </c>
      <c r="H4281">
        <v>30.04</v>
      </c>
      <c r="I4281"/>
    </row>
    <row r="4282" spans="2:9" s="19" customFormat="1" ht="12.75" customHeight="1" x14ac:dyDescent="0.25">
      <c r="B4282" s="52" t="s">
        <v>1510</v>
      </c>
      <c r="C4282" s="52" t="s">
        <v>7205</v>
      </c>
      <c r="D4282" s="52" t="s">
        <v>7204</v>
      </c>
      <c r="E4282" s="52">
        <v>1.0900000000000001</v>
      </c>
      <c r="F4282" s="52"/>
      <c r="G4282" s="52">
        <v>1</v>
      </c>
      <c r="H4282" s="52">
        <v>0.73</v>
      </c>
      <c r="I4282" s="52"/>
    </row>
    <row r="4283" spans="2:9" s="19" customFormat="1" ht="12.75" customHeight="1" x14ac:dyDescent="0.25">
      <c r="B4283" t="s">
        <v>1510</v>
      </c>
      <c r="C4283" t="s">
        <v>7205</v>
      </c>
      <c r="D4283" t="s">
        <v>7204</v>
      </c>
      <c r="E4283">
        <v>0.12</v>
      </c>
      <c r="F4283"/>
      <c r="G4283">
        <v>1</v>
      </c>
      <c r="H4283">
        <v>0.12</v>
      </c>
      <c r="I4283"/>
    </row>
    <row r="4284" spans="2:9" s="19" customFormat="1" ht="12.75" customHeight="1" x14ac:dyDescent="0.25">
      <c r="B4284" s="52" t="s">
        <v>1510</v>
      </c>
      <c r="C4284" s="52" t="s">
        <v>7205</v>
      </c>
      <c r="D4284" s="52" t="s">
        <v>7204</v>
      </c>
      <c r="E4284" s="52">
        <v>1.51</v>
      </c>
      <c r="F4284" s="52"/>
      <c r="G4284" s="52">
        <v>2</v>
      </c>
      <c r="H4284" s="52">
        <v>0.55000000000000004</v>
      </c>
      <c r="I4284" s="52"/>
    </row>
    <row r="4285" spans="2:9" s="19" customFormat="1" ht="12.75" customHeight="1" x14ac:dyDescent="0.25">
      <c r="B4285" t="s">
        <v>1510</v>
      </c>
      <c r="C4285" t="s">
        <v>7205</v>
      </c>
      <c r="D4285" t="s">
        <v>7204</v>
      </c>
      <c r="E4285">
        <v>10.74</v>
      </c>
      <c r="F4285"/>
      <c r="G4285">
        <v>2</v>
      </c>
      <c r="H4285">
        <v>3.65</v>
      </c>
      <c r="I4285"/>
    </row>
    <row r="4286" spans="2:9" s="19" customFormat="1" ht="12.75" customHeight="1" x14ac:dyDescent="0.25">
      <c r="B4286" s="52" t="s">
        <v>1510</v>
      </c>
      <c r="C4286" s="52" t="s">
        <v>7205</v>
      </c>
      <c r="D4286" s="52" t="s">
        <v>7225</v>
      </c>
      <c r="E4286" s="52">
        <v>1.17</v>
      </c>
      <c r="F4286" s="52"/>
      <c r="G4286" s="52">
        <v>1</v>
      </c>
      <c r="H4286" s="52">
        <v>0.26</v>
      </c>
      <c r="I4286" s="52"/>
    </row>
    <row r="4287" spans="2:9" s="19" customFormat="1" ht="12.75" customHeight="1" x14ac:dyDescent="0.25">
      <c r="B4287" t="s">
        <v>1510</v>
      </c>
      <c r="C4287" t="s">
        <v>7205</v>
      </c>
      <c r="D4287" t="s">
        <v>7225</v>
      </c>
      <c r="E4287">
        <v>1.62</v>
      </c>
      <c r="F4287"/>
      <c r="G4287">
        <v>1</v>
      </c>
      <c r="H4287">
        <v>0.11</v>
      </c>
      <c r="I4287"/>
    </row>
    <row r="4288" spans="2:9" s="19" customFormat="1" ht="12.75" customHeight="1" x14ac:dyDescent="0.25">
      <c r="B4288" s="52" t="s">
        <v>1510</v>
      </c>
      <c r="C4288" s="52" t="s">
        <v>7205</v>
      </c>
      <c r="D4288" s="52" t="s">
        <v>7225</v>
      </c>
      <c r="E4288" s="52">
        <v>4.42</v>
      </c>
      <c r="F4288" s="52"/>
      <c r="G4288" s="52">
        <v>1</v>
      </c>
      <c r="H4288" s="52">
        <v>7.0000000000000007E-2</v>
      </c>
      <c r="I4288" s="52"/>
    </row>
    <row r="4289" spans="2:9" s="19" customFormat="1" ht="12.75" customHeight="1" x14ac:dyDescent="0.25">
      <c r="B4289" t="s">
        <v>1510</v>
      </c>
      <c r="C4289" t="s">
        <v>7205</v>
      </c>
      <c r="D4289" t="s">
        <v>7225</v>
      </c>
      <c r="E4289">
        <v>7.68</v>
      </c>
      <c r="F4289"/>
      <c r="G4289">
        <v>1</v>
      </c>
      <c r="H4289">
        <v>0.9</v>
      </c>
      <c r="I4289"/>
    </row>
    <row r="4290" spans="2:9" s="19" customFormat="1" ht="12.75" customHeight="1" x14ac:dyDescent="0.25">
      <c r="B4290" s="52" t="s">
        <v>1510</v>
      </c>
      <c r="C4290" s="52" t="s">
        <v>7336</v>
      </c>
      <c r="D4290" s="52" t="s">
        <v>7337</v>
      </c>
      <c r="E4290" s="52">
        <v>9.44</v>
      </c>
      <c r="F4290" s="52"/>
      <c r="G4290" s="52"/>
      <c r="H4290" s="52"/>
      <c r="I4290" s="52"/>
    </row>
    <row r="4291" spans="2:9" s="19" customFormat="1" ht="12.75" customHeight="1" x14ac:dyDescent="0.25">
      <c r="B4291" t="s">
        <v>1510</v>
      </c>
      <c r="C4291" t="s">
        <v>7336</v>
      </c>
      <c r="D4291" t="s">
        <v>7339</v>
      </c>
      <c r="E4291">
        <v>2.89</v>
      </c>
      <c r="F4291"/>
      <c r="G4291"/>
      <c r="H4291"/>
      <c r="I4291"/>
    </row>
    <row r="4292" spans="2:9" s="19" customFormat="1" ht="12.75" customHeight="1" x14ac:dyDescent="0.25">
      <c r="B4292" s="52" t="s">
        <v>1510</v>
      </c>
      <c r="C4292" s="52" t="s">
        <v>7206</v>
      </c>
      <c r="D4292" s="52" t="s">
        <v>7378</v>
      </c>
      <c r="E4292" s="52">
        <v>2060.6999999999998</v>
      </c>
      <c r="F4292" s="52"/>
      <c r="G4292" s="52"/>
      <c r="H4292" s="52"/>
      <c r="I4292" s="52"/>
    </row>
    <row r="4293" spans="2:9" s="19" customFormat="1" ht="12.75" customHeight="1" x14ac:dyDescent="0.25">
      <c r="B4293" t="s">
        <v>1510</v>
      </c>
      <c r="C4293" t="s">
        <v>7206</v>
      </c>
      <c r="D4293" t="s">
        <v>7204</v>
      </c>
      <c r="E4293">
        <v>3.18</v>
      </c>
      <c r="F4293"/>
      <c r="G4293">
        <v>1</v>
      </c>
      <c r="H4293">
        <v>1</v>
      </c>
      <c r="I4293"/>
    </row>
    <row r="4294" spans="2:9" s="19" customFormat="1" ht="12.75" customHeight="1" x14ac:dyDescent="0.25">
      <c r="B4294" s="52" t="s">
        <v>1510</v>
      </c>
      <c r="C4294" s="52" t="s">
        <v>7206</v>
      </c>
      <c r="D4294" s="52" t="s">
        <v>7204</v>
      </c>
      <c r="E4294" s="52">
        <v>0</v>
      </c>
      <c r="F4294" s="52"/>
      <c r="G4294" s="52">
        <v>1</v>
      </c>
      <c r="H4294" s="52">
        <v>0</v>
      </c>
      <c r="I4294" s="52"/>
    </row>
    <row r="4295" spans="2:9" s="19" customFormat="1" ht="12.75" customHeight="1" x14ac:dyDescent="0.25">
      <c r="B4295" t="s">
        <v>1510</v>
      </c>
      <c r="C4295" t="s">
        <v>7206</v>
      </c>
      <c r="D4295" t="s">
        <v>7204</v>
      </c>
      <c r="E4295">
        <v>0</v>
      </c>
      <c r="F4295"/>
      <c r="G4295">
        <v>1</v>
      </c>
      <c r="H4295">
        <v>0</v>
      </c>
      <c r="I4295"/>
    </row>
    <row r="4296" spans="2:9" s="19" customFormat="1" ht="12.75" customHeight="1" x14ac:dyDescent="0.25">
      <c r="B4296" s="52" t="s">
        <v>1510</v>
      </c>
      <c r="C4296" s="52" t="s">
        <v>7206</v>
      </c>
      <c r="D4296" s="52" t="s">
        <v>7204</v>
      </c>
      <c r="E4296" s="52">
        <v>0.93</v>
      </c>
      <c r="F4296" s="52"/>
      <c r="G4296" s="52">
        <v>1</v>
      </c>
      <c r="H4296" s="52">
        <v>0.12</v>
      </c>
      <c r="I4296" s="52"/>
    </row>
    <row r="4297" spans="2:9" s="19" customFormat="1" ht="12.75" customHeight="1" x14ac:dyDescent="0.25">
      <c r="B4297" t="s">
        <v>1510</v>
      </c>
      <c r="C4297" t="s">
        <v>7206</v>
      </c>
      <c r="D4297" t="s">
        <v>7381</v>
      </c>
      <c r="E4297">
        <v>32.24</v>
      </c>
      <c r="F4297"/>
      <c r="G4297"/>
      <c r="H4297"/>
      <c r="I4297"/>
    </row>
    <row r="4298" spans="2:9" s="19" customFormat="1" ht="12.75" customHeight="1" x14ac:dyDescent="0.25">
      <c r="B4298" s="52" t="s">
        <v>1510</v>
      </c>
      <c r="C4298" s="52" t="s">
        <v>7285</v>
      </c>
      <c r="D4298" s="52" t="s">
        <v>7286</v>
      </c>
      <c r="E4298" s="52">
        <v>718.9</v>
      </c>
      <c r="F4298" s="52"/>
      <c r="G4298" s="52"/>
      <c r="H4298" s="52"/>
      <c r="I4298" s="52"/>
    </row>
    <row r="4299" spans="2:9" s="19" customFormat="1" ht="12.75" customHeight="1" x14ac:dyDescent="0.25">
      <c r="B4299" t="s">
        <v>1510</v>
      </c>
      <c r="C4299" t="s">
        <v>7368</v>
      </c>
      <c r="D4299" t="s">
        <v>7369</v>
      </c>
      <c r="E4299">
        <v>2234.5300000000002</v>
      </c>
      <c r="F4299"/>
      <c r="G4299">
        <v>11</v>
      </c>
      <c r="H4299">
        <v>63.2</v>
      </c>
      <c r="I4299"/>
    </row>
    <row r="4300" spans="2:9" s="19" customFormat="1" ht="12.75" customHeight="1" x14ac:dyDescent="0.25">
      <c r="B4300" s="52" t="s">
        <v>1510</v>
      </c>
      <c r="C4300" s="52" t="s">
        <v>1523</v>
      </c>
      <c r="D4300" s="52" t="s">
        <v>7427</v>
      </c>
      <c r="E4300" s="52">
        <v>1885.08</v>
      </c>
      <c r="F4300" s="52"/>
      <c r="G4300" s="52">
        <v>1</v>
      </c>
      <c r="H4300" s="52">
        <v>141.87</v>
      </c>
      <c r="I4300" s="52"/>
    </row>
    <row r="4301" spans="2:9" s="19" customFormat="1" ht="12.75" customHeight="1" x14ac:dyDescent="0.25">
      <c r="B4301" t="s">
        <v>1510</v>
      </c>
      <c r="C4301" t="s">
        <v>7305</v>
      </c>
      <c r="D4301" t="s">
        <v>7306</v>
      </c>
      <c r="E4301">
        <v>332.7</v>
      </c>
      <c r="F4301"/>
      <c r="G4301"/>
      <c r="H4301"/>
      <c r="I4301"/>
    </row>
    <row r="4302" spans="2:9" s="19" customFormat="1" ht="12.75" customHeight="1" x14ac:dyDescent="0.25">
      <c r="B4302" s="52" t="s">
        <v>1510</v>
      </c>
      <c r="C4302" s="52" t="s">
        <v>7321</v>
      </c>
      <c r="D4302" s="52" t="s">
        <v>7322</v>
      </c>
      <c r="E4302" s="52">
        <v>1644.85</v>
      </c>
      <c r="F4302" s="52"/>
      <c r="G4302" s="52">
        <v>6</v>
      </c>
      <c r="H4302" s="52">
        <v>2.35</v>
      </c>
      <c r="I4302" s="52"/>
    </row>
    <row r="4303" spans="2:9" s="19" customFormat="1" ht="12.75" customHeight="1" x14ac:dyDescent="0.25">
      <c r="B4303" t="s">
        <v>1510</v>
      </c>
      <c r="C4303" t="s">
        <v>7323</v>
      </c>
      <c r="D4303" t="s">
        <v>7322</v>
      </c>
      <c r="E4303">
        <v>129.07</v>
      </c>
      <c r="F4303"/>
      <c r="G4303">
        <v>2</v>
      </c>
      <c r="H4303">
        <v>4.53</v>
      </c>
      <c r="I4303"/>
    </row>
    <row r="4304" spans="2:9" s="19" customFormat="1" ht="12.75" customHeight="1" x14ac:dyDescent="0.25">
      <c r="B4304" s="52" t="s">
        <v>1510</v>
      </c>
      <c r="C4304" s="52" t="s">
        <v>7331</v>
      </c>
      <c r="D4304" s="52" t="s">
        <v>7332</v>
      </c>
      <c r="E4304" s="52">
        <v>1687.98</v>
      </c>
      <c r="F4304" s="52"/>
      <c r="G4304" s="52"/>
      <c r="H4304" s="52"/>
      <c r="I4304" s="52"/>
    </row>
    <row r="4305" spans="2:9" s="19" customFormat="1" ht="12.75" customHeight="1" x14ac:dyDescent="0.25">
      <c r="B4305" t="s">
        <v>1510</v>
      </c>
      <c r="C4305" t="s">
        <v>7291</v>
      </c>
      <c r="D4305" t="s">
        <v>7292</v>
      </c>
      <c r="E4305">
        <v>5.55</v>
      </c>
      <c r="F4305"/>
      <c r="G4305"/>
      <c r="H4305"/>
      <c r="I4305"/>
    </row>
    <row r="4306" spans="2:9" s="19" customFormat="1" ht="12.75" customHeight="1" x14ac:dyDescent="0.25">
      <c r="B4306" s="52" t="s">
        <v>1510</v>
      </c>
      <c r="C4306" s="52" t="s">
        <v>7291</v>
      </c>
      <c r="D4306" s="52" t="s">
        <v>7332</v>
      </c>
      <c r="E4306" s="52">
        <v>5723.09</v>
      </c>
      <c r="F4306" s="52"/>
      <c r="G4306" s="52">
        <v>2</v>
      </c>
      <c r="H4306" s="52">
        <v>259.77</v>
      </c>
      <c r="I4306" s="52"/>
    </row>
    <row r="4307" spans="2:9" s="19" customFormat="1" ht="12.75" customHeight="1" x14ac:dyDescent="0.25">
      <c r="B4307" t="s">
        <v>1510</v>
      </c>
      <c r="C4307" t="s">
        <v>7291</v>
      </c>
      <c r="D4307" t="s">
        <v>7364</v>
      </c>
      <c r="E4307">
        <v>1108.19</v>
      </c>
      <c r="F4307"/>
      <c r="G4307"/>
      <c r="H4307"/>
      <c r="I4307"/>
    </row>
    <row r="4308" spans="2:9" s="19" customFormat="1" ht="12.75" customHeight="1" x14ac:dyDescent="0.25">
      <c r="B4308" s="52" t="s">
        <v>1510</v>
      </c>
      <c r="C4308" s="52" t="s">
        <v>7355</v>
      </c>
      <c r="D4308" s="52" t="s">
        <v>7356</v>
      </c>
      <c r="E4308" s="52">
        <v>77.66</v>
      </c>
      <c r="F4308" s="52"/>
      <c r="G4308" s="52"/>
      <c r="H4308" s="52"/>
      <c r="I4308" s="52"/>
    </row>
    <row r="4309" spans="2:9" s="19" customFormat="1" ht="12.75" customHeight="1" x14ac:dyDescent="0.25">
      <c r="B4309" t="s">
        <v>1510</v>
      </c>
      <c r="C4309" t="s">
        <v>7353</v>
      </c>
      <c r="D4309" t="s">
        <v>7354</v>
      </c>
      <c r="E4309">
        <v>90.74</v>
      </c>
      <c r="F4309"/>
      <c r="G4309"/>
      <c r="H4309"/>
      <c r="I4309"/>
    </row>
    <row r="4310" spans="2:9" s="19" customFormat="1" ht="12.75" customHeight="1" x14ac:dyDescent="0.25">
      <c r="B4310" s="52" t="s">
        <v>1510</v>
      </c>
      <c r="C4310" s="52" t="s">
        <v>7324</v>
      </c>
      <c r="D4310" s="52" t="s">
        <v>7322</v>
      </c>
      <c r="E4310" s="52">
        <v>85280.22</v>
      </c>
      <c r="F4310" s="52"/>
      <c r="G4310" s="52">
        <v>9</v>
      </c>
      <c r="H4310" s="52">
        <v>8.9</v>
      </c>
      <c r="I4310" s="52"/>
    </row>
    <row r="4311" spans="2:9" s="19" customFormat="1" ht="12.75" customHeight="1" x14ac:dyDescent="0.25">
      <c r="B4311" t="s">
        <v>1510</v>
      </c>
      <c r="C4311" t="s">
        <v>1543</v>
      </c>
      <c r="D4311" t="s">
        <v>7431</v>
      </c>
      <c r="E4311">
        <v>11275.24</v>
      </c>
      <c r="F4311"/>
      <c r="G4311">
        <v>1</v>
      </c>
      <c r="H4311">
        <v>1</v>
      </c>
      <c r="I4311"/>
    </row>
    <row r="4312" spans="2:9" s="19" customFormat="1" ht="12.75" customHeight="1" x14ac:dyDescent="0.25">
      <c r="B4312" s="52" t="s">
        <v>1510</v>
      </c>
      <c r="C4312" s="52" t="s">
        <v>7389</v>
      </c>
      <c r="D4312" s="52" t="s">
        <v>7390</v>
      </c>
      <c r="E4312" s="52">
        <v>1809.85</v>
      </c>
      <c r="F4312" s="52"/>
      <c r="G4312" s="52"/>
      <c r="H4312" s="52"/>
      <c r="I4312" s="52"/>
    </row>
    <row r="4313" spans="2:9" s="19" customFormat="1" ht="12.75" customHeight="1" x14ac:dyDescent="0.25">
      <c r="B4313" t="s">
        <v>1510</v>
      </c>
      <c r="C4313" t="s">
        <v>1577</v>
      </c>
      <c r="D4313" t="s">
        <v>7347</v>
      </c>
      <c r="E4313">
        <v>427.83</v>
      </c>
      <c r="F4313"/>
      <c r="G4313">
        <v>1</v>
      </c>
      <c r="H4313">
        <v>8.9700000000000006</v>
      </c>
      <c r="I4313"/>
    </row>
    <row r="4314" spans="2:9" s="19" customFormat="1" ht="12.75" customHeight="1" x14ac:dyDescent="0.25">
      <c r="B4314" s="52" t="s">
        <v>1510</v>
      </c>
      <c r="C4314" s="52" t="s">
        <v>1577</v>
      </c>
      <c r="D4314" s="52" t="s">
        <v>7446</v>
      </c>
      <c r="E4314" s="52">
        <v>188.07</v>
      </c>
      <c r="F4314" s="52"/>
      <c r="G4314" s="52">
        <v>2</v>
      </c>
      <c r="H4314" s="52">
        <v>1.82</v>
      </c>
      <c r="I4314" s="52"/>
    </row>
    <row r="4315" spans="2:9" s="19" customFormat="1" ht="12.75" customHeight="1" x14ac:dyDescent="0.25">
      <c r="B4315" t="s">
        <v>1510</v>
      </c>
      <c r="C4315" t="s">
        <v>1545</v>
      </c>
      <c r="D4315" t="s">
        <v>7431</v>
      </c>
      <c r="E4315">
        <v>1447.8</v>
      </c>
      <c r="F4315"/>
      <c r="G4315"/>
      <c r="H4315"/>
      <c r="I4315"/>
    </row>
    <row r="4316" spans="2:9" s="19" customFormat="1" ht="12.75" customHeight="1" x14ac:dyDescent="0.25">
      <c r="B4316" s="52" t="s">
        <v>1510</v>
      </c>
      <c r="C4316" s="52" t="s">
        <v>7340</v>
      </c>
      <c r="D4316" s="52" t="s">
        <v>7341</v>
      </c>
      <c r="E4316" s="52">
        <v>10.07</v>
      </c>
      <c r="F4316" s="52"/>
      <c r="G4316" s="52"/>
      <c r="H4316" s="52"/>
      <c r="I4316" s="52"/>
    </row>
    <row r="4317" spans="2:9" s="19" customFormat="1" ht="12.75" customHeight="1" x14ac:dyDescent="0.25">
      <c r="B4317" t="s">
        <v>1510</v>
      </c>
      <c r="C4317" t="s">
        <v>7267</v>
      </c>
      <c r="D4317" t="s">
        <v>7268</v>
      </c>
      <c r="E4317">
        <v>1557.35</v>
      </c>
      <c r="F4317"/>
      <c r="G4317">
        <v>5</v>
      </c>
      <c r="H4317">
        <v>17.79</v>
      </c>
      <c r="I4317"/>
    </row>
    <row r="4318" spans="2:9" s="19" customFormat="1" ht="12.75" customHeight="1" x14ac:dyDescent="0.25">
      <c r="B4318" s="52" t="s">
        <v>1510</v>
      </c>
      <c r="C4318" s="52" t="s">
        <v>1572</v>
      </c>
      <c r="D4318" s="52" t="s">
        <v>7441</v>
      </c>
      <c r="E4318" s="52">
        <v>1721.05</v>
      </c>
      <c r="F4318" s="52"/>
      <c r="G4318" s="52"/>
      <c r="H4318" s="52"/>
      <c r="I4318" s="52"/>
    </row>
    <row r="4319" spans="2:9" s="19" customFormat="1" ht="12.75" customHeight="1" x14ac:dyDescent="0.25">
      <c r="B4319" t="s">
        <v>1510</v>
      </c>
      <c r="C4319" t="s">
        <v>1572</v>
      </c>
      <c r="D4319" t="s">
        <v>7443</v>
      </c>
      <c r="E4319">
        <v>215.96</v>
      </c>
      <c r="F4319"/>
      <c r="G4319"/>
      <c r="H4319"/>
      <c r="I4319"/>
    </row>
    <row r="4320" spans="2:9" s="19" customFormat="1" ht="12.75" customHeight="1" x14ac:dyDescent="0.25">
      <c r="B4320" s="52" t="s">
        <v>1510</v>
      </c>
      <c r="C4320" s="52" t="s">
        <v>7412</v>
      </c>
      <c r="D4320" s="52" t="s">
        <v>7413</v>
      </c>
      <c r="E4320" s="52">
        <v>99.71</v>
      </c>
      <c r="F4320" s="52"/>
      <c r="G4320" s="52"/>
      <c r="H4320" s="52"/>
      <c r="I4320" s="52"/>
    </row>
    <row r="4321" spans="2:9" s="19" customFormat="1" ht="12.75" customHeight="1" x14ac:dyDescent="0.25">
      <c r="B4321" t="s">
        <v>1510</v>
      </c>
      <c r="C4321" t="s">
        <v>7412</v>
      </c>
      <c r="D4321" t="s">
        <v>7419</v>
      </c>
      <c r="E4321">
        <v>33.39</v>
      </c>
      <c r="F4321"/>
      <c r="G4321"/>
      <c r="H4321"/>
      <c r="I4321"/>
    </row>
    <row r="4322" spans="2:9" s="19" customFormat="1" ht="12.75" customHeight="1" x14ac:dyDescent="0.25">
      <c r="B4322" s="52" t="s">
        <v>1510</v>
      </c>
      <c r="C4322" s="52" t="s">
        <v>1563</v>
      </c>
      <c r="D4322" s="52" t="s">
        <v>7437</v>
      </c>
      <c r="E4322" s="52">
        <v>6653.26</v>
      </c>
      <c r="F4322" s="52"/>
      <c r="G4322" s="52">
        <v>1</v>
      </c>
      <c r="H4322" s="52">
        <v>0.12</v>
      </c>
      <c r="I4322" s="52"/>
    </row>
    <row r="4323" spans="2:9" s="19" customFormat="1" ht="12.75" customHeight="1" x14ac:dyDescent="0.25">
      <c r="B4323" t="s">
        <v>1510</v>
      </c>
      <c r="C4323" t="s">
        <v>7382</v>
      </c>
      <c r="D4323" t="s">
        <v>7383</v>
      </c>
      <c r="E4323">
        <v>347.6</v>
      </c>
      <c r="F4323"/>
      <c r="G4323">
        <v>2</v>
      </c>
      <c r="H4323">
        <v>1.47</v>
      </c>
      <c r="I4323"/>
    </row>
    <row r="4324" spans="2:9" s="19" customFormat="1" ht="12.75" customHeight="1" x14ac:dyDescent="0.25">
      <c r="B4324" s="52" t="s">
        <v>1510</v>
      </c>
      <c r="C4324" s="52" t="s">
        <v>7274</v>
      </c>
      <c r="D4324" s="52" t="s">
        <v>7275</v>
      </c>
      <c r="E4324" s="52">
        <v>493.9</v>
      </c>
      <c r="F4324" s="52"/>
      <c r="G4324" s="52"/>
      <c r="H4324" s="52"/>
      <c r="I4324" s="52"/>
    </row>
    <row r="4325" spans="2:9" s="19" customFormat="1" ht="12.75" customHeight="1" x14ac:dyDescent="0.25">
      <c r="B4325" t="s">
        <v>1510</v>
      </c>
      <c r="C4325" t="s">
        <v>7274</v>
      </c>
      <c r="D4325" t="s">
        <v>7287</v>
      </c>
      <c r="E4325">
        <v>2777.55</v>
      </c>
      <c r="F4325"/>
      <c r="G4325"/>
      <c r="H4325"/>
      <c r="I4325"/>
    </row>
    <row r="4326" spans="2:9" s="19" customFormat="1" ht="12.75" customHeight="1" x14ac:dyDescent="0.25">
      <c r="B4326" s="52" t="s">
        <v>1510</v>
      </c>
      <c r="C4326" s="52" t="s">
        <v>7274</v>
      </c>
      <c r="D4326" s="52" t="s">
        <v>7387</v>
      </c>
      <c r="E4326" s="52">
        <v>0.03</v>
      </c>
      <c r="F4326" s="52"/>
      <c r="G4326" s="52"/>
      <c r="H4326" s="52"/>
      <c r="I4326" s="52"/>
    </row>
    <row r="4327" spans="2:9" s="19" customFormat="1" ht="12.75" customHeight="1" x14ac:dyDescent="0.25">
      <c r="B4327" t="s">
        <v>1510</v>
      </c>
      <c r="C4327" t="s">
        <v>7325</v>
      </c>
      <c r="D4327" t="s">
        <v>7322</v>
      </c>
      <c r="E4327">
        <v>12235.29</v>
      </c>
      <c r="F4327"/>
      <c r="G4327">
        <v>2</v>
      </c>
      <c r="H4327">
        <v>13.96</v>
      </c>
      <c r="I4327"/>
    </row>
    <row r="4328" spans="2:9" s="19" customFormat="1" ht="12.75" customHeight="1" x14ac:dyDescent="0.25">
      <c r="B4328" s="52" t="s">
        <v>1510</v>
      </c>
      <c r="C4328" s="52" t="s">
        <v>7307</v>
      </c>
      <c r="D4328" s="52" t="s">
        <v>7306</v>
      </c>
      <c r="E4328" s="52">
        <v>97.67</v>
      </c>
      <c r="F4328" s="52"/>
      <c r="G4328" s="52"/>
      <c r="H4328" s="52"/>
      <c r="I4328" s="52"/>
    </row>
    <row r="4329" spans="2:9" s="19" customFormat="1" ht="12.75" customHeight="1" x14ac:dyDescent="0.25">
      <c r="B4329" t="s">
        <v>1510</v>
      </c>
      <c r="C4329" t="s">
        <v>1985</v>
      </c>
      <c r="D4329" t="s">
        <v>7420</v>
      </c>
      <c r="E4329">
        <v>1494.82</v>
      </c>
      <c r="F4329"/>
      <c r="G4329">
        <v>2</v>
      </c>
      <c r="H4329">
        <v>2.2599999999999998</v>
      </c>
      <c r="I4329"/>
    </row>
    <row r="4330" spans="2:9" s="19" customFormat="1" ht="12.75" customHeight="1" x14ac:dyDescent="0.25">
      <c r="B4330" s="52" t="s">
        <v>1510</v>
      </c>
      <c r="C4330" s="52" t="s">
        <v>1985</v>
      </c>
      <c r="D4330" s="52" t="s">
        <v>7420</v>
      </c>
      <c r="E4330" s="52">
        <v>1.01</v>
      </c>
      <c r="F4330" s="52"/>
      <c r="G4330" s="52">
        <v>1</v>
      </c>
      <c r="H4330" s="52">
        <v>0.15</v>
      </c>
      <c r="I4330" s="52"/>
    </row>
    <row r="4331" spans="2:9" s="19" customFormat="1" ht="12.75" customHeight="1" x14ac:dyDescent="0.25">
      <c r="B4331" t="s">
        <v>1510</v>
      </c>
      <c r="C4331" t="s">
        <v>7313</v>
      </c>
      <c r="D4331" t="s">
        <v>7312</v>
      </c>
      <c r="E4331">
        <v>324.20999999999998</v>
      </c>
      <c r="F4331"/>
      <c r="G4331"/>
      <c r="H4331"/>
      <c r="I4331"/>
    </row>
    <row r="4332" spans="2:9" s="19" customFormat="1" ht="12.75" customHeight="1" x14ac:dyDescent="0.25">
      <c r="B4332" s="52" t="s">
        <v>1510</v>
      </c>
      <c r="C4332" s="52" t="s">
        <v>7438</v>
      </c>
      <c r="D4332" s="52" t="s">
        <v>7437</v>
      </c>
      <c r="E4332" s="52">
        <v>83.7</v>
      </c>
      <c r="F4332" s="52"/>
      <c r="G4332" s="52"/>
      <c r="H4332" s="52"/>
      <c r="I4332" s="52"/>
    </row>
    <row r="4333" spans="2:9" s="19" customFormat="1" ht="12.75" customHeight="1" x14ac:dyDescent="0.25">
      <c r="B4333" t="s">
        <v>1510</v>
      </c>
      <c r="C4333" t="s">
        <v>1548</v>
      </c>
      <c r="D4333" t="s">
        <v>7303</v>
      </c>
      <c r="E4333">
        <v>6042.3</v>
      </c>
      <c r="F4333"/>
      <c r="G4333">
        <v>2</v>
      </c>
      <c r="H4333">
        <v>4.07</v>
      </c>
      <c r="I4333"/>
    </row>
    <row r="4334" spans="2:9" s="19" customFormat="1" ht="12.75" customHeight="1" x14ac:dyDescent="0.25">
      <c r="B4334" s="52" t="s">
        <v>1510</v>
      </c>
      <c r="C4334" s="52" t="s">
        <v>1548</v>
      </c>
      <c r="D4334" s="52" t="s">
        <v>7432</v>
      </c>
      <c r="E4334" s="52">
        <v>529.66999999999996</v>
      </c>
      <c r="F4334" s="52"/>
      <c r="G4334" s="52">
        <v>1</v>
      </c>
      <c r="H4334" s="52">
        <v>0</v>
      </c>
      <c r="I4334" s="52"/>
    </row>
    <row r="4335" spans="2:9" s="19" customFormat="1" ht="12.75" customHeight="1" x14ac:dyDescent="0.25">
      <c r="B4335" t="s">
        <v>1510</v>
      </c>
      <c r="C4335" t="s">
        <v>1521</v>
      </c>
      <c r="D4335" t="s">
        <v>7266</v>
      </c>
      <c r="E4335">
        <v>1388.07</v>
      </c>
      <c r="F4335"/>
      <c r="G4335"/>
      <c r="H4335"/>
      <c r="I4335"/>
    </row>
    <row r="4336" spans="2:9" s="19" customFormat="1" ht="12.75" customHeight="1" x14ac:dyDescent="0.25">
      <c r="B4336" s="52" t="s">
        <v>1510</v>
      </c>
      <c r="C4336" s="52" t="s">
        <v>1521</v>
      </c>
      <c r="D4336" s="52" t="s">
        <v>7272</v>
      </c>
      <c r="E4336" s="52">
        <v>4473.9799999999996</v>
      </c>
      <c r="F4336" s="52"/>
      <c r="G4336" s="52">
        <v>1</v>
      </c>
      <c r="H4336" s="52">
        <v>4.96</v>
      </c>
      <c r="I4336" s="52"/>
    </row>
    <row r="4337" spans="2:9" s="19" customFormat="1" ht="12.75" customHeight="1" x14ac:dyDescent="0.25">
      <c r="B4337" t="s">
        <v>1510</v>
      </c>
      <c r="C4337" t="s">
        <v>1521</v>
      </c>
      <c r="D4337" t="s">
        <v>7104</v>
      </c>
      <c r="E4337">
        <v>0</v>
      </c>
      <c r="F4337"/>
      <c r="G4337"/>
      <c r="H4337"/>
      <c r="I4337"/>
    </row>
    <row r="4338" spans="2:9" s="19" customFormat="1" ht="12.75" customHeight="1" x14ac:dyDescent="0.25">
      <c r="B4338" s="52" t="s">
        <v>1510</v>
      </c>
      <c r="C4338" s="52" t="s">
        <v>1521</v>
      </c>
      <c r="D4338" s="52" t="s">
        <v>7104</v>
      </c>
      <c r="E4338" s="52">
        <v>33526.06</v>
      </c>
      <c r="F4338" s="52"/>
      <c r="G4338" s="52"/>
      <c r="H4338" s="52"/>
      <c r="I4338" s="52"/>
    </row>
    <row r="4339" spans="2:9" s="19" customFormat="1" ht="12.75" customHeight="1" x14ac:dyDescent="0.25">
      <c r="B4339" t="s">
        <v>1510</v>
      </c>
      <c r="C4339" t="s">
        <v>1521</v>
      </c>
      <c r="D4339" t="s">
        <v>7104</v>
      </c>
      <c r="E4339">
        <v>0</v>
      </c>
      <c r="F4339"/>
      <c r="G4339"/>
      <c r="H4339"/>
      <c r="I4339"/>
    </row>
    <row r="4340" spans="2:9" s="19" customFormat="1" ht="12.75" customHeight="1" x14ac:dyDescent="0.25">
      <c r="B4340" s="52" t="s">
        <v>1510</v>
      </c>
      <c r="C4340" s="52" t="s">
        <v>1521</v>
      </c>
      <c r="D4340" s="52" t="s">
        <v>7104</v>
      </c>
      <c r="E4340" s="52">
        <v>59.83</v>
      </c>
      <c r="F4340" s="52"/>
      <c r="G4340" s="52"/>
      <c r="H4340" s="52"/>
      <c r="I4340" s="52"/>
    </row>
    <row r="4341" spans="2:9" s="19" customFormat="1" ht="12.75" customHeight="1" x14ac:dyDescent="0.25">
      <c r="B4341" t="s">
        <v>1510</v>
      </c>
      <c r="C4341" t="s">
        <v>1521</v>
      </c>
      <c r="D4341" t="s">
        <v>7196</v>
      </c>
      <c r="E4341">
        <v>12.61</v>
      </c>
      <c r="F4341"/>
      <c r="G4341"/>
      <c r="H4341"/>
      <c r="I4341"/>
    </row>
    <row r="4342" spans="2:9" s="19" customFormat="1" ht="12.75" customHeight="1" x14ac:dyDescent="0.25">
      <c r="B4342" s="52" t="s">
        <v>1510</v>
      </c>
      <c r="C4342" s="52" t="s">
        <v>1521</v>
      </c>
      <c r="D4342" s="52" t="s">
        <v>7196</v>
      </c>
      <c r="E4342" s="52">
        <v>48.86</v>
      </c>
      <c r="F4342" s="52"/>
      <c r="G4342" s="52">
        <v>1</v>
      </c>
      <c r="H4342" s="52">
        <v>0.01</v>
      </c>
      <c r="I4342" s="52"/>
    </row>
    <row r="4343" spans="2:9" s="19" customFormat="1" ht="12.75" customHeight="1" x14ac:dyDescent="0.25">
      <c r="B4343" t="s">
        <v>1510</v>
      </c>
      <c r="C4343" t="s">
        <v>1521</v>
      </c>
      <c r="D4343" t="s">
        <v>7196</v>
      </c>
      <c r="E4343">
        <v>20.81</v>
      </c>
      <c r="F4343"/>
      <c r="G4343"/>
      <c r="H4343"/>
      <c r="I4343"/>
    </row>
    <row r="4344" spans="2:9" s="19" customFormat="1" ht="12.75" customHeight="1" x14ac:dyDescent="0.25">
      <c r="B4344" s="52" t="s">
        <v>1510</v>
      </c>
      <c r="C4344" s="52" t="s">
        <v>1521</v>
      </c>
      <c r="D4344" s="52" t="s">
        <v>7196</v>
      </c>
      <c r="E4344" s="52">
        <v>7.27</v>
      </c>
      <c r="F4344" s="52"/>
      <c r="G4344" s="52">
        <v>1</v>
      </c>
      <c r="H4344" s="52">
        <v>0.33</v>
      </c>
      <c r="I4344" s="52"/>
    </row>
    <row r="4345" spans="2:9" s="19" customFormat="1" ht="12.75" customHeight="1" x14ac:dyDescent="0.25">
      <c r="B4345" t="s">
        <v>1510</v>
      </c>
      <c r="C4345" t="s">
        <v>1521</v>
      </c>
      <c r="D4345" t="s">
        <v>7204</v>
      </c>
      <c r="E4345">
        <v>134.72</v>
      </c>
      <c r="F4345"/>
      <c r="G4345">
        <v>4</v>
      </c>
      <c r="H4345">
        <v>74.569999999999993</v>
      </c>
      <c r="I4345"/>
    </row>
    <row r="4346" spans="2:9" s="19" customFormat="1" ht="12.75" customHeight="1" x14ac:dyDescent="0.25">
      <c r="B4346" s="52" t="s">
        <v>1510</v>
      </c>
      <c r="C4346" s="52" t="s">
        <v>1521</v>
      </c>
      <c r="D4346" s="52" t="s">
        <v>7204</v>
      </c>
      <c r="E4346" s="52">
        <v>17.28</v>
      </c>
      <c r="F4346" s="52"/>
      <c r="G4346" s="52">
        <v>4</v>
      </c>
      <c r="H4346" s="52">
        <v>13.45</v>
      </c>
      <c r="I4346" s="52"/>
    </row>
    <row r="4347" spans="2:9" s="19" customFormat="1" ht="12.75" customHeight="1" x14ac:dyDescent="0.25">
      <c r="B4347" t="s">
        <v>1510</v>
      </c>
      <c r="C4347" t="s">
        <v>1521</v>
      </c>
      <c r="D4347" t="s">
        <v>7204</v>
      </c>
      <c r="E4347">
        <v>3.53</v>
      </c>
      <c r="F4347"/>
      <c r="G4347">
        <v>5</v>
      </c>
      <c r="H4347">
        <v>1.39</v>
      </c>
      <c r="I4347"/>
    </row>
    <row r="4348" spans="2:9" s="19" customFormat="1" ht="12.75" customHeight="1" x14ac:dyDescent="0.25">
      <c r="B4348" s="52" t="s">
        <v>1510</v>
      </c>
      <c r="C4348" s="52" t="s">
        <v>1521</v>
      </c>
      <c r="D4348" s="52" t="s">
        <v>7204</v>
      </c>
      <c r="E4348" s="52">
        <v>19.64</v>
      </c>
      <c r="F4348" s="52"/>
      <c r="G4348" s="52">
        <v>4</v>
      </c>
      <c r="H4348" s="52">
        <v>10.94</v>
      </c>
      <c r="I4348" s="52"/>
    </row>
    <row r="4349" spans="2:9" s="19" customFormat="1" ht="12.75" customHeight="1" x14ac:dyDescent="0.25">
      <c r="B4349" t="s">
        <v>1510</v>
      </c>
      <c r="C4349" t="s">
        <v>1521</v>
      </c>
      <c r="D4349" t="s">
        <v>7386</v>
      </c>
      <c r="E4349">
        <v>17335.830000000002</v>
      </c>
      <c r="F4349"/>
      <c r="G4349">
        <v>6</v>
      </c>
      <c r="H4349">
        <v>569.41999999999996</v>
      </c>
      <c r="I4349"/>
    </row>
    <row r="4350" spans="2:9" s="19" customFormat="1" ht="12.75" customHeight="1" x14ac:dyDescent="0.25">
      <c r="B4350" s="52" t="s">
        <v>1510</v>
      </c>
      <c r="C4350" s="52" t="s">
        <v>1521</v>
      </c>
      <c r="D4350" s="52" t="s">
        <v>7231</v>
      </c>
      <c r="E4350" s="52">
        <v>0.9</v>
      </c>
      <c r="F4350" s="52"/>
      <c r="G4350" s="52"/>
      <c r="H4350" s="52"/>
      <c r="I4350" s="52"/>
    </row>
    <row r="4351" spans="2:9" s="19" customFormat="1" ht="12.75" customHeight="1" x14ac:dyDescent="0.25">
      <c r="B4351" t="s">
        <v>1510</v>
      </c>
      <c r="C4351" t="s">
        <v>7317</v>
      </c>
      <c r="D4351" t="s">
        <v>7318</v>
      </c>
      <c r="E4351">
        <v>12632.36</v>
      </c>
      <c r="F4351"/>
      <c r="G4351">
        <v>7</v>
      </c>
      <c r="H4351">
        <v>1475.97</v>
      </c>
      <c r="I4351"/>
    </row>
    <row r="4352" spans="2:9" s="19" customFormat="1" ht="12.75" customHeight="1" x14ac:dyDescent="0.25">
      <c r="B4352" s="52" t="s">
        <v>1510</v>
      </c>
      <c r="C4352" s="52" t="s">
        <v>7317</v>
      </c>
      <c r="D4352" s="52" t="s">
        <v>7334</v>
      </c>
      <c r="E4352" s="52">
        <v>32726.09</v>
      </c>
      <c r="F4352" s="52"/>
      <c r="G4352" s="52">
        <v>7</v>
      </c>
      <c r="H4352" s="52">
        <v>4654.37</v>
      </c>
      <c r="I4352" s="52"/>
    </row>
    <row r="4353" spans="2:9" s="19" customFormat="1" ht="12.75" customHeight="1" x14ac:dyDescent="0.25">
      <c r="B4353" t="s">
        <v>1510</v>
      </c>
      <c r="C4353" t="s">
        <v>7317</v>
      </c>
      <c r="D4353" t="s">
        <v>7363</v>
      </c>
      <c r="E4353">
        <v>5945.78</v>
      </c>
      <c r="F4353"/>
      <c r="G4353">
        <v>5</v>
      </c>
      <c r="H4353">
        <v>62.54</v>
      </c>
      <c r="I4353"/>
    </row>
    <row r="4354" spans="2:9" s="19" customFormat="1" ht="12.75" customHeight="1" x14ac:dyDescent="0.25">
      <c r="B4354" s="52" t="s">
        <v>1510</v>
      </c>
      <c r="C4354" s="52" t="s">
        <v>7361</v>
      </c>
      <c r="D4354" s="52" t="s">
        <v>7362</v>
      </c>
      <c r="E4354" s="52">
        <v>46.94</v>
      </c>
      <c r="F4354" s="52"/>
      <c r="G4354" s="52"/>
      <c r="H4354" s="52"/>
      <c r="I4354" s="52"/>
    </row>
    <row r="4355" spans="2:9" s="19" customFormat="1" ht="12.75" customHeight="1" x14ac:dyDescent="0.25">
      <c r="B4355" t="s">
        <v>1510</v>
      </c>
      <c r="C4355" t="s">
        <v>7358</v>
      </c>
      <c r="D4355" t="s">
        <v>7359</v>
      </c>
      <c r="E4355">
        <v>73.599999999999994</v>
      </c>
      <c r="F4355"/>
      <c r="G4355"/>
      <c r="H4355"/>
      <c r="I4355"/>
    </row>
    <row r="4356" spans="2:9" s="19" customFormat="1" ht="12.75" customHeight="1" x14ac:dyDescent="0.25">
      <c r="B4356" s="52" t="s">
        <v>1510</v>
      </c>
      <c r="C4356" s="52" t="s">
        <v>7314</v>
      </c>
      <c r="D4356" s="52" t="s">
        <v>7312</v>
      </c>
      <c r="E4356" s="52">
        <v>732.75</v>
      </c>
      <c r="F4356" s="52"/>
      <c r="G4356" s="52">
        <v>1</v>
      </c>
      <c r="H4356" s="52">
        <v>33.1</v>
      </c>
      <c r="I4356" s="52"/>
    </row>
    <row r="4357" spans="2:9" s="19" customFormat="1" ht="12.75" customHeight="1" x14ac:dyDescent="0.25">
      <c r="B4357" t="s">
        <v>1510</v>
      </c>
      <c r="C4357" t="s">
        <v>7314</v>
      </c>
      <c r="D4357" t="s">
        <v>7428</v>
      </c>
      <c r="E4357">
        <v>0.57999999999999996</v>
      </c>
      <c r="F4357"/>
      <c r="G4357">
        <v>1</v>
      </c>
      <c r="H4357">
        <v>0.02</v>
      </c>
      <c r="I4357"/>
    </row>
    <row r="4358" spans="2:9" s="19" customFormat="1" ht="12.75" customHeight="1" x14ac:dyDescent="0.25">
      <c r="B4358" s="52" t="s">
        <v>1510</v>
      </c>
      <c r="C4358" s="52" t="s">
        <v>7417</v>
      </c>
      <c r="D4358" s="52" t="s">
        <v>7418</v>
      </c>
      <c r="E4358" s="52">
        <v>11.73</v>
      </c>
      <c r="F4358" s="52"/>
      <c r="G4358" s="52"/>
      <c r="H4358" s="52"/>
      <c r="I4358" s="52"/>
    </row>
    <row r="4359" spans="2:9" s="19" customFormat="1" ht="12.75" customHeight="1" x14ac:dyDescent="0.25">
      <c r="B4359" t="s">
        <v>1510</v>
      </c>
      <c r="C4359" t="s">
        <v>7288</v>
      </c>
      <c r="D4359" t="s">
        <v>7287</v>
      </c>
      <c r="E4359">
        <v>116.3</v>
      </c>
      <c r="F4359"/>
      <c r="G4359"/>
      <c r="H4359"/>
      <c r="I4359"/>
    </row>
    <row r="4360" spans="2:9" s="19" customFormat="1" ht="12.75" customHeight="1" x14ac:dyDescent="0.25">
      <c r="B4360" s="52" t="s">
        <v>1510</v>
      </c>
      <c r="C4360" s="52" t="s">
        <v>7288</v>
      </c>
      <c r="D4360" s="52" t="s">
        <v>7387</v>
      </c>
      <c r="E4360" s="52">
        <v>4895.63</v>
      </c>
      <c r="F4360" s="52"/>
      <c r="G4360" s="52">
        <v>7</v>
      </c>
      <c r="H4360" s="52">
        <v>91.81</v>
      </c>
      <c r="I4360" s="52"/>
    </row>
    <row r="4361" spans="2:9" s="19" customFormat="1" ht="12.75" customHeight="1" x14ac:dyDescent="0.25">
      <c r="B4361" t="s">
        <v>1510</v>
      </c>
      <c r="C4361" t="s">
        <v>1560</v>
      </c>
      <c r="D4361" t="s">
        <v>7436</v>
      </c>
      <c r="E4361">
        <v>1353.45</v>
      </c>
      <c r="F4361"/>
      <c r="G4361">
        <v>1</v>
      </c>
      <c r="H4361">
        <v>3.84</v>
      </c>
      <c r="I4361"/>
    </row>
    <row r="4362" spans="2:9" s="19" customFormat="1" ht="12.75" customHeight="1" x14ac:dyDescent="0.25">
      <c r="B4362" s="52" t="s">
        <v>1510</v>
      </c>
      <c r="C4362" s="52" t="s">
        <v>1239</v>
      </c>
      <c r="D4362" s="52" t="s">
        <v>7093</v>
      </c>
      <c r="E4362" s="52">
        <v>0</v>
      </c>
      <c r="F4362" s="52"/>
      <c r="G4362" s="52"/>
      <c r="H4362" s="52"/>
      <c r="I4362" s="52"/>
    </row>
    <row r="4363" spans="2:9" s="19" customFormat="1" ht="12.75" customHeight="1" x14ac:dyDescent="0.25">
      <c r="B4363" t="s">
        <v>1510</v>
      </c>
      <c r="C4363" t="s">
        <v>1239</v>
      </c>
      <c r="D4363" t="s">
        <v>7093</v>
      </c>
      <c r="E4363">
        <v>7.63</v>
      </c>
      <c r="F4363"/>
      <c r="G4363"/>
      <c r="H4363"/>
      <c r="I4363"/>
    </row>
    <row r="4364" spans="2:9" s="19" customFormat="1" ht="12.75" customHeight="1" x14ac:dyDescent="0.25">
      <c r="B4364" s="52" t="s">
        <v>1510</v>
      </c>
      <c r="C4364" s="52" t="s">
        <v>7388</v>
      </c>
      <c r="D4364" s="52" t="s">
        <v>7387</v>
      </c>
      <c r="E4364" s="52">
        <v>639.59</v>
      </c>
      <c r="F4364" s="52"/>
      <c r="G4364" s="52"/>
      <c r="H4364" s="52"/>
      <c r="I4364" s="52"/>
    </row>
    <row r="4365" spans="2:9" s="19" customFormat="1" ht="12.75" customHeight="1" x14ac:dyDescent="0.25">
      <c r="B4365" t="s">
        <v>1510</v>
      </c>
      <c r="C4365" t="s">
        <v>7289</v>
      </c>
      <c r="D4365" t="s">
        <v>7287</v>
      </c>
      <c r="E4365">
        <v>1.34</v>
      </c>
      <c r="F4365"/>
      <c r="G4365"/>
      <c r="H4365"/>
      <c r="I4365"/>
    </row>
    <row r="4366" spans="2:9" s="19" customFormat="1" ht="12.75" customHeight="1" x14ac:dyDescent="0.25">
      <c r="B4366" s="52" t="s">
        <v>1510</v>
      </c>
      <c r="C4366" s="52" t="s">
        <v>1528</v>
      </c>
      <c r="D4366" s="52" t="s">
        <v>7428</v>
      </c>
      <c r="E4366" s="52">
        <v>2683.65</v>
      </c>
      <c r="F4366" s="52"/>
      <c r="G4366" s="52">
        <v>1</v>
      </c>
      <c r="H4366" s="52">
        <v>0.05</v>
      </c>
      <c r="I4366" s="52"/>
    </row>
    <row r="4367" spans="2:9" s="19" customFormat="1" ht="12.75" customHeight="1" x14ac:dyDescent="0.25">
      <c r="B4367" t="s">
        <v>1510</v>
      </c>
      <c r="C4367" t="s">
        <v>7294</v>
      </c>
      <c r="D4367" t="s">
        <v>7295</v>
      </c>
      <c r="E4367">
        <v>77.91</v>
      </c>
      <c r="F4367"/>
      <c r="G4367"/>
      <c r="H4367"/>
      <c r="I4367"/>
    </row>
    <row r="4368" spans="2:9" s="19" customFormat="1" ht="12.75" customHeight="1" x14ac:dyDescent="0.25">
      <c r="B4368" s="52" t="s">
        <v>1510</v>
      </c>
      <c r="C4368" s="52" t="s">
        <v>7309</v>
      </c>
      <c r="D4368" s="52" t="s">
        <v>7310</v>
      </c>
      <c r="E4368" s="52">
        <v>575.75</v>
      </c>
      <c r="F4368" s="52"/>
      <c r="G4368" s="52">
        <v>1</v>
      </c>
      <c r="H4368" s="52">
        <v>2.77</v>
      </c>
      <c r="I4368" s="52"/>
    </row>
    <row r="4369" spans="2:9" s="19" customFormat="1" ht="12.75" customHeight="1" x14ac:dyDescent="0.25">
      <c r="B4369" t="s">
        <v>1510</v>
      </c>
      <c r="C4369" t="s">
        <v>7309</v>
      </c>
      <c r="D4369" t="s">
        <v>7310</v>
      </c>
      <c r="E4369">
        <v>287.5</v>
      </c>
      <c r="F4369"/>
      <c r="G4369">
        <v>1</v>
      </c>
      <c r="H4369">
        <v>61.54</v>
      </c>
      <c r="I4369"/>
    </row>
    <row r="4370" spans="2:9" s="19" customFormat="1" ht="12.75" customHeight="1" x14ac:dyDescent="0.25">
      <c r="B4370" s="52" t="s">
        <v>1510</v>
      </c>
      <c r="C4370" s="52" t="s">
        <v>7309</v>
      </c>
      <c r="D4370" s="52" t="s">
        <v>7365</v>
      </c>
      <c r="E4370" s="52">
        <v>388.67</v>
      </c>
      <c r="F4370" s="52"/>
      <c r="G4370" s="52"/>
      <c r="H4370" s="52"/>
      <c r="I4370" s="52"/>
    </row>
    <row r="4371" spans="2:9" s="19" customFormat="1" ht="12.75" customHeight="1" x14ac:dyDescent="0.25">
      <c r="B4371" t="s">
        <v>1510</v>
      </c>
      <c r="C4371" t="s">
        <v>7283</v>
      </c>
      <c r="D4371" t="s">
        <v>7284</v>
      </c>
      <c r="E4371">
        <v>252.81</v>
      </c>
      <c r="F4371"/>
      <c r="G4371"/>
      <c r="H4371"/>
      <c r="I4371"/>
    </row>
    <row r="4372" spans="2:9" s="19" customFormat="1" ht="12.75" customHeight="1" x14ac:dyDescent="0.25">
      <c r="B4372" s="52" t="s">
        <v>1510</v>
      </c>
      <c r="C4372" s="52" t="s">
        <v>7283</v>
      </c>
      <c r="D4372" s="52" t="s">
        <v>7371</v>
      </c>
      <c r="E4372" s="52">
        <v>363.55</v>
      </c>
      <c r="F4372" s="52"/>
      <c r="G4372" s="52">
        <v>2</v>
      </c>
      <c r="H4372" s="52">
        <v>25.9</v>
      </c>
      <c r="I4372" s="52"/>
    </row>
    <row r="4373" spans="2:9" s="19" customFormat="1" ht="12.75" customHeight="1" x14ac:dyDescent="0.25">
      <c r="B4373" t="s">
        <v>1510</v>
      </c>
      <c r="C4373" t="s">
        <v>1519</v>
      </c>
      <c r="D4373" t="s">
        <v>7425</v>
      </c>
      <c r="E4373">
        <v>7256.88</v>
      </c>
      <c r="F4373"/>
      <c r="G4373">
        <v>42</v>
      </c>
      <c r="H4373">
        <v>2066.9699999999998</v>
      </c>
      <c r="I4373"/>
    </row>
    <row r="4374" spans="2:9" s="19" customFormat="1" ht="12.75" customHeight="1" x14ac:dyDescent="0.25">
      <c r="B4374" s="52" t="s">
        <v>1510</v>
      </c>
      <c r="C4374" s="52" t="s">
        <v>7326</v>
      </c>
      <c r="D4374" s="52" t="s">
        <v>7322</v>
      </c>
      <c r="E4374" s="52">
        <v>97.07</v>
      </c>
      <c r="F4374" s="52"/>
      <c r="G4374" s="52">
        <v>6</v>
      </c>
      <c r="H4374" s="52">
        <v>3.11</v>
      </c>
      <c r="I4374" s="52"/>
    </row>
    <row r="4375" spans="2:9" s="19" customFormat="1" ht="12.75" customHeight="1" x14ac:dyDescent="0.25">
      <c r="B4375" t="s">
        <v>1510</v>
      </c>
      <c r="C4375" t="s">
        <v>7345</v>
      </c>
      <c r="D4375" t="s">
        <v>7346</v>
      </c>
      <c r="E4375">
        <v>682.26</v>
      </c>
      <c r="F4375"/>
      <c r="G4375"/>
      <c r="H4375"/>
      <c r="I4375"/>
    </row>
    <row r="4376" spans="2:9" s="19" customFormat="1" ht="12.75" customHeight="1" x14ac:dyDescent="0.25">
      <c r="B4376" s="52" t="s">
        <v>1510</v>
      </c>
      <c r="C4376" s="52" t="s">
        <v>7345</v>
      </c>
      <c r="D4376" s="52" t="s">
        <v>7422</v>
      </c>
      <c r="E4376" s="52">
        <v>7.97</v>
      </c>
      <c r="F4376" s="52"/>
      <c r="G4376" s="52">
        <v>1</v>
      </c>
      <c r="H4376" s="52">
        <v>0.28000000000000003</v>
      </c>
      <c r="I4376" s="52"/>
    </row>
    <row r="4377" spans="2:9" s="19" customFormat="1" ht="12.75" customHeight="1" x14ac:dyDescent="0.25">
      <c r="B4377" t="s">
        <v>1510</v>
      </c>
      <c r="C4377" t="s">
        <v>7370</v>
      </c>
      <c r="D4377" t="s">
        <v>7369</v>
      </c>
      <c r="E4377">
        <v>2259.27</v>
      </c>
      <c r="F4377"/>
      <c r="G4377">
        <v>3</v>
      </c>
      <c r="H4377">
        <v>199.18</v>
      </c>
      <c r="I4377"/>
    </row>
    <row r="4378" spans="2:9" s="19" customFormat="1" ht="12.75" customHeight="1" x14ac:dyDescent="0.25">
      <c r="B4378" s="52" t="s">
        <v>1510</v>
      </c>
      <c r="C4378" s="52" t="s">
        <v>1542</v>
      </c>
      <c r="D4378" s="52" t="s">
        <v>7431</v>
      </c>
      <c r="E4378" s="52">
        <v>4557.28</v>
      </c>
      <c r="F4378" s="52"/>
      <c r="G4378" s="52">
        <v>8</v>
      </c>
      <c r="H4378" s="52">
        <v>27.05</v>
      </c>
      <c r="I4378" s="52"/>
    </row>
    <row r="4379" spans="2:9" s="19" customFormat="1" ht="12.75" customHeight="1" x14ac:dyDescent="0.25">
      <c r="B4379" t="s">
        <v>1510</v>
      </c>
      <c r="C4379" t="s">
        <v>1534</v>
      </c>
      <c r="D4379" t="s">
        <v>7429</v>
      </c>
      <c r="E4379">
        <v>1859.32</v>
      </c>
      <c r="F4379"/>
      <c r="G4379">
        <v>2</v>
      </c>
      <c r="H4379">
        <v>0.72</v>
      </c>
      <c r="I4379"/>
    </row>
    <row r="4380" spans="2:9" s="19" customFormat="1" ht="12.75" customHeight="1" x14ac:dyDescent="0.25">
      <c r="B4380" s="52" t="s">
        <v>1510</v>
      </c>
      <c r="C4380" s="52" t="s">
        <v>7426</v>
      </c>
      <c r="D4380" s="52" t="s">
        <v>7425</v>
      </c>
      <c r="E4380" s="52">
        <v>81.94</v>
      </c>
      <c r="F4380" s="52"/>
      <c r="G4380" s="52">
        <v>17</v>
      </c>
      <c r="H4380" s="52">
        <v>14.69</v>
      </c>
      <c r="I4380" s="52"/>
    </row>
    <row r="4381" spans="2:9" s="19" customFormat="1" ht="12.75" customHeight="1" x14ac:dyDescent="0.25">
      <c r="B4381" t="s">
        <v>1510</v>
      </c>
      <c r="C4381" t="s">
        <v>7327</v>
      </c>
      <c r="D4381" t="s">
        <v>7322</v>
      </c>
      <c r="E4381">
        <v>28992.06</v>
      </c>
      <c r="F4381"/>
      <c r="G4381">
        <v>4</v>
      </c>
      <c r="H4381">
        <v>0.99</v>
      </c>
      <c r="I4381"/>
    </row>
    <row r="4382" spans="2:9" s="19" customFormat="1" ht="12.75" customHeight="1" x14ac:dyDescent="0.25">
      <c r="B4382" s="52" t="s">
        <v>1510</v>
      </c>
      <c r="C4382" s="52" t="s">
        <v>7319</v>
      </c>
      <c r="D4382" s="52" t="s">
        <v>7318</v>
      </c>
      <c r="E4382" s="52">
        <v>2974.82</v>
      </c>
      <c r="F4382" s="52"/>
      <c r="G4382" s="52">
        <v>3</v>
      </c>
      <c r="H4382" s="52">
        <v>186.85</v>
      </c>
      <c r="I4382" s="52"/>
    </row>
    <row r="4383" spans="2:9" s="19" customFormat="1" ht="12.75" customHeight="1" x14ac:dyDescent="0.25">
      <c r="B4383" t="s">
        <v>1510</v>
      </c>
      <c r="C4383" t="s">
        <v>7320</v>
      </c>
      <c r="D4383" t="s">
        <v>7318</v>
      </c>
      <c r="E4383">
        <v>350.34</v>
      </c>
      <c r="F4383"/>
      <c r="G4383">
        <v>1</v>
      </c>
      <c r="H4383">
        <v>0.15</v>
      </c>
      <c r="I4383"/>
    </row>
    <row r="4384" spans="2:9" s="19" customFormat="1" ht="12.75" customHeight="1" x14ac:dyDescent="0.25">
      <c r="B4384" s="52" t="s">
        <v>1510</v>
      </c>
      <c r="C4384" s="52" t="s">
        <v>7320</v>
      </c>
      <c r="D4384" s="52" t="s">
        <v>7334</v>
      </c>
      <c r="E4384" s="52">
        <v>9789.4500000000007</v>
      </c>
      <c r="F4384" s="52"/>
      <c r="G4384" s="52">
        <v>3</v>
      </c>
      <c r="H4384" s="52">
        <v>8861.67</v>
      </c>
      <c r="I4384" s="52"/>
    </row>
    <row r="4385" spans="2:9" s="19" customFormat="1" ht="12.75" customHeight="1" x14ac:dyDescent="0.25">
      <c r="B4385" t="s">
        <v>1510</v>
      </c>
      <c r="C4385" t="s">
        <v>7320</v>
      </c>
      <c r="D4385" t="s">
        <v>7343</v>
      </c>
      <c r="E4385">
        <v>1052.6500000000001</v>
      </c>
      <c r="F4385"/>
      <c r="G4385">
        <v>1</v>
      </c>
      <c r="H4385">
        <v>38.71</v>
      </c>
      <c r="I4385"/>
    </row>
    <row r="4386" spans="2:9" s="19" customFormat="1" ht="12.75" customHeight="1" x14ac:dyDescent="0.25">
      <c r="B4386" s="52" t="s">
        <v>1510</v>
      </c>
      <c r="C4386" s="52" t="s">
        <v>7320</v>
      </c>
      <c r="D4386" s="52" t="s">
        <v>7372</v>
      </c>
      <c r="E4386" s="52">
        <v>657.13</v>
      </c>
      <c r="F4386" s="52"/>
      <c r="G4386" s="52"/>
      <c r="H4386" s="52"/>
      <c r="I4386" s="52"/>
    </row>
    <row r="4387" spans="2:9" s="19" customFormat="1" ht="12.75" customHeight="1" x14ac:dyDescent="0.25">
      <c r="B4387" t="s">
        <v>1510</v>
      </c>
      <c r="C4387" t="s">
        <v>7320</v>
      </c>
      <c r="D4387" t="s">
        <v>7373</v>
      </c>
      <c r="E4387">
        <v>1685.31</v>
      </c>
      <c r="F4387"/>
      <c r="G4387"/>
      <c r="H4387"/>
      <c r="I4387"/>
    </row>
    <row r="4388" spans="2:9" s="19" customFormat="1" ht="12.75" customHeight="1" x14ac:dyDescent="0.25">
      <c r="B4388" s="52" t="s">
        <v>1510</v>
      </c>
      <c r="C4388" s="52" t="s">
        <v>7320</v>
      </c>
      <c r="D4388" s="52" t="s">
        <v>7381</v>
      </c>
      <c r="E4388" s="52">
        <v>1901.91</v>
      </c>
      <c r="F4388" s="52"/>
      <c r="G4388" s="52">
        <v>1</v>
      </c>
      <c r="H4388" s="52">
        <v>3.05</v>
      </c>
      <c r="I4388" s="52"/>
    </row>
    <row r="4389" spans="2:9" s="19" customFormat="1" ht="12.75" customHeight="1" x14ac:dyDescent="0.25">
      <c r="B4389" t="s">
        <v>1510</v>
      </c>
      <c r="C4389" t="s">
        <v>1565</v>
      </c>
      <c r="D4389" t="s">
        <v>7437</v>
      </c>
      <c r="E4389">
        <v>11959.16</v>
      </c>
      <c r="F4389"/>
      <c r="G4389">
        <v>10</v>
      </c>
      <c r="H4389">
        <v>34.78</v>
      </c>
      <c r="I4389"/>
    </row>
    <row r="4390" spans="2:9" s="19" customFormat="1" ht="12.75" customHeight="1" x14ac:dyDescent="0.25">
      <c r="B4390" s="52" t="s">
        <v>1510</v>
      </c>
      <c r="C4390" s="52" t="s">
        <v>1557</v>
      </c>
      <c r="D4390" s="52" t="s">
        <v>7392</v>
      </c>
      <c r="E4390" s="52">
        <v>43.37</v>
      </c>
      <c r="F4390" s="52"/>
      <c r="G4390" s="52"/>
      <c r="H4390" s="52"/>
      <c r="I4390" s="52"/>
    </row>
    <row r="4391" spans="2:9" s="19" customFormat="1" ht="12.75" customHeight="1" x14ac:dyDescent="0.25">
      <c r="B4391" t="s">
        <v>1510</v>
      </c>
      <c r="C4391" t="s">
        <v>1557</v>
      </c>
      <c r="D4391" t="s">
        <v>7394</v>
      </c>
      <c r="E4391">
        <v>3.21</v>
      </c>
      <c r="F4391"/>
      <c r="G4391"/>
      <c r="H4391"/>
      <c r="I4391"/>
    </row>
    <row r="4392" spans="2:9" s="19" customFormat="1" ht="12.75" customHeight="1" x14ac:dyDescent="0.25">
      <c r="B4392" s="52" t="s">
        <v>1510</v>
      </c>
      <c r="C4392" s="52" t="s">
        <v>1557</v>
      </c>
      <c r="D4392" s="52" t="s">
        <v>7395</v>
      </c>
      <c r="E4392" s="52">
        <v>2.12</v>
      </c>
      <c r="F4392" s="52"/>
      <c r="G4392" s="52"/>
      <c r="H4392" s="52"/>
      <c r="I4392" s="52"/>
    </row>
    <row r="4393" spans="2:9" s="19" customFormat="1" ht="12.75" customHeight="1" x14ac:dyDescent="0.25">
      <c r="B4393" t="s">
        <v>1510</v>
      </c>
      <c r="C4393" t="s">
        <v>1557</v>
      </c>
      <c r="D4393" t="s">
        <v>7396</v>
      </c>
      <c r="E4393">
        <v>7.2</v>
      </c>
      <c r="F4393"/>
      <c r="G4393"/>
      <c r="H4393"/>
      <c r="I4393"/>
    </row>
    <row r="4394" spans="2:9" s="19" customFormat="1" ht="12.75" customHeight="1" x14ac:dyDescent="0.25">
      <c r="B4394" s="52" t="s">
        <v>1510</v>
      </c>
      <c r="C4394" s="52" t="s">
        <v>1557</v>
      </c>
      <c r="D4394" s="52" t="s">
        <v>7397</v>
      </c>
      <c r="E4394" s="52">
        <v>7.3</v>
      </c>
      <c r="F4394" s="52"/>
      <c r="G4394" s="52"/>
      <c r="H4394" s="52"/>
      <c r="I4394" s="52"/>
    </row>
    <row r="4395" spans="2:9" s="19" customFormat="1" ht="12.75" customHeight="1" x14ac:dyDescent="0.25">
      <c r="B4395" t="s">
        <v>1510</v>
      </c>
      <c r="C4395" t="s">
        <v>1557</v>
      </c>
      <c r="D4395" t="s">
        <v>7398</v>
      </c>
      <c r="E4395">
        <v>17.68</v>
      </c>
      <c r="F4395"/>
      <c r="G4395"/>
      <c r="H4395"/>
      <c r="I4395"/>
    </row>
    <row r="4396" spans="2:9" s="19" customFormat="1" ht="12.75" customHeight="1" x14ac:dyDescent="0.25">
      <c r="B4396" s="52" t="s">
        <v>1510</v>
      </c>
      <c r="C4396" s="52" t="s">
        <v>1557</v>
      </c>
      <c r="D4396" s="52" t="s">
        <v>7399</v>
      </c>
      <c r="E4396" s="52">
        <v>4.7300000000000004</v>
      </c>
      <c r="F4396" s="52"/>
      <c r="G4396" s="52"/>
      <c r="H4396" s="52"/>
      <c r="I4396" s="52"/>
    </row>
    <row r="4397" spans="2:9" s="19" customFormat="1" ht="12.75" customHeight="1" x14ac:dyDescent="0.25">
      <c r="B4397" t="s">
        <v>1510</v>
      </c>
      <c r="C4397" t="s">
        <v>1557</v>
      </c>
      <c r="D4397" t="s">
        <v>7400</v>
      </c>
      <c r="E4397">
        <v>7.22</v>
      </c>
      <c r="F4397"/>
      <c r="G4397"/>
      <c r="H4397"/>
      <c r="I4397"/>
    </row>
    <row r="4398" spans="2:9" s="19" customFormat="1" ht="12.75" customHeight="1" x14ac:dyDescent="0.25">
      <c r="B4398" s="52" t="s">
        <v>1510</v>
      </c>
      <c r="C4398" s="52" t="s">
        <v>1557</v>
      </c>
      <c r="D4398" s="52" t="s">
        <v>7401</v>
      </c>
      <c r="E4398" s="52">
        <v>14.92</v>
      </c>
      <c r="F4398" s="52"/>
      <c r="G4398" s="52"/>
      <c r="H4398" s="52"/>
      <c r="I4398" s="52"/>
    </row>
    <row r="4399" spans="2:9" s="19" customFormat="1" ht="12.75" customHeight="1" x14ac:dyDescent="0.25">
      <c r="B4399" t="s">
        <v>1510</v>
      </c>
      <c r="C4399" t="s">
        <v>1557</v>
      </c>
      <c r="D4399" t="s">
        <v>7402</v>
      </c>
      <c r="E4399">
        <v>2.87</v>
      </c>
      <c r="F4399"/>
      <c r="G4399"/>
      <c r="H4399"/>
      <c r="I4399"/>
    </row>
    <row r="4400" spans="2:9" s="19" customFormat="1" ht="12.75" customHeight="1" x14ac:dyDescent="0.25">
      <c r="B4400" s="52" t="s">
        <v>1510</v>
      </c>
      <c r="C4400" s="52" t="s">
        <v>1557</v>
      </c>
      <c r="D4400" s="52" t="s">
        <v>7403</v>
      </c>
      <c r="E4400" s="52">
        <v>45.42</v>
      </c>
      <c r="F4400" s="52"/>
      <c r="G4400" s="52">
        <v>1</v>
      </c>
      <c r="H4400" s="52">
        <v>0</v>
      </c>
      <c r="I4400" s="52"/>
    </row>
    <row r="4401" spans="2:9" s="19" customFormat="1" ht="12.75" customHeight="1" x14ac:dyDescent="0.25">
      <c r="B4401" t="s">
        <v>1510</v>
      </c>
      <c r="C4401" t="s">
        <v>1557</v>
      </c>
      <c r="D4401" t="s">
        <v>7404</v>
      </c>
      <c r="E4401">
        <v>62.72</v>
      </c>
      <c r="F4401"/>
      <c r="G4401"/>
      <c r="H4401"/>
      <c r="I4401"/>
    </row>
    <row r="4402" spans="2:9" s="19" customFormat="1" ht="12.75" customHeight="1" x14ac:dyDescent="0.25">
      <c r="B4402" s="52" t="s">
        <v>1510</v>
      </c>
      <c r="C4402" s="52" t="s">
        <v>1557</v>
      </c>
      <c r="D4402" s="52" t="s">
        <v>7405</v>
      </c>
      <c r="E4402" s="52">
        <v>18.829999999999998</v>
      </c>
      <c r="F4402" s="52"/>
      <c r="G4402" s="52"/>
      <c r="H4402" s="52"/>
      <c r="I4402" s="52"/>
    </row>
    <row r="4403" spans="2:9" s="19" customFormat="1" ht="12.75" customHeight="1" x14ac:dyDescent="0.25">
      <c r="B4403" t="s">
        <v>1510</v>
      </c>
      <c r="C4403" t="s">
        <v>1557</v>
      </c>
      <c r="D4403" t="s">
        <v>7406</v>
      </c>
      <c r="E4403">
        <v>49.88</v>
      </c>
      <c r="F4403"/>
      <c r="G4403"/>
      <c r="H4403"/>
      <c r="I4403"/>
    </row>
    <row r="4404" spans="2:9" s="19" customFormat="1" ht="12.75" customHeight="1" x14ac:dyDescent="0.25">
      <c r="B4404" s="52" t="s">
        <v>1510</v>
      </c>
      <c r="C4404" s="52" t="s">
        <v>1557</v>
      </c>
      <c r="D4404" s="52" t="s">
        <v>7407</v>
      </c>
      <c r="E4404" s="52">
        <v>5.88</v>
      </c>
      <c r="F4404" s="52"/>
      <c r="G4404" s="52"/>
      <c r="H4404" s="52"/>
      <c r="I4404" s="52"/>
    </row>
    <row r="4405" spans="2:9" s="19" customFormat="1" ht="12.75" customHeight="1" x14ac:dyDescent="0.25">
      <c r="B4405" t="s">
        <v>1510</v>
      </c>
      <c r="C4405" t="s">
        <v>1557</v>
      </c>
      <c r="D4405" t="s">
        <v>7408</v>
      </c>
      <c r="E4405">
        <v>3.68</v>
      </c>
      <c r="F4405"/>
      <c r="G4405"/>
      <c r="H4405"/>
      <c r="I4405"/>
    </row>
    <row r="4406" spans="2:9" s="19" customFormat="1" ht="12.75" customHeight="1" x14ac:dyDescent="0.25">
      <c r="B4406" s="52" t="s">
        <v>1510</v>
      </c>
      <c r="C4406" s="52" t="s">
        <v>1557</v>
      </c>
      <c r="D4406" s="52" t="s">
        <v>7409</v>
      </c>
      <c r="E4406" s="52">
        <v>2.97</v>
      </c>
      <c r="F4406" s="52"/>
      <c r="G4406" s="52"/>
      <c r="H4406" s="52"/>
      <c r="I4406" s="52"/>
    </row>
    <row r="4407" spans="2:9" s="19" customFormat="1" ht="12.75" customHeight="1" x14ac:dyDescent="0.25">
      <c r="B4407" t="s">
        <v>1510</v>
      </c>
      <c r="C4407" t="s">
        <v>1557</v>
      </c>
      <c r="D4407" t="s">
        <v>7410</v>
      </c>
      <c r="E4407">
        <v>4.2</v>
      </c>
      <c r="F4407"/>
      <c r="G4407"/>
      <c r="H4407"/>
      <c r="I4407"/>
    </row>
    <row r="4408" spans="2:9" s="19" customFormat="1" ht="12.75" customHeight="1" x14ac:dyDescent="0.25">
      <c r="B4408" s="52" t="s">
        <v>1510</v>
      </c>
      <c r="C4408" s="52" t="s">
        <v>1557</v>
      </c>
      <c r="D4408" s="52" t="s">
        <v>7411</v>
      </c>
      <c r="E4408" s="52">
        <v>4.8099999999999996</v>
      </c>
      <c r="F4408" s="52"/>
      <c r="G4408" s="52">
        <v>1</v>
      </c>
      <c r="H4408" s="52">
        <v>0.1</v>
      </c>
      <c r="I4408" s="52"/>
    </row>
    <row r="4409" spans="2:9" s="19" customFormat="1" ht="12.75" customHeight="1" x14ac:dyDescent="0.25">
      <c r="B4409" t="s">
        <v>1510</v>
      </c>
      <c r="C4409" t="s">
        <v>1557</v>
      </c>
      <c r="D4409" t="s">
        <v>7422</v>
      </c>
      <c r="E4409">
        <v>29.22</v>
      </c>
      <c r="F4409"/>
      <c r="G4409"/>
      <c r="H4409"/>
      <c r="I4409"/>
    </row>
    <row r="4410" spans="2:9" s="19" customFormat="1" ht="12.75" customHeight="1" x14ac:dyDescent="0.25">
      <c r="B4410" s="52" t="s">
        <v>1510</v>
      </c>
      <c r="C4410" s="52" t="s">
        <v>1557</v>
      </c>
      <c r="D4410" s="52" t="s">
        <v>7435</v>
      </c>
      <c r="E4410" s="52">
        <v>3019.92</v>
      </c>
      <c r="F4410" s="52"/>
      <c r="G4410" s="52">
        <v>7</v>
      </c>
      <c r="H4410" s="52">
        <v>25.81</v>
      </c>
      <c r="I4410" s="52"/>
    </row>
    <row r="4411" spans="2:9" s="19" customFormat="1" ht="12.75" customHeight="1" x14ac:dyDescent="0.25">
      <c r="B4411" t="s">
        <v>1510</v>
      </c>
      <c r="C4411" t="s">
        <v>1557</v>
      </c>
      <c r="D4411" t="s">
        <v>7444</v>
      </c>
      <c r="E4411">
        <v>836.61</v>
      </c>
      <c r="F4411"/>
      <c r="G4411">
        <v>1</v>
      </c>
      <c r="H4411">
        <v>80.239999999999995</v>
      </c>
      <c r="I4411"/>
    </row>
    <row r="4412" spans="2:9" s="19" customFormat="1" ht="12.75" customHeight="1" x14ac:dyDescent="0.25">
      <c r="B4412" s="52" t="s">
        <v>1510</v>
      </c>
      <c r="C4412" s="52" t="s">
        <v>1551</v>
      </c>
      <c r="D4412" s="52" t="s">
        <v>7360</v>
      </c>
      <c r="E4412" s="52">
        <v>180.29</v>
      </c>
      <c r="F4412" s="52"/>
      <c r="G4412" s="52"/>
      <c r="H4412" s="52"/>
      <c r="I4412" s="52"/>
    </row>
    <row r="4413" spans="2:9" s="19" customFormat="1" ht="12.75" customHeight="1" x14ac:dyDescent="0.25">
      <c r="B4413" t="s">
        <v>1510</v>
      </c>
      <c r="C4413" t="s">
        <v>1551</v>
      </c>
      <c r="D4413" t="s">
        <v>7420</v>
      </c>
      <c r="E4413">
        <v>15060.1</v>
      </c>
      <c r="F4413"/>
      <c r="G4413">
        <v>9</v>
      </c>
      <c r="H4413">
        <v>223.94</v>
      </c>
      <c r="I4413"/>
    </row>
    <row r="4414" spans="2:9" s="19" customFormat="1" ht="12.75" customHeight="1" x14ac:dyDescent="0.25">
      <c r="B4414" s="52" t="s">
        <v>1510</v>
      </c>
      <c r="C4414" s="52" t="s">
        <v>1551</v>
      </c>
      <c r="D4414" s="52" t="s">
        <v>7420</v>
      </c>
      <c r="E4414" s="52">
        <v>31.45</v>
      </c>
      <c r="F4414" s="52"/>
      <c r="G4414" s="52">
        <v>1</v>
      </c>
      <c r="H4414" s="52">
        <v>0.73</v>
      </c>
      <c r="I4414" s="52"/>
    </row>
    <row r="4415" spans="2:9" s="19" customFormat="1" ht="12.75" customHeight="1" x14ac:dyDescent="0.25">
      <c r="B4415" t="s">
        <v>1510</v>
      </c>
      <c r="C4415" t="s">
        <v>1551</v>
      </c>
      <c r="D4415" t="s">
        <v>7433</v>
      </c>
      <c r="E4415">
        <v>1569.93</v>
      </c>
      <c r="F4415"/>
      <c r="G4415"/>
      <c r="H4415"/>
      <c r="I4415"/>
    </row>
    <row r="4416" spans="2:9" s="19" customFormat="1" ht="12.75" customHeight="1" x14ac:dyDescent="0.25">
      <c r="B4416" s="52" t="s">
        <v>1510</v>
      </c>
      <c r="C4416" s="52" t="s">
        <v>1551</v>
      </c>
      <c r="D4416" s="52" t="s">
        <v>7433</v>
      </c>
      <c r="E4416" s="52">
        <v>0</v>
      </c>
      <c r="F4416" s="52"/>
      <c r="G4416" s="52"/>
      <c r="H4416" s="52"/>
      <c r="I4416" s="52"/>
    </row>
    <row r="4417" spans="2:9" s="19" customFormat="1" ht="12.75" customHeight="1" x14ac:dyDescent="0.25">
      <c r="B4417" t="s">
        <v>1510</v>
      </c>
      <c r="C4417" t="s">
        <v>1551</v>
      </c>
      <c r="D4417" t="s">
        <v>7433</v>
      </c>
      <c r="E4417">
        <v>17.809999999999999</v>
      </c>
      <c r="F4417"/>
      <c r="G4417"/>
      <c r="H4417"/>
      <c r="I4417"/>
    </row>
    <row r="4418" spans="2:9" s="19" customFormat="1" ht="12.75" customHeight="1" x14ac:dyDescent="0.25">
      <c r="B4418" s="52" t="s">
        <v>1510</v>
      </c>
      <c r="C4418" s="52" t="s">
        <v>7384</v>
      </c>
      <c r="D4418" s="52" t="s">
        <v>7385</v>
      </c>
      <c r="E4418" s="52">
        <v>102.17</v>
      </c>
      <c r="F4418" s="52"/>
      <c r="G4418" s="52"/>
      <c r="H4418" s="52"/>
      <c r="I4418" s="52"/>
    </row>
    <row r="4419" spans="2:9" s="19" customFormat="1" ht="12.75" customHeight="1" x14ac:dyDescent="0.25">
      <c r="B4419" t="s">
        <v>1510</v>
      </c>
      <c r="C4419" t="s">
        <v>1530</v>
      </c>
      <c r="D4419" t="s">
        <v>7269</v>
      </c>
      <c r="E4419">
        <v>2323.08</v>
      </c>
      <c r="F4419"/>
      <c r="G4419"/>
      <c r="H4419"/>
      <c r="I4419"/>
    </row>
    <row r="4420" spans="2:9" s="19" customFormat="1" ht="12.75" customHeight="1" x14ac:dyDescent="0.25">
      <c r="B4420" s="52" t="s">
        <v>1510</v>
      </c>
      <c r="C4420" s="52" t="s">
        <v>1530</v>
      </c>
      <c r="D4420" s="52" t="s">
        <v>7272</v>
      </c>
      <c r="E4420" s="52">
        <v>1.42</v>
      </c>
      <c r="F4420" s="52"/>
      <c r="G4420" s="52"/>
      <c r="H4420" s="52"/>
      <c r="I4420" s="52"/>
    </row>
    <row r="4421" spans="2:9" s="19" customFormat="1" ht="12.75" customHeight="1" x14ac:dyDescent="0.25">
      <c r="B4421" t="s">
        <v>1510</v>
      </c>
      <c r="C4421" t="s">
        <v>1530</v>
      </c>
      <c r="D4421" t="s">
        <v>7273</v>
      </c>
      <c r="E4421">
        <v>1166.3900000000001</v>
      </c>
      <c r="F4421"/>
      <c r="G4421"/>
      <c r="H4421"/>
      <c r="I4421"/>
    </row>
    <row r="4422" spans="2:9" s="19" customFormat="1" ht="12.75" customHeight="1" x14ac:dyDescent="0.25">
      <c r="B4422" s="52" t="s">
        <v>1510</v>
      </c>
      <c r="C4422" s="52" t="s">
        <v>1530</v>
      </c>
      <c r="D4422" s="52" t="s">
        <v>7280</v>
      </c>
      <c r="E4422" s="52">
        <v>534.98</v>
      </c>
      <c r="F4422" s="52"/>
      <c r="G4422" s="52"/>
      <c r="H4422" s="52"/>
      <c r="I4422" s="52"/>
    </row>
    <row r="4423" spans="2:9" s="19" customFormat="1" ht="12.75" customHeight="1" x14ac:dyDescent="0.25">
      <c r="B4423" t="s">
        <v>1510</v>
      </c>
      <c r="C4423" t="s">
        <v>1530</v>
      </c>
      <c r="D4423" t="s">
        <v>7297</v>
      </c>
      <c r="E4423">
        <v>1696.08</v>
      </c>
      <c r="F4423"/>
      <c r="G4423"/>
      <c r="H4423"/>
      <c r="I4423"/>
    </row>
    <row r="4424" spans="2:9" s="19" customFormat="1" ht="12.75" customHeight="1" x14ac:dyDescent="0.25">
      <c r="B4424" s="52" t="s">
        <v>1510</v>
      </c>
      <c r="C4424" s="52" t="s">
        <v>1530</v>
      </c>
      <c r="D4424" s="52" t="s">
        <v>7318</v>
      </c>
      <c r="E4424" s="52">
        <v>8394.73</v>
      </c>
      <c r="F4424" s="52"/>
      <c r="G4424" s="52">
        <v>4</v>
      </c>
      <c r="H4424" s="52">
        <v>51.77</v>
      </c>
      <c r="I4424" s="52"/>
    </row>
    <row r="4425" spans="2:9" s="19" customFormat="1" ht="12.75" customHeight="1" x14ac:dyDescent="0.25">
      <c r="B4425" t="s">
        <v>1510</v>
      </c>
      <c r="C4425" t="s">
        <v>1530</v>
      </c>
      <c r="D4425" t="s">
        <v>7386</v>
      </c>
      <c r="E4425">
        <v>5994.92</v>
      </c>
      <c r="F4425"/>
      <c r="G4425"/>
      <c r="H4425"/>
      <c r="I4425"/>
    </row>
    <row r="4426" spans="2:9" s="19" customFormat="1" ht="12.75" customHeight="1" x14ac:dyDescent="0.25">
      <c r="B4426" s="52" t="s">
        <v>1510</v>
      </c>
      <c r="C4426" s="52" t="s">
        <v>1530</v>
      </c>
      <c r="D4426" s="52" t="s">
        <v>7439</v>
      </c>
      <c r="E4426" s="52">
        <v>4.67</v>
      </c>
      <c r="F4426" s="52"/>
      <c r="G4426" s="52"/>
      <c r="H4426" s="52"/>
      <c r="I4426" s="52"/>
    </row>
    <row r="4427" spans="2:9" s="19" customFormat="1" ht="12.75" customHeight="1" x14ac:dyDescent="0.25">
      <c r="B4427" t="s">
        <v>1510</v>
      </c>
      <c r="C4427" t="s">
        <v>7278</v>
      </c>
      <c r="D4427" t="s">
        <v>7279</v>
      </c>
      <c r="E4427">
        <v>239.3</v>
      </c>
      <c r="F4427"/>
      <c r="G4427">
        <v>1</v>
      </c>
      <c r="H4427">
        <v>8.06</v>
      </c>
      <c r="I4427"/>
    </row>
    <row r="4428" spans="2:9" s="19" customFormat="1" ht="12.75" customHeight="1" x14ac:dyDescent="0.25">
      <c r="B4428" s="52" t="s">
        <v>1510</v>
      </c>
      <c r="C4428" s="52" t="s">
        <v>7308</v>
      </c>
      <c r="D4428" s="52" t="s">
        <v>7306</v>
      </c>
      <c r="E4428" s="52">
        <v>201.57</v>
      </c>
      <c r="F4428" s="52"/>
      <c r="G4428" s="52"/>
      <c r="H4428" s="52"/>
      <c r="I4428" s="52"/>
    </row>
    <row r="4429" spans="2:9" s="19" customFormat="1" ht="12.75" customHeight="1" x14ac:dyDescent="0.25">
      <c r="B4429" t="s">
        <v>1510</v>
      </c>
      <c r="C4429" t="s">
        <v>7308</v>
      </c>
      <c r="D4429" t="s">
        <v>7416</v>
      </c>
      <c r="E4429">
        <v>203.97</v>
      </c>
      <c r="F4429"/>
      <c r="G4429">
        <v>3</v>
      </c>
      <c r="H4429">
        <v>3.16</v>
      </c>
      <c r="I4429"/>
    </row>
    <row r="4430" spans="2:9" s="19" customFormat="1" ht="12.75" customHeight="1" x14ac:dyDescent="0.25">
      <c r="B4430" s="52" t="s">
        <v>1510</v>
      </c>
      <c r="C4430" s="52" t="s">
        <v>7293</v>
      </c>
      <c r="D4430" s="52" t="s">
        <v>7292</v>
      </c>
      <c r="E4430" s="52">
        <v>145.07</v>
      </c>
      <c r="F4430" s="52"/>
      <c r="G4430" s="52"/>
      <c r="H4430" s="52"/>
      <c r="I4430" s="52"/>
    </row>
    <row r="4431" spans="2:9" s="19" customFormat="1" ht="12.75" customHeight="1" x14ac:dyDescent="0.25">
      <c r="B4431" t="s">
        <v>1510</v>
      </c>
      <c r="C4431" t="s">
        <v>7349</v>
      </c>
      <c r="D4431" t="s">
        <v>7350</v>
      </c>
      <c r="E4431">
        <v>573.61</v>
      </c>
      <c r="F4431"/>
      <c r="G4431"/>
      <c r="H4431"/>
      <c r="I4431"/>
    </row>
    <row r="4432" spans="2:9" s="19" customFormat="1" ht="12.75" customHeight="1" x14ac:dyDescent="0.25">
      <c r="B4432" s="52" t="s">
        <v>1510</v>
      </c>
      <c r="C4432" s="52" t="s">
        <v>7349</v>
      </c>
      <c r="D4432" s="52" t="s">
        <v>7373</v>
      </c>
      <c r="E4432" s="52">
        <v>379.51</v>
      </c>
      <c r="F4432" s="52"/>
      <c r="G4432" s="52"/>
      <c r="H4432" s="52"/>
      <c r="I4432" s="52"/>
    </row>
    <row r="4433" spans="2:9" s="19" customFormat="1" ht="12.75" customHeight="1" x14ac:dyDescent="0.25">
      <c r="B4433" t="s">
        <v>1510</v>
      </c>
      <c r="C4433" t="s">
        <v>1536</v>
      </c>
      <c r="D4433" t="s">
        <v>7429</v>
      </c>
      <c r="E4433">
        <v>5457.73</v>
      </c>
      <c r="F4433"/>
      <c r="G4433"/>
      <c r="H4433"/>
      <c r="I4433"/>
    </row>
    <row r="4434" spans="2:9" s="19" customFormat="1" ht="12.75" customHeight="1" x14ac:dyDescent="0.25">
      <c r="B4434" s="52" t="s">
        <v>1510</v>
      </c>
      <c r="C4434" s="52" t="s">
        <v>7333</v>
      </c>
      <c r="D4434" s="52" t="s">
        <v>7332</v>
      </c>
      <c r="E4434" s="52">
        <v>13887.86</v>
      </c>
      <c r="F4434" s="52"/>
      <c r="G4434" s="52">
        <v>4</v>
      </c>
      <c r="H4434" s="52">
        <v>1172.75</v>
      </c>
      <c r="I4434" s="52"/>
    </row>
    <row r="4435" spans="2:9" s="19" customFormat="1" ht="12.75" customHeight="1" x14ac:dyDescent="0.25">
      <c r="B4435" t="s">
        <v>1510</v>
      </c>
      <c r="C4435" t="s">
        <v>7333</v>
      </c>
      <c r="D4435" t="s">
        <v>7362</v>
      </c>
      <c r="E4435">
        <v>3280.85</v>
      </c>
      <c r="F4435"/>
      <c r="G4435"/>
      <c r="H4435"/>
      <c r="I4435"/>
    </row>
    <row r="4436" spans="2:9" s="19" customFormat="1" ht="12.75" customHeight="1" x14ac:dyDescent="0.25">
      <c r="B4436" s="52" t="s">
        <v>1510</v>
      </c>
      <c r="C4436" s="52" t="s">
        <v>1567</v>
      </c>
      <c r="D4436" s="52" t="s">
        <v>7273</v>
      </c>
      <c r="E4436" s="52">
        <v>18.899999999999999</v>
      </c>
      <c r="F4436" s="52"/>
      <c r="G4436" s="52"/>
      <c r="H4436" s="52"/>
      <c r="I4436" s="52"/>
    </row>
    <row r="4437" spans="2:9" s="19" customFormat="1" ht="12.75" customHeight="1" x14ac:dyDescent="0.25">
      <c r="B4437" t="s">
        <v>1510</v>
      </c>
      <c r="C4437" t="s">
        <v>1567</v>
      </c>
      <c r="D4437" t="s">
        <v>7439</v>
      </c>
      <c r="E4437">
        <v>2784.95</v>
      </c>
      <c r="F4437"/>
      <c r="G4437"/>
      <c r="H4437"/>
      <c r="I4437"/>
    </row>
    <row r="4438" spans="2:9" s="19" customFormat="1" ht="12.75" customHeight="1" x14ac:dyDescent="0.25">
      <c r="B4438" s="52" t="s">
        <v>1510</v>
      </c>
      <c r="C4438" s="52" t="s">
        <v>7357</v>
      </c>
      <c r="D4438" s="52" t="s">
        <v>7356</v>
      </c>
      <c r="E4438" s="52">
        <v>3.87</v>
      </c>
      <c r="F4438" s="52"/>
      <c r="G4438" s="52"/>
      <c r="H4438" s="52"/>
      <c r="I4438" s="52"/>
    </row>
    <row r="4439" spans="2:9" s="19" customFormat="1" ht="12.75" customHeight="1" x14ac:dyDescent="0.25">
      <c r="B4439" t="s">
        <v>1510</v>
      </c>
      <c r="C4439" t="s">
        <v>7304</v>
      </c>
      <c r="D4439" t="s">
        <v>7303</v>
      </c>
      <c r="E4439">
        <v>811.93</v>
      </c>
      <c r="F4439"/>
      <c r="G4439"/>
      <c r="H4439"/>
      <c r="I4439"/>
    </row>
    <row r="4440" spans="2:9" s="19" customFormat="1" ht="12.75" customHeight="1" x14ac:dyDescent="0.25">
      <c r="B4440" s="52" t="s">
        <v>1510</v>
      </c>
      <c r="C4440" s="52" t="s">
        <v>7344</v>
      </c>
      <c r="D4440" s="52" t="s">
        <v>7343</v>
      </c>
      <c r="E4440" s="52">
        <v>61.09</v>
      </c>
      <c r="F4440" s="52"/>
      <c r="G4440" s="52"/>
      <c r="H4440" s="52"/>
      <c r="I4440" s="52"/>
    </row>
    <row r="4441" spans="2:9" s="19" customFormat="1" ht="12.75" customHeight="1" x14ac:dyDescent="0.25">
      <c r="B4441" t="s">
        <v>1510</v>
      </c>
      <c r="C4441" t="s">
        <v>7344</v>
      </c>
      <c r="D4441" t="s">
        <v>7350</v>
      </c>
      <c r="E4441">
        <v>2434.66</v>
      </c>
      <c r="F4441"/>
      <c r="G4441">
        <v>3</v>
      </c>
      <c r="H4441">
        <v>22.1</v>
      </c>
      <c r="I4441"/>
    </row>
    <row r="4442" spans="2:9" s="19" customFormat="1" ht="12.75" customHeight="1" x14ac:dyDescent="0.25">
      <c r="B4442" s="52" t="s">
        <v>1510</v>
      </c>
      <c r="C4442" s="52" t="s">
        <v>7344</v>
      </c>
      <c r="D4442" s="52" t="s">
        <v>7381</v>
      </c>
      <c r="E4442" s="52">
        <v>1.63</v>
      </c>
      <c r="F4442" s="52"/>
      <c r="G4442" s="52"/>
      <c r="H4442" s="52"/>
      <c r="I4442" s="52"/>
    </row>
    <row r="4443" spans="2:9" s="19" customFormat="1" ht="12.75" customHeight="1" x14ac:dyDescent="0.25">
      <c r="B4443" t="s">
        <v>1510</v>
      </c>
      <c r="C4443" t="s">
        <v>7374</v>
      </c>
      <c r="D4443" t="s">
        <v>7375</v>
      </c>
      <c r="E4443">
        <v>2.39</v>
      </c>
      <c r="F4443"/>
      <c r="G4443"/>
      <c r="H4443"/>
      <c r="I4443"/>
    </row>
    <row r="4444" spans="2:9" s="19" customFormat="1" ht="12.75" customHeight="1" x14ac:dyDescent="0.25">
      <c r="B4444" s="52" t="s">
        <v>1510</v>
      </c>
      <c r="C4444" s="52" t="s">
        <v>7442</v>
      </c>
      <c r="D4444" s="52" t="s">
        <v>7441</v>
      </c>
      <c r="E4444" s="52">
        <v>1.17</v>
      </c>
      <c r="F4444" s="52"/>
      <c r="G4444" s="52"/>
      <c r="H4444" s="52"/>
      <c r="I4444" s="52"/>
    </row>
    <row r="4445" spans="2:9" s="19" customFormat="1" ht="12.75" customHeight="1" x14ac:dyDescent="0.25">
      <c r="B4445" t="s">
        <v>1510</v>
      </c>
      <c r="C4445" t="s">
        <v>7276</v>
      </c>
      <c r="D4445" t="s">
        <v>7277</v>
      </c>
      <c r="E4445">
        <v>1216.1600000000001</v>
      </c>
      <c r="F4445"/>
      <c r="G4445"/>
      <c r="H4445"/>
      <c r="I4445"/>
    </row>
    <row r="4446" spans="2:9" s="19" customFormat="1" ht="12.75" customHeight="1" x14ac:dyDescent="0.25">
      <c r="B4446" s="52" t="s">
        <v>1510</v>
      </c>
      <c r="C4446" s="52" t="s">
        <v>1578</v>
      </c>
      <c r="D4446" s="52" t="s">
        <v>7446</v>
      </c>
      <c r="E4446" s="52">
        <v>762.18</v>
      </c>
      <c r="F4446" s="52"/>
      <c r="G4446" s="52">
        <v>4</v>
      </c>
      <c r="H4446" s="52">
        <v>138.41999999999999</v>
      </c>
      <c r="I4446" s="52"/>
    </row>
    <row r="4447" spans="2:9" s="19" customFormat="1" ht="12.75" customHeight="1" x14ac:dyDescent="0.25">
      <c r="B4447" t="s">
        <v>1510</v>
      </c>
      <c r="C4447" t="s">
        <v>1541</v>
      </c>
      <c r="D4447" t="s">
        <v>7430</v>
      </c>
      <c r="E4447">
        <v>162.82</v>
      </c>
      <c r="F4447"/>
      <c r="G4447">
        <v>1</v>
      </c>
      <c r="H4447">
        <v>5.98</v>
      </c>
      <c r="I4447"/>
    </row>
    <row r="4448" spans="2:9" s="19" customFormat="1" ht="12.75" customHeight="1" x14ac:dyDescent="0.25">
      <c r="B4448" s="52" t="s">
        <v>1510</v>
      </c>
      <c r="C4448" s="52" t="s">
        <v>1541</v>
      </c>
      <c r="D4448" s="52" t="s">
        <v>7446</v>
      </c>
      <c r="E4448" s="52">
        <v>8.59</v>
      </c>
      <c r="F4448" s="52"/>
      <c r="G4448" s="52">
        <v>2</v>
      </c>
      <c r="H4448" s="52">
        <v>1.08</v>
      </c>
      <c r="I4448" s="52"/>
    </row>
    <row r="4449" spans="2:9" s="19" customFormat="1" ht="12.75" customHeight="1" x14ac:dyDescent="0.25">
      <c r="B4449" t="s">
        <v>1510</v>
      </c>
      <c r="C4449" t="s">
        <v>5799</v>
      </c>
      <c r="D4449" t="s">
        <v>7298</v>
      </c>
      <c r="E4449">
        <v>2.61</v>
      </c>
      <c r="F4449"/>
      <c r="G4449">
        <v>2</v>
      </c>
      <c r="H4449">
        <v>1.34</v>
      </c>
      <c r="I4449"/>
    </row>
    <row r="4450" spans="2:9" s="19" customFormat="1" ht="12.75" customHeight="1" x14ac:dyDescent="0.25">
      <c r="B4450" s="52" t="s">
        <v>1510</v>
      </c>
      <c r="C4450" s="52" t="s">
        <v>5799</v>
      </c>
      <c r="D4450" s="52" t="s">
        <v>7299</v>
      </c>
      <c r="E4450" s="52">
        <v>5.39</v>
      </c>
      <c r="F4450" s="52"/>
      <c r="G4450" s="52">
        <v>2</v>
      </c>
      <c r="H4450" s="52">
        <v>0.63</v>
      </c>
      <c r="I4450" s="52"/>
    </row>
    <row r="4451" spans="2:9" s="19" customFormat="1" ht="12.75" customHeight="1" x14ac:dyDescent="0.25">
      <c r="B4451" t="s">
        <v>1510</v>
      </c>
      <c r="C4451" t="s">
        <v>5799</v>
      </c>
      <c r="D4451" t="s">
        <v>7300</v>
      </c>
      <c r="E4451">
        <v>2.5</v>
      </c>
      <c r="F4451"/>
      <c r="G4451"/>
      <c r="H4451"/>
      <c r="I4451"/>
    </row>
    <row r="4452" spans="2:9" s="19" customFormat="1" ht="12.75" customHeight="1" x14ac:dyDescent="0.25">
      <c r="B4452" s="52" t="s">
        <v>1510</v>
      </c>
      <c r="C4452" s="52" t="s">
        <v>5799</v>
      </c>
      <c r="D4452" s="52" t="s">
        <v>7301</v>
      </c>
      <c r="E4452" s="52">
        <v>2.67</v>
      </c>
      <c r="F4452" s="52"/>
      <c r="G4452" s="52"/>
      <c r="H4452" s="52"/>
      <c r="I4452" s="52"/>
    </row>
    <row r="4453" spans="2:9" s="19" customFormat="1" ht="12.75" customHeight="1" x14ac:dyDescent="0.25">
      <c r="B4453" t="s">
        <v>1510</v>
      </c>
      <c r="C4453" t="s">
        <v>5799</v>
      </c>
      <c r="D4453" t="s">
        <v>7302</v>
      </c>
      <c r="E4453">
        <v>3.55</v>
      </c>
      <c r="F4453"/>
      <c r="G4453"/>
      <c r="H4453"/>
      <c r="I4453"/>
    </row>
    <row r="4454" spans="2:9" s="19" customFormat="1" ht="12.75" customHeight="1" x14ac:dyDescent="0.25">
      <c r="B4454" s="52" t="s">
        <v>1510</v>
      </c>
      <c r="C4454" s="52" t="s">
        <v>7348</v>
      </c>
      <c r="D4454" s="52" t="s">
        <v>7347</v>
      </c>
      <c r="E4454" s="52">
        <v>247.68</v>
      </c>
      <c r="F4454" s="52"/>
      <c r="G4454" s="52"/>
      <c r="H4454" s="52"/>
      <c r="I4454" s="52"/>
    </row>
    <row r="4455" spans="2:9" s="19" customFormat="1" ht="12.75" customHeight="1" x14ac:dyDescent="0.25">
      <c r="B4455" t="s">
        <v>1510</v>
      </c>
      <c r="C4455" t="s">
        <v>7328</v>
      </c>
      <c r="D4455" t="s">
        <v>7322</v>
      </c>
      <c r="E4455">
        <v>7.65</v>
      </c>
      <c r="F4455"/>
      <c r="G4455"/>
      <c r="H4455"/>
      <c r="I4455"/>
    </row>
    <row r="4456" spans="2:9" s="19" customFormat="1" ht="12.75" customHeight="1" x14ac:dyDescent="0.25">
      <c r="B4456" s="52" t="s">
        <v>1510</v>
      </c>
      <c r="C4456" s="52" t="s">
        <v>7329</v>
      </c>
      <c r="D4456" s="52" t="s">
        <v>7322</v>
      </c>
      <c r="E4456" s="52">
        <v>2.41</v>
      </c>
      <c r="F4456" s="52"/>
      <c r="G4456" s="52"/>
      <c r="H4456" s="52"/>
      <c r="I4456" s="52"/>
    </row>
    <row r="4457" spans="2:9" s="19" customFormat="1" ht="12.75" customHeight="1" x14ac:dyDescent="0.25">
      <c r="B4457" t="s">
        <v>1510</v>
      </c>
      <c r="C4457" t="s">
        <v>1514</v>
      </c>
      <c r="D4457" t="s">
        <v>7422</v>
      </c>
      <c r="E4457">
        <v>0.38</v>
      </c>
      <c r="F4457"/>
      <c r="G4457"/>
      <c r="H4457"/>
      <c r="I4457"/>
    </row>
    <row r="4458" spans="2:9" s="19" customFormat="1" ht="12.75" customHeight="1" x14ac:dyDescent="0.25">
      <c r="B4458" s="52" t="s">
        <v>1510</v>
      </c>
      <c r="C4458" s="52" t="s">
        <v>1514</v>
      </c>
      <c r="D4458" s="52" t="s">
        <v>7424</v>
      </c>
      <c r="E4458" s="52">
        <v>3767.34</v>
      </c>
      <c r="F4458" s="52"/>
      <c r="G4458" s="52"/>
      <c r="H4458" s="52"/>
      <c r="I4458" s="52"/>
    </row>
    <row r="4459" spans="2:9" s="19" customFormat="1" ht="12.75" customHeight="1" x14ac:dyDescent="0.25">
      <c r="B4459" t="s">
        <v>1510</v>
      </c>
      <c r="C4459" t="s">
        <v>1514</v>
      </c>
      <c r="D4459" t="s">
        <v>7440</v>
      </c>
      <c r="E4459">
        <v>1354.92</v>
      </c>
      <c r="F4459"/>
      <c r="G4459">
        <v>1</v>
      </c>
      <c r="H4459">
        <v>2.99</v>
      </c>
      <c r="I4459"/>
    </row>
    <row r="4460" spans="2:9" s="19" customFormat="1" ht="12.75" customHeight="1" x14ac:dyDescent="0.25">
      <c r="B4460" s="52" t="s">
        <v>1510</v>
      </c>
      <c r="C4460" s="52" t="s">
        <v>7315</v>
      </c>
      <c r="D4460" s="52" t="s">
        <v>7312</v>
      </c>
      <c r="E4460" s="52">
        <v>18164.759999999998</v>
      </c>
      <c r="F4460" s="52"/>
      <c r="G4460" s="52">
        <v>25</v>
      </c>
      <c r="H4460" s="52">
        <v>735.16</v>
      </c>
      <c r="I4460" s="52"/>
    </row>
    <row r="4461" spans="2:9" s="19" customFormat="1" ht="12.75" customHeight="1" x14ac:dyDescent="0.25">
      <c r="B4461" t="s">
        <v>1510</v>
      </c>
      <c r="C4461" t="s">
        <v>7335</v>
      </c>
      <c r="D4461" t="s">
        <v>7334</v>
      </c>
      <c r="E4461">
        <v>6770.99</v>
      </c>
      <c r="F4461"/>
      <c r="G4461">
        <v>5</v>
      </c>
      <c r="H4461">
        <v>74.58</v>
      </c>
      <c r="I4461"/>
    </row>
    <row r="4462" spans="2:9" s="19" customFormat="1" ht="12.75" customHeight="1" x14ac:dyDescent="0.25">
      <c r="B4462" s="52" t="s">
        <v>1510</v>
      </c>
      <c r="C4462" s="52" t="s">
        <v>1512</v>
      </c>
      <c r="D4462" s="52" t="s">
        <v>7322</v>
      </c>
      <c r="E4462" s="52">
        <v>10095.879999999999</v>
      </c>
      <c r="F4462" s="52"/>
      <c r="G4462" s="52"/>
      <c r="H4462" s="52"/>
      <c r="I4462" s="52"/>
    </row>
    <row r="4463" spans="2:9" s="19" customFormat="1" ht="12.75" customHeight="1" x14ac:dyDescent="0.25">
      <c r="B4463" t="s">
        <v>1510</v>
      </c>
      <c r="C4463" t="s">
        <v>1512</v>
      </c>
      <c r="D4463" t="s">
        <v>7423</v>
      </c>
      <c r="E4463">
        <v>264.41000000000003</v>
      </c>
      <c r="F4463"/>
      <c r="G4463">
        <v>1</v>
      </c>
      <c r="H4463">
        <v>33.090000000000003</v>
      </c>
      <c r="I4463"/>
    </row>
    <row r="4464" spans="2:9" s="19" customFormat="1" ht="12.75" customHeight="1" x14ac:dyDescent="0.25">
      <c r="B4464" s="52" t="s">
        <v>1510</v>
      </c>
      <c r="C4464" s="52" t="s">
        <v>7445</v>
      </c>
      <c r="D4464" s="52" t="s">
        <v>7444</v>
      </c>
      <c r="E4464" s="52">
        <v>5.15</v>
      </c>
      <c r="F4464" s="52"/>
      <c r="G4464" s="52"/>
      <c r="H4464" s="52"/>
      <c r="I4464" s="52"/>
    </row>
    <row r="4465" spans="2:9" s="19" customFormat="1" ht="12.75" customHeight="1" x14ac:dyDescent="0.25">
      <c r="B4465" t="s">
        <v>1510</v>
      </c>
      <c r="C4465" t="s">
        <v>7366</v>
      </c>
      <c r="D4465" t="s">
        <v>7365</v>
      </c>
      <c r="E4465">
        <v>341.63</v>
      </c>
      <c r="F4465"/>
      <c r="G4465"/>
      <c r="H4465"/>
      <c r="I4465"/>
    </row>
    <row r="4466" spans="2:9" s="19" customFormat="1" ht="12.75" customHeight="1" x14ac:dyDescent="0.25">
      <c r="B4466" s="52" t="s">
        <v>1510</v>
      </c>
      <c r="C4466" s="52" t="s">
        <v>7330</v>
      </c>
      <c r="D4466" s="52" t="s">
        <v>7322</v>
      </c>
      <c r="E4466" s="52">
        <v>30656.639999999999</v>
      </c>
      <c r="F4466" s="52"/>
      <c r="G4466" s="52">
        <v>2</v>
      </c>
      <c r="H4466" s="52">
        <v>1.07</v>
      </c>
      <c r="I4466" s="52"/>
    </row>
    <row r="4467" spans="2:9" s="19" customFormat="1" ht="12.75" customHeight="1" x14ac:dyDescent="0.25">
      <c r="B4467" t="s">
        <v>1510</v>
      </c>
      <c r="C4467" t="s">
        <v>1509</v>
      </c>
      <c r="D4467" t="s">
        <v>7422</v>
      </c>
      <c r="E4467">
        <v>5576.1</v>
      </c>
      <c r="F4467"/>
      <c r="G4467">
        <v>2</v>
      </c>
      <c r="H4467">
        <v>12.51</v>
      </c>
      <c r="I4467"/>
    </row>
    <row r="4468" spans="2:9" s="19" customFormat="1" ht="12.75" customHeight="1" x14ac:dyDescent="0.25">
      <c r="B4468" s="52" t="s">
        <v>1510</v>
      </c>
      <c r="C4468" s="52" t="s">
        <v>7290</v>
      </c>
      <c r="D4468" s="52" t="s">
        <v>7287</v>
      </c>
      <c r="E4468" s="52">
        <v>907.29</v>
      </c>
      <c r="F4468" s="52"/>
      <c r="G4468" s="52"/>
      <c r="H4468" s="52"/>
      <c r="I4468" s="52"/>
    </row>
    <row r="4469" spans="2:9" s="19" customFormat="1" ht="12.75" customHeight="1" x14ac:dyDescent="0.25">
      <c r="B4469" t="s">
        <v>1510</v>
      </c>
      <c r="C4469" t="s">
        <v>7290</v>
      </c>
      <c r="D4469" t="s">
        <v>7387</v>
      </c>
      <c r="E4469">
        <v>9382.14</v>
      </c>
      <c r="F4469"/>
      <c r="G4469">
        <v>2</v>
      </c>
      <c r="H4469">
        <v>4.45</v>
      </c>
      <c r="I4469"/>
    </row>
    <row r="4470" spans="2:9" s="19" customFormat="1" ht="12.75" customHeight="1" x14ac:dyDescent="0.25">
      <c r="B4470" s="52" t="s">
        <v>1510</v>
      </c>
      <c r="C4470" s="52" t="s">
        <v>7281</v>
      </c>
      <c r="D4470" s="52" t="s">
        <v>7282</v>
      </c>
      <c r="E4470" s="52">
        <v>36.950000000000003</v>
      </c>
      <c r="F4470" s="52"/>
      <c r="G4470" s="52"/>
      <c r="H4470" s="52"/>
      <c r="I4470" s="52"/>
    </row>
    <row r="4471" spans="2:9" s="19" customFormat="1" ht="12.75" customHeight="1" x14ac:dyDescent="0.25">
      <c r="B4471" t="s">
        <v>1510</v>
      </c>
      <c r="C4471" t="s">
        <v>7281</v>
      </c>
      <c r="D4471" t="s">
        <v>7296</v>
      </c>
      <c r="E4471">
        <v>147.91</v>
      </c>
      <c r="F4471"/>
      <c r="G4471">
        <v>3</v>
      </c>
      <c r="H4471">
        <v>8.52</v>
      </c>
      <c r="I4471"/>
    </row>
    <row r="4472" spans="2:9" s="19" customFormat="1" ht="12.75" customHeight="1" x14ac:dyDescent="0.25">
      <c r="B4472" s="52" t="s">
        <v>1510</v>
      </c>
      <c r="C4472" s="52" t="s">
        <v>7281</v>
      </c>
      <c r="D4472" s="52" t="s">
        <v>7367</v>
      </c>
      <c r="E4472" s="52">
        <v>599.71</v>
      </c>
      <c r="F4472" s="52"/>
      <c r="G4472" s="52"/>
      <c r="H4472" s="52"/>
      <c r="I4472" s="52"/>
    </row>
    <row r="4473" spans="2:9" s="19" customFormat="1" ht="12.75" customHeight="1" x14ac:dyDescent="0.25">
      <c r="B4473" t="s">
        <v>1510</v>
      </c>
      <c r="C4473" t="s">
        <v>7281</v>
      </c>
      <c r="D4473" t="s">
        <v>7367</v>
      </c>
      <c r="E4473">
        <v>238.45</v>
      </c>
      <c r="F4473"/>
      <c r="G4473"/>
      <c r="H4473"/>
      <c r="I4473"/>
    </row>
    <row r="4474" spans="2:9" s="19" customFormat="1" ht="12.75" customHeight="1" x14ac:dyDescent="0.25">
      <c r="B4474" s="52" t="s">
        <v>1510</v>
      </c>
      <c r="C4474" s="52" t="s">
        <v>1555</v>
      </c>
      <c r="D4474" s="52" t="s">
        <v>7434</v>
      </c>
      <c r="E4474" s="52">
        <v>596.95000000000005</v>
      </c>
      <c r="F4474" s="52"/>
      <c r="G4474" s="52"/>
      <c r="H4474" s="52"/>
      <c r="I4474" s="52"/>
    </row>
    <row r="4475" spans="2:9" s="19" customFormat="1" ht="12.75" customHeight="1" x14ac:dyDescent="0.25">
      <c r="B4475" t="s">
        <v>1510</v>
      </c>
      <c r="C4475" t="s">
        <v>7376</v>
      </c>
      <c r="D4475" t="s">
        <v>7375</v>
      </c>
      <c r="E4475">
        <v>2110.2399999999998</v>
      </c>
      <c r="F4475"/>
      <c r="G4475"/>
      <c r="H4475"/>
      <c r="I4475"/>
    </row>
    <row r="4476" spans="2:9" s="19" customFormat="1" ht="12.75" customHeight="1" x14ac:dyDescent="0.25">
      <c r="B4476" s="52" t="s">
        <v>1510</v>
      </c>
      <c r="C4476" s="52" t="s">
        <v>7352</v>
      </c>
      <c r="D4476" s="52" t="s">
        <v>7351</v>
      </c>
      <c r="E4476" s="52">
        <v>3818.42</v>
      </c>
      <c r="F4476" s="52"/>
      <c r="G4476" s="52"/>
      <c r="H4476" s="52"/>
      <c r="I4476" s="52"/>
    </row>
    <row r="4477" spans="2:9" s="19" customFormat="1" ht="12.75" customHeight="1" x14ac:dyDescent="0.25">
      <c r="B4477" t="s">
        <v>1510</v>
      </c>
      <c r="C4477" t="s">
        <v>7352</v>
      </c>
      <c r="D4477" t="s">
        <v>7354</v>
      </c>
      <c r="E4477">
        <v>117.66</v>
      </c>
      <c r="F4477"/>
      <c r="G4477"/>
      <c r="H4477"/>
      <c r="I4477"/>
    </row>
    <row r="4478" spans="2:9" s="19" customFormat="1" ht="12.75" customHeight="1" x14ac:dyDescent="0.25">
      <c r="B4478" s="52" t="s">
        <v>1510</v>
      </c>
      <c r="C4478" s="52" t="s">
        <v>7391</v>
      </c>
      <c r="D4478" s="52" t="s">
        <v>7390</v>
      </c>
      <c r="E4478" s="52">
        <v>6906.32</v>
      </c>
      <c r="F4478" s="52"/>
      <c r="G4478" s="52">
        <v>1</v>
      </c>
      <c r="H4478" s="52">
        <v>5.61</v>
      </c>
      <c r="I4478" s="52"/>
    </row>
    <row r="4479" spans="2:9" s="19" customFormat="1" ht="12.75" customHeight="1" x14ac:dyDescent="0.25">
      <c r="B4479" t="s">
        <v>1510</v>
      </c>
      <c r="C4479" t="s">
        <v>1550</v>
      </c>
      <c r="D4479" t="s">
        <v>7303</v>
      </c>
      <c r="E4479">
        <v>90.11</v>
      </c>
      <c r="F4479"/>
      <c r="G4479"/>
      <c r="H4479"/>
      <c r="I4479"/>
    </row>
    <row r="4480" spans="2:9" s="19" customFormat="1" ht="12.75" customHeight="1" x14ac:dyDescent="0.25">
      <c r="B4480" s="52" t="s">
        <v>1510</v>
      </c>
      <c r="C4480" s="52" t="s">
        <v>1550</v>
      </c>
      <c r="D4480" s="52" t="s">
        <v>7432</v>
      </c>
      <c r="E4480" s="52">
        <v>16317.18</v>
      </c>
      <c r="F4480" s="52"/>
      <c r="G4480" s="52">
        <v>4</v>
      </c>
      <c r="H4480" s="52">
        <v>0.69</v>
      </c>
      <c r="I4480" s="52"/>
    </row>
    <row r="4481" spans="2:9" s="19" customFormat="1" ht="12.75" customHeight="1" x14ac:dyDescent="0.25">
      <c r="B4481" t="s">
        <v>5697</v>
      </c>
      <c r="C4481" t="s">
        <v>5931</v>
      </c>
      <c r="D4481" t="s">
        <v>5932</v>
      </c>
      <c r="E4481">
        <v>1163.83</v>
      </c>
      <c r="F4481"/>
      <c r="G4481"/>
      <c r="H4481"/>
      <c r="I4481"/>
    </row>
    <row r="4482" spans="2:9" s="19" customFormat="1" ht="12.75" customHeight="1" x14ac:dyDescent="0.25">
      <c r="B4482" s="52" t="s">
        <v>5697</v>
      </c>
      <c r="C4482" s="52" t="s">
        <v>5941</v>
      </c>
      <c r="D4482" s="52" t="s">
        <v>5942</v>
      </c>
      <c r="E4482" s="52">
        <v>168.05</v>
      </c>
      <c r="F4482" s="52"/>
      <c r="G4482" s="52"/>
      <c r="H4482" s="52"/>
      <c r="I4482" s="52"/>
    </row>
    <row r="4483" spans="2:9" s="19" customFormat="1" ht="12.75" customHeight="1" x14ac:dyDescent="0.25">
      <c r="B4483" t="s">
        <v>5697</v>
      </c>
      <c r="C4483" t="s">
        <v>5934</v>
      </c>
      <c r="D4483" t="s">
        <v>5935</v>
      </c>
      <c r="E4483">
        <v>134560.85999999999</v>
      </c>
      <c r="F4483"/>
      <c r="G4483">
        <v>6</v>
      </c>
      <c r="H4483">
        <v>20.14</v>
      </c>
      <c r="I4483"/>
    </row>
    <row r="4484" spans="2:9" s="19" customFormat="1" ht="12.75" customHeight="1" x14ac:dyDescent="0.25">
      <c r="B4484" s="52" t="s">
        <v>5697</v>
      </c>
      <c r="C4484" s="52" t="s">
        <v>5696</v>
      </c>
      <c r="D4484" s="52" t="s">
        <v>5694</v>
      </c>
      <c r="E4484" s="52">
        <v>0</v>
      </c>
      <c r="F4484" s="52"/>
      <c r="G4484" s="52"/>
      <c r="H4484" s="52"/>
      <c r="I4484" s="52"/>
    </row>
    <row r="4485" spans="2:9" s="19" customFormat="1" ht="12.75" customHeight="1" x14ac:dyDescent="0.25">
      <c r="B4485" t="s">
        <v>5697</v>
      </c>
      <c r="C4485" t="s">
        <v>5696</v>
      </c>
      <c r="D4485" t="s">
        <v>5694</v>
      </c>
      <c r="E4485">
        <v>1.46</v>
      </c>
      <c r="F4485"/>
      <c r="G4485">
        <v>1</v>
      </c>
      <c r="H4485">
        <v>0.51</v>
      </c>
      <c r="I4485"/>
    </row>
    <row r="4486" spans="2:9" s="19" customFormat="1" ht="12.75" customHeight="1" x14ac:dyDescent="0.25">
      <c r="B4486" s="52" t="s">
        <v>5697</v>
      </c>
      <c r="C4486" s="52" t="s">
        <v>5696</v>
      </c>
      <c r="D4486" s="52" t="s">
        <v>5694</v>
      </c>
      <c r="E4486" s="52">
        <v>238.21</v>
      </c>
      <c r="F4486" s="52"/>
      <c r="G4486" s="52"/>
      <c r="H4486" s="52"/>
      <c r="I4486" s="52"/>
    </row>
    <row r="4487" spans="2:9" s="19" customFormat="1" ht="12.75" customHeight="1" x14ac:dyDescent="0.25">
      <c r="B4487" t="s">
        <v>5697</v>
      </c>
      <c r="C4487" t="s">
        <v>5696</v>
      </c>
      <c r="D4487" t="s">
        <v>5694</v>
      </c>
      <c r="E4487">
        <v>31.41</v>
      </c>
      <c r="F4487"/>
      <c r="G4487"/>
      <c r="H4487"/>
      <c r="I4487"/>
    </row>
    <row r="4488" spans="2:9" s="19" customFormat="1" ht="12.75" customHeight="1" x14ac:dyDescent="0.25">
      <c r="B4488" s="52" t="s">
        <v>5697</v>
      </c>
      <c r="C4488" s="52" t="s">
        <v>5696</v>
      </c>
      <c r="D4488" s="52" t="s">
        <v>5694</v>
      </c>
      <c r="E4488" s="52">
        <v>25.49</v>
      </c>
      <c r="F4488" s="52"/>
      <c r="G4488" s="52"/>
      <c r="H4488" s="52"/>
      <c r="I4488" s="52"/>
    </row>
    <row r="4489" spans="2:9" s="19" customFormat="1" ht="12.75" customHeight="1" x14ac:dyDescent="0.25">
      <c r="B4489" t="s">
        <v>5697</v>
      </c>
      <c r="C4489" t="s">
        <v>5696</v>
      </c>
      <c r="D4489" t="s">
        <v>5694</v>
      </c>
      <c r="E4489">
        <v>0</v>
      </c>
      <c r="F4489"/>
      <c r="G4489"/>
      <c r="H4489"/>
      <c r="I4489"/>
    </row>
    <row r="4490" spans="2:9" s="19" customFormat="1" ht="12.75" customHeight="1" x14ac:dyDescent="0.25">
      <c r="B4490" s="52" t="s">
        <v>5697</v>
      </c>
      <c r="C4490" s="52" t="s">
        <v>5696</v>
      </c>
      <c r="D4490" s="52" t="s">
        <v>5694</v>
      </c>
      <c r="E4490" s="52">
        <v>1.78</v>
      </c>
      <c r="F4490" s="52"/>
      <c r="G4490" s="52">
        <v>1</v>
      </c>
      <c r="H4490" s="52">
        <v>0.11</v>
      </c>
      <c r="I4490" s="52"/>
    </row>
    <row r="4491" spans="2:9" s="19" customFormat="1" ht="12.75" customHeight="1" x14ac:dyDescent="0.25">
      <c r="B4491" t="s">
        <v>5697</v>
      </c>
      <c r="C4491" t="s">
        <v>5696</v>
      </c>
      <c r="D4491" t="s">
        <v>5694</v>
      </c>
      <c r="E4491">
        <v>1.56</v>
      </c>
      <c r="F4491"/>
      <c r="G4491">
        <v>1</v>
      </c>
      <c r="H4491">
        <v>0.57999999999999996</v>
      </c>
      <c r="I4491"/>
    </row>
    <row r="4492" spans="2:9" s="19" customFormat="1" ht="12.75" customHeight="1" x14ac:dyDescent="0.25">
      <c r="B4492" s="52" t="s">
        <v>5697</v>
      </c>
      <c r="C4492" s="52" t="s">
        <v>750</v>
      </c>
      <c r="D4492" s="52" t="s">
        <v>5935</v>
      </c>
      <c r="E4492" s="52">
        <v>255.29</v>
      </c>
      <c r="F4492" s="52"/>
      <c r="G4492" s="52"/>
      <c r="H4492" s="52"/>
      <c r="I4492" s="52"/>
    </row>
    <row r="4493" spans="2:9" s="19" customFormat="1" ht="12.75" customHeight="1" x14ac:dyDescent="0.25">
      <c r="B4493" t="s">
        <v>5697</v>
      </c>
      <c r="C4493" t="s">
        <v>750</v>
      </c>
      <c r="D4493" t="s">
        <v>5957</v>
      </c>
      <c r="E4493">
        <v>68379.350000000006</v>
      </c>
      <c r="F4493"/>
      <c r="G4493"/>
      <c r="H4493"/>
      <c r="I4493"/>
    </row>
    <row r="4494" spans="2:9" s="19" customFormat="1" ht="12.75" customHeight="1" x14ac:dyDescent="0.25">
      <c r="B4494" s="52" t="s">
        <v>5697</v>
      </c>
      <c r="C4494" s="52" t="s">
        <v>750</v>
      </c>
      <c r="D4494" s="52" t="s">
        <v>5957</v>
      </c>
      <c r="E4494" s="52">
        <v>34719.4</v>
      </c>
      <c r="F4494" s="52"/>
      <c r="G4494" s="52"/>
      <c r="H4494" s="52"/>
      <c r="I4494" s="52"/>
    </row>
    <row r="4495" spans="2:9" s="19" customFormat="1" ht="12.75" customHeight="1" x14ac:dyDescent="0.25">
      <c r="B4495" t="s">
        <v>5697</v>
      </c>
      <c r="C4495" t="s">
        <v>5965</v>
      </c>
      <c r="D4495" t="s">
        <v>5966</v>
      </c>
      <c r="E4495">
        <v>1657.69</v>
      </c>
      <c r="F4495"/>
      <c r="G4495">
        <v>1</v>
      </c>
      <c r="H4495">
        <v>2.64</v>
      </c>
      <c r="I4495"/>
    </row>
    <row r="4496" spans="2:9" s="19" customFormat="1" ht="12.75" customHeight="1" x14ac:dyDescent="0.25">
      <c r="B4496" s="52" t="s">
        <v>5697</v>
      </c>
      <c r="C4496" s="52" t="s">
        <v>5944</v>
      </c>
      <c r="D4496" s="52" t="s">
        <v>5945</v>
      </c>
      <c r="E4496" s="52">
        <v>33439.339999999997</v>
      </c>
      <c r="F4496" s="52"/>
      <c r="G4496" s="52">
        <v>1</v>
      </c>
      <c r="H4496" s="52">
        <v>15.1</v>
      </c>
      <c r="I4496" s="52"/>
    </row>
    <row r="4497" spans="2:9" s="19" customFormat="1" ht="12.75" customHeight="1" x14ac:dyDescent="0.25">
      <c r="B4497" t="s">
        <v>5697</v>
      </c>
      <c r="C4497" t="s">
        <v>5944</v>
      </c>
      <c r="D4497" t="s">
        <v>5953</v>
      </c>
      <c r="E4497">
        <v>2596.8000000000002</v>
      </c>
      <c r="F4497"/>
      <c r="G4497"/>
      <c r="H4497"/>
      <c r="I4497"/>
    </row>
    <row r="4498" spans="2:9" s="19" customFormat="1" ht="12.75" customHeight="1" x14ac:dyDescent="0.25">
      <c r="B4498" s="52" t="s">
        <v>5697</v>
      </c>
      <c r="C4498" s="52" t="s">
        <v>5944</v>
      </c>
      <c r="D4498" s="52" t="s">
        <v>5957</v>
      </c>
      <c r="E4498" s="52">
        <v>14.03</v>
      </c>
      <c r="F4498" s="52"/>
      <c r="G4498" s="52"/>
      <c r="H4498" s="52"/>
      <c r="I4498" s="52"/>
    </row>
    <row r="4499" spans="2:9" s="19" customFormat="1" ht="12.75" customHeight="1" x14ac:dyDescent="0.25">
      <c r="B4499" t="s">
        <v>5697</v>
      </c>
      <c r="C4499" t="s">
        <v>5944</v>
      </c>
      <c r="D4499" t="s">
        <v>5968</v>
      </c>
      <c r="E4499">
        <v>8986.2000000000007</v>
      </c>
      <c r="F4499"/>
      <c r="G4499">
        <v>2</v>
      </c>
      <c r="H4499">
        <v>0.02</v>
      </c>
      <c r="I4499"/>
    </row>
    <row r="4500" spans="2:9" s="19" customFormat="1" ht="12.75" customHeight="1" x14ac:dyDescent="0.25">
      <c r="B4500" s="52" t="s">
        <v>5697</v>
      </c>
      <c r="C4500" s="52" t="s">
        <v>5947</v>
      </c>
      <c r="D4500" s="52" t="s">
        <v>5957</v>
      </c>
      <c r="E4500" s="52">
        <v>114869.48</v>
      </c>
      <c r="F4500" s="52"/>
      <c r="G4500" s="52">
        <v>3</v>
      </c>
      <c r="H4500" s="52">
        <v>23323.52</v>
      </c>
      <c r="I4500" s="52"/>
    </row>
    <row r="4501" spans="2:9" s="19" customFormat="1" ht="12.75" customHeight="1" x14ac:dyDescent="0.25">
      <c r="B4501" t="s">
        <v>5697</v>
      </c>
      <c r="C4501" t="s">
        <v>5958</v>
      </c>
      <c r="D4501" t="s">
        <v>5957</v>
      </c>
      <c r="E4501">
        <v>97370.11</v>
      </c>
      <c r="F4501"/>
      <c r="G4501">
        <v>5</v>
      </c>
      <c r="H4501">
        <v>2563.34</v>
      </c>
      <c r="I4501"/>
    </row>
    <row r="4502" spans="2:9" s="19" customFormat="1" ht="12.75" customHeight="1" x14ac:dyDescent="0.25">
      <c r="B4502" s="52" t="s">
        <v>5697</v>
      </c>
      <c r="C4502" s="52" t="s">
        <v>5933</v>
      </c>
      <c r="D4502" s="52" t="s">
        <v>5932</v>
      </c>
      <c r="E4502" s="52">
        <v>1036.44</v>
      </c>
      <c r="F4502" s="52"/>
      <c r="G4502" s="52"/>
      <c r="H4502" s="52"/>
      <c r="I4502" s="52"/>
    </row>
    <row r="4503" spans="2:9" s="19" customFormat="1" ht="12.75" customHeight="1" x14ac:dyDescent="0.25">
      <c r="B4503" t="s">
        <v>5697</v>
      </c>
      <c r="C4503" t="s">
        <v>5954</v>
      </c>
      <c r="D4503" t="s">
        <v>5953</v>
      </c>
      <c r="E4503">
        <v>32550.29</v>
      </c>
      <c r="F4503"/>
      <c r="G4503">
        <v>2</v>
      </c>
      <c r="H4503">
        <v>138.99</v>
      </c>
      <c r="I4503"/>
    </row>
    <row r="4504" spans="2:9" s="19" customFormat="1" ht="12.75" customHeight="1" x14ac:dyDescent="0.25">
      <c r="B4504" s="52" t="s">
        <v>5697</v>
      </c>
      <c r="C4504" s="52" t="s">
        <v>5963</v>
      </c>
      <c r="D4504" s="52" t="s">
        <v>5694</v>
      </c>
      <c r="E4504" s="52">
        <v>0.12</v>
      </c>
      <c r="F4504" s="52"/>
      <c r="G4504" s="52"/>
      <c r="H4504" s="52"/>
      <c r="I4504" s="52"/>
    </row>
    <row r="4505" spans="2:9" s="19" customFormat="1" ht="12.75" customHeight="1" x14ac:dyDescent="0.25">
      <c r="B4505" t="s">
        <v>5697</v>
      </c>
      <c r="C4505" t="s">
        <v>5963</v>
      </c>
      <c r="D4505" t="s">
        <v>5694</v>
      </c>
      <c r="E4505">
        <v>34276.19</v>
      </c>
      <c r="F4505"/>
      <c r="G4505">
        <v>9</v>
      </c>
      <c r="H4505">
        <v>648.78</v>
      </c>
      <c r="I4505"/>
    </row>
    <row r="4506" spans="2:9" s="19" customFormat="1" ht="12.75" customHeight="1" x14ac:dyDescent="0.25">
      <c r="B4506" s="52" t="s">
        <v>5697</v>
      </c>
      <c r="C4506" s="52" t="s">
        <v>5938</v>
      </c>
      <c r="D4506" s="52" t="s">
        <v>5939</v>
      </c>
      <c r="E4506" s="52">
        <v>0.85</v>
      </c>
      <c r="F4506" s="52"/>
      <c r="G4506" s="52"/>
      <c r="H4506" s="52"/>
      <c r="I4506" s="52"/>
    </row>
    <row r="4507" spans="2:9" s="19" customFormat="1" ht="12.75" customHeight="1" x14ac:dyDescent="0.25">
      <c r="B4507" t="s">
        <v>5697</v>
      </c>
      <c r="C4507" t="s">
        <v>5938</v>
      </c>
      <c r="D4507" t="s">
        <v>5939</v>
      </c>
      <c r="E4507">
        <v>9.18</v>
      </c>
      <c r="F4507"/>
      <c r="G4507"/>
      <c r="H4507"/>
      <c r="I4507"/>
    </row>
    <row r="4508" spans="2:9" s="19" customFormat="1" ht="12.75" customHeight="1" x14ac:dyDescent="0.25">
      <c r="B4508" s="52" t="s">
        <v>5697</v>
      </c>
      <c r="C4508" s="52" t="s">
        <v>5938</v>
      </c>
      <c r="D4508" s="52" t="s">
        <v>5939</v>
      </c>
      <c r="E4508" s="52">
        <v>1.3</v>
      </c>
      <c r="F4508" s="52"/>
      <c r="G4508" s="52"/>
      <c r="H4508" s="52"/>
      <c r="I4508" s="52"/>
    </row>
    <row r="4509" spans="2:9" s="19" customFormat="1" ht="12.75" customHeight="1" x14ac:dyDescent="0.25">
      <c r="B4509" t="s">
        <v>5697</v>
      </c>
      <c r="C4509" t="s">
        <v>5960</v>
      </c>
      <c r="D4509" t="s">
        <v>5957</v>
      </c>
      <c r="E4509">
        <v>1539.44</v>
      </c>
      <c r="F4509"/>
      <c r="G4509"/>
      <c r="H4509"/>
      <c r="I4509"/>
    </row>
    <row r="4510" spans="2:9" s="19" customFormat="1" ht="12.75" customHeight="1" x14ac:dyDescent="0.25">
      <c r="B4510" s="52" t="s">
        <v>5697</v>
      </c>
      <c r="C4510" s="52" t="s">
        <v>5960</v>
      </c>
      <c r="D4510" s="52" t="s">
        <v>5957</v>
      </c>
      <c r="E4510" s="52">
        <v>7306.94</v>
      </c>
      <c r="F4510" s="52"/>
      <c r="G4510" s="52"/>
      <c r="H4510" s="52"/>
      <c r="I4510" s="52"/>
    </row>
    <row r="4511" spans="2:9" s="19" customFormat="1" ht="12.75" customHeight="1" x14ac:dyDescent="0.25">
      <c r="B4511" t="s">
        <v>5697</v>
      </c>
      <c r="C4511" t="s">
        <v>5936</v>
      </c>
      <c r="D4511" t="s">
        <v>5935</v>
      </c>
      <c r="E4511">
        <v>93.52</v>
      </c>
      <c r="F4511"/>
      <c r="G4511"/>
      <c r="H4511"/>
      <c r="I4511"/>
    </row>
    <row r="4512" spans="2:9" s="19" customFormat="1" ht="12.75" customHeight="1" x14ac:dyDescent="0.25">
      <c r="B4512" s="52" t="s">
        <v>5697</v>
      </c>
      <c r="C4512" s="52" t="s">
        <v>5855</v>
      </c>
      <c r="D4512" s="52" t="s">
        <v>5694</v>
      </c>
      <c r="E4512" s="52">
        <v>18.170000000000002</v>
      </c>
      <c r="F4512" s="52"/>
      <c r="G4512" s="52"/>
      <c r="H4512" s="52"/>
      <c r="I4512" s="52"/>
    </row>
    <row r="4513" spans="2:9" s="19" customFormat="1" ht="12.75" customHeight="1" x14ac:dyDescent="0.25">
      <c r="B4513" t="s">
        <v>5697</v>
      </c>
      <c r="C4513" t="s">
        <v>5855</v>
      </c>
      <c r="D4513" t="s">
        <v>5694</v>
      </c>
      <c r="E4513">
        <v>46.02</v>
      </c>
      <c r="F4513"/>
      <c r="G4513">
        <v>1</v>
      </c>
      <c r="H4513">
        <v>1.02</v>
      </c>
      <c r="I4513"/>
    </row>
    <row r="4514" spans="2:9" s="19" customFormat="1" ht="12.75" customHeight="1" x14ac:dyDescent="0.25">
      <c r="B4514" s="52" t="s">
        <v>5697</v>
      </c>
      <c r="C4514" s="52" t="s">
        <v>5855</v>
      </c>
      <c r="D4514" s="52" t="s">
        <v>5694</v>
      </c>
      <c r="E4514" s="52">
        <v>99</v>
      </c>
      <c r="F4514" s="52"/>
      <c r="G4514" s="52">
        <v>2</v>
      </c>
      <c r="H4514" s="52">
        <v>5.71</v>
      </c>
      <c r="I4514" s="52"/>
    </row>
    <row r="4515" spans="2:9" s="19" customFormat="1" ht="12.75" customHeight="1" x14ac:dyDescent="0.25">
      <c r="B4515" t="s">
        <v>5697</v>
      </c>
      <c r="C4515" t="s">
        <v>5948</v>
      </c>
      <c r="D4515" t="s">
        <v>5945</v>
      </c>
      <c r="E4515">
        <v>253.81</v>
      </c>
      <c r="F4515"/>
      <c r="G4515">
        <v>3</v>
      </c>
      <c r="H4515">
        <v>8.92</v>
      </c>
      <c r="I4515"/>
    </row>
    <row r="4516" spans="2:9" s="19" customFormat="1" ht="12.75" customHeight="1" x14ac:dyDescent="0.25">
      <c r="B4516" s="52" t="s">
        <v>5697</v>
      </c>
      <c r="C4516" s="52" t="s">
        <v>5948</v>
      </c>
      <c r="D4516" s="52" t="s">
        <v>5945</v>
      </c>
      <c r="E4516" s="52">
        <v>26.03</v>
      </c>
      <c r="F4516" s="52"/>
      <c r="G4516" s="52"/>
      <c r="H4516" s="52"/>
      <c r="I4516" s="52"/>
    </row>
    <row r="4517" spans="2:9" s="19" customFormat="1" ht="12.75" customHeight="1" x14ac:dyDescent="0.25">
      <c r="B4517" t="s">
        <v>5697</v>
      </c>
      <c r="C4517" t="s">
        <v>5948</v>
      </c>
      <c r="D4517" t="s">
        <v>5957</v>
      </c>
      <c r="E4517">
        <v>232331.03</v>
      </c>
      <c r="F4517"/>
      <c r="G4517">
        <v>9</v>
      </c>
      <c r="H4517">
        <v>9261.07</v>
      </c>
      <c r="I4517"/>
    </row>
    <row r="4518" spans="2:9" s="19" customFormat="1" ht="12.75" customHeight="1" x14ac:dyDescent="0.25">
      <c r="B4518" s="52" t="s">
        <v>5697</v>
      </c>
      <c r="C4518" s="52" t="s">
        <v>5948</v>
      </c>
      <c r="D4518" s="52" t="s">
        <v>5957</v>
      </c>
      <c r="E4518" s="52">
        <v>27643.57</v>
      </c>
      <c r="F4518" s="52"/>
      <c r="G4518" s="52">
        <v>1</v>
      </c>
      <c r="H4518" s="52">
        <v>1276.05</v>
      </c>
      <c r="I4518" s="52"/>
    </row>
    <row r="4519" spans="2:9" s="19" customFormat="1" ht="12.75" customHeight="1" x14ac:dyDescent="0.25">
      <c r="B4519" t="s">
        <v>5697</v>
      </c>
      <c r="C4519" t="s">
        <v>5896</v>
      </c>
      <c r="D4519" t="s">
        <v>5894</v>
      </c>
      <c r="E4519">
        <v>12.49</v>
      </c>
      <c r="F4519"/>
      <c r="G4519">
        <v>2</v>
      </c>
      <c r="H4519">
        <v>12.49</v>
      </c>
      <c r="I4519"/>
    </row>
    <row r="4520" spans="2:9" s="19" customFormat="1" ht="12.75" customHeight="1" x14ac:dyDescent="0.25">
      <c r="B4520" s="52" t="s">
        <v>5697</v>
      </c>
      <c r="C4520" s="52" t="s">
        <v>5896</v>
      </c>
      <c r="D4520" s="52" t="s">
        <v>5894</v>
      </c>
      <c r="E4520" s="52">
        <v>0.24</v>
      </c>
      <c r="F4520" s="52"/>
      <c r="G4520" s="52">
        <v>2</v>
      </c>
      <c r="H4520" s="52">
        <v>0.24</v>
      </c>
      <c r="I4520" s="52"/>
    </row>
    <row r="4521" spans="2:9" s="19" customFormat="1" ht="12.75" customHeight="1" x14ac:dyDescent="0.25">
      <c r="B4521" t="s">
        <v>5697</v>
      </c>
      <c r="C4521" t="s">
        <v>5896</v>
      </c>
      <c r="D4521" t="s">
        <v>5894</v>
      </c>
      <c r="E4521">
        <v>694.85</v>
      </c>
      <c r="F4521"/>
      <c r="G4521">
        <v>2</v>
      </c>
      <c r="H4521">
        <v>694.85</v>
      </c>
      <c r="I4521"/>
    </row>
    <row r="4522" spans="2:9" s="19" customFormat="1" ht="12.75" customHeight="1" x14ac:dyDescent="0.25">
      <c r="B4522" s="52" t="s">
        <v>5697</v>
      </c>
      <c r="C4522" s="52" t="s">
        <v>5896</v>
      </c>
      <c r="D4522" s="52" t="s">
        <v>5894</v>
      </c>
      <c r="E4522" s="52">
        <v>198.72</v>
      </c>
      <c r="F4522" s="52"/>
      <c r="G4522" s="52">
        <v>2</v>
      </c>
      <c r="H4522" s="52">
        <v>198.71</v>
      </c>
      <c r="I4522" s="52"/>
    </row>
    <row r="4523" spans="2:9" s="19" customFormat="1" ht="12.75" customHeight="1" x14ac:dyDescent="0.25">
      <c r="B4523" t="s">
        <v>5697</v>
      </c>
      <c r="C4523" t="s">
        <v>5955</v>
      </c>
      <c r="D4523" t="s">
        <v>5953</v>
      </c>
      <c r="E4523">
        <v>50807.73</v>
      </c>
      <c r="F4523"/>
      <c r="G4523">
        <v>1</v>
      </c>
      <c r="H4523">
        <v>17.600000000000001</v>
      </c>
      <c r="I4523"/>
    </row>
    <row r="4524" spans="2:9" s="19" customFormat="1" ht="12.75" customHeight="1" x14ac:dyDescent="0.25">
      <c r="B4524" s="52" t="s">
        <v>5697</v>
      </c>
      <c r="C4524" s="52" t="s">
        <v>5955</v>
      </c>
      <c r="D4524" s="52" t="s">
        <v>5968</v>
      </c>
      <c r="E4524" s="52">
        <v>849.84</v>
      </c>
      <c r="F4524" s="52"/>
      <c r="G4524" s="52"/>
      <c r="H4524" s="52"/>
      <c r="I4524" s="52"/>
    </row>
    <row r="4525" spans="2:9" s="19" customFormat="1" ht="12.75" customHeight="1" x14ac:dyDescent="0.25">
      <c r="B4525" t="s">
        <v>5697</v>
      </c>
      <c r="C4525" t="s">
        <v>5949</v>
      </c>
      <c r="D4525" t="s">
        <v>5945</v>
      </c>
      <c r="E4525">
        <v>4735.59</v>
      </c>
      <c r="F4525"/>
      <c r="G4525">
        <v>2</v>
      </c>
      <c r="H4525">
        <v>0</v>
      </c>
      <c r="I4525"/>
    </row>
    <row r="4526" spans="2:9" s="19" customFormat="1" ht="12.75" customHeight="1" x14ac:dyDescent="0.25">
      <c r="B4526" s="52" t="s">
        <v>5697</v>
      </c>
      <c r="C4526" s="52" t="s">
        <v>5949</v>
      </c>
      <c r="D4526" s="52" t="s">
        <v>5957</v>
      </c>
      <c r="E4526" s="52">
        <v>38481.82</v>
      </c>
      <c r="F4526" s="52"/>
      <c r="G4526" s="52">
        <v>1</v>
      </c>
      <c r="H4526" s="52">
        <v>2309.7600000000002</v>
      </c>
      <c r="I4526" s="52"/>
    </row>
    <row r="4527" spans="2:9" s="19" customFormat="1" ht="12.75" customHeight="1" x14ac:dyDescent="0.25">
      <c r="B4527" t="s">
        <v>5697</v>
      </c>
      <c r="C4527" t="s">
        <v>5967</v>
      </c>
      <c r="D4527" t="s">
        <v>5966</v>
      </c>
      <c r="E4527">
        <v>4645.9799999999996</v>
      </c>
      <c r="F4527"/>
      <c r="G4527">
        <v>1</v>
      </c>
      <c r="H4527">
        <v>0</v>
      </c>
      <c r="I4527"/>
    </row>
    <row r="4528" spans="2:9" s="19" customFormat="1" ht="12.75" customHeight="1" x14ac:dyDescent="0.25">
      <c r="B4528" s="52" t="s">
        <v>5697</v>
      </c>
      <c r="C4528" s="52" t="s">
        <v>5961</v>
      </c>
      <c r="D4528" s="52" t="s">
        <v>5957</v>
      </c>
      <c r="E4528" s="52">
        <v>34393.53</v>
      </c>
      <c r="F4528" s="52"/>
      <c r="G4528" s="52"/>
      <c r="H4528" s="52"/>
      <c r="I4528" s="52"/>
    </row>
    <row r="4529" spans="2:9" s="19" customFormat="1" ht="12.75" customHeight="1" x14ac:dyDescent="0.25">
      <c r="B4529" t="s">
        <v>5697</v>
      </c>
      <c r="C4529" t="s">
        <v>5961</v>
      </c>
      <c r="D4529" t="s">
        <v>5957</v>
      </c>
      <c r="E4529">
        <v>23600.9</v>
      </c>
      <c r="F4529"/>
      <c r="G4529">
        <v>8</v>
      </c>
      <c r="H4529">
        <v>552.86</v>
      </c>
      <c r="I4529"/>
    </row>
    <row r="4530" spans="2:9" s="19" customFormat="1" ht="12.75" customHeight="1" x14ac:dyDescent="0.25">
      <c r="B4530" s="52" t="s">
        <v>5697</v>
      </c>
      <c r="C4530" s="52" t="s">
        <v>5937</v>
      </c>
      <c r="D4530" s="52" t="s">
        <v>5970</v>
      </c>
      <c r="E4530" s="52">
        <v>7205.37</v>
      </c>
      <c r="F4530" s="52"/>
      <c r="G4530" s="52"/>
      <c r="H4530" s="52"/>
      <c r="I4530" s="52"/>
    </row>
    <row r="4531" spans="2:9" s="19" customFormat="1" ht="12.75" customHeight="1" x14ac:dyDescent="0.25">
      <c r="B4531" t="s">
        <v>5697</v>
      </c>
      <c r="C4531" t="s">
        <v>5950</v>
      </c>
      <c r="D4531" t="s">
        <v>5945</v>
      </c>
      <c r="E4531">
        <v>1417.58</v>
      </c>
      <c r="F4531"/>
      <c r="G4531"/>
      <c r="H4531"/>
      <c r="I4531"/>
    </row>
    <row r="4532" spans="2:9" s="19" customFormat="1" ht="12.75" customHeight="1" x14ac:dyDescent="0.25">
      <c r="B4532" s="52" t="s">
        <v>5697</v>
      </c>
      <c r="C4532" s="52" t="s">
        <v>5964</v>
      </c>
      <c r="D4532" s="52" t="s">
        <v>5694</v>
      </c>
      <c r="E4532" s="52">
        <v>0</v>
      </c>
      <c r="F4532" s="52"/>
      <c r="G4532" s="52"/>
      <c r="H4532" s="52"/>
      <c r="I4532" s="52"/>
    </row>
    <row r="4533" spans="2:9" s="19" customFormat="1" ht="12.75" customHeight="1" x14ac:dyDescent="0.25">
      <c r="B4533" t="s">
        <v>5697</v>
      </c>
      <c r="C4533" t="s">
        <v>5964</v>
      </c>
      <c r="D4533" t="s">
        <v>5694</v>
      </c>
      <c r="E4533">
        <v>0.54</v>
      </c>
      <c r="F4533"/>
      <c r="G4533"/>
      <c r="H4533"/>
      <c r="I4533"/>
    </row>
    <row r="4534" spans="2:9" s="19" customFormat="1" ht="12.75" customHeight="1" x14ac:dyDescent="0.25">
      <c r="B4534" s="52" t="s">
        <v>5697</v>
      </c>
      <c r="C4534" s="52" t="s">
        <v>5964</v>
      </c>
      <c r="D4534" s="52" t="s">
        <v>5694</v>
      </c>
      <c r="E4534" s="52">
        <v>35678.370000000003</v>
      </c>
      <c r="F4534" s="52"/>
      <c r="G4534" s="52">
        <v>6</v>
      </c>
      <c r="H4534" s="52">
        <v>1817.65</v>
      </c>
      <c r="I4534" s="52"/>
    </row>
    <row r="4535" spans="2:9" s="19" customFormat="1" ht="12.75" customHeight="1" x14ac:dyDescent="0.25">
      <c r="B4535" t="s">
        <v>5697</v>
      </c>
      <c r="C4535" t="s">
        <v>5951</v>
      </c>
      <c r="D4535" t="s">
        <v>5945</v>
      </c>
      <c r="E4535">
        <v>421</v>
      </c>
      <c r="F4535"/>
      <c r="G4535"/>
      <c r="H4535"/>
      <c r="I4535"/>
    </row>
    <row r="4536" spans="2:9" s="19" customFormat="1" ht="12.75" customHeight="1" x14ac:dyDescent="0.25">
      <c r="B4536" s="52" t="s">
        <v>5697</v>
      </c>
      <c r="C4536" s="52" t="s">
        <v>5951</v>
      </c>
      <c r="D4536" s="52" t="s">
        <v>5953</v>
      </c>
      <c r="E4536" s="52">
        <v>14807.76</v>
      </c>
      <c r="F4536" s="52"/>
      <c r="G4536" s="52"/>
      <c r="H4536" s="52"/>
      <c r="I4536" s="52"/>
    </row>
    <row r="4537" spans="2:9" s="19" customFormat="1" ht="12.75" customHeight="1" x14ac:dyDescent="0.25">
      <c r="B4537" t="s">
        <v>5697</v>
      </c>
      <c r="C4537" t="s">
        <v>5951</v>
      </c>
      <c r="D4537" t="s">
        <v>5969</v>
      </c>
      <c r="E4537">
        <v>6059.44</v>
      </c>
      <c r="F4537"/>
      <c r="G4537"/>
      <c r="H4537"/>
      <c r="I4537"/>
    </row>
    <row r="4538" spans="2:9" s="19" customFormat="1" ht="12.75" customHeight="1" x14ac:dyDescent="0.25">
      <c r="B4538" s="52" t="s">
        <v>5697</v>
      </c>
      <c r="C4538" s="52" t="s">
        <v>5952</v>
      </c>
      <c r="D4538" s="52" t="s">
        <v>5945</v>
      </c>
      <c r="E4538" s="52">
        <v>75037.570000000007</v>
      </c>
      <c r="F4538" s="52"/>
      <c r="G4538" s="52">
        <v>14</v>
      </c>
      <c r="H4538" s="52">
        <v>764.12</v>
      </c>
      <c r="I4538" s="52"/>
    </row>
    <row r="4539" spans="2:9" s="19" customFormat="1" ht="12.75" customHeight="1" x14ac:dyDescent="0.25">
      <c r="B4539" t="s">
        <v>5697</v>
      </c>
      <c r="C4539" t="s">
        <v>5952</v>
      </c>
      <c r="D4539" t="s">
        <v>5957</v>
      </c>
      <c r="E4539">
        <v>45641.58</v>
      </c>
      <c r="F4539"/>
      <c r="G4539">
        <v>2</v>
      </c>
      <c r="H4539">
        <v>1074.73</v>
      </c>
      <c r="I4539"/>
    </row>
    <row r="4540" spans="2:9" s="19" customFormat="1" ht="12.75" customHeight="1" x14ac:dyDescent="0.25">
      <c r="B4540" s="52" t="s">
        <v>5697</v>
      </c>
      <c r="C4540" s="52" t="s">
        <v>5943</v>
      </c>
      <c r="D4540" s="52" t="s">
        <v>5942</v>
      </c>
      <c r="E4540" s="52">
        <v>0.18</v>
      </c>
      <c r="F4540" s="52"/>
      <c r="G4540" s="52"/>
      <c r="H4540" s="52"/>
      <c r="I4540" s="52"/>
    </row>
    <row r="4541" spans="2:9" s="19" customFormat="1" ht="12.75" customHeight="1" x14ac:dyDescent="0.25">
      <c r="B4541" t="s">
        <v>1217</v>
      </c>
      <c r="C4541" t="s">
        <v>6078</v>
      </c>
      <c r="D4541" t="s">
        <v>6079</v>
      </c>
      <c r="E4541">
        <v>19.04</v>
      </c>
      <c r="F4541"/>
      <c r="G4541"/>
      <c r="H4541"/>
      <c r="I4541"/>
    </row>
    <row r="4542" spans="2:9" s="19" customFormat="1" ht="12.75" customHeight="1" x14ac:dyDescent="0.25">
      <c r="B4542" s="52" t="s">
        <v>1217</v>
      </c>
      <c r="C4542" s="52" t="s">
        <v>6078</v>
      </c>
      <c r="D4542" s="52" t="s">
        <v>6111</v>
      </c>
      <c r="E4542" s="52">
        <v>283.8</v>
      </c>
      <c r="F4542" s="52"/>
      <c r="G4542" s="52"/>
      <c r="H4542" s="52"/>
      <c r="I4542" s="52"/>
    </row>
    <row r="4543" spans="2:9" s="19" customFormat="1" ht="12.75" customHeight="1" x14ac:dyDescent="0.25">
      <c r="B4543" t="s">
        <v>1217</v>
      </c>
      <c r="C4543" t="s">
        <v>6078</v>
      </c>
      <c r="D4543" t="s">
        <v>6116</v>
      </c>
      <c r="E4543">
        <v>85.01</v>
      </c>
      <c r="F4543"/>
      <c r="G4543">
        <v>7</v>
      </c>
      <c r="H4543">
        <v>1.2</v>
      </c>
      <c r="I4543"/>
    </row>
    <row r="4544" spans="2:9" s="19" customFormat="1" ht="12.75" customHeight="1" x14ac:dyDescent="0.25">
      <c r="B4544" s="52" t="s">
        <v>1217</v>
      </c>
      <c r="C4544" s="52" t="s">
        <v>1231</v>
      </c>
      <c r="D4544" s="52" t="s">
        <v>6153</v>
      </c>
      <c r="E4544" s="52">
        <v>11410.47</v>
      </c>
      <c r="F4544" s="52"/>
      <c r="G4544" s="52">
        <v>9</v>
      </c>
      <c r="H4544" s="52">
        <v>23.58</v>
      </c>
      <c r="I4544" s="52"/>
    </row>
    <row r="4545" spans="2:9" s="19" customFormat="1" ht="12.75" customHeight="1" x14ac:dyDescent="0.25">
      <c r="B4545" t="s">
        <v>1217</v>
      </c>
      <c r="C4545" t="s">
        <v>1259</v>
      </c>
      <c r="D4545" t="s">
        <v>6161</v>
      </c>
      <c r="E4545">
        <v>25.43</v>
      </c>
      <c r="F4545"/>
      <c r="G4545"/>
      <c r="H4545"/>
      <c r="I4545"/>
    </row>
    <row r="4546" spans="2:9" s="19" customFormat="1" ht="12.75" customHeight="1" x14ac:dyDescent="0.25">
      <c r="B4546" s="52" t="s">
        <v>1217</v>
      </c>
      <c r="C4546" s="52" t="s">
        <v>1216</v>
      </c>
      <c r="D4546" s="52" t="s">
        <v>6094</v>
      </c>
      <c r="E4546" s="52">
        <v>16.22</v>
      </c>
      <c r="F4546" s="52"/>
      <c r="G4546" s="52"/>
      <c r="H4546" s="52"/>
      <c r="I4546" s="52"/>
    </row>
    <row r="4547" spans="2:9" s="19" customFormat="1" ht="12.75" customHeight="1" x14ac:dyDescent="0.25">
      <c r="B4547" t="s">
        <v>1217</v>
      </c>
      <c r="C4547" t="s">
        <v>1216</v>
      </c>
      <c r="D4547" t="s">
        <v>6151</v>
      </c>
      <c r="E4547">
        <v>427.06</v>
      </c>
      <c r="F4547"/>
      <c r="G4547"/>
      <c r="H4547"/>
      <c r="I4547"/>
    </row>
    <row r="4548" spans="2:9" s="19" customFormat="1" ht="12.75" customHeight="1" x14ac:dyDescent="0.25">
      <c r="B4548" s="52" t="s">
        <v>1217</v>
      </c>
      <c r="C4548" s="52" t="s">
        <v>1216</v>
      </c>
      <c r="D4548" s="52" t="s">
        <v>6372</v>
      </c>
      <c r="E4548" s="52">
        <v>12.59</v>
      </c>
      <c r="F4548" s="52"/>
      <c r="G4548" s="52"/>
      <c r="H4548" s="52"/>
      <c r="I4548" s="52"/>
    </row>
    <row r="4549" spans="2:9" s="19" customFormat="1" ht="12.75" customHeight="1" x14ac:dyDescent="0.25">
      <c r="B4549" t="s">
        <v>1217</v>
      </c>
      <c r="C4549" t="s">
        <v>1216</v>
      </c>
      <c r="D4549" t="s">
        <v>6372</v>
      </c>
      <c r="E4549">
        <v>0</v>
      </c>
      <c r="F4549"/>
      <c r="G4549"/>
      <c r="H4549"/>
      <c r="I4549"/>
    </row>
    <row r="4550" spans="2:9" s="19" customFormat="1" ht="12.75" customHeight="1" x14ac:dyDescent="0.25">
      <c r="B4550" s="52" t="s">
        <v>1217</v>
      </c>
      <c r="C4550" s="52" t="s">
        <v>1241</v>
      </c>
      <c r="D4550" s="52" t="s">
        <v>6140</v>
      </c>
      <c r="E4550" s="52">
        <v>11147.65</v>
      </c>
      <c r="F4550" s="52"/>
      <c r="G4550" s="52">
        <v>37</v>
      </c>
      <c r="H4550" s="52">
        <v>614.96</v>
      </c>
      <c r="I4550" s="52"/>
    </row>
    <row r="4551" spans="2:9" s="19" customFormat="1" ht="12.75" customHeight="1" x14ac:dyDescent="0.25">
      <c r="B4551" t="s">
        <v>1217</v>
      </c>
      <c r="C4551" t="s">
        <v>1241</v>
      </c>
      <c r="D4551" t="s">
        <v>6155</v>
      </c>
      <c r="E4551">
        <v>2017.09</v>
      </c>
      <c r="F4551"/>
      <c r="G4551"/>
      <c r="H4551"/>
      <c r="I4551"/>
    </row>
    <row r="4552" spans="2:9" s="19" customFormat="1" ht="12.75" customHeight="1" x14ac:dyDescent="0.25">
      <c r="B4552" s="52" t="s">
        <v>1217</v>
      </c>
      <c r="C4552" s="52" t="s">
        <v>6075</v>
      </c>
      <c r="D4552" s="52" t="s">
        <v>6076</v>
      </c>
      <c r="E4552" s="52">
        <v>968.28</v>
      </c>
      <c r="F4552" s="52"/>
      <c r="G4552" s="52">
        <v>20</v>
      </c>
      <c r="H4552" s="52">
        <v>36.46</v>
      </c>
      <c r="I4552" s="52"/>
    </row>
    <row r="4553" spans="2:9" s="19" customFormat="1" ht="12.75" customHeight="1" x14ac:dyDescent="0.25">
      <c r="B4553" t="s">
        <v>1217</v>
      </c>
      <c r="C4553" t="s">
        <v>6075</v>
      </c>
      <c r="D4553" t="s">
        <v>6099</v>
      </c>
      <c r="E4553">
        <v>625.98</v>
      </c>
      <c r="F4553"/>
      <c r="G4553">
        <v>4</v>
      </c>
      <c r="H4553">
        <v>1.93</v>
      </c>
      <c r="I4553"/>
    </row>
    <row r="4554" spans="2:9" s="19" customFormat="1" ht="12.75" customHeight="1" x14ac:dyDescent="0.25">
      <c r="B4554" s="52" t="s">
        <v>1217</v>
      </c>
      <c r="C4554" s="52" t="s">
        <v>6075</v>
      </c>
      <c r="D4554" s="52" t="s">
        <v>6104</v>
      </c>
      <c r="E4554" s="52">
        <v>130.52000000000001</v>
      </c>
      <c r="F4554" s="52"/>
      <c r="G4554" s="52"/>
      <c r="H4554" s="52"/>
      <c r="I4554" s="52"/>
    </row>
    <row r="4555" spans="2:9" s="19" customFormat="1" ht="12.75" customHeight="1" x14ac:dyDescent="0.25">
      <c r="B4555" t="s">
        <v>1217</v>
      </c>
      <c r="C4555" t="s">
        <v>6075</v>
      </c>
      <c r="D4555" t="s">
        <v>6106</v>
      </c>
      <c r="E4555">
        <v>149.84</v>
      </c>
      <c r="F4555"/>
      <c r="G4555"/>
      <c r="H4555"/>
      <c r="I4555"/>
    </row>
    <row r="4556" spans="2:9" s="19" customFormat="1" ht="12.75" customHeight="1" x14ac:dyDescent="0.25">
      <c r="B4556" s="52" t="s">
        <v>1217</v>
      </c>
      <c r="C4556" s="52" t="s">
        <v>6075</v>
      </c>
      <c r="D4556" s="52" t="s">
        <v>6119</v>
      </c>
      <c r="E4556" s="52">
        <v>258.89</v>
      </c>
      <c r="F4556" s="52"/>
      <c r="G4556" s="52"/>
      <c r="H4556" s="52"/>
      <c r="I4556" s="52"/>
    </row>
    <row r="4557" spans="2:9" s="19" customFormat="1" ht="12.75" customHeight="1" x14ac:dyDescent="0.25">
      <c r="B4557" t="s">
        <v>1217</v>
      </c>
      <c r="C4557" t="s">
        <v>6075</v>
      </c>
      <c r="D4557" t="s">
        <v>6121</v>
      </c>
      <c r="E4557">
        <v>32.08</v>
      </c>
      <c r="F4557"/>
      <c r="G4557"/>
      <c r="H4557"/>
      <c r="I4557"/>
    </row>
    <row r="4558" spans="2:9" s="19" customFormat="1" ht="12.75" customHeight="1" x14ac:dyDescent="0.25">
      <c r="B4558" s="52" t="s">
        <v>1217</v>
      </c>
      <c r="C4558" s="52" t="s">
        <v>6075</v>
      </c>
      <c r="D4558" s="52" t="s">
        <v>6124</v>
      </c>
      <c r="E4558" s="52">
        <v>16.059999999999999</v>
      </c>
      <c r="F4558" s="52"/>
      <c r="G4558" s="52"/>
      <c r="H4558" s="52"/>
      <c r="I4558" s="52"/>
    </row>
    <row r="4559" spans="2:9" s="19" customFormat="1" ht="12.75" customHeight="1" x14ac:dyDescent="0.25">
      <c r="B4559" t="s">
        <v>1217</v>
      </c>
      <c r="C4559" t="s">
        <v>6075</v>
      </c>
      <c r="D4559" t="s">
        <v>6130</v>
      </c>
      <c r="E4559">
        <v>576.47</v>
      </c>
      <c r="F4559"/>
      <c r="G4559">
        <v>5</v>
      </c>
      <c r="H4559">
        <v>6.12</v>
      </c>
      <c r="I4559"/>
    </row>
    <row r="4560" spans="2:9" s="19" customFormat="1" ht="12.75" customHeight="1" x14ac:dyDescent="0.25">
      <c r="B4560" s="52" t="s">
        <v>1217</v>
      </c>
      <c r="C4560" s="52" t="s">
        <v>6075</v>
      </c>
      <c r="D4560" s="52" t="s">
        <v>6132</v>
      </c>
      <c r="E4560" s="52">
        <v>482.47</v>
      </c>
      <c r="F4560" s="52"/>
      <c r="G4560" s="52">
        <v>1</v>
      </c>
      <c r="H4560" s="52">
        <v>0.74</v>
      </c>
      <c r="I4560" s="52"/>
    </row>
    <row r="4561" spans="2:9" s="19" customFormat="1" ht="12.75" customHeight="1" x14ac:dyDescent="0.25">
      <c r="B4561" t="s">
        <v>1217</v>
      </c>
      <c r="C4561" t="s">
        <v>6075</v>
      </c>
      <c r="D4561" t="s">
        <v>6134</v>
      </c>
      <c r="E4561">
        <v>288.99</v>
      </c>
      <c r="F4561"/>
      <c r="G4561"/>
      <c r="H4561"/>
      <c r="I4561"/>
    </row>
    <row r="4562" spans="2:9" s="19" customFormat="1" ht="12.75" customHeight="1" x14ac:dyDescent="0.25">
      <c r="B4562" s="52" t="s">
        <v>1217</v>
      </c>
      <c r="C4562" s="52" t="s">
        <v>1251</v>
      </c>
      <c r="D4562" s="52" t="s">
        <v>6158</v>
      </c>
      <c r="E4562" s="52">
        <v>4425.12</v>
      </c>
      <c r="F4562" s="52"/>
      <c r="G4562" s="52">
        <v>6</v>
      </c>
      <c r="H4562" s="52">
        <v>39.67</v>
      </c>
      <c r="I4562" s="52"/>
    </row>
    <row r="4563" spans="2:9" s="19" customFormat="1" ht="12.75" customHeight="1" x14ac:dyDescent="0.25">
      <c r="B4563" t="s">
        <v>1217</v>
      </c>
      <c r="C4563" t="s">
        <v>1251</v>
      </c>
      <c r="D4563" t="s">
        <v>6372</v>
      </c>
      <c r="E4563">
        <v>78.09</v>
      </c>
      <c r="F4563"/>
      <c r="G4563">
        <v>4</v>
      </c>
      <c r="H4563">
        <v>1.1399999999999999</v>
      </c>
      <c r="I4563"/>
    </row>
    <row r="4564" spans="2:9" s="19" customFormat="1" ht="12.75" customHeight="1" x14ac:dyDescent="0.25">
      <c r="B4564" s="52" t="s">
        <v>1217</v>
      </c>
      <c r="C4564" s="52" t="s">
        <v>1251</v>
      </c>
      <c r="D4564" s="52" t="s">
        <v>6372</v>
      </c>
      <c r="E4564" s="52">
        <v>4.79</v>
      </c>
      <c r="F4564" s="52"/>
      <c r="G4564" s="52">
        <v>4</v>
      </c>
      <c r="H4564" s="52">
        <v>0</v>
      </c>
      <c r="I4564" s="52"/>
    </row>
    <row r="4565" spans="2:9" s="19" customFormat="1" ht="12.75" customHeight="1" x14ac:dyDescent="0.25">
      <c r="B4565" t="s">
        <v>1217</v>
      </c>
      <c r="C4565" t="s">
        <v>1219</v>
      </c>
      <c r="D4565" t="s">
        <v>6136</v>
      </c>
      <c r="E4565">
        <v>14829.33</v>
      </c>
      <c r="F4565"/>
      <c r="G4565">
        <v>25</v>
      </c>
      <c r="H4565">
        <v>466.32</v>
      </c>
      <c r="I4565"/>
    </row>
    <row r="4566" spans="2:9" s="19" customFormat="1" ht="12.75" customHeight="1" x14ac:dyDescent="0.25">
      <c r="B4566" s="52" t="s">
        <v>1217</v>
      </c>
      <c r="C4566" s="52" t="s">
        <v>1219</v>
      </c>
      <c r="D4566" s="52" t="s">
        <v>6151</v>
      </c>
      <c r="E4566" s="52">
        <v>14140.58</v>
      </c>
      <c r="F4566" s="52"/>
      <c r="G4566" s="52">
        <v>7</v>
      </c>
      <c r="H4566" s="52">
        <v>33.299999999999997</v>
      </c>
      <c r="I4566" s="52"/>
    </row>
    <row r="4567" spans="2:9" s="19" customFormat="1" ht="12.75" customHeight="1" x14ac:dyDescent="0.25">
      <c r="B4567" t="s">
        <v>1217</v>
      </c>
      <c r="C4567" t="s">
        <v>6145</v>
      </c>
      <c r="D4567" t="s">
        <v>6146</v>
      </c>
      <c r="E4567">
        <v>0</v>
      </c>
      <c r="F4567"/>
      <c r="G4567"/>
      <c r="H4567"/>
      <c r="I4567"/>
    </row>
    <row r="4568" spans="2:9" s="19" customFormat="1" ht="12.75" customHeight="1" x14ac:dyDescent="0.25">
      <c r="B4568" s="52" t="s">
        <v>1217</v>
      </c>
      <c r="C4568" s="52" t="s">
        <v>6145</v>
      </c>
      <c r="D4568" s="52" t="s">
        <v>6146</v>
      </c>
      <c r="E4568" s="52">
        <v>0.31</v>
      </c>
      <c r="F4568" s="52"/>
      <c r="G4568" s="52"/>
      <c r="H4568" s="52"/>
      <c r="I4568" s="52"/>
    </row>
    <row r="4569" spans="2:9" s="19" customFormat="1" ht="12.75" customHeight="1" x14ac:dyDescent="0.25">
      <c r="B4569" t="s">
        <v>1217</v>
      </c>
      <c r="C4569" t="s">
        <v>6145</v>
      </c>
      <c r="D4569" t="s">
        <v>6146</v>
      </c>
      <c r="E4569">
        <v>33.1</v>
      </c>
      <c r="F4569"/>
      <c r="G4569"/>
      <c r="H4569"/>
      <c r="I4569"/>
    </row>
    <row r="4570" spans="2:9" s="19" customFormat="1" ht="12.75" customHeight="1" x14ac:dyDescent="0.25">
      <c r="B4570" s="52" t="s">
        <v>1217</v>
      </c>
      <c r="C4570" s="52" t="s">
        <v>6145</v>
      </c>
      <c r="D4570" s="52" t="s">
        <v>6146</v>
      </c>
      <c r="E4570" s="52">
        <v>0</v>
      </c>
      <c r="F4570" s="52"/>
      <c r="G4570" s="52"/>
      <c r="H4570" s="52"/>
      <c r="I4570" s="52"/>
    </row>
    <row r="4571" spans="2:9" s="19" customFormat="1" ht="12.75" customHeight="1" x14ac:dyDescent="0.25">
      <c r="B4571" t="s">
        <v>1217</v>
      </c>
      <c r="C4571" t="s">
        <v>6133</v>
      </c>
      <c r="D4571" t="s">
        <v>6132</v>
      </c>
      <c r="E4571">
        <v>49.08</v>
      </c>
      <c r="F4571"/>
      <c r="G4571"/>
      <c r="H4571"/>
      <c r="I4571"/>
    </row>
    <row r="4572" spans="2:9" s="19" customFormat="1" ht="12.75" customHeight="1" x14ac:dyDescent="0.25">
      <c r="B4572" s="52" t="s">
        <v>1217</v>
      </c>
      <c r="C4572" s="52" t="s">
        <v>1236</v>
      </c>
      <c r="D4572" s="52" t="s">
        <v>6083</v>
      </c>
      <c r="E4572" s="52">
        <v>7601.12</v>
      </c>
      <c r="F4572" s="52"/>
      <c r="G4572" s="52">
        <v>4</v>
      </c>
      <c r="H4572" s="52">
        <v>85.73</v>
      </c>
      <c r="I4572" s="52"/>
    </row>
    <row r="4573" spans="2:9" s="19" customFormat="1" ht="12.75" customHeight="1" x14ac:dyDescent="0.25">
      <c r="B4573" t="s">
        <v>1217</v>
      </c>
      <c r="C4573" t="s">
        <v>1236</v>
      </c>
      <c r="D4573" t="s">
        <v>6089</v>
      </c>
      <c r="E4573">
        <v>1056.55</v>
      </c>
      <c r="F4573"/>
      <c r="G4573">
        <v>3</v>
      </c>
      <c r="H4573">
        <v>63.64</v>
      </c>
      <c r="I4573"/>
    </row>
    <row r="4574" spans="2:9" s="19" customFormat="1" ht="12.75" customHeight="1" x14ac:dyDescent="0.25">
      <c r="B4574" s="52" t="s">
        <v>1217</v>
      </c>
      <c r="C4574" s="52" t="s">
        <v>1236</v>
      </c>
      <c r="D4574" s="52" t="s">
        <v>6154</v>
      </c>
      <c r="E4574" s="52">
        <v>7180.09</v>
      </c>
      <c r="F4574" s="52"/>
      <c r="G4574" s="52">
        <v>1</v>
      </c>
      <c r="H4574" s="52">
        <v>5.22</v>
      </c>
      <c r="I4574" s="52"/>
    </row>
    <row r="4575" spans="2:9" s="19" customFormat="1" ht="12.75" customHeight="1" x14ac:dyDescent="0.25">
      <c r="B4575" t="s">
        <v>1217</v>
      </c>
      <c r="C4575" t="s">
        <v>6062</v>
      </c>
      <c r="D4575" t="s">
        <v>6060</v>
      </c>
      <c r="E4575">
        <v>0</v>
      </c>
      <c r="F4575"/>
      <c r="G4575"/>
      <c r="H4575"/>
      <c r="I4575"/>
    </row>
    <row r="4576" spans="2:9" s="19" customFormat="1" ht="12.75" customHeight="1" x14ac:dyDescent="0.25">
      <c r="B4576" s="52" t="s">
        <v>1217</v>
      </c>
      <c r="C4576" s="52" t="s">
        <v>6062</v>
      </c>
      <c r="D4576" s="52" t="s">
        <v>6060</v>
      </c>
      <c r="E4576" s="52">
        <v>50.48</v>
      </c>
      <c r="F4576" s="52"/>
      <c r="G4576" s="52"/>
      <c r="H4576" s="52"/>
      <c r="I4576" s="52"/>
    </row>
    <row r="4577" spans="2:9" s="19" customFormat="1" ht="12.75" customHeight="1" x14ac:dyDescent="0.25">
      <c r="B4577" t="s">
        <v>1217</v>
      </c>
      <c r="C4577" t="s">
        <v>6062</v>
      </c>
      <c r="D4577" t="s">
        <v>6060</v>
      </c>
      <c r="E4577">
        <v>3613.94</v>
      </c>
      <c r="F4577"/>
      <c r="G4577"/>
      <c r="H4577"/>
      <c r="I4577"/>
    </row>
    <row r="4578" spans="2:9" s="19" customFormat="1" ht="12.75" customHeight="1" x14ac:dyDescent="0.25">
      <c r="B4578" s="52" t="s">
        <v>1217</v>
      </c>
      <c r="C4578" s="52" t="s">
        <v>6062</v>
      </c>
      <c r="D4578" s="52" t="s">
        <v>6060</v>
      </c>
      <c r="E4578" s="52">
        <v>0</v>
      </c>
      <c r="F4578" s="52"/>
      <c r="G4578" s="52"/>
      <c r="H4578" s="52"/>
      <c r="I4578" s="52"/>
    </row>
    <row r="4579" spans="2:9" s="19" customFormat="1" ht="12.75" customHeight="1" x14ac:dyDescent="0.25">
      <c r="B4579" t="s">
        <v>1217</v>
      </c>
      <c r="C4579" t="s">
        <v>1238</v>
      </c>
      <c r="D4579" t="s">
        <v>6140</v>
      </c>
      <c r="E4579">
        <v>21995.73</v>
      </c>
      <c r="F4579"/>
      <c r="G4579">
        <v>23</v>
      </c>
      <c r="H4579">
        <v>1578.46</v>
      </c>
      <c r="I4579"/>
    </row>
    <row r="4580" spans="2:9" s="19" customFormat="1" ht="12.75" customHeight="1" x14ac:dyDescent="0.25">
      <c r="B4580" s="52" t="s">
        <v>1217</v>
      </c>
      <c r="C4580" s="52" t="s">
        <v>1238</v>
      </c>
      <c r="D4580" s="52" t="s">
        <v>6154</v>
      </c>
      <c r="E4580" s="52">
        <v>9421.14</v>
      </c>
      <c r="F4580" s="52"/>
      <c r="G4580" s="52">
        <v>1</v>
      </c>
      <c r="H4580" s="52">
        <v>4.43</v>
      </c>
      <c r="I4580" s="52"/>
    </row>
    <row r="4581" spans="2:9" s="19" customFormat="1" ht="12.75" customHeight="1" x14ac:dyDescent="0.25">
      <c r="B4581" t="s">
        <v>1217</v>
      </c>
      <c r="C4581" t="s">
        <v>1238</v>
      </c>
      <c r="D4581" t="s">
        <v>6155</v>
      </c>
      <c r="E4581">
        <v>2228.8000000000002</v>
      </c>
      <c r="F4581"/>
      <c r="G4581">
        <v>1</v>
      </c>
      <c r="H4581">
        <v>0</v>
      </c>
      <c r="I4581"/>
    </row>
    <row r="4582" spans="2:9" s="19" customFormat="1" ht="12.75" customHeight="1" x14ac:dyDescent="0.25">
      <c r="B4582" s="52" t="s">
        <v>1217</v>
      </c>
      <c r="C4582" s="52" t="s">
        <v>1238</v>
      </c>
      <c r="D4582" s="52" t="s">
        <v>6156</v>
      </c>
      <c r="E4582" s="52">
        <v>14.86</v>
      </c>
      <c r="F4582" s="52"/>
      <c r="G4582" s="52"/>
      <c r="H4582" s="52"/>
      <c r="I4582" s="52"/>
    </row>
    <row r="4583" spans="2:9" s="19" customFormat="1" ht="12.75" customHeight="1" x14ac:dyDescent="0.25">
      <c r="B4583" t="s">
        <v>1217</v>
      </c>
      <c r="C4583" t="s">
        <v>6101</v>
      </c>
      <c r="D4583" t="s">
        <v>6102</v>
      </c>
      <c r="E4583">
        <v>289.91000000000003</v>
      </c>
      <c r="F4583"/>
      <c r="G4583"/>
      <c r="H4583"/>
      <c r="I4583"/>
    </row>
    <row r="4584" spans="2:9" s="19" customFormat="1" ht="12.75" customHeight="1" x14ac:dyDescent="0.25">
      <c r="B4584" s="52" t="s">
        <v>1217</v>
      </c>
      <c r="C4584" s="52" t="s">
        <v>1239</v>
      </c>
      <c r="D4584" s="52" t="s">
        <v>6154</v>
      </c>
      <c r="E4584" s="52">
        <v>14906.62</v>
      </c>
      <c r="F4584" s="52"/>
      <c r="G4584" s="52">
        <v>1</v>
      </c>
      <c r="H4584" s="52">
        <v>0.86</v>
      </c>
      <c r="I4584" s="52"/>
    </row>
    <row r="4585" spans="2:9" s="19" customFormat="1" ht="12.75" customHeight="1" x14ac:dyDescent="0.25">
      <c r="B4585" t="s">
        <v>1217</v>
      </c>
      <c r="C4585" t="s">
        <v>1239</v>
      </c>
      <c r="D4585" t="s">
        <v>6159</v>
      </c>
      <c r="E4585">
        <v>140.31</v>
      </c>
      <c r="F4585"/>
      <c r="G4585"/>
      <c r="H4585"/>
      <c r="I4585"/>
    </row>
    <row r="4586" spans="2:9" s="19" customFormat="1" ht="12.75" customHeight="1" x14ac:dyDescent="0.25">
      <c r="B4586" s="52" t="s">
        <v>1217</v>
      </c>
      <c r="C4586" s="52" t="s">
        <v>6077</v>
      </c>
      <c r="D4586" s="52" t="s">
        <v>6076</v>
      </c>
      <c r="E4586" s="52">
        <v>1497.69</v>
      </c>
      <c r="F4586" s="52"/>
      <c r="G4586" s="52">
        <v>4</v>
      </c>
      <c r="H4586" s="52">
        <v>10.07</v>
      </c>
      <c r="I4586" s="52"/>
    </row>
    <row r="4587" spans="2:9" s="19" customFormat="1" ht="12.75" customHeight="1" x14ac:dyDescent="0.25">
      <c r="B4587" t="s">
        <v>1217</v>
      </c>
      <c r="C4587" t="s">
        <v>6095</v>
      </c>
      <c r="D4587" t="s">
        <v>6094</v>
      </c>
      <c r="E4587">
        <v>456.2</v>
      </c>
      <c r="F4587"/>
      <c r="G4587"/>
      <c r="H4587"/>
      <c r="I4587"/>
    </row>
    <row r="4588" spans="2:9" s="19" customFormat="1" ht="12.75" customHeight="1" x14ac:dyDescent="0.25">
      <c r="B4588" s="52" t="s">
        <v>1217</v>
      </c>
      <c r="C4588" s="52" t="s">
        <v>1232</v>
      </c>
      <c r="D4588" s="52" t="s">
        <v>6153</v>
      </c>
      <c r="E4588" s="52">
        <v>114.5</v>
      </c>
      <c r="F4588" s="52"/>
      <c r="G4588" s="52"/>
      <c r="H4588" s="52"/>
      <c r="I4588" s="52"/>
    </row>
    <row r="4589" spans="2:9" s="19" customFormat="1" ht="12.75" customHeight="1" x14ac:dyDescent="0.25">
      <c r="B4589" t="s">
        <v>1217</v>
      </c>
      <c r="C4589" t="s">
        <v>6108</v>
      </c>
      <c r="D4589" t="s">
        <v>6109</v>
      </c>
      <c r="E4589">
        <v>80.83</v>
      </c>
      <c r="F4589"/>
      <c r="G4589"/>
      <c r="H4589"/>
      <c r="I4589"/>
    </row>
    <row r="4590" spans="2:9" s="19" customFormat="1" ht="12.75" customHeight="1" x14ac:dyDescent="0.25">
      <c r="B4590" s="52" t="s">
        <v>1217</v>
      </c>
      <c r="C4590" s="52" t="s">
        <v>6108</v>
      </c>
      <c r="D4590" s="52" t="s">
        <v>6110</v>
      </c>
      <c r="E4590" s="52">
        <v>238.73</v>
      </c>
      <c r="F4590" s="52"/>
      <c r="G4590" s="52"/>
      <c r="H4590" s="52"/>
      <c r="I4590" s="52"/>
    </row>
    <row r="4591" spans="2:9" s="19" customFormat="1" ht="12.75" customHeight="1" x14ac:dyDescent="0.25">
      <c r="B4591" t="s">
        <v>1217</v>
      </c>
      <c r="C4591" t="s">
        <v>6108</v>
      </c>
      <c r="D4591" t="s">
        <v>6113</v>
      </c>
      <c r="E4591">
        <v>310.54000000000002</v>
      </c>
      <c r="F4591"/>
      <c r="G4591"/>
      <c r="H4591"/>
      <c r="I4591"/>
    </row>
    <row r="4592" spans="2:9" s="19" customFormat="1" ht="12.75" customHeight="1" x14ac:dyDescent="0.25">
      <c r="B4592" s="52" t="s">
        <v>1217</v>
      </c>
      <c r="C4592" s="52" t="s">
        <v>6108</v>
      </c>
      <c r="D4592" s="52" t="s">
        <v>6124</v>
      </c>
      <c r="E4592" s="52">
        <v>236.74</v>
      </c>
      <c r="F4592" s="52"/>
      <c r="G4592" s="52">
        <v>1</v>
      </c>
      <c r="H4592" s="52">
        <v>2.93</v>
      </c>
      <c r="I4592" s="52"/>
    </row>
    <row r="4593" spans="2:9" s="19" customFormat="1" ht="12.75" customHeight="1" x14ac:dyDescent="0.25">
      <c r="B4593" t="s">
        <v>1217</v>
      </c>
      <c r="C4593" t="s">
        <v>6108</v>
      </c>
      <c r="D4593" t="s">
        <v>6130</v>
      </c>
      <c r="E4593">
        <v>494.12</v>
      </c>
      <c r="F4593"/>
      <c r="G4593"/>
      <c r="H4593"/>
      <c r="I4593"/>
    </row>
    <row r="4594" spans="2:9" s="19" customFormat="1" ht="12.75" customHeight="1" x14ac:dyDescent="0.25">
      <c r="B4594" s="52" t="s">
        <v>1217</v>
      </c>
      <c r="C4594" s="52" t="s">
        <v>1224</v>
      </c>
      <c r="D4594" s="52" t="s">
        <v>6084</v>
      </c>
      <c r="E4594" s="52">
        <v>3056.65</v>
      </c>
      <c r="F4594" s="52"/>
      <c r="G4594" s="52">
        <v>6</v>
      </c>
      <c r="H4594" s="52">
        <v>147.72999999999999</v>
      </c>
      <c r="I4594" s="52"/>
    </row>
    <row r="4595" spans="2:9" s="19" customFormat="1" ht="12.75" customHeight="1" x14ac:dyDescent="0.25">
      <c r="B4595" t="s">
        <v>1217</v>
      </c>
      <c r="C4595" t="s">
        <v>1224</v>
      </c>
      <c r="D4595" t="s">
        <v>6152</v>
      </c>
      <c r="E4595">
        <v>158.44</v>
      </c>
      <c r="F4595"/>
      <c r="G4595"/>
      <c r="H4595"/>
      <c r="I4595"/>
    </row>
    <row r="4596" spans="2:9" s="19" customFormat="1" ht="12.75" customHeight="1" x14ac:dyDescent="0.25">
      <c r="B4596" s="52" t="s">
        <v>1217</v>
      </c>
      <c r="C4596" s="52" t="s">
        <v>1224</v>
      </c>
      <c r="D4596" s="52" t="s">
        <v>6157</v>
      </c>
      <c r="E4596" s="52">
        <v>5554.21</v>
      </c>
      <c r="F4596" s="52"/>
      <c r="G4596" s="52"/>
      <c r="H4596" s="52"/>
      <c r="I4596" s="52"/>
    </row>
    <row r="4597" spans="2:9" s="19" customFormat="1" ht="12.75" customHeight="1" x14ac:dyDescent="0.25">
      <c r="B4597" t="s">
        <v>1217</v>
      </c>
      <c r="C4597" t="s">
        <v>6147</v>
      </c>
      <c r="D4597" t="s">
        <v>6146</v>
      </c>
      <c r="E4597">
        <v>0</v>
      </c>
      <c r="F4597"/>
      <c r="G4597"/>
      <c r="H4597"/>
      <c r="I4597"/>
    </row>
    <row r="4598" spans="2:9" s="19" customFormat="1" ht="12.75" customHeight="1" x14ac:dyDescent="0.25">
      <c r="B4598" s="52" t="s">
        <v>1217</v>
      </c>
      <c r="C4598" s="52" t="s">
        <v>6147</v>
      </c>
      <c r="D4598" s="52" t="s">
        <v>6146</v>
      </c>
      <c r="E4598" s="52">
        <v>0.79</v>
      </c>
      <c r="F4598" s="52"/>
      <c r="G4598" s="52"/>
      <c r="H4598" s="52"/>
      <c r="I4598" s="52"/>
    </row>
    <row r="4599" spans="2:9" s="19" customFormat="1" ht="12.75" customHeight="1" x14ac:dyDescent="0.25">
      <c r="B4599" t="s">
        <v>1217</v>
      </c>
      <c r="C4599" t="s">
        <v>6147</v>
      </c>
      <c r="D4599" t="s">
        <v>6146</v>
      </c>
      <c r="E4599">
        <v>1713.37</v>
      </c>
      <c r="F4599"/>
      <c r="G4599">
        <v>1</v>
      </c>
      <c r="H4599">
        <v>1.57</v>
      </c>
      <c r="I4599"/>
    </row>
    <row r="4600" spans="2:9" s="19" customFormat="1" ht="12.75" customHeight="1" x14ac:dyDescent="0.25">
      <c r="B4600" s="52" t="s">
        <v>1217</v>
      </c>
      <c r="C4600" s="52" t="s">
        <v>6147</v>
      </c>
      <c r="D4600" s="52" t="s">
        <v>6146</v>
      </c>
      <c r="E4600" s="52">
        <v>0</v>
      </c>
      <c r="F4600" s="52"/>
      <c r="G4600" s="52"/>
      <c r="H4600" s="52"/>
      <c r="I4600" s="52"/>
    </row>
    <row r="4601" spans="2:9" s="19" customFormat="1" ht="12.75" customHeight="1" x14ac:dyDescent="0.25">
      <c r="B4601" t="s">
        <v>1217</v>
      </c>
      <c r="C4601" t="s">
        <v>1220</v>
      </c>
      <c r="D4601" t="s">
        <v>6151</v>
      </c>
      <c r="E4601">
        <v>679.36</v>
      </c>
      <c r="F4601"/>
      <c r="G4601">
        <v>2</v>
      </c>
      <c r="H4601">
        <v>6.74</v>
      </c>
      <c r="I4601"/>
    </row>
    <row r="4602" spans="2:9" s="19" customFormat="1" ht="12.75" customHeight="1" x14ac:dyDescent="0.25">
      <c r="B4602" s="52" t="s">
        <v>1217</v>
      </c>
      <c r="C4602" s="52" t="s">
        <v>6100</v>
      </c>
      <c r="D4602" s="52" t="s">
        <v>6099</v>
      </c>
      <c r="E4602" s="52">
        <v>281.26</v>
      </c>
      <c r="F4602" s="52"/>
      <c r="G4602" s="52"/>
      <c r="H4602" s="52"/>
      <c r="I4602" s="52"/>
    </row>
    <row r="4603" spans="2:9" s="19" customFormat="1" ht="12.75" customHeight="1" x14ac:dyDescent="0.25">
      <c r="B4603" t="s">
        <v>1217</v>
      </c>
      <c r="C4603" t="s">
        <v>6100</v>
      </c>
      <c r="D4603" t="s">
        <v>6103</v>
      </c>
      <c r="E4603">
        <v>163.97</v>
      </c>
      <c r="F4603"/>
      <c r="G4603"/>
      <c r="H4603"/>
      <c r="I4603"/>
    </row>
    <row r="4604" spans="2:9" s="19" customFormat="1" ht="12.75" customHeight="1" x14ac:dyDescent="0.25">
      <c r="B4604" s="52" t="s">
        <v>1217</v>
      </c>
      <c r="C4604" s="52" t="s">
        <v>6100</v>
      </c>
      <c r="D4604" s="52" t="s">
        <v>6121</v>
      </c>
      <c r="E4604" s="52">
        <v>323.93</v>
      </c>
      <c r="F4604" s="52"/>
      <c r="G4604" s="52"/>
      <c r="H4604" s="52"/>
      <c r="I4604" s="52"/>
    </row>
    <row r="4605" spans="2:9" s="19" customFormat="1" ht="12.75" customHeight="1" x14ac:dyDescent="0.25">
      <c r="B4605" t="s">
        <v>1217</v>
      </c>
      <c r="C4605" t="s">
        <v>6100</v>
      </c>
      <c r="D4605" t="s">
        <v>6123</v>
      </c>
      <c r="E4605">
        <v>63.19</v>
      </c>
      <c r="F4605"/>
      <c r="G4605"/>
      <c r="H4605"/>
      <c r="I4605"/>
    </row>
    <row r="4606" spans="2:9" s="19" customFormat="1" ht="12.75" customHeight="1" x14ac:dyDescent="0.25">
      <c r="B4606" s="52" t="s">
        <v>1217</v>
      </c>
      <c r="C4606" s="52" t="s">
        <v>6100</v>
      </c>
      <c r="D4606" s="52" t="s">
        <v>6130</v>
      </c>
      <c r="E4606" s="52">
        <v>277.64999999999998</v>
      </c>
      <c r="F4606" s="52"/>
      <c r="G4606" s="52"/>
      <c r="H4606" s="52"/>
      <c r="I4606" s="52"/>
    </row>
    <row r="4607" spans="2:9" s="19" customFormat="1" ht="12.75" customHeight="1" x14ac:dyDescent="0.25">
      <c r="B4607" t="s">
        <v>1217</v>
      </c>
      <c r="C4607" t="s">
        <v>6097</v>
      </c>
      <c r="D4607" t="s">
        <v>6098</v>
      </c>
      <c r="E4607">
        <v>13.42</v>
      </c>
      <c r="F4607"/>
      <c r="G4607"/>
      <c r="H4607"/>
      <c r="I4607"/>
    </row>
    <row r="4608" spans="2:9" s="19" customFormat="1" ht="12.75" customHeight="1" x14ac:dyDescent="0.25">
      <c r="B4608" s="52" t="s">
        <v>1217</v>
      </c>
      <c r="C4608" s="52" t="s">
        <v>1234</v>
      </c>
      <c r="D4608" s="52" t="s">
        <v>6073</v>
      </c>
      <c r="E4608" s="52">
        <v>8297.4500000000007</v>
      </c>
      <c r="F4608" s="52"/>
      <c r="G4608" s="52">
        <v>97</v>
      </c>
      <c r="H4608" s="52">
        <v>302.05</v>
      </c>
      <c r="I4608" s="52"/>
    </row>
    <row r="4609" spans="2:9" s="19" customFormat="1" ht="12.75" customHeight="1" x14ac:dyDescent="0.25">
      <c r="B4609" t="s">
        <v>1217</v>
      </c>
      <c r="C4609" t="s">
        <v>1234</v>
      </c>
      <c r="D4609" t="s">
        <v>6090</v>
      </c>
      <c r="E4609">
        <v>503.14</v>
      </c>
      <c r="F4609"/>
      <c r="G4609">
        <v>1</v>
      </c>
      <c r="H4609">
        <v>27.16</v>
      </c>
      <c r="I4609"/>
    </row>
    <row r="4610" spans="2:9" s="19" customFormat="1" ht="12.75" customHeight="1" x14ac:dyDescent="0.25">
      <c r="B4610" s="52" t="s">
        <v>1217</v>
      </c>
      <c r="C4610" s="52" t="s">
        <v>6085</v>
      </c>
      <c r="D4610" s="52" t="s">
        <v>6086</v>
      </c>
      <c r="E4610" s="52">
        <v>203.66</v>
      </c>
      <c r="F4610" s="52"/>
      <c r="G4610" s="52">
        <v>2</v>
      </c>
      <c r="H4610" s="52">
        <v>0.57999999999999996</v>
      </c>
      <c r="I4610" s="52"/>
    </row>
    <row r="4611" spans="2:9" s="19" customFormat="1" ht="12.75" customHeight="1" x14ac:dyDescent="0.25">
      <c r="B4611" t="s">
        <v>1217</v>
      </c>
      <c r="C4611" t="s">
        <v>6112</v>
      </c>
      <c r="D4611" t="s">
        <v>6111</v>
      </c>
      <c r="E4611">
        <v>0</v>
      </c>
      <c r="F4611"/>
      <c r="G4611"/>
      <c r="H4611"/>
      <c r="I4611"/>
    </row>
    <row r="4612" spans="2:9" s="19" customFormat="1" ht="12.75" customHeight="1" x14ac:dyDescent="0.25">
      <c r="B4612" s="52" t="s">
        <v>1217</v>
      </c>
      <c r="C4612" s="52" t="s">
        <v>6081</v>
      </c>
      <c r="D4612" s="52" t="s">
        <v>6079</v>
      </c>
      <c r="E4612" s="52">
        <v>126.25</v>
      </c>
      <c r="F4612" s="52"/>
      <c r="G4612" s="52">
        <v>2</v>
      </c>
      <c r="H4612" s="52">
        <v>0.33</v>
      </c>
      <c r="I4612" s="52"/>
    </row>
    <row r="4613" spans="2:9" s="19" customFormat="1" ht="12.75" customHeight="1" x14ac:dyDescent="0.25">
      <c r="B4613" t="s">
        <v>1217</v>
      </c>
      <c r="C4613" t="s">
        <v>6081</v>
      </c>
      <c r="D4613" t="s">
        <v>6107</v>
      </c>
      <c r="E4613">
        <v>317.81</v>
      </c>
      <c r="F4613"/>
      <c r="G4613">
        <v>2</v>
      </c>
      <c r="H4613">
        <v>0.5</v>
      </c>
      <c r="I4613"/>
    </row>
    <row r="4614" spans="2:9" s="19" customFormat="1" ht="12.75" customHeight="1" x14ac:dyDescent="0.25">
      <c r="B4614" s="52" t="s">
        <v>1217</v>
      </c>
      <c r="C4614" s="52" t="s">
        <v>6081</v>
      </c>
      <c r="D4614" s="52" t="s">
        <v>6127</v>
      </c>
      <c r="E4614" s="52">
        <v>135.37</v>
      </c>
      <c r="F4614" s="52"/>
      <c r="G4614" s="52"/>
      <c r="H4614" s="52"/>
      <c r="I4614" s="52"/>
    </row>
    <row r="4615" spans="2:9" s="19" customFormat="1" ht="12.75" customHeight="1" x14ac:dyDescent="0.25">
      <c r="B4615" t="s">
        <v>1217</v>
      </c>
      <c r="C4615" t="s">
        <v>1260</v>
      </c>
      <c r="D4615" t="s">
        <v>6161</v>
      </c>
      <c r="E4615">
        <v>260.13</v>
      </c>
      <c r="F4615"/>
      <c r="G4615"/>
      <c r="H4615"/>
      <c r="I4615"/>
    </row>
    <row r="4616" spans="2:9" s="19" customFormat="1" ht="12.75" customHeight="1" x14ac:dyDescent="0.25">
      <c r="B4616" s="52" t="s">
        <v>1217</v>
      </c>
      <c r="C4616" s="52" t="s">
        <v>1255</v>
      </c>
      <c r="D4616" s="52" t="s">
        <v>6160</v>
      </c>
      <c r="E4616" s="52">
        <v>26269.1</v>
      </c>
      <c r="F4616" s="52"/>
      <c r="G4616" s="52">
        <v>6</v>
      </c>
      <c r="H4616" s="52">
        <v>7.17</v>
      </c>
      <c r="I4616" s="52"/>
    </row>
    <row r="4617" spans="2:9" s="19" customFormat="1" ht="12.75" customHeight="1" x14ac:dyDescent="0.25">
      <c r="B4617" t="s">
        <v>1217</v>
      </c>
      <c r="C4617" t="s">
        <v>1255</v>
      </c>
      <c r="D4617" t="s">
        <v>6161</v>
      </c>
      <c r="E4617">
        <v>681.29</v>
      </c>
      <c r="F4617"/>
      <c r="G4617"/>
      <c r="H4617"/>
      <c r="I4617"/>
    </row>
    <row r="4618" spans="2:9" s="19" customFormat="1" ht="12.75" customHeight="1" x14ac:dyDescent="0.25">
      <c r="B4618" s="52" t="s">
        <v>1217</v>
      </c>
      <c r="C4618" s="52" t="s">
        <v>1228</v>
      </c>
      <c r="D4618" s="52" t="s">
        <v>6068</v>
      </c>
      <c r="E4618" s="52">
        <v>3495.61</v>
      </c>
      <c r="F4618" s="52"/>
      <c r="G4618" s="52">
        <v>32</v>
      </c>
      <c r="H4618" s="52">
        <v>355.71</v>
      </c>
      <c r="I4618" s="52"/>
    </row>
    <row r="4619" spans="2:9" s="19" customFormat="1" ht="12.75" customHeight="1" x14ac:dyDescent="0.25">
      <c r="B4619" t="s">
        <v>1217</v>
      </c>
      <c r="C4619" t="s">
        <v>1228</v>
      </c>
      <c r="D4619" t="s">
        <v>6070</v>
      </c>
      <c r="E4619">
        <v>2824.05</v>
      </c>
      <c r="F4619"/>
      <c r="G4619">
        <v>11</v>
      </c>
      <c r="H4619">
        <v>84.33</v>
      </c>
      <c r="I4619"/>
    </row>
    <row r="4620" spans="2:9" s="19" customFormat="1" ht="12.75" customHeight="1" x14ac:dyDescent="0.25">
      <c r="B4620" s="52" t="s">
        <v>1217</v>
      </c>
      <c r="C4620" s="52" t="s">
        <v>1228</v>
      </c>
      <c r="D4620" s="52" t="s">
        <v>6089</v>
      </c>
      <c r="E4620" s="52">
        <v>19447.009999999998</v>
      </c>
      <c r="F4620" s="52"/>
      <c r="G4620" s="52">
        <v>97</v>
      </c>
      <c r="H4620" s="52">
        <v>488.15</v>
      </c>
      <c r="I4620" s="52"/>
    </row>
    <row r="4621" spans="2:9" s="19" customFormat="1" ht="12.75" customHeight="1" x14ac:dyDescent="0.25">
      <c r="B4621" t="s">
        <v>1217</v>
      </c>
      <c r="C4621" t="s">
        <v>1228</v>
      </c>
      <c r="D4621" t="s">
        <v>6152</v>
      </c>
      <c r="E4621">
        <v>2273.4899999999998</v>
      </c>
      <c r="F4621"/>
      <c r="G4621"/>
      <c r="H4621"/>
      <c r="I4621"/>
    </row>
    <row r="4622" spans="2:9" s="19" customFormat="1" ht="12.75" customHeight="1" x14ac:dyDescent="0.25">
      <c r="B4622" s="52" t="s">
        <v>1217</v>
      </c>
      <c r="C4622" s="52" t="s">
        <v>1228</v>
      </c>
      <c r="D4622" s="52" t="s">
        <v>6157</v>
      </c>
      <c r="E4622" s="52">
        <v>249.01</v>
      </c>
      <c r="F4622" s="52"/>
      <c r="G4622" s="52"/>
      <c r="H4622" s="52"/>
      <c r="I4622" s="52"/>
    </row>
    <row r="4623" spans="2:9" s="19" customFormat="1" ht="12.75" customHeight="1" x14ac:dyDescent="0.25">
      <c r="B4623" t="s">
        <v>1217</v>
      </c>
      <c r="C4623" t="s">
        <v>6071</v>
      </c>
      <c r="D4623" t="s">
        <v>6072</v>
      </c>
      <c r="E4623">
        <v>6292.49</v>
      </c>
      <c r="F4623"/>
      <c r="G4623">
        <v>13</v>
      </c>
      <c r="H4623">
        <v>68.569999999999993</v>
      </c>
      <c r="I4623"/>
    </row>
    <row r="4624" spans="2:9" s="19" customFormat="1" ht="12.75" customHeight="1" x14ac:dyDescent="0.25">
      <c r="B4624" s="52" t="s">
        <v>1217</v>
      </c>
      <c r="C4624" s="52" t="s">
        <v>6071</v>
      </c>
      <c r="D4624" s="52" t="s">
        <v>6096</v>
      </c>
      <c r="E4624" s="52">
        <v>16281.26</v>
      </c>
      <c r="F4624" s="52"/>
      <c r="G4624" s="52">
        <v>21</v>
      </c>
      <c r="H4624" s="52">
        <v>277.61</v>
      </c>
      <c r="I4624" s="52"/>
    </row>
    <row r="4625" spans="2:9" s="19" customFormat="1" ht="12.75" customHeight="1" x14ac:dyDescent="0.25">
      <c r="B4625" t="s">
        <v>1217</v>
      </c>
      <c r="C4625" t="s">
        <v>6071</v>
      </c>
      <c r="D4625" t="s">
        <v>6135</v>
      </c>
      <c r="E4625">
        <v>2980.99</v>
      </c>
      <c r="F4625"/>
      <c r="G4625">
        <v>6</v>
      </c>
      <c r="H4625">
        <v>123.53</v>
      </c>
      <c r="I4625"/>
    </row>
    <row r="4626" spans="2:9" s="19" customFormat="1" ht="12.75" customHeight="1" x14ac:dyDescent="0.25">
      <c r="B4626" s="52" t="s">
        <v>1217</v>
      </c>
      <c r="C4626" s="52" t="s">
        <v>6071</v>
      </c>
      <c r="D4626" s="52" t="s">
        <v>6135</v>
      </c>
      <c r="E4626" s="52">
        <v>33892.79</v>
      </c>
      <c r="F4626" s="52"/>
      <c r="G4626" s="52">
        <v>35</v>
      </c>
      <c r="H4626" s="52">
        <v>944.05</v>
      </c>
      <c r="I4626" s="52"/>
    </row>
    <row r="4627" spans="2:9" s="19" customFormat="1" ht="12.75" customHeight="1" x14ac:dyDescent="0.25">
      <c r="B4627" t="s">
        <v>1217</v>
      </c>
      <c r="C4627" t="s">
        <v>6071</v>
      </c>
      <c r="D4627" t="s">
        <v>6139</v>
      </c>
      <c r="E4627">
        <v>1596.75</v>
      </c>
      <c r="F4627"/>
      <c r="G4627"/>
      <c r="H4627"/>
      <c r="I4627"/>
    </row>
    <row r="4628" spans="2:9" s="19" customFormat="1" ht="12.75" customHeight="1" x14ac:dyDescent="0.25">
      <c r="B4628" s="52" t="s">
        <v>1217</v>
      </c>
      <c r="C4628" s="52" t="s">
        <v>6071</v>
      </c>
      <c r="D4628" s="52" t="s">
        <v>6142</v>
      </c>
      <c r="E4628" s="52">
        <v>33051.46</v>
      </c>
      <c r="F4628" s="52"/>
      <c r="G4628" s="52">
        <v>52</v>
      </c>
      <c r="H4628" s="52">
        <v>1032.52</v>
      </c>
      <c r="I4628" s="52"/>
    </row>
    <row r="4629" spans="2:9" s="19" customFormat="1" ht="12.75" customHeight="1" x14ac:dyDescent="0.25">
      <c r="B4629" t="s">
        <v>1217</v>
      </c>
      <c r="C4629" t="s">
        <v>6071</v>
      </c>
      <c r="D4629" t="s">
        <v>6143</v>
      </c>
      <c r="E4629">
        <v>109.62</v>
      </c>
      <c r="F4629"/>
      <c r="G4629">
        <v>1</v>
      </c>
      <c r="H4629">
        <v>0</v>
      </c>
      <c r="I4629"/>
    </row>
    <row r="4630" spans="2:9" s="19" customFormat="1" ht="12.75" customHeight="1" x14ac:dyDescent="0.25">
      <c r="B4630" s="52" t="s">
        <v>1217</v>
      </c>
      <c r="C4630" s="52" t="s">
        <v>1257</v>
      </c>
      <c r="D4630" s="52" t="s">
        <v>6160</v>
      </c>
      <c r="E4630" s="52">
        <v>1502.4</v>
      </c>
      <c r="F4630" s="52"/>
      <c r="G4630" s="52">
        <v>3</v>
      </c>
      <c r="H4630" s="52">
        <v>20.99</v>
      </c>
      <c r="I4630" s="52"/>
    </row>
    <row r="4631" spans="2:9" s="19" customFormat="1" ht="12.75" customHeight="1" x14ac:dyDescent="0.25">
      <c r="B4631" t="s">
        <v>1217</v>
      </c>
      <c r="C4631" t="s">
        <v>6082</v>
      </c>
      <c r="D4631" t="s">
        <v>6079</v>
      </c>
      <c r="E4631">
        <v>4.18</v>
      </c>
      <c r="F4631"/>
      <c r="G4631">
        <v>2</v>
      </c>
      <c r="H4631">
        <v>0.74</v>
      </c>
      <c r="I4631"/>
    </row>
    <row r="4632" spans="2:9" s="19" customFormat="1" ht="12.75" customHeight="1" x14ac:dyDescent="0.25">
      <c r="B4632" s="52" t="s">
        <v>1217</v>
      </c>
      <c r="C4632" s="52" t="s">
        <v>6082</v>
      </c>
      <c r="D4632" s="52" t="s">
        <v>6105</v>
      </c>
      <c r="E4632" s="52">
        <v>29.96</v>
      </c>
      <c r="F4632" s="52"/>
      <c r="G4632" s="52"/>
      <c r="H4632" s="52"/>
      <c r="I4632" s="52"/>
    </row>
    <row r="4633" spans="2:9" s="19" customFormat="1" ht="12.75" customHeight="1" x14ac:dyDescent="0.25">
      <c r="B4633" t="s">
        <v>1217</v>
      </c>
      <c r="C4633" t="s">
        <v>6082</v>
      </c>
      <c r="D4633" t="s">
        <v>6117</v>
      </c>
      <c r="E4633">
        <v>66.45</v>
      </c>
      <c r="F4633"/>
      <c r="G4633"/>
      <c r="H4633"/>
      <c r="I4633"/>
    </row>
    <row r="4634" spans="2:9" s="19" customFormat="1" ht="12.75" customHeight="1" x14ac:dyDescent="0.25">
      <c r="B4634" s="52" t="s">
        <v>1217</v>
      </c>
      <c r="C4634" s="52" t="s">
        <v>6082</v>
      </c>
      <c r="D4634" s="52" t="s">
        <v>6122</v>
      </c>
      <c r="E4634" s="52">
        <v>102.95</v>
      </c>
      <c r="F4634" s="52"/>
      <c r="G4634" s="52"/>
      <c r="H4634" s="52"/>
      <c r="I4634" s="52"/>
    </row>
    <row r="4635" spans="2:9" s="19" customFormat="1" ht="12.75" customHeight="1" x14ac:dyDescent="0.25">
      <c r="B4635" t="s">
        <v>1217</v>
      </c>
      <c r="C4635" t="s">
        <v>6082</v>
      </c>
      <c r="D4635" t="s">
        <v>6126</v>
      </c>
      <c r="E4635">
        <v>20.39</v>
      </c>
      <c r="F4635"/>
      <c r="G4635"/>
      <c r="H4635"/>
      <c r="I4635"/>
    </row>
    <row r="4636" spans="2:9" s="19" customFormat="1" ht="12.75" customHeight="1" x14ac:dyDescent="0.25">
      <c r="B4636" s="52" t="s">
        <v>1217</v>
      </c>
      <c r="C4636" s="52" t="s">
        <v>6082</v>
      </c>
      <c r="D4636" s="52" t="s">
        <v>6137</v>
      </c>
      <c r="E4636" s="52">
        <v>1122.26</v>
      </c>
      <c r="F4636" s="52"/>
      <c r="G4636" s="52"/>
      <c r="H4636" s="52"/>
      <c r="I4636" s="52"/>
    </row>
    <row r="4637" spans="2:9" s="19" customFormat="1" ht="12.75" customHeight="1" x14ac:dyDescent="0.25">
      <c r="B4637" t="s">
        <v>1217</v>
      </c>
      <c r="C4637" t="s">
        <v>2042</v>
      </c>
      <c r="D4637" t="s">
        <v>6149</v>
      </c>
      <c r="E4637">
        <v>106.25</v>
      </c>
      <c r="F4637"/>
      <c r="G4637"/>
      <c r="H4637"/>
      <c r="I4637"/>
    </row>
    <row r="4638" spans="2:9" s="19" customFormat="1" ht="12.75" customHeight="1" x14ac:dyDescent="0.25">
      <c r="B4638" s="52" t="s">
        <v>1217</v>
      </c>
      <c r="C4638" s="52" t="s">
        <v>1222</v>
      </c>
      <c r="D4638" s="52" t="s">
        <v>6151</v>
      </c>
      <c r="E4638" s="52">
        <v>1056.8699999999999</v>
      </c>
      <c r="F4638" s="52"/>
      <c r="G4638" s="52">
        <v>4</v>
      </c>
      <c r="H4638" s="52">
        <v>11.04</v>
      </c>
      <c r="I4638" s="52"/>
    </row>
    <row r="4639" spans="2:9" s="19" customFormat="1" ht="12.75" customHeight="1" x14ac:dyDescent="0.25">
      <c r="B4639" t="s">
        <v>1217</v>
      </c>
      <c r="C4639" t="s">
        <v>6074</v>
      </c>
      <c r="D4639" t="s">
        <v>6073</v>
      </c>
      <c r="E4639">
        <v>223.61</v>
      </c>
      <c r="F4639"/>
      <c r="G4639"/>
      <c r="H4639"/>
      <c r="I4639"/>
    </row>
    <row r="4640" spans="2:9" s="19" customFormat="1" ht="12.75" customHeight="1" x14ac:dyDescent="0.25">
      <c r="B4640" s="52" t="s">
        <v>1217</v>
      </c>
      <c r="C4640" s="52" t="s">
        <v>6074</v>
      </c>
      <c r="D4640" s="52" t="s">
        <v>6088</v>
      </c>
      <c r="E4640" s="52">
        <v>33412.32</v>
      </c>
      <c r="F4640" s="52"/>
      <c r="G4640" s="52">
        <v>56</v>
      </c>
      <c r="H4640" s="52">
        <v>505.07</v>
      </c>
      <c r="I4640" s="52"/>
    </row>
    <row r="4641" spans="2:9" s="19" customFormat="1" ht="12.75" customHeight="1" x14ac:dyDescent="0.25">
      <c r="B4641" t="s">
        <v>1217</v>
      </c>
      <c r="C4641" t="s">
        <v>6114</v>
      </c>
      <c r="D4641" t="s">
        <v>6115</v>
      </c>
      <c r="E4641">
        <v>235.95</v>
      </c>
      <c r="F4641"/>
      <c r="G4641"/>
      <c r="H4641"/>
      <c r="I4641"/>
    </row>
    <row r="4642" spans="2:9" s="19" customFormat="1" ht="12.75" customHeight="1" x14ac:dyDescent="0.25">
      <c r="B4642" s="52" t="s">
        <v>1217</v>
      </c>
      <c r="C4642" s="52" t="s">
        <v>6114</v>
      </c>
      <c r="D4642" s="52" t="s">
        <v>6118</v>
      </c>
      <c r="E4642" s="52">
        <v>95.71</v>
      </c>
      <c r="F4642" s="52"/>
      <c r="G4642" s="52"/>
      <c r="H4642" s="52"/>
      <c r="I4642" s="52"/>
    </row>
    <row r="4643" spans="2:9" s="19" customFormat="1" ht="12.75" customHeight="1" x14ac:dyDescent="0.25">
      <c r="B4643" t="s">
        <v>1217</v>
      </c>
      <c r="C4643" t="s">
        <v>6114</v>
      </c>
      <c r="D4643" t="s">
        <v>6120</v>
      </c>
      <c r="E4643">
        <v>34.54</v>
      </c>
      <c r="F4643"/>
      <c r="G4643"/>
      <c r="H4643"/>
      <c r="I4643"/>
    </row>
    <row r="4644" spans="2:9" s="19" customFormat="1" ht="12.75" customHeight="1" x14ac:dyDescent="0.25">
      <c r="B4644" s="52" t="s">
        <v>1217</v>
      </c>
      <c r="C4644" s="52" t="s">
        <v>6114</v>
      </c>
      <c r="D4644" s="52" t="s">
        <v>6125</v>
      </c>
      <c r="E4644" s="52">
        <v>318.38</v>
      </c>
      <c r="F4644" s="52"/>
      <c r="G4644" s="52"/>
      <c r="H4644" s="52"/>
      <c r="I4644" s="52"/>
    </row>
    <row r="4645" spans="2:9" s="19" customFormat="1" ht="12.75" customHeight="1" x14ac:dyDescent="0.25">
      <c r="B4645" t="s">
        <v>1217</v>
      </c>
      <c r="C4645" t="s">
        <v>6114</v>
      </c>
      <c r="D4645" t="s">
        <v>6128</v>
      </c>
      <c r="E4645">
        <v>38.71</v>
      </c>
      <c r="F4645"/>
      <c r="G4645"/>
      <c r="H4645"/>
      <c r="I4645"/>
    </row>
    <row r="4646" spans="2:9" s="19" customFormat="1" ht="12.75" customHeight="1" x14ac:dyDescent="0.25">
      <c r="B4646" s="52" t="s">
        <v>1217</v>
      </c>
      <c r="C4646" s="52" t="s">
        <v>6114</v>
      </c>
      <c r="D4646" s="52" t="s">
        <v>6131</v>
      </c>
      <c r="E4646" s="52">
        <v>80.95</v>
      </c>
      <c r="F4646" s="52"/>
      <c r="G4646" s="52"/>
      <c r="H4646" s="52"/>
      <c r="I4646" s="52"/>
    </row>
    <row r="4647" spans="2:9" s="19" customFormat="1" ht="12.75" customHeight="1" x14ac:dyDescent="0.25">
      <c r="B4647" t="s">
        <v>1217</v>
      </c>
      <c r="C4647" t="s">
        <v>6091</v>
      </c>
      <c r="D4647" t="s">
        <v>6092</v>
      </c>
      <c r="E4647">
        <v>35.15</v>
      </c>
      <c r="F4647"/>
      <c r="G4647"/>
      <c r="H4647"/>
      <c r="I4647"/>
    </row>
    <row r="4648" spans="2:9" s="19" customFormat="1" ht="12.75" customHeight="1" x14ac:dyDescent="0.25">
      <c r="B4648" s="52" t="s">
        <v>1217</v>
      </c>
      <c r="C4648" s="52" t="s">
        <v>6091</v>
      </c>
      <c r="D4648" s="52" t="s">
        <v>6093</v>
      </c>
      <c r="E4648" s="52">
        <v>10.84</v>
      </c>
      <c r="F4648" s="52"/>
      <c r="G4648" s="52"/>
      <c r="H4648" s="52"/>
      <c r="I4648" s="52"/>
    </row>
    <row r="4649" spans="2:9" s="19" customFormat="1" ht="12.75" customHeight="1" x14ac:dyDescent="0.25">
      <c r="B4649" t="s">
        <v>1217</v>
      </c>
      <c r="C4649" t="s">
        <v>6087</v>
      </c>
      <c r="D4649" t="s">
        <v>6086</v>
      </c>
      <c r="E4649">
        <v>2800.89</v>
      </c>
      <c r="F4649"/>
      <c r="G4649"/>
      <c r="H4649"/>
      <c r="I4649"/>
    </row>
    <row r="4650" spans="2:9" s="19" customFormat="1" ht="12.75" customHeight="1" x14ac:dyDescent="0.25">
      <c r="B4650" s="52" t="s">
        <v>1217</v>
      </c>
      <c r="C4650" s="52" t="s">
        <v>6141</v>
      </c>
      <c r="D4650" s="52" t="s">
        <v>6140</v>
      </c>
      <c r="E4650" s="52">
        <v>7.07</v>
      </c>
      <c r="F4650" s="52"/>
      <c r="G4650" s="52">
        <v>1</v>
      </c>
      <c r="H4650" s="52">
        <v>0.15</v>
      </c>
      <c r="I4650" s="52"/>
    </row>
    <row r="4651" spans="2:9" s="19" customFormat="1" ht="12.75" customHeight="1" x14ac:dyDescent="0.25">
      <c r="B4651" t="s">
        <v>1217</v>
      </c>
      <c r="C4651" t="s">
        <v>1229</v>
      </c>
      <c r="D4651" t="s">
        <v>6070</v>
      </c>
      <c r="E4651">
        <v>1044.44</v>
      </c>
      <c r="F4651"/>
      <c r="G4651">
        <v>3</v>
      </c>
      <c r="H4651">
        <v>13.25</v>
      </c>
      <c r="I4651"/>
    </row>
    <row r="4652" spans="2:9" s="19" customFormat="1" ht="12.75" customHeight="1" x14ac:dyDescent="0.25">
      <c r="B4652" s="52" t="s">
        <v>1217</v>
      </c>
      <c r="C4652" s="52" t="s">
        <v>1229</v>
      </c>
      <c r="D4652" s="52" t="s">
        <v>6152</v>
      </c>
      <c r="E4652" s="52">
        <v>5122.4799999999996</v>
      </c>
      <c r="F4652" s="52"/>
      <c r="G4652" s="52">
        <v>6</v>
      </c>
      <c r="H4652" s="52">
        <v>5.25</v>
      </c>
      <c r="I4652" s="52"/>
    </row>
    <row r="4653" spans="2:9" s="19" customFormat="1" ht="12.75" customHeight="1" x14ac:dyDescent="0.25">
      <c r="B4653" t="s">
        <v>1217</v>
      </c>
      <c r="C4653" t="s">
        <v>1229</v>
      </c>
      <c r="D4653" t="s">
        <v>6157</v>
      </c>
      <c r="E4653">
        <v>2578.41</v>
      </c>
      <c r="F4653"/>
      <c r="G4653"/>
      <c r="H4653"/>
      <c r="I4653"/>
    </row>
    <row r="4654" spans="2:9" s="19" customFormat="1" ht="12.75" customHeight="1" x14ac:dyDescent="0.25">
      <c r="B4654" s="52" t="s">
        <v>1217</v>
      </c>
      <c r="C4654" s="52" t="s">
        <v>6150</v>
      </c>
      <c r="D4654" s="52" t="s">
        <v>6149</v>
      </c>
      <c r="E4654" s="52">
        <v>456.32</v>
      </c>
      <c r="F4654" s="52"/>
      <c r="G4654" s="52"/>
      <c r="H4654" s="52"/>
      <c r="I4654" s="52"/>
    </row>
    <row r="4655" spans="2:9" s="19" customFormat="1" ht="12.75" customHeight="1" x14ac:dyDescent="0.25">
      <c r="B4655" t="s">
        <v>1217</v>
      </c>
      <c r="C4655" t="s">
        <v>1243</v>
      </c>
      <c r="D4655" t="s">
        <v>6140</v>
      </c>
      <c r="E4655">
        <v>29093.360000000001</v>
      </c>
      <c r="F4655"/>
      <c r="G4655">
        <v>29</v>
      </c>
      <c r="H4655">
        <v>919.16</v>
      </c>
      <c r="I4655"/>
    </row>
    <row r="4656" spans="2:9" s="19" customFormat="1" ht="12.75" customHeight="1" x14ac:dyDescent="0.25">
      <c r="B4656" s="52" t="s">
        <v>1217</v>
      </c>
      <c r="C4656" s="52" t="s">
        <v>1243</v>
      </c>
      <c r="D4656" s="52" t="s">
        <v>6155</v>
      </c>
      <c r="E4656" s="52">
        <v>8109.21</v>
      </c>
      <c r="F4656" s="52"/>
      <c r="G4656" s="52">
        <v>3</v>
      </c>
      <c r="H4656" s="52">
        <v>8.17</v>
      </c>
      <c r="I4656" s="52"/>
    </row>
    <row r="4657" spans="2:9" s="19" customFormat="1" ht="12.75" customHeight="1" x14ac:dyDescent="0.25">
      <c r="B4657" t="s">
        <v>1217</v>
      </c>
      <c r="C4657" t="s">
        <v>1243</v>
      </c>
      <c r="D4657" t="s">
        <v>6156</v>
      </c>
      <c r="E4657">
        <v>34.5</v>
      </c>
      <c r="F4657"/>
      <c r="G4657"/>
      <c r="H4657"/>
      <c r="I4657"/>
    </row>
    <row r="4658" spans="2:9" s="19" customFormat="1" ht="12.75" customHeight="1" x14ac:dyDescent="0.25">
      <c r="B4658" s="52" t="s">
        <v>1217</v>
      </c>
      <c r="C4658" s="52" t="s">
        <v>1261</v>
      </c>
      <c r="D4658" s="52" t="s">
        <v>6161</v>
      </c>
      <c r="E4658" s="52">
        <v>198.65</v>
      </c>
      <c r="F4658" s="52"/>
      <c r="G4658" s="52">
        <v>2</v>
      </c>
      <c r="H4658" s="52">
        <v>0.34</v>
      </c>
      <c r="I4658" s="52"/>
    </row>
    <row r="4659" spans="2:9" s="19" customFormat="1" ht="12.75" customHeight="1" x14ac:dyDescent="0.25">
      <c r="B4659" t="s">
        <v>1217</v>
      </c>
      <c r="C4659" t="s">
        <v>6129</v>
      </c>
      <c r="D4659" t="s">
        <v>6128</v>
      </c>
      <c r="E4659">
        <v>0.43</v>
      </c>
      <c r="F4659"/>
      <c r="G4659"/>
      <c r="H4659"/>
      <c r="I4659"/>
    </row>
    <row r="4660" spans="2:9" s="19" customFormat="1" ht="12.75" customHeight="1" x14ac:dyDescent="0.25">
      <c r="B4660" s="52" t="s">
        <v>1205</v>
      </c>
      <c r="C4660" s="52" t="s">
        <v>6048</v>
      </c>
      <c r="D4660" s="52" t="s">
        <v>6049</v>
      </c>
      <c r="E4660" s="52">
        <v>258.33</v>
      </c>
      <c r="F4660" s="52"/>
      <c r="G4660" s="52"/>
      <c r="H4660" s="52"/>
      <c r="I4660" s="52"/>
    </row>
    <row r="4661" spans="2:9" s="19" customFormat="1" ht="12.75" customHeight="1" x14ac:dyDescent="0.25">
      <c r="B4661" t="s">
        <v>1205</v>
      </c>
      <c r="C4661" t="s">
        <v>6056</v>
      </c>
      <c r="D4661" t="s">
        <v>6057</v>
      </c>
      <c r="E4661">
        <v>608.41</v>
      </c>
      <c r="F4661"/>
      <c r="G4661">
        <v>7</v>
      </c>
      <c r="H4661">
        <v>3.31</v>
      </c>
      <c r="I4661"/>
    </row>
    <row r="4662" spans="2:9" s="19" customFormat="1" ht="12.75" customHeight="1" x14ac:dyDescent="0.25">
      <c r="B4662" s="52" t="s">
        <v>1205</v>
      </c>
      <c r="C4662" s="52" t="s">
        <v>1211</v>
      </c>
      <c r="D4662" s="52" t="s">
        <v>6064</v>
      </c>
      <c r="E4662" s="52">
        <v>9904.81</v>
      </c>
      <c r="F4662" s="52"/>
      <c r="G4662" s="52"/>
      <c r="H4662" s="52"/>
      <c r="I4662" s="52"/>
    </row>
    <row r="4663" spans="2:9" s="19" customFormat="1" ht="12.75" customHeight="1" x14ac:dyDescent="0.25">
      <c r="B4663" t="s">
        <v>1205</v>
      </c>
      <c r="C4663" t="s">
        <v>6059</v>
      </c>
      <c r="D4663" t="s">
        <v>6060</v>
      </c>
      <c r="E4663">
        <v>559.28</v>
      </c>
      <c r="F4663"/>
      <c r="G4663"/>
      <c r="H4663"/>
      <c r="I4663"/>
    </row>
    <row r="4664" spans="2:9" s="19" customFormat="1" ht="12.75" customHeight="1" x14ac:dyDescent="0.25">
      <c r="B4664" s="52" t="s">
        <v>1205</v>
      </c>
      <c r="C4664" s="52" t="s">
        <v>6059</v>
      </c>
      <c r="D4664" s="52" t="s">
        <v>6060</v>
      </c>
      <c r="E4664" s="52">
        <v>0</v>
      </c>
      <c r="F4664" s="52"/>
      <c r="G4664" s="52"/>
      <c r="H4664" s="52"/>
      <c r="I4664" s="52"/>
    </row>
    <row r="4665" spans="2:9" s="19" customFormat="1" ht="12.75" customHeight="1" x14ac:dyDescent="0.25">
      <c r="B4665" t="s">
        <v>1205</v>
      </c>
      <c r="C4665" t="s">
        <v>6059</v>
      </c>
      <c r="D4665" t="s">
        <v>6060</v>
      </c>
      <c r="E4665">
        <v>0</v>
      </c>
      <c r="F4665"/>
      <c r="G4665"/>
      <c r="H4665"/>
      <c r="I4665"/>
    </row>
    <row r="4666" spans="2:9" s="19" customFormat="1" ht="12.75" customHeight="1" x14ac:dyDescent="0.25">
      <c r="B4666" s="52" t="s">
        <v>1205</v>
      </c>
      <c r="C4666" s="52" t="s">
        <v>6059</v>
      </c>
      <c r="D4666" s="52" t="s">
        <v>6060</v>
      </c>
      <c r="E4666" s="52">
        <v>31.27</v>
      </c>
      <c r="F4666" s="52"/>
      <c r="G4666" s="52"/>
      <c r="H4666" s="52"/>
      <c r="I4666" s="52"/>
    </row>
    <row r="4667" spans="2:9" s="19" customFormat="1" ht="12.75" customHeight="1" x14ac:dyDescent="0.25">
      <c r="B4667" t="s">
        <v>1205</v>
      </c>
      <c r="C4667" t="s">
        <v>6042</v>
      </c>
      <c r="D4667" t="s">
        <v>6043</v>
      </c>
      <c r="E4667">
        <v>83.91</v>
      </c>
      <c r="F4667"/>
      <c r="G4667"/>
      <c r="H4667"/>
      <c r="I4667"/>
    </row>
    <row r="4668" spans="2:9" s="19" customFormat="1" ht="12.75" customHeight="1" x14ac:dyDescent="0.25">
      <c r="B4668" s="52" t="s">
        <v>1205</v>
      </c>
      <c r="C4668" s="52" t="s">
        <v>6045</v>
      </c>
      <c r="D4668" s="52" t="s">
        <v>6046</v>
      </c>
      <c r="E4668" s="52">
        <v>16.12</v>
      </c>
      <c r="F4668" s="52"/>
      <c r="G4668" s="52"/>
      <c r="H4668" s="52"/>
      <c r="I4668" s="52"/>
    </row>
    <row r="4669" spans="2:9" s="19" customFormat="1" ht="12.75" customHeight="1" x14ac:dyDescent="0.25">
      <c r="B4669" t="s">
        <v>1205</v>
      </c>
      <c r="C4669" t="s">
        <v>6044</v>
      </c>
      <c r="D4669" t="s">
        <v>6043</v>
      </c>
      <c r="E4669">
        <v>30.71</v>
      </c>
      <c r="F4669"/>
      <c r="G4669"/>
      <c r="H4669"/>
      <c r="I4669"/>
    </row>
    <row r="4670" spans="2:9" s="19" customFormat="1" ht="12.75" customHeight="1" x14ac:dyDescent="0.25">
      <c r="B4670" s="52" t="s">
        <v>1205</v>
      </c>
      <c r="C4670" s="52" t="s">
        <v>6050</v>
      </c>
      <c r="D4670" s="52" t="s">
        <v>6051</v>
      </c>
      <c r="E4670" s="52">
        <v>443.71</v>
      </c>
      <c r="F4670" s="52"/>
      <c r="G4670" s="52">
        <v>3</v>
      </c>
      <c r="H4670" s="52">
        <v>12.84</v>
      </c>
      <c r="I4670" s="52"/>
    </row>
    <row r="4671" spans="2:9" s="19" customFormat="1" ht="12.75" customHeight="1" x14ac:dyDescent="0.25">
      <c r="B4671" t="s">
        <v>1205</v>
      </c>
      <c r="C4671" t="s">
        <v>6040</v>
      </c>
      <c r="D4671" t="s">
        <v>6041</v>
      </c>
      <c r="E4671">
        <v>81.48</v>
      </c>
      <c r="F4671"/>
      <c r="G4671"/>
      <c r="H4671"/>
      <c r="I4671"/>
    </row>
    <row r="4672" spans="2:9" s="19" customFormat="1" ht="12.75" customHeight="1" x14ac:dyDescent="0.25">
      <c r="B4672" s="52" t="s">
        <v>1205</v>
      </c>
      <c r="C4672" s="52" t="s">
        <v>6040</v>
      </c>
      <c r="D4672" s="52" t="s">
        <v>6058</v>
      </c>
      <c r="E4672" s="52">
        <v>41.19</v>
      </c>
      <c r="F4672" s="52"/>
      <c r="G4672" s="52"/>
      <c r="H4672" s="52"/>
      <c r="I4672" s="52"/>
    </row>
    <row r="4673" spans="2:9" s="19" customFormat="1" ht="12.75" customHeight="1" x14ac:dyDescent="0.25">
      <c r="B4673" t="s">
        <v>1205</v>
      </c>
      <c r="C4673" t="s">
        <v>6040</v>
      </c>
      <c r="D4673" t="s">
        <v>6058</v>
      </c>
      <c r="E4673">
        <v>3648.23</v>
      </c>
      <c r="F4673"/>
      <c r="G4673">
        <v>2</v>
      </c>
      <c r="H4673">
        <v>0.13</v>
      </c>
      <c r="I4673"/>
    </row>
    <row r="4674" spans="2:9" s="19" customFormat="1" ht="12.75" customHeight="1" x14ac:dyDescent="0.25">
      <c r="B4674" s="52" t="s">
        <v>1205</v>
      </c>
      <c r="C4674" s="52" t="s">
        <v>6040</v>
      </c>
      <c r="D4674" s="52" t="s">
        <v>6066</v>
      </c>
      <c r="E4674" s="52">
        <v>27.19</v>
      </c>
      <c r="F4674" s="52"/>
      <c r="G4674" s="52"/>
      <c r="H4674" s="52"/>
      <c r="I4674" s="52"/>
    </row>
    <row r="4675" spans="2:9" s="19" customFormat="1" ht="12.75" customHeight="1" x14ac:dyDescent="0.25">
      <c r="B4675" t="s">
        <v>1205</v>
      </c>
      <c r="C4675" t="s">
        <v>1204</v>
      </c>
      <c r="D4675" t="s">
        <v>6063</v>
      </c>
      <c r="E4675">
        <v>2099.44</v>
      </c>
      <c r="F4675"/>
      <c r="G4675"/>
      <c r="H4675"/>
      <c r="I4675"/>
    </row>
    <row r="4676" spans="2:9" s="19" customFormat="1" ht="12.75" customHeight="1" x14ac:dyDescent="0.25">
      <c r="B4676" s="52" t="s">
        <v>1205</v>
      </c>
      <c r="C4676" s="52" t="s">
        <v>1204</v>
      </c>
      <c r="D4676" s="52" t="s">
        <v>6064</v>
      </c>
      <c r="E4676" s="52">
        <v>6712.61</v>
      </c>
      <c r="F4676" s="52"/>
      <c r="G4676" s="52"/>
      <c r="H4676" s="52"/>
      <c r="I4676" s="52"/>
    </row>
    <row r="4677" spans="2:9" s="19" customFormat="1" ht="12.75" customHeight="1" x14ac:dyDescent="0.25">
      <c r="B4677" t="s">
        <v>1205</v>
      </c>
      <c r="C4677" t="s">
        <v>1204</v>
      </c>
      <c r="D4677" t="s">
        <v>6066</v>
      </c>
      <c r="E4677">
        <v>3233.31</v>
      </c>
      <c r="F4677"/>
      <c r="G4677"/>
      <c r="H4677"/>
      <c r="I4677"/>
    </row>
    <row r="4678" spans="2:9" s="19" customFormat="1" ht="12.75" customHeight="1" x14ac:dyDescent="0.25">
      <c r="B4678" s="52" t="s">
        <v>1205</v>
      </c>
      <c r="C4678" s="52" t="s">
        <v>6065</v>
      </c>
      <c r="D4678" s="52" t="s">
        <v>6064</v>
      </c>
      <c r="E4678" s="52">
        <v>43.13</v>
      </c>
      <c r="F4678" s="52"/>
      <c r="G4678" s="52"/>
      <c r="H4678" s="52"/>
      <c r="I4678" s="52"/>
    </row>
    <row r="4679" spans="2:9" s="19" customFormat="1" ht="12.75" customHeight="1" x14ac:dyDescent="0.25">
      <c r="B4679" t="s">
        <v>1205</v>
      </c>
      <c r="C4679" t="s">
        <v>6052</v>
      </c>
      <c r="D4679" t="s">
        <v>6051</v>
      </c>
      <c r="E4679">
        <v>407.55</v>
      </c>
      <c r="F4679"/>
      <c r="G4679">
        <v>6</v>
      </c>
      <c r="H4679">
        <v>55.33</v>
      </c>
      <c r="I4679"/>
    </row>
    <row r="4680" spans="2:9" s="19" customFormat="1" ht="12.75" customHeight="1" x14ac:dyDescent="0.25">
      <c r="B4680" s="52" t="s">
        <v>1205</v>
      </c>
      <c r="C4680" s="52" t="s">
        <v>6061</v>
      </c>
      <c r="D4680" s="52" t="s">
        <v>6060</v>
      </c>
      <c r="E4680" s="52">
        <v>80.27</v>
      </c>
      <c r="F4680" s="52"/>
      <c r="G4680" s="52"/>
      <c r="H4680" s="52"/>
      <c r="I4680" s="52"/>
    </row>
    <row r="4681" spans="2:9" s="19" customFormat="1" ht="12.75" customHeight="1" x14ac:dyDescent="0.25">
      <c r="B4681" t="s">
        <v>1205</v>
      </c>
      <c r="C4681" t="s">
        <v>6061</v>
      </c>
      <c r="D4681" t="s">
        <v>6060</v>
      </c>
      <c r="E4681">
        <v>0</v>
      </c>
      <c r="F4681"/>
      <c r="G4681"/>
      <c r="H4681"/>
      <c r="I4681"/>
    </row>
    <row r="4682" spans="2:9" s="19" customFormat="1" ht="12.75" customHeight="1" x14ac:dyDescent="0.25">
      <c r="B4682" s="52" t="s">
        <v>1205</v>
      </c>
      <c r="C4682" s="52" t="s">
        <v>6061</v>
      </c>
      <c r="D4682" s="52" t="s">
        <v>6060</v>
      </c>
      <c r="E4682" s="52">
        <v>6.49</v>
      </c>
      <c r="F4682" s="52"/>
      <c r="G4682" s="52"/>
      <c r="H4682" s="52"/>
      <c r="I4682" s="52"/>
    </row>
    <row r="4683" spans="2:9" s="19" customFormat="1" ht="12.75" customHeight="1" x14ac:dyDescent="0.25">
      <c r="B4683" t="s">
        <v>1205</v>
      </c>
      <c r="C4683" t="s">
        <v>1208</v>
      </c>
      <c r="D4683" t="s">
        <v>6058</v>
      </c>
      <c r="E4683">
        <v>356.86</v>
      </c>
      <c r="F4683"/>
      <c r="G4683">
        <v>1</v>
      </c>
      <c r="H4683">
        <v>0.04</v>
      </c>
      <c r="I4683"/>
    </row>
    <row r="4684" spans="2:9" s="19" customFormat="1" ht="12.75" customHeight="1" x14ac:dyDescent="0.25">
      <c r="B4684" s="52" t="s">
        <v>1205</v>
      </c>
      <c r="C4684" s="52" t="s">
        <v>1208</v>
      </c>
      <c r="D4684" s="52" t="s">
        <v>6063</v>
      </c>
      <c r="E4684" s="52">
        <v>2937.68</v>
      </c>
      <c r="F4684" s="52"/>
      <c r="G4684" s="52"/>
      <c r="H4684" s="52"/>
      <c r="I4684" s="52"/>
    </row>
    <row r="4685" spans="2:9" s="19" customFormat="1" ht="12.75" customHeight="1" x14ac:dyDescent="0.25">
      <c r="B4685" t="s">
        <v>1205</v>
      </c>
      <c r="C4685" t="s">
        <v>1208</v>
      </c>
      <c r="D4685" t="s">
        <v>6064</v>
      </c>
      <c r="E4685">
        <v>4591.66</v>
      </c>
      <c r="F4685"/>
      <c r="G4685"/>
      <c r="H4685"/>
      <c r="I4685"/>
    </row>
    <row r="4686" spans="2:9" s="19" customFormat="1" ht="12.75" customHeight="1" x14ac:dyDescent="0.25">
      <c r="B4686" s="52" t="s">
        <v>1205</v>
      </c>
      <c r="C4686" s="52" t="s">
        <v>1208</v>
      </c>
      <c r="D4686" s="52" t="s">
        <v>6066</v>
      </c>
      <c r="E4686" s="52">
        <v>4363.45</v>
      </c>
      <c r="F4686" s="52"/>
      <c r="G4686" s="52"/>
      <c r="H4686" s="52"/>
      <c r="I4686" s="52"/>
    </row>
    <row r="4687" spans="2:9" s="19" customFormat="1" ht="12.75" customHeight="1" x14ac:dyDescent="0.25">
      <c r="B4687" t="s">
        <v>1205</v>
      </c>
      <c r="C4687" t="s">
        <v>1208</v>
      </c>
      <c r="D4687" t="s">
        <v>6067</v>
      </c>
      <c r="E4687">
        <v>4.7300000000000004</v>
      </c>
      <c r="F4687"/>
      <c r="G4687"/>
      <c r="H4687"/>
      <c r="I4687"/>
    </row>
    <row r="4688" spans="2:9" s="19" customFormat="1" ht="12.75" customHeight="1" x14ac:dyDescent="0.25">
      <c r="B4688" s="52" t="s">
        <v>1205</v>
      </c>
      <c r="C4688" s="52" t="s">
        <v>6053</v>
      </c>
      <c r="D4688" s="52" t="s">
        <v>6054</v>
      </c>
      <c r="E4688" s="52">
        <v>17.07</v>
      </c>
      <c r="F4688" s="52"/>
      <c r="G4688" s="52"/>
      <c r="H4688" s="52"/>
      <c r="I4688" s="52"/>
    </row>
    <row r="4689" spans="2:9" s="19" customFormat="1" ht="12.75" customHeight="1" x14ac:dyDescent="0.25">
      <c r="B4689" t="s">
        <v>852</v>
      </c>
      <c r="C4689" t="s">
        <v>4678</v>
      </c>
      <c r="D4689" t="s">
        <v>4679</v>
      </c>
      <c r="E4689">
        <v>0.06</v>
      </c>
      <c r="F4689"/>
      <c r="G4689"/>
      <c r="H4689"/>
      <c r="I4689"/>
    </row>
    <row r="4690" spans="2:9" s="19" customFormat="1" ht="12.75" customHeight="1" x14ac:dyDescent="0.25">
      <c r="B4690" s="52" t="s">
        <v>852</v>
      </c>
      <c r="C4690" s="52" t="s">
        <v>4678</v>
      </c>
      <c r="D4690" s="52" t="s">
        <v>4896</v>
      </c>
      <c r="E4690" s="52">
        <v>2228.4899999999998</v>
      </c>
      <c r="F4690" s="52"/>
      <c r="G4690" s="52"/>
      <c r="H4690" s="52"/>
      <c r="I4690" s="52"/>
    </row>
    <row r="4691" spans="2:9" s="19" customFormat="1" ht="12.75" customHeight="1" x14ac:dyDescent="0.25">
      <c r="B4691" t="s">
        <v>852</v>
      </c>
      <c r="C4691" t="s">
        <v>4678</v>
      </c>
      <c r="D4691" t="s">
        <v>4945</v>
      </c>
      <c r="E4691">
        <v>1445.09</v>
      </c>
      <c r="F4691"/>
      <c r="G4691">
        <v>1</v>
      </c>
      <c r="H4691">
        <v>67.180000000000007</v>
      </c>
      <c r="I4691"/>
    </row>
    <row r="4692" spans="2:9" s="19" customFormat="1" ht="12.75" customHeight="1" x14ac:dyDescent="0.25">
      <c r="B4692" s="52" t="s">
        <v>852</v>
      </c>
      <c r="C4692" s="52" t="s">
        <v>4678</v>
      </c>
      <c r="D4692" s="52" t="s">
        <v>4969</v>
      </c>
      <c r="E4692" s="52">
        <v>97.88</v>
      </c>
      <c r="F4692" s="52"/>
      <c r="G4692" s="52"/>
      <c r="H4692" s="52"/>
      <c r="I4692" s="52"/>
    </row>
    <row r="4693" spans="2:9" s="19" customFormat="1" ht="12.75" customHeight="1" x14ac:dyDescent="0.25">
      <c r="B4693" t="s">
        <v>852</v>
      </c>
      <c r="C4693" t="s">
        <v>4678</v>
      </c>
      <c r="D4693" t="s">
        <v>5006</v>
      </c>
      <c r="E4693">
        <v>18.46</v>
      </c>
      <c r="F4693"/>
      <c r="G4693"/>
      <c r="H4693"/>
      <c r="I4693"/>
    </row>
    <row r="4694" spans="2:9" s="19" customFormat="1" ht="12.75" customHeight="1" x14ac:dyDescent="0.25">
      <c r="B4694" s="52" t="s">
        <v>852</v>
      </c>
      <c r="C4694" s="52" t="s">
        <v>4678</v>
      </c>
      <c r="D4694" s="52" t="s">
        <v>5017</v>
      </c>
      <c r="E4694" s="52">
        <v>84.41</v>
      </c>
      <c r="F4694" s="52"/>
      <c r="G4694" s="52">
        <v>1</v>
      </c>
      <c r="H4694" s="52">
        <v>4.4000000000000004</v>
      </c>
      <c r="I4694" s="52"/>
    </row>
    <row r="4695" spans="2:9" s="19" customFormat="1" ht="12.75" customHeight="1" x14ac:dyDescent="0.25">
      <c r="B4695" t="s">
        <v>852</v>
      </c>
      <c r="C4695" t="s">
        <v>4678</v>
      </c>
      <c r="D4695" t="s">
        <v>5031</v>
      </c>
      <c r="E4695">
        <v>3914.3</v>
      </c>
      <c r="F4695"/>
      <c r="G4695"/>
      <c r="H4695"/>
      <c r="I4695"/>
    </row>
    <row r="4696" spans="2:9" s="19" customFormat="1" ht="12.75" customHeight="1" x14ac:dyDescent="0.25">
      <c r="B4696" s="52" t="s">
        <v>852</v>
      </c>
      <c r="C4696" s="52" t="s">
        <v>4678</v>
      </c>
      <c r="D4696" s="52" t="s">
        <v>5036</v>
      </c>
      <c r="E4696" s="52">
        <v>813.76</v>
      </c>
      <c r="F4696" s="52"/>
      <c r="G4696" s="52">
        <v>1</v>
      </c>
      <c r="H4696" s="52">
        <v>9.2799999999999994</v>
      </c>
      <c r="I4696" s="52"/>
    </row>
    <row r="4697" spans="2:9" s="19" customFormat="1" ht="12.75" customHeight="1" x14ac:dyDescent="0.25">
      <c r="B4697" t="s">
        <v>852</v>
      </c>
      <c r="C4697" t="s">
        <v>4678</v>
      </c>
      <c r="D4697" t="s">
        <v>5037</v>
      </c>
      <c r="E4697">
        <v>590.24</v>
      </c>
      <c r="F4697"/>
      <c r="G4697"/>
      <c r="H4697"/>
      <c r="I4697"/>
    </row>
    <row r="4698" spans="2:9" s="19" customFormat="1" ht="12.75" customHeight="1" x14ac:dyDescent="0.25">
      <c r="B4698" s="52" t="s">
        <v>852</v>
      </c>
      <c r="C4698" s="52" t="s">
        <v>4678</v>
      </c>
      <c r="D4698" s="52" t="s">
        <v>5097</v>
      </c>
      <c r="E4698" s="52">
        <v>1292.24</v>
      </c>
      <c r="F4698" s="52"/>
      <c r="G4698" s="52"/>
      <c r="H4698" s="52"/>
      <c r="I4698" s="52"/>
    </row>
    <row r="4699" spans="2:9" s="19" customFormat="1" ht="12.75" customHeight="1" x14ac:dyDescent="0.25">
      <c r="B4699" t="s">
        <v>852</v>
      </c>
      <c r="C4699" t="s">
        <v>4678</v>
      </c>
      <c r="D4699" t="s">
        <v>5120</v>
      </c>
      <c r="E4699">
        <v>2280.91</v>
      </c>
      <c r="F4699"/>
      <c r="G4699"/>
      <c r="H4699"/>
      <c r="I4699"/>
    </row>
    <row r="4700" spans="2:9" s="19" customFormat="1" ht="12.75" customHeight="1" x14ac:dyDescent="0.25">
      <c r="B4700" s="52" t="s">
        <v>852</v>
      </c>
      <c r="C4700" s="52" t="s">
        <v>4678</v>
      </c>
      <c r="D4700" s="52" t="s">
        <v>5121</v>
      </c>
      <c r="E4700" s="52">
        <v>2037.15</v>
      </c>
      <c r="F4700" s="52"/>
      <c r="G4700" s="52"/>
      <c r="H4700" s="52"/>
      <c r="I4700" s="52"/>
    </row>
    <row r="4701" spans="2:9" s="19" customFormat="1" ht="12.75" customHeight="1" x14ac:dyDescent="0.25">
      <c r="B4701" t="s">
        <v>852</v>
      </c>
      <c r="C4701" t="s">
        <v>4678</v>
      </c>
      <c r="D4701" t="s">
        <v>5122</v>
      </c>
      <c r="E4701">
        <v>1067.18</v>
      </c>
      <c r="F4701"/>
      <c r="G4701"/>
      <c r="H4701"/>
      <c r="I4701"/>
    </row>
    <row r="4702" spans="2:9" s="19" customFormat="1" ht="12.75" customHeight="1" x14ac:dyDescent="0.25">
      <c r="B4702" s="52" t="s">
        <v>852</v>
      </c>
      <c r="C4702" s="52" t="s">
        <v>4678</v>
      </c>
      <c r="D4702" s="52" t="s">
        <v>5123</v>
      </c>
      <c r="E4702" s="52">
        <v>211.27</v>
      </c>
      <c r="F4702" s="52"/>
      <c r="G4702" s="52"/>
      <c r="H4702" s="52"/>
      <c r="I4702" s="52"/>
    </row>
    <row r="4703" spans="2:9" s="19" customFormat="1" ht="12.75" customHeight="1" x14ac:dyDescent="0.25">
      <c r="B4703" t="s">
        <v>852</v>
      </c>
      <c r="C4703" t="s">
        <v>4678</v>
      </c>
      <c r="D4703" t="s">
        <v>5124</v>
      </c>
      <c r="E4703">
        <v>2850.77</v>
      </c>
      <c r="F4703"/>
      <c r="G4703">
        <v>1</v>
      </c>
      <c r="H4703">
        <v>37.36</v>
      </c>
      <c r="I4703"/>
    </row>
    <row r="4704" spans="2:9" s="19" customFormat="1" ht="12.75" customHeight="1" x14ac:dyDescent="0.25">
      <c r="B4704" s="52" t="s">
        <v>852</v>
      </c>
      <c r="C4704" s="52" t="s">
        <v>4678</v>
      </c>
      <c r="D4704" s="52" t="s">
        <v>5136</v>
      </c>
      <c r="E4704" s="52">
        <v>632.87</v>
      </c>
      <c r="F4704" s="52"/>
      <c r="G4704" s="52"/>
      <c r="H4704" s="52"/>
      <c r="I4704" s="52"/>
    </row>
    <row r="4705" spans="2:9" s="19" customFormat="1" ht="12.75" customHeight="1" x14ac:dyDescent="0.25">
      <c r="B4705" t="s">
        <v>852</v>
      </c>
      <c r="C4705" t="s">
        <v>4678</v>
      </c>
      <c r="D4705" t="s">
        <v>5138</v>
      </c>
      <c r="E4705">
        <v>2750.04</v>
      </c>
      <c r="F4705"/>
      <c r="G4705">
        <v>3</v>
      </c>
      <c r="H4705">
        <v>58.03</v>
      </c>
      <c r="I4705"/>
    </row>
    <row r="4706" spans="2:9" s="19" customFormat="1" ht="12.75" customHeight="1" x14ac:dyDescent="0.25">
      <c r="B4706" s="52" t="s">
        <v>852</v>
      </c>
      <c r="C4706" s="52" t="s">
        <v>4678</v>
      </c>
      <c r="D4706" s="52" t="s">
        <v>5139</v>
      </c>
      <c r="E4706" s="52">
        <v>1385.77</v>
      </c>
      <c r="F4706" s="52"/>
      <c r="G4706" s="52"/>
      <c r="H4706" s="52"/>
      <c r="I4706" s="52"/>
    </row>
    <row r="4707" spans="2:9" s="19" customFormat="1" ht="12.75" customHeight="1" x14ac:dyDescent="0.25">
      <c r="B4707" t="s">
        <v>852</v>
      </c>
      <c r="C4707" t="s">
        <v>4678</v>
      </c>
      <c r="D4707" t="s">
        <v>5140</v>
      </c>
      <c r="E4707">
        <v>1238.04</v>
      </c>
      <c r="F4707"/>
      <c r="G4707"/>
      <c r="H4707"/>
      <c r="I4707"/>
    </row>
    <row r="4708" spans="2:9" s="19" customFormat="1" ht="12.75" customHeight="1" x14ac:dyDescent="0.25">
      <c r="B4708" s="52" t="s">
        <v>852</v>
      </c>
      <c r="C4708" s="52" t="s">
        <v>4678</v>
      </c>
      <c r="D4708" s="52" t="s">
        <v>5142</v>
      </c>
      <c r="E4708" s="52">
        <v>507.85</v>
      </c>
      <c r="F4708" s="52"/>
      <c r="G4708" s="52"/>
      <c r="H4708" s="52"/>
      <c r="I4708" s="52"/>
    </row>
    <row r="4709" spans="2:9" s="19" customFormat="1" ht="12.75" customHeight="1" x14ac:dyDescent="0.25">
      <c r="B4709" t="s">
        <v>852</v>
      </c>
      <c r="C4709" t="s">
        <v>4678</v>
      </c>
      <c r="D4709" t="s">
        <v>5143</v>
      </c>
      <c r="E4709">
        <v>456.13</v>
      </c>
      <c r="F4709"/>
      <c r="G4709">
        <v>1</v>
      </c>
      <c r="H4709">
        <v>32.53</v>
      </c>
      <c r="I4709"/>
    </row>
    <row r="4710" spans="2:9" s="19" customFormat="1" ht="12.75" customHeight="1" x14ac:dyDescent="0.25">
      <c r="B4710" s="52" t="s">
        <v>852</v>
      </c>
      <c r="C4710" s="52" t="s">
        <v>4678</v>
      </c>
      <c r="D4710" s="52" t="s">
        <v>5144</v>
      </c>
      <c r="E4710" s="52">
        <v>3329.02</v>
      </c>
      <c r="F4710" s="52"/>
      <c r="G4710" s="52"/>
      <c r="H4710" s="52"/>
      <c r="I4710" s="52"/>
    </row>
    <row r="4711" spans="2:9" s="19" customFormat="1" ht="12.75" customHeight="1" x14ac:dyDescent="0.25">
      <c r="B4711" t="s">
        <v>852</v>
      </c>
      <c r="C4711" t="s">
        <v>4678</v>
      </c>
      <c r="D4711" t="s">
        <v>5146</v>
      </c>
      <c r="E4711">
        <v>2705.79</v>
      </c>
      <c r="F4711"/>
      <c r="G4711"/>
      <c r="H4711"/>
      <c r="I4711"/>
    </row>
    <row r="4712" spans="2:9" s="19" customFormat="1" ht="12.75" customHeight="1" x14ac:dyDescent="0.25">
      <c r="B4712" s="52" t="s">
        <v>852</v>
      </c>
      <c r="C4712" s="52" t="s">
        <v>4405</v>
      </c>
      <c r="D4712" s="52" t="s">
        <v>4406</v>
      </c>
      <c r="E4712" s="52">
        <v>0.28000000000000003</v>
      </c>
      <c r="F4712" s="52"/>
      <c r="G4712" s="52"/>
      <c r="H4712" s="52"/>
      <c r="I4712" s="52"/>
    </row>
    <row r="4713" spans="2:9" s="19" customFormat="1" ht="12.75" customHeight="1" x14ac:dyDescent="0.25">
      <c r="B4713" t="s">
        <v>852</v>
      </c>
      <c r="C4713" t="s">
        <v>4405</v>
      </c>
      <c r="D4713" t="s">
        <v>5764</v>
      </c>
      <c r="E4713">
        <v>6.66</v>
      </c>
      <c r="F4713"/>
      <c r="G4713"/>
      <c r="H4713"/>
      <c r="I4713"/>
    </row>
    <row r="4714" spans="2:9" s="19" customFormat="1" ht="12.75" customHeight="1" x14ac:dyDescent="0.25">
      <c r="B4714" s="52" t="s">
        <v>852</v>
      </c>
      <c r="C4714" s="52" t="s">
        <v>4405</v>
      </c>
      <c r="D4714" s="52" t="s">
        <v>4407</v>
      </c>
      <c r="E4714" s="52">
        <v>0.87</v>
      </c>
      <c r="F4714" s="52"/>
      <c r="G4714" s="52">
        <v>1</v>
      </c>
      <c r="H4714" s="52">
        <v>0.2</v>
      </c>
      <c r="I4714" s="52"/>
    </row>
    <row r="4715" spans="2:9" s="19" customFormat="1" ht="12.75" customHeight="1" x14ac:dyDescent="0.25">
      <c r="B4715" t="s">
        <v>852</v>
      </c>
      <c r="C4715" t="s">
        <v>4405</v>
      </c>
      <c r="D4715" t="s">
        <v>4644</v>
      </c>
      <c r="E4715">
        <v>0.01</v>
      </c>
      <c r="F4715"/>
      <c r="G4715">
        <v>1</v>
      </c>
      <c r="H4715">
        <v>0.01</v>
      </c>
      <c r="I4715"/>
    </row>
    <row r="4716" spans="2:9" s="19" customFormat="1" ht="12.75" customHeight="1" x14ac:dyDescent="0.25">
      <c r="B4716" s="52" t="s">
        <v>852</v>
      </c>
      <c r="C4716" s="52" t="s">
        <v>4405</v>
      </c>
      <c r="D4716" s="52" t="s">
        <v>5340</v>
      </c>
      <c r="E4716" s="52">
        <v>47.64</v>
      </c>
      <c r="F4716" s="52"/>
      <c r="G4716" s="52"/>
      <c r="H4716" s="52"/>
      <c r="I4716" s="52"/>
    </row>
    <row r="4717" spans="2:9" s="19" customFormat="1" ht="12.75" customHeight="1" x14ac:dyDescent="0.25">
      <c r="B4717" t="s">
        <v>852</v>
      </c>
      <c r="C4717" t="s">
        <v>3573</v>
      </c>
      <c r="D4717" t="s">
        <v>4868</v>
      </c>
      <c r="E4717">
        <v>817.88</v>
      </c>
      <c r="F4717"/>
      <c r="G4717"/>
      <c r="H4717"/>
      <c r="I4717"/>
    </row>
    <row r="4718" spans="2:9" s="19" customFormat="1" ht="12.75" customHeight="1" x14ac:dyDescent="0.25">
      <c r="B4718" s="52" t="s">
        <v>852</v>
      </c>
      <c r="C4718" s="52" t="s">
        <v>4590</v>
      </c>
      <c r="D4718" s="52" t="s">
        <v>4591</v>
      </c>
      <c r="E4718" s="52">
        <v>18.760000000000002</v>
      </c>
      <c r="F4718" s="52"/>
      <c r="G4718" s="52"/>
      <c r="H4718" s="52"/>
      <c r="I4718" s="52"/>
    </row>
    <row r="4719" spans="2:9" s="19" customFormat="1" ht="12.75" customHeight="1" x14ac:dyDescent="0.25">
      <c r="B4719" t="s">
        <v>852</v>
      </c>
      <c r="C4719" t="s">
        <v>4590</v>
      </c>
      <c r="D4719" t="s">
        <v>4859</v>
      </c>
      <c r="E4719">
        <v>54.2</v>
      </c>
      <c r="F4719"/>
      <c r="G4719"/>
      <c r="H4719"/>
      <c r="I4719"/>
    </row>
    <row r="4720" spans="2:9" s="19" customFormat="1" ht="12.75" customHeight="1" x14ac:dyDescent="0.25">
      <c r="B4720" s="52" t="s">
        <v>852</v>
      </c>
      <c r="C4720" s="52" t="s">
        <v>4590</v>
      </c>
      <c r="D4720" s="52" t="s">
        <v>4889</v>
      </c>
      <c r="E4720" s="52">
        <v>9396.43</v>
      </c>
      <c r="F4720" s="52"/>
      <c r="G4720" s="52">
        <v>2</v>
      </c>
      <c r="H4720" s="52">
        <v>8805.1200000000008</v>
      </c>
      <c r="I4720" s="52"/>
    </row>
    <row r="4721" spans="2:9" s="19" customFormat="1" ht="12.75" customHeight="1" x14ac:dyDescent="0.25">
      <c r="B4721" t="s">
        <v>852</v>
      </c>
      <c r="C4721" t="s">
        <v>4590</v>
      </c>
      <c r="D4721" t="s">
        <v>4897</v>
      </c>
      <c r="E4721">
        <v>3971.87</v>
      </c>
      <c r="F4721"/>
      <c r="G4721"/>
      <c r="H4721"/>
      <c r="I4721"/>
    </row>
    <row r="4722" spans="2:9" s="19" customFormat="1" ht="12.75" customHeight="1" x14ac:dyDescent="0.25">
      <c r="B4722" s="52" t="s">
        <v>852</v>
      </c>
      <c r="C4722" s="52" t="s">
        <v>4590</v>
      </c>
      <c r="D4722" s="52" t="s">
        <v>4911</v>
      </c>
      <c r="E4722" s="52">
        <v>3506.26</v>
      </c>
      <c r="F4722" s="52"/>
      <c r="G4722" s="52">
        <v>2</v>
      </c>
      <c r="H4722" s="52">
        <v>14.98</v>
      </c>
      <c r="I4722" s="52"/>
    </row>
    <row r="4723" spans="2:9" s="19" customFormat="1" ht="12.75" customHeight="1" x14ac:dyDescent="0.25">
      <c r="B4723" t="s">
        <v>852</v>
      </c>
      <c r="C4723" t="s">
        <v>4590</v>
      </c>
      <c r="D4723" t="s">
        <v>4912</v>
      </c>
      <c r="E4723">
        <v>8242.2800000000007</v>
      </c>
      <c r="F4723"/>
      <c r="G4723"/>
      <c r="H4723"/>
      <c r="I4723"/>
    </row>
    <row r="4724" spans="2:9" s="19" customFormat="1" ht="12.75" customHeight="1" x14ac:dyDescent="0.25">
      <c r="B4724" s="52" t="s">
        <v>852</v>
      </c>
      <c r="C4724" s="52" t="s">
        <v>4590</v>
      </c>
      <c r="D4724" s="52" t="s">
        <v>4928</v>
      </c>
      <c r="E4724" s="52">
        <v>13275.55</v>
      </c>
      <c r="F4724" s="52"/>
      <c r="G4724" s="52"/>
      <c r="H4724" s="52"/>
      <c r="I4724" s="52"/>
    </row>
    <row r="4725" spans="2:9" s="19" customFormat="1" ht="12.75" customHeight="1" x14ac:dyDescent="0.25">
      <c r="B4725" t="s">
        <v>852</v>
      </c>
      <c r="C4725" t="s">
        <v>4590</v>
      </c>
      <c r="D4725" t="s">
        <v>4946</v>
      </c>
      <c r="E4725">
        <v>26884.35</v>
      </c>
      <c r="F4725"/>
      <c r="G4725">
        <v>2</v>
      </c>
      <c r="H4725">
        <v>30.93</v>
      </c>
      <c r="I4725"/>
    </row>
    <row r="4726" spans="2:9" s="19" customFormat="1" ht="12.75" customHeight="1" x14ac:dyDescent="0.25">
      <c r="B4726" s="52" t="s">
        <v>852</v>
      </c>
      <c r="C4726" s="52" t="s">
        <v>4590</v>
      </c>
      <c r="D4726" s="52" t="s">
        <v>4948</v>
      </c>
      <c r="E4726" s="52">
        <v>43542.11</v>
      </c>
      <c r="F4726" s="52"/>
      <c r="G4726" s="52"/>
      <c r="H4726" s="52"/>
      <c r="I4726" s="52"/>
    </row>
    <row r="4727" spans="2:9" s="19" customFormat="1" ht="12.75" customHeight="1" x14ac:dyDescent="0.25">
      <c r="B4727" t="s">
        <v>852</v>
      </c>
      <c r="C4727" t="s">
        <v>4590</v>
      </c>
      <c r="D4727" t="s">
        <v>4951</v>
      </c>
      <c r="E4727">
        <v>3775.67</v>
      </c>
      <c r="F4727"/>
      <c r="G4727"/>
      <c r="H4727"/>
      <c r="I4727"/>
    </row>
    <row r="4728" spans="2:9" s="19" customFormat="1" ht="12.75" customHeight="1" x14ac:dyDescent="0.25">
      <c r="B4728" s="52" t="s">
        <v>852</v>
      </c>
      <c r="C4728" s="52" t="s">
        <v>4590</v>
      </c>
      <c r="D4728" s="52" t="s">
        <v>4953</v>
      </c>
      <c r="E4728" s="52">
        <v>13628.97</v>
      </c>
      <c r="F4728" s="52"/>
      <c r="G4728" s="52">
        <v>5</v>
      </c>
      <c r="H4728" s="52">
        <v>277.38</v>
      </c>
      <c r="I4728" s="52"/>
    </row>
    <row r="4729" spans="2:9" s="19" customFormat="1" ht="12.75" customHeight="1" x14ac:dyDescent="0.25">
      <c r="B4729" t="s">
        <v>852</v>
      </c>
      <c r="C4729" t="s">
        <v>4590</v>
      </c>
      <c r="D4729" t="s">
        <v>4988</v>
      </c>
      <c r="E4729">
        <v>2646.07</v>
      </c>
      <c r="F4729"/>
      <c r="G4729"/>
      <c r="H4729"/>
      <c r="I4729"/>
    </row>
    <row r="4730" spans="2:9" s="19" customFormat="1" ht="12.75" customHeight="1" x14ac:dyDescent="0.25">
      <c r="B4730" s="52" t="s">
        <v>852</v>
      </c>
      <c r="C4730" s="52" t="s">
        <v>4590</v>
      </c>
      <c r="D4730" s="52" t="s">
        <v>5001</v>
      </c>
      <c r="E4730" s="52">
        <v>23055.49</v>
      </c>
      <c r="F4730" s="52"/>
      <c r="G4730" s="52"/>
      <c r="H4730" s="52"/>
      <c r="I4730" s="52"/>
    </row>
    <row r="4731" spans="2:9" s="19" customFormat="1" ht="12.75" customHeight="1" x14ac:dyDescent="0.25">
      <c r="B4731" t="s">
        <v>852</v>
      </c>
      <c r="C4731" t="s">
        <v>4590</v>
      </c>
      <c r="D4731" t="s">
        <v>5002</v>
      </c>
      <c r="E4731">
        <v>1806.62</v>
      </c>
      <c r="F4731"/>
      <c r="G4731"/>
      <c r="H4731"/>
      <c r="I4731"/>
    </row>
    <row r="4732" spans="2:9" s="19" customFormat="1" ht="12.75" customHeight="1" x14ac:dyDescent="0.25">
      <c r="B4732" s="52" t="s">
        <v>852</v>
      </c>
      <c r="C4732" s="52" t="s">
        <v>4590</v>
      </c>
      <c r="D4732" s="52" t="s">
        <v>5027</v>
      </c>
      <c r="E4732" s="52">
        <v>7814.71</v>
      </c>
      <c r="F4732" s="52"/>
      <c r="G4732" s="52"/>
      <c r="H4732" s="52"/>
      <c r="I4732" s="52"/>
    </row>
    <row r="4733" spans="2:9" s="19" customFormat="1" ht="12.75" customHeight="1" x14ac:dyDescent="0.25">
      <c r="B4733" t="s">
        <v>852</v>
      </c>
      <c r="C4733" t="s">
        <v>4590</v>
      </c>
      <c r="D4733" t="s">
        <v>5047</v>
      </c>
      <c r="E4733">
        <v>87270.5</v>
      </c>
      <c r="F4733"/>
      <c r="G4733">
        <v>5</v>
      </c>
      <c r="H4733">
        <v>328.14</v>
      </c>
      <c r="I4733"/>
    </row>
    <row r="4734" spans="2:9" s="19" customFormat="1" ht="12.75" customHeight="1" x14ac:dyDescent="0.25">
      <c r="B4734" s="52" t="s">
        <v>852</v>
      </c>
      <c r="C4734" s="52" t="s">
        <v>4590</v>
      </c>
      <c r="D4734" s="52" t="s">
        <v>5049</v>
      </c>
      <c r="E4734" s="52">
        <v>2773.92</v>
      </c>
      <c r="F4734" s="52"/>
      <c r="G4734" s="52"/>
      <c r="H4734" s="52"/>
      <c r="I4734" s="52"/>
    </row>
    <row r="4735" spans="2:9" s="19" customFormat="1" ht="12.75" customHeight="1" x14ac:dyDescent="0.25">
      <c r="B4735" t="s">
        <v>852</v>
      </c>
      <c r="C4735" t="s">
        <v>4590</v>
      </c>
      <c r="D4735" t="s">
        <v>5051</v>
      </c>
      <c r="E4735">
        <v>27144.5</v>
      </c>
      <c r="F4735"/>
      <c r="G4735"/>
      <c r="H4735"/>
      <c r="I4735"/>
    </row>
    <row r="4736" spans="2:9" s="19" customFormat="1" ht="12.75" customHeight="1" x14ac:dyDescent="0.25">
      <c r="B4736" s="52" t="s">
        <v>852</v>
      </c>
      <c r="C4736" s="52" t="s">
        <v>4590</v>
      </c>
      <c r="D4736" s="52" t="s">
        <v>5165</v>
      </c>
      <c r="E4736" s="52">
        <v>201894.91</v>
      </c>
      <c r="F4736" s="52"/>
      <c r="G4736" s="52">
        <v>6</v>
      </c>
      <c r="H4736" s="52">
        <v>3035.5</v>
      </c>
      <c r="I4736" s="52"/>
    </row>
    <row r="4737" spans="2:9" s="19" customFormat="1" ht="12.75" customHeight="1" x14ac:dyDescent="0.25">
      <c r="B4737" t="s">
        <v>852</v>
      </c>
      <c r="C4737" t="s">
        <v>1028</v>
      </c>
      <c r="D4737" t="s">
        <v>4431</v>
      </c>
      <c r="E4737">
        <v>0.36</v>
      </c>
      <c r="F4737"/>
      <c r="G4737"/>
      <c r="H4737"/>
      <c r="I4737"/>
    </row>
    <row r="4738" spans="2:9" s="19" customFormat="1" ht="12.75" customHeight="1" x14ac:dyDescent="0.25">
      <c r="B4738" s="52" t="s">
        <v>852</v>
      </c>
      <c r="C4738" s="52" t="s">
        <v>1028</v>
      </c>
      <c r="D4738" s="52" t="s">
        <v>4551</v>
      </c>
      <c r="E4738" s="52">
        <v>16.21</v>
      </c>
      <c r="F4738" s="52"/>
      <c r="G4738" s="52">
        <v>1</v>
      </c>
      <c r="H4738" s="52">
        <v>0.66</v>
      </c>
      <c r="I4738" s="52"/>
    </row>
    <row r="4739" spans="2:9" s="19" customFormat="1" ht="12.75" customHeight="1" x14ac:dyDescent="0.25">
      <c r="B4739" t="s">
        <v>852</v>
      </c>
      <c r="C4739" t="s">
        <v>1028</v>
      </c>
      <c r="D4739" t="s">
        <v>4622</v>
      </c>
      <c r="E4739">
        <v>3343.21</v>
      </c>
      <c r="F4739"/>
      <c r="G4739"/>
      <c r="H4739"/>
      <c r="I4739"/>
    </row>
    <row r="4740" spans="2:9" s="19" customFormat="1" ht="12.75" customHeight="1" x14ac:dyDescent="0.25">
      <c r="B4740" s="52" t="s">
        <v>852</v>
      </c>
      <c r="C4740" s="52" t="s">
        <v>1028</v>
      </c>
      <c r="D4740" s="52" t="s">
        <v>5328</v>
      </c>
      <c r="E4740" s="52">
        <v>39.01</v>
      </c>
      <c r="F4740" s="52"/>
      <c r="G4740" s="52"/>
      <c r="H4740" s="52"/>
      <c r="I4740" s="52"/>
    </row>
    <row r="4741" spans="2:9" s="19" customFormat="1" ht="12.75" customHeight="1" x14ac:dyDescent="0.25">
      <c r="B4741" t="s">
        <v>852</v>
      </c>
      <c r="C4741" t="s">
        <v>1028</v>
      </c>
      <c r="D4741" t="s">
        <v>5329</v>
      </c>
      <c r="E4741">
        <v>0.05</v>
      </c>
      <c r="F4741"/>
      <c r="G4741"/>
      <c r="H4741"/>
      <c r="I4741"/>
    </row>
    <row r="4742" spans="2:9" s="19" customFormat="1" ht="12.75" customHeight="1" x14ac:dyDescent="0.25">
      <c r="B4742" s="52" t="s">
        <v>852</v>
      </c>
      <c r="C4742" s="52" t="s">
        <v>1028</v>
      </c>
      <c r="D4742" s="52" t="s">
        <v>5358</v>
      </c>
      <c r="E4742" s="52">
        <v>4.8</v>
      </c>
      <c r="F4742" s="52"/>
      <c r="G4742" s="52"/>
      <c r="H4742" s="52"/>
      <c r="I4742" s="52"/>
    </row>
    <row r="4743" spans="2:9" s="19" customFormat="1" ht="12.75" customHeight="1" x14ac:dyDescent="0.25">
      <c r="B4743" t="s">
        <v>852</v>
      </c>
      <c r="C4743" t="s">
        <v>981</v>
      </c>
      <c r="D4743" t="s">
        <v>4600</v>
      </c>
      <c r="E4743">
        <v>557734.23</v>
      </c>
      <c r="F4743"/>
      <c r="G4743"/>
      <c r="H4743"/>
      <c r="I4743"/>
    </row>
    <row r="4744" spans="2:9" s="19" customFormat="1" ht="12.75" customHeight="1" x14ac:dyDescent="0.25">
      <c r="B4744" s="52" t="s">
        <v>852</v>
      </c>
      <c r="C4744" s="52" t="s">
        <v>981</v>
      </c>
      <c r="D4744" s="52" t="s">
        <v>4612</v>
      </c>
      <c r="E4744" s="52">
        <v>2376.54</v>
      </c>
      <c r="F4744" s="52"/>
      <c r="G4744" s="52">
        <v>3</v>
      </c>
      <c r="H4744" s="52">
        <v>15.97</v>
      </c>
      <c r="I4744" s="52"/>
    </row>
    <row r="4745" spans="2:9" s="19" customFormat="1" ht="12.75" customHeight="1" x14ac:dyDescent="0.25">
      <c r="B4745" t="s">
        <v>852</v>
      </c>
      <c r="C4745" t="s">
        <v>981</v>
      </c>
      <c r="D4745" t="s">
        <v>4618</v>
      </c>
      <c r="E4745">
        <v>655031.84</v>
      </c>
      <c r="F4745"/>
      <c r="G4745">
        <v>4</v>
      </c>
      <c r="H4745">
        <v>63506.59</v>
      </c>
      <c r="I4745"/>
    </row>
    <row r="4746" spans="2:9" s="19" customFormat="1" ht="12.75" customHeight="1" x14ac:dyDescent="0.25">
      <c r="B4746" s="52" t="s">
        <v>852</v>
      </c>
      <c r="C4746" s="52" t="s">
        <v>981</v>
      </c>
      <c r="D4746" s="52" t="s">
        <v>4619</v>
      </c>
      <c r="E4746" s="52">
        <v>44555.46</v>
      </c>
      <c r="F4746" s="52"/>
      <c r="G4746" s="52">
        <v>4</v>
      </c>
      <c r="H4746" s="52">
        <v>126.82</v>
      </c>
      <c r="I4746" s="52"/>
    </row>
    <row r="4747" spans="2:9" s="19" customFormat="1" ht="12.75" customHeight="1" x14ac:dyDescent="0.25">
      <c r="B4747" t="s">
        <v>852</v>
      </c>
      <c r="C4747" t="s">
        <v>981</v>
      </c>
      <c r="D4747" t="s">
        <v>4630</v>
      </c>
      <c r="E4747">
        <v>98933.52</v>
      </c>
      <c r="F4747"/>
      <c r="G4747">
        <v>2</v>
      </c>
      <c r="H4747">
        <v>0.32</v>
      </c>
      <c r="I4747"/>
    </row>
    <row r="4748" spans="2:9" s="19" customFormat="1" ht="12.75" customHeight="1" x14ac:dyDescent="0.25">
      <c r="B4748" s="52" t="s">
        <v>852</v>
      </c>
      <c r="C4748" s="52" t="s">
        <v>981</v>
      </c>
      <c r="D4748" s="52" t="s">
        <v>4857</v>
      </c>
      <c r="E4748" s="52">
        <v>375.52</v>
      </c>
      <c r="F4748" s="52"/>
      <c r="G4748" s="52"/>
      <c r="H4748" s="52"/>
      <c r="I4748" s="52"/>
    </row>
    <row r="4749" spans="2:9" s="19" customFormat="1" ht="12.75" customHeight="1" x14ac:dyDescent="0.25">
      <c r="B4749" t="s">
        <v>852</v>
      </c>
      <c r="C4749" t="s">
        <v>981</v>
      </c>
      <c r="D4749" t="s">
        <v>4858</v>
      </c>
      <c r="E4749">
        <v>32824.47</v>
      </c>
      <c r="F4749"/>
      <c r="G4749">
        <v>8</v>
      </c>
      <c r="H4749">
        <v>32559.86</v>
      </c>
      <c r="I4749"/>
    </row>
    <row r="4750" spans="2:9" s="19" customFormat="1" ht="12.75" customHeight="1" x14ac:dyDescent="0.25">
      <c r="B4750" s="52" t="s">
        <v>852</v>
      </c>
      <c r="C4750" s="52" t="s">
        <v>981</v>
      </c>
      <c r="D4750" s="52" t="s">
        <v>5135</v>
      </c>
      <c r="E4750" s="52">
        <v>19075.43</v>
      </c>
      <c r="F4750" s="52"/>
      <c r="G4750" s="52">
        <v>3</v>
      </c>
      <c r="H4750" s="52">
        <v>260.73</v>
      </c>
      <c r="I4750" s="52"/>
    </row>
    <row r="4751" spans="2:9" s="19" customFormat="1" ht="12.75" customHeight="1" x14ac:dyDescent="0.25">
      <c r="B4751" t="s">
        <v>852</v>
      </c>
      <c r="C4751" t="s">
        <v>981</v>
      </c>
      <c r="D4751" t="s">
        <v>5145</v>
      </c>
      <c r="E4751">
        <v>10144.27</v>
      </c>
      <c r="F4751"/>
      <c r="G4751">
        <v>3</v>
      </c>
      <c r="H4751">
        <v>793.66</v>
      </c>
      <c r="I4751"/>
    </row>
    <row r="4752" spans="2:9" s="19" customFormat="1" ht="12.75" customHeight="1" x14ac:dyDescent="0.25">
      <c r="B4752" s="52" t="s">
        <v>852</v>
      </c>
      <c r="C4752" s="52" t="s">
        <v>981</v>
      </c>
      <c r="D4752" s="52" t="s">
        <v>5441</v>
      </c>
      <c r="E4752" s="52">
        <v>172985.37</v>
      </c>
      <c r="F4752" s="52"/>
      <c r="G4752" s="52"/>
      <c r="H4752" s="52"/>
      <c r="I4752" s="52"/>
    </row>
    <row r="4753" spans="2:9" s="19" customFormat="1" ht="12.75" customHeight="1" x14ac:dyDescent="0.25">
      <c r="B4753" t="s">
        <v>852</v>
      </c>
      <c r="C4753" t="s">
        <v>981</v>
      </c>
      <c r="D4753" t="s">
        <v>5444</v>
      </c>
      <c r="E4753">
        <v>83246.23</v>
      </c>
      <c r="F4753"/>
      <c r="G4753"/>
      <c r="H4753"/>
      <c r="I4753"/>
    </row>
    <row r="4754" spans="2:9" s="19" customFormat="1" ht="12.75" customHeight="1" x14ac:dyDescent="0.25">
      <c r="B4754" s="52" t="s">
        <v>852</v>
      </c>
      <c r="C4754" s="52" t="s">
        <v>984</v>
      </c>
      <c r="D4754" s="52" t="s">
        <v>4601</v>
      </c>
      <c r="E4754" s="52">
        <v>151.62</v>
      </c>
      <c r="F4754" s="52"/>
      <c r="G4754" s="52"/>
      <c r="H4754" s="52"/>
      <c r="I4754" s="52"/>
    </row>
    <row r="4755" spans="2:9" s="19" customFormat="1" ht="12.75" customHeight="1" x14ac:dyDescent="0.25">
      <c r="B4755" t="s">
        <v>852</v>
      </c>
      <c r="C4755" t="s">
        <v>984</v>
      </c>
      <c r="D4755" t="s">
        <v>4601</v>
      </c>
      <c r="E4755">
        <v>0.75</v>
      </c>
      <c r="F4755"/>
      <c r="G4755"/>
      <c r="H4755"/>
      <c r="I4755"/>
    </row>
    <row r="4756" spans="2:9" s="19" customFormat="1" ht="12.75" customHeight="1" x14ac:dyDescent="0.25">
      <c r="B4756" s="52" t="s">
        <v>852</v>
      </c>
      <c r="C4756" s="52" t="s">
        <v>984</v>
      </c>
      <c r="D4756" s="52" t="s">
        <v>4601</v>
      </c>
      <c r="E4756" s="52">
        <v>163545.25</v>
      </c>
      <c r="F4756" s="52"/>
      <c r="G4756" s="52"/>
      <c r="H4756" s="52"/>
      <c r="I4756" s="52"/>
    </row>
    <row r="4757" spans="2:9" s="19" customFormat="1" ht="12.75" customHeight="1" x14ac:dyDescent="0.25">
      <c r="B4757" t="s">
        <v>852</v>
      </c>
      <c r="C4757" t="s">
        <v>984</v>
      </c>
      <c r="D4757" t="s">
        <v>4601</v>
      </c>
      <c r="E4757">
        <v>0</v>
      </c>
      <c r="F4757"/>
      <c r="G4757"/>
      <c r="H4757"/>
      <c r="I4757"/>
    </row>
    <row r="4758" spans="2:9" s="19" customFormat="1" ht="12.75" customHeight="1" x14ac:dyDescent="0.25">
      <c r="B4758" s="52" t="s">
        <v>852</v>
      </c>
      <c r="C4758" s="52" t="s">
        <v>984</v>
      </c>
      <c r="D4758" s="52" t="s">
        <v>4618</v>
      </c>
      <c r="E4758" s="52">
        <v>13.13</v>
      </c>
      <c r="F4758" s="52"/>
      <c r="G4758" s="52"/>
      <c r="H4758" s="52"/>
      <c r="I4758" s="52"/>
    </row>
    <row r="4759" spans="2:9" s="19" customFormat="1" ht="12.75" customHeight="1" x14ac:dyDescent="0.25">
      <c r="B4759" t="s">
        <v>852</v>
      </c>
      <c r="C4759" t="s">
        <v>984</v>
      </c>
      <c r="D4759" t="s">
        <v>4618</v>
      </c>
      <c r="E4759">
        <v>0</v>
      </c>
      <c r="F4759"/>
      <c r="G4759"/>
      <c r="H4759"/>
      <c r="I4759"/>
    </row>
    <row r="4760" spans="2:9" s="19" customFormat="1" ht="12.75" customHeight="1" x14ac:dyDescent="0.25">
      <c r="B4760" s="52" t="s">
        <v>852</v>
      </c>
      <c r="C4760" s="52" t="s">
        <v>984</v>
      </c>
      <c r="D4760" s="52" t="s">
        <v>4716</v>
      </c>
      <c r="E4760" s="52">
        <v>306.31</v>
      </c>
      <c r="F4760" s="52"/>
      <c r="G4760" s="52"/>
      <c r="H4760" s="52"/>
      <c r="I4760" s="52"/>
    </row>
    <row r="4761" spans="2:9" s="19" customFormat="1" ht="12.75" customHeight="1" x14ac:dyDescent="0.25">
      <c r="B4761" t="s">
        <v>852</v>
      </c>
      <c r="C4761" t="s">
        <v>984</v>
      </c>
      <c r="D4761" t="s">
        <v>5182</v>
      </c>
      <c r="E4761">
        <v>0</v>
      </c>
      <c r="F4761"/>
      <c r="G4761"/>
      <c r="H4761"/>
      <c r="I4761"/>
    </row>
    <row r="4762" spans="2:9" s="19" customFormat="1" ht="12.75" customHeight="1" x14ac:dyDescent="0.25">
      <c r="B4762" s="52" t="s">
        <v>852</v>
      </c>
      <c r="C4762" s="52" t="s">
        <v>984</v>
      </c>
      <c r="D4762" s="52" t="s">
        <v>5182</v>
      </c>
      <c r="E4762" s="52">
        <v>11571.74</v>
      </c>
      <c r="F4762" s="52"/>
      <c r="G4762" s="52"/>
      <c r="H4762" s="52"/>
      <c r="I4762" s="52"/>
    </row>
    <row r="4763" spans="2:9" s="19" customFormat="1" ht="12.75" customHeight="1" x14ac:dyDescent="0.25">
      <c r="B4763" t="s">
        <v>852</v>
      </c>
      <c r="C4763" t="s">
        <v>984</v>
      </c>
      <c r="D4763" t="s">
        <v>5182</v>
      </c>
      <c r="E4763">
        <v>0</v>
      </c>
      <c r="F4763"/>
      <c r="G4763"/>
      <c r="H4763"/>
      <c r="I4763"/>
    </row>
    <row r="4764" spans="2:9" s="19" customFormat="1" ht="12.75" customHeight="1" x14ac:dyDescent="0.25">
      <c r="B4764" s="52" t="s">
        <v>852</v>
      </c>
      <c r="C4764" s="52" t="s">
        <v>984</v>
      </c>
      <c r="D4764" s="52" t="s">
        <v>5182</v>
      </c>
      <c r="E4764" s="52">
        <v>24909.96</v>
      </c>
      <c r="F4764" s="52"/>
      <c r="G4764" s="52"/>
      <c r="H4764" s="52"/>
      <c r="I4764" s="52"/>
    </row>
    <row r="4765" spans="2:9" s="19" customFormat="1" ht="12.75" customHeight="1" x14ac:dyDescent="0.25">
      <c r="B4765" t="s">
        <v>852</v>
      </c>
      <c r="C4765" t="s">
        <v>984</v>
      </c>
      <c r="D4765" t="s">
        <v>5277</v>
      </c>
      <c r="E4765">
        <v>9.93</v>
      </c>
      <c r="F4765"/>
      <c r="G4765"/>
      <c r="H4765"/>
      <c r="I4765"/>
    </row>
    <row r="4766" spans="2:9" s="19" customFormat="1" ht="12.75" customHeight="1" x14ac:dyDescent="0.25">
      <c r="B4766" s="52" t="s">
        <v>852</v>
      </c>
      <c r="C4766" s="52" t="s">
        <v>984</v>
      </c>
      <c r="D4766" s="52" t="s">
        <v>5277</v>
      </c>
      <c r="E4766" s="52">
        <v>1061045.52</v>
      </c>
      <c r="F4766" s="52"/>
      <c r="G4766" s="52"/>
      <c r="H4766" s="52"/>
      <c r="I4766" s="52"/>
    </row>
    <row r="4767" spans="2:9" s="19" customFormat="1" ht="12.75" customHeight="1" x14ac:dyDescent="0.25">
      <c r="B4767" t="s">
        <v>852</v>
      </c>
      <c r="C4767" t="s">
        <v>984</v>
      </c>
      <c r="D4767" t="s">
        <v>5278</v>
      </c>
      <c r="E4767">
        <v>1114.73</v>
      </c>
      <c r="F4767"/>
      <c r="G4767"/>
      <c r="H4767"/>
      <c r="I4767"/>
    </row>
    <row r="4768" spans="2:9" s="19" customFormat="1" ht="12.75" customHeight="1" x14ac:dyDescent="0.25">
      <c r="B4768" s="52" t="s">
        <v>852</v>
      </c>
      <c r="C4768" s="52" t="s">
        <v>984</v>
      </c>
      <c r="D4768" s="52" t="s">
        <v>5285</v>
      </c>
      <c r="E4768" s="52">
        <v>0</v>
      </c>
      <c r="F4768" s="52"/>
      <c r="G4768" s="52"/>
      <c r="H4768" s="52"/>
      <c r="I4768" s="52"/>
    </row>
    <row r="4769" spans="2:9" s="19" customFormat="1" ht="12.75" customHeight="1" x14ac:dyDescent="0.25">
      <c r="B4769" t="s">
        <v>852</v>
      </c>
      <c r="C4769" t="s">
        <v>984</v>
      </c>
      <c r="D4769" t="s">
        <v>5285</v>
      </c>
      <c r="E4769">
        <v>928.56</v>
      </c>
      <c r="F4769"/>
      <c r="G4769"/>
      <c r="H4769"/>
      <c r="I4769"/>
    </row>
    <row r="4770" spans="2:9" s="19" customFormat="1" ht="12.75" customHeight="1" x14ac:dyDescent="0.25">
      <c r="B4770" s="52" t="s">
        <v>852</v>
      </c>
      <c r="C4770" s="52" t="s">
        <v>984</v>
      </c>
      <c r="D4770" s="52" t="s">
        <v>5285</v>
      </c>
      <c r="E4770" s="52">
        <v>135.02000000000001</v>
      </c>
      <c r="F4770" s="52"/>
      <c r="G4770" s="52"/>
      <c r="H4770" s="52"/>
      <c r="I4770" s="52"/>
    </row>
    <row r="4771" spans="2:9" s="19" customFormat="1" ht="12.75" customHeight="1" x14ac:dyDescent="0.25">
      <c r="B4771" t="s">
        <v>852</v>
      </c>
      <c r="C4771" t="s">
        <v>984</v>
      </c>
      <c r="D4771" t="s">
        <v>5285</v>
      </c>
      <c r="E4771">
        <v>0</v>
      </c>
      <c r="F4771"/>
      <c r="G4771"/>
      <c r="H4771"/>
      <c r="I4771"/>
    </row>
    <row r="4772" spans="2:9" s="19" customFormat="1" ht="12.75" customHeight="1" x14ac:dyDescent="0.25">
      <c r="B4772" s="52" t="s">
        <v>852</v>
      </c>
      <c r="C4772" s="52" t="s">
        <v>984</v>
      </c>
      <c r="D4772" s="52" t="s">
        <v>5441</v>
      </c>
      <c r="E4772" s="52">
        <v>697.4</v>
      </c>
      <c r="F4772" s="52"/>
      <c r="G4772" s="52"/>
      <c r="H4772" s="52"/>
      <c r="I4772" s="52"/>
    </row>
    <row r="4773" spans="2:9" s="19" customFormat="1" ht="12.75" customHeight="1" x14ac:dyDescent="0.25">
      <c r="B4773" t="s">
        <v>852</v>
      </c>
      <c r="C4773" t="s">
        <v>984</v>
      </c>
      <c r="D4773" t="s">
        <v>5441</v>
      </c>
      <c r="E4773">
        <v>0</v>
      </c>
      <c r="F4773"/>
      <c r="G4773"/>
      <c r="H4773"/>
      <c r="I4773"/>
    </row>
    <row r="4774" spans="2:9" s="19" customFormat="1" ht="12.75" customHeight="1" x14ac:dyDescent="0.25">
      <c r="B4774" s="52" t="s">
        <v>852</v>
      </c>
      <c r="C4774" s="52" t="s">
        <v>984</v>
      </c>
      <c r="D4774" s="52" t="s">
        <v>5441</v>
      </c>
      <c r="E4774" s="52">
        <v>0</v>
      </c>
      <c r="F4774" s="52"/>
      <c r="G4774" s="52"/>
      <c r="H4774" s="52"/>
      <c r="I4774" s="52"/>
    </row>
    <row r="4775" spans="2:9" s="19" customFormat="1" ht="12.75" customHeight="1" x14ac:dyDescent="0.25">
      <c r="B4775" t="s">
        <v>852</v>
      </c>
      <c r="C4775" t="s">
        <v>984</v>
      </c>
      <c r="D4775" t="s">
        <v>5563</v>
      </c>
      <c r="E4775">
        <v>112.54</v>
      </c>
      <c r="F4775"/>
      <c r="G4775"/>
      <c r="H4775"/>
      <c r="I4775"/>
    </row>
    <row r="4776" spans="2:9" s="19" customFormat="1" ht="12.75" customHeight="1" x14ac:dyDescent="0.25">
      <c r="B4776" s="52" t="s">
        <v>852</v>
      </c>
      <c r="C4776" s="52" t="s">
        <v>984</v>
      </c>
      <c r="D4776" s="52" t="s">
        <v>5563</v>
      </c>
      <c r="E4776" s="52">
        <v>0</v>
      </c>
      <c r="F4776" s="52"/>
      <c r="G4776" s="52"/>
      <c r="H4776" s="52"/>
      <c r="I4776" s="52"/>
    </row>
    <row r="4777" spans="2:9" s="19" customFormat="1" ht="12.75" customHeight="1" x14ac:dyDescent="0.25">
      <c r="B4777" t="s">
        <v>852</v>
      </c>
      <c r="C4777" t="s">
        <v>984</v>
      </c>
      <c r="D4777" t="s">
        <v>5491</v>
      </c>
      <c r="E4777">
        <v>1248.6300000000001</v>
      </c>
      <c r="F4777"/>
      <c r="G4777"/>
      <c r="H4777"/>
      <c r="I4777"/>
    </row>
    <row r="4778" spans="2:9" s="19" customFormat="1" ht="12.75" customHeight="1" x14ac:dyDescent="0.25">
      <c r="B4778" s="52" t="s">
        <v>852</v>
      </c>
      <c r="C4778" s="52" t="s">
        <v>874</v>
      </c>
      <c r="D4778" s="52" t="s">
        <v>4474</v>
      </c>
      <c r="E4778" s="52">
        <v>1990.82</v>
      </c>
      <c r="F4778" s="52"/>
      <c r="G4778" s="52">
        <v>1</v>
      </c>
      <c r="H4778" s="52">
        <v>8.44</v>
      </c>
      <c r="I4778" s="52"/>
    </row>
    <row r="4779" spans="2:9" s="19" customFormat="1" ht="12.75" customHeight="1" x14ac:dyDescent="0.25">
      <c r="B4779" t="s">
        <v>852</v>
      </c>
      <c r="C4779" t="s">
        <v>874</v>
      </c>
      <c r="D4779" t="s">
        <v>4579</v>
      </c>
      <c r="E4779">
        <v>0.49</v>
      </c>
      <c r="F4779"/>
      <c r="G4779">
        <v>3</v>
      </c>
      <c r="H4779">
        <v>0.1</v>
      </c>
      <c r="I4779"/>
    </row>
    <row r="4780" spans="2:9" s="19" customFormat="1" ht="12.75" customHeight="1" x14ac:dyDescent="0.25">
      <c r="B4780" s="52" t="s">
        <v>852</v>
      </c>
      <c r="C4780" s="52" t="s">
        <v>874</v>
      </c>
      <c r="D4780" s="52" t="s">
        <v>4599</v>
      </c>
      <c r="E4780" s="52">
        <v>253999.52</v>
      </c>
      <c r="F4780" s="52"/>
      <c r="G4780" s="52"/>
      <c r="H4780" s="52"/>
      <c r="I4780" s="52"/>
    </row>
    <row r="4781" spans="2:9" s="19" customFormat="1" ht="12.75" customHeight="1" x14ac:dyDescent="0.25">
      <c r="B4781" t="s">
        <v>852</v>
      </c>
      <c r="C4781" t="s">
        <v>874</v>
      </c>
      <c r="D4781" t="s">
        <v>4611</v>
      </c>
      <c r="E4781">
        <v>536.32000000000005</v>
      </c>
      <c r="F4781"/>
      <c r="G4781"/>
      <c r="H4781"/>
      <c r="I4781"/>
    </row>
    <row r="4782" spans="2:9" s="19" customFormat="1" ht="12.75" customHeight="1" x14ac:dyDescent="0.25">
      <c r="B4782" s="52" t="s">
        <v>852</v>
      </c>
      <c r="C4782" s="52" t="s">
        <v>874</v>
      </c>
      <c r="D4782" s="52" t="s">
        <v>4639</v>
      </c>
      <c r="E4782" s="52">
        <v>73.41</v>
      </c>
      <c r="F4782" s="52"/>
      <c r="G4782" s="52"/>
      <c r="H4782" s="52"/>
      <c r="I4782" s="52"/>
    </row>
    <row r="4783" spans="2:9" s="19" customFormat="1" ht="12.75" customHeight="1" x14ac:dyDescent="0.25">
      <c r="B4783" t="s">
        <v>852</v>
      </c>
      <c r="C4783" t="s">
        <v>874</v>
      </c>
      <c r="D4783" t="s">
        <v>4654</v>
      </c>
      <c r="E4783">
        <v>829.15</v>
      </c>
      <c r="F4783"/>
      <c r="G4783">
        <v>1</v>
      </c>
      <c r="H4783">
        <v>5.48</v>
      </c>
      <c r="I4783"/>
    </row>
    <row r="4784" spans="2:9" s="19" customFormat="1" ht="12.75" customHeight="1" x14ac:dyDescent="0.25">
      <c r="B4784" s="52" t="s">
        <v>852</v>
      </c>
      <c r="C4784" s="52" t="s">
        <v>874</v>
      </c>
      <c r="D4784" s="52" t="s">
        <v>4655</v>
      </c>
      <c r="E4784" s="52">
        <v>466.73</v>
      </c>
      <c r="F4784" s="52"/>
      <c r="G4784" s="52"/>
      <c r="H4784" s="52"/>
      <c r="I4784" s="52"/>
    </row>
    <row r="4785" spans="2:9" s="19" customFormat="1" ht="12.75" customHeight="1" x14ac:dyDescent="0.25">
      <c r="B4785" t="s">
        <v>852</v>
      </c>
      <c r="C4785" t="s">
        <v>874</v>
      </c>
      <c r="D4785" t="s">
        <v>4662</v>
      </c>
      <c r="E4785">
        <v>70434.67</v>
      </c>
      <c r="F4785"/>
      <c r="G4785">
        <v>1</v>
      </c>
      <c r="H4785">
        <v>1.95</v>
      </c>
      <c r="I4785"/>
    </row>
    <row r="4786" spans="2:9" s="19" customFormat="1" ht="12.75" customHeight="1" x14ac:dyDescent="0.25">
      <c r="B4786" s="52" t="s">
        <v>852</v>
      </c>
      <c r="C4786" s="52" t="s">
        <v>874</v>
      </c>
      <c r="D4786" s="52" t="s">
        <v>4717</v>
      </c>
      <c r="E4786" s="52">
        <v>685.73</v>
      </c>
      <c r="F4786" s="52"/>
      <c r="G4786" s="52"/>
      <c r="H4786" s="52"/>
      <c r="I4786" s="52"/>
    </row>
    <row r="4787" spans="2:9" s="19" customFormat="1" ht="12.75" customHeight="1" x14ac:dyDescent="0.25">
      <c r="B4787" t="s">
        <v>852</v>
      </c>
      <c r="C4787" t="s">
        <v>874</v>
      </c>
      <c r="D4787" t="s">
        <v>4809</v>
      </c>
      <c r="E4787">
        <v>371.39</v>
      </c>
      <c r="F4787"/>
      <c r="G4787">
        <v>2</v>
      </c>
      <c r="H4787">
        <v>7.0000000000000007E-2</v>
      </c>
      <c r="I4787"/>
    </row>
    <row r="4788" spans="2:9" s="19" customFormat="1" ht="12.75" customHeight="1" x14ac:dyDescent="0.25">
      <c r="B4788" s="52" t="s">
        <v>852</v>
      </c>
      <c r="C4788" s="52" t="s">
        <v>874</v>
      </c>
      <c r="D4788" s="52" t="s">
        <v>3802</v>
      </c>
      <c r="E4788" s="52">
        <v>855.91</v>
      </c>
      <c r="F4788" s="52"/>
      <c r="G4788" s="52">
        <v>1</v>
      </c>
      <c r="H4788" s="52">
        <v>0.96</v>
      </c>
      <c r="I4788" s="52"/>
    </row>
    <row r="4789" spans="2:9" s="19" customFormat="1" ht="12.75" customHeight="1" x14ac:dyDescent="0.25">
      <c r="B4789" t="s">
        <v>852</v>
      </c>
      <c r="C4789" t="s">
        <v>874</v>
      </c>
      <c r="D4789" t="s">
        <v>3843</v>
      </c>
      <c r="E4789">
        <v>31.72</v>
      </c>
      <c r="F4789"/>
      <c r="G4789"/>
      <c r="H4789"/>
      <c r="I4789"/>
    </row>
    <row r="4790" spans="2:9" s="19" customFormat="1" ht="12.75" customHeight="1" x14ac:dyDescent="0.25">
      <c r="B4790" s="52" t="s">
        <v>852</v>
      </c>
      <c r="C4790" s="52" t="s">
        <v>874</v>
      </c>
      <c r="D4790" s="52" t="s">
        <v>3843</v>
      </c>
      <c r="E4790" s="52">
        <v>66.11</v>
      </c>
      <c r="F4790" s="52"/>
      <c r="G4790" s="52"/>
      <c r="H4790" s="52"/>
      <c r="I4790" s="52"/>
    </row>
    <row r="4791" spans="2:9" s="19" customFormat="1" ht="12.75" customHeight="1" x14ac:dyDescent="0.25">
      <c r="B4791" t="s">
        <v>852</v>
      </c>
      <c r="C4791" t="s">
        <v>874</v>
      </c>
      <c r="D4791" t="s">
        <v>5178</v>
      </c>
      <c r="E4791">
        <v>42.76</v>
      </c>
      <c r="F4791"/>
      <c r="G4791"/>
      <c r="H4791"/>
      <c r="I4791"/>
    </row>
    <row r="4792" spans="2:9" s="19" customFormat="1" ht="12.75" customHeight="1" x14ac:dyDescent="0.25">
      <c r="B4792" s="52" t="s">
        <v>852</v>
      </c>
      <c r="C4792" s="52" t="s">
        <v>874</v>
      </c>
      <c r="D4792" s="52" t="s">
        <v>3976</v>
      </c>
      <c r="E4792" s="52">
        <v>219.55</v>
      </c>
      <c r="F4792" s="52"/>
      <c r="G4792" s="52">
        <v>4</v>
      </c>
      <c r="H4792" s="52">
        <v>27.99</v>
      </c>
      <c r="I4792" s="52"/>
    </row>
    <row r="4793" spans="2:9" s="19" customFormat="1" ht="12.75" customHeight="1" x14ac:dyDescent="0.25">
      <c r="B4793" t="s">
        <v>852</v>
      </c>
      <c r="C4793" t="s">
        <v>874</v>
      </c>
      <c r="D4793" t="s">
        <v>5317</v>
      </c>
      <c r="E4793">
        <v>392567.95</v>
      </c>
      <c r="F4793"/>
      <c r="G4793">
        <v>3</v>
      </c>
      <c r="H4793">
        <v>138560.97</v>
      </c>
      <c r="I4793"/>
    </row>
    <row r="4794" spans="2:9" s="19" customFormat="1" ht="12.75" customHeight="1" x14ac:dyDescent="0.25">
      <c r="B4794" s="52" t="s">
        <v>852</v>
      </c>
      <c r="C4794" s="52" t="s">
        <v>874</v>
      </c>
      <c r="D4794" s="52" t="s">
        <v>5318</v>
      </c>
      <c r="E4794" s="52">
        <v>17.05</v>
      </c>
      <c r="F4794" s="52"/>
      <c r="G4794" s="52"/>
      <c r="H4794" s="52"/>
      <c r="I4794" s="52"/>
    </row>
    <row r="4795" spans="2:9" s="19" customFormat="1" ht="12.75" customHeight="1" x14ac:dyDescent="0.25">
      <c r="B4795" t="s">
        <v>852</v>
      </c>
      <c r="C4795" t="s">
        <v>874</v>
      </c>
      <c r="D4795" t="s">
        <v>5320</v>
      </c>
      <c r="E4795">
        <v>340.23</v>
      </c>
      <c r="F4795"/>
      <c r="G4795"/>
      <c r="H4795"/>
      <c r="I4795"/>
    </row>
    <row r="4796" spans="2:9" s="19" customFormat="1" ht="12.75" customHeight="1" x14ac:dyDescent="0.25">
      <c r="B4796" s="52" t="s">
        <v>852</v>
      </c>
      <c r="C4796" s="52" t="s">
        <v>874</v>
      </c>
      <c r="D4796" s="52" t="s">
        <v>5322</v>
      </c>
      <c r="E4796" s="52">
        <v>219.4</v>
      </c>
      <c r="F4796" s="52"/>
      <c r="G4796" s="52"/>
      <c r="H4796" s="52"/>
      <c r="I4796" s="52"/>
    </row>
    <row r="4797" spans="2:9" s="19" customFormat="1" ht="12.75" customHeight="1" x14ac:dyDescent="0.25">
      <c r="B4797" t="s">
        <v>852</v>
      </c>
      <c r="C4797" t="s">
        <v>874</v>
      </c>
      <c r="D4797" t="s">
        <v>5332</v>
      </c>
      <c r="E4797">
        <v>524.44000000000005</v>
      </c>
      <c r="F4797"/>
      <c r="G4797">
        <v>1</v>
      </c>
      <c r="H4797">
        <v>0.02</v>
      </c>
      <c r="I4797"/>
    </row>
    <row r="4798" spans="2:9" s="19" customFormat="1" ht="12.75" customHeight="1" x14ac:dyDescent="0.25">
      <c r="B4798" s="52" t="s">
        <v>852</v>
      </c>
      <c r="C4798" s="52" t="s">
        <v>874</v>
      </c>
      <c r="D4798" s="52" t="s">
        <v>5378</v>
      </c>
      <c r="E4798" s="52">
        <v>0.08</v>
      </c>
      <c r="F4798" s="52"/>
      <c r="G4798" s="52"/>
      <c r="H4798" s="52"/>
      <c r="I4798" s="52"/>
    </row>
    <row r="4799" spans="2:9" s="19" customFormat="1" ht="12.75" customHeight="1" x14ac:dyDescent="0.25">
      <c r="B4799" t="s">
        <v>852</v>
      </c>
      <c r="C4799" t="s">
        <v>874</v>
      </c>
      <c r="D4799" t="s">
        <v>5390</v>
      </c>
      <c r="E4799">
        <v>1378.46</v>
      </c>
      <c r="F4799"/>
      <c r="G4799"/>
      <c r="H4799"/>
      <c r="I4799"/>
    </row>
    <row r="4800" spans="2:9" s="19" customFormat="1" ht="12.75" customHeight="1" x14ac:dyDescent="0.25">
      <c r="B4800" s="52" t="s">
        <v>852</v>
      </c>
      <c r="C4800" s="52" t="s">
        <v>874</v>
      </c>
      <c r="D4800" s="52" t="s">
        <v>5394</v>
      </c>
      <c r="E4800" s="52">
        <v>1261.01</v>
      </c>
      <c r="F4800" s="52"/>
      <c r="G4800" s="52"/>
      <c r="H4800" s="52"/>
      <c r="I4800" s="52"/>
    </row>
    <row r="4801" spans="2:9" s="19" customFormat="1" ht="12.75" customHeight="1" x14ac:dyDescent="0.25">
      <c r="B4801" t="s">
        <v>852</v>
      </c>
      <c r="C4801" t="s">
        <v>874</v>
      </c>
      <c r="D4801" t="s">
        <v>5395</v>
      </c>
      <c r="E4801">
        <v>26.18</v>
      </c>
      <c r="F4801"/>
      <c r="G4801"/>
      <c r="H4801"/>
      <c r="I4801"/>
    </row>
    <row r="4802" spans="2:9" s="19" customFormat="1" ht="12.75" customHeight="1" x14ac:dyDescent="0.25">
      <c r="B4802" s="52" t="s">
        <v>852</v>
      </c>
      <c r="C4802" s="52" t="s">
        <v>874</v>
      </c>
      <c r="D4802" s="52" t="s">
        <v>5396</v>
      </c>
      <c r="E4802" s="52">
        <v>238.84</v>
      </c>
      <c r="F4802" s="52"/>
      <c r="G4802" s="52"/>
      <c r="H4802" s="52"/>
      <c r="I4802" s="52"/>
    </row>
    <row r="4803" spans="2:9" s="19" customFormat="1" ht="12.75" customHeight="1" x14ac:dyDescent="0.25">
      <c r="B4803" t="s">
        <v>852</v>
      </c>
      <c r="C4803" t="s">
        <v>874</v>
      </c>
      <c r="D4803" t="s">
        <v>5400</v>
      </c>
      <c r="E4803">
        <v>3399.11</v>
      </c>
      <c r="F4803"/>
      <c r="G4803"/>
      <c r="H4803"/>
      <c r="I4803"/>
    </row>
    <row r="4804" spans="2:9" s="19" customFormat="1" ht="12.75" customHeight="1" x14ac:dyDescent="0.25">
      <c r="B4804" s="52" t="s">
        <v>852</v>
      </c>
      <c r="C4804" s="52" t="s">
        <v>874</v>
      </c>
      <c r="D4804" s="52" t="s">
        <v>5401</v>
      </c>
      <c r="E4804" s="52">
        <v>2.61</v>
      </c>
      <c r="F4804" s="52"/>
      <c r="G4804" s="52"/>
      <c r="H4804" s="52"/>
      <c r="I4804" s="52"/>
    </row>
    <row r="4805" spans="2:9" s="19" customFormat="1" ht="12.75" customHeight="1" x14ac:dyDescent="0.25">
      <c r="B4805" t="s">
        <v>852</v>
      </c>
      <c r="C4805" t="s">
        <v>874</v>
      </c>
      <c r="D4805" t="s">
        <v>5407</v>
      </c>
      <c r="E4805">
        <v>329631.94</v>
      </c>
      <c r="F4805"/>
      <c r="G4805"/>
      <c r="H4805"/>
      <c r="I4805"/>
    </row>
    <row r="4806" spans="2:9" s="19" customFormat="1" ht="12.75" customHeight="1" x14ac:dyDescent="0.25">
      <c r="B4806" s="52" t="s">
        <v>852</v>
      </c>
      <c r="C4806" s="52" t="s">
        <v>874</v>
      </c>
      <c r="D4806" s="52" t="s">
        <v>5408</v>
      </c>
      <c r="E4806" s="52">
        <v>6.21</v>
      </c>
      <c r="F4806" s="52"/>
      <c r="G4806" s="52"/>
      <c r="H4806" s="52"/>
      <c r="I4806" s="52"/>
    </row>
    <row r="4807" spans="2:9" s="19" customFormat="1" ht="12.75" customHeight="1" x14ac:dyDescent="0.25">
      <c r="B4807" t="s">
        <v>852</v>
      </c>
      <c r="C4807" t="s">
        <v>874</v>
      </c>
      <c r="D4807" t="s">
        <v>5409</v>
      </c>
      <c r="E4807">
        <v>459.58</v>
      </c>
      <c r="F4807"/>
      <c r="G4807"/>
      <c r="H4807"/>
      <c r="I4807"/>
    </row>
    <row r="4808" spans="2:9" s="19" customFormat="1" ht="12.75" customHeight="1" x14ac:dyDescent="0.25">
      <c r="B4808" s="52" t="s">
        <v>852</v>
      </c>
      <c r="C4808" s="52" t="s">
        <v>874</v>
      </c>
      <c r="D4808" s="52" t="s">
        <v>5410</v>
      </c>
      <c r="E4808" s="52">
        <v>646.04</v>
      </c>
      <c r="F4808" s="52"/>
      <c r="G4808" s="52"/>
      <c r="H4808" s="52"/>
      <c r="I4808" s="52"/>
    </row>
    <row r="4809" spans="2:9" s="19" customFormat="1" ht="12.75" customHeight="1" x14ac:dyDescent="0.25">
      <c r="B4809" t="s">
        <v>852</v>
      </c>
      <c r="C4809" t="s">
        <v>874</v>
      </c>
      <c r="D4809" t="s">
        <v>5419</v>
      </c>
      <c r="E4809">
        <v>1012.47</v>
      </c>
      <c r="F4809"/>
      <c r="G4809"/>
      <c r="H4809"/>
      <c r="I4809"/>
    </row>
    <row r="4810" spans="2:9" s="19" customFormat="1" ht="12.75" customHeight="1" x14ac:dyDescent="0.25">
      <c r="B4810" s="52" t="s">
        <v>852</v>
      </c>
      <c r="C4810" s="52" t="s">
        <v>874</v>
      </c>
      <c r="D4810" s="52" t="s">
        <v>5420</v>
      </c>
      <c r="E4810" s="52">
        <v>3.8</v>
      </c>
      <c r="F4810" s="52"/>
      <c r="G4810" s="52"/>
      <c r="H4810" s="52"/>
      <c r="I4810" s="52"/>
    </row>
    <row r="4811" spans="2:9" s="19" customFormat="1" ht="12.75" customHeight="1" x14ac:dyDescent="0.25">
      <c r="B4811" t="s">
        <v>852</v>
      </c>
      <c r="C4811" t="s">
        <v>874</v>
      </c>
      <c r="D4811" t="s">
        <v>5428</v>
      </c>
      <c r="E4811">
        <v>33.67</v>
      </c>
      <c r="F4811"/>
      <c r="G4811"/>
      <c r="H4811"/>
      <c r="I4811"/>
    </row>
    <row r="4812" spans="2:9" s="19" customFormat="1" ht="12.75" customHeight="1" x14ac:dyDescent="0.25">
      <c r="B4812" s="52" t="s">
        <v>852</v>
      </c>
      <c r="C4812" s="52" t="s">
        <v>874</v>
      </c>
      <c r="D4812" s="52" t="s">
        <v>5428</v>
      </c>
      <c r="E4812" s="52">
        <v>5.67</v>
      </c>
      <c r="F4812" s="52"/>
      <c r="G4812" s="52"/>
      <c r="H4812" s="52"/>
      <c r="I4812" s="52"/>
    </row>
    <row r="4813" spans="2:9" s="19" customFormat="1" ht="12.75" customHeight="1" x14ac:dyDescent="0.25">
      <c r="B4813" t="s">
        <v>852</v>
      </c>
      <c r="C4813" t="s">
        <v>874</v>
      </c>
      <c r="D4813" t="s">
        <v>5428</v>
      </c>
      <c r="E4813">
        <v>1.85</v>
      </c>
      <c r="F4813"/>
      <c r="G4813"/>
      <c r="H4813"/>
      <c r="I4813"/>
    </row>
    <row r="4814" spans="2:9" s="19" customFormat="1" ht="12.75" customHeight="1" x14ac:dyDescent="0.25">
      <c r="B4814" s="52" t="s">
        <v>852</v>
      </c>
      <c r="C4814" s="52" t="s">
        <v>874</v>
      </c>
      <c r="D4814" s="52" t="s">
        <v>5429</v>
      </c>
      <c r="E4814" s="52">
        <v>516.42999999999995</v>
      </c>
      <c r="F4814" s="52"/>
      <c r="G4814" s="52"/>
      <c r="H4814" s="52"/>
      <c r="I4814" s="52"/>
    </row>
    <row r="4815" spans="2:9" s="19" customFormat="1" ht="12.75" customHeight="1" x14ac:dyDescent="0.25">
      <c r="B4815" t="s">
        <v>852</v>
      </c>
      <c r="C4815" t="s">
        <v>874</v>
      </c>
      <c r="D4815" t="s">
        <v>5430</v>
      </c>
      <c r="E4815">
        <v>29.6</v>
      </c>
      <c r="F4815"/>
      <c r="G4815"/>
      <c r="H4815"/>
      <c r="I4815"/>
    </row>
    <row r="4816" spans="2:9" s="19" customFormat="1" ht="12.75" customHeight="1" x14ac:dyDescent="0.25">
      <c r="B4816" s="52" t="s">
        <v>852</v>
      </c>
      <c r="C4816" s="52" t="s">
        <v>874</v>
      </c>
      <c r="D4816" s="52" t="s">
        <v>5437</v>
      </c>
      <c r="E4816" s="52">
        <v>0</v>
      </c>
      <c r="F4816" s="52"/>
      <c r="G4816" s="52"/>
      <c r="H4816" s="52"/>
      <c r="I4816" s="52"/>
    </row>
    <row r="4817" spans="2:9" s="19" customFormat="1" ht="12.75" customHeight="1" x14ac:dyDescent="0.25">
      <c r="B4817" t="s">
        <v>852</v>
      </c>
      <c r="C4817" t="s">
        <v>874</v>
      </c>
      <c r="D4817" t="s">
        <v>5437</v>
      </c>
      <c r="E4817">
        <v>1.35</v>
      </c>
      <c r="F4817"/>
      <c r="G4817"/>
      <c r="H4817"/>
      <c r="I4817"/>
    </row>
    <row r="4818" spans="2:9" s="19" customFormat="1" ht="12.75" customHeight="1" x14ac:dyDescent="0.25">
      <c r="B4818" s="52" t="s">
        <v>852</v>
      </c>
      <c r="C4818" s="52" t="s">
        <v>874</v>
      </c>
      <c r="D4818" s="52" t="s">
        <v>5437</v>
      </c>
      <c r="E4818" s="52">
        <v>0.12</v>
      </c>
      <c r="F4818" s="52"/>
      <c r="G4818" s="52"/>
      <c r="H4818" s="52"/>
      <c r="I4818" s="52"/>
    </row>
    <row r="4819" spans="2:9" s="19" customFormat="1" ht="12.75" customHeight="1" x14ac:dyDescent="0.25">
      <c r="B4819" t="s">
        <v>852</v>
      </c>
      <c r="C4819" t="s">
        <v>874</v>
      </c>
      <c r="D4819" t="s">
        <v>5438</v>
      </c>
      <c r="E4819">
        <v>56.43</v>
      </c>
      <c r="F4819"/>
      <c r="G4819"/>
      <c r="H4819"/>
      <c r="I4819"/>
    </row>
    <row r="4820" spans="2:9" s="19" customFormat="1" ht="12.75" customHeight="1" x14ac:dyDescent="0.25">
      <c r="B4820" s="52" t="s">
        <v>852</v>
      </c>
      <c r="C4820" s="52" t="s">
        <v>874</v>
      </c>
      <c r="D4820" s="52" t="s">
        <v>5454</v>
      </c>
      <c r="E4820" s="52">
        <v>64572.73</v>
      </c>
      <c r="F4820" s="52"/>
      <c r="G4820" s="52"/>
      <c r="H4820" s="52"/>
      <c r="I4820" s="52"/>
    </row>
    <row r="4821" spans="2:9" s="19" customFormat="1" ht="12.75" customHeight="1" x14ac:dyDescent="0.25">
      <c r="B4821" t="s">
        <v>852</v>
      </c>
      <c r="C4821" t="s">
        <v>874</v>
      </c>
      <c r="D4821" t="s">
        <v>5465</v>
      </c>
      <c r="E4821">
        <v>60.36</v>
      </c>
      <c r="F4821"/>
      <c r="G4821"/>
      <c r="H4821"/>
      <c r="I4821"/>
    </row>
    <row r="4822" spans="2:9" s="19" customFormat="1" ht="12.75" customHeight="1" x14ac:dyDescent="0.25">
      <c r="B4822" s="52" t="s">
        <v>852</v>
      </c>
      <c r="C4822" s="52" t="s">
        <v>874</v>
      </c>
      <c r="D4822" s="52" t="s">
        <v>5466</v>
      </c>
      <c r="E4822" s="52">
        <v>1960.58</v>
      </c>
      <c r="F4822" s="52"/>
      <c r="G4822" s="52">
        <v>1</v>
      </c>
      <c r="H4822" s="52">
        <v>472.71</v>
      </c>
      <c r="I4822" s="52"/>
    </row>
    <row r="4823" spans="2:9" s="19" customFormat="1" ht="12.75" customHeight="1" x14ac:dyDescent="0.25">
      <c r="B4823" t="s">
        <v>852</v>
      </c>
      <c r="C4823" t="s">
        <v>874</v>
      </c>
      <c r="D4823" t="s">
        <v>5467</v>
      </c>
      <c r="E4823">
        <v>63.6</v>
      </c>
      <c r="F4823"/>
      <c r="G4823"/>
      <c r="H4823"/>
      <c r="I4823"/>
    </row>
    <row r="4824" spans="2:9" s="19" customFormat="1" ht="12.75" customHeight="1" x14ac:dyDescent="0.25">
      <c r="B4824" s="52" t="s">
        <v>852</v>
      </c>
      <c r="C4824" s="52" t="s">
        <v>4860</v>
      </c>
      <c r="D4824" s="52" t="s">
        <v>4859</v>
      </c>
      <c r="E4824" s="52">
        <v>16328.68</v>
      </c>
      <c r="F4824" s="52"/>
      <c r="G4824" s="52">
        <v>2</v>
      </c>
      <c r="H4824" s="52">
        <v>415.15</v>
      </c>
      <c r="I4824" s="52"/>
    </row>
    <row r="4825" spans="2:9" s="19" customFormat="1" ht="12.75" customHeight="1" x14ac:dyDescent="0.25">
      <c r="B4825" t="s">
        <v>852</v>
      </c>
      <c r="C4825" t="s">
        <v>4860</v>
      </c>
      <c r="D4825" t="s">
        <v>4861</v>
      </c>
      <c r="E4825">
        <v>103577.09</v>
      </c>
      <c r="F4825"/>
      <c r="G4825">
        <v>9</v>
      </c>
      <c r="H4825">
        <v>1199.1099999999999</v>
      </c>
      <c r="I4825"/>
    </row>
    <row r="4826" spans="2:9" s="19" customFormat="1" ht="12.75" customHeight="1" x14ac:dyDescent="0.25">
      <c r="B4826" s="52" t="s">
        <v>852</v>
      </c>
      <c r="C4826" s="52" t="s">
        <v>4860</v>
      </c>
      <c r="D4826" s="52" t="s">
        <v>4889</v>
      </c>
      <c r="E4826" s="52">
        <v>1.71</v>
      </c>
      <c r="F4826" s="52"/>
      <c r="G4826" s="52"/>
      <c r="H4826" s="52"/>
      <c r="I4826" s="52"/>
    </row>
    <row r="4827" spans="2:9" s="19" customFormat="1" ht="12.75" customHeight="1" x14ac:dyDescent="0.25">
      <c r="B4827" t="s">
        <v>852</v>
      </c>
      <c r="C4827" t="s">
        <v>4860</v>
      </c>
      <c r="D4827" t="s">
        <v>4980</v>
      </c>
      <c r="E4827">
        <v>7.19</v>
      </c>
      <c r="F4827"/>
      <c r="G4827"/>
      <c r="H4827"/>
      <c r="I4827"/>
    </row>
    <row r="4828" spans="2:9" s="19" customFormat="1" ht="12.75" customHeight="1" x14ac:dyDescent="0.25">
      <c r="B4828" s="52" t="s">
        <v>852</v>
      </c>
      <c r="C4828" s="52" t="s">
        <v>4860</v>
      </c>
      <c r="D4828" s="52" t="s">
        <v>5165</v>
      </c>
      <c r="E4828" s="52">
        <v>16.510000000000002</v>
      </c>
      <c r="F4828" s="52"/>
      <c r="G4828" s="52"/>
      <c r="H4828" s="52"/>
      <c r="I4828" s="52"/>
    </row>
    <row r="4829" spans="2:9" s="19" customFormat="1" ht="12.75" customHeight="1" x14ac:dyDescent="0.25">
      <c r="B4829" t="s">
        <v>852</v>
      </c>
      <c r="C4829" t="s">
        <v>4860</v>
      </c>
      <c r="D4829" t="s">
        <v>5301</v>
      </c>
      <c r="E4829">
        <v>1140.72</v>
      </c>
      <c r="F4829"/>
      <c r="G4829"/>
      <c r="H4829"/>
      <c r="I4829"/>
    </row>
    <row r="4830" spans="2:9" s="19" customFormat="1" ht="12.75" customHeight="1" x14ac:dyDescent="0.25">
      <c r="B4830" s="52" t="s">
        <v>852</v>
      </c>
      <c r="C4830" s="52" t="s">
        <v>4860</v>
      </c>
      <c r="D4830" s="52" t="s">
        <v>5324</v>
      </c>
      <c r="E4830" s="52">
        <v>156.58000000000001</v>
      </c>
      <c r="F4830" s="52"/>
      <c r="G4830" s="52"/>
      <c r="H4830" s="52"/>
      <c r="I4830" s="52"/>
    </row>
    <row r="4831" spans="2:9" s="19" customFormat="1" ht="12.75" customHeight="1" x14ac:dyDescent="0.25">
      <c r="B4831" t="s">
        <v>852</v>
      </c>
      <c r="C4831" t="s">
        <v>4845</v>
      </c>
      <c r="D4831" t="s">
        <v>4846</v>
      </c>
      <c r="E4831">
        <v>2442.38</v>
      </c>
      <c r="F4831"/>
      <c r="G4831"/>
      <c r="H4831"/>
      <c r="I4831"/>
    </row>
    <row r="4832" spans="2:9" s="19" customFormat="1" ht="12.75" customHeight="1" x14ac:dyDescent="0.25">
      <c r="B4832" s="52" t="s">
        <v>852</v>
      </c>
      <c r="C4832" s="52" t="s">
        <v>4845</v>
      </c>
      <c r="D4832" s="52" t="s">
        <v>5062</v>
      </c>
      <c r="E4832" s="52">
        <v>453.71</v>
      </c>
      <c r="F4832" s="52"/>
      <c r="G4832" s="52"/>
      <c r="H4832" s="52"/>
      <c r="I4832" s="52"/>
    </row>
    <row r="4833" spans="2:9" s="19" customFormat="1" ht="12.75" customHeight="1" x14ac:dyDescent="0.25">
      <c r="B4833" t="s">
        <v>852</v>
      </c>
      <c r="C4833" t="s">
        <v>4845</v>
      </c>
      <c r="D4833" t="s">
        <v>5080</v>
      </c>
      <c r="E4833">
        <v>566.13</v>
      </c>
      <c r="F4833"/>
      <c r="G4833"/>
      <c r="H4833"/>
      <c r="I4833"/>
    </row>
    <row r="4834" spans="2:9" s="19" customFormat="1" ht="12.75" customHeight="1" x14ac:dyDescent="0.25">
      <c r="B4834" s="52" t="s">
        <v>852</v>
      </c>
      <c r="C4834" s="52" t="s">
        <v>4845</v>
      </c>
      <c r="D4834" s="52" t="s">
        <v>5103</v>
      </c>
      <c r="E4834" s="52">
        <v>393.23</v>
      </c>
      <c r="F4834" s="52"/>
      <c r="G4834" s="52"/>
      <c r="H4834" s="52"/>
      <c r="I4834" s="52"/>
    </row>
    <row r="4835" spans="2:9" s="19" customFormat="1" ht="12.75" customHeight="1" x14ac:dyDescent="0.25">
      <c r="B4835" t="s">
        <v>852</v>
      </c>
      <c r="C4835" t="s">
        <v>4845</v>
      </c>
      <c r="D4835" t="s">
        <v>5110</v>
      </c>
      <c r="E4835">
        <v>3892.55</v>
      </c>
      <c r="F4835"/>
      <c r="G4835"/>
      <c r="H4835"/>
      <c r="I4835"/>
    </row>
    <row r="4836" spans="2:9" s="19" customFormat="1" ht="12.75" customHeight="1" x14ac:dyDescent="0.25">
      <c r="B4836" s="52" t="s">
        <v>852</v>
      </c>
      <c r="C4836" s="52" t="s">
        <v>4845</v>
      </c>
      <c r="D4836" s="52" t="s">
        <v>5175</v>
      </c>
      <c r="E4836" s="52">
        <v>8.85</v>
      </c>
      <c r="F4836" s="52"/>
      <c r="G4836" s="52"/>
      <c r="H4836" s="52"/>
      <c r="I4836" s="52"/>
    </row>
    <row r="4837" spans="2:9" s="19" customFormat="1" ht="12.75" customHeight="1" x14ac:dyDescent="0.25">
      <c r="B4837" t="s">
        <v>852</v>
      </c>
      <c r="C4837" t="s">
        <v>4845</v>
      </c>
      <c r="D4837" t="s">
        <v>5272</v>
      </c>
      <c r="E4837">
        <v>158.21</v>
      </c>
      <c r="F4837"/>
      <c r="G4837"/>
      <c r="H4837"/>
      <c r="I4837"/>
    </row>
    <row r="4838" spans="2:9" s="19" customFormat="1" ht="12.75" customHeight="1" x14ac:dyDescent="0.25">
      <c r="B4838" s="52" t="s">
        <v>852</v>
      </c>
      <c r="C4838" s="52" t="s">
        <v>4845</v>
      </c>
      <c r="D4838" s="52" t="s">
        <v>5273</v>
      </c>
      <c r="E4838" s="52">
        <v>46.23</v>
      </c>
      <c r="F4838" s="52"/>
      <c r="G4838" s="52"/>
      <c r="H4838" s="52"/>
      <c r="I4838" s="52"/>
    </row>
    <row r="4839" spans="2:9" s="19" customFormat="1" ht="12.75" customHeight="1" x14ac:dyDescent="0.25">
      <c r="B4839" t="s">
        <v>852</v>
      </c>
      <c r="C4839" t="s">
        <v>970</v>
      </c>
      <c r="D4839" t="s">
        <v>4477</v>
      </c>
      <c r="E4839">
        <v>48.02</v>
      </c>
      <c r="F4839"/>
      <c r="G4839">
        <v>2</v>
      </c>
      <c r="H4839">
        <v>1.4</v>
      </c>
      <c r="I4839"/>
    </row>
    <row r="4840" spans="2:9" s="19" customFormat="1" ht="12.75" customHeight="1" x14ac:dyDescent="0.25">
      <c r="B4840" s="52" t="s">
        <v>852</v>
      </c>
      <c r="C4840" s="52" t="s">
        <v>970</v>
      </c>
      <c r="D4840" s="52" t="s">
        <v>4525</v>
      </c>
      <c r="E4840" s="52">
        <v>27.83</v>
      </c>
      <c r="F4840" s="52"/>
      <c r="G4840" s="52"/>
      <c r="H4840" s="52"/>
      <c r="I4840" s="52"/>
    </row>
    <row r="4841" spans="2:9" s="19" customFormat="1" ht="12.75" customHeight="1" x14ac:dyDescent="0.25">
      <c r="B4841" t="s">
        <v>852</v>
      </c>
      <c r="C4841" t="s">
        <v>970</v>
      </c>
      <c r="D4841" t="s">
        <v>5388</v>
      </c>
      <c r="E4841">
        <v>28.48</v>
      </c>
      <c r="F4841"/>
      <c r="G4841"/>
      <c r="H4841"/>
      <c r="I4841"/>
    </row>
    <row r="4842" spans="2:9" s="19" customFormat="1" ht="12.75" customHeight="1" x14ac:dyDescent="0.25">
      <c r="B4842" s="52" t="s">
        <v>852</v>
      </c>
      <c r="C4842" s="52" t="s">
        <v>970</v>
      </c>
      <c r="D4842" s="52" t="s">
        <v>5439</v>
      </c>
      <c r="E4842" s="52">
        <v>8256.57</v>
      </c>
      <c r="F4842" s="52"/>
      <c r="G4842" s="52"/>
      <c r="H4842" s="52"/>
      <c r="I4842" s="52"/>
    </row>
    <row r="4843" spans="2:9" s="19" customFormat="1" ht="12.75" customHeight="1" x14ac:dyDescent="0.25">
      <c r="B4843" t="s">
        <v>852</v>
      </c>
      <c r="C4843" t="s">
        <v>970</v>
      </c>
      <c r="D4843" t="s">
        <v>5475</v>
      </c>
      <c r="E4843">
        <v>0.9</v>
      </c>
      <c r="F4843"/>
      <c r="G4843"/>
      <c r="H4843"/>
      <c r="I4843"/>
    </row>
    <row r="4844" spans="2:9" s="19" customFormat="1" ht="12.75" customHeight="1" x14ac:dyDescent="0.25">
      <c r="B4844" s="52" t="s">
        <v>852</v>
      </c>
      <c r="C4844" s="52" t="s">
        <v>5305</v>
      </c>
      <c r="D4844" s="52" t="s">
        <v>5306</v>
      </c>
      <c r="E4844" s="52">
        <v>36101.49</v>
      </c>
      <c r="F4844" s="52"/>
      <c r="G4844" s="52">
        <v>6</v>
      </c>
      <c r="H4844" s="52">
        <v>94.09</v>
      </c>
      <c r="I4844" s="52"/>
    </row>
    <row r="4845" spans="2:9" s="19" customFormat="1" ht="12.75" customHeight="1" x14ac:dyDescent="0.25">
      <c r="B4845" t="s">
        <v>852</v>
      </c>
      <c r="C4845" t="s">
        <v>5305</v>
      </c>
      <c r="D4845" t="s">
        <v>5310</v>
      </c>
      <c r="E4845">
        <v>0.05</v>
      </c>
      <c r="F4845"/>
      <c r="G4845"/>
      <c r="H4845"/>
      <c r="I4845"/>
    </row>
    <row r="4846" spans="2:9" s="19" customFormat="1" ht="12.75" customHeight="1" x14ac:dyDescent="0.25">
      <c r="B4846" s="52" t="s">
        <v>852</v>
      </c>
      <c r="C4846" s="52" t="s">
        <v>949</v>
      </c>
      <c r="D4846" s="52" t="s">
        <v>4415</v>
      </c>
      <c r="E4846" s="52">
        <v>317.18</v>
      </c>
      <c r="F4846" s="52"/>
      <c r="G4846" s="52">
        <v>3</v>
      </c>
      <c r="H4846" s="52">
        <v>5.8</v>
      </c>
      <c r="I4846" s="52"/>
    </row>
    <row r="4847" spans="2:9" s="19" customFormat="1" ht="12.75" customHeight="1" x14ac:dyDescent="0.25">
      <c r="B4847" t="s">
        <v>852</v>
      </c>
      <c r="C4847" t="s">
        <v>949</v>
      </c>
      <c r="D4847" t="s">
        <v>4489</v>
      </c>
      <c r="E4847">
        <v>6.23</v>
      </c>
      <c r="F4847"/>
      <c r="G4847"/>
      <c r="H4847"/>
      <c r="I4847"/>
    </row>
    <row r="4848" spans="2:9" s="19" customFormat="1" ht="12.75" customHeight="1" x14ac:dyDescent="0.25">
      <c r="B4848" s="52" t="s">
        <v>852</v>
      </c>
      <c r="C4848" s="52" t="s">
        <v>949</v>
      </c>
      <c r="D4848" s="52" t="s">
        <v>5479</v>
      </c>
      <c r="E4848" s="52">
        <v>509.55</v>
      </c>
      <c r="F4848" s="52"/>
      <c r="G4848" s="52"/>
      <c r="H4848" s="52"/>
      <c r="I4848" s="52"/>
    </row>
    <row r="4849" spans="2:9" s="19" customFormat="1" ht="12.75" customHeight="1" x14ac:dyDescent="0.25">
      <c r="B4849" t="s">
        <v>852</v>
      </c>
      <c r="C4849" t="s">
        <v>865</v>
      </c>
      <c r="D4849" t="s">
        <v>4457</v>
      </c>
      <c r="E4849">
        <v>6922.81</v>
      </c>
      <c r="F4849"/>
      <c r="G4849"/>
      <c r="H4849"/>
      <c r="I4849"/>
    </row>
    <row r="4850" spans="2:9" s="19" customFormat="1" ht="12.75" customHeight="1" x14ac:dyDescent="0.25">
      <c r="B4850" s="52" t="s">
        <v>852</v>
      </c>
      <c r="C4850" s="52" t="s">
        <v>865</v>
      </c>
      <c r="D4850" s="52" t="s">
        <v>4463</v>
      </c>
      <c r="E4850" s="52">
        <v>92795.85</v>
      </c>
      <c r="F4850" s="52"/>
      <c r="G4850" s="52">
        <v>23</v>
      </c>
      <c r="H4850" s="52">
        <v>23793.75</v>
      </c>
      <c r="I4850" s="52"/>
    </row>
    <row r="4851" spans="2:9" s="19" customFormat="1" ht="12.75" customHeight="1" x14ac:dyDescent="0.25">
      <c r="B4851" t="s">
        <v>852</v>
      </c>
      <c r="C4851" t="s">
        <v>865</v>
      </c>
      <c r="D4851" t="s">
        <v>4574</v>
      </c>
      <c r="E4851">
        <v>0.16</v>
      </c>
      <c r="F4851"/>
      <c r="G4851"/>
      <c r="H4851"/>
      <c r="I4851"/>
    </row>
    <row r="4852" spans="2:9" s="19" customFormat="1" ht="12.75" customHeight="1" x14ac:dyDescent="0.25">
      <c r="B4852" s="52" t="s">
        <v>852</v>
      </c>
      <c r="C4852" s="52" t="s">
        <v>865</v>
      </c>
      <c r="D4852" s="52" t="s">
        <v>4645</v>
      </c>
      <c r="E4852" s="52">
        <v>626.73</v>
      </c>
      <c r="F4852" s="52"/>
      <c r="G4852" s="52">
        <v>1</v>
      </c>
      <c r="H4852" s="52">
        <v>0.1</v>
      </c>
      <c r="I4852" s="52"/>
    </row>
    <row r="4853" spans="2:9" s="19" customFormat="1" ht="12.75" customHeight="1" x14ac:dyDescent="0.25">
      <c r="B4853" t="s">
        <v>852</v>
      </c>
      <c r="C4853" t="s">
        <v>865</v>
      </c>
      <c r="D4853" t="s">
        <v>4650</v>
      </c>
      <c r="E4853">
        <v>94.37</v>
      </c>
      <c r="F4853"/>
      <c r="G4853">
        <v>1</v>
      </c>
      <c r="H4853">
        <v>28.54</v>
      </c>
      <c r="I4853"/>
    </row>
    <row r="4854" spans="2:9" s="19" customFormat="1" ht="12.75" customHeight="1" x14ac:dyDescent="0.25">
      <c r="B4854" s="52" t="s">
        <v>852</v>
      </c>
      <c r="C4854" s="52" t="s">
        <v>865</v>
      </c>
      <c r="D4854" s="52" t="s">
        <v>5213</v>
      </c>
      <c r="E4854" s="52">
        <v>6734.27</v>
      </c>
      <c r="F4854" s="52"/>
      <c r="G4854" s="52"/>
      <c r="H4854" s="52"/>
      <c r="I4854" s="52"/>
    </row>
    <row r="4855" spans="2:9" s="19" customFormat="1" ht="12.75" customHeight="1" x14ac:dyDescent="0.25">
      <c r="B4855" t="s">
        <v>852</v>
      </c>
      <c r="C4855" t="s">
        <v>865</v>
      </c>
      <c r="D4855" t="s">
        <v>5217</v>
      </c>
      <c r="E4855">
        <v>1.1299999999999999</v>
      </c>
      <c r="F4855"/>
      <c r="G4855"/>
      <c r="H4855"/>
      <c r="I4855"/>
    </row>
    <row r="4856" spans="2:9" s="19" customFormat="1" ht="12.75" customHeight="1" x14ac:dyDescent="0.25">
      <c r="B4856" s="52" t="s">
        <v>852</v>
      </c>
      <c r="C4856" s="52" t="s">
        <v>865</v>
      </c>
      <c r="D4856" s="52" t="s">
        <v>5334</v>
      </c>
      <c r="E4856" s="52">
        <v>10041.58</v>
      </c>
      <c r="F4856" s="52"/>
      <c r="G4856" s="52"/>
      <c r="H4856" s="52"/>
      <c r="I4856" s="52"/>
    </row>
    <row r="4857" spans="2:9" s="19" customFormat="1" ht="12.75" customHeight="1" x14ac:dyDescent="0.25">
      <c r="B4857" t="s">
        <v>852</v>
      </c>
      <c r="C4857" t="s">
        <v>865</v>
      </c>
      <c r="D4857" t="s">
        <v>4083</v>
      </c>
      <c r="E4857">
        <v>33.299999999999997</v>
      </c>
      <c r="F4857"/>
      <c r="G4857"/>
      <c r="H4857"/>
      <c r="I4857"/>
    </row>
    <row r="4858" spans="2:9" s="19" customFormat="1" ht="12.75" customHeight="1" x14ac:dyDescent="0.25">
      <c r="B4858" s="52" t="s">
        <v>852</v>
      </c>
      <c r="C4858" s="52" t="s">
        <v>865</v>
      </c>
      <c r="D4858" s="52" t="s">
        <v>4083</v>
      </c>
      <c r="E4858" s="52">
        <v>0.59</v>
      </c>
      <c r="F4858" s="52"/>
      <c r="G4858" s="52"/>
      <c r="H4858" s="52"/>
      <c r="I4858" s="52"/>
    </row>
    <row r="4859" spans="2:9" s="19" customFormat="1" ht="12.75" customHeight="1" x14ac:dyDescent="0.25">
      <c r="B4859" t="s">
        <v>852</v>
      </c>
      <c r="C4859" t="s">
        <v>865</v>
      </c>
      <c r="D4859" t="s">
        <v>4083</v>
      </c>
      <c r="E4859">
        <v>0.16</v>
      </c>
      <c r="F4859"/>
      <c r="G4859"/>
      <c r="H4859"/>
      <c r="I4859"/>
    </row>
    <row r="4860" spans="2:9" s="19" customFormat="1" ht="12.75" customHeight="1" x14ac:dyDescent="0.25">
      <c r="B4860" s="52" t="s">
        <v>852</v>
      </c>
      <c r="C4860" s="52" t="s">
        <v>865</v>
      </c>
      <c r="D4860" s="52" t="s">
        <v>4085</v>
      </c>
      <c r="E4860" s="52">
        <v>9994.94</v>
      </c>
      <c r="F4860" s="52"/>
      <c r="G4860" s="52"/>
      <c r="H4860" s="52"/>
      <c r="I4860" s="52"/>
    </row>
    <row r="4861" spans="2:9" s="19" customFormat="1" ht="12.75" customHeight="1" x14ac:dyDescent="0.25">
      <c r="B4861" t="s">
        <v>852</v>
      </c>
      <c r="C4861" t="s">
        <v>865</v>
      </c>
      <c r="D4861" t="s">
        <v>5433</v>
      </c>
      <c r="E4861">
        <v>1411.4</v>
      </c>
      <c r="F4861"/>
      <c r="G4861"/>
      <c r="H4861"/>
      <c r="I4861"/>
    </row>
    <row r="4862" spans="2:9" s="19" customFormat="1" ht="12.75" customHeight="1" x14ac:dyDescent="0.25">
      <c r="B4862" s="52" t="s">
        <v>852</v>
      </c>
      <c r="C4862" s="52" t="s">
        <v>4440</v>
      </c>
      <c r="D4862" s="52" t="s">
        <v>4441</v>
      </c>
      <c r="E4862" s="52">
        <v>1968.32</v>
      </c>
      <c r="F4862" s="52"/>
      <c r="G4862" s="52"/>
      <c r="H4862" s="52"/>
      <c r="I4862" s="52"/>
    </row>
    <row r="4863" spans="2:9" s="19" customFormat="1" ht="12.75" customHeight="1" x14ac:dyDescent="0.25">
      <c r="B4863" t="s">
        <v>852</v>
      </c>
      <c r="C4863" t="s">
        <v>4440</v>
      </c>
      <c r="D4863" t="s">
        <v>4652</v>
      </c>
      <c r="E4863">
        <v>26.02</v>
      </c>
      <c r="F4863"/>
      <c r="G4863"/>
      <c r="H4863"/>
      <c r="I4863"/>
    </row>
    <row r="4864" spans="2:9" s="19" customFormat="1" ht="12.75" customHeight="1" x14ac:dyDescent="0.25">
      <c r="B4864" s="52" t="s">
        <v>852</v>
      </c>
      <c r="C4864" s="52" t="s">
        <v>4440</v>
      </c>
      <c r="D4864" s="52" t="s">
        <v>4653</v>
      </c>
      <c r="E4864" s="52">
        <v>183.08</v>
      </c>
      <c r="F4864" s="52"/>
      <c r="G4864" s="52"/>
      <c r="H4864" s="52"/>
      <c r="I4864" s="52"/>
    </row>
    <row r="4865" spans="2:9" s="19" customFormat="1" ht="12.75" customHeight="1" x14ac:dyDescent="0.25">
      <c r="B4865" t="s">
        <v>852</v>
      </c>
      <c r="C4865" t="s">
        <v>4440</v>
      </c>
      <c r="D4865" t="s">
        <v>4658</v>
      </c>
      <c r="E4865">
        <v>117.74</v>
      </c>
      <c r="F4865"/>
      <c r="G4865"/>
      <c r="H4865"/>
      <c r="I4865"/>
    </row>
    <row r="4866" spans="2:9" s="19" customFormat="1" ht="12.75" customHeight="1" x14ac:dyDescent="0.25">
      <c r="B4866" s="52" t="s">
        <v>852</v>
      </c>
      <c r="C4866" s="52" t="s">
        <v>4440</v>
      </c>
      <c r="D4866" s="52" t="s">
        <v>4811</v>
      </c>
      <c r="E4866" s="52">
        <v>2166.83</v>
      </c>
      <c r="F4866" s="52"/>
      <c r="G4866" s="52"/>
      <c r="H4866" s="52"/>
      <c r="I4866" s="52"/>
    </row>
    <row r="4867" spans="2:9" s="19" customFormat="1" ht="12.75" customHeight="1" x14ac:dyDescent="0.25">
      <c r="B4867" t="s">
        <v>852</v>
      </c>
      <c r="C4867" t="s">
        <v>4440</v>
      </c>
      <c r="D4867" t="s">
        <v>4819</v>
      </c>
      <c r="E4867">
        <v>1859.94</v>
      </c>
      <c r="F4867"/>
      <c r="G4867"/>
      <c r="H4867"/>
      <c r="I4867"/>
    </row>
    <row r="4868" spans="2:9" s="19" customFormat="1" ht="12.75" customHeight="1" x14ac:dyDescent="0.25">
      <c r="B4868" s="52" t="s">
        <v>852</v>
      </c>
      <c r="C4868" s="52" t="s">
        <v>4440</v>
      </c>
      <c r="D4868" s="52" t="s">
        <v>4918</v>
      </c>
      <c r="E4868" s="52">
        <v>7267.21</v>
      </c>
      <c r="F4868" s="52"/>
      <c r="G4868" s="52"/>
      <c r="H4868" s="52"/>
      <c r="I4868" s="52"/>
    </row>
    <row r="4869" spans="2:9" s="19" customFormat="1" ht="12.75" customHeight="1" x14ac:dyDescent="0.25">
      <c r="B4869" t="s">
        <v>852</v>
      </c>
      <c r="C4869" t="s">
        <v>4440</v>
      </c>
      <c r="D4869" t="s">
        <v>4941</v>
      </c>
      <c r="E4869">
        <v>520.13</v>
      </c>
      <c r="F4869"/>
      <c r="G4869"/>
      <c r="H4869"/>
      <c r="I4869"/>
    </row>
    <row r="4870" spans="2:9" s="19" customFormat="1" ht="12.75" customHeight="1" x14ac:dyDescent="0.25">
      <c r="B4870" s="52" t="s">
        <v>852</v>
      </c>
      <c r="C4870" s="52" t="s">
        <v>4440</v>
      </c>
      <c r="D4870" s="52" t="s">
        <v>4968</v>
      </c>
      <c r="E4870" s="52">
        <v>119.52</v>
      </c>
      <c r="F4870" s="52"/>
      <c r="G4870" s="52"/>
      <c r="H4870" s="52"/>
      <c r="I4870" s="52"/>
    </row>
    <row r="4871" spans="2:9" s="19" customFormat="1" ht="12.75" customHeight="1" x14ac:dyDescent="0.25">
      <c r="B4871" t="s">
        <v>852</v>
      </c>
      <c r="C4871" t="s">
        <v>4440</v>
      </c>
      <c r="D4871" t="s">
        <v>4972</v>
      </c>
      <c r="E4871">
        <v>5814.14</v>
      </c>
      <c r="F4871"/>
      <c r="G4871"/>
      <c r="H4871"/>
      <c r="I4871"/>
    </row>
    <row r="4872" spans="2:9" s="19" customFormat="1" ht="12.75" customHeight="1" x14ac:dyDescent="0.25">
      <c r="B4872" s="52" t="s">
        <v>852</v>
      </c>
      <c r="C4872" s="52" t="s">
        <v>4440</v>
      </c>
      <c r="D4872" s="52" t="s">
        <v>4989</v>
      </c>
      <c r="E4872" s="52">
        <v>4424.99</v>
      </c>
      <c r="F4872" s="52"/>
      <c r="G4872" s="52"/>
      <c r="H4872" s="52"/>
      <c r="I4872" s="52"/>
    </row>
    <row r="4873" spans="2:9" s="19" customFormat="1" ht="12.75" customHeight="1" x14ac:dyDescent="0.25">
      <c r="B4873" t="s">
        <v>852</v>
      </c>
      <c r="C4873" t="s">
        <v>4440</v>
      </c>
      <c r="D4873" t="s">
        <v>5038</v>
      </c>
      <c r="E4873">
        <v>589.44000000000005</v>
      </c>
      <c r="F4873"/>
      <c r="G4873"/>
      <c r="H4873"/>
      <c r="I4873"/>
    </row>
    <row r="4874" spans="2:9" s="19" customFormat="1" ht="12.75" customHeight="1" x14ac:dyDescent="0.25">
      <c r="B4874" s="52" t="s">
        <v>852</v>
      </c>
      <c r="C4874" s="52" t="s">
        <v>4440</v>
      </c>
      <c r="D4874" s="52" t="s">
        <v>5085</v>
      </c>
      <c r="E4874" s="52">
        <v>6769.46</v>
      </c>
      <c r="F4874" s="52"/>
      <c r="G4874" s="52"/>
      <c r="H4874" s="52"/>
      <c r="I4874" s="52"/>
    </row>
    <row r="4875" spans="2:9" s="19" customFormat="1" ht="12.75" customHeight="1" x14ac:dyDescent="0.25">
      <c r="B4875" t="s">
        <v>852</v>
      </c>
      <c r="C4875" t="s">
        <v>4440</v>
      </c>
      <c r="D4875" t="s">
        <v>5112</v>
      </c>
      <c r="E4875">
        <v>3636.16</v>
      </c>
      <c r="F4875"/>
      <c r="G4875"/>
      <c r="H4875"/>
      <c r="I4875"/>
    </row>
    <row r="4876" spans="2:9" s="19" customFormat="1" ht="12.75" customHeight="1" x14ac:dyDescent="0.25">
      <c r="B4876" s="52" t="s">
        <v>852</v>
      </c>
      <c r="C4876" s="52" t="s">
        <v>4440</v>
      </c>
      <c r="D4876" s="52" t="s">
        <v>5148</v>
      </c>
      <c r="E4876" s="52">
        <v>3006.46</v>
      </c>
      <c r="F4876" s="52"/>
      <c r="G4876" s="52"/>
      <c r="H4876" s="52"/>
      <c r="I4876" s="52"/>
    </row>
    <row r="4877" spans="2:9" s="19" customFormat="1" ht="12.75" customHeight="1" x14ac:dyDescent="0.25">
      <c r="B4877" t="s">
        <v>852</v>
      </c>
      <c r="C4877" t="s">
        <v>4440</v>
      </c>
      <c r="D4877" t="s">
        <v>5288</v>
      </c>
      <c r="E4877">
        <v>47.63</v>
      </c>
      <c r="F4877"/>
      <c r="G4877">
        <v>2</v>
      </c>
      <c r="H4877">
        <v>0.55000000000000004</v>
      </c>
      <c r="I4877"/>
    </row>
    <row r="4878" spans="2:9" s="19" customFormat="1" ht="12.75" customHeight="1" x14ac:dyDescent="0.25">
      <c r="B4878" s="52" t="s">
        <v>852</v>
      </c>
      <c r="C4878" s="52" t="s">
        <v>4440</v>
      </c>
      <c r="D4878" s="52" t="s">
        <v>5360</v>
      </c>
      <c r="E4878" s="52">
        <v>2021.13</v>
      </c>
      <c r="F4878" s="52"/>
      <c r="G4878" s="52"/>
      <c r="H4878" s="52"/>
      <c r="I4878" s="52"/>
    </row>
    <row r="4879" spans="2:9" s="19" customFormat="1" ht="12.75" customHeight="1" x14ac:dyDescent="0.25">
      <c r="B4879" t="s">
        <v>852</v>
      </c>
      <c r="C4879" t="s">
        <v>1018</v>
      </c>
      <c r="D4879" t="s">
        <v>4584</v>
      </c>
      <c r="E4879">
        <v>4.71</v>
      </c>
      <c r="F4879"/>
      <c r="G4879"/>
      <c r="H4879"/>
      <c r="I4879"/>
    </row>
    <row r="4880" spans="2:9" s="19" customFormat="1" ht="12.75" customHeight="1" x14ac:dyDescent="0.25">
      <c r="B4880" s="52" t="s">
        <v>852</v>
      </c>
      <c r="C4880" s="52" t="s">
        <v>931</v>
      </c>
      <c r="D4880" s="52" t="s">
        <v>4497</v>
      </c>
      <c r="E4880" s="52">
        <v>4.72</v>
      </c>
      <c r="F4880" s="52"/>
      <c r="G4880" s="52">
        <v>2</v>
      </c>
      <c r="H4880" s="52">
        <v>1.57</v>
      </c>
      <c r="I4880" s="52"/>
    </row>
    <row r="4881" spans="2:9" s="19" customFormat="1" ht="12.75" customHeight="1" x14ac:dyDescent="0.25">
      <c r="B4881" t="s">
        <v>852</v>
      </c>
      <c r="C4881" t="s">
        <v>931</v>
      </c>
      <c r="D4881" t="s">
        <v>5187</v>
      </c>
      <c r="E4881">
        <v>0.01</v>
      </c>
      <c r="F4881"/>
      <c r="G4881"/>
      <c r="H4881"/>
      <c r="I4881"/>
    </row>
    <row r="4882" spans="2:9" s="19" customFormat="1" ht="12.75" customHeight="1" x14ac:dyDescent="0.25">
      <c r="B4882" s="52" t="s">
        <v>852</v>
      </c>
      <c r="C4882" s="52" t="s">
        <v>4680</v>
      </c>
      <c r="D4882" s="52" t="s">
        <v>4886</v>
      </c>
      <c r="E4882" s="52">
        <v>3002.14</v>
      </c>
      <c r="F4882" s="52"/>
      <c r="G4882" s="52">
        <v>1</v>
      </c>
      <c r="H4882" s="52">
        <v>3.56</v>
      </c>
      <c r="I4882" s="52"/>
    </row>
    <row r="4883" spans="2:9" s="19" customFormat="1" ht="12.75" customHeight="1" x14ac:dyDescent="0.25">
      <c r="B4883" t="s">
        <v>852</v>
      </c>
      <c r="C4883" t="s">
        <v>4680</v>
      </c>
      <c r="D4883" t="s">
        <v>4887</v>
      </c>
      <c r="E4883">
        <v>3786.14</v>
      </c>
      <c r="F4883"/>
      <c r="G4883"/>
      <c r="H4883"/>
      <c r="I4883"/>
    </row>
    <row r="4884" spans="2:9" s="19" customFormat="1" ht="12.75" customHeight="1" x14ac:dyDescent="0.25">
      <c r="B4884" s="52" t="s">
        <v>852</v>
      </c>
      <c r="C4884" s="52" t="s">
        <v>4680</v>
      </c>
      <c r="D4884" s="52" t="s">
        <v>4937</v>
      </c>
      <c r="E4884" s="52">
        <v>8025.97</v>
      </c>
      <c r="F4884" s="52"/>
      <c r="G4884" s="52">
        <v>7</v>
      </c>
      <c r="H4884" s="52">
        <v>76</v>
      </c>
      <c r="I4884" s="52"/>
    </row>
    <row r="4885" spans="2:9" s="19" customFormat="1" ht="12.75" customHeight="1" x14ac:dyDescent="0.25">
      <c r="B4885" t="s">
        <v>852</v>
      </c>
      <c r="C4885" t="s">
        <v>4680</v>
      </c>
      <c r="D4885" t="s">
        <v>5011</v>
      </c>
      <c r="E4885">
        <v>466.51</v>
      </c>
      <c r="F4885"/>
      <c r="G4885"/>
      <c r="H4885"/>
      <c r="I4885"/>
    </row>
    <row r="4886" spans="2:9" s="19" customFormat="1" ht="12.75" customHeight="1" x14ac:dyDescent="0.25">
      <c r="B4886" s="52" t="s">
        <v>852</v>
      </c>
      <c r="C4886" s="52" t="s">
        <v>4680</v>
      </c>
      <c r="D4886" s="52" t="s">
        <v>5072</v>
      </c>
      <c r="E4886" s="52">
        <v>1747.93</v>
      </c>
      <c r="F4886" s="52"/>
      <c r="G4886" s="52"/>
      <c r="H4886" s="52"/>
      <c r="I4886" s="52"/>
    </row>
    <row r="4887" spans="2:9" s="19" customFormat="1" ht="12.75" customHeight="1" x14ac:dyDescent="0.25">
      <c r="B4887" t="s">
        <v>852</v>
      </c>
      <c r="C4887" t="s">
        <v>4680</v>
      </c>
      <c r="D4887" t="s">
        <v>5353</v>
      </c>
      <c r="E4887">
        <v>57.59</v>
      </c>
      <c r="F4887"/>
      <c r="G4887"/>
      <c r="H4887"/>
      <c r="I4887"/>
    </row>
    <row r="4888" spans="2:9" s="19" customFormat="1" ht="12.75" customHeight="1" x14ac:dyDescent="0.25">
      <c r="B4888" s="52" t="s">
        <v>852</v>
      </c>
      <c r="C4888" s="52" t="s">
        <v>4680</v>
      </c>
      <c r="D4888" s="52" t="s">
        <v>5489</v>
      </c>
      <c r="E4888" s="52">
        <v>9.8699999999999992</v>
      </c>
      <c r="F4888" s="52"/>
      <c r="G4888" s="52"/>
      <c r="H4888" s="52"/>
      <c r="I4888" s="52"/>
    </row>
    <row r="4889" spans="2:9" s="19" customFormat="1" ht="12.75" customHeight="1" x14ac:dyDescent="0.25">
      <c r="B4889" t="s">
        <v>852</v>
      </c>
      <c r="C4889" t="s">
        <v>4847</v>
      </c>
      <c r="D4889" t="s">
        <v>4846</v>
      </c>
      <c r="E4889">
        <v>3362.03</v>
      </c>
      <c r="F4889"/>
      <c r="G4889"/>
      <c r="H4889"/>
      <c r="I4889"/>
    </row>
    <row r="4890" spans="2:9" s="19" customFormat="1" ht="12.75" customHeight="1" x14ac:dyDescent="0.25">
      <c r="B4890" s="52" t="s">
        <v>852</v>
      </c>
      <c r="C4890" s="52" t="s">
        <v>4847</v>
      </c>
      <c r="D4890" s="52" t="s">
        <v>4868</v>
      </c>
      <c r="E4890" s="52">
        <v>7.67</v>
      </c>
      <c r="F4890" s="52"/>
      <c r="G4890" s="52"/>
      <c r="H4890" s="52"/>
      <c r="I4890" s="52"/>
    </row>
    <row r="4891" spans="2:9" s="19" customFormat="1" ht="12.75" customHeight="1" x14ac:dyDescent="0.25">
      <c r="B4891" t="s">
        <v>852</v>
      </c>
      <c r="C4891" t="s">
        <v>4847</v>
      </c>
      <c r="D4891" t="s">
        <v>4944</v>
      </c>
      <c r="E4891">
        <v>1511.01</v>
      </c>
      <c r="F4891"/>
      <c r="G4891">
        <v>1</v>
      </c>
      <c r="H4891">
        <v>4.9000000000000004</v>
      </c>
      <c r="I4891"/>
    </row>
    <row r="4892" spans="2:9" s="19" customFormat="1" ht="12.75" customHeight="1" x14ac:dyDescent="0.25">
      <c r="B4892" s="52" t="s">
        <v>852</v>
      </c>
      <c r="C4892" s="52" t="s">
        <v>4847</v>
      </c>
      <c r="D4892" s="52" t="s">
        <v>4960</v>
      </c>
      <c r="E4892" s="52">
        <v>912.41</v>
      </c>
      <c r="F4892" s="52"/>
      <c r="G4892" s="52"/>
      <c r="H4892" s="52"/>
      <c r="I4892" s="52"/>
    </row>
    <row r="4893" spans="2:9" s="19" customFormat="1" ht="12.75" customHeight="1" x14ac:dyDescent="0.25">
      <c r="B4893" t="s">
        <v>852</v>
      </c>
      <c r="C4893" t="s">
        <v>4847</v>
      </c>
      <c r="D4893" t="s">
        <v>4991</v>
      </c>
      <c r="E4893">
        <v>502.04</v>
      </c>
      <c r="F4893"/>
      <c r="G4893"/>
      <c r="H4893"/>
      <c r="I4893"/>
    </row>
    <row r="4894" spans="2:9" s="19" customFormat="1" ht="12.75" customHeight="1" x14ac:dyDescent="0.25">
      <c r="B4894" s="52" t="s">
        <v>852</v>
      </c>
      <c r="C4894" s="52" t="s">
        <v>4847</v>
      </c>
      <c r="D4894" s="52" t="s">
        <v>4994</v>
      </c>
      <c r="E4894" s="52">
        <v>188.11</v>
      </c>
      <c r="F4894" s="52"/>
      <c r="G4894" s="52"/>
      <c r="H4894" s="52"/>
      <c r="I4894" s="52"/>
    </row>
    <row r="4895" spans="2:9" s="19" customFormat="1" ht="12.75" customHeight="1" x14ac:dyDescent="0.25">
      <c r="B4895" t="s">
        <v>852</v>
      </c>
      <c r="C4895" t="s">
        <v>4847</v>
      </c>
      <c r="D4895" t="s">
        <v>5016</v>
      </c>
      <c r="E4895">
        <v>873.13</v>
      </c>
      <c r="F4895"/>
      <c r="G4895"/>
      <c r="H4895"/>
      <c r="I4895"/>
    </row>
    <row r="4896" spans="2:9" s="19" customFormat="1" ht="12.75" customHeight="1" x14ac:dyDescent="0.25">
      <c r="B4896" s="52" t="s">
        <v>852</v>
      </c>
      <c r="C4896" s="52" t="s">
        <v>4847</v>
      </c>
      <c r="D4896" s="52" t="s">
        <v>5022</v>
      </c>
      <c r="E4896" s="52">
        <v>265.08</v>
      </c>
      <c r="F4896" s="52"/>
      <c r="G4896" s="52"/>
      <c r="H4896" s="52"/>
      <c r="I4896" s="52"/>
    </row>
    <row r="4897" spans="2:9" s="19" customFormat="1" ht="12.75" customHeight="1" x14ac:dyDescent="0.25">
      <c r="B4897" t="s">
        <v>852</v>
      </c>
      <c r="C4897" t="s">
        <v>4847</v>
      </c>
      <c r="D4897" t="s">
        <v>5028</v>
      </c>
      <c r="E4897">
        <v>791.26</v>
      </c>
      <c r="F4897"/>
      <c r="G4897"/>
      <c r="H4897"/>
      <c r="I4897"/>
    </row>
    <row r="4898" spans="2:9" s="19" customFormat="1" ht="12.75" customHeight="1" x14ac:dyDescent="0.25">
      <c r="B4898" s="52" t="s">
        <v>852</v>
      </c>
      <c r="C4898" s="52" t="s">
        <v>4847</v>
      </c>
      <c r="D4898" s="52" t="s">
        <v>5099</v>
      </c>
      <c r="E4898" s="52">
        <v>355.71</v>
      </c>
      <c r="F4898" s="52"/>
      <c r="G4898" s="52"/>
      <c r="H4898" s="52"/>
      <c r="I4898" s="52"/>
    </row>
    <row r="4899" spans="2:9" s="19" customFormat="1" ht="12.75" customHeight="1" x14ac:dyDescent="0.25">
      <c r="B4899" t="s">
        <v>852</v>
      </c>
      <c r="C4899" t="s">
        <v>4847</v>
      </c>
      <c r="D4899" t="s">
        <v>5175</v>
      </c>
      <c r="E4899">
        <v>1183.46</v>
      </c>
      <c r="F4899"/>
      <c r="G4899"/>
      <c r="H4899"/>
      <c r="I4899"/>
    </row>
    <row r="4900" spans="2:9" s="19" customFormat="1" ht="12.75" customHeight="1" x14ac:dyDescent="0.25">
      <c r="B4900" s="52" t="s">
        <v>852</v>
      </c>
      <c r="C4900" s="52" t="s">
        <v>904</v>
      </c>
      <c r="D4900" s="52" t="s">
        <v>4424</v>
      </c>
      <c r="E4900" s="52">
        <v>107.21</v>
      </c>
      <c r="F4900" s="52"/>
      <c r="G4900" s="52">
        <v>4</v>
      </c>
      <c r="H4900" s="52">
        <v>29.07</v>
      </c>
      <c r="I4900" s="52"/>
    </row>
    <row r="4901" spans="2:9" s="19" customFormat="1" ht="12.75" customHeight="1" x14ac:dyDescent="0.25">
      <c r="B4901" t="s">
        <v>852</v>
      </c>
      <c r="C4901" t="s">
        <v>904</v>
      </c>
      <c r="D4901" t="s">
        <v>4578</v>
      </c>
      <c r="E4901">
        <v>30.2</v>
      </c>
      <c r="F4901"/>
      <c r="G4901">
        <v>2</v>
      </c>
      <c r="H4901">
        <v>10.25</v>
      </c>
      <c r="I4901"/>
    </row>
    <row r="4902" spans="2:9" s="19" customFormat="1" ht="12.75" customHeight="1" x14ac:dyDescent="0.25">
      <c r="B4902" s="52" t="s">
        <v>852</v>
      </c>
      <c r="C4902" s="52" t="s">
        <v>904</v>
      </c>
      <c r="D4902" s="52" t="s">
        <v>4838</v>
      </c>
      <c r="E4902" s="52">
        <v>16.079999999999998</v>
      </c>
      <c r="F4902" s="52"/>
      <c r="G4902" s="52"/>
      <c r="H4902" s="52"/>
      <c r="I4902" s="52"/>
    </row>
    <row r="4903" spans="2:9" s="19" customFormat="1" ht="12.75" customHeight="1" x14ac:dyDescent="0.25">
      <c r="B4903" t="s">
        <v>852</v>
      </c>
      <c r="C4903" t="s">
        <v>904</v>
      </c>
      <c r="D4903" t="s">
        <v>4856</v>
      </c>
      <c r="E4903">
        <v>1472.62</v>
      </c>
      <c r="F4903"/>
      <c r="G4903">
        <v>5</v>
      </c>
      <c r="H4903">
        <v>67.7</v>
      </c>
      <c r="I4903"/>
    </row>
    <row r="4904" spans="2:9" s="19" customFormat="1" ht="12.75" customHeight="1" x14ac:dyDescent="0.25">
      <c r="B4904" s="52" t="s">
        <v>852</v>
      </c>
      <c r="C4904" s="52" t="s">
        <v>904</v>
      </c>
      <c r="D4904" s="52" t="s">
        <v>5131</v>
      </c>
      <c r="E4904" s="52">
        <v>4958.8900000000003</v>
      </c>
      <c r="F4904" s="52"/>
      <c r="G4904" s="52">
        <v>10</v>
      </c>
      <c r="H4904" s="52">
        <v>217.76</v>
      </c>
      <c r="I4904" s="52"/>
    </row>
    <row r="4905" spans="2:9" s="19" customFormat="1" ht="12.75" customHeight="1" x14ac:dyDescent="0.25">
      <c r="B4905" t="s">
        <v>852</v>
      </c>
      <c r="C4905" t="s">
        <v>904</v>
      </c>
      <c r="D4905" t="s">
        <v>5397</v>
      </c>
      <c r="E4905">
        <v>501.3</v>
      </c>
      <c r="F4905"/>
      <c r="G4905"/>
      <c r="H4905"/>
      <c r="I4905"/>
    </row>
    <row r="4906" spans="2:9" s="19" customFormat="1" ht="12.75" customHeight="1" x14ac:dyDescent="0.25">
      <c r="B4906" s="52" t="s">
        <v>852</v>
      </c>
      <c r="C4906" s="52" t="s">
        <v>904</v>
      </c>
      <c r="D4906" s="52" t="s">
        <v>5398</v>
      </c>
      <c r="E4906" s="52">
        <v>13007.71</v>
      </c>
      <c r="F4906" s="52"/>
      <c r="G4906" s="52">
        <v>1</v>
      </c>
      <c r="H4906" s="52">
        <v>1.69</v>
      </c>
      <c r="I4906" s="52"/>
    </row>
    <row r="4907" spans="2:9" s="19" customFormat="1" ht="12.75" customHeight="1" x14ac:dyDescent="0.25">
      <c r="B4907" t="s">
        <v>852</v>
      </c>
      <c r="C4907" t="s">
        <v>904</v>
      </c>
      <c r="D4907" t="s">
        <v>5432</v>
      </c>
      <c r="E4907">
        <v>224.14</v>
      </c>
      <c r="F4907"/>
      <c r="G4907">
        <v>1</v>
      </c>
      <c r="H4907">
        <v>3.57</v>
      </c>
      <c r="I4907"/>
    </row>
    <row r="4908" spans="2:9" s="19" customFormat="1" ht="12.75" customHeight="1" x14ac:dyDescent="0.25">
      <c r="B4908" s="52" t="s">
        <v>852</v>
      </c>
      <c r="C4908" s="52" t="s">
        <v>904</v>
      </c>
      <c r="D4908" s="52" t="s">
        <v>5433</v>
      </c>
      <c r="E4908" s="52">
        <v>23678.22</v>
      </c>
      <c r="F4908" s="52"/>
      <c r="G4908" s="52"/>
      <c r="H4908" s="52"/>
      <c r="I4908" s="52"/>
    </row>
    <row r="4909" spans="2:9" s="19" customFormat="1" ht="12.75" customHeight="1" x14ac:dyDescent="0.25">
      <c r="B4909" t="s">
        <v>852</v>
      </c>
      <c r="C4909" t="s">
        <v>5081</v>
      </c>
      <c r="D4909" t="s">
        <v>5080</v>
      </c>
      <c r="E4909">
        <v>5.56</v>
      </c>
      <c r="F4909"/>
      <c r="G4909"/>
      <c r="H4909"/>
      <c r="I4909"/>
    </row>
    <row r="4910" spans="2:9" s="19" customFormat="1" ht="12.75" customHeight="1" x14ac:dyDescent="0.25">
      <c r="B4910" s="52" t="s">
        <v>852</v>
      </c>
      <c r="C4910" s="52" t="s">
        <v>5081</v>
      </c>
      <c r="D4910" s="52" t="s">
        <v>5263</v>
      </c>
      <c r="E4910" s="52">
        <v>22.24</v>
      </c>
      <c r="F4910" s="52"/>
      <c r="G4910" s="52">
        <v>2</v>
      </c>
      <c r="H4910" s="52">
        <v>5.65</v>
      </c>
      <c r="I4910" s="52"/>
    </row>
    <row r="4911" spans="2:9" s="19" customFormat="1" ht="12.75" customHeight="1" x14ac:dyDescent="0.25">
      <c r="B4911" t="s">
        <v>852</v>
      </c>
      <c r="C4911" t="s">
        <v>945</v>
      </c>
      <c r="D4911" t="s">
        <v>4502</v>
      </c>
      <c r="E4911">
        <v>0.66</v>
      </c>
      <c r="F4911"/>
      <c r="G4911"/>
      <c r="H4911"/>
      <c r="I4911"/>
    </row>
    <row r="4912" spans="2:9" s="19" customFormat="1" ht="12.75" customHeight="1" x14ac:dyDescent="0.25">
      <c r="B4912" s="52" t="s">
        <v>852</v>
      </c>
      <c r="C4912" s="52" t="s">
        <v>945</v>
      </c>
      <c r="D4912" s="52" t="s">
        <v>4646</v>
      </c>
      <c r="E4912" s="52">
        <v>2.33</v>
      </c>
      <c r="F4912" s="52"/>
      <c r="G4912" s="52"/>
      <c r="H4912" s="52"/>
      <c r="I4912" s="52"/>
    </row>
    <row r="4913" spans="2:9" s="19" customFormat="1" ht="12.75" customHeight="1" x14ac:dyDescent="0.25">
      <c r="B4913" t="s">
        <v>852</v>
      </c>
      <c r="C4913" t="s">
        <v>945</v>
      </c>
      <c r="D4913" t="s">
        <v>4648</v>
      </c>
      <c r="E4913">
        <v>29.62</v>
      </c>
      <c r="F4913"/>
      <c r="G4913"/>
      <c r="H4913"/>
      <c r="I4913"/>
    </row>
    <row r="4914" spans="2:9" s="19" customFormat="1" ht="12.75" customHeight="1" x14ac:dyDescent="0.25">
      <c r="B4914" s="52" t="s">
        <v>852</v>
      </c>
      <c r="C4914" s="52" t="s">
        <v>945</v>
      </c>
      <c r="D4914" s="52" t="s">
        <v>4798</v>
      </c>
      <c r="E4914" s="52">
        <v>0.35</v>
      </c>
      <c r="F4914" s="52"/>
      <c r="G4914" s="52"/>
      <c r="H4914" s="52"/>
      <c r="I4914" s="52"/>
    </row>
    <row r="4915" spans="2:9" s="19" customFormat="1" ht="12.75" customHeight="1" x14ac:dyDescent="0.25">
      <c r="B4915" t="s">
        <v>852</v>
      </c>
      <c r="C4915" t="s">
        <v>945</v>
      </c>
      <c r="D4915" t="s">
        <v>5341</v>
      </c>
      <c r="E4915">
        <v>99.99</v>
      </c>
      <c r="F4915"/>
      <c r="G4915">
        <v>1</v>
      </c>
      <c r="H4915">
        <v>0.28000000000000003</v>
      </c>
      <c r="I4915"/>
    </row>
    <row r="4916" spans="2:9" s="19" customFormat="1" ht="12.75" customHeight="1" x14ac:dyDescent="0.25">
      <c r="B4916" s="52" t="s">
        <v>852</v>
      </c>
      <c r="C4916" s="52" t="s">
        <v>945</v>
      </c>
      <c r="D4916" s="52" t="s">
        <v>5928</v>
      </c>
      <c r="E4916" s="52">
        <v>0.56999999999999995</v>
      </c>
      <c r="F4916" s="52"/>
      <c r="G4916" s="52"/>
      <c r="H4916" s="52"/>
      <c r="I4916" s="52"/>
    </row>
    <row r="4917" spans="2:9" s="19" customFormat="1" ht="12.75" customHeight="1" x14ac:dyDescent="0.25">
      <c r="B4917" t="s">
        <v>852</v>
      </c>
      <c r="C4917" t="s">
        <v>5307</v>
      </c>
      <c r="D4917" t="s">
        <v>5306</v>
      </c>
      <c r="E4917">
        <v>4.5599999999999996</v>
      </c>
      <c r="F4917"/>
      <c r="G4917"/>
      <c r="H4917"/>
      <c r="I4917"/>
    </row>
    <row r="4918" spans="2:9" s="19" customFormat="1" ht="12.75" customHeight="1" x14ac:dyDescent="0.25">
      <c r="B4918" s="52" t="s">
        <v>852</v>
      </c>
      <c r="C4918" s="52" t="s">
        <v>5307</v>
      </c>
      <c r="D4918" s="52" t="s">
        <v>5312</v>
      </c>
      <c r="E4918" s="52">
        <v>192.64</v>
      </c>
      <c r="F4918" s="52"/>
      <c r="G4918" s="52"/>
      <c r="H4918" s="52"/>
      <c r="I4918" s="52"/>
    </row>
    <row r="4919" spans="2:9" s="19" customFormat="1" ht="12.75" customHeight="1" x14ac:dyDescent="0.25">
      <c r="B4919" t="s">
        <v>852</v>
      </c>
      <c r="C4919" t="s">
        <v>878</v>
      </c>
      <c r="D4919" t="s">
        <v>4408</v>
      </c>
      <c r="E4919">
        <v>2.77</v>
      </c>
      <c r="F4919"/>
      <c r="G4919"/>
      <c r="H4919"/>
      <c r="I4919"/>
    </row>
    <row r="4920" spans="2:9" s="19" customFormat="1" ht="12.75" customHeight="1" x14ac:dyDescent="0.25">
      <c r="B4920" s="52" t="s">
        <v>852</v>
      </c>
      <c r="C4920" s="52" t="s">
        <v>878</v>
      </c>
      <c r="D4920" s="52" t="s">
        <v>4613</v>
      </c>
      <c r="E4920" s="52">
        <v>6.34</v>
      </c>
      <c r="F4920" s="52"/>
      <c r="G4920" s="52"/>
      <c r="H4920" s="52"/>
      <c r="I4920" s="52"/>
    </row>
    <row r="4921" spans="2:9" s="19" customFormat="1" ht="12.75" customHeight="1" x14ac:dyDescent="0.25">
      <c r="B4921" t="s">
        <v>852</v>
      </c>
      <c r="C4921" t="s">
        <v>878</v>
      </c>
      <c r="D4921" t="s">
        <v>3843</v>
      </c>
      <c r="E4921">
        <v>4.63</v>
      </c>
      <c r="F4921"/>
      <c r="G4921"/>
      <c r="H4921"/>
      <c r="I4921"/>
    </row>
    <row r="4922" spans="2:9" s="19" customFormat="1" ht="12.75" customHeight="1" x14ac:dyDescent="0.25">
      <c r="B4922" s="52" t="s">
        <v>852</v>
      </c>
      <c r="C4922" s="52" t="s">
        <v>878</v>
      </c>
      <c r="D4922" s="52" t="s">
        <v>4849</v>
      </c>
      <c r="E4922" s="52">
        <v>55.04</v>
      </c>
      <c r="F4922" s="52"/>
      <c r="G4922" s="52">
        <v>1</v>
      </c>
      <c r="H4922" s="52">
        <v>0.03</v>
      </c>
      <c r="I4922" s="52"/>
    </row>
    <row r="4923" spans="2:9" s="19" customFormat="1" ht="12.75" customHeight="1" x14ac:dyDescent="0.25">
      <c r="B4923" t="s">
        <v>852</v>
      </c>
      <c r="C4923" t="s">
        <v>878</v>
      </c>
      <c r="D4923" t="s">
        <v>5240</v>
      </c>
      <c r="E4923">
        <v>18.16</v>
      </c>
      <c r="F4923"/>
      <c r="G4923">
        <v>1</v>
      </c>
      <c r="H4923">
        <v>0.26</v>
      </c>
      <c r="I4923"/>
    </row>
    <row r="4924" spans="2:9" s="19" customFormat="1" ht="12.75" customHeight="1" x14ac:dyDescent="0.25">
      <c r="B4924" s="52" t="s">
        <v>852</v>
      </c>
      <c r="C4924" s="52" t="s">
        <v>878</v>
      </c>
      <c r="D4924" s="52" t="s">
        <v>5241</v>
      </c>
      <c r="E4924" s="52">
        <v>4.53</v>
      </c>
      <c r="F4924" s="52"/>
      <c r="G4924" s="52">
        <v>2</v>
      </c>
      <c r="H4924" s="52">
        <v>0.49</v>
      </c>
      <c r="I4924" s="52"/>
    </row>
    <row r="4925" spans="2:9" s="19" customFormat="1" ht="12.75" customHeight="1" x14ac:dyDescent="0.25">
      <c r="B4925" t="s">
        <v>852</v>
      </c>
      <c r="C4925" t="s">
        <v>878</v>
      </c>
      <c r="D4925" t="s">
        <v>5243</v>
      </c>
      <c r="E4925">
        <v>17.760000000000002</v>
      </c>
      <c r="F4925"/>
      <c r="G4925"/>
      <c r="H4925"/>
      <c r="I4925"/>
    </row>
    <row r="4926" spans="2:9" s="19" customFormat="1" ht="12.75" customHeight="1" x14ac:dyDescent="0.25">
      <c r="B4926" s="52" t="s">
        <v>852</v>
      </c>
      <c r="C4926" s="52" t="s">
        <v>878</v>
      </c>
      <c r="D4926" s="52" t="s">
        <v>5325</v>
      </c>
      <c r="E4926" s="52">
        <v>119.52</v>
      </c>
      <c r="F4926" s="52"/>
      <c r="G4926" s="52">
        <v>1</v>
      </c>
      <c r="H4926" s="52">
        <v>14.28</v>
      </c>
      <c r="I4926" s="52"/>
    </row>
    <row r="4927" spans="2:9" s="19" customFormat="1" ht="12.75" customHeight="1" x14ac:dyDescent="0.25">
      <c r="B4927" t="s">
        <v>852</v>
      </c>
      <c r="C4927" t="s">
        <v>878</v>
      </c>
      <c r="D4927" t="s">
        <v>5373</v>
      </c>
      <c r="E4927">
        <v>2.12</v>
      </c>
      <c r="F4927"/>
      <c r="G4927">
        <v>1</v>
      </c>
      <c r="H4927">
        <v>2.0499999999999998</v>
      </c>
      <c r="I4927"/>
    </row>
    <row r="4928" spans="2:9" s="19" customFormat="1" ht="12.75" customHeight="1" x14ac:dyDescent="0.25">
      <c r="B4928" s="52" t="s">
        <v>852</v>
      </c>
      <c r="C4928" s="52" t="s">
        <v>1005</v>
      </c>
      <c r="D4928" s="52" t="s">
        <v>4422</v>
      </c>
      <c r="E4928" s="52">
        <v>142.82</v>
      </c>
      <c r="F4928" s="52"/>
      <c r="G4928" s="52"/>
      <c r="H4928" s="52"/>
      <c r="I4928" s="52"/>
    </row>
    <row r="4929" spans="2:9" s="19" customFormat="1" ht="12.75" customHeight="1" x14ac:dyDescent="0.25">
      <c r="B4929" t="s">
        <v>852</v>
      </c>
      <c r="C4929" t="s">
        <v>1005</v>
      </c>
      <c r="D4929" t="s">
        <v>5349</v>
      </c>
      <c r="E4929">
        <v>3.06</v>
      </c>
      <c r="F4929"/>
      <c r="G4929">
        <v>1</v>
      </c>
      <c r="H4929">
        <v>2.3199999999999998</v>
      </c>
      <c r="I4929"/>
    </row>
    <row r="4930" spans="2:9" s="19" customFormat="1" ht="12.75" customHeight="1" x14ac:dyDescent="0.25">
      <c r="B4930" s="52" t="s">
        <v>852</v>
      </c>
      <c r="C4930" s="52" t="s">
        <v>1005</v>
      </c>
      <c r="D4930" s="52" t="s">
        <v>5363</v>
      </c>
      <c r="E4930" s="52">
        <v>0.93</v>
      </c>
      <c r="F4930" s="52"/>
      <c r="G4930" s="52"/>
      <c r="H4930" s="52"/>
      <c r="I4930" s="52"/>
    </row>
    <row r="4931" spans="2:9" s="19" customFormat="1" ht="12.75" customHeight="1" x14ac:dyDescent="0.25">
      <c r="B4931" t="s">
        <v>852</v>
      </c>
      <c r="C4931" t="s">
        <v>1005</v>
      </c>
      <c r="D4931" t="s">
        <v>5452</v>
      </c>
      <c r="E4931">
        <v>4330.38</v>
      </c>
      <c r="F4931"/>
      <c r="G4931"/>
      <c r="H4931"/>
      <c r="I4931"/>
    </row>
    <row r="4932" spans="2:9" s="19" customFormat="1" ht="12.75" customHeight="1" x14ac:dyDescent="0.25">
      <c r="B4932" s="52" t="s">
        <v>852</v>
      </c>
      <c r="C4932" s="52" t="s">
        <v>1005</v>
      </c>
      <c r="D4932" s="52" t="s">
        <v>5473</v>
      </c>
      <c r="E4932" s="52">
        <v>41.17</v>
      </c>
      <c r="F4932" s="52"/>
      <c r="G4932" s="52">
        <v>1</v>
      </c>
      <c r="H4932" s="52">
        <v>5.73</v>
      </c>
      <c r="I4932" s="52"/>
    </row>
    <row r="4933" spans="2:9" s="19" customFormat="1" ht="12.75" customHeight="1" x14ac:dyDescent="0.25">
      <c r="B4933" t="s">
        <v>852</v>
      </c>
      <c r="C4933" t="s">
        <v>4409</v>
      </c>
      <c r="D4933" t="s">
        <v>4410</v>
      </c>
      <c r="E4933">
        <v>257.17</v>
      </c>
      <c r="F4933"/>
      <c r="G4933">
        <v>2</v>
      </c>
      <c r="H4933">
        <v>8.26</v>
      </c>
      <c r="I4933"/>
    </row>
    <row r="4934" spans="2:9" s="19" customFormat="1" ht="12.75" customHeight="1" x14ac:dyDescent="0.25">
      <c r="B4934" s="52" t="s">
        <v>852</v>
      </c>
      <c r="C4934" s="52" t="s">
        <v>4409</v>
      </c>
      <c r="D4934" s="52" t="s">
        <v>4436</v>
      </c>
      <c r="E4934" s="52">
        <v>0.94</v>
      </c>
      <c r="F4934" s="52"/>
      <c r="G4934" s="52">
        <v>2</v>
      </c>
      <c r="H4934" s="52">
        <v>0.56999999999999995</v>
      </c>
      <c r="I4934" s="52"/>
    </row>
    <row r="4935" spans="2:9" s="19" customFormat="1" ht="12.75" customHeight="1" x14ac:dyDescent="0.25">
      <c r="B4935" t="s">
        <v>852</v>
      </c>
      <c r="C4935" t="s">
        <v>4409</v>
      </c>
      <c r="D4935" t="s">
        <v>4836</v>
      </c>
      <c r="E4935">
        <v>8.7200000000000006</v>
      </c>
      <c r="F4935"/>
      <c r="G4935">
        <v>1</v>
      </c>
      <c r="H4935">
        <v>8.6300000000000008</v>
      </c>
      <c r="I4935"/>
    </row>
    <row r="4936" spans="2:9" s="19" customFormat="1" ht="12.75" customHeight="1" x14ac:dyDescent="0.25">
      <c r="B4936" s="52" t="s">
        <v>852</v>
      </c>
      <c r="C4936" s="52" t="s">
        <v>4409</v>
      </c>
      <c r="D4936" s="52"/>
      <c r="E4936" s="52">
        <v>14.02</v>
      </c>
      <c r="F4936" s="52"/>
      <c r="G4936" s="52">
        <v>1</v>
      </c>
      <c r="H4936" s="52">
        <v>1</v>
      </c>
      <c r="I4936" s="52"/>
    </row>
    <row r="4937" spans="2:9" s="19" customFormat="1" ht="12.75" customHeight="1" x14ac:dyDescent="0.25">
      <c r="B4937" t="s">
        <v>852</v>
      </c>
      <c r="C4937" t="s">
        <v>4445</v>
      </c>
      <c r="D4937" t="s">
        <v>4446</v>
      </c>
      <c r="E4937">
        <v>21.64</v>
      </c>
      <c r="F4937"/>
      <c r="G4937"/>
      <c r="H4937"/>
      <c r="I4937"/>
    </row>
    <row r="4938" spans="2:9" s="19" customFormat="1" ht="12.75" customHeight="1" x14ac:dyDescent="0.25">
      <c r="B4938" s="52" t="s">
        <v>852</v>
      </c>
      <c r="C4938" s="52" t="s">
        <v>4445</v>
      </c>
      <c r="D4938" s="52" t="s">
        <v>4861</v>
      </c>
      <c r="E4938" s="52">
        <v>48.34</v>
      </c>
      <c r="F4938" s="52"/>
      <c r="G4938" s="52"/>
      <c r="H4938" s="52"/>
      <c r="I4938" s="52"/>
    </row>
    <row r="4939" spans="2:9" s="19" customFormat="1" ht="12.75" customHeight="1" x14ac:dyDescent="0.25">
      <c r="B4939" t="s">
        <v>852</v>
      </c>
      <c r="C4939" t="s">
        <v>4445</v>
      </c>
      <c r="D4939" t="s">
        <v>4885</v>
      </c>
      <c r="E4939">
        <v>16042.75</v>
      </c>
      <c r="F4939"/>
      <c r="G4939">
        <v>7</v>
      </c>
      <c r="H4939">
        <v>252.43</v>
      </c>
      <c r="I4939"/>
    </row>
    <row r="4940" spans="2:9" s="19" customFormat="1" ht="12.75" customHeight="1" x14ac:dyDescent="0.25">
      <c r="B4940" s="52" t="s">
        <v>852</v>
      </c>
      <c r="C4940" s="52" t="s">
        <v>4445</v>
      </c>
      <c r="D4940" s="52" t="s">
        <v>4893</v>
      </c>
      <c r="E4940" s="52">
        <v>13684.38</v>
      </c>
      <c r="F4940" s="52"/>
      <c r="G4940" s="52">
        <v>4</v>
      </c>
      <c r="H4940" s="52">
        <v>41.26</v>
      </c>
      <c r="I4940" s="52"/>
    </row>
    <row r="4941" spans="2:9" s="19" customFormat="1" ht="12.75" customHeight="1" x14ac:dyDescent="0.25">
      <c r="B4941" t="s">
        <v>852</v>
      </c>
      <c r="C4941" t="s">
        <v>4445</v>
      </c>
      <c r="D4941" t="s">
        <v>4905</v>
      </c>
      <c r="E4941">
        <v>19231.93</v>
      </c>
      <c r="F4941"/>
      <c r="G4941"/>
      <c r="H4941"/>
      <c r="I4941"/>
    </row>
    <row r="4942" spans="2:9" s="19" customFormat="1" ht="12.75" customHeight="1" x14ac:dyDescent="0.25">
      <c r="B4942" s="52" t="s">
        <v>852</v>
      </c>
      <c r="C4942" s="52" t="s">
        <v>4445</v>
      </c>
      <c r="D4942" s="52" t="s">
        <v>4943</v>
      </c>
      <c r="E4942" s="52">
        <v>21257.200000000001</v>
      </c>
      <c r="F4942" s="52"/>
      <c r="G4942" s="52">
        <v>1</v>
      </c>
      <c r="H4942" s="52">
        <v>30.02</v>
      </c>
      <c r="I4942" s="52"/>
    </row>
    <row r="4943" spans="2:9" s="19" customFormat="1" ht="12.75" customHeight="1" x14ac:dyDescent="0.25">
      <c r="B4943" t="s">
        <v>852</v>
      </c>
      <c r="C4943" t="s">
        <v>4445</v>
      </c>
      <c r="D4943" t="s">
        <v>4947</v>
      </c>
      <c r="E4943">
        <v>624.26</v>
      </c>
      <c r="F4943"/>
      <c r="G4943"/>
      <c r="H4943"/>
      <c r="I4943"/>
    </row>
    <row r="4944" spans="2:9" s="19" customFormat="1" ht="12.75" customHeight="1" x14ac:dyDescent="0.25">
      <c r="B4944" s="52" t="s">
        <v>852</v>
      </c>
      <c r="C4944" s="52" t="s">
        <v>4445</v>
      </c>
      <c r="D4944" s="52" t="s">
        <v>4966</v>
      </c>
      <c r="E4944" s="52">
        <v>13585.35</v>
      </c>
      <c r="F4944" s="52"/>
      <c r="G4944" s="52">
        <v>2</v>
      </c>
      <c r="H4944" s="52">
        <v>32.619999999999997</v>
      </c>
      <c r="I4944" s="52"/>
    </row>
    <row r="4945" spans="2:9" s="19" customFormat="1" ht="12.75" customHeight="1" x14ac:dyDescent="0.25">
      <c r="B4945" t="s">
        <v>852</v>
      </c>
      <c r="C4945" t="s">
        <v>4445</v>
      </c>
      <c r="D4945" t="s">
        <v>4975</v>
      </c>
      <c r="E4945">
        <v>29493.17</v>
      </c>
      <c r="F4945"/>
      <c r="G4945">
        <v>4</v>
      </c>
      <c r="H4945">
        <v>29037.99</v>
      </c>
      <c r="I4945"/>
    </row>
    <row r="4946" spans="2:9" s="19" customFormat="1" ht="12.75" customHeight="1" x14ac:dyDescent="0.25">
      <c r="B4946" s="52" t="s">
        <v>852</v>
      </c>
      <c r="C4946" s="52" t="s">
        <v>4445</v>
      </c>
      <c r="D4946" s="52" t="s">
        <v>4978</v>
      </c>
      <c r="E4946" s="52">
        <v>32589.27</v>
      </c>
      <c r="F4946" s="52"/>
      <c r="G4946" s="52"/>
      <c r="H4946" s="52"/>
      <c r="I4946" s="52"/>
    </row>
    <row r="4947" spans="2:9" s="19" customFormat="1" ht="12.75" customHeight="1" x14ac:dyDescent="0.25">
      <c r="B4947" t="s">
        <v>852</v>
      </c>
      <c r="C4947" t="s">
        <v>4445</v>
      </c>
      <c r="D4947" t="s">
        <v>4993</v>
      </c>
      <c r="E4947">
        <v>42166.73</v>
      </c>
      <c r="F4947"/>
      <c r="G4947">
        <v>2</v>
      </c>
      <c r="H4947">
        <v>311.77</v>
      </c>
      <c r="I4947"/>
    </row>
    <row r="4948" spans="2:9" s="19" customFormat="1" ht="12.75" customHeight="1" x14ac:dyDescent="0.25">
      <c r="B4948" s="52" t="s">
        <v>852</v>
      </c>
      <c r="C4948" s="52" t="s">
        <v>4445</v>
      </c>
      <c r="D4948" s="52" t="s">
        <v>4997</v>
      </c>
      <c r="E4948" s="52">
        <v>12410.91</v>
      </c>
      <c r="F4948" s="52"/>
      <c r="G4948" s="52">
        <v>1</v>
      </c>
      <c r="H4948" s="52">
        <v>49.68</v>
      </c>
      <c r="I4948" s="52"/>
    </row>
    <row r="4949" spans="2:9" s="19" customFormat="1" ht="12.75" customHeight="1" x14ac:dyDescent="0.25">
      <c r="B4949" t="s">
        <v>852</v>
      </c>
      <c r="C4949" t="s">
        <v>4445</v>
      </c>
      <c r="D4949" t="s">
        <v>5007</v>
      </c>
      <c r="E4949">
        <v>19107.12</v>
      </c>
      <c r="F4949"/>
      <c r="G4949"/>
      <c r="H4949"/>
      <c r="I4949"/>
    </row>
    <row r="4950" spans="2:9" s="19" customFormat="1" ht="12.75" customHeight="1" x14ac:dyDescent="0.25">
      <c r="B4950" s="52" t="s">
        <v>852</v>
      </c>
      <c r="C4950" s="52" t="s">
        <v>4445</v>
      </c>
      <c r="D4950" s="52" t="s">
        <v>5018</v>
      </c>
      <c r="E4950" s="52">
        <v>16502.7</v>
      </c>
      <c r="F4950" s="52"/>
      <c r="G4950" s="52"/>
      <c r="H4950" s="52"/>
      <c r="I4950" s="52"/>
    </row>
    <row r="4951" spans="2:9" s="19" customFormat="1" ht="12.75" customHeight="1" x14ac:dyDescent="0.25">
      <c r="B4951" t="s">
        <v>852</v>
      </c>
      <c r="C4951" t="s">
        <v>4445</v>
      </c>
      <c r="D4951" t="s">
        <v>5019</v>
      </c>
      <c r="E4951">
        <v>50120.11</v>
      </c>
      <c r="F4951"/>
      <c r="G4951">
        <v>2</v>
      </c>
      <c r="H4951">
        <v>49389.279999999999</v>
      </c>
      <c r="I4951"/>
    </row>
    <row r="4952" spans="2:9" s="19" customFormat="1" ht="12.75" customHeight="1" x14ac:dyDescent="0.25">
      <c r="B4952" s="52" t="s">
        <v>852</v>
      </c>
      <c r="C4952" s="52" t="s">
        <v>4445</v>
      </c>
      <c r="D4952" s="52" t="s">
        <v>5020</v>
      </c>
      <c r="E4952" s="52">
        <v>12036.53</v>
      </c>
      <c r="F4952" s="52"/>
      <c r="G4952" s="52">
        <v>1</v>
      </c>
      <c r="H4952" s="52">
        <v>2472.9499999999998</v>
      </c>
      <c r="I4952" s="52"/>
    </row>
    <row r="4953" spans="2:9" s="19" customFormat="1" ht="12.75" customHeight="1" x14ac:dyDescent="0.25">
      <c r="B4953" t="s">
        <v>852</v>
      </c>
      <c r="C4953" t="s">
        <v>4445</v>
      </c>
      <c r="D4953" t="s">
        <v>5033</v>
      </c>
      <c r="E4953">
        <v>9349.07</v>
      </c>
      <c r="F4953"/>
      <c r="G4953"/>
      <c r="H4953"/>
      <c r="I4953"/>
    </row>
    <row r="4954" spans="2:9" s="19" customFormat="1" ht="12.75" customHeight="1" x14ac:dyDescent="0.25">
      <c r="B4954" s="52" t="s">
        <v>852</v>
      </c>
      <c r="C4954" s="52" t="s">
        <v>4445</v>
      </c>
      <c r="D4954" s="52" t="s">
        <v>5044</v>
      </c>
      <c r="E4954" s="52">
        <v>15476.73</v>
      </c>
      <c r="F4954" s="52"/>
      <c r="G4954" s="52"/>
      <c r="H4954" s="52"/>
      <c r="I4954" s="52"/>
    </row>
    <row r="4955" spans="2:9" s="19" customFormat="1" ht="12.75" customHeight="1" x14ac:dyDescent="0.25">
      <c r="B4955" t="s">
        <v>852</v>
      </c>
      <c r="C4955" t="s">
        <v>4445</v>
      </c>
      <c r="D4955" t="s">
        <v>5067</v>
      </c>
      <c r="E4955">
        <v>0.5</v>
      </c>
      <c r="F4955"/>
      <c r="G4955"/>
      <c r="H4955"/>
      <c r="I4955"/>
    </row>
    <row r="4956" spans="2:9" s="19" customFormat="1" ht="12.75" customHeight="1" x14ac:dyDescent="0.25">
      <c r="B4956" s="52" t="s">
        <v>852</v>
      </c>
      <c r="C4956" s="52" t="s">
        <v>4445</v>
      </c>
      <c r="D4956" s="52" t="s">
        <v>5068</v>
      </c>
      <c r="E4956" s="52">
        <v>11289.25</v>
      </c>
      <c r="F4956" s="52"/>
      <c r="G4956" s="52">
        <v>2</v>
      </c>
      <c r="H4956" s="52">
        <v>1136.68</v>
      </c>
      <c r="I4956" s="52"/>
    </row>
    <row r="4957" spans="2:9" s="19" customFormat="1" ht="12.75" customHeight="1" x14ac:dyDescent="0.25">
      <c r="B4957" t="s">
        <v>852</v>
      </c>
      <c r="C4957" t="s">
        <v>4445</v>
      </c>
      <c r="D4957" t="s">
        <v>5297</v>
      </c>
      <c r="E4957">
        <v>4.93</v>
      </c>
      <c r="F4957"/>
      <c r="G4957"/>
      <c r="H4957"/>
      <c r="I4957"/>
    </row>
    <row r="4958" spans="2:9" s="19" customFormat="1" ht="12.75" customHeight="1" x14ac:dyDescent="0.25">
      <c r="B4958" s="52" t="s">
        <v>852</v>
      </c>
      <c r="C4958" s="52" t="s">
        <v>4445</v>
      </c>
      <c r="D4958" s="52" t="s">
        <v>5324</v>
      </c>
      <c r="E4958" s="52">
        <v>323.31</v>
      </c>
      <c r="F4958" s="52"/>
      <c r="G4958" s="52"/>
      <c r="H4958" s="52"/>
      <c r="I4958" s="52"/>
    </row>
    <row r="4959" spans="2:9" s="19" customFormat="1" ht="12.75" customHeight="1" x14ac:dyDescent="0.25">
      <c r="B4959" t="s">
        <v>852</v>
      </c>
      <c r="C4959" t="s">
        <v>4439</v>
      </c>
      <c r="D4959" t="s">
        <v>4660</v>
      </c>
      <c r="E4959">
        <v>191.4</v>
      </c>
      <c r="F4959"/>
      <c r="G4959">
        <v>1</v>
      </c>
      <c r="H4959">
        <v>2.4</v>
      </c>
      <c r="I4959"/>
    </row>
    <row r="4960" spans="2:9" s="19" customFormat="1" ht="12.75" customHeight="1" x14ac:dyDescent="0.25">
      <c r="B4960" s="52" t="s">
        <v>852</v>
      </c>
      <c r="C4960" s="52" t="s">
        <v>4439</v>
      </c>
      <c r="D4960" s="52" t="s">
        <v>4733</v>
      </c>
      <c r="E4960" s="52">
        <v>40.369999999999997</v>
      </c>
      <c r="F4960" s="52"/>
      <c r="G4960" s="52"/>
      <c r="H4960" s="52"/>
      <c r="I4960" s="52"/>
    </row>
    <row r="4961" spans="2:9" s="19" customFormat="1" ht="12.75" customHeight="1" x14ac:dyDescent="0.25">
      <c r="B4961" t="s">
        <v>852</v>
      </c>
      <c r="C4961" t="s">
        <v>4439</v>
      </c>
      <c r="D4961" t="s">
        <v>4734</v>
      </c>
      <c r="E4961">
        <v>120.95</v>
      </c>
      <c r="F4961"/>
      <c r="G4961">
        <v>1</v>
      </c>
      <c r="H4961">
        <v>3.54</v>
      </c>
      <c r="I4961"/>
    </row>
    <row r="4962" spans="2:9" s="19" customFormat="1" ht="12.75" customHeight="1" x14ac:dyDescent="0.25">
      <c r="B4962" s="52" t="s">
        <v>852</v>
      </c>
      <c r="C4962" s="52" t="s">
        <v>4439</v>
      </c>
      <c r="D4962" s="52" t="s">
        <v>4792</v>
      </c>
      <c r="E4962" s="52">
        <v>2309.11</v>
      </c>
      <c r="F4962" s="52"/>
      <c r="G4962" s="52"/>
      <c r="H4962" s="52"/>
      <c r="I4962" s="52"/>
    </row>
    <row r="4963" spans="2:9" s="19" customFormat="1" ht="12.75" customHeight="1" x14ac:dyDescent="0.25">
      <c r="B4963" t="s">
        <v>852</v>
      </c>
      <c r="C4963" t="s">
        <v>4439</v>
      </c>
      <c r="D4963" t="s">
        <v>4834</v>
      </c>
      <c r="E4963">
        <v>645.61</v>
      </c>
      <c r="F4963"/>
      <c r="G4963">
        <v>2</v>
      </c>
      <c r="H4963">
        <v>17.41</v>
      </c>
      <c r="I4963"/>
    </row>
    <row r="4964" spans="2:9" s="19" customFormat="1" ht="12.75" customHeight="1" x14ac:dyDescent="0.25">
      <c r="B4964" s="52" t="s">
        <v>852</v>
      </c>
      <c r="C4964" s="52" t="s">
        <v>4439</v>
      </c>
      <c r="D4964" s="52" t="s">
        <v>5008</v>
      </c>
      <c r="E4964" s="52">
        <v>41.38</v>
      </c>
      <c r="F4964" s="52"/>
      <c r="G4964" s="52"/>
      <c r="H4964" s="52"/>
      <c r="I4964" s="52"/>
    </row>
    <row r="4965" spans="2:9" s="19" customFormat="1" ht="12.75" customHeight="1" x14ac:dyDescent="0.25">
      <c r="B4965" t="s">
        <v>852</v>
      </c>
      <c r="C4965" t="s">
        <v>5100</v>
      </c>
      <c r="D4965" t="s">
        <v>5101</v>
      </c>
      <c r="E4965">
        <v>3142.7</v>
      </c>
      <c r="F4965"/>
      <c r="G4965"/>
      <c r="H4965"/>
      <c r="I4965"/>
    </row>
    <row r="4966" spans="2:9" s="19" customFormat="1" ht="12.75" customHeight="1" x14ac:dyDescent="0.25">
      <c r="B4966" s="52" t="s">
        <v>852</v>
      </c>
      <c r="C4966" s="52" t="s">
        <v>5100</v>
      </c>
      <c r="D4966" s="52" t="s">
        <v>5105</v>
      </c>
      <c r="E4966" s="52">
        <v>1251.26</v>
      </c>
      <c r="F4966" s="52"/>
      <c r="G4966" s="52"/>
      <c r="H4966" s="52"/>
      <c r="I4966" s="52"/>
    </row>
    <row r="4967" spans="2:9" s="19" customFormat="1" ht="12.75" customHeight="1" x14ac:dyDescent="0.25">
      <c r="B4967" t="s">
        <v>852</v>
      </c>
      <c r="C4967" t="s">
        <v>4553</v>
      </c>
      <c r="D4967" t="s">
        <v>4554</v>
      </c>
      <c r="E4967">
        <v>7.81</v>
      </c>
      <c r="F4967"/>
      <c r="G4967"/>
      <c r="H4967"/>
      <c r="I4967"/>
    </row>
    <row r="4968" spans="2:9" s="19" customFormat="1" ht="12.75" customHeight="1" x14ac:dyDescent="0.25">
      <c r="B4968" s="52" t="s">
        <v>852</v>
      </c>
      <c r="C4968" s="52" t="s">
        <v>4553</v>
      </c>
      <c r="D4968" s="52" t="s">
        <v>5188</v>
      </c>
      <c r="E4968" s="52">
        <v>14.7</v>
      </c>
      <c r="F4968" s="52"/>
      <c r="G4968" s="52"/>
      <c r="H4968" s="52"/>
      <c r="I4968" s="52"/>
    </row>
    <row r="4969" spans="2:9" s="19" customFormat="1" ht="12.75" customHeight="1" x14ac:dyDescent="0.25">
      <c r="B4969" t="s">
        <v>852</v>
      </c>
      <c r="C4969" t="s">
        <v>4665</v>
      </c>
      <c r="D4969" t="s">
        <v>4724</v>
      </c>
      <c r="E4969">
        <v>460.61</v>
      </c>
      <c r="F4969"/>
      <c r="G4969">
        <v>7</v>
      </c>
      <c r="H4969">
        <v>457.38</v>
      </c>
      <c r="I4969"/>
    </row>
    <row r="4970" spans="2:9" s="19" customFormat="1" ht="12.75" customHeight="1" x14ac:dyDescent="0.25">
      <c r="B4970" s="52" t="s">
        <v>852</v>
      </c>
      <c r="C4970" s="52" t="s">
        <v>4665</v>
      </c>
      <c r="D4970" s="52" t="s">
        <v>4878</v>
      </c>
      <c r="E4970" s="52">
        <v>1.52</v>
      </c>
      <c r="F4970" s="52"/>
      <c r="G4970" s="52"/>
      <c r="H4970" s="52"/>
      <c r="I4970" s="52"/>
    </row>
    <row r="4971" spans="2:9" s="19" customFormat="1" ht="12.75" customHeight="1" x14ac:dyDescent="0.25">
      <c r="B4971" t="s">
        <v>852</v>
      </c>
      <c r="C4971" t="s">
        <v>4665</v>
      </c>
      <c r="D4971" t="s">
        <v>4880</v>
      </c>
      <c r="E4971">
        <v>421.08</v>
      </c>
      <c r="F4971"/>
      <c r="G4971">
        <v>2</v>
      </c>
      <c r="H4971">
        <v>1.95</v>
      </c>
      <c r="I4971"/>
    </row>
    <row r="4972" spans="2:9" s="19" customFormat="1" ht="12.75" customHeight="1" x14ac:dyDescent="0.25">
      <c r="B4972" s="52" t="s">
        <v>852</v>
      </c>
      <c r="C4972" s="52" t="s">
        <v>4665</v>
      </c>
      <c r="D4972" s="52" t="s">
        <v>4884</v>
      </c>
      <c r="E4972" s="52">
        <v>65.040000000000006</v>
      </c>
      <c r="F4972" s="52"/>
      <c r="G4972" s="52"/>
      <c r="H4972" s="52"/>
      <c r="I4972" s="52"/>
    </row>
    <row r="4973" spans="2:9" s="19" customFormat="1" ht="12.75" customHeight="1" x14ac:dyDescent="0.25">
      <c r="B4973" t="s">
        <v>852</v>
      </c>
      <c r="C4973" t="s">
        <v>4665</v>
      </c>
      <c r="D4973" t="s">
        <v>4891</v>
      </c>
      <c r="E4973">
        <v>378.68</v>
      </c>
      <c r="F4973"/>
      <c r="G4973"/>
      <c r="H4973"/>
      <c r="I4973"/>
    </row>
    <row r="4974" spans="2:9" s="19" customFormat="1" ht="12.75" customHeight="1" x14ac:dyDescent="0.25">
      <c r="B4974" s="52" t="s">
        <v>852</v>
      </c>
      <c r="C4974" s="52" t="s">
        <v>4665</v>
      </c>
      <c r="D4974" s="52" t="s">
        <v>4899</v>
      </c>
      <c r="E4974" s="52">
        <v>305.04000000000002</v>
      </c>
      <c r="F4974" s="52"/>
      <c r="G4974" s="52">
        <v>1</v>
      </c>
      <c r="H4974" s="52">
        <v>4.79</v>
      </c>
      <c r="I4974" s="52"/>
    </row>
    <row r="4975" spans="2:9" s="19" customFormat="1" ht="12.75" customHeight="1" x14ac:dyDescent="0.25">
      <c r="B4975" t="s">
        <v>852</v>
      </c>
      <c r="C4975" t="s">
        <v>4665</v>
      </c>
      <c r="D4975" t="s">
        <v>4900</v>
      </c>
      <c r="E4975">
        <v>129.36000000000001</v>
      </c>
      <c r="F4975"/>
      <c r="G4975"/>
      <c r="H4975"/>
      <c r="I4975"/>
    </row>
    <row r="4976" spans="2:9" s="19" customFormat="1" ht="12.75" customHeight="1" x14ac:dyDescent="0.25">
      <c r="B4976" s="52" t="s">
        <v>852</v>
      </c>
      <c r="C4976" s="52" t="s">
        <v>4665</v>
      </c>
      <c r="D4976" s="52" t="s">
        <v>4907</v>
      </c>
      <c r="E4976" s="52">
        <v>221.3</v>
      </c>
      <c r="F4976" s="52"/>
      <c r="G4976" s="52"/>
      <c r="H4976" s="52"/>
      <c r="I4976" s="52"/>
    </row>
    <row r="4977" spans="2:9" s="19" customFormat="1" ht="12.75" customHeight="1" x14ac:dyDescent="0.25">
      <c r="B4977" t="s">
        <v>852</v>
      </c>
      <c r="C4977" t="s">
        <v>4665</v>
      </c>
      <c r="D4977" t="s">
        <v>4917</v>
      </c>
      <c r="E4977">
        <v>133.55000000000001</v>
      </c>
      <c r="F4977"/>
      <c r="G4977"/>
      <c r="H4977"/>
      <c r="I4977"/>
    </row>
    <row r="4978" spans="2:9" s="19" customFormat="1" ht="12.75" customHeight="1" x14ac:dyDescent="0.25">
      <c r="B4978" s="52" t="s">
        <v>852</v>
      </c>
      <c r="C4978" s="52" t="s">
        <v>4665</v>
      </c>
      <c r="D4978" s="52" t="s">
        <v>4927</v>
      </c>
      <c r="E4978" s="52">
        <v>28.13</v>
      </c>
      <c r="F4978" s="52"/>
      <c r="G4978" s="52">
        <v>1</v>
      </c>
      <c r="H4978" s="52">
        <v>19.010000000000002</v>
      </c>
      <c r="I4978" s="52"/>
    </row>
    <row r="4979" spans="2:9" s="19" customFormat="1" ht="12.75" customHeight="1" x14ac:dyDescent="0.25">
      <c r="B4979" t="s">
        <v>852</v>
      </c>
      <c r="C4979" t="s">
        <v>4665</v>
      </c>
      <c r="D4979" t="s">
        <v>4929</v>
      </c>
      <c r="E4979">
        <v>838.46</v>
      </c>
      <c r="F4979"/>
      <c r="G4979"/>
      <c r="H4979"/>
      <c r="I4979"/>
    </row>
    <row r="4980" spans="2:9" s="19" customFormat="1" ht="12.75" customHeight="1" x14ac:dyDescent="0.25">
      <c r="B4980" s="52" t="s">
        <v>852</v>
      </c>
      <c r="C4980" s="52" t="s">
        <v>4665</v>
      </c>
      <c r="D4980" s="52" t="s">
        <v>4934</v>
      </c>
      <c r="E4980" s="52">
        <v>3772.53</v>
      </c>
      <c r="F4980" s="52"/>
      <c r="G4980" s="52">
        <v>2</v>
      </c>
      <c r="H4980" s="52">
        <v>3557.65</v>
      </c>
      <c r="I4980" s="52"/>
    </row>
    <row r="4981" spans="2:9" s="19" customFormat="1" ht="12.75" customHeight="1" x14ac:dyDescent="0.25">
      <c r="B4981" t="s">
        <v>852</v>
      </c>
      <c r="C4981" t="s">
        <v>4665</v>
      </c>
      <c r="D4981" t="s">
        <v>4942</v>
      </c>
      <c r="E4981">
        <v>82.18</v>
      </c>
      <c r="F4981"/>
      <c r="G4981"/>
      <c r="H4981"/>
      <c r="I4981"/>
    </row>
    <row r="4982" spans="2:9" s="19" customFormat="1" ht="12.75" customHeight="1" x14ac:dyDescent="0.25">
      <c r="B4982" s="52" t="s">
        <v>852</v>
      </c>
      <c r="C4982" s="52" t="s">
        <v>4665</v>
      </c>
      <c r="D4982" s="52" t="s">
        <v>4957</v>
      </c>
      <c r="E4982" s="52">
        <v>137.62</v>
      </c>
      <c r="F4982" s="52"/>
      <c r="G4982" s="52">
        <v>1</v>
      </c>
      <c r="H4982" s="52">
        <v>7.86</v>
      </c>
      <c r="I4982" s="52"/>
    </row>
    <row r="4983" spans="2:9" s="19" customFormat="1" ht="12.75" customHeight="1" x14ac:dyDescent="0.25">
      <c r="B4983" t="s">
        <v>852</v>
      </c>
      <c r="C4983" t="s">
        <v>4665</v>
      </c>
      <c r="D4983" t="s">
        <v>4961</v>
      </c>
      <c r="E4983">
        <v>7652.7</v>
      </c>
      <c r="F4983"/>
      <c r="G4983">
        <v>7</v>
      </c>
      <c r="H4983">
        <v>47.74</v>
      </c>
      <c r="I4983"/>
    </row>
    <row r="4984" spans="2:9" s="19" customFormat="1" ht="12.75" customHeight="1" x14ac:dyDescent="0.25">
      <c r="B4984" s="52" t="s">
        <v>852</v>
      </c>
      <c r="C4984" s="52" t="s">
        <v>4665</v>
      </c>
      <c r="D4984" s="52" t="s">
        <v>4965</v>
      </c>
      <c r="E4984" s="52">
        <v>485.75</v>
      </c>
      <c r="F4984" s="52"/>
      <c r="G4984" s="52">
        <v>1</v>
      </c>
      <c r="H4984" s="52">
        <v>5.36</v>
      </c>
      <c r="I4984" s="52"/>
    </row>
    <row r="4985" spans="2:9" s="19" customFormat="1" ht="12.75" customHeight="1" x14ac:dyDescent="0.25">
      <c r="B4985" t="s">
        <v>852</v>
      </c>
      <c r="C4985" t="s">
        <v>4665</v>
      </c>
      <c r="D4985" t="s">
        <v>4971</v>
      </c>
      <c r="E4985">
        <v>978.58</v>
      </c>
      <c r="F4985"/>
      <c r="G4985">
        <v>2</v>
      </c>
      <c r="H4985">
        <v>7.28</v>
      </c>
      <c r="I4985"/>
    </row>
    <row r="4986" spans="2:9" s="19" customFormat="1" ht="12.75" customHeight="1" x14ac:dyDescent="0.25">
      <c r="B4986" s="52" t="s">
        <v>852</v>
      </c>
      <c r="C4986" s="52" t="s">
        <v>4665</v>
      </c>
      <c r="D4986" s="52" t="s">
        <v>4973</v>
      </c>
      <c r="E4986" s="52">
        <v>164.16</v>
      </c>
      <c r="F4986" s="52"/>
      <c r="G4986" s="52"/>
      <c r="H4986" s="52"/>
      <c r="I4986" s="52"/>
    </row>
    <row r="4987" spans="2:9" s="19" customFormat="1" ht="12.75" customHeight="1" x14ac:dyDescent="0.25">
      <c r="B4987" t="s">
        <v>852</v>
      </c>
      <c r="C4987" t="s">
        <v>4665</v>
      </c>
      <c r="D4987" t="s">
        <v>4974</v>
      </c>
      <c r="E4987">
        <v>994.95</v>
      </c>
      <c r="F4987"/>
      <c r="G4987"/>
      <c r="H4987"/>
      <c r="I4987"/>
    </row>
    <row r="4988" spans="2:9" s="19" customFormat="1" ht="12.75" customHeight="1" x14ac:dyDescent="0.25">
      <c r="B4988" s="52" t="s">
        <v>852</v>
      </c>
      <c r="C4988" s="52" t="s">
        <v>4665</v>
      </c>
      <c r="D4988" s="52" t="s">
        <v>4976</v>
      </c>
      <c r="E4988" s="52">
        <v>946.12</v>
      </c>
      <c r="F4988" s="52"/>
      <c r="G4988" s="52"/>
      <c r="H4988" s="52"/>
      <c r="I4988" s="52"/>
    </row>
    <row r="4989" spans="2:9" s="19" customFormat="1" ht="12.75" customHeight="1" x14ac:dyDescent="0.25">
      <c r="B4989" t="s">
        <v>852</v>
      </c>
      <c r="C4989" t="s">
        <v>4665</v>
      </c>
      <c r="D4989" t="s">
        <v>4977</v>
      </c>
      <c r="E4989">
        <v>1348.09</v>
      </c>
      <c r="F4989"/>
      <c r="G4989"/>
      <c r="H4989"/>
      <c r="I4989"/>
    </row>
    <row r="4990" spans="2:9" s="19" customFormat="1" ht="12.75" customHeight="1" x14ac:dyDescent="0.25">
      <c r="B4990" s="52" t="s">
        <v>852</v>
      </c>
      <c r="C4990" s="52" t="s">
        <v>4665</v>
      </c>
      <c r="D4990" s="52" t="s">
        <v>4979</v>
      </c>
      <c r="E4990" s="52">
        <v>982.93</v>
      </c>
      <c r="F4990" s="52"/>
      <c r="G4990" s="52">
        <v>1</v>
      </c>
      <c r="H4990" s="52">
        <v>8.15</v>
      </c>
      <c r="I4990" s="52"/>
    </row>
    <row r="4991" spans="2:9" s="19" customFormat="1" ht="12.75" customHeight="1" x14ac:dyDescent="0.25">
      <c r="B4991" t="s">
        <v>852</v>
      </c>
      <c r="C4991" t="s">
        <v>4665</v>
      </c>
      <c r="D4991" t="s">
        <v>4982</v>
      </c>
      <c r="E4991">
        <v>778.5</v>
      </c>
      <c r="F4991"/>
      <c r="G4991">
        <v>1</v>
      </c>
      <c r="H4991">
        <v>3.61</v>
      </c>
      <c r="I4991"/>
    </row>
    <row r="4992" spans="2:9" s="19" customFormat="1" ht="12.75" customHeight="1" x14ac:dyDescent="0.25">
      <c r="B4992" s="52" t="s">
        <v>852</v>
      </c>
      <c r="C4992" s="52" t="s">
        <v>4665</v>
      </c>
      <c r="D4992" s="52" t="s">
        <v>4985</v>
      </c>
      <c r="E4992" s="52">
        <v>2354.0500000000002</v>
      </c>
      <c r="F4992" s="52"/>
      <c r="G4992" s="52">
        <v>1</v>
      </c>
      <c r="H4992" s="52">
        <v>3.83</v>
      </c>
      <c r="I4992" s="52"/>
    </row>
    <row r="4993" spans="2:9" s="19" customFormat="1" ht="12.75" customHeight="1" x14ac:dyDescent="0.25">
      <c r="B4993" t="s">
        <v>852</v>
      </c>
      <c r="C4993" t="s">
        <v>4665</v>
      </c>
      <c r="D4993" t="s">
        <v>4999</v>
      </c>
      <c r="E4993">
        <v>1203.95</v>
      </c>
      <c r="F4993"/>
      <c r="G4993"/>
      <c r="H4993"/>
      <c r="I4993"/>
    </row>
    <row r="4994" spans="2:9" s="19" customFormat="1" ht="12.75" customHeight="1" x14ac:dyDescent="0.25">
      <c r="B4994" s="52" t="s">
        <v>852</v>
      </c>
      <c r="C4994" s="52" t="s">
        <v>4665</v>
      </c>
      <c r="D4994" s="52" t="s">
        <v>5000</v>
      </c>
      <c r="E4994" s="52">
        <v>399.63</v>
      </c>
      <c r="F4994" s="52"/>
      <c r="G4994" s="52">
        <v>1</v>
      </c>
      <c r="H4994" s="52">
        <v>5.49</v>
      </c>
      <c r="I4994" s="52"/>
    </row>
    <row r="4995" spans="2:9" s="19" customFormat="1" ht="12.75" customHeight="1" x14ac:dyDescent="0.25">
      <c r="B4995" t="s">
        <v>852</v>
      </c>
      <c r="C4995" t="s">
        <v>4665</v>
      </c>
      <c r="D4995" t="s">
        <v>5004</v>
      </c>
      <c r="E4995">
        <v>470.95</v>
      </c>
      <c r="F4995"/>
      <c r="G4995"/>
      <c r="H4995"/>
      <c r="I4995"/>
    </row>
    <row r="4996" spans="2:9" s="19" customFormat="1" ht="12.75" customHeight="1" x14ac:dyDescent="0.25">
      <c r="B4996" s="52" t="s">
        <v>852</v>
      </c>
      <c r="C4996" s="52" t="s">
        <v>4665</v>
      </c>
      <c r="D4996" s="52" t="s">
        <v>5009</v>
      </c>
      <c r="E4996" s="52">
        <v>265.20999999999998</v>
      </c>
      <c r="F4996" s="52"/>
      <c r="G4996" s="52">
        <v>1</v>
      </c>
      <c r="H4996" s="52">
        <v>6.63</v>
      </c>
      <c r="I4996" s="52"/>
    </row>
    <row r="4997" spans="2:9" s="19" customFormat="1" ht="12.75" customHeight="1" x14ac:dyDescent="0.25">
      <c r="B4997" t="s">
        <v>852</v>
      </c>
      <c r="C4997" t="s">
        <v>4665</v>
      </c>
      <c r="D4997" t="s">
        <v>5023</v>
      </c>
      <c r="E4997">
        <v>861.01</v>
      </c>
      <c r="F4997"/>
      <c r="G4997"/>
      <c r="H4997"/>
      <c r="I4997"/>
    </row>
    <row r="4998" spans="2:9" s="19" customFormat="1" ht="12.75" customHeight="1" x14ac:dyDescent="0.25">
      <c r="B4998" s="52" t="s">
        <v>852</v>
      </c>
      <c r="C4998" s="52" t="s">
        <v>4665</v>
      </c>
      <c r="D4998" s="52" t="s">
        <v>5035</v>
      </c>
      <c r="E4998" s="52">
        <v>1.0900000000000001</v>
      </c>
      <c r="F4998" s="52"/>
      <c r="G4998" s="52"/>
      <c r="H4998" s="52"/>
      <c r="I4998" s="52"/>
    </row>
    <row r="4999" spans="2:9" s="19" customFormat="1" ht="12.75" customHeight="1" x14ac:dyDescent="0.25">
      <c r="B4999" t="s">
        <v>852</v>
      </c>
      <c r="C4999" t="s">
        <v>4665</v>
      </c>
      <c r="D4999" t="s">
        <v>5045</v>
      </c>
      <c r="E4999">
        <v>153.22999999999999</v>
      </c>
      <c r="F4999"/>
      <c r="G4999">
        <v>1</v>
      </c>
      <c r="H4999">
        <v>121.44</v>
      </c>
      <c r="I4999"/>
    </row>
    <row r="5000" spans="2:9" s="19" customFormat="1" ht="12.75" customHeight="1" x14ac:dyDescent="0.25">
      <c r="B5000" s="52" t="s">
        <v>852</v>
      </c>
      <c r="C5000" s="52" t="s">
        <v>4665</v>
      </c>
      <c r="D5000" s="52" t="s">
        <v>5065</v>
      </c>
      <c r="E5000" s="52">
        <v>2838.5</v>
      </c>
      <c r="F5000" s="52"/>
      <c r="G5000" s="52">
        <v>1</v>
      </c>
      <c r="H5000" s="52">
        <v>2489.13</v>
      </c>
      <c r="I5000" s="52"/>
    </row>
    <row r="5001" spans="2:9" s="19" customFormat="1" ht="12.75" customHeight="1" x14ac:dyDescent="0.25">
      <c r="B5001" t="s">
        <v>852</v>
      </c>
      <c r="C5001" t="s">
        <v>4665</v>
      </c>
      <c r="D5001" t="s">
        <v>5077</v>
      </c>
      <c r="E5001">
        <v>302.55</v>
      </c>
      <c r="F5001"/>
      <c r="G5001"/>
      <c r="H5001"/>
      <c r="I5001"/>
    </row>
    <row r="5002" spans="2:9" s="19" customFormat="1" ht="12.75" customHeight="1" x14ac:dyDescent="0.25">
      <c r="B5002" s="52" t="s">
        <v>852</v>
      </c>
      <c r="C5002" s="52" t="s">
        <v>4665</v>
      </c>
      <c r="D5002" s="52" t="s">
        <v>5084</v>
      </c>
      <c r="E5002" s="52">
        <v>518.16999999999996</v>
      </c>
      <c r="F5002" s="52"/>
      <c r="G5002" s="52"/>
      <c r="H5002" s="52"/>
      <c r="I5002" s="52"/>
    </row>
    <row r="5003" spans="2:9" s="19" customFormat="1" ht="12.75" customHeight="1" x14ac:dyDescent="0.25">
      <c r="B5003" t="s">
        <v>852</v>
      </c>
      <c r="C5003" t="s">
        <v>4665</v>
      </c>
      <c r="D5003" t="s">
        <v>5150</v>
      </c>
      <c r="E5003">
        <v>1105.56</v>
      </c>
      <c r="F5003"/>
      <c r="G5003">
        <v>1</v>
      </c>
      <c r="H5003">
        <v>22.8</v>
      </c>
      <c r="I5003"/>
    </row>
    <row r="5004" spans="2:9" s="19" customFormat="1" ht="12.75" customHeight="1" x14ac:dyDescent="0.25">
      <c r="B5004" s="52" t="s">
        <v>852</v>
      </c>
      <c r="C5004" s="52" t="s">
        <v>4493</v>
      </c>
      <c r="D5004" s="52" t="s">
        <v>4552</v>
      </c>
      <c r="E5004" s="52">
        <v>3.75</v>
      </c>
      <c r="F5004" s="52"/>
      <c r="G5004" s="52">
        <v>1</v>
      </c>
      <c r="H5004" s="52">
        <v>0</v>
      </c>
      <c r="I5004" s="52"/>
    </row>
    <row r="5005" spans="2:9" s="19" customFormat="1" ht="12.75" customHeight="1" x14ac:dyDescent="0.25">
      <c r="B5005" t="s">
        <v>852</v>
      </c>
      <c r="C5005" t="s">
        <v>4493</v>
      </c>
      <c r="D5005" t="s">
        <v>5183</v>
      </c>
      <c r="E5005">
        <v>831.26</v>
      </c>
      <c r="F5005"/>
      <c r="G5005">
        <v>2</v>
      </c>
      <c r="H5005">
        <v>831.26</v>
      </c>
      <c r="I5005"/>
    </row>
    <row r="5006" spans="2:9" s="19" customFormat="1" ht="12.75" customHeight="1" x14ac:dyDescent="0.25">
      <c r="B5006" s="52" t="s">
        <v>852</v>
      </c>
      <c r="C5006" s="52" t="s">
        <v>4493</v>
      </c>
      <c r="D5006" s="52" t="s">
        <v>5375</v>
      </c>
      <c r="E5006" s="52">
        <v>32.79</v>
      </c>
      <c r="F5006" s="52"/>
      <c r="G5006" s="52">
        <v>3</v>
      </c>
      <c r="H5006" s="52">
        <v>29.6</v>
      </c>
      <c r="I5006" s="52"/>
    </row>
    <row r="5007" spans="2:9" s="19" customFormat="1" ht="12.75" customHeight="1" x14ac:dyDescent="0.25">
      <c r="B5007" t="s">
        <v>852</v>
      </c>
      <c r="C5007" t="s">
        <v>4493</v>
      </c>
      <c r="D5007" t="s">
        <v>5460</v>
      </c>
      <c r="E5007">
        <v>36.82</v>
      </c>
      <c r="F5007"/>
      <c r="G5007"/>
      <c r="H5007"/>
      <c r="I5007"/>
    </row>
    <row r="5008" spans="2:9" s="19" customFormat="1" ht="12.75" customHeight="1" x14ac:dyDescent="0.25">
      <c r="B5008" s="52" t="s">
        <v>852</v>
      </c>
      <c r="C5008" s="52" t="s">
        <v>4493</v>
      </c>
      <c r="D5008" s="52" t="s">
        <v>5461</v>
      </c>
      <c r="E5008" s="52">
        <v>15.05</v>
      </c>
      <c r="F5008" s="52"/>
      <c r="G5008" s="52"/>
      <c r="H5008" s="52"/>
      <c r="I5008" s="52"/>
    </row>
    <row r="5009" spans="2:9" s="19" customFormat="1" ht="12.75" customHeight="1" x14ac:dyDescent="0.25">
      <c r="B5009" t="s">
        <v>852</v>
      </c>
      <c r="C5009" t="s">
        <v>4416</v>
      </c>
      <c r="D5009" t="s">
        <v>4418</v>
      </c>
      <c r="E5009">
        <v>196.31</v>
      </c>
      <c r="F5009"/>
      <c r="G5009">
        <v>2</v>
      </c>
      <c r="H5009">
        <v>1.81</v>
      </c>
      <c r="I5009"/>
    </row>
    <row r="5010" spans="2:9" s="19" customFormat="1" ht="12.75" customHeight="1" x14ac:dyDescent="0.25">
      <c r="B5010" s="52" t="s">
        <v>852</v>
      </c>
      <c r="C5010" s="52" t="s">
        <v>4416</v>
      </c>
      <c r="D5010" s="52" t="s">
        <v>4519</v>
      </c>
      <c r="E5010" s="52">
        <v>1.52</v>
      </c>
      <c r="F5010" s="52"/>
      <c r="G5010" s="52"/>
      <c r="H5010" s="52"/>
      <c r="I5010" s="52"/>
    </row>
    <row r="5011" spans="2:9" s="19" customFormat="1" ht="12.75" customHeight="1" x14ac:dyDescent="0.25">
      <c r="B5011" t="s">
        <v>852</v>
      </c>
      <c r="C5011" t="s">
        <v>4416</v>
      </c>
      <c r="D5011" t="s">
        <v>4520</v>
      </c>
      <c r="E5011">
        <v>15.22</v>
      </c>
      <c r="F5011"/>
      <c r="G5011"/>
      <c r="H5011"/>
      <c r="I5011"/>
    </row>
    <row r="5012" spans="2:9" s="19" customFormat="1" ht="12.75" customHeight="1" x14ac:dyDescent="0.25">
      <c r="B5012" s="52" t="s">
        <v>852</v>
      </c>
      <c r="C5012" s="52" t="s">
        <v>4416</v>
      </c>
      <c r="D5012" s="52" t="s">
        <v>4521</v>
      </c>
      <c r="E5012" s="52">
        <v>106.66</v>
      </c>
      <c r="F5012" s="52"/>
      <c r="G5012" s="52">
        <v>1</v>
      </c>
      <c r="H5012" s="52">
        <v>13.59</v>
      </c>
      <c r="I5012" s="52"/>
    </row>
    <row r="5013" spans="2:9" s="19" customFormat="1" ht="12.75" customHeight="1" x14ac:dyDescent="0.25">
      <c r="B5013" t="s">
        <v>852</v>
      </c>
      <c r="C5013" t="s">
        <v>4416</v>
      </c>
      <c r="D5013" t="s">
        <v>4522</v>
      </c>
      <c r="E5013">
        <v>54.37</v>
      </c>
      <c r="F5013"/>
      <c r="G5013"/>
      <c r="H5013"/>
      <c r="I5013"/>
    </row>
    <row r="5014" spans="2:9" s="19" customFormat="1" ht="12.75" customHeight="1" x14ac:dyDescent="0.25">
      <c r="B5014" s="52" t="s">
        <v>852</v>
      </c>
      <c r="C5014" s="52" t="s">
        <v>4416</v>
      </c>
      <c r="D5014" s="52" t="s">
        <v>4561</v>
      </c>
      <c r="E5014" s="52">
        <v>2.38</v>
      </c>
      <c r="F5014" s="52"/>
      <c r="G5014" s="52"/>
      <c r="H5014" s="52"/>
      <c r="I5014" s="52"/>
    </row>
    <row r="5015" spans="2:9" s="19" customFormat="1" ht="12.75" customHeight="1" x14ac:dyDescent="0.25">
      <c r="B5015" t="s">
        <v>852</v>
      </c>
      <c r="C5015" t="s">
        <v>4416</v>
      </c>
      <c r="D5015" t="s">
        <v>4560</v>
      </c>
      <c r="E5015">
        <v>15.43</v>
      </c>
      <c r="F5015"/>
      <c r="G5015">
        <v>2</v>
      </c>
      <c r="H5015">
        <v>5.71</v>
      </c>
      <c r="I5015"/>
    </row>
    <row r="5016" spans="2:9" s="19" customFormat="1" ht="12.75" customHeight="1" x14ac:dyDescent="0.25">
      <c r="B5016" s="52" t="s">
        <v>852</v>
      </c>
      <c r="C5016" s="52" t="s">
        <v>4416</v>
      </c>
      <c r="D5016" s="52" t="s">
        <v>4779</v>
      </c>
      <c r="E5016" s="52">
        <v>128.53</v>
      </c>
      <c r="F5016" s="52"/>
      <c r="G5016" s="52">
        <v>2</v>
      </c>
      <c r="H5016" s="52">
        <v>5.41</v>
      </c>
      <c r="I5016" s="52"/>
    </row>
    <row r="5017" spans="2:9" s="19" customFormat="1" ht="12.75" customHeight="1" x14ac:dyDescent="0.25">
      <c r="B5017" t="s">
        <v>852</v>
      </c>
      <c r="C5017" t="s">
        <v>4416</v>
      </c>
      <c r="D5017" t="s">
        <v>4781</v>
      </c>
      <c r="E5017">
        <v>221.52</v>
      </c>
      <c r="F5017"/>
      <c r="G5017">
        <v>5</v>
      </c>
      <c r="H5017">
        <v>1.55</v>
      </c>
      <c r="I5017"/>
    </row>
    <row r="5018" spans="2:9" s="19" customFormat="1" ht="12.75" customHeight="1" x14ac:dyDescent="0.25">
      <c r="B5018" s="52" t="s">
        <v>852</v>
      </c>
      <c r="C5018" s="52" t="s">
        <v>4416</v>
      </c>
      <c r="D5018" s="52" t="s">
        <v>5188</v>
      </c>
      <c r="E5018" s="52">
        <v>40.68</v>
      </c>
      <c r="F5018" s="52"/>
      <c r="G5018" s="52">
        <v>1</v>
      </c>
      <c r="H5018" s="52">
        <v>0.7</v>
      </c>
      <c r="I5018" s="52"/>
    </row>
    <row r="5019" spans="2:9" s="19" customFormat="1" ht="12.75" customHeight="1" x14ac:dyDescent="0.25">
      <c r="B5019" t="s">
        <v>852</v>
      </c>
      <c r="C5019" t="s">
        <v>4416</v>
      </c>
      <c r="D5019" t="s">
        <v>5381</v>
      </c>
      <c r="E5019">
        <v>514.88</v>
      </c>
      <c r="F5019"/>
      <c r="G5019">
        <v>2</v>
      </c>
      <c r="H5019">
        <v>13.15</v>
      </c>
      <c r="I5019"/>
    </row>
    <row r="5020" spans="2:9" s="19" customFormat="1" ht="12.75" customHeight="1" x14ac:dyDescent="0.25">
      <c r="B5020" s="52" t="s">
        <v>852</v>
      </c>
      <c r="C5020" s="52" t="s">
        <v>4669</v>
      </c>
      <c r="D5020" s="52" t="s">
        <v>4701</v>
      </c>
      <c r="E5020" s="52">
        <v>2.82</v>
      </c>
      <c r="F5020" s="52"/>
      <c r="G5020" s="52">
        <v>2</v>
      </c>
      <c r="H5020" s="52">
        <v>0.62</v>
      </c>
      <c r="I5020" s="52"/>
    </row>
    <row r="5021" spans="2:9" s="19" customFormat="1" ht="12.75" customHeight="1" x14ac:dyDescent="0.25">
      <c r="B5021" t="s">
        <v>852</v>
      </c>
      <c r="C5021" t="s">
        <v>4669</v>
      </c>
      <c r="D5021" t="s">
        <v>4702</v>
      </c>
      <c r="E5021">
        <v>0.48</v>
      </c>
      <c r="F5021"/>
      <c r="G5021">
        <v>2</v>
      </c>
      <c r="H5021">
        <v>0.06</v>
      </c>
      <c r="I5021"/>
    </row>
    <row r="5022" spans="2:9" s="19" customFormat="1" ht="12.75" customHeight="1" x14ac:dyDescent="0.25">
      <c r="B5022" s="52" t="s">
        <v>852</v>
      </c>
      <c r="C5022" s="52" t="s">
        <v>4669</v>
      </c>
      <c r="D5022" s="52" t="s">
        <v>4725</v>
      </c>
      <c r="E5022" s="52">
        <v>1306.8599999999999</v>
      </c>
      <c r="F5022" s="52"/>
      <c r="G5022" s="52">
        <v>24</v>
      </c>
      <c r="H5022" s="52">
        <v>278.44</v>
      </c>
      <c r="I5022" s="52"/>
    </row>
    <row r="5023" spans="2:9" s="19" customFormat="1" ht="12.75" customHeight="1" x14ac:dyDescent="0.25">
      <c r="B5023" t="s">
        <v>852</v>
      </c>
      <c r="C5023" t="s">
        <v>4669</v>
      </c>
      <c r="D5023" t="s">
        <v>4726</v>
      </c>
      <c r="E5023">
        <v>720.89</v>
      </c>
      <c r="F5023"/>
      <c r="G5023">
        <v>9</v>
      </c>
      <c r="H5023">
        <v>28.29</v>
      </c>
      <c r="I5023"/>
    </row>
    <row r="5024" spans="2:9" s="19" customFormat="1" ht="12.75" customHeight="1" x14ac:dyDescent="0.25">
      <c r="B5024" s="52" t="s">
        <v>852</v>
      </c>
      <c r="C5024" s="52" t="s">
        <v>4592</v>
      </c>
      <c r="D5024" s="52" t="s">
        <v>4591</v>
      </c>
      <c r="E5024" s="52">
        <v>8259.14</v>
      </c>
      <c r="F5024" s="52"/>
      <c r="G5024" s="52">
        <v>1</v>
      </c>
      <c r="H5024" s="52">
        <v>145.27000000000001</v>
      </c>
      <c r="I5024" s="52"/>
    </row>
    <row r="5025" spans="2:9" s="19" customFormat="1" ht="12.75" customHeight="1" x14ac:dyDescent="0.25">
      <c r="B5025" t="s">
        <v>852</v>
      </c>
      <c r="C5025" t="s">
        <v>4592</v>
      </c>
      <c r="D5025" t="s">
        <v>4914</v>
      </c>
      <c r="E5025">
        <v>3521.61</v>
      </c>
      <c r="F5025"/>
      <c r="G5025"/>
      <c r="H5025"/>
      <c r="I5025"/>
    </row>
    <row r="5026" spans="2:9" s="19" customFormat="1" ht="12.75" customHeight="1" x14ac:dyDescent="0.25">
      <c r="B5026" s="52" t="s">
        <v>852</v>
      </c>
      <c r="C5026" s="52" t="s">
        <v>4465</v>
      </c>
      <c r="D5026" s="52" t="s">
        <v>4466</v>
      </c>
      <c r="E5026" s="52">
        <v>2628.62</v>
      </c>
      <c r="F5026" s="52"/>
      <c r="G5026" s="52">
        <v>12</v>
      </c>
      <c r="H5026" s="52">
        <v>176.86</v>
      </c>
      <c r="I5026" s="52"/>
    </row>
    <row r="5027" spans="2:9" s="19" customFormat="1" ht="12.75" customHeight="1" x14ac:dyDescent="0.25">
      <c r="B5027" t="s">
        <v>852</v>
      </c>
      <c r="C5027" t="s">
        <v>4465</v>
      </c>
      <c r="D5027" t="s">
        <v>4559</v>
      </c>
      <c r="E5027">
        <v>15.08</v>
      </c>
      <c r="F5027"/>
      <c r="G5027"/>
      <c r="H5027"/>
      <c r="I5027"/>
    </row>
    <row r="5028" spans="2:9" s="19" customFormat="1" ht="12.75" customHeight="1" x14ac:dyDescent="0.25">
      <c r="B5028" s="52" t="s">
        <v>852</v>
      </c>
      <c r="C5028" s="52" t="s">
        <v>4465</v>
      </c>
      <c r="D5028" s="52" t="s">
        <v>4785</v>
      </c>
      <c r="E5028" s="52">
        <v>5.78</v>
      </c>
      <c r="F5028" s="52"/>
      <c r="G5028" s="52">
        <v>1</v>
      </c>
      <c r="H5028" s="52">
        <v>0</v>
      </c>
      <c r="I5028" s="52"/>
    </row>
    <row r="5029" spans="2:9" s="19" customFormat="1" ht="12.75" customHeight="1" x14ac:dyDescent="0.25">
      <c r="B5029" t="s">
        <v>852</v>
      </c>
      <c r="C5029" t="s">
        <v>4465</v>
      </c>
      <c r="D5029" t="s">
        <v>4840</v>
      </c>
      <c r="E5029">
        <v>1.33</v>
      </c>
      <c r="F5029"/>
      <c r="G5029"/>
      <c r="H5029"/>
      <c r="I5029"/>
    </row>
    <row r="5030" spans="2:9" s="19" customFormat="1" ht="12.75" customHeight="1" x14ac:dyDescent="0.25">
      <c r="B5030" s="52" t="s">
        <v>852</v>
      </c>
      <c r="C5030" s="52" t="s">
        <v>4400</v>
      </c>
      <c r="D5030" s="52" t="s">
        <v>3691</v>
      </c>
      <c r="E5030" s="52">
        <v>0.47</v>
      </c>
      <c r="F5030" s="52"/>
      <c r="G5030" s="52"/>
      <c r="H5030" s="52"/>
      <c r="I5030" s="52"/>
    </row>
    <row r="5031" spans="2:9" s="19" customFormat="1" ht="12.75" customHeight="1" x14ac:dyDescent="0.25">
      <c r="B5031" t="s">
        <v>852</v>
      </c>
      <c r="C5031" t="s">
        <v>894</v>
      </c>
      <c r="D5031" t="s">
        <v>4431</v>
      </c>
      <c r="E5031">
        <v>1.91</v>
      </c>
      <c r="F5031"/>
      <c r="G5031"/>
      <c r="H5031"/>
      <c r="I5031"/>
    </row>
    <row r="5032" spans="2:9" s="19" customFormat="1" ht="12.75" customHeight="1" x14ac:dyDescent="0.25">
      <c r="B5032" s="52" t="s">
        <v>852</v>
      </c>
      <c r="C5032" s="52" t="s">
        <v>894</v>
      </c>
      <c r="D5032" s="52" t="s">
        <v>4473</v>
      </c>
      <c r="E5032" s="52">
        <v>1.76</v>
      </c>
      <c r="F5032" s="52"/>
      <c r="G5032" s="52"/>
      <c r="H5032" s="52"/>
      <c r="I5032" s="52"/>
    </row>
    <row r="5033" spans="2:9" s="19" customFormat="1" ht="12.75" customHeight="1" x14ac:dyDescent="0.25">
      <c r="B5033" t="s">
        <v>852</v>
      </c>
      <c r="C5033" t="s">
        <v>894</v>
      </c>
      <c r="D5033" t="s">
        <v>5367</v>
      </c>
      <c r="E5033">
        <v>1.21</v>
      </c>
      <c r="F5033"/>
      <c r="G5033"/>
      <c r="H5033"/>
      <c r="I5033"/>
    </row>
    <row r="5034" spans="2:9" s="19" customFormat="1" ht="12.75" customHeight="1" x14ac:dyDescent="0.25">
      <c r="B5034" s="52" t="s">
        <v>852</v>
      </c>
      <c r="C5034" s="52" t="s">
        <v>894</v>
      </c>
      <c r="D5034" s="52" t="s">
        <v>5391</v>
      </c>
      <c r="E5034" s="52">
        <v>13657.56</v>
      </c>
      <c r="F5034" s="52"/>
      <c r="G5034" s="52"/>
      <c r="H5034" s="52"/>
      <c r="I5034" s="52"/>
    </row>
    <row r="5035" spans="2:9" s="19" customFormat="1" ht="12.75" customHeight="1" x14ac:dyDescent="0.25">
      <c r="B5035" t="s">
        <v>852</v>
      </c>
      <c r="C5035" t="s">
        <v>894</v>
      </c>
      <c r="D5035" t="s">
        <v>5486</v>
      </c>
      <c r="E5035">
        <v>6.11</v>
      </c>
      <c r="F5035"/>
      <c r="G5035">
        <v>1</v>
      </c>
      <c r="H5035">
        <v>3.77</v>
      </c>
      <c r="I5035"/>
    </row>
    <row r="5036" spans="2:9" s="19" customFormat="1" ht="12.75" customHeight="1" x14ac:dyDescent="0.25">
      <c r="B5036" s="52" t="s">
        <v>852</v>
      </c>
      <c r="C5036" s="52" t="s">
        <v>4491</v>
      </c>
      <c r="D5036" s="52" t="s">
        <v>4494</v>
      </c>
      <c r="E5036" s="52">
        <v>2.38</v>
      </c>
      <c r="F5036" s="52"/>
      <c r="G5036" s="52">
        <v>2</v>
      </c>
      <c r="H5036" s="52">
        <v>2.38</v>
      </c>
      <c r="I5036" s="52"/>
    </row>
    <row r="5037" spans="2:9" s="19" customFormat="1" ht="12.75" customHeight="1" x14ac:dyDescent="0.25">
      <c r="B5037" t="s">
        <v>852</v>
      </c>
      <c r="C5037" t="s">
        <v>4491</v>
      </c>
      <c r="D5037" t="s">
        <v>4602</v>
      </c>
      <c r="E5037">
        <v>3492.93</v>
      </c>
      <c r="F5037"/>
      <c r="G5037">
        <v>3</v>
      </c>
      <c r="H5037">
        <v>171.28</v>
      </c>
      <c r="I5037"/>
    </row>
    <row r="5038" spans="2:9" s="19" customFormat="1" ht="12.75" customHeight="1" x14ac:dyDescent="0.25">
      <c r="B5038" s="52" t="s">
        <v>852</v>
      </c>
      <c r="C5038" s="52" t="s">
        <v>4491</v>
      </c>
      <c r="D5038" s="52" t="s">
        <v>4768</v>
      </c>
      <c r="E5038" s="52">
        <v>83.07</v>
      </c>
      <c r="F5038" s="52"/>
      <c r="G5038" s="52">
        <v>1</v>
      </c>
      <c r="H5038" s="52">
        <v>23.66</v>
      </c>
      <c r="I5038" s="52"/>
    </row>
    <row r="5039" spans="2:9" s="19" customFormat="1" ht="12.75" customHeight="1" x14ac:dyDescent="0.25">
      <c r="B5039" t="s">
        <v>852</v>
      </c>
      <c r="C5039" t="s">
        <v>4491</v>
      </c>
      <c r="D5039" t="s">
        <v>4769</v>
      </c>
      <c r="E5039">
        <v>230.85</v>
      </c>
      <c r="F5039"/>
      <c r="G5039"/>
      <c r="H5039"/>
      <c r="I5039"/>
    </row>
    <row r="5040" spans="2:9" s="19" customFormat="1" ht="12.75" customHeight="1" x14ac:dyDescent="0.25">
      <c r="B5040" s="52" t="s">
        <v>852</v>
      </c>
      <c r="C5040" s="52" t="s">
        <v>4491</v>
      </c>
      <c r="D5040" s="52" t="s">
        <v>4790</v>
      </c>
      <c r="E5040" s="52">
        <v>322.16000000000003</v>
      </c>
      <c r="F5040" s="52"/>
      <c r="G5040" s="52"/>
      <c r="H5040" s="52"/>
      <c r="I5040" s="52"/>
    </row>
    <row r="5041" spans="2:9" s="19" customFormat="1" ht="12.75" customHeight="1" x14ac:dyDescent="0.25">
      <c r="B5041" t="s">
        <v>852</v>
      </c>
      <c r="C5041" t="s">
        <v>4491</v>
      </c>
      <c r="D5041" t="s">
        <v>4839</v>
      </c>
      <c r="E5041">
        <v>1493.78</v>
      </c>
      <c r="F5041"/>
      <c r="G5041"/>
      <c r="H5041"/>
      <c r="I5041"/>
    </row>
    <row r="5042" spans="2:9" s="19" customFormat="1" ht="12.75" customHeight="1" x14ac:dyDescent="0.25">
      <c r="B5042" s="52" t="s">
        <v>852</v>
      </c>
      <c r="C5042" s="52" t="s">
        <v>4491</v>
      </c>
      <c r="D5042" s="52" t="s">
        <v>5250</v>
      </c>
      <c r="E5042" s="52">
        <v>3500.01</v>
      </c>
      <c r="F5042" s="52"/>
      <c r="G5042" s="52"/>
      <c r="H5042" s="52"/>
      <c r="I5042" s="52"/>
    </row>
    <row r="5043" spans="2:9" s="19" customFormat="1" ht="12.75" customHeight="1" x14ac:dyDescent="0.25">
      <c r="B5043" t="s">
        <v>852</v>
      </c>
      <c r="C5043" t="s">
        <v>4491</v>
      </c>
      <c r="D5043" t="s">
        <v>5271</v>
      </c>
      <c r="E5043">
        <v>5.43</v>
      </c>
      <c r="F5043"/>
      <c r="G5043"/>
      <c r="H5043"/>
      <c r="I5043"/>
    </row>
    <row r="5044" spans="2:9" s="19" customFormat="1" ht="12.75" customHeight="1" x14ac:dyDescent="0.25">
      <c r="B5044" s="52" t="s">
        <v>852</v>
      </c>
      <c r="C5044" s="52" t="s">
        <v>4491</v>
      </c>
      <c r="D5044" s="52" t="s">
        <v>5330</v>
      </c>
      <c r="E5044" s="52">
        <v>93.38</v>
      </c>
      <c r="F5044" s="52"/>
      <c r="G5044" s="52">
        <v>1</v>
      </c>
      <c r="H5044" s="52">
        <v>20.97</v>
      </c>
      <c r="I5044" s="52"/>
    </row>
    <row r="5045" spans="2:9" s="19" customFormat="1" ht="12.75" customHeight="1" x14ac:dyDescent="0.25">
      <c r="B5045" t="s">
        <v>852</v>
      </c>
      <c r="C5045" t="s">
        <v>4491</v>
      </c>
      <c r="D5045" t="s">
        <v>5377</v>
      </c>
      <c r="E5045">
        <v>70.900000000000006</v>
      </c>
      <c r="F5045"/>
      <c r="G5045"/>
      <c r="H5045"/>
      <c r="I5045"/>
    </row>
    <row r="5046" spans="2:9" s="19" customFormat="1" ht="12.75" customHeight="1" x14ac:dyDescent="0.25">
      <c r="B5046" s="52" t="s">
        <v>852</v>
      </c>
      <c r="C5046" s="52" t="s">
        <v>4869</v>
      </c>
      <c r="D5046" s="52" t="s">
        <v>4870</v>
      </c>
      <c r="E5046" s="52">
        <v>19.21</v>
      </c>
      <c r="F5046" s="52"/>
      <c r="G5046" s="52"/>
      <c r="H5046" s="52"/>
      <c r="I5046" s="52"/>
    </row>
    <row r="5047" spans="2:9" s="19" customFormat="1" ht="12.75" customHeight="1" x14ac:dyDescent="0.25">
      <c r="B5047" t="s">
        <v>852</v>
      </c>
      <c r="C5047" t="s">
        <v>4869</v>
      </c>
      <c r="D5047" t="s">
        <v>4890</v>
      </c>
      <c r="E5047">
        <v>76.06</v>
      </c>
      <c r="F5047"/>
      <c r="G5047">
        <v>1</v>
      </c>
      <c r="H5047">
        <v>74.97</v>
      </c>
      <c r="I5047"/>
    </row>
    <row r="5048" spans="2:9" s="19" customFormat="1" ht="12.75" customHeight="1" x14ac:dyDescent="0.25">
      <c r="B5048" s="52" t="s">
        <v>852</v>
      </c>
      <c r="C5048" s="52" t="s">
        <v>4869</v>
      </c>
      <c r="D5048" s="52" t="s">
        <v>4895</v>
      </c>
      <c r="E5048" s="52">
        <v>56.5</v>
      </c>
      <c r="F5048" s="52"/>
      <c r="G5048" s="52"/>
      <c r="H5048" s="52"/>
      <c r="I5048" s="52"/>
    </row>
    <row r="5049" spans="2:9" s="19" customFormat="1" ht="12.75" customHeight="1" x14ac:dyDescent="0.25">
      <c r="B5049" t="s">
        <v>852</v>
      </c>
      <c r="C5049" t="s">
        <v>4869</v>
      </c>
      <c r="D5049" t="s">
        <v>4898</v>
      </c>
      <c r="E5049">
        <v>406.55</v>
      </c>
      <c r="F5049"/>
      <c r="G5049">
        <v>1</v>
      </c>
      <c r="H5049">
        <v>390.67</v>
      </c>
      <c r="I5049"/>
    </row>
    <row r="5050" spans="2:9" s="19" customFormat="1" ht="12.75" customHeight="1" x14ac:dyDescent="0.25">
      <c r="B5050" s="52" t="s">
        <v>852</v>
      </c>
      <c r="C5050" s="52" t="s">
        <v>4869</v>
      </c>
      <c r="D5050" s="52" t="s">
        <v>4913</v>
      </c>
      <c r="E5050" s="52">
        <v>2415.87</v>
      </c>
      <c r="F5050" s="52"/>
      <c r="G5050" s="52"/>
      <c r="H5050" s="52"/>
      <c r="I5050" s="52"/>
    </row>
    <row r="5051" spans="2:9" s="19" customFormat="1" ht="12.75" customHeight="1" x14ac:dyDescent="0.25">
      <c r="B5051" t="s">
        <v>852</v>
      </c>
      <c r="C5051" t="s">
        <v>4869</v>
      </c>
      <c r="D5051" t="s">
        <v>4916</v>
      </c>
      <c r="E5051">
        <v>1564.29</v>
      </c>
      <c r="F5051"/>
      <c r="G5051">
        <v>2</v>
      </c>
      <c r="H5051">
        <v>1152.57</v>
      </c>
      <c r="I5051"/>
    </row>
    <row r="5052" spans="2:9" s="19" customFormat="1" ht="12.75" customHeight="1" x14ac:dyDescent="0.25">
      <c r="B5052" s="52" t="s">
        <v>852</v>
      </c>
      <c r="C5052" s="52" t="s">
        <v>4869</v>
      </c>
      <c r="D5052" s="52" t="s">
        <v>4930</v>
      </c>
      <c r="E5052" s="52">
        <v>39.24</v>
      </c>
      <c r="F5052" s="52"/>
      <c r="G5052" s="52"/>
      <c r="H5052" s="52"/>
      <c r="I5052" s="52"/>
    </row>
    <row r="5053" spans="2:9" s="19" customFormat="1" ht="12.75" customHeight="1" x14ac:dyDescent="0.25">
      <c r="B5053" t="s">
        <v>852</v>
      </c>
      <c r="C5053" t="s">
        <v>4869</v>
      </c>
      <c r="D5053" t="s">
        <v>4931</v>
      </c>
      <c r="E5053">
        <v>236.38</v>
      </c>
      <c r="F5053"/>
      <c r="G5053"/>
      <c r="H5053"/>
      <c r="I5053"/>
    </row>
    <row r="5054" spans="2:9" s="19" customFormat="1" ht="12.75" customHeight="1" x14ac:dyDescent="0.25">
      <c r="B5054" s="52" t="s">
        <v>852</v>
      </c>
      <c r="C5054" s="52" t="s">
        <v>4869</v>
      </c>
      <c r="D5054" s="52" t="s">
        <v>4947</v>
      </c>
      <c r="E5054" s="52">
        <v>4622.33</v>
      </c>
      <c r="F5054" s="52"/>
      <c r="G5054" s="52">
        <v>1</v>
      </c>
      <c r="H5054" s="52">
        <v>4185.13</v>
      </c>
      <c r="I5054" s="52"/>
    </row>
    <row r="5055" spans="2:9" s="19" customFormat="1" ht="12.75" customHeight="1" x14ac:dyDescent="0.25">
      <c r="B5055" t="s">
        <v>852</v>
      </c>
      <c r="C5055" t="s">
        <v>4869</v>
      </c>
      <c r="D5055" t="s">
        <v>4970</v>
      </c>
      <c r="E5055">
        <v>403.4</v>
      </c>
      <c r="F5055"/>
      <c r="G5055">
        <v>1</v>
      </c>
      <c r="H5055">
        <v>287.44</v>
      </c>
      <c r="I5055"/>
    </row>
    <row r="5056" spans="2:9" s="19" customFormat="1" ht="12.75" customHeight="1" x14ac:dyDescent="0.25">
      <c r="B5056" s="52" t="s">
        <v>852</v>
      </c>
      <c r="C5056" s="52" t="s">
        <v>4869</v>
      </c>
      <c r="D5056" s="52" t="s">
        <v>4987</v>
      </c>
      <c r="E5056" s="52">
        <v>11221.02</v>
      </c>
      <c r="F5056" s="52"/>
      <c r="G5056" s="52">
        <v>3</v>
      </c>
      <c r="H5056" s="52">
        <v>276.61</v>
      </c>
      <c r="I5056" s="52"/>
    </row>
    <row r="5057" spans="2:9" s="19" customFormat="1" ht="12.75" customHeight="1" x14ac:dyDescent="0.25">
      <c r="B5057" t="s">
        <v>852</v>
      </c>
      <c r="C5057" t="s">
        <v>4869</v>
      </c>
      <c r="D5057" t="s">
        <v>5003</v>
      </c>
      <c r="E5057">
        <v>305.13</v>
      </c>
      <c r="F5057"/>
      <c r="G5057"/>
      <c r="H5057"/>
      <c r="I5057"/>
    </row>
    <row r="5058" spans="2:9" s="19" customFormat="1" ht="12.75" customHeight="1" x14ac:dyDescent="0.25">
      <c r="B5058" s="52" t="s">
        <v>852</v>
      </c>
      <c r="C5058" s="52" t="s">
        <v>4869</v>
      </c>
      <c r="D5058" s="52" t="s">
        <v>5010</v>
      </c>
      <c r="E5058" s="52">
        <v>743.74</v>
      </c>
      <c r="F5058" s="52"/>
      <c r="G5058" s="52">
        <v>5</v>
      </c>
      <c r="H5058" s="52">
        <v>712.1</v>
      </c>
      <c r="I5058" s="52"/>
    </row>
    <row r="5059" spans="2:9" s="19" customFormat="1" ht="12.75" customHeight="1" x14ac:dyDescent="0.25">
      <c r="B5059" t="s">
        <v>852</v>
      </c>
      <c r="C5059" t="s">
        <v>4869</v>
      </c>
      <c r="D5059" t="s">
        <v>5021</v>
      </c>
      <c r="E5059">
        <v>2171.5500000000002</v>
      </c>
      <c r="F5059"/>
      <c r="G5059">
        <v>1</v>
      </c>
      <c r="H5059">
        <v>3.88</v>
      </c>
      <c r="I5059"/>
    </row>
    <row r="5060" spans="2:9" s="19" customFormat="1" ht="12.75" customHeight="1" x14ac:dyDescent="0.25">
      <c r="B5060" s="52" t="s">
        <v>852</v>
      </c>
      <c r="C5060" s="52" t="s">
        <v>4869</v>
      </c>
      <c r="D5060" s="52" t="s">
        <v>5026</v>
      </c>
      <c r="E5060" s="52">
        <v>5179.88</v>
      </c>
      <c r="F5060" s="52"/>
      <c r="G5060" s="52">
        <v>1</v>
      </c>
      <c r="H5060" s="52">
        <v>213.45</v>
      </c>
      <c r="I5060" s="52"/>
    </row>
    <row r="5061" spans="2:9" s="19" customFormat="1" ht="12.75" customHeight="1" x14ac:dyDescent="0.25">
      <c r="B5061" t="s">
        <v>852</v>
      </c>
      <c r="C5061" t="s">
        <v>4869</v>
      </c>
      <c r="D5061" t="s">
        <v>5052</v>
      </c>
      <c r="E5061">
        <v>2563.5700000000002</v>
      </c>
      <c r="F5061"/>
      <c r="G5061"/>
      <c r="H5061"/>
      <c r="I5061"/>
    </row>
    <row r="5062" spans="2:9" s="19" customFormat="1" ht="12.75" customHeight="1" x14ac:dyDescent="0.25">
      <c r="B5062" s="52" t="s">
        <v>852</v>
      </c>
      <c r="C5062" s="52" t="s">
        <v>4869</v>
      </c>
      <c r="D5062" s="52" t="s">
        <v>5053</v>
      </c>
      <c r="E5062" s="52">
        <v>1804.76</v>
      </c>
      <c r="F5062" s="52"/>
      <c r="G5062" s="52">
        <v>1</v>
      </c>
      <c r="H5062" s="52">
        <v>1740.41</v>
      </c>
      <c r="I5062" s="52"/>
    </row>
    <row r="5063" spans="2:9" s="19" customFormat="1" ht="12.75" customHeight="1" x14ac:dyDescent="0.25">
      <c r="B5063" t="s">
        <v>852</v>
      </c>
      <c r="C5063" t="s">
        <v>4869</v>
      </c>
      <c r="D5063" t="s">
        <v>5055</v>
      </c>
      <c r="E5063">
        <v>400.02</v>
      </c>
      <c r="F5063"/>
      <c r="G5063">
        <v>1</v>
      </c>
      <c r="H5063">
        <v>357.61</v>
      </c>
      <c r="I5063"/>
    </row>
    <row r="5064" spans="2:9" s="19" customFormat="1" ht="12.75" customHeight="1" x14ac:dyDescent="0.25">
      <c r="B5064" s="52" t="s">
        <v>852</v>
      </c>
      <c r="C5064" s="52" t="s">
        <v>4869</v>
      </c>
      <c r="D5064" s="52" t="s">
        <v>5056</v>
      </c>
      <c r="E5064" s="52">
        <v>140.37</v>
      </c>
      <c r="F5064" s="52"/>
      <c r="G5064" s="52">
        <v>1</v>
      </c>
      <c r="H5064" s="52">
        <v>127.07</v>
      </c>
      <c r="I5064" s="52"/>
    </row>
    <row r="5065" spans="2:9" s="19" customFormat="1" ht="12.75" customHeight="1" x14ac:dyDescent="0.25">
      <c r="B5065" t="s">
        <v>852</v>
      </c>
      <c r="C5065" t="s">
        <v>4869</v>
      </c>
      <c r="D5065" t="s">
        <v>5060</v>
      </c>
      <c r="E5065">
        <v>913.91</v>
      </c>
      <c r="F5065"/>
      <c r="G5065"/>
      <c r="H5065"/>
      <c r="I5065"/>
    </row>
    <row r="5066" spans="2:9" s="19" customFormat="1" ht="12.75" customHeight="1" x14ac:dyDescent="0.25">
      <c r="B5066" s="52" t="s">
        <v>852</v>
      </c>
      <c r="C5066" s="52" t="s">
        <v>4869</v>
      </c>
      <c r="D5066" s="52" t="s">
        <v>5061</v>
      </c>
      <c r="E5066" s="52">
        <v>95.92</v>
      </c>
      <c r="F5066" s="52"/>
      <c r="G5066" s="52"/>
      <c r="H5066" s="52"/>
      <c r="I5066" s="52"/>
    </row>
    <row r="5067" spans="2:9" s="19" customFormat="1" ht="12.75" customHeight="1" x14ac:dyDescent="0.25">
      <c r="B5067" t="s">
        <v>852</v>
      </c>
      <c r="C5067" t="s">
        <v>4869</v>
      </c>
      <c r="D5067" t="s">
        <v>5071</v>
      </c>
      <c r="E5067">
        <v>4091.76</v>
      </c>
      <c r="F5067"/>
      <c r="G5067"/>
      <c r="H5067"/>
      <c r="I5067"/>
    </row>
    <row r="5068" spans="2:9" s="19" customFormat="1" ht="12.75" customHeight="1" x14ac:dyDescent="0.25">
      <c r="B5068" s="52" t="s">
        <v>852</v>
      </c>
      <c r="C5068" s="52" t="s">
        <v>4869</v>
      </c>
      <c r="D5068" s="52" t="s">
        <v>5073</v>
      </c>
      <c r="E5068" s="52">
        <v>880.7</v>
      </c>
      <c r="F5068" s="52"/>
      <c r="G5068" s="52">
        <v>1</v>
      </c>
      <c r="H5068" s="52">
        <v>849.74</v>
      </c>
      <c r="I5068" s="52"/>
    </row>
    <row r="5069" spans="2:9" s="19" customFormat="1" ht="12.75" customHeight="1" x14ac:dyDescent="0.25">
      <c r="B5069" t="s">
        <v>852</v>
      </c>
      <c r="C5069" t="s">
        <v>4869</v>
      </c>
      <c r="D5069" t="s">
        <v>5074</v>
      </c>
      <c r="E5069">
        <v>3004.13</v>
      </c>
      <c r="F5069"/>
      <c r="G5069"/>
      <c r="H5069"/>
      <c r="I5069"/>
    </row>
    <row r="5070" spans="2:9" s="19" customFormat="1" ht="12.75" customHeight="1" x14ac:dyDescent="0.25">
      <c r="B5070" s="52" t="s">
        <v>852</v>
      </c>
      <c r="C5070" s="52" t="s">
        <v>4869</v>
      </c>
      <c r="D5070" s="52" t="s">
        <v>5075</v>
      </c>
      <c r="E5070" s="52">
        <v>6.79</v>
      </c>
      <c r="F5070" s="52"/>
      <c r="G5070" s="52">
        <v>2</v>
      </c>
      <c r="H5070" s="52">
        <v>1.21</v>
      </c>
      <c r="I5070" s="52"/>
    </row>
    <row r="5071" spans="2:9" s="19" customFormat="1" ht="12.75" customHeight="1" x14ac:dyDescent="0.25">
      <c r="B5071" t="s">
        <v>852</v>
      </c>
      <c r="C5071" t="s">
        <v>4869</v>
      </c>
      <c r="D5071" t="s">
        <v>5076</v>
      </c>
      <c r="E5071">
        <v>289</v>
      </c>
      <c r="F5071"/>
      <c r="G5071">
        <v>1</v>
      </c>
      <c r="H5071">
        <v>263.29000000000002</v>
      </c>
      <c r="I5071"/>
    </row>
    <row r="5072" spans="2:9" s="19" customFormat="1" ht="12.75" customHeight="1" x14ac:dyDescent="0.25">
      <c r="B5072" s="52" t="s">
        <v>852</v>
      </c>
      <c r="C5072" s="52" t="s">
        <v>4869</v>
      </c>
      <c r="D5072" s="52" t="s">
        <v>5082</v>
      </c>
      <c r="E5072" s="52">
        <v>1449.94</v>
      </c>
      <c r="F5072" s="52"/>
      <c r="G5072" s="52">
        <v>2</v>
      </c>
      <c r="H5072" s="52">
        <v>1405.64</v>
      </c>
      <c r="I5072" s="52"/>
    </row>
    <row r="5073" spans="2:9" s="19" customFormat="1" ht="12.75" customHeight="1" x14ac:dyDescent="0.25">
      <c r="B5073" t="s">
        <v>852</v>
      </c>
      <c r="C5073" t="s">
        <v>4869</v>
      </c>
      <c r="D5073" t="s">
        <v>5089</v>
      </c>
      <c r="E5073">
        <v>961.71</v>
      </c>
      <c r="F5073"/>
      <c r="G5073">
        <v>1</v>
      </c>
      <c r="H5073">
        <v>0.46</v>
      </c>
      <c r="I5073"/>
    </row>
    <row r="5074" spans="2:9" s="19" customFormat="1" ht="12.75" customHeight="1" x14ac:dyDescent="0.25">
      <c r="B5074" s="52" t="s">
        <v>852</v>
      </c>
      <c r="C5074" s="52" t="s">
        <v>4869</v>
      </c>
      <c r="D5074" s="52" t="s">
        <v>5098</v>
      </c>
      <c r="E5074" s="52">
        <v>2904.88</v>
      </c>
      <c r="F5074" s="52"/>
      <c r="G5074" s="52">
        <v>1</v>
      </c>
      <c r="H5074" s="52">
        <v>15.91</v>
      </c>
      <c r="I5074" s="52"/>
    </row>
    <row r="5075" spans="2:9" s="19" customFormat="1" ht="12.75" customHeight="1" x14ac:dyDescent="0.25">
      <c r="B5075" t="s">
        <v>852</v>
      </c>
      <c r="C5075" t="s">
        <v>4869</v>
      </c>
      <c r="D5075" t="s">
        <v>5137</v>
      </c>
      <c r="E5075">
        <v>3197.78</v>
      </c>
      <c r="F5075"/>
      <c r="G5075"/>
      <c r="H5075"/>
      <c r="I5075"/>
    </row>
    <row r="5076" spans="2:9" s="19" customFormat="1" ht="12.75" customHeight="1" x14ac:dyDescent="0.25">
      <c r="B5076" s="52" t="s">
        <v>852</v>
      </c>
      <c r="C5076" s="52" t="s">
        <v>4573</v>
      </c>
      <c r="D5076" s="52" t="s">
        <v>4572</v>
      </c>
      <c r="E5076" s="52">
        <v>0.04</v>
      </c>
      <c r="F5076" s="52"/>
      <c r="G5076" s="52"/>
      <c r="H5076" s="52"/>
      <c r="I5076" s="52"/>
    </row>
    <row r="5077" spans="2:9" s="19" customFormat="1" ht="12.75" customHeight="1" x14ac:dyDescent="0.25">
      <c r="B5077" t="s">
        <v>852</v>
      </c>
      <c r="C5077" t="s">
        <v>4573</v>
      </c>
      <c r="D5077" t="s">
        <v>3809</v>
      </c>
      <c r="E5077">
        <v>0.34</v>
      </c>
      <c r="F5077"/>
      <c r="G5077"/>
      <c r="H5077"/>
      <c r="I5077"/>
    </row>
    <row r="5078" spans="2:9" s="19" customFormat="1" ht="12.75" customHeight="1" x14ac:dyDescent="0.25">
      <c r="B5078" s="52" t="s">
        <v>852</v>
      </c>
      <c r="C5078" s="52" t="s">
        <v>4573</v>
      </c>
      <c r="D5078" s="52" t="s">
        <v>5113</v>
      </c>
      <c r="E5078" s="52">
        <v>15769.5</v>
      </c>
      <c r="F5078" s="52"/>
      <c r="G5078" s="52">
        <v>5</v>
      </c>
      <c r="H5078" s="52">
        <v>143.84</v>
      </c>
      <c r="I5078" s="52"/>
    </row>
    <row r="5079" spans="2:9" s="19" customFormat="1" ht="12.75" customHeight="1" x14ac:dyDescent="0.25">
      <c r="B5079" t="s">
        <v>852</v>
      </c>
      <c r="C5079" t="s">
        <v>4573</v>
      </c>
      <c r="D5079" t="s">
        <v>5115</v>
      </c>
      <c r="E5079">
        <v>5.76</v>
      </c>
      <c r="F5079"/>
      <c r="G5079"/>
      <c r="H5079"/>
      <c r="I5079"/>
    </row>
    <row r="5080" spans="2:9" s="19" customFormat="1" ht="12.75" customHeight="1" x14ac:dyDescent="0.25">
      <c r="B5080" s="52" t="s">
        <v>852</v>
      </c>
      <c r="C5080" s="52" t="s">
        <v>4573</v>
      </c>
      <c r="D5080" s="52" t="s">
        <v>5127</v>
      </c>
      <c r="E5080" s="52">
        <v>8.1999999999999993</v>
      </c>
      <c r="F5080" s="52"/>
      <c r="G5080" s="52"/>
      <c r="H5080" s="52"/>
      <c r="I5080" s="52"/>
    </row>
    <row r="5081" spans="2:9" s="19" customFormat="1" ht="12.75" customHeight="1" x14ac:dyDescent="0.25">
      <c r="B5081" t="s">
        <v>852</v>
      </c>
      <c r="C5081" t="s">
        <v>4573</v>
      </c>
      <c r="D5081" t="s">
        <v>5135</v>
      </c>
      <c r="E5081">
        <v>6.88</v>
      </c>
      <c r="F5081"/>
      <c r="G5081"/>
      <c r="H5081"/>
      <c r="I5081"/>
    </row>
    <row r="5082" spans="2:9" s="19" customFormat="1" ht="12.75" customHeight="1" x14ac:dyDescent="0.25">
      <c r="B5082" s="52" t="s">
        <v>852</v>
      </c>
      <c r="C5082" s="52" t="s">
        <v>4573</v>
      </c>
      <c r="D5082" s="52" t="s">
        <v>5145</v>
      </c>
      <c r="E5082" s="52">
        <v>646.1</v>
      </c>
      <c r="F5082" s="52"/>
      <c r="G5082" s="52">
        <v>3</v>
      </c>
      <c r="H5082" s="52">
        <v>2.83</v>
      </c>
      <c r="I5082" s="52"/>
    </row>
    <row r="5083" spans="2:9" s="19" customFormat="1" ht="12.75" customHeight="1" x14ac:dyDescent="0.25">
      <c r="B5083" t="s">
        <v>852</v>
      </c>
      <c r="C5083" t="s">
        <v>4573</v>
      </c>
      <c r="D5083" t="s">
        <v>5149</v>
      </c>
      <c r="E5083">
        <v>37.950000000000003</v>
      </c>
      <c r="F5083"/>
      <c r="G5083"/>
      <c r="H5083"/>
      <c r="I5083"/>
    </row>
    <row r="5084" spans="2:9" s="19" customFormat="1" ht="12.75" customHeight="1" x14ac:dyDescent="0.25">
      <c r="B5084" s="52" t="s">
        <v>852</v>
      </c>
      <c r="C5084" s="52" t="s">
        <v>5295</v>
      </c>
      <c r="D5084" s="52" t="s">
        <v>5296</v>
      </c>
      <c r="E5084" s="52">
        <v>103.48</v>
      </c>
      <c r="F5084" s="52"/>
      <c r="G5084" s="52">
        <v>1</v>
      </c>
      <c r="H5084" s="52">
        <v>0.79</v>
      </c>
      <c r="I5084" s="52"/>
    </row>
    <row r="5085" spans="2:9" s="19" customFormat="1" ht="12.75" customHeight="1" x14ac:dyDescent="0.25">
      <c r="B5085" t="s">
        <v>852</v>
      </c>
      <c r="C5085" t="s">
        <v>5295</v>
      </c>
      <c r="D5085" t="s">
        <v>5314</v>
      </c>
      <c r="E5085">
        <v>18.78</v>
      </c>
      <c r="F5085"/>
      <c r="G5085"/>
      <c r="H5085"/>
      <c r="I5085"/>
    </row>
    <row r="5086" spans="2:9" s="19" customFormat="1" ht="12.75" customHeight="1" x14ac:dyDescent="0.25">
      <c r="B5086" s="52" t="s">
        <v>852</v>
      </c>
      <c r="C5086" s="52" t="s">
        <v>5295</v>
      </c>
      <c r="D5086" s="52" t="s">
        <v>5315</v>
      </c>
      <c r="E5086" s="52">
        <v>5.05</v>
      </c>
      <c r="F5086" s="52"/>
      <c r="G5086" s="52"/>
      <c r="H5086" s="52"/>
      <c r="I5086" s="52"/>
    </row>
    <row r="5087" spans="2:9" s="19" customFormat="1" ht="12.75" customHeight="1" x14ac:dyDescent="0.25">
      <c r="B5087" t="s">
        <v>852</v>
      </c>
      <c r="C5087" t="s">
        <v>4479</v>
      </c>
      <c r="D5087" t="s">
        <v>4487</v>
      </c>
      <c r="E5087">
        <v>0</v>
      </c>
      <c r="F5087"/>
      <c r="G5087"/>
      <c r="H5087"/>
      <c r="I5087"/>
    </row>
    <row r="5088" spans="2:9" s="19" customFormat="1" ht="12.75" customHeight="1" x14ac:dyDescent="0.25">
      <c r="B5088" s="52" t="s">
        <v>852</v>
      </c>
      <c r="C5088" s="52" t="s">
        <v>4479</v>
      </c>
      <c r="D5088" s="52" t="s">
        <v>4778</v>
      </c>
      <c r="E5088" s="52">
        <v>1.1100000000000001</v>
      </c>
      <c r="F5088" s="52"/>
      <c r="G5088" s="52"/>
      <c r="H5088" s="52"/>
      <c r="I5088" s="52"/>
    </row>
    <row r="5089" spans="2:9" s="19" customFormat="1" ht="12.75" customHeight="1" x14ac:dyDescent="0.25">
      <c r="B5089" t="s">
        <v>852</v>
      </c>
      <c r="C5089" t="s">
        <v>4479</v>
      </c>
      <c r="D5089" t="s">
        <v>4793</v>
      </c>
      <c r="E5089">
        <v>0.27</v>
      </c>
      <c r="F5089"/>
      <c r="G5089"/>
      <c r="H5089"/>
      <c r="I5089"/>
    </row>
    <row r="5090" spans="2:9" s="19" customFormat="1" ht="12.75" customHeight="1" x14ac:dyDescent="0.25">
      <c r="B5090" s="52" t="s">
        <v>852</v>
      </c>
      <c r="C5090" s="52" t="s">
        <v>4479</v>
      </c>
      <c r="D5090" s="52" t="s">
        <v>4795</v>
      </c>
      <c r="E5090" s="52">
        <v>98.47</v>
      </c>
      <c r="F5090" s="52"/>
      <c r="G5090" s="52"/>
      <c r="H5090" s="52"/>
      <c r="I5090" s="52"/>
    </row>
    <row r="5091" spans="2:9" s="19" customFormat="1" ht="12.75" customHeight="1" x14ac:dyDescent="0.25">
      <c r="B5091" t="s">
        <v>852</v>
      </c>
      <c r="C5091" t="s">
        <v>4479</v>
      </c>
      <c r="D5091" t="s">
        <v>4794</v>
      </c>
      <c r="E5091">
        <v>0.54</v>
      </c>
      <c r="F5091"/>
      <c r="G5091">
        <v>1</v>
      </c>
      <c r="H5091">
        <v>0.13</v>
      </c>
      <c r="I5091"/>
    </row>
    <row r="5092" spans="2:9" s="19" customFormat="1" ht="12.75" customHeight="1" x14ac:dyDescent="0.25">
      <c r="B5092" s="52" t="s">
        <v>852</v>
      </c>
      <c r="C5092" s="52" t="s">
        <v>4479</v>
      </c>
      <c r="D5092" s="52" t="s">
        <v>4794</v>
      </c>
      <c r="E5092" s="52">
        <v>1.22</v>
      </c>
      <c r="F5092" s="52"/>
      <c r="G5092" s="52">
        <v>1</v>
      </c>
      <c r="H5092" s="52">
        <v>0.05</v>
      </c>
      <c r="I5092" s="52"/>
    </row>
    <row r="5093" spans="2:9" s="19" customFormat="1" ht="12.75" customHeight="1" x14ac:dyDescent="0.25">
      <c r="B5093" t="s">
        <v>852</v>
      </c>
      <c r="C5093" t="s">
        <v>4479</v>
      </c>
      <c r="D5093" t="s">
        <v>4815</v>
      </c>
      <c r="E5093">
        <v>161.19</v>
      </c>
      <c r="F5093"/>
      <c r="G5093">
        <v>3</v>
      </c>
      <c r="H5093">
        <v>70.14</v>
      </c>
      <c r="I5093"/>
    </row>
    <row r="5094" spans="2:9" s="19" customFormat="1" ht="12.75" customHeight="1" x14ac:dyDescent="0.25">
      <c r="B5094" s="52" t="s">
        <v>852</v>
      </c>
      <c r="C5094" s="52" t="s">
        <v>4479</v>
      </c>
      <c r="D5094" s="52" t="s">
        <v>4816</v>
      </c>
      <c r="E5094" s="52">
        <v>884.36</v>
      </c>
      <c r="F5094" s="52"/>
      <c r="G5094" s="52">
        <v>9</v>
      </c>
      <c r="H5094" s="52">
        <v>105.16</v>
      </c>
      <c r="I5094" s="52"/>
    </row>
    <row r="5095" spans="2:9" s="19" customFormat="1" ht="12.75" customHeight="1" x14ac:dyDescent="0.25">
      <c r="B5095" t="s">
        <v>852</v>
      </c>
      <c r="C5095" t="s">
        <v>4479</v>
      </c>
      <c r="D5095" t="s">
        <v>4818</v>
      </c>
      <c r="E5095">
        <v>1.57</v>
      </c>
      <c r="F5095"/>
      <c r="G5095"/>
      <c r="H5095"/>
      <c r="I5095"/>
    </row>
    <row r="5096" spans="2:9" s="19" customFormat="1" ht="12.75" customHeight="1" x14ac:dyDescent="0.25">
      <c r="B5096" s="52" t="s">
        <v>852</v>
      </c>
      <c r="C5096" s="52" t="s">
        <v>4479</v>
      </c>
      <c r="D5096" s="52" t="s">
        <v>4818</v>
      </c>
      <c r="E5096" s="52">
        <v>1.7</v>
      </c>
      <c r="F5096" s="52"/>
      <c r="G5096" s="52"/>
      <c r="H5096" s="52"/>
      <c r="I5096" s="52"/>
    </row>
    <row r="5097" spans="2:9" s="19" customFormat="1" ht="12.75" customHeight="1" x14ac:dyDescent="0.25">
      <c r="B5097" t="s">
        <v>852</v>
      </c>
      <c r="C5097" t="s">
        <v>4479</v>
      </c>
      <c r="D5097" t="s">
        <v>4818</v>
      </c>
      <c r="E5097">
        <v>5.0999999999999996</v>
      </c>
      <c r="F5097"/>
      <c r="G5097"/>
      <c r="H5097"/>
      <c r="I5097"/>
    </row>
    <row r="5098" spans="2:9" s="19" customFormat="1" ht="12.75" customHeight="1" x14ac:dyDescent="0.25">
      <c r="B5098" s="52" t="s">
        <v>852</v>
      </c>
      <c r="C5098" s="52" t="s">
        <v>4479</v>
      </c>
      <c r="D5098" s="52" t="s">
        <v>4818</v>
      </c>
      <c r="E5098" s="52">
        <v>1.5</v>
      </c>
      <c r="F5098" s="52"/>
      <c r="G5098" s="52"/>
      <c r="H5098" s="52"/>
      <c r="I5098" s="52"/>
    </row>
    <row r="5099" spans="2:9" s="19" customFormat="1" ht="12.75" customHeight="1" x14ac:dyDescent="0.25">
      <c r="B5099" t="s">
        <v>852</v>
      </c>
      <c r="C5099" t="s">
        <v>4479</v>
      </c>
      <c r="D5099" t="s">
        <v>5369</v>
      </c>
      <c r="E5099">
        <v>0.09</v>
      </c>
      <c r="F5099"/>
      <c r="G5099"/>
      <c r="H5099"/>
      <c r="I5099"/>
    </row>
    <row r="5100" spans="2:9" s="19" customFormat="1" ht="12.75" customHeight="1" x14ac:dyDescent="0.25">
      <c r="B5100" s="52" t="s">
        <v>852</v>
      </c>
      <c r="C5100" s="52" t="s">
        <v>4479</v>
      </c>
      <c r="D5100" s="52" t="s">
        <v>5370</v>
      </c>
      <c r="E5100" s="52">
        <v>1.55</v>
      </c>
      <c r="F5100" s="52"/>
      <c r="G5100" s="52">
        <v>1</v>
      </c>
      <c r="H5100" s="52">
        <v>0.1</v>
      </c>
      <c r="I5100" s="52"/>
    </row>
    <row r="5101" spans="2:9" s="19" customFormat="1" ht="12.75" customHeight="1" x14ac:dyDescent="0.25">
      <c r="B5101" t="s">
        <v>852</v>
      </c>
      <c r="C5101" t="s">
        <v>4479</v>
      </c>
      <c r="D5101" t="s">
        <v>5372</v>
      </c>
      <c r="E5101">
        <v>261.5</v>
      </c>
      <c r="F5101"/>
      <c r="G5101">
        <v>2</v>
      </c>
      <c r="H5101">
        <v>36.94</v>
      </c>
      <c r="I5101"/>
    </row>
    <row r="5102" spans="2:9" s="19" customFormat="1" ht="12.75" customHeight="1" x14ac:dyDescent="0.25">
      <c r="B5102" s="52" t="s">
        <v>852</v>
      </c>
      <c r="C5102" s="52" t="s">
        <v>4479</v>
      </c>
      <c r="D5102" s="52" t="s">
        <v>5380</v>
      </c>
      <c r="E5102" s="52">
        <v>12.4</v>
      </c>
      <c r="F5102" s="52"/>
      <c r="G5102" s="52">
        <v>1</v>
      </c>
      <c r="H5102" s="52">
        <v>0.09</v>
      </c>
      <c r="I5102" s="52"/>
    </row>
    <row r="5103" spans="2:9" s="19" customFormat="1" ht="12.75" customHeight="1" x14ac:dyDescent="0.25">
      <c r="B5103" t="s">
        <v>852</v>
      </c>
      <c r="C5103" t="s">
        <v>4479</v>
      </c>
      <c r="D5103" t="s">
        <v>5471</v>
      </c>
      <c r="E5103">
        <v>0.03</v>
      </c>
      <c r="F5103"/>
      <c r="G5103"/>
      <c r="H5103"/>
      <c r="I5103"/>
    </row>
    <row r="5104" spans="2:9" s="19" customFormat="1" ht="12.75" customHeight="1" x14ac:dyDescent="0.25">
      <c r="B5104" s="52" t="s">
        <v>852</v>
      </c>
      <c r="C5104" s="52" t="s">
        <v>4609</v>
      </c>
      <c r="D5104" s="52" t="s">
        <v>4610</v>
      </c>
      <c r="E5104" s="52">
        <v>7.0000000000000007E-2</v>
      </c>
      <c r="F5104" s="52"/>
      <c r="G5104" s="52"/>
      <c r="H5104" s="52"/>
      <c r="I5104" s="52"/>
    </row>
    <row r="5105" spans="2:9" s="19" customFormat="1" ht="12.75" customHeight="1" x14ac:dyDescent="0.25">
      <c r="B5105" t="s">
        <v>852</v>
      </c>
      <c r="C5105" t="s">
        <v>4609</v>
      </c>
      <c r="D5105" t="s">
        <v>4692</v>
      </c>
      <c r="E5105">
        <v>278.27</v>
      </c>
      <c r="F5105"/>
      <c r="G5105">
        <v>2</v>
      </c>
      <c r="H5105">
        <v>64.22</v>
      </c>
      <c r="I5105"/>
    </row>
    <row r="5106" spans="2:9" s="19" customFormat="1" ht="12.75" customHeight="1" x14ac:dyDescent="0.25">
      <c r="B5106" s="52" t="s">
        <v>852</v>
      </c>
      <c r="C5106" s="52" t="s">
        <v>4609</v>
      </c>
      <c r="D5106" s="52" t="s">
        <v>4722</v>
      </c>
      <c r="E5106" s="52">
        <v>19.04</v>
      </c>
      <c r="F5106" s="52"/>
      <c r="G5106" s="52">
        <v>2</v>
      </c>
      <c r="H5106" s="52">
        <v>7.12</v>
      </c>
      <c r="I5106" s="52"/>
    </row>
    <row r="5107" spans="2:9" s="19" customFormat="1" ht="12.75" customHeight="1" x14ac:dyDescent="0.25">
      <c r="B5107" t="s">
        <v>852</v>
      </c>
      <c r="C5107" t="s">
        <v>4609</v>
      </c>
      <c r="D5107" t="s">
        <v>4789</v>
      </c>
      <c r="E5107">
        <v>99.81</v>
      </c>
      <c r="F5107"/>
      <c r="G5107"/>
      <c r="H5107"/>
      <c r="I5107"/>
    </row>
    <row r="5108" spans="2:9" s="19" customFormat="1" ht="12.75" customHeight="1" x14ac:dyDescent="0.25">
      <c r="B5108" s="52" t="s">
        <v>852</v>
      </c>
      <c r="C5108" s="52" t="s">
        <v>4609</v>
      </c>
      <c r="D5108" s="52" t="s">
        <v>4790</v>
      </c>
      <c r="E5108" s="52">
        <v>242.62</v>
      </c>
      <c r="F5108" s="52"/>
      <c r="G5108" s="52"/>
      <c r="H5108" s="52"/>
      <c r="I5108" s="52"/>
    </row>
    <row r="5109" spans="2:9" s="19" customFormat="1" ht="12.75" customHeight="1" x14ac:dyDescent="0.25">
      <c r="B5109" t="s">
        <v>852</v>
      </c>
      <c r="C5109" t="s">
        <v>4609</v>
      </c>
      <c r="D5109" t="s">
        <v>5364</v>
      </c>
      <c r="E5109">
        <v>4.6900000000000004</v>
      </c>
      <c r="F5109"/>
      <c r="G5109">
        <v>1</v>
      </c>
      <c r="H5109">
        <v>2.15</v>
      </c>
      <c r="I5109"/>
    </row>
    <row r="5110" spans="2:9" s="19" customFormat="1" ht="12.75" customHeight="1" x14ac:dyDescent="0.25">
      <c r="B5110" s="52" t="s">
        <v>852</v>
      </c>
      <c r="C5110" s="52" t="s">
        <v>4609</v>
      </c>
      <c r="D5110" s="52" t="s">
        <v>5459</v>
      </c>
      <c r="E5110" s="52">
        <v>26.11</v>
      </c>
      <c r="F5110" s="52"/>
      <c r="G5110" s="52">
        <v>6</v>
      </c>
      <c r="H5110" s="52">
        <v>7.11</v>
      </c>
      <c r="I5110" s="52"/>
    </row>
    <row r="5111" spans="2:9" s="19" customFormat="1" ht="12.75" customHeight="1" x14ac:dyDescent="0.25">
      <c r="B5111" t="s">
        <v>852</v>
      </c>
      <c r="C5111" t="s">
        <v>924</v>
      </c>
      <c r="D5111" t="s">
        <v>3709</v>
      </c>
      <c r="E5111">
        <v>77.44</v>
      </c>
      <c r="F5111"/>
      <c r="G5111"/>
      <c r="H5111"/>
      <c r="I5111"/>
    </row>
    <row r="5112" spans="2:9" s="19" customFormat="1" ht="12.75" customHeight="1" x14ac:dyDescent="0.25">
      <c r="B5112" s="52" t="s">
        <v>852</v>
      </c>
      <c r="C5112" s="52" t="s">
        <v>924</v>
      </c>
      <c r="D5112" s="52" t="s">
        <v>3709</v>
      </c>
      <c r="E5112" s="52">
        <v>78.28</v>
      </c>
      <c r="F5112" s="52"/>
      <c r="G5112" s="52"/>
      <c r="H5112" s="52"/>
      <c r="I5112" s="52"/>
    </row>
    <row r="5113" spans="2:9" s="19" customFormat="1" ht="12.75" customHeight="1" x14ac:dyDescent="0.25">
      <c r="B5113" t="s">
        <v>852</v>
      </c>
      <c r="C5113" t="s">
        <v>924</v>
      </c>
      <c r="D5113" t="s">
        <v>3709</v>
      </c>
      <c r="E5113">
        <v>0</v>
      </c>
      <c r="F5113"/>
      <c r="G5113"/>
      <c r="H5113"/>
      <c r="I5113"/>
    </row>
    <row r="5114" spans="2:9" s="19" customFormat="1" ht="12.75" customHeight="1" x14ac:dyDescent="0.25">
      <c r="B5114" s="52" t="s">
        <v>852</v>
      </c>
      <c r="C5114" s="52" t="s">
        <v>924</v>
      </c>
      <c r="D5114" s="52" t="s">
        <v>3718</v>
      </c>
      <c r="E5114" s="52">
        <v>1.98</v>
      </c>
      <c r="F5114" s="52"/>
      <c r="G5114" s="52"/>
      <c r="H5114" s="52"/>
      <c r="I5114" s="52"/>
    </row>
    <row r="5115" spans="2:9" s="19" customFormat="1" ht="12.75" customHeight="1" x14ac:dyDescent="0.25">
      <c r="B5115" t="s">
        <v>852</v>
      </c>
      <c r="C5115" t="s">
        <v>924</v>
      </c>
      <c r="D5115" t="s">
        <v>3718</v>
      </c>
      <c r="E5115">
        <v>1.23</v>
      </c>
      <c r="F5115"/>
      <c r="G5115"/>
      <c r="H5115"/>
      <c r="I5115"/>
    </row>
    <row r="5116" spans="2:9" s="19" customFormat="1" ht="12.75" customHeight="1" x14ac:dyDescent="0.25">
      <c r="B5116" s="52" t="s">
        <v>852</v>
      </c>
      <c r="C5116" s="52" t="s">
        <v>924</v>
      </c>
      <c r="D5116" s="52" t="s">
        <v>3718</v>
      </c>
      <c r="E5116" s="52">
        <v>380.64</v>
      </c>
      <c r="F5116" s="52"/>
      <c r="G5116" s="52"/>
      <c r="H5116" s="52"/>
      <c r="I5116" s="52"/>
    </row>
    <row r="5117" spans="2:9" s="19" customFormat="1" ht="12.75" customHeight="1" x14ac:dyDescent="0.25">
      <c r="B5117" t="s">
        <v>852</v>
      </c>
      <c r="C5117" t="s">
        <v>924</v>
      </c>
      <c r="D5117" t="s">
        <v>4631</v>
      </c>
      <c r="E5117">
        <v>115986.62</v>
      </c>
      <c r="F5117"/>
      <c r="G5117">
        <v>3</v>
      </c>
      <c r="H5117">
        <v>8.81</v>
      </c>
      <c r="I5117"/>
    </row>
    <row r="5118" spans="2:9" s="19" customFormat="1" ht="12.75" customHeight="1" x14ac:dyDescent="0.25">
      <c r="B5118" s="52" t="s">
        <v>852</v>
      </c>
      <c r="C5118" s="52" t="s">
        <v>924</v>
      </c>
      <c r="D5118" s="52" t="s">
        <v>4687</v>
      </c>
      <c r="E5118" s="52">
        <v>0.03</v>
      </c>
      <c r="F5118" s="52"/>
      <c r="G5118" s="52"/>
      <c r="H5118" s="52"/>
      <c r="I5118" s="52"/>
    </row>
    <row r="5119" spans="2:9" s="19" customFormat="1" ht="12.75" customHeight="1" x14ac:dyDescent="0.25">
      <c r="B5119" t="s">
        <v>852</v>
      </c>
      <c r="C5119" t="s">
        <v>924</v>
      </c>
      <c r="D5119" t="s">
        <v>3753</v>
      </c>
      <c r="E5119">
        <v>104.55</v>
      </c>
      <c r="F5119"/>
      <c r="G5119"/>
      <c r="H5119"/>
      <c r="I5119"/>
    </row>
    <row r="5120" spans="2:9" s="19" customFormat="1" ht="12.75" customHeight="1" x14ac:dyDescent="0.25">
      <c r="B5120" s="52" t="s">
        <v>852</v>
      </c>
      <c r="C5120" s="52" t="s">
        <v>924</v>
      </c>
      <c r="D5120" s="52" t="s">
        <v>3753</v>
      </c>
      <c r="E5120" s="52">
        <v>802.46</v>
      </c>
      <c r="F5120" s="52"/>
      <c r="G5120" s="52"/>
      <c r="H5120" s="52"/>
      <c r="I5120" s="52"/>
    </row>
    <row r="5121" spans="2:9" s="19" customFormat="1" ht="12.75" customHeight="1" x14ac:dyDescent="0.25">
      <c r="B5121" t="s">
        <v>852</v>
      </c>
      <c r="C5121" t="s">
        <v>924</v>
      </c>
      <c r="D5121" t="s">
        <v>3317</v>
      </c>
      <c r="E5121">
        <v>35.56</v>
      </c>
      <c r="F5121"/>
      <c r="G5121"/>
      <c r="H5121"/>
      <c r="I5121"/>
    </row>
    <row r="5122" spans="2:9" s="19" customFormat="1" ht="12.75" customHeight="1" x14ac:dyDescent="0.25">
      <c r="B5122" s="52" t="s">
        <v>852</v>
      </c>
      <c r="C5122" s="52" t="s">
        <v>924</v>
      </c>
      <c r="D5122" s="52" t="s">
        <v>5411</v>
      </c>
      <c r="E5122" s="52">
        <v>326.98</v>
      </c>
      <c r="F5122" s="52"/>
      <c r="G5122" s="52"/>
      <c r="H5122" s="52"/>
      <c r="I5122" s="52"/>
    </row>
    <row r="5123" spans="2:9" s="19" customFormat="1" ht="12.75" customHeight="1" x14ac:dyDescent="0.25">
      <c r="B5123" t="s">
        <v>852</v>
      </c>
      <c r="C5123" t="s">
        <v>924</v>
      </c>
      <c r="D5123" t="s">
        <v>4168</v>
      </c>
      <c r="E5123">
        <v>391.85</v>
      </c>
      <c r="F5123"/>
      <c r="G5123"/>
      <c r="H5123"/>
      <c r="I5123"/>
    </row>
    <row r="5124" spans="2:9" s="19" customFormat="1" ht="12.75" customHeight="1" x14ac:dyDescent="0.25">
      <c r="B5124" s="52" t="s">
        <v>852</v>
      </c>
      <c r="C5124" s="52" t="s">
        <v>924</v>
      </c>
      <c r="D5124" s="52" t="s">
        <v>4168</v>
      </c>
      <c r="E5124" s="52">
        <v>1.97</v>
      </c>
      <c r="F5124" s="52"/>
      <c r="G5124" s="52"/>
      <c r="H5124" s="52"/>
      <c r="I5124" s="52"/>
    </row>
    <row r="5125" spans="2:9" s="19" customFormat="1" ht="12.75" customHeight="1" x14ac:dyDescent="0.25">
      <c r="B5125" t="s">
        <v>852</v>
      </c>
      <c r="C5125" t="s">
        <v>924</v>
      </c>
      <c r="D5125" t="s">
        <v>4198</v>
      </c>
      <c r="E5125">
        <v>253.21</v>
      </c>
      <c r="F5125"/>
      <c r="G5125"/>
      <c r="H5125"/>
      <c r="I5125"/>
    </row>
    <row r="5126" spans="2:9" s="19" customFormat="1" ht="12.75" customHeight="1" x14ac:dyDescent="0.25">
      <c r="B5126" s="52" t="s">
        <v>852</v>
      </c>
      <c r="C5126" s="52" t="s">
        <v>924</v>
      </c>
      <c r="D5126" s="52" t="s">
        <v>4198</v>
      </c>
      <c r="E5126" s="52">
        <v>350.49</v>
      </c>
      <c r="F5126" s="52"/>
      <c r="G5126" s="52"/>
      <c r="H5126" s="52"/>
      <c r="I5126" s="52"/>
    </row>
    <row r="5127" spans="2:9" s="19" customFormat="1" ht="12.75" customHeight="1" x14ac:dyDescent="0.25">
      <c r="B5127" t="s">
        <v>852</v>
      </c>
      <c r="C5127" t="s">
        <v>924</v>
      </c>
      <c r="D5127" t="s">
        <v>4198</v>
      </c>
      <c r="E5127">
        <v>909.6</v>
      </c>
      <c r="F5127"/>
      <c r="G5127"/>
      <c r="H5127"/>
      <c r="I5127"/>
    </row>
    <row r="5128" spans="2:9" s="19" customFormat="1" ht="12.75" customHeight="1" x14ac:dyDescent="0.25">
      <c r="B5128" s="52" t="s">
        <v>852</v>
      </c>
      <c r="C5128" s="52" t="s">
        <v>924</v>
      </c>
      <c r="D5128" s="52" t="s">
        <v>4260</v>
      </c>
      <c r="E5128" s="52">
        <v>62.25</v>
      </c>
      <c r="F5128" s="52"/>
      <c r="G5128" s="52"/>
      <c r="H5128" s="52"/>
      <c r="I5128" s="52"/>
    </row>
    <row r="5129" spans="2:9" s="19" customFormat="1" ht="12.75" customHeight="1" x14ac:dyDescent="0.25">
      <c r="B5129" t="s">
        <v>852</v>
      </c>
      <c r="C5129" t="s">
        <v>924</v>
      </c>
      <c r="D5129" t="s">
        <v>4260</v>
      </c>
      <c r="E5129">
        <v>231.2</v>
      </c>
      <c r="F5129"/>
      <c r="G5129"/>
      <c r="H5129"/>
      <c r="I5129"/>
    </row>
    <row r="5130" spans="2:9" s="19" customFormat="1" ht="12.75" customHeight="1" x14ac:dyDescent="0.25">
      <c r="B5130" s="52" t="s">
        <v>852</v>
      </c>
      <c r="C5130" s="52" t="s">
        <v>924</v>
      </c>
      <c r="D5130" s="52" t="s">
        <v>4260</v>
      </c>
      <c r="E5130" s="52">
        <v>232202.9</v>
      </c>
      <c r="F5130" s="52"/>
      <c r="G5130" s="52"/>
      <c r="H5130" s="52"/>
      <c r="I5130" s="52"/>
    </row>
    <row r="5131" spans="2:9" s="19" customFormat="1" ht="12.75" customHeight="1" x14ac:dyDescent="0.25">
      <c r="B5131" t="s">
        <v>852</v>
      </c>
      <c r="C5131" t="s">
        <v>924</v>
      </c>
      <c r="D5131" t="s">
        <v>4260</v>
      </c>
      <c r="E5131">
        <v>508.09</v>
      </c>
      <c r="F5131"/>
      <c r="G5131"/>
      <c r="H5131"/>
      <c r="I5131"/>
    </row>
    <row r="5132" spans="2:9" s="19" customFormat="1" ht="12.75" customHeight="1" x14ac:dyDescent="0.25">
      <c r="B5132" s="52" t="s">
        <v>852</v>
      </c>
      <c r="C5132" s="52" t="s">
        <v>924</v>
      </c>
      <c r="D5132" s="52" t="s">
        <v>4284</v>
      </c>
      <c r="E5132" s="52">
        <v>4.1900000000000004</v>
      </c>
      <c r="F5132" s="52"/>
      <c r="G5132" s="52"/>
      <c r="H5132" s="52"/>
      <c r="I5132" s="52"/>
    </row>
    <row r="5133" spans="2:9" s="19" customFormat="1" ht="12.75" customHeight="1" x14ac:dyDescent="0.25">
      <c r="B5133" t="s">
        <v>852</v>
      </c>
      <c r="C5133" t="s">
        <v>924</v>
      </c>
      <c r="D5133" t="s">
        <v>4284</v>
      </c>
      <c r="E5133">
        <v>36.53</v>
      </c>
      <c r="F5133"/>
      <c r="G5133">
        <v>3</v>
      </c>
      <c r="H5133">
        <v>1.86</v>
      </c>
      <c r="I5133"/>
    </row>
    <row r="5134" spans="2:9" s="19" customFormat="1" ht="12.75" customHeight="1" x14ac:dyDescent="0.25">
      <c r="B5134" s="52" t="s">
        <v>852</v>
      </c>
      <c r="C5134" s="52" t="s">
        <v>940</v>
      </c>
      <c r="D5134" s="52" t="s">
        <v>4807</v>
      </c>
      <c r="E5134" s="52">
        <v>549.75</v>
      </c>
      <c r="F5134" s="52"/>
      <c r="G5134" s="52">
        <v>1</v>
      </c>
      <c r="H5134" s="52">
        <v>5.37</v>
      </c>
      <c r="I5134" s="52"/>
    </row>
    <row r="5135" spans="2:9" s="19" customFormat="1" ht="12.75" customHeight="1" x14ac:dyDescent="0.25">
      <c r="B5135" t="s">
        <v>852</v>
      </c>
      <c r="C5135" t="s">
        <v>940</v>
      </c>
      <c r="D5135" t="s">
        <v>5421</v>
      </c>
      <c r="E5135">
        <v>300.22000000000003</v>
      </c>
      <c r="F5135"/>
      <c r="G5135">
        <v>1</v>
      </c>
      <c r="H5135">
        <v>1.37</v>
      </c>
      <c r="I5135"/>
    </row>
    <row r="5136" spans="2:9" s="19" customFormat="1" ht="12.75" customHeight="1" x14ac:dyDescent="0.25">
      <c r="B5136" s="52" t="s">
        <v>852</v>
      </c>
      <c r="C5136" s="52" t="s">
        <v>4417</v>
      </c>
      <c r="D5136" s="52" t="s">
        <v>4415</v>
      </c>
      <c r="E5136" s="52">
        <v>18.39</v>
      </c>
      <c r="F5136" s="52"/>
      <c r="G5136" s="52">
        <v>1</v>
      </c>
      <c r="H5136" s="52">
        <v>2.4</v>
      </c>
      <c r="I5136" s="52"/>
    </row>
    <row r="5137" spans="2:9" s="19" customFormat="1" ht="12.75" customHeight="1" x14ac:dyDescent="0.25">
      <c r="B5137" t="s">
        <v>852</v>
      </c>
      <c r="C5137" t="s">
        <v>4417</v>
      </c>
      <c r="D5137" t="s">
        <v>4418</v>
      </c>
      <c r="E5137">
        <v>6.44</v>
      </c>
      <c r="F5137"/>
      <c r="G5137">
        <v>1</v>
      </c>
      <c r="H5137">
        <v>0.09</v>
      </c>
      <c r="I5137"/>
    </row>
    <row r="5138" spans="2:9" s="19" customFormat="1" ht="12.75" customHeight="1" x14ac:dyDescent="0.25">
      <c r="B5138" s="52" t="s">
        <v>852</v>
      </c>
      <c r="C5138" s="52" t="s">
        <v>4417</v>
      </c>
      <c r="D5138" s="52" t="s">
        <v>4560</v>
      </c>
      <c r="E5138" s="52">
        <v>490.96</v>
      </c>
      <c r="F5138" s="52"/>
      <c r="G5138" s="52">
        <v>5</v>
      </c>
      <c r="H5138" s="52">
        <v>25.41</v>
      </c>
      <c r="I5138" s="52"/>
    </row>
    <row r="5139" spans="2:9" s="19" customFormat="1" ht="12.75" customHeight="1" x14ac:dyDescent="0.25">
      <c r="B5139" t="s">
        <v>852</v>
      </c>
      <c r="C5139" t="s">
        <v>4417</v>
      </c>
      <c r="D5139" t="s">
        <v>4780</v>
      </c>
      <c r="E5139">
        <v>7.15</v>
      </c>
      <c r="F5139"/>
      <c r="G5139">
        <v>4</v>
      </c>
      <c r="H5139">
        <v>2.59</v>
      </c>
      <c r="I5139"/>
    </row>
    <row r="5140" spans="2:9" s="19" customFormat="1" ht="12.75" customHeight="1" x14ac:dyDescent="0.25">
      <c r="B5140" s="52" t="s">
        <v>852</v>
      </c>
      <c r="C5140" s="52" t="s">
        <v>4417</v>
      </c>
      <c r="D5140" s="52" t="s">
        <v>4779</v>
      </c>
      <c r="E5140" s="52">
        <v>53.74</v>
      </c>
      <c r="F5140" s="52"/>
      <c r="G5140" s="52"/>
      <c r="H5140" s="52"/>
      <c r="I5140" s="52"/>
    </row>
    <row r="5141" spans="2:9" s="19" customFormat="1" ht="12.75" customHeight="1" x14ac:dyDescent="0.25">
      <c r="B5141" t="s">
        <v>852</v>
      </c>
      <c r="C5141" t="s">
        <v>4417</v>
      </c>
      <c r="D5141" t="s">
        <v>5381</v>
      </c>
      <c r="E5141">
        <v>826.83</v>
      </c>
      <c r="F5141"/>
      <c r="G5141">
        <v>2</v>
      </c>
      <c r="H5141">
        <v>36.01</v>
      </c>
      <c r="I5141"/>
    </row>
    <row r="5142" spans="2:9" s="19" customFormat="1" ht="12.75" customHeight="1" x14ac:dyDescent="0.25">
      <c r="B5142" s="52" t="s">
        <v>852</v>
      </c>
      <c r="C5142" s="52" t="s">
        <v>4433</v>
      </c>
      <c r="D5142" s="52" t="s">
        <v>4437</v>
      </c>
      <c r="E5142" s="52">
        <v>0.22</v>
      </c>
      <c r="F5142" s="52"/>
      <c r="G5142" s="52">
        <v>1</v>
      </c>
      <c r="H5142" s="52">
        <v>0.22</v>
      </c>
      <c r="I5142" s="52"/>
    </row>
    <row r="5143" spans="2:9" s="19" customFormat="1" ht="12.75" customHeight="1" x14ac:dyDescent="0.25">
      <c r="B5143" t="s">
        <v>852</v>
      </c>
      <c r="C5143" t="s">
        <v>4433</v>
      </c>
      <c r="D5143" t="s">
        <v>4603</v>
      </c>
      <c r="E5143">
        <v>0.08</v>
      </c>
      <c r="F5143"/>
      <c r="G5143"/>
      <c r="H5143"/>
      <c r="I5143"/>
    </row>
    <row r="5144" spans="2:9" s="19" customFormat="1" ht="12.75" customHeight="1" x14ac:dyDescent="0.25">
      <c r="B5144" s="52" t="s">
        <v>852</v>
      </c>
      <c r="C5144" s="52" t="s">
        <v>4433</v>
      </c>
      <c r="D5144" s="52" t="s">
        <v>4661</v>
      </c>
      <c r="E5144" s="52">
        <v>5.48</v>
      </c>
      <c r="F5144" s="52"/>
      <c r="G5144" s="52"/>
      <c r="H5144" s="52"/>
      <c r="I5144" s="52"/>
    </row>
    <row r="5145" spans="2:9" s="19" customFormat="1" ht="12.75" customHeight="1" x14ac:dyDescent="0.25">
      <c r="B5145" t="s">
        <v>852</v>
      </c>
      <c r="C5145" t="s">
        <v>4433</v>
      </c>
      <c r="D5145" t="s">
        <v>4835</v>
      </c>
      <c r="E5145">
        <v>5.81</v>
      </c>
      <c r="F5145"/>
      <c r="G5145"/>
      <c r="H5145"/>
      <c r="I5145"/>
    </row>
    <row r="5146" spans="2:9" s="19" customFormat="1" ht="12.75" customHeight="1" x14ac:dyDescent="0.25">
      <c r="B5146" s="52" t="s">
        <v>852</v>
      </c>
      <c r="C5146" s="52" t="s">
        <v>4433</v>
      </c>
      <c r="D5146" s="52" t="s">
        <v>5247</v>
      </c>
      <c r="E5146" s="52">
        <v>4.32</v>
      </c>
      <c r="F5146" s="52"/>
      <c r="G5146" s="52"/>
      <c r="H5146" s="52"/>
      <c r="I5146" s="52"/>
    </row>
    <row r="5147" spans="2:9" s="19" customFormat="1" ht="12.75" customHeight="1" x14ac:dyDescent="0.25">
      <c r="B5147" t="s">
        <v>852</v>
      </c>
      <c r="C5147" t="s">
        <v>4508</v>
      </c>
      <c r="D5147" t="s">
        <v>4509</v>
      </c>
      <c r="E5147">
        <v>16158.96</v>
      </c>
      <c r="F5147"/>
      <c r="G5147"/>
      <c r="H5147"/>
      <c r="I5147"/>
    </row>
    <row r="5148" spans="2:9" s="19" customFormat="1" ht="12.75" customHeight="1" x14ac:dyDescent="0.25">
      <c r="B5148" s="52" t="s">
        <v>852</v>
      </c>
      <c r="C5148" s="52" t="s">
        <v>4508</v>
      </c>
      <c r="D5148" s="52" t="s">
        <v>4623</v>
      </c>
      <c r="E5148" s="52">
        <v>2143.5500000000002</v>
      </c>
      <c r="F5148" s="52"/>
      <c r="G5148" s="52"/>
      <c r="H5148" s="52"/>
      <c r="I5148" s="52"/>
    </row>
    <row r="5149" spans="2:9" s="19" customFormat="1" ht="12.75" customHeight="1" x14ac:dyDescent="0.25">
      <c r="B5149" t="s">
        <v>852</v>
      </c>
      <c r="C5149" t="s">
        <v>4508</v>
      </c>
      <c r="D5149" t="s">
        <v>4936</v>
      </c>
      <c r="E5149">
        <v>3334.3</v>
      </c>
      <c r="F5149"/>
      <c r="G5149">
        <v>1</v>
      </c>
      <c r="H5149">
        <v>0.56999999999999995</v>
      </c>
      <c r="I5149"/>
    </row>
    <row r="5150" spans="2:9" s="19" customFormat="1" ht="12.75" customHeight="1" x14ac:dyDescent="0.25">
      <c r="B5150" s="52" t="s">
        <v>852</v>
      </c>
      <c r="C5150" s="52" t="s">
        <v>4508</v>
      </c>
      <c r="D5150" s="52" t="s">
        <v>4938</v>
      </c>
      <c r="E5150" s="52">
        <v>808.97</v>
      </c>
      <c r="F5150" s="52"/>
      <c r="G5150" s="52">
        <v>1</v>
      </c>
      <c r="H5150" s="52">
        <v>0.89</v>
      </c>
      <c r="I5150" s="52"/>
    </row>
    <row r="5151" spans="2:9" s="19" customFormat="1" ht="12.75" customHeight="1" x14ac:dyDescent="0.25">
      <c r="B5151" t="s">
        <v>852</v>
      </c>
      <c r="C5151" t="s">
        <v>4508</v>
      </c>
      <c r="D5151" t="s">
        <v>4967</v>
      </c>
      <c r="E5151">
        <v>6703.98</v>
      </c>
      <c r="F5151"/>
      <c r="G5151">
        <v>1</v>
      </c>
      <c r="H5151">
        <v>6169.86</v>
      </c>
      <c r="I5151"/>
    </row>
    <row r="5152" spans="2:9" s="19" customFormat="1" ht="12.75" customHeight="1" x14ac:dyDescent="0.25">
      <c r="B5152" s="52" t="s">
        <v>852</v>
      </c>
      <c r="C5152" s="52" t="s">
        <v>4508</v>
      </c>
      <c r="D5152" s="52" t="s">
        <v>5054</v>
      </c>
      <c r="E5152" s="52">
        <v>1278.6600000000001</v>
      </c>
      <c r="F5152" s="52"/>
      <c r="G5152" s="52">
        <v>1</v>
      </c>
      <c r="H5152" s="52">
        <v>1087.3800000000001</v>
      </c>
      <c r="I5152" s="52"/>
    </row>
    <row r="5153" spans="2:9" s="19" customFormat="1" ht="12.75" customHeight="1" x14ac:dyDescent="0.25">
      <c r="B5153" t="s">
        <v>852</v>
      </c>
      <c r="C5153" t="s">
        <v>4508</v>
      </c>
      <c r="D5153" t="s">
        <v>5102</v>
      </c>
      <c r="E5153">
        <v>31116.97</v>
      </c>
      <c r="F5153"/>
      <c r="G5153">
        <v>1</v>
      </c>
      <c r="H5153">
        <v>31022.83</v>
      </c>
      <c r="I5153"/>
    </row>
    <row r="5154" spans="2:9" s="19" customFormat="1" ht="12.75" customHeight="1" x14ac:dyDescent="0.25">
      <c r="B5154" s="52" t="s">
        <v>852</v>
      </c>
      <c r="C5154" s="52" t="s">
        <v>4508</v>
      </c>
      <c r="D5154" s="52" t="s">
        <v>5283</v>
      </c>
      <c r="E5154" s="52">
        <v>64441.03</v>
      </c>
      <c r="F5154" s="52"/>
      <c r="G5154" s="52"/>
      <c r="H5154" s="52"/>
      <c r="I5154" s="52"/>
    </row>
    <row r="5155" spans="2:9" s="19" customFormat="1" ht="12.75" customHeight="1" x14ac:dyDescent="0.25">
      <c r="B5155" t="s">
        <v>852</v>
      </c>
      <c r="C5155" t="s">
        <v>4508</v>
      </c>
      <c r="D5155"/>
      <c r="E5155">
        <v>67.150000000000006</v>
      </c>
      <c r="F5155"/>
      <c r="G5155"/>
      <c r="H5155"/>
      <c r="I5155"/>
    </row>
    <row r="5156" spans="2:9" s="19" customFormat="1" ht="12.75" customHeight="1" x14ac:dyDescent="0.25">
      <c r="B5156" s="52" t="s">
        <v>852</v>
      </c>
      <c r="C5156" s="52" t="s">
        <v>5289</v>
      </c>
      <c r="D5156" s="52" t="s">
        <v>5290</v>
      </c>
      <c r="E5156" s="52">
        <v>5.21</v>
      </c>
      <c r="F5156" s="52"/>
      <c r="G5156" s="52"/>
      <c r="H5156" s="52"/>
      <c r="I5156" s="52"/>
    </row>
    <row r="5157" spans="2:9" s="19" customFormat="1" ht="12.75" customHeight="1" x14ac:dyDescent="0.25">
      <c r="B5157" t="s">
        <v>852</v>
      </c>
      <c r="C5157" t="s">
        <v>5289</v>
      </c>
      <c r="D5157" t="s">
        <v>5302</v>
      </c>
      <c r="E5157">
        <v>3.04</v>
      </c>
      <c r="F5157"/>
      <c r="G5157"/>
      <c r="H5157"/>
      <c r="I5157"/>
    </row>
    <row r="5158" spans="2:9" s="19" customFormat="1" ht="12.75" customHeight="1" x14ac:dyDescent="0.25">
      <c r="B5158" s="52" t="s">
        <v>852</v>
      </c>
      <c r="C5158" s="52" t="s">
        <v>4866</v>
      </c>
      <c r="D5158" s="52" t="s">
        <v>4867</v>
      </c>
      <c r="E5158" s="52">
        <v>108.85</v>
      </c>
      <c r="F5158" s="52"/>
      <c r="G5158" s="52">
        <v>1</v>
      </c>
      <c r="H5158" s="52">
        <v>41.34</v>
      </c>
      <c r="I5158" s="52"/>
    </row>
    <row r="5159" spans="2:9" s="19" customFormat="1" ht="12.75" customHeight="1" x14ac:dyDescent="0.25">
      <c r="B5159" t="s">
        <v>852</v>
      </c>
      <c r="C5159" t="s">
        <v>4866</v>
      </c>
      <c r="D5159" t="s">
        <v>4896</v>
      </c>
      <c r="E5159">
        <v>2.13</v>
      </c>
      <c r="F5159"/>
      <c r="G5159"/>
      <c r="H5159"/>
      <c r="I5159"/>
    </row>
    <row r="5160" spans="2:9" s="19" customFormat="1" ht="12.75" customHeight="1" x14ac:dyDescent="0.25">
      <c r="B5160" s="52" t="s">
        <v>852</v>
      </c>
      <c r="C5160" s="52" t="s">
        <v>4866</v>
      </c>
      <c r="D5160" s="52" t="s">
        <v>4904</v>
      </c>
      <c r="E5160" s="52">
        <v>509.27</v>
      </c>
      <c r="F5160" s="52"/>
      <c r="G5160" s="52">
        <v>4</v>
      </c>
      <c r="H5160" s="52">
        <v>492.48</v>
      </c>
      <c r="I5160" s="52"/>
    </row>
    <row r="5161" spans="2:9" s="19" customFormat="1" ht="12.75" customHeight="1" x14ac:dyDescent="0.25">
      <c r="B5161" t="s">
        <v>852</v>
      </c>
      <c r="C5161" t="s">
        <v>4866</v>
      </c>
      <c r="D5161" t="s">
        <v>4955</v>
      </c>
      <c r="E5161">
        <v>11.82</v>
      </c>
      <c r="F5161"/>
      <c r="G5161"/>
      <c r="H5161"/>
      <c r="I5161"/>
    </row>
    <row r="5162" spans="2:9" s="19" customFormat="1" ht="12.75" customHeight="1" x14ac:dyDescent="0.25">
      <c r="B5162" s="52" t="s">
        <v>852</v>
      </c>
      <c r="C5162" s="52" t="s">
        <v>4866</v>
      </c>
      <c r="D5162" s="52" t="s">
        <v>4969</v>
      </c>
      <c r="E5162" s="52">
        <v>2304.85</v>
      </c>
      <c r="F5162" s="52"/>
      <c r="G5162" s="52">
        <v>5</v>
      </c>
      <c r="H5162" s="52">
        <v>10.63</v>
      </c>
      <c r="I5162" s="52"/>
    </row>
    <row r="5163" spans="2:9" s="19" customFormat="1" ht="12.75" customHeight="1" x14ac:dyDescent="0.25">
      <c r="B5163" t="s">
        <v>852</v>
      </c>
      <c r="C5163" t="s">
        <v>4866</v>
      </c>
      <c r="D5163" t="s">
        <v>4983</v>
      </c>
      <c r="E5163">
        <v>8780.81</v>
      </c>
      <c r="F5163"/>
      <c r="G5163">
        <v>19</v>
      </c>
      <c r="H5163">
        <v>8433.19</v>
      </c>
      <c r="I5163"/>
    </row>
    <row r="5164" spans="2:9" s="19" customFormat="1" ht="12.75" customHeight="1" x14ac:dyDescent="0.25">
      <c r="B5164" s="52" t="s">
        <v>852</v>
      </c>
      <c r="C5164" s="52" t="s">
        <v>4866</v>
      </c>
      <c r="D5164" s="52" t="s">
        <v>4998</v>
      </c>
      <c r="E5164" s="52">
        <v>2592.7800000000002</v>
      </c>
      <c r="F5164" s="52"/>
      <c r="G5164" s="52">
        <v>6</v>
      </c>
      <c r="H5164" s="52">
        <v>11.01</v>
      </c>
      <c r="I5164" s="52"/>
    </row>
    <row r="5165" spans="2:9" s="19" customFormat="1" ht="12.75" customHeight="1" x14ac:dyDescent="0.25">
      <c r="B5165" t="s">
        <v>852</v>
      </c>
      <c r="C5165" t="s">
        <v>4866</v>
      </c>
      <c r="D5165" t="s">
        <v>5006</v>
      </c>
      <c r="E5165">
        <v>918.71</v>
      </c>
      <c r="F5165"/>
      <c r="G5165">
        <v>1</v>
      </c>
      <c r="H5165">
        <v>7</v>
      </c>
      <c r="I5165"/>
    </row>
    <row r="5166" spans="2:9" s="19" customFormat="1" ht="12.75" customHeight="1" x14ac:dyDescent="0.25">
      <c r="B5166" s="52" t="s">
        <v>852</v>
      </c>
      <c r="C5166" s="52" t="s">
        <v>4866</v>
      </c>
      <c r="D5166" s="52" t="s">
        <v>5017</v>
      </c>
      <c r="E5166" s="52">
        <v>1647.75</v>
      </c>
      <c r="F5166" s="52"/>
      <c r="G5166" s="52">
        <v>3</v>
      </c>
      <c r="H5166" s="52">
        <v>3.08</v>
      </c>
      <c r="I5166" s="52"/>
    </row>
    <row r="5167" spans="2:9" s="19" customFormat="1" ht="12.75" customHeight="1" x14ac:dyDescent="0.25">
      <c r="B5167" t="s">
        <v>852</v>
      </c>
      <c r="C5167" t="s">
        <v>4866</v>
      </c>
      <c r="D5167" t="s">
        <v>5025</v>
      </c>
      <c r="E5167">
        <v>4285.88</v>
      </c>
      <c r="F5167"/>
      <c r="G5167">
        <v>14</v>
      </c>
      <c r="H5167">
        <v>4141.2299999999996</v>
      </c>
      <c r="I5167"/>
    </row>
    <row r="5168" spans="2:9" s="19" customFormat="1" ht="12.75" customHeight="1" x14ac:dyDescent="0.25">
      <c r="B5168" s="52" t="s">
        <v>852</v>
      </c>
      <c r="C5168" s="52" t="s">
        <v>4866</v>
      </c>
      <c r="D5168" s="52" t="s">
        <v>5031</v>
      </c>
      <c r="E5168" s="52">
        <v>10.71</v>
      </c>
      <c r="F5168" s="52"/>
      <c r="G5168" s="52"/>
      <c r="H5168" s="52"/>
      <c r="I5168" s="52"/>
    </row>
    <row r="5169" spans="2:9" s="19" customFormat="1" ht="12.75" customHeight="1" x14ac:dyDescent="0.25">
      <c r="B5169" t="s">
        <v>852</v>
      </c>
      <c r="C5169" t="s">
        <v>4866</v>
      </c>
      <c r="D5169" t="s">
        <v>5035</v>
      </c>
      <c r="E5169">
        <v>4178.57</v>
      </c>
      <c r="F5169"/>
      <c r="G5169">
        <v>3</v>
      </c>
      <c r="H5169">
        <v>11.54</v>
      </c>
      <c r="I5169"/>
    </row>
    <row r="5170" spans="2:9" s="19" customFormat="1" ht="12.75" customHeight="1" x14ac:dyDescent="0.25">
      <c r="B5170" s="52" t="s">
        <v>852</v>
      </c>
      <c r="C5170" s="52" t="s">
        <v>4866</v>
      </c>
      <c r="D5170" s="52" t="s">
        <v>5083</v>
      </c>
      <c r="E5170" s="52">
        <v>4809.55</v>
      </c>
      <c r="F5170" s="52"/>
      <c r="G5170" s="52">
        <v>4</v>
      </c>
      <c r="H5170" s="52">
        <v>117.04</v>
      </c>
      <c r="I5170" s="52"/>
    </row>
    <row r="5171" spans="2:9" s="19" customFormat="1" ht="12.75" customHeight="1" x14ac:dyDescent="0.25">
      <c r="B5171" t="s">
        <v>852</v>
      </c>
      <c r="C5171" t="s">
        <v>4866</v>
      </c>
      <c r="D5171" t="s">
        <v>5097</v>
      </c>
      <c r="E5171">
        <v>422.6</v>
      </c>
      <c r="F5171"/>
      <c r="G5171">
        <v>1</v>
      </c>
      <c r="H5171">
        <v>2.11</v>
      </c>
      <c r="I5171"/>
    </row>
    <row r="5172" spans="2:9" s="19" customFormat="1" ht="12.75" customHeight="1" x14ac:dyDescent="0.25">
      <c r="B5172" s="52" t="s">
        <v>852</v>
      </c>
      <c r="C5172" s="52" t="s">
        <v>4671</v>
      </c>
      <c r="D5172" s="52" t="s">
        <v>4670</v>
      </c>
      <c r="E5172" s="52">
        <v>0</v>
      </c>
      <c r="F5172" s="52"/>
      <c r="G5172" s="52"/>
      <c r="H5172" s="52"/>
      <c r="I5172" s="52"/>
    </row>
    <row r="5173" spans="2:9" s="19" customFormat="1" ht="12.75" customHeight="1" x14ac:dyDescent="0.25">
      <c r="B5173" t="s">
        <v>852</v>
      </c>
      <c r="C5173" t="s">
        <v>4671</v>
      </c>
      <c r="D5173" t="s">
        <v>4673</v>
      </c>
      <c r="E5173">
        <v>3.66</v>
      </c>
      <c r="F5173"/>
      <c r="G5173">
        <v>1</v>
      </c>
      <c r="H5173">
        <v>0</v>
      </c>
      <c r="I5173"/>
    </row>
    <row r="5174" spans="2:9" s="19" customFormat="1" ht="12.75" customHeight="1" x14ac:dyDescent="0.25">
      <c r="B5174" s="52" t="s">
        <v>852</v>
      </c>
      <c r="C5174" s="52" t="s">
        <v>999</v>
      </c>
      <c r="D5174" s="52" t="s">
        <v>4486</v>
      </c>
      <c r="E5174" s="52">
        <v>714.92</v>
      </c>
      <c r="F5174" s="52"/>
      <c r="G5174" s="52">
        <v>3</v>
      </c>
      <c r="H5174" s="52">
        <v>138.34</v>
      </c>
      <c r="I5174" s="52"/>
    </row>
    <row r="5175" spans="2:9" s="19" customFormat="1" ht="12.75" customHeight="1" x14ac:dyDescent="0.25">
      <c r="B5175" t="s">
        <v>852</v>
      </c>
      <c r="C5175" t="s">
        <v>999</v>
      </c>
      <c r="D5175" t="s">
        <v>4513</v>
      </c>
      <c r="E5175">
        <v>810.5</v>
      </c>
      <c r="F5175"/>
      <c r="G5175"/>
      <c r="H5175"/>
      <c r="I5175"/>
    </row>
    <row r="5176" spans="2:9" s="19" customFormat="1" ht="12.75" customHeight="1" x14ac:dyDescent="0.25">
      <c r="B5176" s="52" t="s">
        <v>852</v>
      </c>
      <c r="C5176" s="52" t="s">
        <v>999</v>
      </c>
      <c r="D5176" s="52" t="s">
        <v>4535</v>
      </c>
      <c r="E5176" s="52">
        <v>62.92</v>
      </c>
      <c r="F5176" s="52"/>
      <c r="G5176" s="52"/>
      <c r="H5176" s="52"/>
      <c r="I5176" s="52"/>
    </row>
    <row r="5177" spans="2:9" s="19" customFormat="1" ht="12.75" customHeight="1" x14ac:dyDescent="0.25">
      <c r="B5177" t="s">
        <v>852</v>
      </c>
      <c r="C5177" t="s">
        <v>999</v>
      </c>
      <c r="D5177" t="s">
        <v>4538</v>
      </c>
      <c r="E5177">
        <v>38.65</v>
      </c>
      <c r="F5177"/>
      <c r="G5177"/>
      <c r="H5177"/>
      <c r="I5177"/>
    </row>
    <row r="5178" spans="2:9" s="19" customFormat="1" ht="12.75" customHeight="1" x14ac:dyDescent="0.25">
      <c r="B5178" s="52" t="s">
        <v>852</v>
      </c>
      <c r="C5178" s="52" t="s">
        <v>999</v>
      </c>
      <c r="D5178" s="52" t="s">
        <v>4536</v>
      </c>
      <c r="E5178" s="52">
        <v>32.94</v>
      </c>
      <c r="F5178" s="52"/>
      <c r="G5178" s="52">
        <v>1</v>
      </c>
      <c r="H5178" s="52">
        <v>0</v>
      </c>
      <c r="I5178" s="52"/>
    </row>
    <row r="5179" spans="2:9" s="19" customFormat="1" ht="12.75" customHeight="1" x14ac:dyDescent="0.25">
      <c r="B5179" t="s">
        <v>852</v>
      </c>
      <c r="C5179" t="s">
        <v>999</v>
      </c>
      <c r="D5179" t="s">
        <v>4539</v>
      </c>
      <c r="E5179">
        <v>5.34</v>
      </c>
      <c r="F5179"/>
      <c r="G5179"/>
      <c r="H5179"/>
      <c r="I5179"/>
    </row>
    <row r="5180" spans="2:9" s="19" customFormat="1" ht="12.75" customHeight="1" x14ac:dyDescent="0.25">
      <c r="B5180" s="52" t="s">
        <v>852</v>
      </c>
      <c r="C5180" s="52" t="s">
        <v>999</v>
      </c>
      <c r="D5180" s="52" t="s">
        <v>5267</v>
      </c>
      <c r="E5180" s="52">
        <v>2.91</v>
      </c>
      <c r="F5180" s="52"/>
      <c r="G5180" s="52"/>
      <c r="H5180" s="52"/>
      <c r="I5180" s="52"/>
    </row>
    <row r="5181" spans="2:9" s="19" customFormat="1" ht="12.75" customHeight="1" x14ac:dyDescent="0.25">
      <c r="B5181" t="s">
        <v>852</v>
      </c>
      <c r="C5181" t="s">
        <v>999</v>
      </c>
      <c r="D5181" t="s">
        <v>5337</v>
      </c>
      <c r="E5181">
        <v>152.65</v>
      </c>
      <c r="F5181"/>
      <c r="G5181">
        <v>2</v>
      </c>
      <c r="H5181">
        <v>0</v>
      </c>
      <c r="I5181"/>
    </row>
    <row r="5182" spans="2:9" s="19" customFormat="1" ht="12.75" customHeight="1" x14ac:dyDescent="0.25">
      <c r="B5182" s="52" t="s">
        <v>852</v>
      </c>
      <c r="C5182" s="52" t="s">
        <v>999</v>
      </c>
      <c r="D5182" s="52" t="s">
        <v>5352</v>
      </c>
      <c r="E5182" s="52">
        <v>215.49</v>
      </c>
      <c r="F5182" s="52"/>
      <c r="G5182" s="52">
        <v>3</v>
      </c>
      <c r="H5182" s="52">
        <v>0.53</v>
      </c>
      <c r="I5182" s="52"/>
    </row>
    <row r="5183" spans="2:9" s="19" customFormat="1" ht="12.75" customHeight="1" x14ac:dyDescent="0.25">
      <c r="B5183" t="s">
        <v>852</v>
      </c>
      <c r="C5183" t="s">
        <v>999</v>
      </c>
      <c r="D5183" t="s">
        <v>5392</v>
      </c>
      <c r="E5183">
        <v>6</v>
      </c>
      <c r="F5183"/>
      <c r="G5183"/>
      <c r="H5183"/>
      <c r="I5183"/>
    </row>
    <row r="5184" spans="2:9" s="19" customFormat="1" ht="12.75" customHeight="1" x14ac:dyDescent="0.25">
      <c r="B5184" s="52" t="s">
        <v>852</v>
      </c>
      <c r="C5184" s="52" t="s">
        <v>999</v>
      </c>
      <c r="D5184" s="52" t="s">
        <v>5424</v>
      </c>
      <c r="E5184" s="52">
        <v>6.09</v>
      </c>
      <c r="F5184" s="52"/>
      <c r="G5184" s="52">
        <v>1</v>
      </c>
      <c r="H5184" s="52">
        <v>0.24</v>
      </c>
      <c r="I5184" s="52"/>
    </row>
    <row r="5185" spans="2:9" s="19" customFormat="1" ht="12.75" customHeight="1" x14ac:dyDescent="0.25">
      <c r="B5185" t="s">
        <v>852</v>
      </c>
      <c r="C5185" t="s">
        <v>4770</v>
      </c>
      <c r="D5185" t="s">
        <v>4774</v>
      </c>
      <c r="E5185">
        <v>24.62</v>
      </c>
      <c r="F5185"/>
      <c r="G5185">
        <v>1</v>
      </c>
      <c r="H5185">
        <v>6.28</v>
      </c>
      <c r="I5185"/>
    </row>
    <row r="5186" spans="2:9" s="19" customFormat="1" ht="12.75" customHeight="1" x14ac:dyDescent="0.25">
      <c r="B5186" s="52" t="s">
        <v>852</v>
      </c>
      <c r="C5186" s="52" t="s">
        <v>4770</v>
      </c>
      <c r="D5186" s="52" t="s">
        <v>4779</v>
      </c>
      <c r="E5186" s="52">
        <v>3.73</v>
      </c>
      <c r="F5186" s="52"/>
      <c r="G5186" s="52"/>
      <c r="H5186" s="52"/>
      <c r="I5186" s="52"/>
    </row>
    <row r="5187" spans="2:9" s="19" customFormat="1" ht="12.75" customHeight="1" x14ac:dyDescent="0.25">
      <c r="B5187" t="s">
        <v>852</v>
      </c>
      <c r="C5187" t="s">
        <v>4770</v>
      </c>
      <c r="D5187" t="s">
        <v>5327</v>
      </c>
      <c r="E5187">
        <v>8.19</v>
      </c>
      <c r="F5187"/>
      <c r="G5187"/>
      <c r="H5187"/>
      <c r="I5187"/>
    </row>
    <row r="5188" spans="2:9" s="19" customFormat="1" ht="12.75" customHeight="1" x14ac:dyDescent="0.25">
      <c r="B5188" s="52" t="s">
        <v>852</v>
      </c>
      <c r="C5188" s="52" t="s">
        <v>867</v>
      </c>
      <c r="D5188" s="52" t="s">
        <v>4563</v>
      </c>
      <c r="E5188" s="52">
        <v>0.05</v>
      </c>
      <c r="F5188" s="52"/>
      <c r="G5188" s="52">
        <v>1</v>
      </c>
      <c r="H5188" s="52">
        <v>0.01</v>
      </c>
      <c r="I5188" s="52"/>
    </row>
    <row r="5189" spans="2:9" s="19" customFormat="1" ht="12.75" customHeight="1" x14ac:dyDescent="0.25">
      <c r="B5189" t="s">
        <v>852</v>
      </c>
      <c r="C5189" t="s">
        <v>867</v>
      </c>
      <c r="D5189" t="s">
        <v>4583</v>
      </c>
      <c r="E5189">
        <v>223.53</v>
      </c>
      <c r="F5189"/>
      <c r="G5189"/>
      <c r="H5189"/>
      <c r="I5189"/>
    </row>
    <row r="5190" spans="2:9" s="19" customFormat="1" ht="12.75" customHeight="1" x14ac:dyDescent="0.25">
      <c r="B5190" s="52" t="s">
        <v>852</v>
      </c>
      <c r="C5190" s="52" t="s">
        <v>867</v>
      </c>
      <c r="D5190" s="52" t="s">
        <v>4620</v>
      </c>
      <c r="E5190" s="52">
        <v>1988.54</v>
      </c>
      <c r="F5190" s="52"/>
      <c r="G5190" s="52">
        <v>2</v>
      </c>
      <c r="H5190" s="52">
        <v>1.59</v>
      </c>
      <c r="I5190" s="52"/>
    </row>
    <row r="5191" spans="2:9" s="19" customFormat="1" ht="12.75" customHeight="1" x14ac:dyDescent="0.25">
      <c r="B5191" t="s">
        <v>852</v>
      </c>
      <c r="C5191" t="s">
        <v>867</v>
      </c>
      <c r="D5191" t="s">
        <v>3728</v>
      </c>
      <c r="E5191">
        <v>0</v>
      </c>
      <c r="F5191"/>
      <c r="G5191"/>
      <c r="H5191"/>
      <c r="I5191"/>
    </row>
    <row r="5192" spans="2:9" s="19" customFormat="1" ht="12.75" customHeight="1" x14ac:dyDescent="0.25">
      <c r="B5192" s="52" t="s">
        <v>852</v>
      </c>
      <c r="C5192" s="52" t="s">
        <v>867</v>
      </c>
      <c r="D5192" s="52" t="s">
        <v>4632</v>
      </c>
      <c r="E5192" s="52">
        <v>360.23</v>
      </c>
      <c r="F5192" s="52"/>
      <c r="G5192" s="52">
        <v>2</v>
      </c>
      <c r="H5192" s="52">
        <v>2.77</v>
      </c>
      <c r="I5192" s="52"/>
    </row>
    <row r="5193" spans="2:9" s="19" customFormat="1" ht="12.75" customHeight="1" x14ac:dyDescent="0.25">
      <c r="B5193" t="s">
        <v>852</v>
      </c>
      <c r="C5193" t="s">
        <v>867</v>
      </c>
      <c r="D5193" t="s">
        <v>4639</v>
      </c>
      <c r="E5193">
        <v>19675.37</v>
      </c>
      <c r="F5193"/>
      <c r="G5193">
        <v>1</v>
      </c>
      <c r="H5193">
        <v>33.64</v>
      </c>
      <c r="I5193"/>
    </row>
    <row r="5194" spans="2:9" s="19" customFormat="1" ht="12.75" customHeight="1" x14ac:dyDescent="0.25">
      <c r="B5194" s="52" t="s">
        <v>852</v>
      </c>
      <c r="C5194" s="52" t="s">
        <v>867</v>
      </c>
      <c r="D5194" s="52" t="s">
        <v>4662</v>
      </c>
      <c r="E5194" s="52">
        <v>190389.94</v>
      </c>
      <c r="F5194" s="52"/>
      <c r="G5194" s="52"/>
      <c r="H5194" s="52"/>
      <c r="I5194" s="52"/>
    </row>
    <row r="5195" spans="2:9" s="19" customFormat="1" ht="12.75" customHeight="1" x14ac:dyDescent="0.25">
      <c r="B5195" t="s">
        <v>852</v>
      </c>
      <c r="C5195" t="s">
        <v>867</v>
      </c>
      <c r="D5195" t="s">
        <v>4782</v>
      </c>
      <c r="E5195">
        <v>55.06</v>
      </c>
      <c r="F5195"/>
      <c r="G5195">
        <v>1</v>
      </c>
      <c r="H5195">
        <v>0.03</v>
      </c>
      <c r="I5195"/>
    </row>
    <row r="5196" spans="2:9" s="19" customFormat="1" ht="12.75" customHeight="1" x14ac:dyDescent="0.25">
      <c r="B5196" s="52" t="s">
        <v>852</v>
      </c>
      <c r="C5196" s="52" t="s">
        <v>867</v>
      </c>
      <c r="D5196" s="52" t="s">
        <v>4809</v>
      </c>
      <c r="E5196" s="52">
        <v>5299.66</v>
      </c>
      <c r="F5196" s="52"/>
      <c r="G5196" s="52"/>
      <c r="H5196" s="52"/>
      <c r="I5196" s="52"/>
    </row>
    <row r="5197" spans="2:9" s="19" customFormat="1" ht="12.75" customHeight="1" x14ac:dyDescent="0.25">
      <c r="B5197" t="s">
        <v>852</v>
      </c>
      <c r="C5197" t="s">
        <v>867</v>
      </c>
      <c r="D5197" t="s">
        <v>5117</v>
      </c>
      <c r="E5197">
        <v>4.97</v>
      </c>
      <c r="F5197"/>
      <c r="G5197"/>
      <c r="H5197"/>
      <c r="I5197"/>
    </row>
    <row r="5198" spans="2:9" s="19" customFormat="1" ht="12.75" customHeight="1" x14ac:dyDescent="0.25">
      <c r="B5198" s="52" t="s">
        <v>852</v>
      </c>
      <c r="C5198" s="52" t="s">
        <v>867</v>
      </c>
      <c r="D5198" s="52" t="s">
        <v>3899</v>
      </c>
      <c r="E5198" s="52">
        <v>0.03</v>
      </c>
      <c r="F5198" s="52"/>
      <c r="G5198" s="52"/>
      <c r="H5198" s="52"/>
      <c r="I5198" s="52"/>
    </row>
    <row r="5199" spans="2:9" s="19" customFormat="1" ht="12.75" customHeight="1" x14ac:dyDescent="0.25">
      <c r="B5199" t="s">
        <v>852</v>
      </c>
      <c r="C5199" t="s">
        <v>867</v>
      </c>
      <c r="D5199" t="s">
        <v>3899</v>
      </c>
      <c r="E5199">
        <v>6468.54</v>
      </c>
      <c r="F5199"/>
      <c r="G5199"/>
      <c r="H5199"/>
      <c r="I5199"/>
    </row>
    <row r="5200" spans="2:9" s="19" customFormat="1" ht="12.75" customHeight="1" x14ac:dyDescent="0.25">
      <c r="B5200" s="52" t="s">
        <v>852</v>
      </c>
      <c r="C5200" s="52" t="s">
        <v>867</v>
      </c>
      <c r="D5200" s="52" t="s">
        <v>3921</v>
      </c>
      <c r="E5200" s="52">
        <v>144.99</v>
      </c>
      <c r="F5200" s="52"/>
      <c r="G5200" s="52"/>
      <c r="H5200" s="52"/>
      <c r="I5200" s="52"/>
    </row>
    <row r="5201" spans="2:9" s="19" customFormat="1" ht="12.75" customHeight="1" x14ac:dyDescent="0.25">
      <c r="B5201" t="s">
        <v>852</v>
      </c>
      <c r="C5201" t="s">
        <v>867</v>
      </c>
      <c r="D5201" t="s">
        <v>3921</v>
      </c>
      <c r="E5201">
        <v>64.97</v>
      </c>
      <c r="F5201"/>
      <c r="G5201"/>
      <c r="H5201"/>
      <c r="I5201"/>
    </row>
    <row r="5202" spans="2:9" s="19" customFormat="1" ht="12.75" customHeight="1" x14ac:dyDescent="0.25">
      <c r="B5202" s="52" t="s">
        <v>852</v>
      </c>
      <c r="C5202" s="52" t="s">
        <v>867</v>
      </c>
      <c r="D5202" s="52" t="s">
        <v>5179</v>
      </c>
      <c r="E5202" s="52">
        <v>1322.36</v>
      </c>
      <c r="F5202" s="52"/>
      <c r="G5202" s="52">
        <v>2</v>
      </c>
      <c r="H5202" s="52">
        <v>3.05</v>
      </c>
      <c r="I5202" s="52"/>
    </row>
    <row r="5203" spans="2:9" s="19" customFormat="1" ht="12.75" customHeight="1" x14ac:dyDescent="0.25">
      <c r="B5203" t="s">
        <v>852</v>
      </c>
      <c r="C5203" t="s">
        <v>867</v>
      </c>
      <c r="D5203" t="s">
        <v>5215</v>
      </c>
      <c r="E5203">
        <v>1137.5999999999999</v>
      </c>
      <c r="F5203"/>
      <c r="G5203"/>
      <c r="H5203"/>
      <c r="I5203"/>
    </row>
    <row r="5204" spans="2:9" s="19" customFormat="1" ht="12.75" customHeight="1" x14ac:dyDescent="0.25">
      <c r="B5204" s="52" t="s">
        <v>852</v>
      </c>
      <c r="C5204" s="52" t="s">
        <v>867</v>
      </c>
      <c r="D5204" s="52" t="s">
        <v>5225</v>
      </c>
      <c r="E5204" s="52">
        <v>91.37</v>
      </c>
      <c r="F5204" s="52"/>
      <c r="G5204" s="52"/>
      <c r="H5204" s="52"/>
      <c r="I5204" s="52"/>
    </row>
    <row r="5205" spans="2:9" s="19" customFormat="1" ht="12.75" customHeight="1" x14ac:dyDescent="0.25">
      <c r="B5205" t="s">
        <v>852</v>
      </c>
      <c r="C5205" t="s">
        <v>867</v>
      </c>
      <c r="D5205" t="s">
        <v>5321</v>
      </c>
      <c r="E5205">
        <v>8.6199999999999992</v>
      </c>
      <c r="F5205"/>
      <c r="G5205"/>
      <c r="H5205"/>
      <c r="I5205"/>
    </row>
    <row r="5206" spans="2:9" s="19" customFormat="1" ht="12.75" customHeight="1" x14ac:dyDescent="0.25">
      <c r="B5206" s="52" t="s">
        <v>852</v>
      </c>
      <c r="C5206" s="52" t="s">
        <v>867</v>
      </c>
      <c r="D5206" s="52" t="s">
        <v>5342</v>
      </c>
      <c r="E5206" s="52">
        <v>0</v>
      </c>
      <c r="F5206" s="52"/>
      <c r="G5206" s="52">
        <v>2</v>
      </c>
      <c r="H5206" s="52">
        <v>0</v>
      </c>
      <c r="I5206" s="52"/>
    </row>
    <row r="5207" spans="2:9" s="19" customFormat="1" ht="12.75" customHeight="1" x14ac:dyDescent="0.25">
      <c r="B5207" t="s">
        <v>852</v>
      </c>
      <c r="C5207" t="s">
        <v>867</v>
      </c>
      <c r="D5207" t="s">
        <v>4083</v>
      </c>
      <c r="E5207">
        <v>66.78</v>
      </c>
      <c r="F5207"/>
      <c r="G5207"/>
      <c r="H5207"/>
      <c r="I5207"/>
    </row>
    <row r="5208" spans="2:9" s="19" customFormat="1" ht="12.75" customHeight="1" x14ac:dyDescent="0.25">
      <c r="B5208" s="52" t="s">
        <v>852</v>
      </c>
      <c r="C5208" s="52" t="s">
        <v>867</v>
      </c>
      <c r="D5208" s="52" t="s">
        <v>4083</v>
      </c>
      <c r="E5208" s="52">
        <v>1.82</v>
      </c>
      <c r="F5208" s="52"/>
      <c r="G5208" s="52"/>
      <c r="H5208" s="52"/>
      <c r="I5208" s="52"/>
    </row>
    <row r="5209" spans="2:9" s="19" customFormat="1" ht="12.75" customHeight="1" x14ac:dyDescent="0.25">
      <c r="B5209" t="s">
        <v>852</v>
      </c>
      <c r="C5209" t="s">
        <v>867</v>
      </c>
      <c r="D5209" t="s">
        <v>4085</v>
      </c>
      <c r="E5209">
        <v>0.1</v>
      </c>
      <c r="F5209"/>
      <c r="G5209"/>
      <c r="H5209"/>
      <c r="I5209"/>
    </row>
    <row r="5210" spans="2:9" s="19" customFormat="1" ht="12.75" customHeight="1" x14ac:dyDescent="0.25">
      <c r="B5210" s="52" t="s">
        <v>852</v>
      </c>
      <c r="C5210" s="52" t="s">
        <v>867</v>
      </c>
      <c r="D5210" s="52" t="s">
        <v>4085</v>
      </c>
      <c r="E5210" s="52">
        <v>0</v>
      </c>
      <c r="F5210" s="52"/>
      <c r="G5210" s="52"/>
      <c r="H5210" s="52"/>
      <c r="I5210" s="52"/>
    </row>
    <row r="5211" spans="2:9" s="19" customFormat="1" ht="12.75" customHeight="1" x14ac:dyDescent="0.25">
      <c r="B5211" t="s">
        <v>852</v>
      </c>
      <c r="C5211" t="s">
        <v>867</v>
      </c>
      <c r="D5211" t="s">
        <v>4085</v>
      </c>
      <c r="E5211">
        <v>79703.72</v>
      </c>
      <c r="F5211"/>
      <c r="G5211"/>
      <c r="H5211"/>
      <c r="I5211"/>
    </row>
    <row r="5212" spans="2:9" s="19" customFormat="1" ht="12.75" customHeight="1" x14ac:dyDescent="0.25">
      <c r="B5212" s="52" t="s">
        <v>852</v>
      </c>
      <c r="C5212" s="52" t="s">
        <v>867</v>
      </c>
      <c r="D5212" s="52" t="s">
        <v>5435</v>
      </c>
      <c r="E5212" s="52">
        <v>769.68</v>
      </c>
      <c r="F5212" s="52"/>
      <c r="G5212" s="52"/>
      <c r="H5212" s="52"/>
      <c r="I5212" s="52"/>
    </row>
    <row r="5213" spans="2:9" s="19" customFormat="1" ht="12.75" customHeight="1" x14ac:dyDescent="0.25">
      <c r="B5213" t="s">
        <v>852</v>
      </c>
      <c r="C5213" t="s">
        <v>867</v>
      </c>
      <c r="D5213" t="s">
        <v>5442</v>
      </c>
      <c r="E5213">
        <v>32.24</v>
      </c>
      <c r="F5213"/>
      <c r="G5213"/>
      <c r="H5213"/>
      <c r="I5213"/>
    </row>
    <row r="5214" spans="2:9" s="19" customFormat="1" ht="12.75" customHeight="1" x14ac:dyDescent="0.25">
      <c r="B5214" s="52" t="s">
        <v>852</v>
      </c>
      <c r="C5214" s="52" t="s">
        <v>867</v>
      </c>
      <c r="D5214" s="52" t="s">
        <v>5443</v>
      </c>
      <c r="E5214" s="52">
        <v>32.9</v>
      </c>
      <c r="F5214" s="52"/>
      <c r="G5214" s="52"/>
      <c r="H5214" s="52"/>
      <c r="I5214" s="52"/>
    </row>
    <row r="5215" spans="2:9" s="19" customFormat="1" ht="12.75" customHeight="1" x14ac:dyDescent="0.25">
      <c r="B5215" t="s">
        <v>852</v>
      </c>
      <c r="C5215" t="s">
        <v>867</v>
      </c>
      <c r="D5215" t="s">
        <v>5448</v>
      </c>
      <c r="E5215">
        <v>339.51</v>
      </c>
      <c r="F5215"/>
      <c r="G5215"/>
      <c r="H5215"/>
      <c r="I5215"/>
    </row>
    <row r="5216" spans="2:9" s="19" customFormat="1" ht="12.75" customHeight="1" x14ac:dyDescent="0.25">
      <c r="B5216" s="52" t="s">
        <v>852</v>
      </c>
      <c r="C5216" s="52" t="s">
        <v>976</v>
      </c>
      <c r="D5216" s="52" t="s">
        <v>4451</v>
      </c>
      <c r="E5216" s="52">
        <v>23.25</v>
      </c>
      <c r="F5216" s="52"/>
      <c r="G5216" s="52"/>
      <c r="H5216" s="52"/>
      <c r="I5216" s="52"/>
    </row>
    <row r="5217" spans="2:9" s="19" customFormat="1" ht="12.75" customHeight="1" x14ac:dyDescent="0.25">
      <c r="B5217" t="s">
        <v>852</v>
      </c>
      <c r="C5217" t="s">
        <v>976</v>
      </c>
      <c r="D5217" t="s">
        <v>4495</v>
      </c>
      <c r="E5217">
        <v>305.7</v>
      </c>
      <c r="F5217"/>
      <c r="G5217"/>
      <c r="H5217"/>
      <c r="I5217"/>
    </row>
    <row r="5218" spans="2:9" s="19" customFormat="1" ht="12.75" customHeight="1" x14ac:dyDescent="0.25">
      <c r="B5218" s="52" t="s">
        <v>852</v>
      </c>
      <c r="C5218" s="52" t="s">
        <v>976</v>
      </c>
      <c r="D5218" s="52" t="s">
        <v>4500</v>
      </c>
      <c r="E5218" s="52">
        <v>1.07</v>
      </c>
      <c r="F5218" s="52"/>
      <c r="G5218" s="52">
        <v>2</v>
      </c>
      <c r="H5218" s="52">
        <v>0.01</v>
      </c>
      <c r="I5218" s="52"/>
    </row>
    <row r="5219" spans="2:9" s="19" customFormat="1" ht="12.75" customHeight="1" x14ac:dyDescent="0.25">
      <c r="B5219" t="s">
        <v>852</v>
      </c>
      <c r="C5219" t="s">
        <v>976</v>
      </c>
      <c r="D5219" t="s">
        <v>4523</v>
      </c>
      <c r="E5219">
        <v>0.76</v>
      </c>
      <c r="F5219"/>
      <c r="G5219"/>
      <c r="H5219"/>
      <c r="I5219"/>
    </row>
    <row r="5220" spans="2:9" s="19" customFormat="1" ht="12.75" customHeight="1" x14ac:dyDescent="0.25">
      <c r="B5220" s="52" t="s">
        <v>852</v>
      </c>
      <c r="C5220" s="52" t="s">
        <v>976</v>
      </c>
      <c r="D5220" s="52" t="s">
        <v>4526</v>
      </c>
      <c r="E5220" s="52">
        <v>2.97</v>
      </c>
      <c r="F5220" s="52"/>
      <c r="G5220" s="52"/>
      <c r="H5220" s="52"/>
      <c r="I5220" s="52"/>
    </row>
    <row r="5221" spans="2:9" s="19" customFormat="1" ht="12.75" customHeight="1" x14ac:dyDescent="0.25">
      <c r="B5221" t="s">
        <v>852</v>
      </c>
      <c r="C5221" t="s">
        <v>976</v>
      </c>
      <c r="D5221" t="s">
        <v>4527</v>
      </c>
      <c r="E5221">
        <v>14.55</v>
      </c>
      <c r="F5221"/>
      <c r="G5221"/>
      <c r="H5221"/>
      <c r="I5221"/>
    </row>
    <row r="5222" spans="2:9" s="19" customFormat="1" ht="12.75" customHeight="1" x14ac:dyDescent="0.25">
      <c r="B5222" s="52" t="s">
        <v>852</v>
      </c>
      <c r="C5222" s="52" t="s">
        <v>927</v>
      </c>
      <c r="D5222" s="52" t="s">
        <v>4562</v>
      </c>
      <c r="E5222" s="52">
        <v>0.15</v>
      </c>
      <c r="F5222" s="52"/>
      <c r="G5222" s="52">
        <v>1</v>
      </c>
      <c r="H5222" s="52">
        <v>0</v>
      </c>
      <c r="I5222" s="52"/>
    </row>
    <row r="5223" spans="2:9" s="19" customFormat="1" ht="12.75" customHeight="1" x14ac:dyDescent="0.25">
      <c r="B5223" t="s">
        <v>852</v>
      </c>
      <c r="C5223" t="s">
        <v>927</v>
      </c>
      <c r="D5223" t="s">
        <v>3728</v>
      </c>
      <c r="E5223">
        <v>68.87</v>
      </c>
      <c r="F5223"/>
      <c r="G5223"/>
      <c r="H5223"/>
      <c r="I5223"/>
    </row>
    <row r="5224" spans="2:9" s="19" customFormat="1" ht="12.75" customHeight="1" x14ac:dyDescent="0.25">
      <c r="B5224" s="52" t="s">
        <v>852</v>
      </c>
      <c r="C5224" s="52" t="s">
        <v>927</v>
      </c>
      <c r="D5224" s="52" t="s">
        <v>3728</v>
      </c>
      <c r="E5224" s="52">
        <v>1141.92</v>
      </c>
      <c r="F5224" s="52"/>
      <c r="G5224" s="52"/>
      <c r="H5224" s="52"/>
      <c r="I5224" s="52"/>
    </row>
    <row r="5225" spans="2:9" s="19" customFormat="1" ht="12.75" customHeight="1" x14ac:dyDescent="0.25">
      <c r="B5225" t="s">
        <v>852</v>
      </c>
      <c r="C5225" t="s">
        <v>927</v>
      </c>
      <c r="D5225" t="s">
        <v>3729</v>
      </c>
      <c r="E5225">
        <v>22.78</v>
      </c>
      <c r="F5225"/>
      <c r="G5225"/>
      <c r="H5225"/>
      <c r="I5225"/>
    </row>
    <row r="5226" spans="2:9" s="19" customFormat="1" ht="12.75" customHeight="1" x14ac:dyDescent="0.25">
      <c r="B5226" s="52" t="s">
        <v>852</v>
      </c>
      <c r="C5226" s="52" t="s">
        <v>927</v>
      </c>
      <c r="D5226" s="52" t="s">
        <v>4713</v>
      </c>
      <c r="E5226" s="52">
        <v>2.84</v>
      </c>
      <c r="F5226" s="52"/>
      <c r="G5226" s="52"/>
      <c r="H5226" s="52"/>
      <c r="I5226" s="52"/>
    </row>
    <row r="5227" spans="2:9" s="19" customFormat="1" ht="12.75" customHeight="1" x14ac:dyDescent="0.25">
      <c r="B5227" t="s">
        <v>852</v>
      </c>
      <c r="C5227" t="s">
        <v>927</v>
      </c>
      <c r="D5227" t="s">
        <v>4714</v>
      </c>
      <c r="E5227">
        <v>1.79</v>
      </c>
      <c r="F5227"/>
      <c r="G5227"/>
      <c r="H5227"/>
      <c r="I5227"/>
    </row>
    <row r="5228" spans="2:9" s="19" customFormat="1" ht="12.75" customHeight="1" x14ac:dyDescent="0.25">
      <c r="B5228" s="52" t="s">
        <v>852</v>
      </c>
      <c r="C5228" s="52" t="s">
        <v>927</v>
      </c>
      <c r="D5228" s="52" t="s">
        <v>4736</v>
      </c>
      <c r="E5228" s="52">
        <v>35.74</v>
      </c>
      <c r="F5228" s="52"/>
      <c r="G5228" s="52"/>
      <c r="H5228" s="52"/>
      <c r="I5228" s="52"/>
    </row>
    <row r="5229" spans="2:9" s="19" customFormat="1" ht="12.75" customHeight="1" x14ac:dyDescent="0.25">
      <c r="B5229" t="s">
        <v>852</v>
      </c>
      <c r="C5229" t="s">
        <v>927</v>
      </c>
      <c r="D5229" t="s">
        <v>4739</v>
      </c>
      <c r="E5229">
        <v>43.09</v>
      </c>
      <c r="F5229"/>
      <c r="G5229"/>
      <c r="H5229"/>
      <c r="I5229"/>
    </row>
    <row r="5230" spans="2:9" s="19" customFormat="1" ht="12.75" customHeight="1" x14ac:dyDescent="0.25">
      <c r="B5230" s="52" t="s">
        <v>852</v>
      </c>
      <c r="C5230" s="52" t="s">
        <v>927</v>
      </c>
      <c r="D5230" s="52" t="s">
        <v>3764</v>
      </c>
      <c r="E5230" s="52">
        <v>2.41</v>
      </c>
      <c r="F5230" s="52"/>
      <c r="G5230" s="52"/>
      <c r="H5230" s="52"/>
      <c r="I5230" s="52"/>
    </row>
    <row r="5231" spans="2:9" s="19" customFormat="1" ht="12.75" customHeight="1" x14ac:dyDescent="0.25">
      <c r="B5231" t="s">
        <v>852</v>
      </c>
      <c r="C5231" t="s">
        <v>927</v>
      </c>
      <c r="D5231" t="s">
        <v>3886</v>
      </c>
      <c r="E5231">
        <v>0</v>
      </c>
      <c r="F5231"/>
      <c r="G5231"/>
      <c r="H5231"/>
      <c r="I5231"/>
    </row>
    <row r="5232" spans="2:9" s="19" customFormat="1" ht="12.75" customHeight="1" x14ac:dyDescent="0.25">
      <c r="B5232" s="52" t="s">
        <v>852</v>
      </c>
      <c r="C5232" s="52" t="s">
        <v>927</v>
      </c>
      <c r="D5232" s="52" t="s">
        <v>5181</v>
      </c>
      <c r="E5232" s="52">
        <v>18.32</v>
      </c>
      <c r="F5232" s="52"/>
      <c r="G5232" s="52"/>
      <c r="H5232" s="52"/>
      <c r="I5232" s="52"/>
    </row>
    <row r="5233" spans="2:9" s="19" customFormat="1" ht="12.75" customHeight="1" x14ac:dyDescent="0.25">
      <c r="B5233" t="s">
        <v>852</v>
      </c>
      <c r="C5233" t="s">
        <v>927</v>
      </c>
      <c r="D5233" t="s">
        <v>5384</v>
      </c>
      <c r="E5233">
        <v>19.89</v>
      </c>
      <c r="F5233"/>
      <c r="G5233"/>
      <c r="H5233"/>
      <c r="I5233"/>
    </row>
    <row r="5234" spans="2:9" s="19" customFormat="1" ht="12.75" customHeight="1" x14ac:dyDescent="0.25">
      <c r="B5234" s="52" t="s">
        <v>852</v>
      </c>
      <c r="C5234" s="52" t="s">
        <v>927</v>
      </c>
      <c r="D5234" s="52" t="s">
        <v>5384</v>
      </c>
      <c r="E5234" s="52">
        <v>250.6</v>
      </c>
      <c r="F5234" s="52"/>
      <c r="G5234" s="52"/>
      <c r="H5234" s="52"/>
      <c r="I5234" s="52"/>
    </row>
    <row r="5235" spans="2:9" s="19" customFormat="1" ht="12.75" customHeight="1" x14ac:dyDescent="0.25">
      <c r="B5235" t="s">
        <v>852</v>
      </c>
      <c r="C5235" t="s">
        <v>927</v>
      </c>
      <c r="D5235" t="s">
        <v>5384</v>
      </c>
      <c r="E5235">
        <v>169.7</v>
      </c>
      <c r="F5235"/>
      <c r="G5235"/>
      <c r="H5235"/>
      <c r="I5235"/>
    </row>
    <row r="5236" spans="2:9" s="19" customFormat="1" ht="12.75" customHeight="1" x14ac:dyDescent="0.25">
      <c r="B5236" s="52" t="s">
        <v>852</v>
      </c>
      <c r="C5236" s="52" t="s">
        <v>927</v>
      </c>
      <c r="D5236" s="52" t="s">
        <v>5384</v>
      </c>
      <c r="E5236" s="52">
        <v>2974.87</v>
      </c>
      <c r="F5236" s="52"/>
      <c r="G5236" s="52"/>
      <c r="H5236" s="52"/>
      <c r="I5236" s="52"/>
    </row>
    <row r="5237" spans="2:9" s="19" customFormat="1" ht="12.75" customHeight="1" x14ac:dyDescent="0.25">
      <c r="B5237" t="s">
        <v>852</v>
      </c>
      <c r="C5237" t="s">
        <v>927</v>
      </c>
      <c r="D5237" t="s">
        <v>5414</v>
      </c>
      <c r="E5237">
        <v>4.3099999999999996</v>
      </c>
      <c r="F5237"/>
      <c r="G5237"/>
      <c r="H5237"/>
      <c r="I5237"/>
    </row>
    <row r="5238" spans="2:9" s="19" customFormat="1" ht="12.75" customHeight="1" x14ac:dyDescent="0.25">
      <c r="B5238" s="52" t="s">
        <v>852</v>
      </c>
      <c r="C5238" s="52" t="s">
        <v>927</v>
      </c>
      <c r="D5238" s="52" t="s">
        <v>5414</v>
      </c>
      <c r="E5238" s="52">
        <v>611.98</v>
      </c>
      <c r="F5238" s="52"/>
      <c r="G5238" s="52"/>
      <c r="H5238" s="52"/>
      <c r="I5238" s="52"/>
    </row>
    <row r="5239" spans="2:9" s="19" customFormat="1" ht="12.75" customHeight="1" x14ac:dyDescent="0.25">
      <c r="B5239" t="s">
        <v>852</v>
      </c>
      <c r="C5239" t="s">
        <v>927</v>
      </c>
      <c r="D5239" t="s">
        <v>5435</v>
      </c>
      <c r="E5239">
        <v>58.69</v>
      </c>
      <c r="F5239"/>
      <c r="G5239"/>
      <c r="H5239"/>
      <c r="I5239"/>
    </row>
    <row r="5240" spans="2:9" s="19" customFormat="1" ht="12.75" customHeight="1" x14ac:dyDescent="0.25">
      <c r="B5240" s="52" t="s">
        <v>852</v>
      </c>
      <c r="C5240" s="52" t="s">
        <v>927</v>
      </c>
      <c r="D5240" s="52" t="s">
        <v>4310</v>
      </c>
      <c r="E5240" s="52">
        <v>0.03</v>
      </c>
      <c r="F5240" s="52"/>
      <c r="G5240" s="52"/>
      <c r="H5240" s="52"/>
      <c r="I5240" s="52"/>
    </row>
    <row r="5241" spans="2:9" s="19" customFormat="1" ht="12.75" customHeight="1" x14ac:dyDescent="0.25">
      <c r="B5241" t="s">
        <v>852</v>
      </c>
      <c r="C5241" t="s">
        <v>927</v>
      </c>
      <c r="D5241" t="s">
        <v>4310</v>
      </c>
      <c r="E5241">
        <v>0.01</v>
      </c>
      <c r="F5241"/>
      <c r="G5241"/>
      <c r="H5241"/>
      <c r="I5241"/>
    </row>
    <row r="5242" spans="2:9" s="19" customFormat="1" ht="12.75" customHeight="1" x14ac:dyDescent="0.25">
      <c r="B5242" s="52" t="s">
        <v>852</v>
      </c>
      <c r="C5242" s="52" t="s">
        <v>4435</v>
      </c>
      <c r="D5242" s="52" t="s">
        <v>4436</v>
      </c>
      <c r="E5242" s="52">
        <v>0.32</v>
      </c>
      <c r="F5242" s="52"/>
      <c r="G5242" s="52">
        <v>1</v>
      </c>
      <c r="H5242" s="52">
        <v>0.1</v>
      </c>
      <c r="I5242" s="52"/>
    </row>
    <row r="5243" spans="2:9" s="19" customFormat="1" ht="12.75" customHeight="1" x14ac:dyDescent="0.25">
      <c r="B5243" t="s">
        <v>852</v>
      </c>
      <c r="C5243" t="s">
        <v>3840</v>
      </c>
      <c r="D5243" t="s">
        <v>4457</v>
      </c>
      <c r="E5243">
        <v>54936.95</v>
      </c>
      <c r="F5243"/>
      <c r="G5243">
        <v>13</v>
      </c>
      <c r="H5243">
        <v>2720.49</v>
      </c>
      <c r="I5243"/>
    </row>
    <row r="5244" spans="2:9" s="19" customFormat="1" ht="12.75" customHeight="1" x14ac:dyDescent="0.25">
      <c r="B5244" s="52" t="s">
        <v>852</v>
      </c>
      <c r="C5244" s="52" t="s">
        <v>3840</v>
      </c>
      <c r="D5244" s="52" t="s">
        <v>4468</v>
      </c>
      <c r="E5244" s="52">
        <v>4261.93</v>
      </c>
      <c r="F5244" s="52"/>
      <c r="G5244" s="52">
        <v>1</v>
      </c>
      <c r="H5244" s="52">
        <v>4244.84</v>
      </c>
      <c r="I5244" s="52"/>
    </row>
    <row r="5245" spans="2:9" s="19" customFormat="1" ht="12.75" customHeight="1" x14ac:dyDescent="0.25">
      <c r="B5245" t="s">
        <v>852</v>
      </c>
      <c r="C5245" t="s">
        <v>3840</v>
      </c>
      <c r="D5245" t="s">
        <v>4496</v>
      </c>
      <c r="E5245">
        <v>4565</v>
      </c>
      <c r="F5245"/>
      <c r="G5245">
        <v>5</v>
      </c>
      <c r="H5245">
        <v>82.7</v>
      </c>
      <c r="I5245"/>
    </row>
    <row r="5246" spans="2:9" s="19" customFormat="1" ht="12.75" customHeight="1" x14ac:dyDescent="0.25">
      <c r="B5246" s="52" t="s">
        <v>852</v>
      </c>
      <c r="C5246" s="52" t="s">
        <v>3840</v>
      </c>
      <c r="D5246" s="52" t="s">
        <v>4650</v>
      </c>
      <c r="E5246" s="52">
        <v>198.07</v>
      </c>
      <c r="F5246" s="52"/>
      <c r="G5246" s="52"/>
      <c r="H5246" s="52"/>
      <c r="I5246" s="52"/>
    </row>
    <row r="5247" spans="2:9" s="19" customFormat="1" ht="12.75" customHeight="1" x14ac:dyDescent="0.25">
      <c r="B5247" t="s">
        <v>852</v>
      </c>
      <c r="C5247" t="s">
        <v>3840</v>
      </c>
      <c r="D5247" t="s">
        <v>4688</v>
      </c>
      <c r="E5247">
        <v>250.29</v>
      </c>
      <c r="F5247"/>
      <c r="G5247">
        <v>1</v>
      </c>
      <c r="H5247">
        <v>0</v>
      </c>
      <c r="I5247"/>
    </row>
    <row r="5248" spans="2:9" s="19" customFormat="1" ht="12.75" customHeight="1" x14ac:dyDescent="0.25">
      <c r="B5248" s="52" t="s">
        <v>852</v>
      </c>
      <c r="C5248" s="52" t="s">
        <v>3840</v>
      </c>
      <c r="D5248" s="52" t="s">
        <v>4812</v>
      </c>
      <c r="E5248" s="52">
        <v>19120.37</v>
      </c>
      <c r="F5248" s="52"/>
      <c r="G5248" s="52">
        <v>3</v>
      </c>
      <c r="H5248" s="52">
        <v>290.32</v>
      </c>
      <c r="I5248" s="52"/>
    </row>
    <row r="5249" spans="2:9" s="19" customFormat="1" ht="12.75" customHeight="1" x14ac:dyDescent="0.25">
      <c r="B5249" t="s">
        <v>852</v>
      </c>
      <c r="C5249" t="s">
        <v>3840</v>
      </c>
      <c r="D5249" t="s">
        <v>3839</v>
      </c>
      <c r="E5249">
        <v>0.09</v>
      </c>
      <c r="F5249"/>
      <c r="G5249"/>
      <c r="H5249"/>
      <c r="I5249"/>
    </row>
    <row r="5250" spans="2:9" s="19" customFormat="1" ht="12.75" customHeight="1" x14ac:dyDescent="0.25">
      <c r="B5250" s="52" t="s">
        <v>852</v>
      </c>
      <c r="C5250" s="52" t="s">
        <v>3840</v>
      </c>
      <c r="D5250" s="52" t="s">
        <v>3839</v>
      </c>
      <c r="E5250" s="52">
        <v>0.01</v>
      </c>
      <c r="F5250" s="52"/>
      <c r="G5250" s="52"/>
      <c r="H5250" s="52"/>
      <c r="I5250" s="52"/>
    </row>
    <row r="5251" spans="2:9" s="19" customFormat="1" ht="12.75" customHeight="1" x14ac:dyDescent="0.25">
      <c r="B5251" t="s">
        <v>852</v>
      </c>
      <c r="C5251" t="s">
        <v>3840</v>
      </c>
      <c r="D5251" t="s">
        <v>4862</v>
      </c>
      <c r="E5251">
        <v>7357.19</v>
      </c>
      <c r="F5251"/>
      <c r="G5251">
        <v>4</v>
      </c>
      <c r="H5251">
        <v>363.2</v>
      </c>
      <c r="I5251"/>
    </row>
    <row r="5252" spans="2:9" s="19" customFormat="1" ht="12.75" customHeight="1" x14ac:dyDescent="0.25">
      <c r="B5252" s="52" t="s">
        <v>852</v>
      </c>
      <c r="C5252" s="52" t="s">
        <v>3840</v>
      </c>
      <c r="D5252" s="52" t="s">
        <v>4864</v>
      </c>
      <c r="E5252" s="52">
        <v>17.57</v>
      </c>
      <c r="F5252" s="52"/>
      <c r="G5252" s="52"/>
      <c r="H5252" s="52"/>
      <c r="I5252" s="52"/>
    </row>
    <row r="5253" spans="2:9" s="19" customFormat="1" ht="12.75" customHeight="1" x14ac:dyDescent="0.25">
      <c r="B5253" t="s">
        <v>852</v>
      </c>
      <c r="C5253" t="s">
        <v>3840</v>
      </c>
      <c r="D5253" t="s">
        <v>3867</v>
      </c>
      <c r="E5253">
        <v>8.9600000000000009</v>
      </c>
      <c r="F5253"/>
      <c r="G5253">
        <v>2</v>
      </c>
      <c r="H5253">
        <v>8.9600000000000009</v>
      </c>
      <c r="I5253"/>
    </row>
    <row r="5254" spans="2:9" s="19" customFormat="1" ht="12.75" customHeight="1" x14ac:dyDescent="0.25">
      <c r="B5254" s="52" t="s">
        <v>852</v>
      </c>
      <c r="C5254" s="52" t="s">
        <v>3840</v>
      </c>
      <c r="D5254" s="52" t="s">
        <v>5111</v>
      </c>
      <c r="E5254" s="52">
        <v>19.489999999999998</v>
      </c>
      <c r="F5254" s="52"/>
      <c r="G5254" s="52">
        <v>8</v>
      </c>
      <c r="H5254" s="52">
        <v>13.71</v>
      </c>
      <c r="I5254" s="52"/>
    </row>
    <row r="5255" spans="2:9" s="19" customFormat="1" ht="12.75" customHeight="1" x14ac:dyDescent="0.25">
      <c r="B5255" t="s">
        <v>852</v>
      </c>
      <c r="C5255" t="s">
        <v>3840</v>
      </c>
      <c r="D5255" t="s">
        <v>5128</v>
      </c>
      <c r="E5255">
        <v>20202.740000000002</v>
      </c>
      <c r="F5255"/>
      <c r="G5255">
        <v>4</v>
      </c>
      <c r="H5255">
        <v>391.59</v>
      </c>
      <c r="I5255"/>
    </row>
    <row r="5256" spans="2:9" s="19" customFormat="1" ht="12.75" customHeight="1" x14ac:dyDescent="0.25">
      <c r="B5256" s="52" t="s">
        <v>852</v>
      </c>
      <c r="C5256" s="52" t="s">
        <v>3840</v>
      </c>
      <c r="D5256" s="52" t="s">
        <v>3883</v>
      </c>
      <c r="E5256" s="52">
        <v>315.66000000000003</v>
      </c>
      <c r="F5256" s="52"/>
      <c r="G5256" s="52"/>
      <c r="H5256" s="52"/>
      <c r="I5256" s="52"/>
    </row>
    <row r="5257" spans="2:9" s="19" customFormat="1" ht="12.75" customHeight="1" x14ac:dyDescent="0.25">
      <c r="B5257" t="s">
        <v>852</v>
      </c>
      <c r="C5257" t="s">
        <v>3840</v>
      </c>
      <c r="D5257" t="s">
        <v>3883</v>
      </c>
      <c r="E5257">
        <v>11984.2</v>
      </c>
      <c r="F5257"/>
      <c r="G5257"/>
      <c r="H5257"/>
      <c r="I5257"/>
    </row>
    <row r="5258" spans="2:9" s="19" customFormat="1" ht="12.75" customHeight="1" x14ac:dyDescent="0.25">
      <c r="B5258" s="52" t="s">
        <v>852</v>
      </c>
      <c r="C5258" s="52" t="s">
        <v>3840</v>
      </c>
      <c r="D5258" s="52" t="s">
        <v>5153</v>
      </c>
      <c r="E5258" s="52">
        <v>2032.27</v>
      </c>
      <c r="F5258" s="52"/>
      <c r="G5258" s="52"/>
      <c r="H5258" s="52"/>
      <c r="I5258" s="52"/>
    </row>
    <row r="5259" spans="2:9" s="19" customFormat="1" ht="12.75" customHeight="1" x14ac:dyDescent="0.25">
      <c r="B5259" t="s">
        <v>852</v>
      </c>
      <c r="C5259" t="s">
        <v>3840</v>
      </c>
      <c r="D5259" t="s">
        <v>5269</v>
      </c>
      <c r="E5259">
        <v>2457.2199999999998</v>
      </c>
      <c r="F5259"/>
      <c r="G5259"/>
      <c r="H5259"/>
      <c r="I5259"/>
    </row>
    <row r="5260" spans="2:9" s="19" customFormat="1" ht="12.75" customHeight="1" x14ac:dyDescent="0.25">
      <c r="B5260" s="52" t="s">
        <v>852</v>
      </c>
      <c r="C5260" s="52" t="s">
        <v>3840</v>
      </c>
      <c r="D5260" s="52" t="s">
        <v>5334</v>
      </c>
      <c r="E5260" s="52">
        <v>608.71</v>
      </c>
      <c r="F5260" s="52"/>
      <c r="G5260" s="52"/>
      <c r="H5260" s="52"/>
      <c r="I5260" s="52"/>
    </row>
    <row r="5261" spans="2:9" s="19" customFormat="1" ht="12.75" customHeight="1" x14ac:dyDescent="0.25">
      <c r="B5261" t="s">
        <v>852</v>
      </c>
      <c r="C5261" t="s">
        <v>3840</v>
      </c>
      <c r="D5261" t="s">
        <v>5361</v>
      </c>
      <c r="E5261">
        <v>2465.8000000000002</v>
      </c>
      <c r="F5261"/>
      <c r="G5261"/>
      <c r="H5261"/>
      <c r="I5261"/>
    </row>
    <row r="5262" spans="2:9" s="19" customFormat="1" ht="12.75" customHeight="1" x14ac:dyDescent="0.25">
      <c r="B5262" s="52" t="s">
        <v>852</v>
      </c>
      <c r="C5262" s="52" t="s">
        <v>3840</v>
      </c>
      <c r="D5262" s="52" t="s">
        <v>4083</v>
      </c>
      <c r="E5262" s="52">
        <v>0.26</v>
      </c>
      <c r="F5262" s="52"/>
      <c r="G5262" s="52"/>
      <c r="H5262" s="52"/>
      <c r="I5262" s="52"/>
    </row>
    <row r="5263" spans="2:9" s="19" customFormat="1" ht="12.75" customHeight="1" x14ac:dyDescent="0.25">
      <c r="B5263" t="s">
        <v>852</v>
      </c>
      <c r="C5263" t="s">
        <v>3840</v>
      </c>
      <c r="D5263" t="s">
        <v>4083</v>
      </c>
      <c r="E5263">
        <v>43.55</v>
      </c>
      <c r="F5263"/>
      <c r="G5263"/>
      <c r="H5263"/>
      <c r="I5263"/>
    </row>
    <row r="5264" spans="2:9" s="19" customFormat="1" ht="12.75" customHeight="1" x14ac:dyDescent="0.25">
      <c r="B5264" s="52" t="s">
        <v>852</v>
      </c>
      <c r="C5264" s="52" t="s">
        <v>3840</v>
      </c>
      <c r="D5264" s="52" t="s">
        <v>5481</v>
      </c>
      <c r="E5264" s="52">
        <v>2002.52</v>
      </c>
      <c r="F5264" s="52"/>
      <c r="G5264" s="52">
        <v>2</v>
      </c>
      <c r="H5264" s="52">
        <v>9.7799999999999994</v>
      </c>
      <c r="I5264" s="52"/>
    </row>
    <row r="5265" spans="2:9" s="19" customFormat="1" ht="12.75" customHeight="1" x14ac:dyDescent="0.25">
      <c r="B5265" t="s">
        <v>852</v>
      </c>
      <c r="C5265" t="s">
        <v>4879</v>
      </c>
      <c r="D5265" t="s">
        <v>4878</v>
      </c>
      <c r="E5265">
        <v>889.44</v>
      </c>
      <c r="F5265"/>
      <c r="G5265"/>
      <c r="H5265"/>
      <c r="I5265"/>
    </row>
    <row r="5266" spans="2:9" s="19" customFormat="1" ht="12.75" customHeight="1" x14ac:dyDescent="0.25">
      <c r="B5266" s="52" t="s">
        <v>852</v>
      </c>
      <c r="C5266" s="52" t="s">
        <v>4879</v>
      </c>
      <c r="D5266" s="52" t="s">
        <v>4888</v>
      </c>
      <c r="E5266" s="52">
        <v>822.05</v>
      </c>
      <c r="F5266" s="52"/>
      <c r="G5266" s="52">
        <v>10</v>
      </c>
      <c r="H5266" s="52">
        <v>764.35</v>
      </c>
      <c r="I5266" s="52"/>
    </row>
    <row r="5267" spans="2:9" s="19" customFormat="1" ht="12.75" customHeight="1" x14ac:dyDescent="0.25">
      <c r="B5267" t="s">
        <v>852</v>
      </c>
      <c r="C5267" t="s">
        <v>4879</v>
      </c>
      <c r="D5267" t="s">
        <v>4926</v>
      </c>
      <c r="E5267">
        <v>4865.6899999999996</v>
      </c>
      <c r="F5267"/>
      <c r="G5267">
        <v>2</v>
      </c>
      <c r="H5267">
        <v>3.99</v>
      </c>
      <c r="I5267"/>
    </row>
    <row r="5268" spans="2:9" s="19" customFormat="1" ht="12.75" customHeight="1" x14ac:dyDescent="0.25">
      <c r="B5268" s="52" t="s">
        <v>852</v>
      </c>
      <c r="C5268" s="52" t="s">
        <v>4879</v>
      </c>
      <c r="D5268" s="52" t="s">
        <v>4932</v>
      </c>
      <c r="E5268" s="52">
        <v>1965.3</v>
      </c>
      <c r="F5268" s="52"/>
      <c r="G5268" s="52">
        <v>1</v>
      </c>
      <c r="H5268" s="52">
        <v>1862.73</v>
      </c>
      <c r="I5268" s="52"/>
    </row>
    <row r="5269" spans="2:9" s="19" customFormat="1" ht="12.75" customHeight="1" x14ac:dyDescent="0.25">
      <c r="B5269" t="s">
        <v>852</v>
      </c>
      <c r="C5269" t="s">
        <v>4879</v>
      </c>
      <c r="D5269" t="s">
        <v>4933</v>
      </c>
      <c r="E5269">
        <v>982.33</v>
      </c>
      <c r="F5269"/>
      <c r="G5269"/>
      <c r="H5269"/>
      <c r="I5269"/>
    </row>
    <row r="5270" spans="2:9" s="19" customFormat="1" ht="12.75" customHeight="1" x14ac:dyDescent="0.25">
      <c r="B5270" s="52" t="s">
        <v>852</v>
      </c>
      <c r="C5270" s="52" t="s">
        <v>4879</v>
      </c>
      <c r="D5270" s="52" t="s">
        <v>4935</v>
      </c>
      <c r="E5270" s="52">
        <v>8.7899999999999991</v>
      </c>
      <c r="F5270" s="52"/>
      <c r="G5270" s="52"/>
      <c r="H5270" s="52"/>
      <c r="I5270" s="52"/>
    </row>
    <row r="5271" spans="2:9" s="19" customFormat="1" ht="12.75" customHeight="1" x14ac:dyDescent="0.25">
      <c r="B5271" t="s">
        <v>852</v>
      </c>
      <c r="C5271" t="s">
        <v>4879</v>
      </c>
      <c r="D5271" t="s">
        <v>4940</v>
      </c>
      <c r="E5271">
        <v>2598.83</v>
      </c>
      <c r="F5271"/>
      <c r="G5271">
        <v>1</v>
      </c>
      <c r="H5271">
        <v>42.43</v>
      </c>
      <c r="I5271"/>
    </row>
    <row r="5272" spans="2:9" s="19" customFormat="1" ht="12.75" customHeight="1" x14ac:dyDescent="0.25">
      <c r="B5272" s="52" t="s">
        <v>852</v>
      </c>
      <c r="C5272" s="52" t="s">
        <v>4879</v>
      </c>
      <c r="D5272" s="52" t="s">
        <v>4981</v>
      </c>
      <c r="E5272" s="52">
        <v>2401.04</v>
      </c>
      <c r="F5272" s="52"/>
      <c r="G5272" s="52"/>
      <c r="H5272" s="52"/>
      <c r="I5272" s="52"/>
    </row>
    <row r="5273" spans="2:9" s="19" customFormat="1" ht="12.75" customHeight="1" x14ac:dyDescent="0.25">
      <c r="B5273" t="s">
        <v>852</v>
      </c>
      <c r="C5273" t="s">
        <v>4879</v>
      </c>
      <c r="D5273" t="s">
        <v>4995</v>
      </c>
      <c r="E5273">
        <v>7159.45</v>
      </c>
      <c r="F5273"/>
      <c r="G5273"/>
      <c r="H5273"/>
      <c r="I5273"/>
    </row>
    <row r="5274" spans="2:9" s="19" customFormat="1" ht="12.75" customHeight="1" x14ac:dyDescent="0.25">
      <c r="B5274" s="52" t="s">
        <v>852</v>
      </c>
      <c r="C5274" s="52" t="s">
        <v>4879</v>
      </c>
      <c r="D5274" s="52" t="s">
        <v>4996</v>
      </c>
      <c r="E5274" s="52">
        <v>2061.79</v>
      </c>
      <c r="F5274" s="52"/>
      <c r="G5274" s="52"/>
      <c r="H5274" s="52"/>
      <c r="I5274" s="52"/>
    </row>
    <row r="5275" spans="2:9" s="19" customFormat="1" ht="12.75" customHeight="1" x14ac:dyDescent="0.25">
      <c r="B5275" t="s">
        <v>852</v>
      </c>
      <c r="C5275" t="s">
        <v>4879</v>
      </c>
      <c r="D5275" t="s">
        <v>5013</v>
      </c>
      <c r="E5275">
        <v>2309.8200000000002</v>
      </c>
      <c r="F5275"/>
      <c r="G5275">
        <v>1</v>
      </c>
      <c r="H5275">
        <v>54.21</v>
      </c>
      <c r="I5275"/>
    </row>
    <row r="5276" spans="2:9" s="19" customFormat="1" ht="12.75" customHeight="1" x14ac:dyDescent="0.25">
      <c r="B5276" s="52" t="s">
        <v>852</v>
      </c>
      <c r="C5276" s="52" t="s">
        <v>4879</v>
      </c>
      <c r="D5276" s="52" t="s">
        <v>5030</v>
      </c>
      <c r="E5276" s="52">
        <v>334.45</v>
      </c>
      <c r="F5276" s="52"/>
      <c r="G5276" s="52"/>
      <c r="H5276" s="52"/>
      <c r="I5276" s="52"/>
    </row>
    <row r="5277" spans="2:9" s="19" customFormat="1" ht="12.75" customHeight="1" x14ac:dyDescent="0.25">
      <c r="B5277" t="s">
        <v>852</v>
      </c>
      <c r="C5277" t="s">
        <v>4879</v>
      </c>
      <c r="D5277" t="s">
        <v>5032</v>
      </c>
      <c r="E5277">
        <v>1641.73</v>
      </c>
      <c r="F5277"/>
      <c r="G5277"/>
      <c r="H5277"/>
      <c r="I5277"/>
    </row>
    <row r="5278" spans="2:9" s="19" customFormat="1" ht="12.75" customHeight="1" x14ac:dyDescent="0.25">
      <c r="B5278" s="52" t="s">
        <v>852</v>
      </c>
      <c r="C5278" s="52" t="s">
        <v>4879</v>
      </c>
      <c r="D5278" s="52" t="s">
        <v>5077</v>
      </c>
      <c r="E5278" s="52">
        <v>1103.99</v>
      </c>
      <c r="F5278" s="52"/>
      <c r="G5278" s="52"/>
      <c r="H5278" s="52"/>
      <c r="I5278" s="52"/>
    </row>
    <row r="5279" spans="2:9" s="19" customFormat="1" ht="12.75" customHeight="1" x14ac:dyDescent="0.25">
      <c r="B5279" t="s">
        <v>852</v>
      </c>
      <c r="C5279" t="s">
        <v>4879</v>
      </c>
      <c r="D5279" t="s">
        <v>5088</v>
      </c>
      <c r="E5279">
        <v>4490.4799999999996</v>
      </c>
      <c r="F5279"/>
      <c r="G5279"/>
      <c r="H5279"/>
      <c r="I5279"/>
    </row>
    <row r="5280" spans="2:9" s="19" customFormat="1" ht="12.75" customHeight="1" x14ac:dyDescent="0.25">
      <c r="B5280" s="52" t="s">
        <v>852</v>
      </c>
      <c r="C5280" s="52" t="s">
        <v>4879</v>
      </c>
      <c r="D5280" s="52" t="s">
        <v>5092</v>
      </c>
      <c r="E5280" s="52">
        <v>1992.93</v>
      </c>
      <c r="F5280" s="52"/>
      <c r="G5280" s="52">
        <v>2</v>
      </c>
      <c r="H5280" s="52">
        <v>1.02</v>
      </c>
      <c r="I5280" s="52"/>
    </row>
    <row r="5281" spans="2:9" s="19" customFormat="1" ht="12.75" customHeight="1" x14ac:dyDescent="0.25">
      <c r="B5281" t="s">
        <v>852</v>
      </c>
      <c r="C5281" t="s">
        <v>4879</v>
      </c>
      <c r="D5281" t="s">
        <v>5094</v>
      </c>
      <c r="E5281">
        <v>2412.31</v>
      </c>
      <c r="F5281"/>
      <c r="G5281"/>
      <c r="H5281"/>
      <c r="I5281"/>
    </row>
    <row r="5282" spans="2:9" s="19" customFormat="1" ht="12.75" customHeight="1" x14ac:dyDescent="0.25">
      <c r="B5282" s="52" t="s">
        <v>852</v>
      </c>
      <c r="C5282" s="52" t="s">
        <v>4879</v>
      </c>
      <c r="D5282" s="52" t="s">
        <v>5104</v>
      </c>
      <c r="E5282" s="52">
        <v>2007.93</v>
      </c>
      <c r="F5282" s="52"/>
      <c r="G5282" s="52"/>
      <c r="H5282" s="52"/>
      <c r="I5282" s="52"/>
    </row>
    <row r="5283" spans="2:9" s="19" customFormat="1" ht="12.75" customHeight="1" x14ac:dyDescent="0.25">
      <c r="B5283" t="s">
        <v>852</v>
      </c>
      <c r="C5283" t="s">
        <v>4772</v>
      </c>
      <c r="D5283" t="s">
        <v>4771</v>
      </c>
      <c r="E5283">
        <v>14.23</v>
      </c>
      <c r="F5283"/>
      <c r="G5283"/>
      <c r="H5283"/>
      <c r="I5283"/>
    </row>
    <row r="5284" spans="2:9" s="19" customFormat="1" ht="12.75" customHeight="1" x14ac:dyDescent="0.25">
      <c r="B5284" s="52" t="s">
        <v>852</v>
      </c>
      <c r="C5284" s="52" t="s">
        <v>4772</v>
      </c>
      <c r="D5284" s="52" t="s">
        <v>5326</v>
      </c>
      <c r="E5284" s="52">
        <v>3.21</v>
      </c>
      <c r="F5284" s="52"/>
      <c r="G5284" s="52"/>
      <c r="H5284" s="52"/>
      <c r="I5284" s="52"/>
    </row>
    <row r="5285" spans="2:9" s="19" customFormat="1" ht="12.75" customHeight="1" x14ac:dyDescent="0.25">
      <c r="B5285" t="s">
        <v>852</v>
      </c>
      <c r="C5285" t="s">
        <v>5303</v>
      </c>
      <c r="D5285" t="s">
        <v>5302</v>
      </c>
      <c r="E5285">
        <v>254.52</v>
      </c>
      <c r="F5285"/>
      <c r="G5285"/>
      <c r="H5285"/>
      <c r="I5285"/>
    </row>
    <row r="5286" spans="2:9" s="19" customFormat="1" ht="12.75" customHeight="1" x14ac:dyDescent="0.25">
      <c r="B5286" s="52" t="s">
        <v>852</v>
      </c>
      <c r="C5286" s="52" t="s">
        <v>5303</v>
      </c>
      <c r="D5286" s="52" t="s">
        <v>5304</v>
      </c>
      <c r="E5286" s="52">
        <v>10559.67</v>
      </c>
      <c r="F5286" s="52"/>
      <c r="G5286" s="52">
        <v>1</v>
      </c>
      <c r="H5286" s="52">
        <v>0.53</v>
      </c>
      <c r="I5286" s="52"/>
    </row>
    <row r="5287" spans="2:9" s="19" customFormat="1" ht="12.75" customHeight="1" x14ac:dyDescent="0.25">
      <c r="B5287" t="s">
        <v>852</v>
      </c>
      <c r="C5287" t="s">
        <v>5303</v>
      </c>
      <c r="D5287" t="s">
        <v>5314</v>
      </c>
      <c r="E5287">
        <v>200.18</v>
      </c>
      <c r="F5287"/>
      <c r="G5287"/>
      <c r="H5287"/>
      <c r="I5287"/>
    </row>
    <row r="5288" spans="2:9" s="19" customFormat="1" ht="12.75" customHeight="1" x14ac:dyDescent="0.25">
      <c r="B5288" s="52" t="s">
        <v>852</v>
      </c>
      <c r="C5288" s="52" t="s">
        <v>1008</v>
      </c>
      <c r="D5288" s="52" t="s">
        <v>4450</v>
      </c>
      <c r="E5288" s="52">
        <v>0.28999999999999998</v>
      </c>
      <c r="F5288" s="52"/>
      <c r="G5288" s="52"/>
      <c r="H5288" s="52"/>
      <c r="I5288" s="52"/>
    </row>
    <row r="5289" spans="2:9" s="19" customFormat="1" ht="12.75" customHeight="1" x14ac:dyDescent="0.25">
      <c r="B5289" t="s">
        <v>852</v>
      </c>
      <c r="C5289" t="s">
        <v>1008</v>
      </c>
      <c r="D5289" t="s">
        <v>4501</v>
      </c>
      <c r="E5289">
        <v>7.07</v>
      </c>
      <c r="F5289"/>
      <c r="G5289">
        <v>3</v>
      </c>
      <c r="H5289">
        <v>0.11</v>
      </c>
      <c r="I5289"/>
    </row>
    <row r="5290" spans="2:9" s="19" customFormat="1" ht="12.75" customHeight="1" x14ac:dyDescent="0.25">
      <c r="B5290" s="52" t="s">
        <v>852</v>
      </c>
      <c r="C5290" s="52" t="s">
        <v>1008</v>
      </c>
      <c r="D5290" s="52" t="s">
        <v>4524</v>
      </c>
      <c r="E5290" s="52">
        <v>25.41</v>
      </c>
      <c r="F5290" s="52"/>
      <c r="G5290" s="52">
        <v>2</v>
      </c>
      <c r="H5290" s="52">
        <v>3.93</v>
      </c>
      <c r="I5290" s="52"/>
    </row>
    <row r="5291" spans="2:9" s="19" customFormat="1" ht="12.75" customHeight="1" x14ac:dyDescent="0.25">
      <c r="B5291" t="s">
        <v>852</v>
      </c>
      <c r="C5291" t="s">
        <v>1008</v>
      </c>
      <c r="D5291" t="s">
        <v>4622</v>
      </c>
      <c r="E5291">
        <v>134.24</v>
      </c>
      <c r="F5291"/>
      <c r="G5291"/>
      <c r="H5291"/>
      <c r="I5291"/>
    </row>
    <row r="5292" spans="2:9" s="19" customFormat="1" ht="12.75" customHeight="1" x14ac:dyDescent="0.25">
      <c r="B5292" s="52" t="s">
        <v>852</v>
      </c>
      <c r="C5292" s="52" t="s">
        <v>1008</v>
      </c>
      <c r="D5292" s="52" t="s">
        <v>4723</v>
      </c>
      <c r="E5292" s="52">
        <v>38.57</v>
      </c>
      <c r="F5292" s="52"/>
      <c r="G5292" s="52"/>
      <c r="H5292" s="52"/>
      <c r="I5292" s="52"/>
    </row>
    <row r="5293" spans="2:9" s="19" customFormat="1" ht="12.75" customHeight="1" x14ac:dyDescent="0.25">
      <c r="B5293" t="s">
        <v>852</v>
      </c>
      <c r="C5293" t="s">
        <v>1008</v>
      </c>
      <c r="D5293" t="s">
        <v>4727</v>
      </c>
      <c r="E5293">
        <v>2077.2199999999998</v>
      </c>
      <c r="F5293"/>
      <c r="G5293">
        <v>2</v>
      </c>
      <c r="H5293">
        <v>10.33</v>
      </c>
      <c r="I5293"/>
    </row>
    <row r="5294" spans="2:9" s="19" customFormat="1" ht="12.75" customHeight="1" x14ac:dyDescent="0.25">
      <c r="B5294" s="52" t="s">
        <v>852</v>
      </c>
      <c r="C5294" s="52" t="s">
        <v>1008</v>
      </c>
      <c r="D5294" s="52" t="s">
        <v>4820</v>
      </c>
      <c r="E5294" s="52">
        <v>63.48</v>
      </c>
      <c r="F5294" s="52"/>
      <c r="G5294" s="52">
        <v>1</v>
      </c>
      <c r="H5294" s="52">
        <v>0.01</v>
      </c>
      <c r="I5294" s="52"/>
    </row>
    <row r="5295" spans="2:9" s="19" customFormat="1" ht="12.75" customHeight="1" x14ac:dyDescent="0.25">
      <c r="B5295" t="s">
        <v>852</v>
      </c>
      <c r="C5295" t="s">
        <v>1008</v>
      </c>
      <c r="D5295" t="s">
        <v>4833</v>
      </c>
      <c r="E5295">
        <v>5.71</v>
      </c>
      <c r="F5295"/>
      <c r="G5295"/>
      <c r="H5295"/>
      <c r="I5295"/>
    </row>
    <row r="5296" spans="2:9" s="19" customFormat="1" ht="12.75" customHeight="1" x14ac:dyDescent="0.25">
      <c r="B5296" s="52" t="s">
        <v>852</v>
      </c>
      <c r="C5296" s="52" t="s">
        <v>1008</v>
      </c>
      <c r="D5296" s="52" t="s">
        <v>5186</v>
      </c>
      <c r="E5296" s="52">
        <v>609.79</v>
      </c>
      <c r="F5296" s="52"/>
      <c r="G5296" s="52">
        <v>5</v>
      </c>
      <c r="H5296" s="52">
        <v>67.98</v>
      </c>
      <c r="I5296" s="52"/>
    </row>
    <row r="5297" spans="2:9" s="19" customFormat="1" ht="12.75" customHeight="1" x14ac:dyDescent="0.25">
      <c r="B5297" t="s">
        <v>852</v>
      </c>
      <c r="C5297" t="s">
        <v>1008</v>
      </c>
      <c r="D5297" t="s">
        <v>5281</v>
      </c>
      <c r="E5297">
        <v>95949.22</v>
      </c>
      <c r="F5297"/>
      <c r="G5297">
        <v>4</v>
      </c>
      <c r="H5297">
        <v>11883.5</v>
      </c>
      <c r="I5297"/>
    </row>
    <row r="5298" spans="2:9" s="19" customFormat="1" ht="12.75" customHeight="1" x14ac:dyDescent="0.25">
      <c r="B5298" s="52" t="s">
        <v>852</v>
      </c>
      <c r="C5298" s="52" t="s">
        <v>1008</v>
      </c>
      <c r="D5298" s="52" t="s">
        <v>5422</v>
      </c>
      <c r="E5298" s="52">
        <v>110.64</v>
      </c>
      <c r="F5298" s="52"/>
      <c r="G5298" s="52">
        <v>2</v>
      </c>
      <c r="H5298" s="52">
        <v>3.06</v>
      </c>
      <c r="I5298" s="52"/>
    </row>
    <row r="5299" spans="2:9" s="19" customFormat="1" ht="12.75" customHeight="1" x14ac:dyDescent="0.25">
      <c r="B5299" t="s">
        <v>852</v>
      </c>
      <c r="C5299" t="s">
        <v>1008</v>
      </c>
      <c r="D5299" t="s">
        <v>5460</v>
      </c>
      <c r="E5299">
        <v>14343.12</v>
      </c>
      <c r="F5299"/>
      <c r="G5299">
        <v>1</v>
      </c>
      <c r="H5299">
        <v>10.57</v>
      </c>
      <c r="I5299"/>
    </row>
    <row r="5300" spans="2:9" s="19" customFormat="1" ht="12.75" customHeight="1" x14ac:dyDescent="0.25">
      <c r="B5300" s="52" t="s">
        <v>852</v>
      </c>
      <c r="C5300" s="52" t="s">
        <v>1008</v>
      </c>
      <c r="D5300" s="52" t="s">
        <v>5462</v>
      </c>
      <c r="E5300" s="52">
        <v>331.8</v>
      </c>
      <c r="F5300" s="52"/>
      <c r="G5300" s="52">
        <v>1</v>
      </c>
      <c r="H5300" s="52">
        <v>1.54</v>
      </c>
      <c r="I5300" s="52"/>
    </row>
    <row r="5301" spans="2:9" s="19" customFormat="1" ht="12.75" customHeight="1" x14ac:dyDescent="0.25">
      <c r="B5301" t="s">
        <v>852</v>
      </c>
      <c r="C5301" t="s">
        <v>1008</v>
      </c>
      <c r="D5301" t="s">
        <v>5463</v>
      </c>
      <c r="E5301">
        <v>11.69</v>
      </c>
      <c r="F5301"/>
      <c r="G5301">
        <v>1</v>
      </c>
      <c r="H5301">
        <v>0.56000000000000005</v>
      </c>
      <c r="I5301"/>
    </row>
    <row r="5302" spans="2:9" s="19" customFormat="1" ht="12.75" customHeight="1" x14ac:dyDescent="0.25">
      <c r="B5302" s="52" t="s">
        <v>852</v>
      </c>
      <c r="C5302" s="52" t="s">
        <v>5291</v>
      </c>
      <c r="D5302" s="52" t="s">
        <v>5290</v>
      </c>
      <c r="E5302" s="52">
        <v>150.84</v>
      </c>
      <c r="F5302" s="52"/>
      <c r="G5302" s="52"/>
      <c r="H5302" s="52"/>
      <c r="I5302" s="52"/>
    </row>
    <row r="5303" spans="2:9" s="19" customFormat="1" ht="12.75" customHeight="1" x14ac:dyDescent="0.25">
      <c r="B5303" t="s">
        <v>852</v>
      </c>
      <c r="C5303" t="s">
        <v>5300</v>
      </c>
      <c r="D5303" t="s">
        <v>5299</v>
      </c>
      <c r="E5303">
        <v>33.78</v>
      </c>
      <c r="F5303"/>
      <c r="G5303"/>
      <c r="H5303"/>
      <c r="I5303"/>
    </row>
    <row r="5304" spans="2:9" s="19" customFormat="1" ht="12.75" customHeight="1" x14ac:dyDescent="0.25">
      <c r="B5304" s="52" t="s">
        <v>852</v>
      </c>
      <c r="C5304" s="52" t="s">
        <v>5300</v>
      </c>
      <c r="D5304" s="52" t="s">
        <v>5304</v>
      </c>
      <c r="E5304" s="52">
        <v>225.79</v>
      </c>
      <c r="F5304" s="52"/>
      <c r="G5304" s="52"/>
      <c r="H5304" s="52"/>
      <c r="I5304" s="52"/>
    </row>
    <row r="5305" spans="2:9" s="19" customFormat="1" ht="12.75" customHeight="1" x14ac:dyDescent="0.25">
      <c r="B5305" t="s">
        <v>852</v>
      </c>
      <c r="C5305" t="s">
        <v>4783</v>
      </c>
      <c r="D5305" t="s">
        <v>4784</v>
      </c>
      <c r="E5305">
        <v>5.07</v>
      </c>
      <c r="F5305"/>
      <c r="G5305"/>
      <c r="H5305"/>
      <c r="I5305"/>
    </row>
    <row r="5306" spans="2:9" s="19" customFormat="1" ht="12.75" customHeight="1" x14ac:dyDescent="0.25">
      <c r="B5306" s="52" t="s">
        <v>852</v>
      </c>
      <c r="C5306" s="52" t="s">
        <v>4783</v>
      </c>
      <c r="D5306" s="52" t="s">
        <v>4846</v>
      </c>
      <c r="E5306" s="52">
        <v>133.27000000000001</v>
      </c>
      <c r="F5306" s="52"/>
      <c r="G5306" s="52"/>
      <c r="H5306" s="52"/>
      <c r="I5306" s="52"/>
    </row>
    <row r="5307" spans="2:9" s="19" customFormat="1" ht="12.75" customHeight="1" x14ac:dyDescent="0.25">
      <c r="B5307" t="s">
        <v>852</v>
      </c>
      <c r="C5307" t="s">
        <v>4783</v>
      </c>
      <c r="D5307" t="s">
        <v>5272</v>
      </c>
      <c r="E5307">
        <v>3050.37</v>
      </c>
      <c r="F5307"/>
      <c r="G5307">
        <v>3</v>
      </c>
      <c r="H5307">
        <v>1118.92</v>
      </c>
      <c r="I5307"/>
    </row>
    <row r="5308" spans="2:9" s="19" customFormat="1" ht="12.75" customHeight="1" x14ac:dyDescent="0.25">
      <c r="B5308" s="52" t="s">
        <v>852</v>
      </c>
      <c r="C5308" s="52" t="s">
        <v>4783</v>
      </c>
      <c r="D5308" s="52" t="s">
        <v>5273</v>
      </c>
      <c r="E5308" s="52">
        <v>101.8</v>
      </c>
      <c r="F5308" s="52"/>
      <c r="G5308" s="52"/>
      <c r="H5308" s="52"/>
      <c r="I5308" s="52"/>
    </row>
    <row r="5309" spans="2:9" s="19" customFormat="1" ht="12.75" customHeight="1" x14ac:dyDescent="0.25">
      <c r="B5309" t="s">
        <v>852</v>
      </c>
      <c r="C5309" t="s">
        <v>879</v>
      </c>
      <c r="D5309" t="s">
        <v>4557</v>
      </c>
      <c r="E5309">
        <v>18.18</v>
      </c>
      <c r="F5309"/>
      <c r="G5309"/>
      <c r="H5309"/>
      <c r="I5309"/>
    </row>
    <row r="5310" spans="2:9" s="19" customFormat="1" ht="12.75" customHeight="1" x14ac:dyDescent="0.25">
      <c r="B5310" s="52" t="s">
        <v>852</v>
      </c>
      <c r="C5310" s="52" t="s">
        <v>879</v>
      </c>
      <c r="D5310" s="52" t="s">
        <v>4800</v>
      </c>
      <c r="E5310" s="52">
        <v>59.51</v>
      </c>
      <c r="F5310" s="52"/>
      <c r="G5310" s="52"/>
      <c r="H5310" s="52"/>
      <c r="I5310" s="52"/>
    </row>
    <row r="5311" spans="2:9" s="19" customFormat="1" ht="12.75" customHeight="1" x14ac:dyDescent="0.25">
      <c r="B5311" t="s">
        <v>852</v>
      </c>
      <c r="C5311" t="s">
        <v>879</v>
      </c>
      <c r="D5311" t="s">
        <v>4852</v>
      </c>
      <c r="E5311">
        <v>2.59</v>
      </c>
      <c r="F5311"/>
      <c r="G5311"/>
      <c r="H5311"/>
      <c r="I5311"/>
    </row>
    <row r="5312" spans="2:9" s="19" customFormat="1" ht="12.75" customHeight="1" x14ac:dyDescent="0.25">
      <c r="B5312" s="52" t="s">
        <v>852</v>
      </c>
      <c r="C5312" s="52" t="s">
        <v>879</v>
      </c>
      <c r="D5312" s="52" t="s">
        <v>5239</v>
      </c>
      <c r="E5312" s="52">
        <v>7.17</v>
      </c>
      <c r="F5312" s="52"/>
      <c r="G5312" s="52">
        <v>2</v>
      </c>
      <c r="H5312" s="52">
        <v>2.2999999999999998</v>
      </c>
      <c r="I5312" s="52"/>
    </row>
    <row r="5313" spans="2:9" s="19" customFormat="1" ht="12.75" customHeight="1" x14ac:dyDescent="0.25">
      <c r="B5313" t="s">
        <v>852</v>
      </c>
      <c r="C5313" t="s">
        <v>879</v>
      </c>
      <c r="D5313" t="s">
        <v>5242</v>
      </c>
      <c r="E5313">
        <v>22.42</v>
      </c>
      <c r="F5313"/>
      <c r="G5313">
        <v>2</v>
      </c>
      <c r="H5313">
        <v>0.49</v>
      </c>
      <c r="I5313"/>
    </row>
    <row r="5314" spans="2:9" s="19" customFormat="1" ht="12.75" customHeight="1" x14ac:dyDescent="0.25">
      <c r="B5314" s="52" t="s">
        <v>852</v>
      </c>
      <c r="C5314" s="52" t="s">
        <v>879</v>
      </c>
      <c r="D5314" s="52" t="s">
        <v>5373</v>
      </c>
      <c r="E5314" s="52">
        <v>257.77</v>
      </c>
      <c r="F5314" s="52"/>
      <c r="G5314" s="52">
        <v>2</v>
      </c>
      <c r="H5314" s="52">
        <v>9.34</v>
      </c>
      <c r="I5314" s="52"/>
    </row>
    <row r="5315" spans="2:9" s="19" customFormat="1" ht="12.75" customHeight="1" x14ac:dyDescent="0.25">
      <c r="B5315" t="s">
        <v>852</v>
      </c>
      <c r="C5315" t="s">
        <v>879</v>
      </c>
      <c r="D5315" t="s">
        <v>5387</v>
      </c>
      <c r="E5315">
        <v>30220.1</v>
      </c>
      <c r="F5315"/>
      <c r="G5315">
        <v>5</v>
      </c>
      <c r="H5315">
        <v>14.83</v>
      </c>
      <c r="I5315"/>
    </row>
    <row r="5316" spans="2:9" s="19" customFormat="1" ht="12.75" customHeight="1" x14ac:dyDescent="0.25">
      <c r="B5316" s="52" t="s">
        <v>852</v>
      </c>
      <c r="C5316" s="52" t="s">
        <v>4510</v>
      </c>
      <c r="D5316" s="52" t="s">
        <v>4509</v>
      </c>
      <c r="E5316" s="52">
        <v>356.31</v>
      </c>
      <c r="F5316" s="52"/>
      <c r="G5316" s="52"/>
      <c r="H5316" s="52"/>
      <c r="I5316" s="52"/>
    </row>
    <row r="5317" spans="2:9" s="19" customFormat="1" ht="12.75" customHeight="1" x14ac:dyDescent="0.25">
      <c r="B5317" t="s">
        <v>852</v>
      </c>
      <c r="C5317" t="s">
        <v>4510</v>
      </c>
      <c r="D5317" t="s">
        <v>4824</v>
      </c>
      <c r="E5317">
        <v>5.14</v>
      </c>
      <c r="F5317"/>
      <c r="G5317"/>
      <c r="H5317"/>
      <c r="I5317"/>
    </row>
    <row r="5318" spans="2:9" s="19" customFormat="1" ht="12.75" customHeight="1" x14ac:dyDescent="0.25">
      <c r="B5318" s="52" t="s">
        <v>852</v>
      </c>
      <c r="C5318" s="52" t="s">
        <v>4510</v>
      </c>
      <c r="D5318" s="52" t="s">
        <v>4905</v>
      </c>
      <c r="E5318" s="52">
        <v>108.99</v>
      </c>
      <c r="F5318" s="52"/>
      <c r="G5318" s="52"/>
      <c r="H5318" s="52"/>
      <c r="I5318" s="52"/>
    </row>
    <row r="5319" spans="2:9" s="19" customFormat="1" ht="12.75" customHeight="1" x14ac:dyDescent="0.25">
      <c r="B5319" t="s">
        <v>852</v>
      </c>
      <c r="C5319" t="s">
        <v>4510</v>
      </c>
      <c r="D5319" t="s">
        <v>4959</v>
      </c>
      <c r="E5319">
        <v>85.62</v>
      </c>
      <c r="F5319"/>
      <c r="G5319"/>
      <c r="H5319"/>
      <c r="I5319"/>
    </row>
    <row r="5320" spans="2:9" s="19" customFormat="1" ht="12.75" customHeight="1" x14ac:dyDescent="0.25">
      <c r="B5320" s="52" t="s">
        <v>852</v>
      </c>
      <c r="C5320" s="52" t="s">
        <v>4510</v>
      </c>
      <c r="D5320" s="52" t="s">
        <v>4993</v>
      </c>
      <c r="E5320" s="52">
        <v>6.44</v>
      </c>
      <c r="F5320" s="52"/>
      <c r="G5320" s="52"/>
      <c r="H5320" s="52"/>
      <c r="I5320" s="52"/>
    </row>
    <row r="5321" spans="2:9" s="19" customFormat="1" ht="12.75" customHeight="1" x14ac:dyDescent="0.25">
      <c r="B5321" t="s">
        <v>852</v>
      </c>
      <c r="C5321" t="s">
        <v>4510</v>
      </c>
      <c r="D5321" t="s">
        <v>5007</v>
      </c>
      <c r="E5321">
        <v>30.05</v>
      </c>
      <c r="F5321"/>
      <c r="G5321"/>
      <c r="H5321"/>
      <c r="I5321"/>
    </row>
    <row r="5322" spans="2:9" s="19" customFormat="1" ht="12.75" customHeight="1" x14ac:dyDescent="0.25">
      <c r="B5322" s="52" t="s">
        <v>852</v>
      </c>
      <c r="C5322" s="52" t="s">
        <v>4510</v>
      </c>
      <c r="D5322" s="52" t="s">
        <v>5020</v>
      </c>
      <c r="E5322" s="52">
        <v>100.57</v>
      </c>
      <c r="F5322" s="52"/>
      <c r="G5322" s="52">
        <v>1</v>
      </c>
      <c r="H5322" s="52">
        <v>9.07</v>
      </c>
      <c r="I5322" s="52"/>
    </row>
    <row r="5323" spans="2:9" s="19" customFormat="1" ht="12.75" customHeight="1" x14ac:dyDescent="0.25">
      <c r="B5323" t="s">
        <v>852</v>
      </c>
      <c r="C5323" t="s">
        <v>4510</v>
      </c>
      <c r="D5323" t="s">
        <v>5039</v>
      </c>
      <c r="E5323">
        <v>20.66</v>
      </c>
      <c r="F5323"/>
      <c r="G5323"/>
      <c r="H5323"/>
      <c r="I5323"/>
    </row>
    <row r="5324" spans="2:9" s="19" customFormat="1" ht="12.75" customHeight="1" x14ac:dyDescent="0.25">
      <c r="B5324" s="52" t="s">
        <v>852</v>
      </c>
      <c r="C5324" s="52" t="s">
        <v>4510</v>
      </c>
      <c r="D5324" s="52" t="s">
        <v>5059</v>
      </c>
      <c r="E5324" s="52">
        <v>1212.8599999999999</v>
      </c>
      <c r="F5324" s="52"/>
      <c r="G5324" s="52"/>
      <c r="H5324" s="52"/>
      <c r="I5324" s="52"/>
    </row>
    <row r="5325" spans="2:9" s="19" customFormat="1" ht="12.75" customHeight="1" x14ac:dyDescent="0.25">
      <c r="B5325" t="s">
        <v>852</v>
      </c>
      <c r="C5325" t="s">
        <v>4510</v>
      </c>
      <c r="D5325" t="s">
        <v>5067</v>
      </c>
      <c r="E5325">
        <v>4669.88</v>
      </c>
      <c r="F5325"/>
      <c r="G5325"/>
      <c r="H5325"/>
      <c r="I5325"/>
    </row>
    <row r="5326" spans="2:9" s="19" customFormat="1" ht="12.75" customHeight="1" x14ac:dyDescent="0.25">
      <c r="B5326" s="52" t="s">
        <v>852</v>
      </c>
      <c r="C5326" s="52" t="s">
        <v>4510</v>
      </c>
      <c r="D5326" s="52" t="s">
        <v>5102</v>
      </c>
      <c r="E5326" s="52">
        <v>9.89</v>
      </c>
      <c r="F5326" s="52"/>
      <c r="G5326" s="52">
        <v>1</v>
      </c>
      <c r="H5326" s="52">
        <v>9.89</v>
      </c>
      <c r="I5326" s="52"/>
    </row>
    <row r="5327" spans="2:9" s="19" customFormat="1" ht="12.75" customHeight="1" x14ac:dyDescent="0.25">
      <c r="B5327" t="s">
        <v>852</v>
      </c>
      <c r="C5327" t="s">
        <v>4510</v>
      </c>
      <c r="D5327"/>
      <c r="E5327">
        <v>753.02</v>
      </c>
      <c r="F5327"/>
      <c r="G5327">
        <v>2</v>
      </c>
      <c r="H5327">
        <v>336.67</v>
      </c>
      <c r="I5327"/>
    </row>
    <row r="5328" spans="2:9" s="19" customFormat="1" ht="12.75" customHeight="1" x14ac:dyDescent="0.25">
      <c r="B5328" s="52" t="s">
        <v>852</v>
      </c>
      <c r="C5328" s="52" t="s">
        <v>4666</v>
      </c>
      <c r="D5328" s="52" t="s">
        <v>4882</v>
      </c>
      <c r="E5328" s="52">
        <v>964.07</v>
      </c>
      <c r="F5328" s="52"/>
      <c r="G5328" s="52"/>
      <c r="H5328" s="52"/>
      <c r="I5328" s="52"/>
    </row>
    <row r="5329" spans="2:9" s="19" customFormat="1" ht="12.75" customHeight="1" x14ac:dyDescent="0.25">
      <c r="B5329" t="s">
        <v>852</v>
      </c>
      <c r="C5329" t="s">
        <v>4666</v>
      </c>
      <c r="D5329" t="s">
        <v>4927</v>
      </c>
      <c r="E5329">
        <v>1626.4</v>
      </c>
      <c r="F5329"/>
      <c r="G5329">
        <v>3</v>
      </c>
      <c r="H5329">
        <v>90.54</v>
      </c>
      <c r="I5329"/>
    </row>
    <row r="5330" spans="2:9" s="19" customFormat="1" ht="12.75" customHeight="1" x14ac:dyDescent="0.25">
      <c r="B5330" s="52" t="s">
        <v>852</v>
      </c>
      <c r="C5330" s="52" t="s">
        <v>4666</v>
      </c>
      <c r="D5330" s="52" t="s">
        <v>4963</v>
      </c>
      <c r="E5330" s="52">
        <v>1492.47</v>
      </c>
      <c r="F5330" s="52"/>
      <c r="G5330" s="52">
        <v>1</v>
      </c>
      <c r="H5330" s="52">
        <v>3.62</v>
      </c>
      <c r="I5330" s="52"/>
    </row>
    <row r="5331" spans="2:9" s="19" customFormat="1" ht="12.75" customHeight="1" x14ac:dyDescent="0.25">
      <c r="B5331" t="s">
        <v>852</v>
      </c>
      <c r="C5331" t="s">
        <v>4666</v>
      </c>
      <c r="D5331" t="s">
        <v>5065</v>
      </c>
      <c r="E5331">
        <v>0.01</v>
      </c>
      <c r="F5331"/>
      <c r="G5331">
        <v>1</v>
      </c>
      <c r="H5331">
        <v>0.01</v>
      </c>
      <c r="I5331"/>
    </row>
    <row r="5332" spans="2:9" s="19" customFormat="1" ht="12.75" customHeight="1" x14ac:dyDescent="0.25">
      <c r="B5332" s="52" t="s">
        <v>852</v>
      </c>
      <c r="C5332" s="52" t="s">
        <v>4666</v>
      </c>
      <c r="D5332" s="52" t="s">
        <v>5087</v>
      </c>
      <c r="E5332" s="52">
        <v>2160.2399999999998</v>
      </c>
      <c r="F5332" s="52"/>
      <c r="G5332" s="52">
        <v>1</v>
      </c>
      <c r="H5332" s="52">
        <v>0.73</v>
      </c>
      <c r="I5332" s="52"/>
    </row>
    <row r="5333" spans="2:9" s="19" customFormat="1" ht="12.75" customHeight="1" x14ac:dyDescent="0.25">
      <c r="B5333" t="s">
        <v>852</v>
      </c>
      <c r="C5333" t="s">
        <v>861</v>
      </c>
      <c r="D5333" t="s">
        <v>4285</v>
      </c>
      <c r="E5333">
        <v>798.76</v>
      </c>
      <c r="F5333"/>
      <c r="G5333">
        <v>3</v>
      </c>
      <c r="H5333">
        <v>6.08</v>
      </c>
      <c r="I5333"/>
    </row>
    <row r="5334" spans="2:9" s="19" customFormat="1" ht="12.75" customHeight="1" x14ac:dyDescent="0.25">
      <c r="B5334" s="52" t="s">
        <v>852</v>
      </c>
      <c r="C5334" s="52" t="s">
        <v>4425</v>
      </c>
      <c r="D5334" s="52" t="s">
        <v>4577</v>
      </c>
      <c r="E5334" s="52">
        <v>2.4</v>
      </c>
      <c r="F5334" s="52"/>
      <c r="G5334" s="52">
        <v>2</v>
      </c>
      <c r="H5334" s="52">
        <v>0.03</v>
      </c>
      <c r="I5334" s="52"/>
    </row>
    <row r="5335" spans="2:9" s="19" customFormat="1" ht="12.75" customHeight="1" x14ac:dyDescent="0.25">
      <c r="B5335" t="s">
        <v>852</v>
      </c>
      <c r="C5335" t="s">
        <v>4425</v>
      </c>
      <c r="D5335" t="s">
        <v>4613</v>
      </c>
      <c r="E5335">
        <v>32.1</v>
      </c>
      <c r="F5335"/>
      <c r="G5335"/>
      <c r="H5335"/>
      <c r="I5335"/>
    </row>
    <row r="5336" spans="2:9" s="19" customFormat="1" ht="12.75" customHeight="1" x14ac:dyDescent="0.25">
      <c r="B5336" s="52" t="s">
        <v>852</v>
      </c>
      <c r="C5336" s="52" t="s">
        <v>4425</v>
      </c>
      <c r="D5336" s="52" t="s">
        <v>4797</v>
      </c>
      <c r="E5336" s="52">
        <v>18.09</v>
      </c>
      <c r="F5336" s="52"/>
      <c r="G5336" s="52"/>
      <c r="H5336" s="52"/>
      <c r="I5336" s="52"/>
    </row>
    <row r="5337" spans="2:9" s="19" customFormat="1" ht="12.75" customHeight="1" x14ac:dyDescent="0.25">
      <c r="B5337" t="s">
        <v>852</v>
      </c>
      <c r="C5337" t="s">
        <v>993</v>
      </c>
      <c r="D5337" t="s">
        <v>4455</v>
      </c>
      <c r="E5337">
        <v>394.09</v>
      </c>
      <c r="F5337"/>
      <c r="G5337"/>
      <c r="H5337"/>
      <c r="I5337"/>
    </row>
    <row r="5338" spans="2:9" s="19" customFormat="1" ht="12.75" customHeight="1" x14ac:dyDescent="0.25">
      <c r="B5338" s="52" t="s">
        <v>852</v>
      </c>
      <c r="C5338" s="52" t="s">
        <v>993</v>
      </c>
      <c r="D5338" s="52" t="s">
        <v>4600</v>
      </c>
      <c r="E5338" s="52">
        <v>144442.88</v>
      </c>
      <c r="F5338" s="52"/>
      <c r="G5338" s="52"/>
      <c r="H5338" s="52"/>
      <c r="I5338" s="52"/>
    </row>
    <row r="5339" spans="2:9" s="19" customFormat="1" ht="12.75" customHeight="1" x14ac:dyDescent="0.25">
      <c r="B5339" t="s">
        <v>852</v>
      </c>
      <c r="C5339" t="s">
        <v>993</v>
      </c>
      <c r="D5339" t="s">
        <v>4823</v>
      </c>
      <c r="E5339">
        <v>0.04</v>
      </c>
      <c r="F5339"/>
      <c r="G5339">
        <v>1</v>
      </c>
      <c r="H5339">
        <v>0</v>
      </c>
      <c r="I5339"/>
    </row>
    <row r="5340" spans="2:9" s="19" customFormat="1" ht="12.75" customHeight="1" x14ac:dyDescent="0.25">
      <c r="B5340" s="52" t="s">
        <v>852</v>
      </c>
      <c r="C5340" s="52" t="s">
        <v>993</v>
      </c>
      <c r="D5340" s="52" t="s">
        <v>4854</v>
      </c>
      <c r="E5340" s="52">
        <v>1163.96</v>
      </c>
      <c r="F5340" s="52"/>
      <c r="G5340" s="52">
        <v>1</v>
      </c>
      <c r="H5340" s="52">
        <v>0.46</v>
      </c>
      <c r="I5340" s="52"/>
    </row>
    <row r="5341" spans="2:9" s="19" customFormat="1" ht="12.75" customHeight="1" x14ac:dyDescent="0.25">
      <c r="B5341" t="s">
        <v>852</v>
      </c>
      <c r="C5341" t="s">
        <v>993</v>
      </c>
      <c r="D5341" t="s">
        <v>4871</v>
      </c>
      <c r="E5341">
        <v>1622.61</v>
      </c>
      <c r="F5341"/>
      <c r="G5341">
        <v>8</v>
      </c>
      <c r="H5341">
        <v>77.05</v>
      </c>
      <c r="I5341"/>
    </row>
    <row r="5342" spans="2:9" s="19" customFormat="1" ht="12.75" customHeight="1" x14ac:dyDescent="0.25">
      <c r="B5342" s="52" t="s">
        <v>852</v>
      </c>
      <c r="C5342" s="52" t="s">
        <v>993</v>
      </c>
      <c r="D5342" s="52" t="s">
        <v>4873</v>
      </c>
      <c r="E5342" s="52">
        <v>303.22000000000003</v>
      </c>
      <c r="F5342" s="52"/>
      <c r="G5342" s="52">
        <v>2</v>
      </c>
      <c r="H5342" s="52">
        <v>14.42</v>
      </c>
      <c r="I5342" s="52"/>
    </row>
    <row r="5343" spans="2:9" s="19" customFormat="1" ht="12.75" customHeight="1" x14ac:dyDescent="0.25">
      <c r="B5343" t="s">
        <v>852</v>
      </c>
      <c r="C5343" t="s">
        <v>993</v>
      </c>
      <c r="D5343" t="s">
        <v>4874</v>
      </c>
      <c r="E5343">
        <v>1127.96</v>
      </c>
      <c r="F5343"/>
      <c r="G5343">
        <v>1</v>
      </c>
      <c r="H5343">
        <v>110.22</v>
      </c>
      <c r="I5343"/>
    </row>
    <row r="5344" spans="2:9" s="19" customFormat="1" ht="12.75" customHeight="1" x14ac:dyDescent="0.25">
      <c r="B5344" s="52" t="s">
        <v>852</v>
      </c>
      <c r="C5344" s="52" t="s">
        <v>993</v>
      </c>
      <c r="D5344" s="52" t="s">
        <v>5108</v>
      </c>
      <c r="E5344" s="52">
        <v>1533.13</v>
      </c>
      <c r="F5344" s="52"/>
      <c r="G5344" s="52">
        <v>3</v>
      </c>
      <c r="H5344" s="52">
        <v>35.33</v>
      </c>
      <c r="I5344" s="52"/>
    </row>
    <row r="5345" spans="2:9" s="19" customFormat="1" ht="12.75" customHeight="1" x14ac:dyDescent="0.25">
      <c r="B5345" t="s">
        <v>852</v>
      </c>
      <c r="C5345" t="s">
        <v>993</v>
      </c>
      <c r="D5345" t="s">
        <v>5126</v>
      </c>
      <c r="E5345">
        <v>369.62</v>
      </c>
      <c r="F5345"/>
      <c r="G5345">
        <v>2</v>
      </c>
      <c r="H5345">
        <v>0.08</v>
      </c>
      <c r="I5345"/>
    </row>
    <row r="5346" spans="2:9" s="19" customFormat="1" ht="12.75" customHeight="1" x14ac:dyDescent="0.25">
      <c r="B5346" s="52" t="s">
        <v>852</v>
      </c>
      <c r="C5346" s="52" t="s">
        <v>993</v>
      </c>
      <c r="D5346" s="52" t="s">
        <v>5134</v>
      </c>
      <c r="E5346" s="52">
        <v>376.03</v>
      </c>
      <c r="F5346" s="52"/>
      <c r="G5346" s="52">
        <v>3</v>
      </c>
      <c r="H5346" s="52">
        <v>35.32</v>
      </c>
      <c r="I5346" s="52"/>
    </row>
    <row r="5347" spans="2:9" s="19" customFormat="1" ht="12.75" customHeight="1" x14ac:dyDescent="0.25">
      <c r="B5347" t="s">
        <v>852</v>
      </c>
      <c r="C5347" t="s">
        <v>993</v>
      </c>
      <c r="D5347" t="s">
        <v>5141</v>
      </c>
      <c r="E5347">
        <v>780.18</v>
      </c>
      <c r="F5347"/>
      <c r="G5347"/>
      <c r="H5347"/>
      <c r="I5347"/>
    </row>
    <row r="5348" spans="2:9" s="19" customFormat="1" ht="12.75" customHeight="1" x14ac:dyDescent="0.25">
      <c r="B5348" s="52" t="s">
        <v>852</v>
      </c>
      <c r="C5348" s="52" t="s">
        <v>993</v>
      </c>
      <c r="D5348" s="52" t="s">
        <v>5171</v>
      </c>
      <c r="E5348" s="52">
        <v>811.43</v>
      </c>
      <c r="F5348" s="52"/>
      <c r="G5348" s="52"/>
      <c r="H5348" s="52"/>
      <c r="I5348" s="52"/>
    </row>
    <row r="5349" spans="2:9" s="19" customFormat="1" ht="12.75" customHeight="1" x14ac:dyDescent="0.25">
      <c r="B5349" t="s">
        <v>852</v>
      </c>
      <c r="C5349" t="s">
        <v>993</v>
      </c>
      <c r="D5349" t="s">
        <v>5277</v>
      </c>
      <c r="E5349">
        <v>63280.58</v>
      </c>
      <c r="F5349"/>
      <c r="G5349"/>
      <c r="H5349"/>
      <c r="I5349"/>
    </row>
    <row r="5350" spans="2:9" s="19" customFormat="1" ht="12.75" customHeight="1" x14ac:dyDescent="0.25">
      <c r="B5350" s="52" t="s">
        <v>852</v>
      </c>
      <c r="C5350" s="52" t="s">
        <v>993</v>
      </c>
      <c r="D5350" s="52" t="s">
        <v>5278</v>
      </c>
      <c r="E5350" s="52">
        <v>3.96</v>
      </c>
      <c r="F5350" s="52"/>
      <c r="G5350" s="52"/>
      <c r="H5350" s="52"/>
      <c r="I5350" s="52"/>
    </row>
    <row r="5351" spans="2:9" s="19" customFormat="1" ht="12.75" customHeight="1" x14ac:dyDescent="0.25">
      <c r="B5351" t="s">
        <v>852</v>
      </c>
      <c r="C5351" t="s">
        <v>993</v>
      </c>
      <c r="D5351" t="s">
        <v>5347</v>
      </c>
      <c r="E5351">
        <v>50.28</v>
      </c>
      <c r="F5351"/>
      <c r="G5351"/>
      <c r="H5351"/>
      <c r="I5351"/>
    </row>
    <row r="5352" spans="2:9" s="19" customFormat="1" ht="12.75" customHeight="1" x14ac:dyDescent="0.25">
      <c r="B5352" s="52" t="s">
        <v>852</v>
      </c>
      <c r="C5352" s="52" t="s">
        <v>993</v>
      </c>
      <c r="D5352" s="52" t="s">
        <v>5444</v>
      </c>
      <c r="E5352" s="52">
        <v>52821.120000000003</v>
      </c>
      <c r="F5352" s="52"/>
      <c r="G5352" s="52"/>
      <c r="H5352" s="52"/>
      <c r="I5352" s="52"/>
    </row>
    <row r="5353" spans="2:9" s="19" customFormat="1" ht="12.75" customHeight="1" x14ac:dyDescent="0.25">
      <c r="B5353" t="s">
        <v>852</v>
      </c>
      <c r="C5353" t="s">
        <v>4447</v>
      </c>
      <c r="D5353" t="s">
        <v>4446</v>
      </c>
      <c r="E5353">
        <v>699.96</v>
      </c>
      <c r="F5353"/>
      <c r="G5353">
        <v>2</v>
      </c>
      <c r="H5353">
        <v>8.74</v>
      </c>
      <c r="I5353"/>
    </row>
    <row r="5354" spans="2:9" s="19" customFormat="1" ht="12.75" customHeight="1" x14ac:dyDescent="0.25">
      <c r="B5354" s="52" t="s">
        <v>852</v>
      </c>
      <c r="C5354" s="52" t="s">
        <v>4447</v>
      </c>
      <c r="D5354" s="52" t="s">
        <v>4892</v>
      </c>
      <c r="E5354" s="52">
        <v>2101.04</v>
      </c>
      <c r="F5354" s="52"/>
      <c r="G5354" s="52">
        <v>4</v>
      </c>
      <c r="H5354" s="52">
        <v>91.47</v>
      </c>
      <c r="I5354" s="52"/>
    </row>
    <row r="5355" spans="2:9" s="19" customFormat="1" ht="12.75" customHeight="1" x14ac:dyDescent="0.25">
      <c r="B5355" t="s">
        <v>852</v>
      </c>
      <c r="C5355" t="s">
        <v>4447</v>
      </c>
      <c r="D5355" t="s">
        <v>4903</v>
      </c>
      <c r="E5355">
        <v>761.5</v>
      </c>
      <c r="F5355"/>
      <c r="G5355"/>
      <c r="H5355"/>
      <c r="I5355"/>
    </row>
    <row r="5356" spans="2:9" s="19" customFormat="1" ht="12.75" customHeight="1" x14ac:dyDescent="0.25">
      <c r="B5356" s="52" t="s">
        <v>852</v>
      </c>
      <c r="C5356" s="52" t="s">
        <v>4447</v>
      </c>
      <c r="D5356" s="52" t="s">
        <v>4906</v>
      </c>
      <c r="E5356" s="52">
        <v>785.82</v>
      </c>
      <c r="F5356" s="52"/>
      <c r="G5356" s="52"/>
      <c r="H5356" s="52"/>
      <c r="I5356" s="52"/>
    </row>
    <row r="5357" spans="2:9" s="19" customFormat="1" ht="12.75" customHeight="1" x14ac:dyDescent="0.25">
      <c r="B5357" t="s">
        <v>852</v>
      </c>
      <c r="C5357" t="s">
        <v>4447</v>
      </c>
      <c r="D5357" t="s">
        <v>4910</v>
      </c>
      <c r="E5357">
        <v>2092.9699999999998</v>
      </c>
      <c r="F5357"/>
      <c r="G5357"/>
      <c r="H5357"/>
      <c r="I5357"/>
    </row>
    <row r="5358" spans="2:9" s="19" customFormat="1" ht="12.75" customHeight="1" x14ac:dyDescent="0.25">
      <c r="B5358" s="52" t="s">
        <v>852</v>
      </c>
      <c r="C5358" s="52" t="s">
        <v>4447</v>
      </c>
      <c r="D5358" s="52" t="s">
        <v>4915</v>
      </c>
      <c r="E5358" s="52">
        <v>157.12</v>
      </c>
      <c r="F5358" s="52"/>
      <c r="G5358" s="52"/>
      <c r="H5358" s="52"/>
      <c r="I5358" s="52"/>
    </row>
    <row r="5359" spans="2:9" s="19" customFormat="1" ht="12.75" customHeight="1" x14ac:dyDescent="0.25">
      <c r="B5359" t="s">
        <v>852</v>
      </c>
      <c r="C5359" t="s">
        <v>4447</v>
      </c>
      <c r="D5359" t="s">
        <v>4919</v>
      </c>
      <c r="E5359">
        <v>55.83</v>
      </c>
      <c r="F5359"/>
      <c r="G5359">
        <v>1</v>
      </c>
      <c r="H5359">
        <v>13.19</v>
      </c>
      <c r="I5359"/>
    </row>
    <row r="5360" spans="2:9" s="19" customFormat="1" ht="12.75" customHeight="1" x14ac:dyDescent="0.25">
      <c r="B5360" s="52" t="s">
        <v>852</v>
      </c>
      <c r="C5360" s="52" t="s">
        <v>4447</v>
      </c>
      <c r="D5360" s="52" t="s">
        <v>4921</v>
      </c>
      <c r="E5360" s="52">
        <v>1402.59</v>
      </c>
      <c r="F5360" s="52"/>
      <c r="G5360" s="52">
        <v>3</v>
      </c>
      <c r="H5360" s="52">
        <v>39.18</v>
      </c>
      <c r="I5360" s="52"/>
    </row>
    <row r="5361" spans="2:9" s="19" customFormat="1" ht="12.75" customHeight="1" x14ac:dyDescent="0.25">
      <c r="B5361" t="s">
        <v>852</v>
      </c>
      <c r="C5361" t="s">
        <v>4447</v>
      </c>
      <c r="D5361" t="s">
        <v>4923</v>
      </c>
      <c r="E5361">
        <v>2599.9</v>
      </c>
      <c r="F5361"/>
      <c r="G5361">
        <v>2</v>
      </c>
      <c r="H5361">
        <v>24.96</v>
      </c>
      <c r="I5361"/>
    </row>
    <row r="5362" spans="2:9" s="19" customFormat="1" ht="12.75" customHeight="1" x14ac:dyDescent="0.25">
      <c r="B5362" s="52" t="s">
        <v>852</v>
      </c>
      <c r="C5362" s="52" t="s">
        <v>4447</v>
      </c>
      <c r="D5362" s="52" t="s">
        <v>4924</v>
      </c>
      <c r="E5362" s="52">
        <v>168.5</v>
      </c>
      <c r="F5362" s="52"/>
      <c r="G5362" s="52"/>
      <c r="H5362" s="52"/>
      <c r="I5362" s="52"/>
    </row>
    <row r="5363" spans="2:9" s="19" customFormat="1" ht="12.75" customHeight="1" x14ac:dyDescent="0.25">
      <c r="B5363" t="s">
        <v>852</v>
      </c>
      <c r="C5363" t="s">
        <v>4447</v>
      </c>
      <c r="D5363" t="s">
        <v>4950</v>
      </c>
      <c r="E5363">
        <v>1860.38</v>
      </c>
      <c r="F5363"/>
      <c r="G5363">
        <v>1</v>
      </c>
      <c r="H5363">
        <v>20.8</v>
      </c>
      <c r="I5363"/>
    </row>
    <row r="5364" spans="2:9" s="19" customFormat="1" ht="12.75" customHeight="1" x14ac:dyDescent="0.25">
      <c r="B5364" s="52" t="s">
        <v>852</v>
      </c>
      <c r="C5364" s="52" t="s">
        <v>4447</v>
      </c>
      <c r="D5364" s="52" t="s">
        <v>4956</v>
      </c>
      <c r="E5364" s="52">
        <v>2286.25</v>
      </c>
      <c r="F5364" s="52"/>
      <c r="G5364" s="52"/>
      <c r="H5364" s="52"/>
      <c r="I5364" s="52"/>
    </row>
    <row r="5365" spans="2:9" s="19" customFormat="1" ht="12.75" customHeight="1" x14ac:dyDescent="0.25">
      <c r="B5365" t="s">
        <v>852</v>
      </c>
      <c r="C5365" t="s">
        <v>4447</v>
      </c>
      <c r="D5365" t="s">
        <v>4958</v>
      </c>
      <c r="E5365">
        <v>1208.28</v>
      </c>
      <c r="F5365"/>
      <c r="G5365">
        <v>2</v>
      </c>
      <c r="H5365">
        <v>34.89</v>
      </c>
      <c r="I5365"/>
    </row>
    <row r="5366" spans="2:9" s="19" customFormat="1" ht="12.75" customHeight="1" x14ac:dyDescent="0.25">
      <c r="B5366" s="52" t="s">
        <v>852</v>
      </c>
      <c r="C5366" s="52" t="s">
        <v>4447</v>
      </c>
      <c r="D5366" s="52" t="s">
        <v>4986</v>
      </c>
      <c r="E5366" s="52">
        <v>11.43</v>
      </c>
      <c r="F5366" s="52"/>
      <c r="G5366" s="52"/>
      <c r="H5366" s="52"/>
      <c r="I5366" s="52"/>
    </row>
    <row r="5367" spans="2:9" s="19" customFormat="1" ht="12.75" customHeight="1" x14ac:dyDescent="0.25">
      <c r="B5367" t="s">
        <v>852</v>
      </c>
      <c r="C5367" t="s">
        <v>4447</v>
      </c>
      <c r="D5367" t="s">
        <v>5005</v>
      </c>
      <c r="E5367">
        <v>4533.8599999999997</v>
      </c>
      <c r="F5367"/>
      <c r="G5367"/>
      <c r="H5367"/>
      <c r="I5367"/>
    </row>
    <row r="5368" spans="2:9" s="19" customFormat="1" ht="12.75" customHeight="1" x14ac:dyDescent="0.25">
      <c r="B5368" s="52" t="s">
        <v>852</v>
      </c>
      <c r="C5368" s="52" t="s">
        <v>4447</v>
      </c>
      <c r="D5368" s="52" t="s">
        <v>5014</v>
      </c>
      <c r="E5368" s="52">
        <v>1723.8</v>
      </c>
      <c r="F5368" s="52"/>
      <c r="G5368" s="52">
        <v>2</v>
      </c>
      <c r="H5368" s="52">
        <v>15.76</v>
      </c>
      <c r="I5368" s="52"/>
    </row>
    <row r="5369" spans="2:9" s="19" customFormat="1" ht="12.75" customHeight="1" x14ac:dyDescent="0.25">
      <c r="B5369" t="s">
        <v>852</v>
      </c>
      <c r="C5369" t="s">
        <v>4447</v>
      </c>
      <c r="D5369" t="s">
        <v>5015</v>
      </c>
      <c r="E5369">
        <v>5338.12</v>
      </c>
      <c r="F5369"/>
      <c r="G5369">
        <v>4</v>
      </c>
      <c r="H5369">
        <v>5278.86</v>
      </c>
      <c r="I5369"/>
    </row>
    <row r="5370" spans="2:9" s="19" customFormat="1" ht="12.75" customHeight="1" x14ac:dyDescent="0.25">
      <c r="B5370" s="52" t="s">
        <v>852</v>
      </c>
      <c r="C5370" s="52" t="s">
        <v>4447</v>
      </c>
      <c r="D5370" s="52" t="s">
        <v>5024</v>
      </c>
      <c r="E5370" s="52">
        <v>424.64</v>
      </c>
      <c r="F5370" s="52"/>
      <c r="G5370" s="52"/>
      <c r="H5370" s="52"/>
      <c r="I5370" s="52"/>
    </row>
    <row r="5371" spans="2:9" s="19" customFormat="1" ht="12.75" customHeight="1" x14ac:dyDescent="0.25">
      <c r="B5371" t="s">
        <v>852</v>
      </c>
      <c r="C5371" t="s">
        <v>4447</v>
      </c>
      <c r="D5371" t="s">
        <v>5034</v>
      </c>
      <c r="E5371">
        <v>123.64</v>
      </c>
      <c r="F5371"/>
      <c r="G5371"/>
      <c r="H5371"/>
      <c r="I5371"/>
    </row>
    <row r="5372" spans="2:9" s="19" customFormat="1" ht="12.75" customHeight="1" x14ac:dyDescent="0.25">
      <c r="B5372" s="52" t="s">
        <v>852</v>
      </c>
      <c r="C5372" s="52" t="s">
        <v>4447</v>
      </c>
      <c r="D5372" s="52" t="s">
        <v>5040</v>
      </c>
      <c r="E5372" s="52">
        <v>4949.76</v>
      </c>
      <c r="F5372" s="52"/>
      <c r="G5372" s="52">
        <v>3</v>
      </c>
      <c r="H5372" s="52">
        <v>84.53</v>
      </c>
      <c r="I5372" s="52"/>
    </row>
    <row r="5373" spans="2:9" s="19" customFormat="1" ht="12.75" customHeight="1" x14ac:dyDescent="0.25">
      <c r="B5373" t="s">
        <v>852</v>
      </c>
      <c r="C5373" t="s">
        <v>4447</v>
      </c>
      <c r="D5373" t="s">
        <v>5043</v>
      </c>
      <c r="E5373">
        <v>509.8</v>
      </c>
      <c r="F5373"/>
      <c r="G5373"/>
      <c r="H5373"/>
      <c r="I5373"/>
    </row>
    <row r="5374" spans="2:9" s="19" customFormat="1" ht="12.75" customHeight="1" x14ac:dyDescent="0.25">
      <c r="B5374" s="52" t="s">
        <v>852</v>
      </c>
      <c r="C5374" s="52" t="s">
        <v>4447</v>
      </c>
      <c r="D5374" s="52" t="s">
        <v>5046</v>
      </c>
      <c r="E5374" s="52">
        <v>436.9</v>
      </c>
      <c r="F5374" s="52"/>
      <c r="G5374" s="52"/>
      <c r="H5374" s="52"/>
      <c r="I5374" s="52"/>
    </row>
    <row r="5375" spans="2:9" s="19" customFormat="1" ht="12.75" customHeight="1" x14ac:dyDescent="0.25">
      <c r="B5375" t="s">
        <v>852</v>
      </c>
      <c r="C5375" t="s">
        <v>4447</v>
      </c>
      <c r="D5375" t="s">
        <v>5057</v>
      </c>
      <c r="E5375">
        <v>2108.34</v>
      </c>
      <c r="F5375"/>
      <c r="G5375"/>
      <c r="H5375"/>
      <c r="I5375"/>
    </row>
    <row r="5376" spans="2:9" s="19" customFormat="1" ht="12.75" customHeight="1" x14ac:dyDescent="0.25">
      <c r="B5376" s="52" t="s">
        <v>852</v>
      </c>
      <c r="C5376" s="52" t="s">
        <v>4447</v>
      </c>
      <c r="D5376" s="52" t="s">
        <v>5058</v>
      </c>
      <c r="E5376" s="52">
        <v>1181.21</v>
      </c>
      <c r="F5376" s="52"/>
      <c r="G5376" s="52">
        <v>4</v>
      </c>
      <c r="H5376" s="52">
        <v>102.06</v>
      </c>
      <c r="I5376" s="52"/>
    </row>
    <row r="5377" spans="2:9" s="19" customFormat="1" ht="12.75" customHeight="1" x14ac:dyDescent="0.25">
      <c r="B5377" t="s">
        <v>852</v>
      </c>
      <c r="C5377" t="s">
        <v>4447</v>
      </c>
      <c r="D5377" t="s">
        <v>5095</v>
      </c>
      <c r="E5377">
        <v>710.53</v>
      </c>
      <c r="F5377"/>
      <c r="G5377"/>
      <c r="H5377"/>
      <c r="I5377"/>
    </row>
    <row r="5378" spans="2:9" s="19" customFormat="1" ht="12.75" customHeight="1" x14ac:dyDescent="0.25">
      <c r="B5378" s="52" t="s">
        <v>852</v>
      </c>
      <c r="C5378" s="52" t="s">
        <v>4447</v>
      </c>
      <c r="D5378" s="52" t="s">
        <v>5096</v>
      </c>
      <c r="E5378" s="52">
        <v>591.76</v>
      </c>
      <c r="F5378" s="52"/>
      <c r="G5378" s="52"/>
      <c r="H5378" s="52"/>
      <c r="I5378" s="52"/>
    </row>
    <row r="5379" spans="2:9" s="19" customFormat="1" ht="12.75" customHeight="1" x14ac:dyDescent="0.25">
      <c r="B5379" t="s">
        <v>852</v>
      </c>
      <c r="C5379" t="s">
        <v>4447</v>
      </c>
      <c r="D5379" t="s">
        <v>5324</v>
      </c>
      <c r="E5379">
        <v>19.38</v>
      </c>
      <c r="F5379"/>
      <c r="G5379"/>
      <c r="H5379"/>
      <c r="I5379"/>
    </row>
    <row r="5380" spans="2:9" s="19" customFormat="1" ht="12.75" customHeight="1" x14ac:dyDescent="0.25">
      <c r="B5380" s="52" t="s">
        <v>852</v>
      </c>
      <c r="C5380" s="52" t="s">
        <v>851</v>
      </c>
      <c r="D5380" s="52" t="s">
        <v>4554</v>
      </c>
      <c r="E5380" s="52">
        <v>0.18</v>
      </c>
      <c r="F5380" s="52"/>
      <c r="G5380" s="52"/>
      <c r="H5380" s="52"/>
      <c r="I5380" s="52"/>
    </row>
    <row r="5381" spans="2:9" s="19" customFormat="1" ht="12.75" customHeight="1" x14ac:dyDescent="0.25">
      <c r="B5381" t="s">
        <v>852</v>
      </c>
      <c r="C5381" t="s">
        <v>851</v>
      </c>
      <c r="D5381" t="s">
        <v>4554</v>
      </c>
      <c r="E5381">
        <v>8.06</v>
      </c>
      <c r="F5381"/>
      <c r="G5381"/>
      <c r="H5381"/>
      <c r="I5381"/>
    </row>
    <row r="5382" spans="2:9" s="19" customFormat="1" ht="12.75" customHeight="1" x14ac:dyDescent="0.25">
      <c r="B5382" s="52" t="s">
        <v>852</v>
      </c>
      <c r="C5382" s="52" t="s">
        <v>4452</v>
      </c>
      <c r="D5382" s="52" t="s">
        <v>5250</v>
      </c>
      <c r="E5382" s="52">
        <v>1172.25</v>
      </c>
      <c r="F5382" s="52"/>
      <c r="G5382" s="52">
        <v>1</v>
      </c>
      <c r="H5382" s="52">
        <v>0.37</v>
      </c>
      <c r="I5382" s="52"/>
    </row>
    <row r="5383" spans="2:9" s="19" customFormat="1" ht="12.75" customHeight="1" x14ac:dyDescent="0.25">
      <c r="B5383" t="s">
        <v>852</v>
      </c>
      <c r="C5383" t="s">
        <v>5292</v>
      </c>
      <c r="D5383" t="s">
        <v>5290</v>
      </c>
      <c r="E5383">
        <v>0</v>
      </c>
      <c r="F5383"/>
      <c r="G5383"/>
      <c r="H5383"/>
      <c r="I5383"/>
    </row>
    <row r="5384" spans="2:9" s="19" customFormat="1" ht="12.75" customHeight="1" x14ac:dyDescent="0.25">
      <c r="B5384" s="52" t="s">
        <v>852</v>
      </c>
      <c r="C5384" s="52" t="s">
        <v>4454</v>
      </c>
      <c r="D5384" s="52" t="s">
        <v>4453</v>
      </c>
      <c r="E5384" s="52">
        <v>64</v>
      </c>
      <c r="F5384" s="52"/>
      <c r="G5384" s="52"/>
      <c r="H5384" s="52"/>
      <c r="I5384" s="52"/>
    </row>
    <row r="5385" spans="2:9" s="19" customFormat="1" ht="12.75" customHeight="1" x14ac:dyDescent="0.25">
      <c r="B5385" t="s">
        <v>852</v>
      </c>
      <c r="C5385" t="s">
        <v>4454</v>
      </c>
      <c r="D5385" t="s">
        <v>4579</v>
      </c>
      <c r="E5385">
        <v>0.06</v>
      </c>
      <c r="F5385"/>
      <c r="G5385"/>
      <c r="H5385"/>
      <c r="I5385"/>
    </row>
    <row r="5386" spans="2:9" s="19" customFormat="1" ht="12.75" customHeight="1" x14ac:dyDescent="0.25">
      <c r="B5386" s="52" t="s">
        <v>852</v>
      </c>
      <c r="C5386" s="52" t="s">
        <v>4454</v>
      </c>
      <c r="D5386" s="52" t="s">
        <v>3199</v>
      </c>
      <c r="E5386" s="52">
        <v>444.57</v>
      </c>
      <c r="F5386" s="52"/>
      <c r="G5386" s="52"/>
      <c r="H5386" s="52"/>
      <c r="I5386" s="52"/>
    </row>
    <row r="5387" spans="2:9" s="19" customFormat="1" ht="12.75" customHeight="1" x14ac:dyDescent="0.25">
      <c r="B5387" t="s">
        <v>852</v>
      </c>
      <c r="C5387" t="s">
        <v>4454</v>
      </c>
      <c r="D5387" t="s">
        <v>4662</v>
      </c>
      <c r="E5387">
        <v>0.32</v>
      </c>
      <c r="F5387"/>
      <c r="G5387">
        <v>1</v>
      </c>
      <c r="H5387">
        <v>0.02</v>
      </c>
      <c r="I5387"/>
    </row>
    <row r="5388" spans="2:9" s="19" customFormat="1" ht="12.75" customHeight="1" x14ac:dyDescent="0.25">
      <c r="B5388" s="52" t="s">
        <v>852</v>
      </c>
      <c r="C5388" s="52" t="s">
        <v>4454</v>
      </c>
      <c r="D5388" s="52" t="s">
        <v>4662</v>
      </c>
      <c r="E5388" s="52">
        <v>107.89</v>
      </c>
      <c r="F5388" s="52"/>
      <c r="G5388" s="52">
        <v>1</v>
      </c>
      <c r="H5388" s="52">
        <v>4.3</v>
      </c>
      <c r="I5388" s="52"/>
    </row>
    <row r="5389" spans="2:9" s="19" customFormat="1" ht="12.75" customHeight="1" x14ac:dyDescent="0.25">
      <c r="B5389" t="s">
        <v>852</v>
      </c>
      <c r="C5389" t="s">
        <v>4454</v>
      </c>
      <c r="D5389" t="s">
        <v>4739</v>
      </c>
      <c r="E5389">
        <v>167.67</v>
      </c>
      <c r="F5389"/>
      <c r="G5389"/>
      <c r="H5389"/>
      <c r="I5389"/>
    </row>
    <row r="5390" spans="2:9" s="19" customFormat="1" ht="12.75" customHeight="1" x14ac:dyDescent="0.25">
      <c r="B5390" s="52" t="s">
        <v>852</v>
      </c>
      <c r="C5390" s="52" t="s">
        <v>4454</v>
      </c>
      <c r="D5390" s="52" t="s">
        <v>5166</v>
      </c>
      <c r="E5390" s="52">
        <v>0</v>
      </c>
      <c r="F5390" s="52"/>
      <c r="G5390" s="52"/>
      <c r="H5390" s="52"/>
      <c r="I5390" s="52"/>
    </row>
    <row r="5391" spans="2:9" s="19" customFormat="1" ht="12.75" customHeight="1" x14ac:dyDescent="0.25">
      <c r="B5391" t="s">
        <v>852</v>
      </c>
      <c r="C5391" t="s">
        <v>4454</v>
      </c>
      <c r="D5391" t="s">
        <v>5166</v>
      </c>
      <c r="E5391">
        <v>0.04</v>
      </c>
      <c r="F5391"/>
      <c r="G5391"/>
      <c r="H5391"/>
      <c r="I5391"/>
    </row>
    <row r="5392" spans="2:9" s="19" customFormat="1" ht="12.75" customHeight="1" x14ac:dyDescent="0.25">
      <c r="B5392" s="52" t="s">
        <v>852</v>
      </c>
      <c r="C5392" s="52" t="s">
        <v>4454</v>
      </c>
      <c r="D5392" s="52" t="s">
        <v>5166</v>
      </c>
      <c r="E5392" s="52">
        <v>7.69</v>
      </c>
      <c r="F5392" s="52"/>
      <c r="G5392" s="52"/>
      <c r="H5392" s="52"/>
      <c r="I5392" s="52"/>
    </row>
    <row r="5393" spans="2:9" s="19" customFormat="1" ht="12.75" customHeight="1" x14ac:dyDescent="0.25">
      <c r="B5393" t="s">
        <v>852</v>
      </c>
      <c r="C5393" t="s">
        <v>4454</v>
      </c>
      <c r="D5393" t="s">
        <v>5166</v>
      </c>
      <c r="E5393">
        <v>228.95</v>
      </c>
      <c r="F5393"/>
      <c r="G5393"/>
      <c r="H5393"/>
      <c r="I5393"/>
    </row>
    <row r="5394" spans="2:9" s="19" customFormat="1" ht="12.75" customHeight="1" x14ac:dyDescent="0.25">
      <c r="B5394" s="52" t="s">
        <v>852</v>
      </c>
      <c r="C5394" s="52" t="s">
        <v>4454</v>
      </c>
      <c r="D5394" s="52" t="s">
        <v>5230</v>
      </c>
      <c r="E5394" s="52">
        <v>0.01</v>
      </c>
      <c r="F5394" s="52"/>
      <c r="G5394" s="52"/>
      <c r="H5394" s="52"/>
      <c r="I5394" s="52"/>
    </row>
    <row r="5395" spans="2:9" s="19" customFormat="1" ht="12.75" customHeight="1" x14ac:dyDescent="0.25">
      <c r="B5395" t="s">
        <v>852</v>
      </c>
      <c r="C5395" t="s">
        <v>4454</v>
      </c>
      <c r="D5395" t="s">
        <v>5230</v>
      </c>
      <c r="E5395">
        <v>118.78</v>
      </c>
      <c r="F5395"/>
      <c r="G5395"/>
      <c r="H5395"/>
      <c r="I5395"/>
    </row>
    <row r="5396" spans="2:9" s="19" customFormat="1" ht="12.75" customHeight="1" x14ac:dyDescent="0.25">
      <c r="B5396" s="52" t="s">
        <v>852</v>
      </c>
      <c r="C5396" s="52" t="s">
        <v>4454</v>
      </c>
      <c r="D5396" s="52" t="s">
        <v>5330</v>
      </c>
      <c r="E5396" s="52">
        <v>47.32</v>
      </c>
      <c r="F5396" s="52"/>
      <c r="G5396" s="52"/>
      <c r="H5396" s="52"/>
      <c r="I5396" s="52"/>
    </row>
    <row r="5397" spans="2:9" s="19" customFormat="1" ht="12.75" customHeight="1" x14ac:dyDescent="0.25">
      <c r="B5397" t="s">
        <v>852</v>
      </c>
      <c r="C5397" t="s">
        <v>4454</v>
      </c>
      <c r="D5397" t="s">
        <v>5366</v>
      </c>
      <c r="E5397">
        <v>93.02</v>
      </c>
      <c r="F5397"/>
      <c r="G5397">
        <v>1</v>
      </c>
      <c r="H5397">
        <v>0.12</v>
      </c>
      <c r="I5397"/>
    </row>
    <row r="5398" spans="2:9" s="19" customFormat="1" ht="12.75" customHeight="1" x14ac:dyDescent="0.25">
      <c r="B5398" s="52" t="s">
        <v>852</v>
      </c>
      <c r="C5398" s="52" t="s">
        <v>4454</v>
      </c>
      <c r="D5398" s="52" t="s">
        <v>5483</v>
      </c>
      <c r="E5398" s="52">
        <v>0.04</v>
      </c>
      <c r="F5398" s="52"/>
      <c r="G5398" s="52"/>
      <c r="H5398" s="52"/>
      <c r="I5398" s="52"/>
    </row>
    <row r="5399" spans="2:9" s="19" customFormat="1" ht="12.75" customHeight="1" x14ac:dyDescent="0.25">
      <c r="B5399" t="s">
        <v>852</v>
      </c>
      <c r="C5399" t="s">
        <v>4454</v>
      </c>
      <c r="D5399" t="s">
        <v>5483</v>
      </c>
      <c r="E5399">
        <v>1.55</v>
      </c>
      <c r="F5399"/>
      <c r="G5399"/>
      <c r="H5399"/>
      <c r="I5399"/>
    </row>
    <row r="5400" spans="2:9" s="19" customFormat="1" ht="12.75" customHeight="1" x14ac:dyDescent="0.25">
      <c r="B5400" s="52" t="s">
        <v>852</v>
      </c>
      <c r="C5400" s="52" t="s">
        <v>979</v>
      </c>
      <c r="D5400" s="52" t="s">
        <v>5284</v>
      </c>
      <c r="E5400" s="52">
        <v>1105.32</v>
      </c>
      <c r="F5400" s="52"/>
      <c r="G5400" s="52">
        <v>1</v>
      </c>
      <c r="H5400" s="52">
        <v>1.73</v>
      </c>
      <c r="I5400" s="52"/>
    </row>
    <row r="5401" spans="2:9" s="19" customFormat="1" ht="12.75" customHeight="1" x14ac:dyDescent="0.25">
      <c r="B5401" t="s">
        <v>852</v>
      </c>
      <c r="C5401" t="s">
        <v>986</v>
      </c>
      <c r="D5401" t="s">
        <v>4580</v>
      </c>
      <c r="E5401">
        <v>52.55</v>
      </c>
      <c r="F5401"/>
      <c r="G5401"/>
      <c r="H5401"/>
      <c r="I5401"/>
    </row>
    <row r="5402" spans="2:9" s="19" customFormat="1" ht="12.75" customHeight="1" x14ac:dyDescent="0.25">
      <c r="B5402" s="52" t="s">
        <v>852</v>
      </c>
      <c r="C5402" s="52" t="s">
        <v>986</v>
      </c>
      <c r="D5402" s="52" t="s">
        <v>4581</v>
      </c>
      <c r="E5402" s="52">
        <v>5083.4799999999996</v>
      </c>
      <c r="F5402" s="52"/>
      <c r="G5402" s="52"/>
      <c r="H5402" s="52"/>
      <c r="I5402" s="52"/>
    </row>
    <row r="5403" spans="2:9" s="19" customFormat="1" ht="12.75" customHeight="1" x14ac:dyDescent="0.25">
      <c r="B5403" t="s">
        <v>852</v>
      </c>
      <c r="C5403" t="s">
        <v>986</v>
      </c>
      <c r="D5403" t="s">
        <v>4334</v>
      </c>
      <c r="E5403">
        <v>653.5</v>
      </c>
      <c r="F5403"/>
      <c r="G5403"/>
      <c r="H5403"/>
      <c r="I5403"/>
    </row>
    <row r="5404" spans="2:9" s="19" customFormat="1" ht="12.75" customHeight="1" x14ac:dyDescent="0.25">
      <c r="B5404" s="52" t="s">
        <v>852</v>
      </c>
      <c r="C5404" s="52" t="s">
        <v>986</v>
      </c>
      <c r="D5404" s="52" t="s">
        <v>4596</v>
      </c>
      <c r="E5404" s="52">
        <v>56.39</v>
      </c>
      <c r="F5404" s="52"/>
      <c r="G5404" s="52">
        <v>1</v>
      </c>
      <c r="H5404" s="52">
        <v>0</v>
      </c>
      <c r="I5404" s="52"/>
    </row>
    <row r="5405" spans="2:9" s="19" customFormat="1" ht="12.75" customHeight="1" x14ac:dyDescent="0.25">
      <c r="B5405" t="s">
        <v>852</v>
      </c>
      <c r="C5405" t="s">
        <v>986</v>
      </c>
      <c r="D5405" t="s">
        <v>4600</v>
      </c>
      <c r="E5405">
        <v>307788.77</v>
      </c>
      <c r="F5405"/>
      <c r="G5405"/>
      <c r="H5405"/>
      <c r="I5405"/>
    </row>
    <row r="5406" spans="2:9" s="19" customFormat="1" ht="12.75" customHeight="1" x14ac:dyDescent="0.25">
      <c r="B5406" s="52" t="s">
        <v>852</v>
      </c>
      <c r="C5406" s="52" t="s">
        <v>986</v>
      </c>
      <c r="D5406" s="52" t="s">
        <v>4618</v>
      </c>
      <c r="E5406" s="52">
        <v>126934.13</v>
      </c>
      <c r="F5406" s="52"/>
      <c r="G5406" s="52"/>
      <c r="H5406" s="52"/>
      <c r="I5406" s="52"/>
    </row>
    <row r="5407" spans="2:9" s="19" customFormat="1" ht="12.75" customHeight="1" x14ac:dyDescent="0.25">
      <c r="B5407" t="s">
        <v>852</v>
      </c>
      <c r="C5407" t="s">
        <v>986</v>
      </c>
      <c r="D5407" t="s">
        <v>4688</v>
      </c>
      <c r="E5407">
        <v>219.1</v>
      </c>
      <c r="F5407"/>
      <c r="G5407"/>
      <c r="H5407"/>
      <c r="I5407"/>
    </row>
    <row r="5408" spans="2:9" s="19" customFormat="1" ht="12.75" customHeight="1" x14ac:dyDescent="0.25">
      <c r="B5408" s="52" t="s">
        <v>852</v>
      </c>
      <c r="C5408" s="52" t="s">
        <v>986</v>
      </c>
      <c r="D5408" s="52" t="s">
        <v>4712</v>
      </c>
      <c r="E5408" s="52">
        <v>298.88</v>
      </c>
      <c r="F5408" s="52"/>
      <c r="G5408" s="52"/>
      <c r="H5408" s="52"/>
      <c r="I5408" s="52"/>
    </row>
    <row r="5409" spans="2:9" s="19" customFormat="1" ht="12.75" customHeight="1" x14ac:dyDescent="0.25">
      <c r="B5409" t="s">
        <v>852</v>
      </c>
      <c r="C5409" t="s">
        <v>986</v>
      </c>
      <c r="D5409" t="s">
        <v>4743</v>
      </c>
      <c r="E5409">
        <v>65.59</v>
      </c>
      <c r="F5409"/>
      <c r="G5409"/>
      <c r="H5409"/>
      <c r="I5409"/>
    </row>
    <row r="5410" spans="2:9" s="19" customFormat="1" ht="12.75" customHeight="1" x14ac:dyDescent="0.25">
      <c r="B5410" s="52" t="s">
        <v>852</v>
      </c>
      <c r="C5410" s="52" t="s">
        <v>986</v>
      </c>
      <c r="D5410" s="52" t="s">
        <v>4863</v>
      </c>
      <c r="E5410" s="52">
        <v>92.32</v>
      </c>
      <c r="F5410" s="52"/>
      <c r="G5410" s="52">
        <v>1</v>
      </c>
      <c r="H5410" s="52">
        <v>0.81</v>
      </c>
      <c r="I5410" s="52"/>
    </row>
    <row r="5411" spans="2:9" s="19" customFormat="1" ht="12.75" customHeight="1" x14ac:dyDescent="0.25">
      <c r="B5411" t="s">
        <v>852</v>
      </c>
      <c r="C5411" t="s">
        <v>986</v>
      </c>
      <c r="D5411" t="s">
        <v>4864</v>
      </c>
      <c r="E5411">
        <v>9570.6200000000008</v>
      </c>
      <c r="F5411"/>
      <c r="G5411">
        <v>1</v>
      </c>
      <c r="H5411">
        <v>228.89</v>
      </c>
      <c r="I5411"/>
    </row>
    <row r="5412" spans="2:9" s="19" customFormat="1" ht="12.75" customHeight="1" x14ac:dyDescent="0.25">
      <c r="B5412" s="52" t="s">
        <v>852</v>
      </c>
      <c r="C5412" s="52" t="s">
        <v>986</v>
      </c>
      <c r="D5412" s="52" t="s">
        <v>4872</v>
      </c>
      <c r="E5412" s="52">
        <v>17872.91</v>
      </c>
      <c r="F5412" s="52"/>
      <c r="G5412" s="52"/>
      <c r="H5412" s="52"/>
      <c r="I5412" s="52"/>
    </row>
    <row r="5413" spans="2:9" s="19" customFormat="1" ht="12.75" customHeight="1" x14ac:dyDescent="0.25">
      <c r="B5413" t="s">
        <v>852</v>
      </c>
      <c r="C5413" t="s">
        <v>986</v>
      </c>
      <c r="D5413" t="s">
        <v>5113</v>
      </c>
      <c r="E5413">
        <v>12.04</v>
      </c>
      <c r="F5413"/>
      <c r="G5413"/>
      <c r="H5413"/>
      <c r="I5413"/>
    </row>
    <row r="5414" spans="2:9" s="19" customFormat="1" ht="12.75" customHeight="1" x14ac:dyDescent="0.25">
      <c r="B5414" s="52" t="s">
        <v>852</v>
      </c>
      <c r="C5414" s="52" t="s">
        <v>986</v>
      </c>
      <c r="D5414" s="52" t="s">
        <v>5114</v>
      </c>
      <c r="E5414" s="52">
        <v>1429.69</v>
      </c>
      <c r="F5414" s="52"/>
      <c r="G5414" s="52">
        <v>1</v>
      </c>
      <c r="H5414" s="52">
        <v>23.56</v>
      </c>
      <c r="I5414" s="52"/>
    </row>
    <row r="5415" spans="2:9" s="19" customFormat="1" ht="12.75" customHeight="1" x14ac:dyDescent="0.25">
      <c r="B5415" t="s">
        <v>852</v>
      </c>
      <c r="C5415" t="s">
        <v>986</v>
      </c>
      <c r="D5415" t="s">
        <v>5127</v>
      </c>
      <c r="E5415">
        <v>9688.86</v>
      </c>
      <c r="F5415"/>
      <c r="G5415">
        <v>3</v>
      </c>
      <c r="H5415">
        <v>123.22</v>
      </c>
      <c r="I5415"/>
    </row>
    <row r="5416" spans="2:9" s="19" customFormat="1" ht="12.75" customHeight="1" x14ac:dyDescent="0.25">
      <c r="B5416" s="52" t="s">
        <v>852</v>
      </c>
      <c r="C5416" s="52" t="s">
        <v>986</v>
      </c>
      <c r="D5416" s="52" t="s">
        <v>5128</v>
      </c>
      <c r="E5416" s="52">
        <v>2.84</v>
      </c>
      <c r="F5416" s="52"/>
      <c r="G5416" s="52"/>
      <c r="H5416" s="52"/>
      <c r="I5416" s="52"/>
    </row>
    <row r="5417" spans="2:9" s="19" customFormat="1" ht="12.75" customHeight="1" x14ac:dyDescent="0.25">
      <c r="B5417" t="s">
        <v>852</v>
      </c>
      <c r="C5417" t="s">
        <v>986</v>
      </c>
      <c r="D5417" t="s">
        <v>5129</v>
      </c>
      <c r="E5417">
        <v>3221.22</v>
      </c>
      <c r="F5417"/>
      <c r="G5417">
        <v>3</v>
      </c>
      <c r="H5417">
        <v>524.03</v>
      </c>
      <c r="I5417"/>
    </row>
    <row r="5418" spans="2:9" s="19" customFormat="1" ht="12.75" customHeight="1" x14ac:dyDescent="0.25">
      <c r="B5418" s="52" t="s">
        <v>852</v>
      </c>
      <c r="C5418" s="52" t="s">
        <v>986</v>
      </c>
      <c r="D5418" s="52" t="s">
        <v>5149</v>
      </c>
      <c r="E5418" s="52">
        <v>12591.59</v>
      </c>
      <c r="F5418" s="52"/>
      <c r="G5418" s="52">
        <v>1</v>
      </c>
      <c r="H5418" s="52">
        <v>209.12</v>
      </c>
      <c r="I5418" s="52"/>
    </row>
    <row r="5419" spans="2:9" s="19" customFormat="1" ht="12.75" customHeight="1" x14ac:dyDescent="0.25">
      <c r="B5419" t="s">
        <v>852</v>
      </c>
      <c r="C5419" t="s">
        <v>4709</v>
      </c>
      <c r="D5419" t="s">
        <v>4708</v>
      </c>
      <c r="E5419">
        <v>52.97</v>
      </c>
      <c r="F5419"/>
      <c r="G5419">
        <v>1</v>
      </c>
      <c r="H5419">
        <v>32.840000000000003</v>
      </c>
      <c r="I5419"/>
    </row>
    <row r="5420" spans="2:9" s="19" customFormat="1" ht="12.75" customHeight="1" x14ac:dyDescent="0.25">
      <c r="B5420" s="52" t="s">
        <v>852</v>
      </c>
      <c r="C5420" s="52" t="s">
        <v>4709</v>
      </c>
      <c r="D5420" s="52" t="s">
        <v>4724</v>
      </c>
      <c r="E5420" s="52">
        <v>22.65</v>
      </c>
      <c r="F5420" s="52"/>
      <c r="G5420" s="52">
        <v>1</v>
      </c>
      <c r="H5420" s="52">
        <v>9.41</v>
      </c>
      <c r="I5420" s="52"/>
    </row>
    <row r="5421" spans="2:9" s="19" customFormat="1" ht="12.75" customHeight="1" x14ac:dyDescent="0.25">
      <c r="B5421" t="s">
        <v>852</v>
      </c>
      <c r="C5421" t="s">
        <v>4709</v>
      </c>
      <c r="D5421" t="s">
        <v>4883</v>
      </c>
      <c r="E5421">
        <v>305.93</v>
      </c>
      <c r="F5421"/>
      <c r="G5421">
        <v>2</v>
      </c>
      <c r="H5421">
        <v>25.33</v>
      </c>
      <c r="I5421"/>
    </row>
    <row r="5422" spans="2:9" s="19" customFormat="1" ht="12.75" customHeight="1" x14ac:dyDescent="0.25">
      <c r="B5422" s="52" t="s">
        <v>852</v>
      </c>
      <c r="C5422" s="52" t="s">
        <v>4709</v>
      </c>
      <c r="D5422" s="52" t="s">
        <v>4894</v>
      </c>
      <c r="E5422" s="52">
        <v>476.29</v>
      </c>
      <c r="F5422" s="52"/>
      <c r="G5422" s="52"/>
      <c r="H5422" s="52"/>
      <c r="I5422" s="52"/>
    </row>
    <row r="5423" spans="2:9" s="19" customFormat="1" ht="12.75" customHeight="1" x14ac:dyDescent="0.25">
      <c r="B5423" t="s">
        <v>852</v>
      </c>
      <c r="C5423" t="s">
        <v>4709</v>
      </c>
      <c r="D5423" t="s">
        <v>4909</v>
      </c>
      <c r="E5423">
        <v>665.6</v>
      </c>
      <c r="F5423"/>
      <c r="G5423"/>
      <c r="H5423"/>
      <c r="I5423"/>
    </row>
    <row r="5424" spans="2:9" s="19" customFormat="1" ht="12.75" customHeight="1" x14ac:dyDescent="0.25">
      <c r="B5424" s="52" t="s">
        <v>852</v>
      </c>
      <c r="C5424" s="52" t="s">
        <v>4709</v>
      </c>
      <c r="D5424" s="52" t="s">
        <v>4925</v>
      </c>
      <c r="E5424" s="52">
        <v>39.22</v>
      </c>
      <c r="F5424" s="52"/>
      <c r="G5424" s="52"/>
      <c r="H5424" s="52"/>
      <c r="I5424" s="52"/>
    </row>
    <row r="5425" spans="2:9" s="19" customFormat="1" ht="12.75" customHeight="1" x14ac:dyDescent="0.25">
      <c r="B5425" t="s">
        <v>852</v>
      </c>
      <c r="C5425" t="s">
        <v>4709</v>
      </c>
      <c r="D5425" t="s">
        <v>4935</v>
      </c>
      <c r="E5425">
        <v>4616.3500000000004</v>
      </c>
      <c r="F5425"/>
      <c r="G5425">
        <v>1</v>
      </c>
      <c r="H5425">
        <v>30.15</v>
      </c>
      <c r="I5425"/>
    </row>
    <row r="5426" spans="2:9" s="19" customFormat="1" ht="12.75" customHeight="1" x14ac:dyDescent="0.25">
      <c r="B5426" s="52" t="s">
        <v>852</v>
      </c>
      <c r="C5426" s="52" t="s">
        <v>4709</v>
      </c>
      <c r="D5426" s="52" t="s">
        <v>4972</v>
      </c>
      <c r="E5426" s="52">
        <v>0</v>
      </c>
      <c r="F5426" s="52"/>
      <c r="G5426" s="52"/>
      <c r="H5426" s="52"/>
      <c r="I5426" s="52"/>
    </row>
    <row r="5427" spans="2:9" s="19" customFormat="1" ht="12.75" customHeight="1" x14ac:dyDescent="0.25">
      <c r="B5427" t="s">
        <v>852</v>
      </c>
      <c r="C5427" t="s">
        <v>4709</v>
      </c>
      <c r="D5427" t="s">
        <v>5013</v>
      </c>
      <c r="E5427">
        <v>5.04</v>
      </c>
      <c r="F5427"/>
      <c r="G5427"/>
      <c r="H5427"/>
      <c r="I5427"/>
    </row>
    <row r="5428" spans="2:9" s="19" customFormat="1" ht="12.75" customHeight="1" x14ac:dyDescent="0.25">
      <c r="B5428" s="52" t="s">
        <v>852</v>
      </c>
      <c r="C5428" s="52" t="s">
        <v>4709</v>
      </c>
      <c r="D5428" s="52" t="s">
        <v>5042</v>
      </c>
      <c r="E5428" s="52">
        <v>5473.35</v>
      </c>
      <c r="F5428" s="52"/>
      <c r="G5428" s="52"/>
      <c r="H5428" s="52"/>
      <c r="I5428" s="52"/>
    </row>
    <row r="5429" spans="2:9" s="19" customFormat="1" ht="12.75" customHeight="1" x14ac:dyDescent="0.25">
      <c r="B5429" t="s">
        <v>852</v>
      </c>
      <c r="C5429" t="s">
        <v>4709</v>
      </c>
      <c r="D5429" t="s">
        <v>5050</v>
      </c>
      <c r="E5429">
        <v>3470.18</v>
      </c>
      <c r="F5429"/>
      <c r="G5429">
        <v>1</v>
      </c>
      <c r="H5429">
        <v>7.25</v>
      </c>
      <c r="I5429"/>
    </row>
    <row r="5430" spans="2:9" s="19" customFormat="1" ht="12.75" customHeight="1" x14ac:dyDescent="0.25">
      <c r="B5430" s="52" t="s">
        <v>852</v>
      </c>
      <c r="C5430" s="52" t="s">
        <v>925</v>
      </c>
      <c r="D5430" s="52" t="s">
        <v>4334</v>
      </c>
      <c r="E5430" s="52">
        <v>320.75</v>
      </c>
      <c r="F5430" s="52"/>
      <c r="G5430" s="52"/>
      <c r="H5430" s="52"/>
      <c r="I5430" s="52"/>
    </row>
    <row r="5431" spans="2:9" s="19" customFormat="1" ht="12.75" customHeight="1" x14ac:dyDescent="0.25">
      <c r="B5431" t="s">
        <v>852</v>
      </c>
      <c r="C5431" t="s">
        <v>925</v>
      </c>
      <c r="D5431" t="s">
        <v>4334</v>
      </c>
      <c r="E5431">
        <v>0</v>
      </c>
      <c r="F5431"/>
      <c r="G5431"/>
      <c r="H5431"/>
      <c r="I5431"/>
    </row>
    <row r="5432" spans="2:9" s="19" customFormat="1" ht="12.75" customHeight="1" x14ac:dyDescent="0.25">
      <c r="B5432" s="52" t="s">
        <v>852</v>
      </c>
      <c r="C5432" s="52" t="s">
        <v>925</v>
      </c>
      <c r="D5432" s="52" t="s">
        <v>4334</v>
      </c>
      <c r="E5432" s="52">
        <v>39.93</v>
      </c>
      <c r="F5432" s="52"/>
      <c r="G5432" s="52"/>
      <c r="H5432" s="52"/>
      <c r="I5432" s="52"/>
    </row>
    <row r="5433" spans="2:9" s="19" customFormat="1" ht="12.75" customHeight="1" x14ac:dyDescent="0.25">
      <c r="B5433" t="s">
        <v>852</v>
      </c>
      <c r="C5433" t="s">
        <v>925</v>
      </c>
      <c r="D5433" t="s">
        <v>3709</v>
      </c>
      <c r="E5433">
        <v>91.78</v>
      </c>
      <c r="F5433"/>
      <c r="G5433">
        <v>2</v>
      </c>
      <c r="H5433">
        <v>1.28</v>
      </c>
      <c r="I5433"/>
    </row>
    <row r="5434" spans="2:9" s="19" customFormat="1" ht="12.75" customHeight="1" x14ac:dyDescent="0.25">
      <c r="B5434" s="52" t="s">
        <v>852</v>
      </c>
      <c r="C5434" s="52" t="s">
        <v>925</v>
      </c>
      <c r="D5434" s="52" t="s">
        <v>4663</v>
      </c>
      <c r="E5434" s="52">
        <v>1925.63</v>
      </c>
      <c r="F5434" s="52"/>
      <c r="G5434" s="52"/>
      <c r="H5434" s="52"/>
      <c r="I5434" s="52"/>
    </row>
    <row r="5435" spans="2:9" s="19" customFormat="1" ht="12.75" customHeight="1" x14ac:dyDescent="0.25">
      <c r="B5435" t="s">
        <v>852</v>
      </c>
      <c r="C5435" t="s">
        <v>925</v>
      </c>
      <c r="D5435" t="s">
        <v>4712</v>
      </c>
      <c r="E5435">
        <v>278.47000000000003</v>
      </c>
      <c r="F5435"/>
      <c r="G5435"/>
      <c r="H5435"/>
      <c r="I5435"/>
    </row>
    <row r="5436" spans="2:9" s="19" customFormat="1" ht="12.75" customHeight="1" x14ac:dyDescent="0.25">
      <c r="B5436" s="52" t="s">
        <v>852</v>
      </c>
      <c r="C5436" s="52" t="s">
        <v>925</v>
      </c>
      <c r="D5436" s="52" t="s">
        <v>3753</v>
      </c>
      <c r="E5436" s="52">
        <v>1.47</v>
      </c>
      <c r="F5436" s="52"/>
      <c r="G5436" s="52"/>
      <c r="H5436" s="52"/>
      <c r="I5436" s="52"/>
    </row>
    <row r="5437" spans="2:9" s="19" customFormat="1" ht="12.75" customHeight="1" x14ac:dyDescent="0.25">
      <c r="B5437" t="s">
        <v>852</v>
      </c>
      <c r="C5437" t="s">
        <v>925</v>
      </c>
      <c r="D5437" t="s">
        <v>4863</v>
      </c>
      <c r="E5437">
        <v>11956.24</v>
      </c>
      <c r="F5437"/>
      <c r="G5437">
        <v>29</v>
      </c>
      <c r="H5437">
        <v>937.03</v>
      </c>
      <c r="I5437"/>
    </row>
    <row r="5438" spans="2:9" s="19" customFormat="1" ht="12.75" customHeight="1" x14ac:dyDescent="0.25">
      <c r="B5438" s="52" t="s">
        <v>852</v>
      </c>
      <c r="C5438" s="52" t="s">
        <v>925</v>
      </c>
      <c r="D5438" s="52" t="s">
        <v>5119</v>
      </c>
      <c r="E5438" s="52">
        <v>8000.45</v>
      </c>
      <c r="F5438" s="52"/>
      <c r="G5438" s="52">
        <v>15</v>
      </c>
      <c r="H5438" s="52">
        <v>865.15</v>
      </c>
      <c r="I5438" s="52"/>
    </row>
    <row r="5439" spans="2:9" s="19" customFormat="1" ht="12.75" customHeight="1" x14ac:dyDescent="0.25">
      <c r="B5439" t="s">
        <v>852</v>
      </c>
      <c r="C5439" t="s">
        <v>925</v>
      </c>
      <c r="D5439" t="s">
        <v>5129</v>
      </c>
      <c r="E5439">
        <v>6.83</v>
      </c>
      <c r="F5439"/>
      <c r="G5439"/>
      <c r="H5439"/>
      <c r="I5439"/>
    </row>
    <row r="5440" spans="2:9" s="19" customFormat="1" ht="12.75" customHeight="1" x14ac:dyDescent="0.25">
      <c r="B5440" s="52" t="s">
        <v>852</v>
      </c>
      <c r="C5440" s="52" t="s">
        <v>925</v>
      </c>
      <c r="D5440" s="52" t="s">
        <v>4260</v>
      </c>
      <c r="E5440" s="52">
        <v>0</v>
      </c>
      <c r="F5440" s="52"/>
      <c r="G5440" s="52"/>
      <c r="H5440" s="52"/>
      <c r="I5440" s="52"/>
    </row>
    <row r="5441" spans="2:9" s="19" customFormat="1" ht="12.75" customHeight="1" x14ac:dyDescent="0.25">
      <c r="B5441" t="s">
        <v>852</v>
      </c>
      <c r="C5441" t="s">
        <v>925</v>
      </c>
      <c r="D5441" t="s">
        <v>4260</v>
      </c>
      <c r="E5441">
        <v>0</v>
      </c>
      <c r="F5441"/>
      <c r="G5441"/>
      <c r="H5441"/>
      <c r="I5441"/>
    </row>
    <row r="5442" spans="2:9" s="19" customFormat="1" ht="12.75" customHeight="1" x14ac:dyDescent="0.25">
      <c r="B5442" s="52" t="s">
        <v>852</v>
      </c>
      <c r="C5442" s="52" t="s">
        <v>925</v>
      </c>
      <c r="D5442" s="52" t="s">
        <v>4260</v>
      </c>
      <c r="E5442" s="52">
        <v>109.52</v>
      </c>
      <c r="F5442" s="52"/>
      <c r="G5442" s="52"/>
      <c r="H5442" s="52"/>
      <c r="I5442" s="52"/>
    </row>
    <row r="5443" spans="2:9" s="19" customFormat="1" ht="12.75" customHeight="1" x14ac:dyDescent="0.25">
      <c r="B5443" t="s">
        <v>852</v>
      </c>
      <c r="C5443" t="s">
        <v>925</v>
      </c>
      <c r="D5443" t="s">
        <v>4260</v>
      </c>
      <c r="E5443">
        <v>0.17</v>
      </c>
      <c r="F5443"/>
      <c r="G5443"/>
      <c r="H5443"/>
      <c r="I5443"/>
    </row>
    <row r="5444" spans="2:9" s="19" customFormat="1" ht="12.75" customHeight="1" x14ac:dyDescent="0.25">
      <c r="B5444" s="52" t="s">
        <v>852</v>
      </c>
      <c r="C5444" s="52" t="s">
        <v>925</v>
      </c>
      <c r="D5444" s="52" t="s">
        <v>4260</v>
      </c>
      <c r="E5444" s="52">
        <v>95.17</v>
      </c>
      <c r="F5444" s="52"/>
      <c r="G5444" s="52"/>
      <c r="H5444" s="52"/>
      <c r="I5444" s="52"/>
    </row>
    <row r="5445" spans="2:9" s="19" customFormat="1" ht="12.75" customHeight="1" x14ac:dyDescent="0.25">
      <c r="B5445" t="s">
        <v>852</v>
      </c>
      <c r="C5445" t="s">
        <v>925</v>
      </c>
      <c r="D5445" t="s">
        <v>5468</v>
      </c>
      <c r="E5445">
        <v>168</v>
      </c>
      <c r="F5445"/>
      <c r="G5445"/>
      <c r="H5445"/>
      <c r="I5445"/>
    </row>
    <row r="5446" spans="2:9" s="19" customFormat="1" ht="12.75" customHeight="1" x14ac:dyDescent="0.25">
      <c r="B5446" s="52" t="s">
        <v>852</v>
      </c>
      <c r="C5446" s="52" t="s">
        <v>4517</v>
      </c>
      <c r="D5446" s="52" t="s">
        <v>4516</v>
      </c>
      <c r="E5446" s="52">
        <v>9.07</v>
      </c>
      <c r="F5446" s="52"/>
      <c r="G5446" s="52"/>
      <c r="H5446" s="52"/>
      <c r="I5446" s="52"/>
    </row>
    <row r="5447" spans="2:9" s="19" customFormat="1" ht="12.75" customHeight="1" x14ac:dyDescent="0.25">
      <c r="B5447" t="s">
        <v>852</v>
      </c>
      <c r="C5447" t="s">
        <v>4517</v>
      </c>
      <c r="D5447" t="s">
        <v>4774</v>
      </c>
      <c r="E5447">
        <v>153.78</v>
      </c>
      <c r="F5447"/>
      <c r="G5447">
        <v>1</v>
      </c>
      <c r="H5447">
        <v>0.08</v>
      </c>
      <c r="I5447"/>
    </row>
    <row r="5448" spans="2:9" s="19" customFormat="1" ht="12.75" customHeight="1" x14ac:dyDescent="0.25">
      <c r="B5448" s="52" t="s">
        <v>852</v>
      </c>
      <c r="C5448" s="52" t="s">
        <v>934</v>
      </c>
      <c r="D5448" s="52" t="s">
        <v>4431</v>
      </c>
      <c r="E5448" s="52">
        <v>11.93</v>
      </c>
      <c r="F5448" s="52"/>
      <c r="G5448" s="52">
        <v>2</v>
      </c>
      <c r="H5448" s="52">
        <v>0.72</v>
      </c>
      <c r="I5448" s="52"/>
    </row>
    <row r="5449" spans="2:9" s="19" customFormat="1" ht="12.75" customHeight="1" x14ac:dyDescent="0.25">
      <c r="B5449" t="s">
        <v>852</v>
      </c>
      <c r="C5449" t="s">
        <v>4476</v>
      </c>
      <c r="D5449" t="s">
        <v>4475</v>
      </c>
      <c r="E5449">
        <v>6.21</v>
      </c>
      <c r="F5449"/>
      <c r="G5449">
        <v>1</v>
      </c>
      <c r="H5449">
        <v>0.04</v>
      </c>
      <c r="I5449"/>
    </row>
    <row r="5450" spans="2:9" s="19" customFormat="1" ht="12.75" customHeight="1" x14ac:dyDescent="0.25">
      <c r="B5450" s="52" t="s">
        <v>852</v>
      </c>
      <c r="C5450" s="52" t="s">
        <v>4476</v>
      </c>
      <c r="D5450" s="52" t="s">
        <v>5193</v>
      </c>
      <c r="E5450" s="52">
        <v>35.9</v>
      </c>
      <c r="F5450" s="52"/>
      <c r="G5450" s="52"/>
      <c r="H5450" s="52"/>
      <c r="I5450" s="52"/>
    </row>
    <row r="5451" spans="2:9" s="19" customFormat="1" ht="12.75" customHeight="1" x14ac:dyDescent="0.25">
      <c r="B5451" t="s">
        <v>852</v>
      </c>
      <c r="C5451" t="s">
        <v>4476</v>
      </c>
      <c r="D5451" t="s">
        <v>5210</v>
      </c>
      <c r="E5451">
        <v>3.35</v>
      </c>
      <c r="F5451"/>
      <c r="G5451"/>
      <c r="H5451"/>
      <c r="I5451"/>
    </row>
    <row r="5452" spans="2:9" s="19" customFormat="1" ht="12.75" customHeight="1" x14ac:dyDescent="0.25">
      <c r="B5452" s="52" t="s">
        <v>852</v>
      </c>
      <c r="C5452" s="52" t="s">
        <v>4423</v>
      </c>
      <c r="D5452" s="52" t="s">
        <v>4422</v>
      </c>
      <c r="E5452" s="52">
        <v>0.18</v>
      </c>
      <c r="F5452" s="52"/>
      <c r="G5452" s="52"/>
      <c r="H5452" s="52"/>
      <c r="I5452" s="52"/>
    </row>
    <row r="5453" spans="2:9" s="19" customFormat="1" ht="12.75" customHeight="1" x14ac:dyDescent="0.25">
      <c r="B5453" t="s">
        <v>852</v>
      </c>
      <c r="C5453" t="s">
        <v>4423</v>
      </c>
      <c r="D5453" t="s">
        <v>4443</v>
      </c>
      <c r="E5453">
        <v>10.93</v>
      </c>
      <c r="F5453"/>
      <c r="G5453"/>
      <c r="H5453"/>
      <c r="I5453"/>
    </row>
    <row r="5454" spans="2:9" s="19" customFormat="1" ht="12.75" customHeight="1" x14ac:dyDescent="0.25">
      <c r="B5454" s="52" t="s">
        <v>852</v>
      </c>
      <c r="C5454" s="52" t="s">
        <v>856</v>
      </c>
      <c r="D5454" s="52" t="s">
        <v>4486</v>
      </c>
      <c r="E5454" s="52">
        <v>17970.77</v>
      </c>
      <c r="F5454" s="52"/>
      <c r="G5454" s="52">
        <v>6</v>
      </c>
      <c r="H5454" s="52">
        <v>1992.13</v>
      </c>
      <c r="I5454" s="52"/>
    </row>
    <row r="5455" spans="2:9" s="19" customFormat="1" ht="12.75" customHeight="1" x14ac:dyDescent="0.25">
      <c r="B5455" t="s">
        <v>852</v>
      </c>
      <c r="C5455" t="s">
        <v>856</v>
      </c>
      <c r="D5455" t="s">
        <v>4487</v>
      </c>
      <c r="E5455">
        <v>320.69</v>
      </c>
      <c r="F5455"/>
      <c r="G5455"/>
      <c r="H5455"/>
      <c r="I5455"/>
    </row>
    <row r="5456" spans="2:9" s="19" customFormat="1" ht="12.75" customHeight="1" x14ac:dyDescent="0.25">
      <c r="B5456" s="52" t="s">
        <v>852</v>
      </c>
      <c r="C5456" s="52" t="s">
        <v>856</v>
      </c>
      <c r="D5456" s="52" t="s">
        <v>4514</v>
      </c>
      <c r="E5456" s="52">
        <v>1.26</v>
      </c>
      <c r="F5456" s="52"/>
      <c r="G5456" s="52">
        <v>1</v>
      </c>
      <c r="H5456" s="52">
        <v>0.59</v>
      </c>
      <c r="I5456" s="52"/>
    </row>
    <row r="5457" spans="2:9" s="19" customFormat="1" ht="12.75" customHeight="1" x14ac:dyDescent="0.25">
      <c r="B5457" t="s">
        <v>852</v>
      </c>
      <c r="C5457" t="s">
        <v>856</v>
      </c>
      <c r="D5457" t="s">
        <v>4511</v>
      </c>
      <c r="E5457">
        <v>35.58</v>
      </c>
      <c r="F5457"/>
      <c r="G5457">
        <v>1</v>
      </c>
      <c r="H5457">
        <v>0</v>
      </c>
      <c r="I5457"/>
    </row>
    <row r="5458" spans="2:9" s="19" customFormat="1" ht="12.75" customHeight="1" x14ac:dyDescent="0.25">
      <c r="B5458" s="52" t="s">
        <v>852</v>
      </c>
      <c r="C5458" s="52" t="s">
        <v>856</v>
      </c>
      <c r="D5458" s="52" t="s">
        <v>4515</v>
      </c>
      <c r="E5458" s="52">
        <v>35.659999999999997</v>
      </c>
      <c r="F5458" s="52"/>
      <c r="G5458" s="52"/>
      <c r="H5458" s="52"/>
      <c r="I5458" s="52"/>
    </row>
    <row r="5459" spans="2:9" s="19" customFormat="1" ht="12.75" customHeight="1" x14ac:dyDescent="0.25">
      <c r="B5459" t="s">
        <v>852</v>
      </c>
      <c r="C5459" t="s">
        <v>856</v>
      </c>
      <c r="D5459" t="s">
        <v>4538</v>
      </c>
      <c r="E5459">
        <v>2712.69</v>
      </c>
      <c r="F5459"/>
      <c r="G5459"/>
      <c r="H5459"/>
      <c r="I5459"/>
    </row>
    <row r="5460" spans="2:9" s="19" customFormat="1" ht="12.75" customHeight="1" x14ac:dyDescent="0.25">
      <c r="B5460" s="52" t="s">
        <v>852</v>
      </c>
      <c r="C5460" s="52" t="s">
        <v>856</v>
      </c>
      <c r="D5460" s="52" t="s">
        <v>4539</v>
      </c>
      <c r="E5460" s="52">
        <v>2281.27</v>
      </c>
      <c r="F5460" s="52"/>
      <c r="G5460" s="52"/>
      <c r="H5460" s="52"/>
      <c r="I5460" s="52"/>
    </row>
    <row r="5461" spans="2:9" s="19" customFormat="1" ht="12.75" customHeight="1" x14ac:dyDescent="0.25">
      <c r="B5461" t="s">
        <v>852</v>
      </c>
      <c r="C5461" t="s">
        <v>856</v>
      </c>
      <c r="D5461" t="s">
        <v>4540</v>
      </c>
      <c r="E5461">
        <v>91.74</v>
      </c>
      <c r="F5461"/>
      <c r="G5461"/>
      <c r="H5461"/>
      <c r="I5461"/>
    </row>
    <row r="5462" spans="2:9" s="19" customFormat="1" ht="12.75" customHeight="1" x14ac:dyDescent="0.25">
      <c r="B5462" s="52" t="s">
        <v>852</v>
      </c>
      <c r="C5462" s="52" t="s">
        <v>856</v>
      </c>
      <c r="D5462" s="52" t="s">
        <v>4541</v>
      </c>
      <c r="E5462" s="52">
        <v>39.57</v>
      </c>
      <c r="F5462" s="52"/>
      <c r="G5462" s="52"/>
      <c r="H5462" s="52"/>
      <c r="I5462" s="52"/>
    </row>
    <row r="5463" spans="2:9" s="19" customFormat="1" ht="12.75" customHeight="1" x14ac:dyDescent="0.25">
      <c r="B5463" t="s">
        <v>852</v>
      </c>
      <c r="C5463" t="s">
        <v>856</v>
      </c>
      <c r="D5463" t="s">
        <v>4543</v>
      </c>
      <c r="E5463">
        <v>1797.64</v>
      </c>
      <c r="F5463"/>
      <c r="G5463"/>
      <c r="H5463"/>
      <c r="I5463"/>
    </row>
    <row r="5464" spans="2:9" s="19" customFormat="1" ht="12.75" customHeight="1" x14ac:dyDescent="0.25">
      <c r="B5464" s="52" t="s">
        <v>852</v>
      </c>
      <c r="C5464" s="52" t="s">
        <v>856</v>
      </c>
      <c r="D5464" s="52" t="s">
        <v>4544</v>
      </c>
      <c r="E5464" s="52">
        <v>1302.02</v>
      </c>
      <c r="F5464" s="52"/>
      <c r="G5464" s="52"/>
      <c r="H5464" s="52"/>
      <c r="I5464" s="52"/>
    </row>
    <row r="5465" spans="2:9" s="19" customFormat="1" ht="12.75" customHeight="1" x14ac:dyDescent="0.25">
      <c r="B5465" t="s">
        <v>852</v>
      </c>
      <c r="C5465" t="s">
        <v>856</v>
      </c>
      <c r="D5465" t="s">
        <v>4537</v>
      </c>
      <c r="E5465">
        <v>633.71</v>
      </c>
      <c r="F5465"/>
      <c r="G5465"/>
      <c r="H5465"/>
      <c r="I5465"/>
    </row>
    <row r="5466" spans="2:9" s="19" customFormat="1" ht="12.75" customHeight="1" x14ac:dyDescent="0.25">
      <c r="B5466" s="52" t="s">
        <v>852</v>
      </c>
      <c r="C5466" s="52" t="s">
        <v>856</v>
      </c>
      <c r="D5466" s="52" t="s">
        <v>4548</v>
      </c>
      <c r="E5466" s="52">
        <v>13945.03</v>
      </c>
      <c r="F5466" s="52"/>
      <c r="G5466" s="52">
        <v>4</v>
      </c>
      <c r="H5466" s="52">
        <v>3895.39</v>
      </c>
      <c r="I5466" s="52"/>
    </row>
    <row r="5467" spans="2:9" s="19" customFormat="1" ht="12.75" customHeight="1" x14ac:dyDescent="0.25">
      <c r="B5467" t="s">
        <v>852</v>
      </c>
      <c r="C5467" t="s">
        <v>856</v>
      </c>
      <c r="D5467" t="s">
        <v>4549</v>
      </c>
      <c r="E5467">
        <v>893.28</v>
      </c>
      <c r="F5467"/>
      <c r="G5467">
        <v>2</v>
      </c>
      <c r="H5467">
        <v>376.05</v>
      </c>
      <c r="I5467"/>
    </row>
    <row r="5468" spans="2:9" s="19" customFormat="1" ht="12.75" customHeight="1" x14ac:dyDescent="0.25">
      <c r="B5468" s="52" t="s">
        <v>852</v>
      </c>
      <c r="C5468" s="52" t="s">
        <v>856</v>
      </c>
      <c r="D5468" s="52" t="s">
        <v>4554</v>
      </c>
      <c r="E5468" s="52">
        <v>0.64</v>
      </c>
      <c r="F5468" s="52"/>
      <c r="G5468" s="52"/>
      <c r="H5468" s="52"/>
      <c r="I5468" s="52"/>
    </row>
    <row r="5469" spans="2:9" s="19" customFormat="1" ht="12.75" customHeight="1" x14ac:dyDescent="0.25">
      <c r="B5469" t="s">
        <v>852</v>
      </c>
      <c r="C5469" t="s">
        <v>856</v>
      </c>
      <c r="D5469" t="s">
        <v>4554</v>
      </c>
      <c r="E5469">
        <v>1.37</v>
      </c>
      <c r="F5469"/>
      <c r="G5469"/>
      <c r="H5469"/>
      <c r="I5469"/>
    </row>
    <row r="5470" spans="2:9" s="19" customFormat="1" ht="12.75" customHeight="1" x14ac:dyDescent="0.25">
      <c r="B5470" s="52" t="s">
        <v>852</v>
      </c>
      <c r="C5470" s="52" t="s">
        <v>856</v>
      </c>
      <c r="D5470" s="52" t="s">
        <v>4564</v>
      </c>
      <c r="E5470" s="52">
        <v>2.85</v>
      </c>
      <c r="F5470" s="52"/>
      <c r="G5470" s="52"/>
      <c r="H5470" s="52"/>
      <c r="I5470" s="52"/>
    </row>
    <row r="5471" spans="2:9" s="19" customFormat="1" ht="12.75" customHeight="1" x14ac:dyDescent="0.25">
      <c r="B5471" t="s">
        <v>852</v>
      </c>
      <c r="C5471" t="s">
        <v>856</v>
      </c>
      <c r="D5471" t="s">
        <v>4566</v>
      </c>
      <c r="E5471">
        <v>1176.97</v>
      </c>
      <c r="F5471"/>
      <c r="G5471"/>
      <c r="H5471"/>
      <c r="I5471"/>
    </row>
    <row r="5472" spans="2:9" s="19" customFormat="1" ht="12.75" customHeight="1" x14ac:dyDescent="0.25">
      <c r="B5472" s="52" t="s">
        <v>852</v>
      </c>
      <c r="C5472" s="52" t="s">
        <v>856</v>
      </c>
      <c r="D5472" s="52" t="s">
        <v>4567</v>
      </c>
      <c r="E5472" s="52">
        <v>2115.36</v>
      </c>
      <c r="F5472" s="52"/>
      <c r="G5472" s="52"/>
      <c r="H5472" s="52"/>
      <c r="I5472" s="52"/>
    </row>
    <row r="5473" spans="2:9" s="19" customFormat="1" ht="12.75" customHeight="1" x14ac:dyDescent="0.25">
      <c r="B5473" t="s">
        <v>852</v>
      </c>
      <c r="C5473" t="s">
        <v>856</v>
      </c>
      <c r="D5473" t="s">
        <v>4568</v>
      </c>
      <c r="E5473">
        <v>0.79</v>
      </c>
      <c r="F5473"/>
      <c r="G5473"/>
      <c r="H5473"/>
      <c r="I5473"/>
    </row>
    <row r="5474" spans="2:9" s="19" customFormat="1" ht="12.75" customHeight="1" x14ac:dyDescent="0.25">
      <c r="B5474" s="52" t="s">
        <v>852</v>
      </c>
      <c r="C5474" s="52" t="s">
        <v>856</v>
      </c>
      <c r="D5474" s="52" t="s">
        <v>4568</v>
      </c>
      <c r="E5474" s="52">
        <v>258.33999999999997</v>
      </c>
      <c r="F5474" s="52"/>
      <c r="G5474" s="52"/>
      <c r="H5474" s="52"/>
      <c r="I5474" s="52"/>
    </row>
    <row r="5475" spans="2:9" s="19" customFormat="1" ht="12.75" customHeight="1" x14ac:dyDescent="0.25">
      <c r="B5475" t="s">
        <v>852</v>
      </c>
      <c r="C5475" t="s">
        <v>856</v>
      </c>
      <c r="D5475" t="s">
        <v>4661</v>
      </c>
      <c r="E5475">
        <v>59.59</v>
      </c>
      <c r="F5475"/>
      <c r="G5475">
        <v>1</v>
      </c>
      <c r="H5475">
        <v>0.06</v>
      </c>
      <c r="I5475"/>
    </row>
    <row r="5476" spans="2:9" s="19" customFormat="1" ht="12.75" customHeight="1" x14ac:dyDescent="0.25">
      <c r="B5476" s="52" t="s">
        <v>852</v>
      </c>
      <c r="C5476" s="52" t="s">
        <v>856</v>
      </c>
      <c r="D5476" s="52" t="s">
        <v>4775</v>
      </c>
      <c r="E5476" s="52">
        <v>23.81</v>
      </c>
      <c r="F5476" s="52"/>
      <c r="G5476" s="52">
        <v>2</v>
      </c>
      <c r="H5476" s="52">
        <v>0.18</v>
      </c>
      <c r="I5476" s="52"/>
    </row>
    <row r="5477" spans="2:9" s="19" customFormat="1" ht="12.75" customHeight="1" x14ac:dyDescent="0.25">
      <c r="B5477" t="s">
        <v>852</v>
      </c>
      <c r="C5477" t="s">
        <v>856</v>
      </c>
      <c r="D5477" t="s">
        <v>4776</v>
      </c>
      <c r="E5477">
        <v>0.64</v>
      </c>
      <c r="F5477"/>
      <c r="G5477"/>
      <c r="H5477"/>
      <c r="I5477"/>
    </row>
    <row r="5478" spans="2:9" s="19" customFormat="1" ht="12.75" customHeight="1" x14ac:dyDescent="0.25">
      <c r="B5478" s="52" t="s">
        <v>852</v>
      </c>
      <c r="C5478" s="52" t="s">
        <v>856</v>
      </c>
      <c r="D5478" s="52" t="s">
        <v>4776</v>
      </c>
      <c r="E5478" s="52">
        <v>206.19</v>
      </c>
      <c r="F5478" s="52"/>
      <c r="G5478" s="52"/>
      <c r="H5478" s="52"/>
      <c r="I5478" s="52"/>
    </row>
    <row r="5479" spans="2:9" s="19" customFormat="1" ht="12.75" customHeight="1" x14ac:dyDescent="0.25">
      <c r="B5479" t="s">
        <v>852</v>
      </c>
      <c r="C5479" t="s">
        <v>856</v>
      </c>
      <c r="D5479" t="s">
        <v>5157</v>
      </c>
      <c r="E5479">
        <v>19.760000000000002</v>
      </c>
      <c r="F5479"/>
      <c r="G5479"/>
      <c r="H5479"/>
      <c r="I5479"/>
    </row>
    <row r="5480" spans="2:9" s="19" customFormat="1" ht="12.75" customHeight="1" x14ac:dyDescent="0.25">
      <c r="B5480" s="52" t="s">
        <v>852</v>
      </c>
      <c r="C5480" s="52" t="s">
        <v>856</v>
      </c>
      <c r="D5480" s="52" t="s">
        <v>5158</v>
      </c>
      <c r="E5480" s="52">
        <v>6.2</v>
      </c>
      <c r="F5480" s="52"/>
      <c r="G5480" s="52"/>
      <c r="H5480" s="52"/>
      <c r="I5480" s="52"/>
    </row>
    <row r="5481" spans="2:9" s="19" customFormat="1" ht="12.75" customHeight="1" x14ac:dyDescent="0.25">
      <c r="B5481" t="s">
        <v>852</v>
      </c>
      <c r="C5481" t="s">
        <v>856</v>
      </c>
      <c r="D5481" t="s">
        <v>5159</v>
      </c>
      <c r="E5481">
        <v>174.52</v>
      </c>
      <c r="F5481"/>
      <c r="G5481"/>
      <c r="H5481"/>
      <c r="I5481"/>
    </row>
    <row r="5482" spans="2:9" s="19" customFormat="1" ht="12.75" customHeight="1" x14ac:dyDescent="0.25">
      <c r="B5482" s="52" t="s">
        <v>852</v>
      </c>
      <c r="C5482" s="52" t="s">
        <v>856</v>
      </c>
      <c r="D5482" s="52" t="s">
        <v>5161</v>
      </c>
      <c r="E5482" s="52">
        <v>511.61</v>
      </c>
      <c r="F5482" s="52"/>
      <c r="G5482" s="52"/>
      <c r="H5482" s="52"/>
      <c r="I5482" s="52"/>
    </row>
    <row r="5483" spans="2:9" s="19" customFormat="1" ht="12.75" customHeight="1" x14ac:dyDescent="0.25">
      <c r="B5483" t="s">
        <v>852</v>
      </c>
      <c r="C5483" t="s">
        <v>856</v>
      </c>
      <c r="D5483" t="s">
        <v>5164</v>
      </c>
      <c r="E5483">
        <v>1.4</v>
      </c>
      <c r="F5483"/>
      <c r="G5483"/>
      <c r="H5483"/>
      <c r="I5483"/>
    </row>
    <row r="5484" spans="2:9" s="19" customFormat="1" ht="12.75" customHeight="1" x14ac:dyDescent="0.25">
      <c r="B5484" s="52" t="s">
        <v>852</v>
      </c>
      <c r="C5484" s="52" t="s">
        <v>856</v>
      </c>
      <c r="D5484" s="52" t="s">
        <v>5162</v>
      </c>
      <c r="E5484" s="52">
        <v>4.99</v>
      </c>
      <c r="F5484" s="52"/>
      <c r="G5484" s="52"/>
      <c r="H5484" s="52"/>
      <c r="I5484" s="52"/>
    </row>
    <row r="5485" spans="2:9" s="19" customFormat="1" ht="12.75" customHeight="1" x14ac:dyDescent="0.25">
      <c r="B5485" t="s">
        <v>852</v>
      </c>
      <c r="C5485" t="s">
        <v>856</v>
      </c>
      <c r="D5485" t="s">
        <v>5163</v>
      </c>
      <c r="E5485">
        <v>411.9</v>
      </c>
      <c r="F5485"/>
      <c r="G5485"/>
      <c r="H5485"/>
      <c r="I5485"/>
    </row>
    <row r="5486" spans="2:9" s="19" customFormat="1" ht="12.75" customHeight="1" x14ac:dyDescent="0.25">
      <c r="B5486" s="52" t="s">
        <v>852</v>
      </c>
      <c r="C5486" s="52" t="s">
        <v>856</v>
      </c>
      <c r="D5486" s="52" t="s">
        <v>5245</v>
      </c>
      <c r="E5486" s="52">
        <v>157.38</v>
      </c>
      <c r="F5486" s="52"/>
      <c r="G5486" s="52">
        <v>2</v>
      </c>
      <c r="H5486" s="52">
        <v>0</v>
      </c>
      <c r="I5486" s="52"/>
    </row>
    <row r="5487" spans="2:9" s="19" customFormat="1" ht="12.75" customHeight="1" x14ac:dyDescent="0.25">
      <c r="B5487" t="s">
        <v>852</v>
      </c>
      <c r="C5487" t="s">
        <v>856</v>
      </c>
      <c r="D5487" t="s">
        <v>5255</v>
      </c>
      <c r="E5487">
        <v>15.09</v>
      </c>
      <c r="F5487"/>
      <c r="G5487"/>
      <c r="H5487"/>
      <c r="I5487"/>
    </row>
    <row r="5488" spans="2:9" s="19" customFormat="1" ht="12.75" customHeight="1" x14ac:dyDescent="0.25">
      <c r="B5488" s="52" t="s">
        <v>852</v>
      </c>
      <c r="C5488" s="52" t="s">
        <v>856</v>
      </c>
      <c r="D5488" s="52" t="s">
        <v>5256</v>
      </c>
      <c r="E5488" s="52">
        <v>160.13</v>
      </c>
      <c r="F5488" s="52"/>
      <c r="G5488" s="52"/>
      <c r="H5488" s="52"/>
      <c r="I5488" s="52"/>
    </row>
    <row r="5489" spans="2:9" s="19" customFormat="1" ht="12.75" customHeight="1" x14ac:dyDescent="0.25">
      <c r="B5489" t="s">
        <v>852</v>
      </c>
      <c r="C5489" t="s">
        <v>856</v>
      </c>
      <c r="D5489" t="s">
        <v>5259</v>
      </c>
      <c r="E5489">
        <v>684.36</v>
      </c>
      <c r="F5489"/>
      <c r="G5489"/>
      <c r="H5489"/>
      <c r="I5489"/>
    </row>
    <row r="5490" spans="2:9" s="19" customFormat="1" ht="12.75" customHeight="1" x14ac:dyDescent="0.25">
      <c r="B5490" s="52" t="s">
        <v>852</v>
      </c>
      <c r="C5490" s="52" t="s">
        <v>856</v>
      </c>
      <c r="D5490" s="52" t="s">
        <v>5260</v>
      </c>
      <c r="E5490" s="52">
        <v>1.67</v>
      </c>
      <c r="F5490" s="52"/>
      <c r="G5490" s="52"/>
      <c r="H5490" s="52"/>
      <c r="I5490" s="52"/>
    </row>
    <row r="5491" spans="2:9" s="19" customFormat="1" ht="12.75" customHeight="1" x14ac:dyDescent="0.25">
      <c r="B5491" t="s">
        <v>852</v>
      </c>
      <c r="C5491" t="s">
        <v>856</v>
      </c>
      <c r="D5491" t="s">
        <v>5257</v>
      </c>
      <c r="E5491">
        <v>740.76</v>
      </c>
      <c r="F5491"/>
      <c r="G5491">
        <v>1</v>
      </c>
      <c r="H5491">
        <v>72.209999999999994</v>
      </c>
      <c r="I5491"/>
    </row>
    <row r="5492" spans="2:9" s="19" customFormat="1" ht="12.75" customHeight="1" x14ac:dyDescent="0.25">
      <c r="B5492" s="52" t="s">
        <v>852</v>
      </c>
      <c r="C5492" s="52" t="s">
        <v>856</v>
      </c>
      <c r="D5492" s="52" t="s">
        <v>5258</v>
      </c>
      <c r="E5492" s="52">
        <v>1202.1500000000001</v>
      </c>
      <c r="F5492" s="52"/>
      <c r="G5492" s="52">
        <v>5</v>
      </c>
      <c r="H5492" s="52">
        <v>122</v>
      </c>
      <c r="I5492" s="52"/>
    </row>
    <row r="5493" spans="2:9" s="19" customFormat="1" ht="12.75" customHeight="1" x14ac:dyDescent="0.25">
      <c r="B5493" t="s">
        <v>852</v>
      </c>
      <c r="C5493" t="s">
        <v>856</v>
      </c>
      <c r="D5493" t="s">
        <v>5279</v>
      </c>
      <c r="E5493">
        <v>4.2699999999999996</v>
      </c>
      <c r="F5493"/>
      <c r="G5493">
        <v>1</v>
      </c>
      <c r="H5493">
        <v>0.5</v>
      </c>
      <c r="I5493"/>
    </row>
    <row r="5494" spans="2:9" s="19" customFormat="1" ht="12.75" customHeight="1" x14ac:dyDescent="0.25">
      <c r="B5494" s="52" t="s">
        <v>852</v>
      </c>
      <c r="C5494" s="52" t="s">
        <v>856</v>
      </c>
      <c r="D5494" s="52" t="s">
        <v>5279</v>
      </c>
      <c r="E5494" s="52">
        <v>0.77</v>
      </c>
      <c r="F5494" s="52"/>
      <c r="G5494" s="52"/>
      <c r="H5494" s="52"/>
      <c r="I5494" s="52"/>
    </row>
    <row r="5495" spans="2:9" s="19" customFormat="1" ht="12.75" customHeight="1" x14ac:dyDescent="0.25">
      <c r="B5495" t="s">
        <v>852</v>
      </c>
      <c r="C5495" t="s">
        <v>856</v>
      </c>
      <c r="D5495" t="s">
        <v>5279</v>
      </c>
      <c r="E5495">
        <v>32.909999999999997</v>
      </c>
      <c r="F5495"/>
      <c r="G5495">
        <v>1</v>
      </c>
      <c r="H5495">
        <v>1.35</v>
      </c>
      <c r="I5495"/>
    </row>
    <row r="5496" spans="2:9" s="19" customFormat="1" ht="12.75" customHeight="1" x14ac:dyDescent="0.25">
      <c r="B5496" s="52" t="s">
        <v>852</v>
      </c>
      <c r="C5496" s="52" t="s">
        <v>856</v>
      </c>
      <c r="D5496" s="52" t="s">
        <v>5279</v>
      </c>
      <c r="E5496" s="52">
        <v>427.98</v>
      </c>
      <c r="F5496" s="52"/>
      <c r="G5496" s="52">
        <v>1</v>
      </c>
      <c r="H5496" s="52">
        <v>86.32</v>
      </c>
      <c r="I5496" s="52"/>
    </row>
    <row r="5497" spans="2:9" s="19" customFormat="1" ht="12.75" customHeight="1" x14ac:dyDescent="0.25">
      <c r="B5497" t="s">
        <v>852</v>
      </c>
      <c r="C5497" t="s">
        <v>856</v>
      </c>
      <c r="D5497" t="s">
        <v>5337</v>
      </c>
      <c r="E5497">
        <v>61505.16</v>
      </c>
      <c r="F5497"/>
      <c r="G5497">
        <v>9</v>
      </c>
      <c r="H5497">
        <v>456.43</v>
      </c>
      <c r="I5497"/>
    </row>
    <row r="5498" spans="2:9" s="19" customFormat="1" ht="12.75" customHeight="1" x14ac:dyDescent="0.25">
      <c r="B5498" s="52" t="s">
        <v>852</v>
      </c>
      <c r="C5498" s="52" t="s">
        <v>856</v>
      </c>
      <c r="D5498" s="52" t="s">
        <v>5381</v>
      </c>
      <c r="E5498" s="52">
        <v>2.0499999999999998</v>
      </c>
      <c r="F5498" s="52"/>
      <c r="G5498" s="52"/>
      <c r="H5498" s="52"/>
      <c r="I5498" s="52"/>
    </row>
    <row r="5499" spans="2:9" s="19" customFormat="1" ht="12.75" customHeight="1" x14ac:dyDescent="0.25">
      <c r="B5499" t="s">
        <v>852</v>
      </c>
      <c r="C5499" t="s">
        <v>856</v>
      </c>
      <c r="D5499" t="s">
        <v>5381</v>
      </c>
      <c r="E5499">
        <v>61.61</v>
      </c>
      <c r="F5499"/>
      <c r="G5499"/>
      <c r="H5499"/>
      <c r="I5499"/>
    </row>
    <row r="5500" spans="2:9" s="19" customFormat="1" ht="12.75" customHeight="1" x14ac:dyDescent="0.25">
      <c r="B5500" s="52" t="s">
        <v>852</v>
      </c>
      <c r="C5500" s="52" t="s">
        <v>856</v>
      </c>
      <c r="D5500" s="52" t="s">
        <v>5381</v>
      </c>
      <c r="E5500" s="52">
        <v>32.07</v>
      </c>
      <c r="F5500" s="52"/>
      <c r="G5500" s="52"/>
      <c r="H5500" s="52"/>
      <c r="I5500" s="52"/>
    </row>
    <row r="5501" spans="2:9" s="19" customFormat="1" ht="12.75" customHeight="1" x14ac:dyDescent="0.25">
      <c r="B5501" t="s">
        <v>852</v>
      </c>
      <c r="C5501" t="s">
        <v>856</v>
      </c>
      <c r="D5501" t="s">
        <v>5382</v>
      </c>
      <c r="E5501">
        <v>17.07</v>
      </c>
      <c r="F5501"/>
      <c r="G5501"/>
      <c r="H5501"/>
      <c r="I5501"/>
    </row>
    <row r="5502" spans="2:9" s="19" customFormat="1" ht="12.75" customHeight="1" x14ac:dyDescent="0.25">
      <c r="B5502" s="52" t="s">
        <v>852</v>
      </c>
      <c r="C5502" s="52" t="s">
        <v>856</v>
      </c>
      <c r="D5502" s="52" t="s">
        <v>5382</v>
      </c>
      <c r="E5502" s="52">
        <v>1.1200000000000001</v>
      </c>
      <c r="F5502" s="52"/>
      <c r="G5502" s="52"/>
      <c r="H5502" s="52"/>
      <c r="I5502" s="52"/>
    </row>
    <row r="5503" spans="2:9" s="19" customFormat="1" ht="12.75" customHeight="1" x14ac:dyDescent="0.25">
      <c r="B5503" t="s">
        <v>852</v>
      </c>
      <c r="C5503" t="s">
        <v>856</v>
      </c>
      <c r="D5503" t="s">
        <v>5382</v>
      </c>
      <c r="E5503">
        <v>191.81</v>
      </c>
      <c r="F5503"/>
      <c r="G5503"/>
      <c r="H5503"/>
      <c r="I5503"/>
    </row>
    <row r="5504" spans="2:9" s="19" customFormat="1" ht="12.75" customHeight="1" x14ac:dyDescent="0.25">
      <c r="B5504" s="52" t="s">
        <v>852</v>
      </c>
      <c r="C5504" s="52" t="s">
        <v>856</v>
      </c>
      <c r="D5504" s="52" t="s">
        <v>5382</v>
      </c>
      <c r="E5504" s="52">
        <v>8.9700000000000006</v>
      </c>
      <c r="F5504" s="52"/>
      <c r="G5504" s="52"/>
      <c r="H5504" s="52"/>
      <c r="I5504" s="52"/>
    </row>
    <row r="5505" spans="2:9" s="19" customFormat="1" ht="12.75" customHeight="1" x14ac:dyDescent="0.25">
      <c r="B5505" t="s">
        <v>852</v>
      </c>
      <c r="C5505" t="s">
        <v>856</v>
      </c>
      <c r="D5505" t="s">
        <v>5392</v>
      </c>
      <c r="E5505">
        <v>2363.0100000000002</v>
      </c>
      <c r="F5505"/>
      <c r="G5505"/>
      <c r="H5505"/>
      <c r="I5505"/>
    </row>
    <row r="5506" spans="2:9" s="19" customFormat="1" ht="12.75" customHeight="1" x14ac:dyDescent="0.25">
      <c r="B5506" s="52" t="s">
        <v>852</v>
      </c>
      <c r="C5506" s="52" t="s">
        <v>856</v>
      </c>
      <c r="D5506" s="52" t="s">
        <v>5446</v>
      </c>
      <c r="E5506" s="52">
        <v>8.85</v>
      </c>
      <c r="F5506" s="52"/>
      <c r="G5506" s="52"/>
      <c r="H5506" s="52"/>
      <c r="I5506" s="52"/>
    </row>
    <row r="5507" spans="2:9" s="19" customFormat="1" ht="12.75" customHeight="1" x14ac:dyDescent="0.25">
      <c r="B5507" t="s">
        <v>852</v>
      </c>
      <c r="C5507" t="s">
        <v>856</v>
      </c>
      <c r="D5507" t="s">
        <v>5479</v>
      </c>
      <c r="E5507">
        <v>162.09</v>
      </c>
      <c r="F5507"/>
      <c r="G5507">
        <v>11</v>
      </c>
      <c r="H5507">
        <v>3.07</v>
      </c>
      <c r="I5507"/>
    </row>
    <row r="5508" spans="2:9" s="19" customFormat="1" ht="12.75" customHeight="1" x14ac:dyDescent="0.25">
      <c r="B5508" s="52" t="s">
        <v>852</v>
      </c>
      <c r="C5508" s="52" t="s">
        <v>1030</v>
      </c>
      <c r="D5508" s="52" t="s">
        <v>4427</v>
      </c>
      <c r="E5508" s="52">
        <v>16.350000000000001</v>
      </c>
      <c r="F5508" s="52"/>
      <c r="G5508" s="52"/>
      <c r="H5508" s="52"/>
      <c r="I5508" s="52"/>
    </row>
    <row r="5509" spans="2:9" s="19" customFormat="1" ht="12.75" customHeight="1" x14ac:dyDescent="0.25">
      <c r="B5509" t="s">
        <v>852</v>
      </c>
      <c r="C5509" t="s">
        <v>1030</v>
      </c>
      <c r="D5509" t="s">
        <v>4594</v>
      </c>
      <c r="E5509">
        <v>2487.52</v>
      </c>
      <c r="F5509"/>
      <c r="G5509">
        <v>3</v>
      </c>
      <c r="H5509">
        <v>12.49</v>
      </c>
      <c r="I5509"/>
    </row>
    <row r="5510" spans="2:9" s="19" customFormat="1" ht="12.75" customHeight="1" x14ac:dyDescent="0.25">
      <c r="B5510" s="52" t="s">
        <v>852</v>
      </c>
      <c r="C5510" s="52" t="s">
        <v>1030</v>
      </c>
      <c r="D5510" s="52" t="s">
        <v>4633</v>
      </c>
      <c r="E5510" s="52">
        <v>45.96</v>
      </c>
      <c r="F5510" s="52"/>
      <c r="G5510" s="52"/>
      <c r="H5510" s="52"/>
      <c r="I5510" s="52"/>
    </row>
    <row r="5511" spans="2:9" s="19" customFormat="1" ht="12.75" customHeight="1" x14ac:dyDescent="0.25">
      <c r="B5511" t="s">
        <v>852</v>
      </c>
      <c r="C5511" t="s">
        <v>1030</v>
      </c>
      <c r="D5511" t="s">
        <v>4637</v>
      </c>
      <c r="E5511">
        <v>1.67</v>
      </c>
      <c r="F5511"/>
      <c r="G5511"/>
      <c r="H5511"/>
      <c r="I5511"/>
    </row>
    <row r="5512" spans="2:9" s="19" customFormat="1" ht="12.75" customHeight="1" x14ac:dyDescent="0.25">
      <c r="B5512" s="52" t="s">
        <v>852</v>
      </c>
      <c r="C5512" s="52" t="s">
        <v>1030</v>
      </c>
      <c r="D5512" s="52" t="s">
        <v>4638</v>
      </c>
      <c r="E5512" s="52">
        <v>26.81</v>
      </c>
      <c r="F5512" s="52"/>
      <c r="G5512" s="52">
        <v>1</v>
      </c>
      <c r="H5512" s="52">
        <v>13.84</v>
      </c>
      <c r="I5512" s="52"/>
    </row>
    <row r="5513" spans="2:9" s="19" customFormat="1" ht="12.75" customHeight="1" x14ac:dyDescent="0.25">
      <c r="B5513" t="s">
        <v>852</v>
      </c>
      <c r="C5513" t="s">
        <v>1030</v>
      </c>
      <c r="D5513" t="s">
        <v>4841</v>
      </c>
      <c r="E5513">
        <v>214.66</v>
      </c>
      <c r="F5513"/>
      <c r="G5513">
        <v>1</v>
      </c>
      <c r="H5513">
        <v>42.97</v>
      </c>
      <c r="I5513"/>
    </row>
    <row r="5514" spans="2:9" s="19" customFormat="1" ht="12.75" customHeight="1" x14ac:dyDescent="0.25">
      <c r="B5514" s="52" t="s">
        <v>852</v>
      </c>
      <c r="C5514" s="52" t="s">
        <v>1030</v>
      </c>
      <c r="D5514" s="52" t="s">
        <v>5376</v>
      </c>
      <c r="E5514" s="52">
        <v>496.59</v>
      </c>
      <c r="F5514" s="52"/>
      <c r="G5514" s="52"/>
      <c r="H5514" s="52"/>
      <c r="I5514" s="52"/>
    </row>
    <row r="5515" spans="2:9" s="19" customFormat="1" ht="12.75" customHeight="1" x14ac:dyDescent="0.25">
      <c r="B5515" t="s">
        <v>852</v>
      </c>
      <c r="C5515" t="s">
        <v>1030</v>
      </c>
      <c r="D5515" t="s">
        <v>5461</v>
      </c>
      <c r="E5515">
        <v>39.68</v>
      </c>
      <c r="F5515"/>
      <c r="G5515"/>
      <c r="H5515"/>
      <c r="I5515"/>
    </row>
    <row r="5516" spans="2:9" s="19" customFormat="1" ht="12.75" customHeight="1" x14ac:dyDescent="0.25">
      <c r="B5516" s="52" t="s">
        <v>852</v>
      </c>
      <c r="C5516" s="52" t="s">
        <v>1030</v>
      </c>
      <c r="D5516" s="52" t="s">
        <v>5462</v>
      </c>
      <c r="E5516" s="52">
        <v>43.98</v>
      </c>
      <c r="F5516" s="52"/>
      <c r="G5516" s="52">
        <v>1</v>
      </c>
      <c r="H5516" s="52">
        <v>3.43</v>
      </c>
      <c r="I5516" s="52"/>
    </row>
    <row r="5517" spans="2:9" s="19" customFormat="1" ht="12.75" customHeight="1" x14ac:dyDescent="0.25">
      <c r="B5517" t="s">
        <v>852</v>
      </c>
      <c r="C5517" t="s">
        <v>1030</v>
      </c>
      <c r="D5517" t="s">
        <v>5463</v>
      </c>
      <c r="E5517">
        <v>2.96</v>
      </c>
      <c r="F5517"/>
      <c r="G5517">
        <v>1</v>
      </c>
      <c r="H5517">
        <v>1.87</v>
      </c>
      <c r="I5517"/>
    </row>
    <row r="5518" spans="2:9" s="19" customFormat="1" ht="12.75" customHeight="1" x14ac:dyDescent="0.25">
      <c r="B5518" s="52" t="s">
        <v>852</v>
      </c>
      <c r="C5518" s="52" t="s">
        <v>1030</v>
      </c>
      <c r="D5518" s="52" t="s">
        <v>5485</v>
      </c>
      <c r="E5518" s="52">
        <v>502.33</v>
      </c>
      <c r="F5518" s="52"/>
      <c r="G5518" s="52">
        <v>3</v>
      </c>
      <c r="H5518" s="52">
        <v>8.2200000000000006</v>
      </c>
      <c r="I5518" s="52"/>
    </row>
    <row r="5519" spans="2:9" s="19" customFormat="1" ht="12.75" customHeight="1" x14ac:dyDescent="0.25">
      <c r="B5519" t="s">
        <v>852</v>
      </c>
      <c r="C5519" t="s">
        <v>942</v>
      </c>
      <c r="D5519" t="s">
        <v>4431</v>
      </c>
      <c r="E5519">
        <v>0.1</v>
      </c>
      <c r="F5519"/>
      <c r="G5519"/>
      <c r="H5519"/>
      <c r="I5519"/>
    </row>
    <row r="5520" spans="2:9" s="19" customFormat="1" ht="12.75" customHeight="1" x14ac:dyDescent="0.25">
      <c r="B5520" s="52" t="s">
        <v>852</v>
      </c>
      <c r="C5520" s="52" t="s">
        <v>942</v>
      </c>
      <c r="D5520" s="52" t="s">
        <v>4497</v>
      </c>
      <c r="E5520" s="52">
        <v>0.38</v>
      </c>
      <c r="F5520" s="52"/>
      <c r="G5520" s="52"/>
      <c r="H5520" s="52"/>
      <c r="I5520" s="52"/>
    </row>
    <row r="5521" spans="2:9" s="19" customFormat="1" ht="12.75" customHeight="1" x14ac:dyDescent="0.25">
      <c r="B5521" t="s">
        <v>852</v>
      </c>
      <c r="C5521" t="s">
        <v>942</v>
      </c>
      <c r="D5521" t="s">
        <v>4616</v>
      </c>
      <c r="E5521">
        <v>7.0000000000000007E-2</v>
      </c>
      <c r="F5521"/>
      <c r="G5521">
        <v>1</v>
      </c>
      <c r="H5521">
        <v>0.02</v>
      </c>
      <c r="I5521"/>
    </row>
    <row r="5522" spans="2:9" s="19" customFormat="1" ht="12.75" customHeight="1" x14ac:dyDescent="0.25">
      <c r="B5522" s="52" t="s">
        <v>852</v>
      </c>
      <c r="C5522" s="52" t="s">
        <v>942</v>
      </c>
      <c r="D5522" s="52" t="s">
        <v>5187</v>
      </c>
      <c r="E5522" s="52">
        <v>966.6</v>
      </c>
      <c r="F5522" s="52"/>
      <c r="G5522" s="52">
        <v>6</v>
      </c>
      <c r="H5522" s="52">
        <v>273.83</v>
      </c>
      <c r="I5522" s="52"/>
    </row>
    <row r="5523" spans="2:9" s="19" customFormat="1" ht="12.75" customHeight="1" x14ac:dyDescent="0.25">
      <c r="B5523" t="s">
        <v>852</v>
      </c>
      <c r="C5523" t="s">
        <v>942</v>
      </c>
      <c r="D5523" t="s">
        <v>5421</v>
      </c>
      <c r="E5523">
        <v>19713.61</v>
      </c>
      <c r="F5523"/>
      <c r="G5523">
        <v>2</v>
      </c>
      <c r="H5523">
        <v>3.86</v>
      </c>
      <c r="I5523"/>
    </row>
    <row r="5524" spans="2:9" s="19" customFormat="1" ht="12.75" customHeight="1" x14ac:dyDescent="0.25">
      <c r="B5524" s="52" t="s">
        <v>852</v>
      </c>
      <c r="C5524" s="52" t="s">
        <v>4605</v>
      </c>
      <c r="D5524" s="52" t="s">
        <v>4606</v>
      </c>
      <c r="E5524" s="52">
        <v>15.06</v>
      </c>
      <c r="F5524" s="52"/>
      <c r="G5524" s="52"/>
      <c r="H5524" s="52"/>
      <c r="I5524" s="52"/>
    </row>
    <row r="5525" spans="2:9" s="19" customFormat="1" ht="12.75" customHeight="1" x14ac:dyDescent="0.25">
      <c r="B5525" t="s">
        <v>852</v>
      </c>
      <c r="C5525" t="s">
        <v>4605</v>
      </c>
      <c r="D5525" t="s">
        <v>4659</v>
      </c>
      <c r="E5525">
        <v>32.76</v>
      </c>
      <c r="F5525"/>
      <c r="G5525"/>
      <c r="H5525"/>
      <c r="I5525"/>
    </row>
    <row r="5526" spans="2:9" s="19" customFormat="1" ht="12.75" customHeight="1" x14ac:dyDescent="0.25">
      <c r="B5526" s="52" t="s">
        <v>852</v>
      </c>
      <c r="C5526" s="52" t="s">
        <v>4605</v>
      </c>
      <c r="D5526" s="52" t="s">
        <v>5364</v>
      </c>
      <c r="E5526" s="52">
        <v>597.1</v>
      </c>
      <c r="F5526" s="52"/>
      <c r="G5526" s="52">
        <v>3</v>
      </c>
      <c r="H5526" s="52">
        <v>38.01</v>
      </c>
      <c r="I5526" s="52"/>
    </row>
    <row r="5527" spans="2:9" s="19" customFormat="1" ht="12.75" customHeight="1" x14ac:dyDescent="0.25">
      <c r="B5527" t="s">
        <v>852</v>
      </c>
      <c r="C5527" t="s">
        <v>909</v>
      </c>
      <c r="D5527" t="s">
        <v>4558</v>
      </c>
      <c r="E5527">
        <v>16.100000000000001</v>
      </c>
      <c r="F5527"/>
      <c r="G5527">
        <v>2</v>
      </c>
      <c r="H5527">
        <v>1.37</v>
      </c>
      <c r="I5527"/>
    </row>
    <row r="5528" spans="2:9" s="19" customFormat="1" ht="12.75" customHeight="1" x14ac:dyDescent="0.25">
      <c r="B5528" s="52" t="s">
        <v>852</v>
      </c>
      <c r="C5528" s="52" t="s">
        <v>909</v>
      </c>
      <c r="D5528" s="52" t="s">
        <v>4574</v>
      </c>
      <c r="E5528" s="52">
        <v>7.6</v>
      </c>
      <c r="F5528" s="52"/>
      <c r="G5528" s="52">
        <v>1</v>
      </c>
      <c r="H5528" s="52">
        <v>0</v>
      </c>
      <c r="I5528" s="52"/>
    </row>
    <row r="5529" spans="2:9" s="19" customFormat="1" ht="12.75" customHeight="1" x14ac:dyDescent="0.25">
      <c r="B5529" t="s">
        <v>852</v>
      </c>
      <c r="C5529" t="s">
        <v>909</v>
      </c>
      <c r="D5529" t="s">
        <v>4636</v>
      </c>
      <c r="E5529">
        <v>20723.650000000001</v>
      </c>
      <c r="F5529"/>
      <c r="G5529">
        <v>9</v>
      </c>
      <c r="H5529">
        <v>162.68</v>
      </c>
      <c r="I5529"/>
    </row>
    <row r="5530" spans="2:9" s="19" customFormat="1" ht="12.75" customHeight="1" x14ac:dyDescent="0.25">
      <c r="B5530" s="52" t="s">
        <v>852</v>
      </c>
      <c r="C5530" s="52" t="s">
        <v>5063</v>
      </c>
      <c r="D5530" s="52" t="s">
        <v>5064</v>
      </c>
      <c r="E5530" s="52">
        <v>4662.79</v>
      </c>
      <c r="F5530" s="52"/>
      <c r="G5530" s="52">
        <v>7</v>
      </c>
      <c r="H5530" s="52">
        <v>42.23</v>
      </c>
      <c r="I5530" s="52"/>
    </row>
    <row r="5531" spans="2:9" s="19" customFormat="1" ht="12.75" customHeight="1" x14ac:dyDescent="0.25">
      <c r="B5531" t="s">
        <v>852</v>
      </c>
      <c r="C5531" t="s">
        <v>5063</v>
      </c>
      <c r="D5531" t="s">
        <v>5078</v>
      </c>
      <c r="E5531">
        <v>169.87</v>
      </c>
      <c r="F5531"/>
      <c r="G5531">
        <v>2</v>
      </c>
      <c r="H5531">
        <v>3.1</v>
      </c>
      <c r="I5531"/>
    </row>
    <row r="5532" spans="2:9" s="19" customFormat="1" ht="12.75" customHeight="1" x14ac:dyDescent="0.25">
      <c r="B5532" s="52" t="s">
        <v>852</v>
      </c>
      <c r="C5532" s="52" t="s">
        <v>5063</v>
      </c>
      <c r="D5532" s="52" t="s">
        <v>5079</v>
      </c>
      <c r="E5532" s="52">
        <v>290.77999999999997</v>
      </c>
      <c r="F5532" s="52"/>
      <c r="G5532" s="52"/>
      <c r="H5532" s="52"/>
      <c r="I5532" s="52"/>
    </row>
    <row r="5533" spans="2:9" s="19" customFormat="1" ht="12.75" customHeight="1" x14ac:dyDescent="0.25">
      <c r="B5533" t="s">
        <v>852</v>
      </c>
      <c r="C5533" t="s">
        <v>4401</v>
      </c>
      <c r="D5533" t="s">
        <v>4403</v>
      </c>
      <c r="E5533">
        <v>2428.4299999999998</v>
      </c>
      <c r="F5533"/>
      <c r="G5533">
        <v>1</v>
      </c>
      <c r="H5533">
        <v>2428.4</v>
      </c>
      <c r="I5533"/>
    </row>
    <row r="5534" spans="2:9" s="19" customFormat="1" ht="12.75" customHeight="1" x14ac:dyDescent="0.25">
      <c r="B5534" s="52" t="s">
        <v>852</v>
      </c>
      <c r="C5534" s="52" t="s">
        <v>4401</v>
      </c>
      <c r="D5534" s="52" t="s">
        <v>4534</v>
      </c>
      <c r="E5534" s="52">
        <v>1987.42</v>
      </c>
      <c r="F5534" s="52"/>
      <c r="G5534" s="52"/>
      <c r="H5534" s="52"/>
      <c r="I5534" s="52"/>
    </row>
    <row r="5535" spans="2:9" s="19" customFormat="1" ht="12.75" customHeight="1" x14ac:dyDescent="0.25">
      <c r="B5535" t="s">
        <v>852</v>
      </c>
      <c r="C5535" t="s">
        <v>4401</v>
      </c>
      <c r="D5535" t="s">
        <v>4584</v>
      </c>
      <c r="E5535">
        <v>4.1500000000000004</v>
      </c>
      <c r="F5535"/>
      <c r="G5535"/>
      <c r="H5535"/>
      <c r="I5535"/>
    </row>
    <row r="5536" spans="2:9" s="19" customFormat="1" ht="12.75" customHeight="1" x14ac:dyDescent="0.25">
      <c r="B5536" s="52" t="s">
        <v>852</v>
      </c>
      <c r="C5536" s="52" t="s">
        <v>4401</v>
      </c>
      <c r="D5536" s="52" t="s">
        <v>4593</v>
      </c>
      <c r="E5536" s="52">
        <v>2357.0100000000002</v>
      </c>
      <c r="F5536" s="52"/>
      <c r="G5536" s="52">
        <v>1</v>
      </c>
      <c r="H5536" s="52">
        <v>56.5</v>
      </c>
      <c r="I5536" s="52"/>
    </row>
    <row r="5537" spans="2:9" s="19" customFormat="1" ht="12.75" customHeight="1" x14ac:dyDescent="0.25">
      <c r="B5537" t="s">
        <v>852</v>
      </c>
      <c r="C5537" t="s">
        <v>4401</v>
      </c>
      <c r="D5537" t="s">
        <v>4766</v>
      </c>
      <c r="E5537">
        <v>5397.32</v>
      </c>
      <c r="F5537"/>
      <c r="G5537">
        <v>1</v>
      </c>
      <c r="H5537">
        <v>162.44</v>
      </c>
      <c r="I5537"/>
    </row>
    <row r="5538" spans="2:9" s="19" customFormat="1" ht="12.75" customHeight="1" x14ac:dyDescent="0.25">
      <c r="B5538" s="52" t="s">
        <v>852</v>
      </c>
      <c r="C5538" s="52" t="s">
        <v>4401</v>
      </c>
      <c r="D5538" s="52" t="s">
        <v>4810</v>
      </c>
      <c r="E5538" s="52">
        <v>2241.06</v>
      </c>
      <c r="F5538" s="52"/>
      <c r="G5538" s="52"/>
      <c r="H5538" s="52"/>
      <c r="I5538" s="52"/>
    </row>
    <row r="5539" spans="2:9" s="19" customFormat="1" ht="12.75" customHeight="1" x14ac:dyDescent="0.25">
      <c r="B5539" t="s">
        <v>852</v>
      </c>
      <c r="C5539" t="s">
        <v>4401</v>
      </c>
      <c r="D5539" t="s">
        <v>4824</v>
      </c>
      <c r="E5539">
        <v>0.2</v>
      </c>
      <c r="F5539"/>
      <c r="G5539"/>
      <c r="H5539"/>
      <c r="I5539"/>
    </row>
    <row r="5540" spans="2:9" s="19" customFormat="1" ht="12.75" customHeight="1" x14ac:dyDescent="0.25">
      <c r="B5540" s="52" t="s">
        <v>852</v>
      </c>
      <c r="C5540" s="52" t="s">
        <v>4401</v>
      </c>
      <c r="D5540" s="52" t="s">
        <v>4964</v>
      </c>
      <c r="E5540" s="52">
        <v>0.03</v>
      </c>
      <c r="F5540" s="52"/>
      <c r="G5540" s="52"/>
      <c r="H5540" s="52"/>
      <c r="I5540" s="52"/>
    </row>
    <row r="5541" spans="2:9" s="19" customFormat="1" ht="12.75" customHeight="1" x14ac:dyDescent="0.25">
      <c r="B5541" t="s">
        <v>852</v>
      </c>
      <c r="C5541" t="s">
        <v>4401</v>
      </c>
      <c r="D5541" t="s">
        <v>5112</v>
      </c>
      <c r="E5541">
        <v>0.54</v>
      </c>
      <c r="F5541"/>
      <c r="G5541"/>
      <c r="H5541"/>
      <c r="I5541"/>
    </row>
    <row r="5542" spans="2:9" s="19" customFormat="1" ht="12.75" customHeight="1" x14ac:dyDescent="0.25">
      <c r="B5542" s="52" t="s">
        <v>852</v>
      </c>
      <c r="C5542" s="52" t="s">
        <v>4401</v>
      </c>
      <c r="D5542" s="52" t="s">
        <v>5234</v>
      </c>
      <c r="E5542" s="52">
        <v>1914.08</v>
      </c>
      <c r="F5542" s="52"/>
      <c r="G5542" s="52">
        <v>1</v>
      </c>
      <c r="H5542" s="52">
        <v>4.57</v>
      </c>
      <c r="I5542" s="52"/>
    </row>
    <row r="5543" spans="2:9" s="19" customFormat="1" ht="12.75" customHeight="1" x14ac:dyDescent="0.25">
      <c r="B5543" t="s">
        <v>852</v>
      </c>
      <c r="C5543" t="s">
        <v>4401</v>
      </c>
      <c r="D5543" t="s">
        <v>5264</v>
      </c>
      <c r="E5543">
        <v>2501.6799999999998</v>
      </c>
      <c r="F5543"/>
      <c r="G5543"/>
      <c r="H5543"/>
      <c r="I5543"/>
    </row>
    <row r="5544" spans="2:9" s="19" customFormat="1" ht="12.75" customHeight="1" x14ac:dyDescent="0.25">
      <c r="B5544" s="52" t="s">
        <v>852</v>
      </c>
      <c r="C5544" s="52" t="s">
        <v>4401</v>
      </c>
      <c r="D5544" s="52"/>
      <c r="E5544" s="52">
        <v>46.1</v>
      </c>
      <c r="F5544" s="52"/>
      <c r="G5544" s="52"/>
      <c r="H5544" s="52"/>
      <c r="I5544" s="52"/>
    </row>
    <row r="5545" spans="2:9" s="19" customFormat="1" ht="12.75" customHeight="1" x14ac:dyDescent="0.25">
      <c r="B5545" t="s">
        <v>852</v>
      </c>
      <c r="C5545" t="s">
        <v>916</v>
      </c>
      <c r="D5545" t="s">
        <v>4482</v>
      </c>
      <c r="E5545">
        <v>37.700000000000003</v>
      </c>
      <c r="F5545"/>
      <c r="G5545">
        <v>1</v>
      </c>
      <c r="H5545">
        <v>2.77</v>
      </c>
      <c r="I5545"/>
    </row>
    <row r="5546" spans="2:9" s="19" customFormat="1" ht="12.75" customHeight="1" x14ac:dyDescent="0.25">
      <c r="B5546" s="52" t="s">
        <v>852</v>
      </c>
      <c r="C5546" s="52" t="s">
        <v>916</v>
      </c>
      <c r="D5546" s="52" t="s">
        <v>4613</v>
      </c>
      <c r="E5546" s="52">
        <v>16.93</v>
      </c>
      <c r="F5546" s="52"/>
      <c r="G5546" s="52"/>
      <c r="H5546" s="52"/>
      <c r="I5546" s="52"/>
    </row>
    <row r="5547" spans="2:9" s="19" customFormat="1" ht="12.75" customHeight="1" x14ac:dyDescent="0.25">
      <c r="B5547" t="s">
        <v>852</v>
      </c>
      <c r="C5547" t="s">
        <v>916</v>
      </c>
      <c r="D5547" t="s">
        <v>4623</v>
      </c>
      <c r="E5547">
        <v>1525.71</v>
      </c>
      <c r="F5547"/>
      <c r="G5547"/>
      <c r="H5547"/>
      <c r="I5547"/>
    </row>
    <row r="5548" spans="2:9" s="19" customFormat="1" ht="12.75" customHeight="1" x14ac:dyDescent="0.25">
      <c r="B5548" s="52" t="s">
        <v>852</v>
      </c>
      <c r="C5548" s="52" t="s">
        <v>916</v>
      </c>
      <c r="D5548" s="52" t="s">
        <v>4642</v>
      </c>
      <c r="E5548" s="52">
        <v>717.7</v>
      </c>
      <c r="F5548" s="52"/>
      <c r="G5548" s="52"/>
      <c r="H5548" s="52"/>
      <c r="I5548" s="52"/>
    </row>
    <row r="5549" spans="2:9" s="19" customFormat="1" ht="12.75" customHeight="1" x14ac:dyDescent="0.25">
      <c r="B5549" t="s">
        <v>852</v>
      </c>
      <c r="C5549" t="s">
        <v>916</v>
      </c>
      <c r="D5549" t="s">
        <v>4693</v>
      </c>
      <c r="E5549">
        <v>14.07</v>
      </c>
      <c r="F5549"/>
      <c r="G5549"/>
      <c r="H5549"/>
      <c r="I5549"/>
    </row>
    <row r="5550" spans="2:9" s="19" customFormat="1" ht="12.75" customHeight="1" x14ac:dyDescent="0.25">
      <c r="B5550" s="52" t="s">
        <v>852</v>
      </c>
      <c r="C5550" s="52" t="s">
        <v>916</v>
      </c>
      <c r="D5550" s="52" t="s">
        <v>4694</v>
      </c>
      <c r="E5550" s="52">
        <v>1525.2</v>
      </c>
      <c r="F5550" s="52"/>
      <c r="G5550" s="52"/>
      <c r="H5550" s="52"/>
      <c r="I5550" s="52"/>
    </row>
    <row r="5551" spans="2:9" s="19" customFormat="1" ht="12.75" customHeight="1" x14ac:dyDescent="0.25">
      <c r="B5551" t="s">
        <v>852</v>
      </c>
      <c r="C5551" t="s">
        <v>916</v>
      </c>
      <c r="D5551" t="s">
        <v>4695</v>
      </c>
      <c r="E5551">
        <v>1840.66</v>
      </c>
      <c r="F5551"/>
      <c r="G5551"/>
      <c r="H5551"/>
      <c r="I5551"/>
    </row>
    <row r="5552" spans="2:9" s="19" customFormat="1" ht="12.75" customHeight="1" x14ac:dyDescent="0.25">
      <c r="B5552" s="52" t="s">
        <v>852</v>
      </c>
      <c r="C5552" s="52" t="s">
        <v>916</v>
      </c>
      <c r="D5552" s="52" t="s">
        <v>4800</v>
      </c>
      <c r="E5552" s="52">
        <v>16.649999999999999</v>
      </c>
      <c r="F5552" s="52"/>
      <c r="G5552" s="52"/>
      <c r="H5552" s="52"/>
      <c r="I5552" s="52"/>
    </row>
    <row r="5553" spans="2:9" s="19" customFormat="1" ht="12.75" customHeight="1" x14ac:dyDescent="0.25">
      <c r="B5553" t="s">
        <v>852</v>
      </c>
      <c r="C5553" t="s">
        <v>916</v>
      </c>
      <c r="D5553" t="s">
        <v>4803</v>
      </c>
      <c r="E5553">
        <v>2291.69</v>
      </c>
      <c r="F5553"/>
      <c r="G5553"/>
      <c r="H5553"/>
      <c r="I5553"/>
    </row>
    <row r="5554" spans="2:9" s="19" customFormat="1" ht="12.75" customHeight="1" x14ac:dyDescent="0.25">
      <c r="B5554" s="52" t="s">
        <v>852</v>
      </c>
      <c r="C5554" s="52" t="s">
        <v>916</v>
      </c>
      <c r="D5554" s="52" t="s">
        <v>4808</v>
      </c>
      <c r="E5554" s="52">
        <v>185.92</v>
      </c>
      <c r="F5554" s="52"/>
      <c r="G5554" s="52">
        <v>1</v>
      </c>
      <c r="H5554" s="52">
        <v>0</v>
      </c>
      <c r="I5554" s="52"/>
    </row>
    <row r="5555" spans="2:9" s="19" customFormat="1" ht="12.75" customHeight="1" x14ac:dyDescent="0.25">
      <c r="B5555" t="s">
        <v>852</v>
      </c>
      <c r="C5555" t="s">
        <v>916</v>
      </c>
      <c r="D5555" t="s">
        <v>5190</v>
      </c>
      <c r="E5555">
        <v>3.25</v>
      </c>
      <c r="F5555"/>
      <c r="G5555"/>
      <c r="H5555"/>
      <c r="I5555"/>
    </row>
    <row r="5556" spans="2:9" s="19" customFormat="1" ht="12.75" customHeight="1" x14ac:dyDescent="0.25">
      <c r="B5556" s="52" t="s">
        <v>852</v>
      </c>
      <c r="C5556" s="52" t="s">
        <v>916</v>
      </c>
      <c r="D5556" s="52" t="s">
        <v>5253</v>
      </c>
      <c r="E5556" s="52">
        <v>68.89</v>
      </c>
      <c r="F5556" s="52"/>
      <c r="G5556" s="52"/>
      <c r="H5556" s="52"/>
      <c r="I5556" s="52"/>
    </row>
    <row r="5557" spans="2:9" s="19" customFormat="1" ht="12.75" customHeight="1" x14ac:dyDescent="0.25">
      <c r="B5557" t="s">
        <v>852</v>
      </c>
      <c r="C5557" t="s">
        <v>4614</v>
      </c>
      <c r="D5557" t="s">
        <v>4694</v>
      </c>
      <c r="E5557">
        <v>37.69</v>
      </c>
      <c r="F5557"/>
      <c r="G5557"/>
      <c r="H5557"/>
      <c r="I5557"/>
    </row>
    <row r="5558" spans="2:9" s="19" customFormat="1" ht="12.75" customHeight="1" x14ac:dyDescent="0.25">
      <c r="B5558" s="52" t="s">
        <v>852</v>
      </c>
      <c r="C5558" s="52" t="s">
        <v>4614</v>
      </c>
      <c r="D5558" s="52" t="s">
        <v>4853</v>
      </c>
      <c r="E5558" s="52">
        <v>2430.2800000000002</v>
      </c>
      <c r="F5558" s="52"/>
      <c r="G5558" s="52"/>
      <c r="H5558" s="52"/>
      <c r="I5558" s="52"/>
    </row>
    <row r="5559" spans="2:9" s="19" customFormat="1" ht="12.75" customHeight="1" x14ac:dyDescent="0.25">
      <c r="B5559" t="s">
        <v>852</v>
      </c>
      <c r="C5559" t="s">
        <v>4614</v>
      </c>
      <c r="D5559" t="s">
        <v>4855</v>
      </c>
      <c r="E5559">
        <v>2955.51</v>
      </c>
      <c r="F5559"/>
      <c r="G5559">
        <v>2</v>
      </c>
      <c r="H5559">
        <v>34.49</v>
      </c>
      <c r="I5559"/>
    </row>
    <row r="5560" spans="2:9" s="19" customFormat="1" ht="12.75" customHeight="1" x14ac:dyDescent="0.25">
      <c r="B5560" s="52" t="s">
        <v>852</v>
      </c>
      <c r="C5560" s="52" t="s">
        <v>4614</v>
      </c>
      <c r="D5560" s="52" t="s">
        <v>4865</v>
      </c>
      <c r="E5560" s="52">
        <v>32.93</v>
      </c>
      <c r="F5560" s="52"/>
      <c r="G5560" s="52"/>
      <c r="H5560" s="52"/>
      <c r="I5560" s="52"/>
    </row>
    <row r="5561" spans="2:9" s="19" customFormat="1" ht="12.75" customHeight="1" x14ac:dyDescent="0.25">
      <c r="B5561" t="s">
        <v>852</v>
      </c>
      <c r="C5561" t="s">
        <v>4614</v>
      </c>
      <c r="D5561" t="s">
        <v>4877</v>
      </c>
      <c r="E5561">
        <v>638.58000000000004</v>
      </c>
      <c r="F5561"/>
      <c r="G5561"/>
      <c r="H5561"/>
      <c r="I5561"/>
    </row>
    <row r="5562" spans="2:9" s="19" customFormat="1" ht="12.75" customHeight="1" x14ac:dyDescent="0.25">
      <c r="B5562" s="52" t="s">
        <v>852</v>
      </c>
      <c r="C5562" s="52" t="s">
        <v>4614</v>
      </c>
      <c r="D5562" s="52" t="s">
        <v>5106</v>
      </c>
      <c r="E5562" s="52">
        <v>1194</v>
      </c>
      <c r="F5562" s="52"/>
      <c r="G5562" s="52"/>
      <c r="H5562" s="52"/>
      <c r="I5562" s="52"/>
    </row>
    <row r="5563" spans="2:9" s="19" customFormat="1" ht="12.75" customHeight="1" x14ac:dyDescent="0.25">
      <c r="B5563" t="s">
        <v>852</v>
      </c>
      <c r="C5563" t="s">
        <v>4614</v>
      </c>
      <c r="D5563" t="s">
        <v>5107</v>
      </c>
      <c r="E5563">
        <v>28.65</v>
      </c>
      <c r="F5563"/>
      <c r="G5563"/>
      <c r="H5563"/>
      <c r="I5563"/>
    </row>
    <row r="5564" spans="2:9" s="19" customFormat="1" ht="12.75" customHeight="1" x14ac:dyDescent="0.25">
      <c r="B5564" s="52" t="s">
        <v>852</v>
      </c>
      <c r="C5564" s="52" t="s">
        <v>4614</v>
      </c>
      <c r="D5564" s="52" t="s">
        <v>5124</v>
      </c>
      <c r="E5564" s="52">
        <v>6540.24</v>
      </c>
      <c r="F5564" s="52"/>
      <c r="G5564" s="52">
        <v>1</v>
      </c>
      <c r="H5564" s="52">
        <v>281</v>
      </c>
      <c r="I5564" s="52"/>
    </row>
    <row r="5565" spans="2:9" s="19" customFormat="1" ht="12.75" customHeight="1" x14ac:dyDescent="0.25">
      <c r="B5565" t="s">
        <v>852</v>
      </c>
      <c r="C5565" t="s">
        <v>4614</v>
      </c>
      <c r="D5565" t="s">
        <v>5125</v>
      </c>
      <c r="E5565">
        <v>2528.7199999999998</v>
      </c>
      <c r="F5565"/>
      <c r="G5565">
        <v>5</v>
      </c>
      <c r="H5565">
        <v>130.68</v>
      </c>
      <c r="I5565"/>
    </row>
    <row r="5566" spans="2:9" s="19" customFormat="1" ht="12.75" customHeight="1" x14ac:dyDescent="0.25">
      <c r="B5566" s="52" t="s">
        <v>852</v>
      </c>
      <c r="C5566" s="52" t="s">
        <v>4614</v>
      </c>
      <c r="D5566" s="52" t="s">
        <v>5190</v>
      </c>
      <c r="E5566" s="52">
        <v>258.19</v>
      </c>
      <c r="F5566" s="52"/>
      <c r="G5566" s="52">
        <v>1</v>
      </c>
      <c r="H5566" s="52">
        <v>29.63</v>
      </c>
      <c r="I5566" s="52"/>
    </row>
    <row r="5567" spans="2:9" s="19" customFormat="1" ht="12.75" customHeight="1" x14ac:dyDescent="0.25">
      <c r="B5567" t="s">
        <v>852</v>
      </c>
      <c r="C5567" t="s">
        <v>4614</v>
      </c>
      <c r="D5567" t="s">
        <v>5325</v>
      </c>
      <c r="E5567">
        <v>3914.28</v>
      </c>
      <c r="F5567"/>
      <c r="G5567"/>
      <c r="H5567"/>
      <c r="I5567"/>
    </row>
    <row r="5568" spans="2:9" s="19" customFormat="1" ht="12.75" customHeight="1" x14ac:dyDescent="0.25">
      <c r="B5568" s="52" t="s">
        <v>852</v>
      </c>
      <c r="C5568" s="52" t="s">
        <v>4614</v>
      </c>
      <c r="D5568" s="52" t="s">
        <v>5490</v>
      </c>
      <c r="E5568" s="52">
        <v>19043.18</v>
      </c>
      <c r="F5568" s="52"/>
      <c r="G5568" s="52">
        <v>1</v>
      </c>
      <c r="H5568" s="52">
        <v>93.54</v>
      </c>
      <c r="I5568" s="52"/>
    </row>
    <row r="5569" spans="2:9" s="19" customFormat="1" ht="12.75" customHeight="1" x14ac:dyDescent="0.25">
      <c r="B5569" t="s">
        <v>852</v>
      </c>
      <c r="C5569" t="s">
        <v>5313</v>
      </c>
      <c r="D5569" t="s">
        <v>5312</v>
      </c>
      <c r="E5569">
        <v>197.46</v>
      </c>
      <c r="F5569"/>
      <c r="G5569">
        <v>1</v>
      </c>
      <c r="H5569">
        <v>2.02</v>
      </c>
      <c r="I5569"/>
    </row>
    <row r="5570" spans="2:9" s="19" customFormat="1" ht="12.75" customHeight="1" x14ac:dyDescent="0.25">
      <c r="B5570" s="52" t="s">
        <v>852</v>
      </c>
      <c r="C5570" s="52" t="s">
        <v>943</v>
      </c>
      <c r="D5570" s="52" t="s">
        <v>4412</v>
      </c>
      <c r="E5570" s="52">
        <v>26.3</v>
      </c>
      <c r="F5570" s="52"/>
      <c r="G5570" s="52"/>
      <c r="H5570" s="52"/>
      <c r="I5570" s="52"/>
    </row>
    <row r="5571" spans="2:9" s="19" customFormat="1" ht="12.75" customHeight="1" x14ac:dyDescent="0.25">
      <c r="B5571" t="s">
        <v>852</v>
      </c>
      <c r="C5571" t="s">
        <v>943</v>
      </c>
      <c r="D5571" t="s">
        <v>4431</v>
      </c>
      <c r="E5571">
        <v>0.06</v>
      </c>
      <c r="F5571"/>
      <c r="G5571"/>
      <c r="H5571"/>
      <c r="I5571"/>
    </row>
    <row r="5572" spans="2:9" s="19" customFormat="1" ht="12.75" customHeight="1" x14ac:dyDescent="0.25">
      <c r="B5572" s="52" t="s">
        <v>852</v>
      </c>
      <c r="C5572" s="52" t="s">
        <v>943</v>
      </c>
      <c r="D5572" s="52" t="s">
        <v>4831</v>
      </c>
      <c r="E5572" s="52">
        <v>154.19999999999999</v>
      </c>
      <c r="F5572" s="52"/>
      <c r="G5572" s="52">
        <v>3</v>
      </c>
      <c r="H5572" s="52">
        <v>54.79</v>
      </c>
      <c r="I5572" s="52"/>
    </row>
    <row r="5573" spans="2:9" s="19" customFormat="1" ht="12.75" customHeight="1" x14ac:dyDescent="0.25">
      <c r="B5573" t="s">
        <v>852</v>
      </c>
      <c r="C5573" t="s">
        <v>943</v>
      </c>
      <c r="D5573" t="s">
        <v>5187</v>
      </c>
      <c r="E5573">
        <v>12467.15</v>
      </c>
      <c r="F5573"/>
      <c r="G5573">
        <v>2</v>
      </c>
      <c r="H5573">
        <v>8.85</v>
      </c>
      <c r="I5573"/>
    </row>
    <row r="5574" spans="2:9" s="19" customFormat="1" ht="12.75" customHeight="1" x14ac:dyDescent="0.25">
      <c r="B5574" s="52" t="s">
        <v>852</v>
      </c>
      <c r="C5574" s="52" t="s">
        <v>943</v>
      </c>
      <c r="D5574" s="52" t="s">
        <v>5187</v>
      </c>
      <c r="E5574" s="52">
        <v>409.6</v>
      </c>
      <c r="F5574" s="52"/>
      <c r="G5574" s="52"/>
      <c r="H5574" s="52"/>
      <c r="I5574" s="52"/>
    </row>
    <row r="5575" spans="2:9" s="19" customFormat="1" ht="12.75" customHeight="1" x14ac:dyDescent="0.25">
      <c r="B5575" t="s">
        <v>852</v>
      </c>
      <c r="C5575" t="s">
        <v>943</v>
      </c>
      <c r="D5575" t="s">
        <v>5270</v>
      </c>
      <c r="E5575">
        <v>3375.42</v>
      </c>
      <c r="F5575"/>
      <c r="G5575">
        <v>4</v>
      </c>
      <c r="H5575">
        <v>487.36</v>
      </c>
      <c r="I5575"/>
    </row>
    <row r="5576" spans="2:9" s="19" customFormat="1" ht="12.75" customHeight="1" x14ac:dyDescent="0.25">
      <c r="B5576" s="52" t="s">
        <v>852</v>
      </c>
      <c r="C5576" s="52" t="s">
        <v>943</v>
      </c>
      <c r="D5576" s="52" t="s">
        <v>5367</v>
      </c>
      <c r="E5576" s="52">
        <v>17.55</v>
      </c>
      <c r="F5576" s="52"/>
      <c r="G5576" s="52">
        <v>1</v>
      </c>
      <c r="H5576" s="52">
        <v>9.74</v>
      </c>
      <c r="I5576" s="52"/>
    </row>
    <row r="5577" spans="2:9" s="19" customFormat="1" ht="12.75" customHeight="1" x14ac:dyDescent="0.25">
      <c r="B5577" t="s">
        <v>852</v>
      </c>
      <c r="C5577" t="s">
        <v>943</v>
      </c>
      <c r="D5577" t="s">
        <v>5421</v>
      </c>
      <c r="E5577">
        <v>919.37</v>
      </c>
      <c r="F5577"/>
      <c r="G5577">
        <v>2</v>
      </c>
      <c r="H5577">
        <v>0.02</v>
      </c>
      <c r="I5577"/>
    </row>
    <row r="5578" spans="2:9" s="19" customFormat="1" ht="12.75" customHeight="1" x14ac:dyDescent="0.25">
      <c r="B5578" s="52" t="s">
        <v>852</v>
      </c>
      <c r="C5578" s="52" t="s">
        <v>943</v>
      </c>
      <c r="D5578" s="52" t="s">
        <v>5421</v>
      </c>
      <c r="E5578" s="52">
        <v>420.87</v>
      </c>
      <c r="F5578" s="52"/>
      <c r="G5578" s="52">
        <v>1</v>
      </c>
      <c r="H5578" s="52">
        <v>0</v>
      </c>
      <c r="I5578" s="52"/>
    </row>
    <row r="5579" spans="2:9" s="19" customFormat="1" ht="12.75" customHeight="1" x14ac:dyDescent="0.25">
      <c r="B5579" t="s">
        <v>852</v>
      </c>
      <c r="C5579" t="s">
        <v>943</v>
      </c>
      <c r="D5579"/>
      <c r="E5579">
        <v>13.81</v>
      </c>
      <c r="F5579"/>
      <c r="G5579">
        <v>1</v>
      </c>
      <c r="H5579">
        <v>2.3199999999999998</v>
      </c>
      <c r="I5579"/>
    </row>
    <row r="5580" spans="2:9" s="19" customFormat="1" ht="12.75" customHeight="1" x14ac:dyDescent="0.25">
      <c r="B5580" s="52" t="s">
        <v>852</v>
      </c>
      <c r="C5580" s="52" t="s">
        <v>4432</v>
      </c>
      <c r="D5580" s="52" t="s">
        <v>4431</v>
      </c>
      <c r="E5580" s="52">
        <v>8.0399999999999991</v>
      </c>
      <c r="F5580" s="52"/>
      <c r="G5580" s="52">
        <v>3</v>
      </c>
      <c r="H5580" s="52">
        <v>7.6</v>
      </c>
      <c r="I5580" s="52"/>
    </row>
    <row r="5581" spans="2:9" s="19" customFormat="1" ht="12.75" customHeight="1" x14ac:dyDescent="0.25">
      <c r="B5581" t="s">
        <v>852</v>
      </c>
      <c r="C5581" t="s">
        <v>4432</v>
      </c>
      <c r="D5581" t="s">
        <v>4616</v>
      </c>
      <c r="E5581">
        <v>0.12</v>
      </c>
      <c r="F5581"/>
      <c r="G5581">
        <v>1</v>
      </c>
      <c r="H5581">
        <v>0.12</v>
      </c>
      <c r="I5581"/>
    </row>
    <row r="5582" spans="2:9" s="19" customFormat="1" ht="12.75" customHeight="1" x14ac:dyDescent="0.25">
      <c r="B5582" s="52" t="s">
        <v>852</v>
      </c>
      <c r="C5582" s="52" t="s">
        <v>4432</v>
      </c>
      <c r="D5582" s="52" t="s">
        <v>5187</v>
      </c>
      <c r="E5582" s="52">
        <v>3.19</v>
      </c>
      <c r="F5582" s="52"/>
      <c r="G5582" s="52">
        <v>3</v>
      </c>
      <c r="H5582" s="52">
        <v>0.7</v>
      </c>
      <c r="I5582" s="52"/>
    </row>
    <row r="5583" spans="2:9" s="19" customFormat="1" ht="12.75" customHeight="1" x14ac:dyDescent="0.25">
      <c r="B5583" t="s">
        <v>852</v>
      </c>
      <c r="C5583" t="s">
        <v>4432</v>
      </c>
      <c r="D5583" t="s">
        <v>5328</v>
      </c>
      <c r="E5583">
        <v>221.56</v>
      </c>
      <c r="F5583"/>
      <c r="G5583">
        <v>1</v>
      </c>
      <c r="H5583">
        <v>0.01</v>
      </c>
      <c r="I5583"/>
    </row>
    <row r="5584" spans="2:9" s="19" customFormat="1" ht="12.75" customHeight="1" x14ac:dyDescent="0.25">
      <c r="B5584" s="52" t="s">
        <v>852</v>
      </c>
      <c r="C5584" s="52" t="s">
        <v>965</v>
      </c>
      <c r="D5584" s="52" t="s">
        <v>4406</v>
      </c>
      <c r="E5584" s="52">
        <v>9.77</v>
      </c>
      <c r="F5584" s="52"/>
      <c r="G5584" s="52">
        <v>1</v>
      </c>
      <c r="H5584" s="52">
        <v>0.14000000000000001</v>
      </c>
      <c r="I5584" s="52"/>
    </row>
    <row r="5585" spans="2:9" s="19" customFormat="1" ht="12.75" customHeight="1" x14ac:dyDescent="0.25">
      <c r="B5585" t="s">
        <v>852</v>
      </c>
      <c r="C5585" t="s">
        <v>965</v>
      </c>
      <c r="D5585" t="s">
        <v>5764</v>
      </c>
      <c r="E5585">
        <v>2.41</v>
      </c>
      <c r="F5585"/>
      <c r="G5585"/>
      <c r="H5585"/>
      <c r="I5585"/>
    </row>
    <row r="5586" spans="2:9" s="19" customFormat="1" ht="12.75" customHeight="1" x14ac:dyDescent="0.25">
      <c r="B5586" s="52" t="s">
        <v>852</v>
      </c>
      <c r="C5586" s="52" t="s">
        <v>965</v>
      </c>
      <c r="D5586" s="52" t="s">
        <v>4436</v>
      </c>
      <c r="E5586" s="52">
        <v>0.23</v>
      </c>
      <c r="F5586" s="52"/>
      <c r="G5586" s="52">
        <v>1</v>
      </c>
      <c r="H5586" s="52">
        <v>0.19</v>
      </c>
      <c r="I5586" s="52"/>
    </row>
    <row r="5587" spans="2:9" s="19" customFormat="1" ht="12.75" customHeight="1" x14ac:dyDescent="0.25">
      <c r="B5587" t="s">
        <v>852</v>
      </c>
      <c r="C5587" t="s">
        <v>965</v>
      </c>
      <c r="D5587" t="s">
        <v>4437</v>
      </c>
      <c r="E5587">
        <v>1750.83</v>
      </c>
      <c r="F5587"/>
      <c r="G5587">
        <v>2</v>
      </c>
      <c r="H5587">
        <v>14.25</v>
      </c>
      <c r="I5587"/>
    </row>
    <row r="5588" spans="2:9" s="19" customFormat="1" ht="12.75" customHeight="1" x14ac:dyDescent="0.25">
      <c r="B5588" s="52" t="s">
        <v>852</v>
      </c>
      <c r="C5588" s="52" t="s">
        <v>965</v>
      </c>
      <c r="D5588" s="52" t="s">
        <v>4480</v>
      </c>
      <c r="E5588" s="52">
        <v>2239.34</v>
      </c>
      <c r="F5588" s="52"/>
      <c r="G5588" s="52">
        <v>8</v>
      </c>
      <c r="H5588" s="52">
        <v>152.91999999999999</v>
      </c>
      <c r="I5588" s="52"/>
    </row>
    <row r="5589" spans="2:9" s="19" customFormat="1" ht="12.75" customHeight="1" x14ac:dyDescent="0.25">
      <c r="B5589" t="s">
        <v>852</v>
      </c>
      <c r="C5589" t="s">
        <v>965</v>
      </c>
      <c r="D5589" t="s">
        <v>4646</v>
      </c>
      <c r="E5589">
        <v>2.38</v>
      </c>
      <c r="F5589"/>
      <c r="G5589"/>
      <c r="H5589"/>
      <c r="I5589"/>
    </row>
    <row r="5590" spans="2:9" s="19" customFormat="1" ht="12.75" customHeight="1" x14ac:dyDescent="0.25">
      <c r="B5590" s="52" t="s">
        <v>852</v>
      </c>
      <c r="C5590" s="52" t="s">
        <v>965</v>
      </c>
      <c r="D5590" s="52" t="s">
        <v>4844</v>
      </c>
      <c r="E5590" s="52">
        <v>1.2</v>
      </c>
      <c r="F5590" s="52"/>
      <c r="G5590" s="52"/>
      <c r="H5590" s="52"/>
      <c r="I5590" s="52"/>
    </row>
    <row r="5591" spans="2:9" s="19" customFormat="1" ht="12.75" customHeight="1" x14ac:dyDescent="0.25">
      <c r="B5591" t="s">
        <v>852</v>
      </c>
      <c r="C5591" t="s">
        <v>965</v>
      </c>
      <c r="D5591" t="s">
        <v>5248</v>
      </c>
      <c r="E5591">
        <v>2.58</v>
      </c>
      <c r="F5591"/>
      <c r="G5591"/>
      <c r="H5591"/>
      <c r="I5591"/>
    </row>
    <row r="5592" spans="2:9" s="19" customFormat="1" ht="12.75" customHeight="1" x14ac:dyDescent="0.25">
      <c r="B5592" s="52" t="s">
        <v>852</v>
      </c>
      <c r="C5592" s="52" t="s">
        <v>965</v>
      </c>
      <c r="D5592" s="52" t="s">
        <v>5340</v>
      </c>
      <c r="E5592" s="52">
        <v>1.59</v>
      </c>
      <c r="F5592" s="52"/>
      <c r="G5592" s="52"/>
      <c r="H5592" s="52"/>
      <c r="I5592" s="52"/>
    </row>
    <row r="5593" spans="2:9" s="19" customFormat="1" ht="12.75" customHeight="1" x14ac:dyDescent="0.25">
      <c r="B5593" t="s">
        <v>852</v>
      </c>
      <c r="C5593" t="s">
        <v>965</v>
      </c>
      <c r="D5593" t="s">
        <v>5340</v>
      </c>
      <c r="E5593">
        <v>7.76</v>
      </c>
      <c r="F5593"/>
      <c r="G5593">
        <v>1</v>
      </c>
      <c r="H5593">
        <v>4.4000000000000004</v>
      </c>
      <c r="I5593"/>
    </row>
    <row r="5594" spans="2:9" s="19" customFormat="1" ht="12.75" customHeight="1" x14ac:dyDescent="0.25">
      <c r="B5594" s="52" t="s">
        <v>852</v>
      </c>
      <c r="C5594" s="52" t="s">
        <v>965</v>
      </c>
      <c r="D5594" s="52" t="s">
        <v>5436</v>
      </c>
      <c r="E5594" s="52">
        <v>403.57</v>
      </c>
      <c r="F5594" s="52"/>
      <c r="G5594" s="52"/>
      <c r="H5594" s="52"/>
      <c r="I5594" s="52"/>
    </row>
    <row r="5595" spans="2:9" s="19" customFormat="1" ht="12.75" customHeight="1" x14ac:dyDescent="0.25">
      <c r="B5595" t="s">
        <v>852</v>
      </c>
      <c r="C5595" t="s">
        <v>4546</v>
      </c>
      <c r="D5595" t="s">
        <v>4545</v>
      </c>
      <c r="E5595">
        <v>14.58</v>
      </c>
      <c r="F5595"/>
      <c r="G5595">
        <v>1</v>
      </c>
      <c r="H5595">
        <v>0.02</v>
      </c>
      <c r="I5595"/>
    </row>
    <row r="5596" spans="2:9" s="19" customFormat="1" ht="12.75" customHeight="1" x14ac:dyDescent="0.25">
      <c r="B5596" s="52" t="s">
        <v>852</v>
      </c>
      <c r="C5596" s="52" t="s">
        <v>4546</v>
      </c>
      <c r="D5596" s="52" t="s">
        <v>4809</v>
      </c>
      <c r="E5596" s="52">
        <v>8782.2099999999991</v>
      </c>
      <c r="F5596" s="52"/>
      <c r="G5596" s="52">
        <v>7</v>
      </c>
      <c r="H5596" s="52">
        <v>6174.57</v>
      </c>
      <c r="I5596" s="52"/>
    </row>
    <row r="5597" spans="2:9" s="19" customFormat="1" ht="12.75" customHeight="1" x14ac:dyDescent="0.25">
      <c r="B5597" t="s">
        <v>852</v>
      </c>
      <c r="C5597" t="s">
        <v>4546</v>
      </c>
      <c r="D5597" t="s">
        <v>5249</v>
      </c>
      <c r="E5597">
        <v>0.68</v>
      </c>
      <c r="F5597"/>
      <c r="G5597"/>
      <c r="H5597"/>
      <c r="I5597"/>
    </row>
    <row r="5598" spans="2:9" s="19" customFormat="1" ht="12.75" customHeight="1" x14ac:dyDescent="0.25">
      <c r="B5598" s="52" t="s">
        <v>852</v>
      </c>
      <c r="C5598" s="52" t="s">
        <v>4546</v>
      </c>
      <c r="D5598" s="52" t="s">
        <v>5344</v>
      </c>
      <c r="E5598" s="52">
        <v>7.46</v>
      </c>
      <c r="F5598" s="52"/>
      <c r="G5598" s="52">
        <v>3</v>
      </c>
      <c r="H5598" s="52">
        <v>0</v>
      </c>
      <c r="I5598" s="52"/>
    </row>
    <row r="5599" spans="2:9" s="19" customFormat="1" ht="12.75" customHeight="1" x14ac:dyDescent="0.25">
      <c r="B5599" t="s">
        <v>852</v>
      </c>
      <c r="C5599" t="s">
        <v>4744</v>
      </c>
      <c r="D5599" t="s">
        <v>4745</v>
      </c>
      <c r="E5599">
        <v>7.84</v>
      </c>
      <c r="F5599"/>
      <c r="G5599"/>
      <c r="H5599"/>
      <c r="I5599"/>
    </row>
    <row r="5600" spans="2:9" s="19" customFormat="1" ht="12.75" customHeight="1" x14ac:dyDescent="0.25">
      <c r="B5600" s="52" t="s">
        <v>852</v>
      </c>
      <c r="C5600" s="52" t="s">
        <v>4744</v>
      </c>
      <c r="D5600" s="52" t="s">
        <v>5302</v>
      </c>
      <c r="E5600" s="52">
        <v>172.57</v>
      </c>
      <c r="F5600" s="52"/>
      <c r="G5600" s="52"/>
      <c r="H5600" s="52"/>
      <c r="I5600" s="52"/>
    </row>
    <row r="5601" spans="2:9" s="19" customFormat="1" ht="12.75" customHeight="1" x14ac:dyDescent="0.25">
      <c r="B5601" t="s">
        <v>852</v>
      </c>
      <c r="C5601" t="s">
        <v>4672</v>
      </c>
      <c r="D5601" t="s">
        <v>4670</v>
      </c>
      <c r="E5601">
        <v>0</v>
      </c>
      <c r="F5601"/>
      <c r="G5601">
        <v>1</v>
      </c>
      <c r="H5601">
        <v>0</v>
      </c>
      <c r="I5601"/>
    </row>
    <row r="5602" spans="2:9" s="19" customFormat="1" ht="12.75" customHeight="1" x14ac:dyDescent="0.25">
      <c r="B5602" s="52" t="s">
        <v>852</v>
      </c>
      <c r="C5602" s="52" t="s">
        <v>4672</v>
      </c>
      <c r="D5602" s="52" t="s">
        <v>4726</v>
      </c>
      <c r="E5602" s="52">
        <v>0</v>
      </c>
      <c r="F5602" s="52"/>
      <c r="G5602" s="52">
        <v>2</v>
      </c>
      <c r="H5602" s="52">
        <v>0</v>
      </c>
      <c r="I5602" s="52"/>
    </row>
    <row r="5603" spans="2:9" s="19" customFormat="1" ht="12.75" customHeight="1" x14ac:dyDescent="0.25">
      <c r="B5603" t="s">
        <v>852</v>
      </c>
      <c r="C5603" t="s">
        <v>858</v>
      </c>
      <c r="D5603" t="s">
        <v>4516</v>
      </c>
      <c r="E5603">
        <v>7.1</v>
      </c>
      <c r="F5603"/>
      <c r="G5603"/>
      <c r="H5603"/>
      <c r="I5603"/>
    </row>
    <row r="5604" spans="2:9" s="19" customFormat="1" ht="12.75" customHeight="1" x14ac:dyDescent="0.25">
      <c r="B5604" s="52" t="s">
        <v>852</v>
      </c>
      <c r="C5604" s="52" t="s">
        <v>858</v>
      </c>
      <c r="D5604" s="52" t="s">
        <v>4781</v>
      </c>
      <c r="E5604" s="52">
        <v>324.85000000000002</v>
      </c>
      <c r="F5604" s="52"/>
      <c r="G5604" s="52">
        <v>3</v>
      </c>
      <c r="H5604" s="52">
        <v>85.1</v>
      </c>
      <c r="I5604" s="52"/>
    </row>
    <row r="5605" spans="2:9" s="19" customFormat="1" ht="12.75" customHeight="1" x14ac:dyDescent="0.25">
      <c r="B5605" t="s">
        <v>852</v>
      </c>
      <c r="C5605" t="s">
        <v>918</v>
      </c>
      <c r="D5605" t="s">
        <v>4411</v>
      </c>
      <c r="E5605">
        <v>189.79</v>
      </c>
      <c r="F5605"/>
      <c r="G5605">
        <v>4</v>
      </c>
      <c r="H5605">
        <v>90.76</v>
      </c>
      <c r="I5605"/>
    </row>
    <row r="5606" spans="2:9" s="19" customFormat="1" ht="12.75" customHeight="1" x14ac:dyDescent="0.25">
      <c r="B5606" s="52" t="s">
        <v>852</v>
      </c>
      <c r="C5606" s="52" t="s">
        <v>918</v>
      </c>
      <c r="D5606" s="52" t="s">
        <v>4412</v>
      </c>
      <c r="E5606" s="52">
        <v>586.70000000000005</v>
      </c>
      <c r="F5606" s="52"/>
      <c r="G5606" s="52">
        <v>2</v>
      </c>
      <c r="H5606" s="52">
        <v>32.630000000000003</v>
      </c>
      <c r="I5606" s="52"/>
    </row>
    <row r="5607" spans="2:9" s="19" customFormat="1" ht="12.75" customHeight="1" x14ac:dyDescent="0.25">
      <c r="B5607" t="s">
        <v>852</v>
      </c>
      <c r="C5607" t="s">
        <v>918</v>
      </c>
      <c r="D5607" t="s">
        <v>4785</v>
      </c>
      <c r="E5607">
        <v>10221.709999999999</v>
      </c>
      <c r="F5607"/>
      <c r="G5607">
        <v>11</v>
      </c>
      <c r="H5607">
        <v>573.80999999999995</v>
      </c>
      <c r="I5607"/>
    </row>
    <row r="5608" spans="2:9" s="19" customFormat="1" ht="12.75" customHeight="1" x14ac:dyDescent="0.25">
      <c r="B5608" s="52" t="s">
        <v>852</v>
      </c>
      <c r="C5608" s="52" t="s">
        <v>918</v>
      </c>
      <c r="D5608" s="52" t="s">
        <v>4840</v>
      </c>
      <c r="E5608" s="52">
        <v>37.79</v>
      </c>
      <c r="F5608" s="52"/>
      <c r="G5608" s="52"/>
      <c r="H5608" s="52"/>
      <c r="I5608" s="52"/>
    </row>
    <row r="5609" spans="2:9" s="19" customFormat="1" ht="12.75" customHeight="1" x14ac:dyDescent="0.25">
      <c r="B5609" t="s">
        <v>852</v>
      </c>
      <c r="C5609" t="s">
        <v>918</v>
      </c>
      <c r="D5609" t="s">
        <v>4840</v>
      </c>
      <c r="E5609">
        <v>168.08</v>
      </c>
      <c r="F5609"/>
      <c r="G5609"/>
      <c r="H5609"/>
      <c r="I5609"/>
    </row>
    <row r="5610" spans="2:9" s="19" customFormat="1" ht="12.75" customHeight="1" x14ac:dyDescent="0.25">
      <c r="B5610" s="52" t="s">
        <v>852</v>
      </c>
      <c r="C5610" s="52" t="s">
        <v>918</v>
      </c>
      <c r="D5610" s="52" t="s">
        <v>4848</v>
      </c>
      <c r="E5610" s="52">
        <v>5.28</v>
      </c>
      <c r="F5610" s="52"/>
      <c r="G5610" s="52"/>
      <c r="H5610" s="52"/>
      <c r="I5610" s="52"/>
    </row>
    <row r="5611" spans="2:9" s="19" customFormat="1" ht="12.75" customHeight="1" x14ac:dyDescent="0.25">
      <c r="B5611" t="s">
        <v>852</v>
      </c>
      <c r="C5611" t="s">
        <v>918</v>
      </c>
      <c r="D5611" t="s">
        <v>5345</v>
      </c>
      <c r="E5611">
        <v>3.42</v>
      </c>
      <c r="F5611"/>
      <c r="G5611"/>
      <c r="H5611"/>
      <c r="I5611"/>
    </row>
    <row r="5612" spans="2:9" s="19" customFormat="1" ht="12.75" customHeight="1" x14ac:dyDescent="0.25">
      <c r="B5612" s="52" t="s">
        <v>852</v>
      </c>
      <c r="C5612" s="52" t="s">
        <v>918</v>
      </c>
      <c r="D5612" s="52" t="s">
        <v>5406</v>
      </c>
      <c r="E5612" s="52">
        <v>1454.67</v>
      </c>
      <c r="F5612" s="52"/>
      <c r="G5612" s="52"/>
      <c r="H5612" s="52"/>
      <c r="I5612" s="52"/>
    </row>
    <row r="5613" spans="2:9" s="19" customFormat="1" ht="12.75" customHeight="1" x14ac:dyDescent="0.25">
      <c r="B5613" t="s">
        <v>852</v>
      </c>
      <c r="C5613" t="s">
        <v>918</v>
      </c>
      <c r="D5613" t="s">
        <v>5425</v>
      </c>
      <c r="E5613">
        <v>174.78</v>
      </c>
      <c r="F5613"/>
      <c r="G5613">
        <v>1</v>
      </c>
      <c r="H5613">
        <v>0</v>
      </c>
      <c r="I5613"/>
    </row>
    <row r="5614" spans="2:9" s="19" customFormat="1" ht="12.75" customHeight="1" x14ac:dyDescent="0.25">
      <c r="B5614" s="52" t="s">
        <v>852</v>
      </c>
      <c r="C5614" s="52" t="s">
        <v>918</v>
      </c>
      <c r="D5614" s="52" t="s">
        <v>5488</v>
      </c>
      <c r="E5614" s="52">
        <v>0.17</v>
      </c>
      <c r="F5614" s="52"/>
      <c r="G5614" s="52">
        <v>1</v>
      </c>
      <c r="H5614" s="52">
        <v>0.01</v>
      </c>
      <c r="I5614" s="52"/>
    </row>
    <row r="5615" spans="2:9" s="19" customFormat="1" ht="12.75" customHeight="1" x14ac:dyDescent="0.25">
      <c r="B5615" t="s">
        <v>852</v>
      </c>
      <c r="C5615" t="s">
        <v>918</v>
      </c>
      <c r="D5615" t="s">
        <v>5488</v>
      </c>
      <c r="E5615">
        <v>9.01</v>
      </c>
      <c r="F5615"/>
      <c r="G5615">
        <v>2</v>
      </c>
      <c r="H5615">
        <v>0.21</v>
      </c>
      <c r="I5615"/>
    </row>
    <row r="5616" spans="2:9" s="19" customFormat="1" ht="12.75" customHeight="1" x14ac:dyDescent="0.25">
      <c r="B5616" s="52" t="s">
        <v>852</v>
      </c>
      <c r="C5616" s="52" t="s">
        <v>918</v>
      </c>
      <c r="D5616" s="52"/>
      <c r="E5616" s="52">
        <v>5.9</v>
      </c>
      <c r="F5616" s="52"/>
      <c r="G5616" s="52"/>
      <c r="H5616" s="52"/>
      <c r="I5616" s="52"/>
    </row>
    <row r="5617" spans="2:9" s="19" customFormat="1" ht="12.75" customHeight="1" x14ac:dyDescent="0.25">
      <c r="B5617" t="s">
        <v>852</v>
      </c>
      <c r="C5617" t="s">
        <v>4677</v>
      </c>
      <c r="D5617" t="s">
        <v>4676</v>
      </c>
      <c r="E5617">
        <v>0</v>
      </c>
      <c r="F5617"/>
      <c r="G5617"/>
      <c r="H5617"/>
      <c r="I5617"/>
    </row>
    <row r="5618" spans="2:9" s="19" customFormat="1" ht="12.75" customHeight="1" x14ac:dyDescent="0.25">
      <c r="B5618" s="52" t="s">
        <v>852</v>
      </c>
      <c r="C5618" s="52" t="s">
        <v>4429</v>
      </c>
      <c r="D5618" s="52" t="s">
        <v>4430</v>
      </c>
      <c r="E5618" s="52">
        <v>17833.599999999999</v>
      </c>
      <c r="F5618" s="52"/>
      <c r="G5618" s="52">
        <v>2</v>
      </c>
      <c r="H5618" s="52">
        <v>1755.97</v>
      </c>
      <c r="I5618" s="52"/>
    </row>
    <row r="5619" spans="2:9" s="19" customFormat="1" ht="12.75" customHeight="1" x14ac:dyDescent="0.25">
      <c r="B5619" t="s">
        <v>852</v>
      </c>
      <c r="C5619" t="s">
        <v>4429</v>
      </c>
      <c r="D5619" t="s">
        <v>4430</v>
      </c>
      <c r="E5619">
        <v>6.79</v>
      </c>
      <c r="F5619"/>
      <c r="G5619"/>
      <c r="H5619"/>
      <c r="I5619"/>
    </row>
    <row r="5620" spans="2:9" s="19" customFormat="1" ht="12.75" customHeight="1" x14ac:dyDescent="0.25">
      <c r="B5620" s="52" t="s">
        <v>852</v>
      </c>
      <c r="C5620" s="52" t="s">
        <v>4429</v>
      </c>
      <c r="D5620" s="52" t="s">
        <v>3673</v>
      </c>
      <c r="E5620" s="52">
        <v>847.78</v>
      </c>
      <c r="F5620" s="52"/>
      <c r="G5620" s="52"/>
      <c r="H5620" s="52"/>
      <c r="I5620" s="52"/>
    </row>
    <row r="5621" spans="2:9" s="19" customFormat="1" ht="12.75" customHeight="1" x14ac:dyDescent="0.25">
      <c r="B5621" t="s">
        <v>852</v>
      </c>
      <c r="C5621" t="s">
        <v>4429</v>
      </c>
      <c r="D5621" t="s">
        <v>3673</v>
      </c>
      <c r="E5621">
        <v>1.53</v>
      </c>
      <c r="F5621"/>
      <c r="G5621"/>
      <c r="H5621"/>
      <c r="I5621"/>
    </row>
    <row r="5622" spans="2:9" s="19" customFormat="1" ht="12.75" customHeight="1" x14ac:dyDescent="0.25">
      <c r="B5622" s="52" t="s">
        <v>852</v>
      </c>
      <c r="C5622" s="52" t="s">
        <v>4429</v>
      </c>
      <c r="D5622" s="52" t="s">
        <v>4848</v>
      </c>
      <c r="E5622" s="52">
        <v>20.329999999999998</v>
      </c>
      <c r="F5622" s="52"/>
      <c r="G5622" s="52"/>
      <c r="H5622" s="52"/>
      <c r="I5622" s="52"/>
    </row>
    <row r="5623" spans="2:9" s="19" customFormat="1" ht="12.75" customHeight="1" x14ac:dyDescent="0.25">
      <c r="B5623" t="s">
        <v>852</v>
      </c>
      <c r="C5623" t="s">
        <v>4429</v>
      </c>
      <c r="D5623" t="s">
        <v>5172</v>
      </c>
      <c r="E5623">
        <v>1.66</v>
      </c>
      <c r="F5623"/>
      <c r="G5623"/>
      <c r="H5623"/>
      <c r="I5623"/>
    </row>
    <row r="5624" spans="2:9" s="19" customFormat="1" ht="12.75" customHeight="1" x14ac:dyDescent="0.25">
      <c r="B5624" s="52" t="s">
        <v>852</v>
      </c>
      <c r="C5624" s="52" t="s">
        <v>4429</v>
      </c>
      <c r="D5624" s="52" t="s">
        <v>5172</v>
      </c>
      <c r="E5624" s="52">
        <v>846.29</v>
      </c>
      <c r="F5624" s="52"/>
      <c r="G5624" s="52"/>
      <c r="H5624" s="52"/>
      <c r="I5624" s="52"/>
    </row>
    <row r="5625" spans="2:9" s="19" customFormat="1" ht="12.75" customHeight="1" x14ac:dyDescent="0.25">
      <c r="B5625" t="s">
        <v>852</v>
      </c>
      <c r="C5625" t="s">
        <v>4429</v>
      </c>
      <c r="D5625" t="s">
        <v>5172</v>
      </c>
      <c r="E5625">
        <v>332.17</v>
      </c>
      <c r="F5625"/>
      <c r="G5625"/>
      <c r="H5625"/>
      <c r="I5625"/>
    </row>
    <row r="5626" spans="2:9" s="19" customFormat="1" ht="12.75" customHeight="1" x14ac:dyDescent="0.25">
      <c r="B5626" s="52" t="s">
        <v>852</v>
      </c>
      <c r="C5626" s="52" t="s">
        <v>4429</v>
      </c>
      <c r="D5626" s="52" t="s">
        <v>5172</v>
      </c>
      <c r="E5626" s="52">
        <v>0</v>
      </c>
      <c r="F5626" s="52"/>
      <c r="G5626" s="52"/>
      <c r="H5626" s="52"/>
      <c r="I5626" s="52"/>
    </row>
    <row r="5627" spans="2:9" s="19" customFormat="1" ht="12.75" customHeight="1" x14ac:dyDescent="0.25">
      <c r="B5627" t="s">
        <v>852</v>
      </c>
      <c r="C5627" t="s">
        <v>4429</v>
      </c>
      <c r="D5627" t="s">
        <v>5355</v>
      </c>
      <c r="E5627">
        <v>0.36</v>
      </c>
      <c r="F5627"/>
      <c r="G5627">
        <v>1</v>
      </c>
      <c r="H5627">
        <v>0</v>
      </c>
      <c r="I5627"/>
    </row>
    <row r="5628" spans="2:9" s="19" customFormat="1" ht="12.75" customHeight="1" x14ac:dyDescent="0.25">
      <c r="B5628" s="52" t="s">
        <v>852</v>
      </c>
      <c r="C5628" s="52" t="s">
        <v>913</v>
      </c>
      <c r="D5628" s="52" t="s">
        <v>4413</v>
      </c>
      <c r="E5628" s="52">
        <v>1928.38</v>
      </c>
      <c r="F5628" s="52"/>
      <c r="G5628" s="52"/>
      <c r="H5628" s="52"/>
      <c r="I5628" s="52"/>
    </row>
    <row r="5629" spans="2:9" s="19" customFormat="1" ht="12.75" customHeight="1" x14ac:dyDescent="0.25">
      <c r="B5629" t="s">
        <v>852</v>
      </c>
      <c r="C5629" t="s">
        <v>913</v>
      </c>
      <c r="D5629" t="s">
        <v>4420</v>
      </c>
      <c r="E5629">
        <v>4691.6899999999996</v>
      </c>
      <c r="F5629"/>
      <c r="G5629"/>
      <c r="H5629"/>
      <c r="I5629"/>
    </row>
    <row r="5630" spans="2:9" s="19" customFormat="1" ht="12.75" customHeight="1" x14ac:dyDescent="0.25">
      <c r="B5630" s="52" t="s">
        <v>852</v>
      </c>
      <c r="C5630" s="52" t="s">
        <v>913</v>
      </c>
      <c r="D5630" s="52" t="s">
        <v>4457</v>
      </c>
      <c r="E5630" s="52">
        <v>40512.85</v>
      </c>
      <c r="F5630" s="52"/>
      <c r="G5630" s="52">
        <v>1</v>
      </c>
      <c r="H5630" s="52">
        <v>1500.17</v>
      </c>
      <c r="I5630" s="52"/>
    </row>
    <row r="5631" spans="2:9" s="19" customFormat="1" ht="12.75" customHeight="1" x14ac:dyDescent="0.25">
      <c r="B5631" t="s">
        <v>852</v>
      </c>
      <c r="C5631" t="s">
        <v>913</v>
      </c>
      <c r="D5631" t="s">
        <v>4576</v>
      </c>
      <c r="E5631">
        <v>927.75</v>
      </c>
      <c r="F5631"/>
      <c r="G5631">
        <v>3</v>
      </c>
      <c r="H5631">
        <v>19.02</v>
      </c>
      <c r="I5631"/>
    </row>
    <row r="5632" spans="2:9" s="19" customFormat="1" ht="12.75" customHeight="1" x14ac:dyDescent="0.25">
      <c r="B5632" s="52" t="s">
        <v>852</v>
      </c>
      <c r="C5632" s="52" t="s">
        <v>913</v>
      </c>
      <c r="D5632" s="52" t="s">
        <v>4581</v>
      </c>
      <c r="E5632" s="52">
        <v>477.86</v>
      </c>
      <c r="F5632" s="52"/>
      <c r="G5632" s="52">
        <v>6</v>
      </c>
      <c r="H5632" s="52">
        <v>188.28</v>
      </c>
      <c r="I5632" s="52"/>
    </row>
    <row r="5633" spans="2:9" s="19" customFormat="1" ht="12.75" customHeight="1" x14ac:dyDescent="0.25">
      <c r="B5633" t="s">
        <v>852</v>
      </c>
      <c r="C5633" t="s">
        <v>913</v>
      </c>
      <c r="D5633" t="s">
        <v>4597</v>
      </c>
      <c r="E5633">
        <v>1600.54</v>
      </c>
      <c r="F5633"/>
      <c r="G5633"/>
      <c r="H5633"/>
      <c r="I5633"/>
    </row>
    <row r="5634" spans="2:9" s="19" customFormat="1" ht="12.75" customHeight="1" x14ac:dyDescent="0.25">
      <c r="B5634" s="52" t="s">
        <v>852</v>
      </c>
      <c r="C5634" s="52" t="s">
        <v>913</v>
      </c>
      <c r="D5634" s="52" t="s">
        <v>4641</v>
      </c>
      <c r="E5634" s="52">
        <v>2430.6799999999998</v>
      </c>
      <c r="F5634" s="52"/>
      <c r="G5634" s="52">
        <v>1</v>
      </c>
      <c r="H5634" s="52">
        <v>14.73</v>
      </c>
      <c r="I5634" s="52"/>
    </row>
    <row r="5635" spans="2:9" s="19" customFormat="1" ht="12.75" customHeight="1" x14ac:dyDescent="0.25">
      <c r="B5635" t="s">
        <v>852</v>
      </c>
      <c r="C5635" t="s">
        <v>913</v>
      </c>
      <c r="D5635" t="s">
        <v>4651</v>
      </c>
      <c r="E5635">
        <v>511.07</v>
      </c>
      <c r="F5635"/>
      <c r="G5635"/>
      <c r="H5635"/>
      <c r="I5635"/>
    </row>
    <row r="5636" spans="2:9" s="19" customFormat="1" ht="12.75" customHeight="1" x14ac:dyDescent="0.25">
      <c r="B5636" s="52" t="s">
        <v>852</v>
      </c>
      <c r="C5636" s="52" t="s">
        <v>913</v>
      </c>
      <c r="D5636" s="52" t="s">
        <v>4719</v>
      </c>
      <c r="E5636" s="52">
        <v>22449.34</v>
      </c>
      <c r="F5636" s="52"/>
      <c r="G5636" s="52">
        <v>21</v>
      </c>
      <c r="H5636" s="52">
        <v>6815.71</v>
      </c>
      <c r="I5636" s="52"/>
    </row>
    <row r="5637" spans="2:9" s="19" customFormat="1" ht="12.75" customHeight="1" x14ac:dyDescent="0.25">
      <c r="B5637" t="s">
        <v>852</v>
      </c>
      <c r="C5637" t="s">
        <v>913</v>
      </c>
      <c r="D5637" t="s">
        <v>4801</v>
      </c>
      <c r="E5637">
        <v>2446.34</v>
      </c>
      <c r="F5637"/>
      <c r="G5637"/>
      <c r="H5637"/>
      <c r="I5637"/>
    </row>
    <row r="5638" spans="2:9" s="19" customFormat="1" ht="12.75" customHeight="1" x14ac:dyDescent="0.25">
      <c r="B5638" s="52" t="s">
        <v>852</v>
      </c>
      <c r="C5638" s="52" t="s">
        <v>913</v>
      </c>
      <c r="D5638" s="52" t="s">
        <v>4812</v>
      </c>
      <c r="E5638" s="52">
        <v>25087.81</v>
      </c>
      <c r="F5638" s="52"/>
      <c r="G5638" s="52">
        <v>1</v>
      </c>
      <c r="H5638" s="52">
        <v>18.95</v>
      </c>
      <c r="I5638" s="52"/>
    </row>
    <row r="5639" spans="2:9" s="19" customFormat="1" ht="12.75" customHeight="1" x14ac:dyDescent="0.25">
      <c r="B5639" t="s">
        <v>852</v>
      </c>
      <c r="C5639" t="s">
        <v>913</v>
      </c>
      <c r="D5639" t="s">
        <v>4854</v>
      </c>
      <c r="E5639">
        <v>13.65</v>
      </c>
      <c r="F5639"/>
      <c r="G5639"/>
      <c r="H5639"/>
      <c r="I5639"/>
    </row>
    <row r="5640" spans="2:9" s="19" customFormat="1" ht="12.75" customHeight="1" x14ac:dyDescent="0.25">
      <c r="B5640" s="52" t="s">
        <v>852</v>
      </c>
      <c r="C5640" s="52" t="s">
        <v>913</v>
      </c>
      <c r="D5640" s="52" t="s">
        <v>4857</v>
      </c>
      <c r="E5640" s="52">
        <v>24895.599999999999</v>
      </c>
      <c r="F5640" s="52"/>
      <c r="G5640" s="52">
        <v>9</v>
      </c>
      <c r="H5640" s="52">
        <v>1012.43</v>
      </c>
      <c r="I5640" s="52"/>
    </row>
    <row r="5641" spans="2:9" s="19" customFormat="1" ht="12.75" customHeight="1" x14ac:dyDescent="0.25">
      <c r="B5641" t="s">
        <v>852</v>
      </c>
      <c r="C5641" t="s">
        <v>913</v>
      </c>
      <c r="D5641" t="s">
        <v>4858</v>
      </c>
      <c r="E5641">
        <v>131.54</v>
      </c>
      <c r="F5641"/>
      <c r="G5641">
        <v>1</v>
      </c>
      <c r="H5641">
        <v>123.7</v>
      </c>
      <c r="I5641"/>
    </row>
    <row r="5642" spans="2:9" s="19" customFormat="1" ht="12.75" customHeight="1" x14ac:dyDescent="0.25">
      <c r="B5642" s="52" t="s">
        <v>852</v>
      </c>
      <c r="C5642" s="52" t="s">
        <v>913</v>
      </c>
      <c r="D5642" s="52" t="s">
        <v>5109</v>
      </c>
      <c r="E5642" s="52">
        <v>1847.15</v>
      </c>
      <c r="F5642" s="52"/>
      <c r="G5642" s="52">
        <v>8</v>
      </c>
      <c r="H5642" s="52">
        <v>64.45</v>
      </c>
      <c r="I5642" s="52"/>
    </row>
    <row r="5643" spans="2:9" s="19" customFormat="1" ht="12.75" customHeight="1" x14ac:dyDescent="0.25">
      <c r="B5643" t="s">
        <v>852</v>
      </c>
      <c r="C5643" t="s">
        <v>913</v>
      </c>
      <c r="D5643" t="s">
        <v>5130</v>
      </c>
      <c r="E5643">
        <v>420.83</v>
      </c>
      <c r="F5643"/>
      <c r="G5643"/>
      <c r="H5643"/>
      <c r="I5643"/>
    </row>
    <row r="5644" spans="2:9" s="19" customFormat="1" ht="12.75" customHeight="1" x14ac:dyDescent="0.25">
      <c r="B5644" s="52" t="s">
        <v>852</v>
      </c>
      <c r="C5644" s="52" t="s">
        <v>913</v>
      </c>
      <c r="D5644" s="52" t="s">
        <v>5131</v>
      </c>
      <c r="E5644" s="52">
        <v>37.82</v>
      </c>
      <c r="F5644" s="52"/>
      <c r="G5644" s="52">
        <v>2</v>
      </c>
      <c r="H5644" s="52">
        <v>0.95</v>
      </c>
      <c r="I5644" s="52"/>
    </row>
    <row r="5645" spans="2:9" s="19" customFormat="1" ht="12.75" customHeight="1" x14ac:dyDescent="0.25">
      <c r="B5645" t="s">
        <v>852</v>
      </c>
      <c r="C5645" t="s">
        <v>913</v>
      </c>
      <c r="D5645" t="s">
        <v>5147</v>
      </c>
      <c r="E5645">
        <v>11874.52</v>
      </c>
      <c r="F5645"/>
      <c r="G5645">
        <v>1</v>
      </c>
      <c r="H5645">
        <v>79.19</v>
      </c>
      <c r="I5645"/>
    </row>
    <row r="5646" spans="2:9" s="19" customFormat="1" ht="12.75" customHeight="1" x14ac:dyDescent="0.25">
      <c r="B5646" s="52" t="s">
        <v>852</v>
      </c>
      <c r="C5646" s="52" t="s">
        <v>913</v>
      </c>
      <c r="D5646" s="52" t="s">
        <v>5151</v>
      </c>
      <c r="E5646" s="52">
        <v>3641.01</v>
      </c>
      <c r="F5646" s="52"/>
      <c r="G5646" s="52">
        <v>6</v>
      </c>
      <c r="H5646" s="52">
        <v>3543.87</v>
      </c>
      <c r="I5646" s="52"/>
    </row>
    <row r="5647" spans="2:9" s="19" customFormat="1" ht="12.75" customHeight="1" x14ac:dyDescent="0.25">
      <c r="B5647" t="s">
        <v>852</v>
      </c>
      <c r="C5647" t="s">
        <v>913</v>
      </c>
      <c r="D5647" t="s">
        <v>5274</v>
      </c>
      <c r="E5647">
        <v>357.96</v>
      </c>
      <c r="F5647"/>
      <c r="G5647">
        <v>4</v>
      </c>
      <c r="H5647">
        <v>21.92</v>
      </c>
      <c r="I5647"/>
    </row>
    <row r="5648" spans="2:9" s="19" customFormat="1" ht="12.75" customHeight="1" x14ac:dyDescent="0.25">
      <c r="B5648" s="52" t="s">
        <v>852</v>
      </c>
      <c r="C5648" s="52" t="s">
        <v>913</v>
      </c>
      <c r="D5648" s="52" t="s">
        <v>5334</v>
      </c>
      <c r="E5648" s="52">
        <v>9201.4500000000007</v>
      </c>
      <c r="F5648" s="52"/>
      <c r="G5648" s="52"/>
      <c r="H5648" s="52"/>
      <c r="I5648" s="52"/>
    </row>
    <row r="5649" spans="2:9" s="19" customFormat="1" ht="12.75" customHeight="1" x14ac:dyDescent="0.25">
      <c r="B5649" t="s">
        <v>852</v>
      </c>
      <c r="C5649" t="s">
        <v>913</v>
      </c>
      <c r="D5649" t="s">
        <v>5336</v>
      </c>
      <c r="E5649">
        <v>2432.67</v>
      </c>
      <c r="F5649"/>
      <c r="G5649">
        <v>1</v>
      </c>
      <c r="H5649">
        <v>0</v>
      </c>
      <c r="I5649"/>
    </row>
    <row r="5650" spans="2:9" s="19" customFormat="1" ht="12.75" customHeight="1" x14ac:dyDescent="0.25">
      <c r="B5650" s="52" t="s">
        <v>852</v>
      </c>
      <c r="C5650" s="52" t="s">
        <v>913</v>
      </c>
      <c r="D5650" s="52" t="s">
        <v>5403</v>
      </c>
      <c r="E5650" s="52">
        <v>136.66</v>
      </c>
      <c r="F5650" s="52"/>
      <c r="G5650" s="52">
        <v>2</v>
      </c>
      <c r="H5650" s="52">
        <v>3.2</v>
      </c>
      <c r="I5650" s="52"/>
    </row>
    <row r="5651" spans="2:9" s="19" customFormat="1" ht="12.75" customHeight="1" x14ac:dyDescent="0.25">
      <c r="B5651" t="s">
        <v>852</v>
      </c>
      <c r="C5651" t="s">
        <v>913</v>
      </c>
      <c r="D5651" t="s">
        <v>5426</v>
      </c>
      <c r="E5651">
        <v>42137.9</v>
      </c>
      <c r="F5651"/>
      <c r="G5651">
        <v>9</v>
      </c>
      <c r="H5651">
        <v>2790.73</v>
      </c>
      <c r="I5651"/>
    </row>
    <row r="5652" spans="2:9" s="19" customFormat="1" ht="12.75" customHeight="1" x14ac:dyDescent="0.25">
      <c r="B5652" s="52" t="s">
        <v>852</v>
      </c>
      <c r="C5652" s="52" t="s">
        <v>913</v>
      </c>
      <c r="D5652" s="52" t="s">
        <v>5427</v>
      </c>
      <c r="E5652" s="52">
        <v>254.92</v>
      </c>
      <c r="F5652" s="52"/>
      <c r="G5652" s="52"/>
      <c r="H5652" s="52"/>
      <c r="I5652" s="52"/>
    </row>
    <row r="5653" spans="2:9" s="19" customFormat="1" ht="12.75" customHeight="1" x14ac:dyDescent="0.25">
      <c r="B5653" t="s">
        <v>852</v>
      </c>
      <c r="C5653" t="s">
        <v>913</v>
      </c>
      <c r="D5653" t="s">
        <v>4316</v>
      </c>
      <c r="E5653">
        <v>5455.5</v>
      </c>
      <c r="F5653"/>
      <c r="G5653"/>
      <c r="H5653"/>
      <c r="I5653"/>
    </row>
    <row r="5654" spans="2:9" s="19" customFormat="1" ht="12.75" customHeight="1" x14ac:dyDescent="0.25">
      <c r="B5654" s="52" t="s">
        <v>852</v>
      </c>
      <c r="C5654" s="52" t="s">
        <v>5293</v>
      </c>
      <c r="D5654" s="52" t="s">
        <v>5290</v>
      </c>
      <c r="E5654" s="52">
        <v>2623.96</v>
      </c>
      <c r="F5654" s="52"/>
      <c r="G5654" s="52">
        <v>1</v>
      </c>
      <c r="H5654" s="52">
        <v>2.3199999999999998</v>
      </c>
      <c r="I5654" s="52"/>
    </row>
    <row r="5655" spans="2:9" s="19" customFormat="1" ht="12.75" customHeight="1" x14ac:dyDescent="0.25">
      <c r="B5655" t="s">
        <v>852</v>
      </c>
      <c r="C5655" t="s">
        <v>5293</v>
      </c>
      <c r="D5655" t="s">
        <v>5302</v>
      </c>
      <c r="E5655">
        <v>157.84</v>
      </c>
      <c r="F5655"/>
      <c r="G5655">
        <v>1</v>
      </c>
      <c r="H5655">
        <v>0.62</v>
      </c>
      <c r="I5655"/>
    </row>
    <row r="5656" spans="2:9" s="19" customFormat="1" ht="12.75" customHeight="1" x14ac:dyDescent="0.25">
      <c r="B5656" s="52" t="s">
        <v>852</v>
      </c>
      <c r="C5656" s="52" t="s">
        <v>4682</v>
      </c>
      <c r="D5656" s="52" t="s">
        <v>4681</v>
      </c>
      <c r="E5656" s="52">
        <v>0</v>
      </c>
      <c r="F5656" s="52"/>
      <c r="G5656" s="52"/>
      <c r="H5656" s="52"/>
      <c r="I5656" s="52"/>
    </row>
    <row r="5657" spans="2:9" s="19" customFormat="1" ht="12.75" customHeight="1" x14ac:dyDescent="0.25">
      <c r="B5657" t="s">
        <v>852</v>
      </c>
      <c r="C5657" t="s">
        <v>4682</v>
      </c>
      <c r="D5657" t="s">
        <v>4726</v>
      </c>
      <c r="E5657">
        <v>0</v>
      </c>
      <c r="F5657"/>
      <c r="G5657"/>
      <c r="H5657"/>
      <c r="I5657"/>
    </row>
    <row r="5658" spans="2:9" s="19" customFormat="1" ht="12.75" customHeight="1" x14ac:dyDescent="0.25">
      <c r="B5658" s="52" t="s">
        <v>852</v>
      </c>
      <c r="C5658" s="52" t="s">
        <v>4683</v>
      </c>
      <c r="D5658" s="52" t="s">
        <v>4681</v>
      </c>
      <c r="E5658" s="52">
        <v>2.62</v>
      </c>
      <c r="F5658" s="52"/>
      <c r="G5658" s="52"/>
      <c r="H5658" s="52"/>
      <c r="I5658" s="52"/>
    </row>
    <row r="5659" spans="2:9" s="19" customFormat="1" ht="12.75" customHeight="1" x14ac:dyDescent="0.25">
      <c r="B5659" t="s">
        <v>852</v>
      </c>
      <c r="C5659" t="s">
        <v>4683</v>
      </c>
      <c r="D5659" t="s">
        <v>4758</v>
      </c>
      <c r="E5659">
        <v>0.14000000000000001</v>
      </c>
      <c r="F5659"/>
      <c r="G5659"/>
      <c r="H5659"/>
      <c r="I5659"/>
    </row>
    <row r="5660" spans="2:9" s="19" customFormat="1" ht="12.75" customHeight="1" x14ac:dyDescent="0.25">
      <c r="B5660" s="52" t="s">
        <v>852</v>
      </c>
      <c r="C5660" s="52" t="s">
        <v>4683</v>
      </c>
      <c r="D5660" s="52" t="s">
        <v>5296</v>
      </c>
      <c r="E5660" s="52">
        <v>144.06</v>
      </c>
      <c r="F5660" s="52"/>
      <c r="G5660" s="52"/>
      <c r="H5660" s="52"/>
      <c r="I5660" s="52"/>
    </row>
    <row r="5661" spans="2:9" s="19" customFormat="1" ht="12.75" customHeight="1" x14ac:dyDescent="0.25">
      <c r="B5661" t="s">
        <v>852</v>
      </c>
      <c r="C5661" t="s">
        <v>4683</v>
      </c>
      <c r="D5661" t="s">
        <v>5299</v>
      </c>
      <c r="E5661">
        <v>179.97</v>
      </c>
      <c r="F5661"/>
      <c r="G5661"/>
      <c r="H5661"/>
      <c r="I5661"/>
    </row>
    <row r="5662" spans="2:9" s="19" customFormat="1" ht="12.75" customHeight="1" x14ac:dyDescent="0.25">
      <c r="B5662" s="52" t="s">
        <v>852</v>
      </c>
      <c r="C5662" s="52" t="s">
        <v>1009</v>
      </c>
      <c r="D5662" s="52" t="s">
        <v>4640</v>
      </c>
      <c r="E5662" s="52">
        <v>37.159999999999997</v>
      </c>
      <c r="F5662" s="52"/>
      <c r="G5662" s="52">
        <v>1</v>
      </c>
      <c r="H5662" s="52">
        <v>0</v>
      </c>
      <c r="I5662" s="52"/>
    </row>
    <row r="5663" spans="2:9" s="19" customFormat="1" ht="12.75" customHeight="1" x14ac:dyDescent="0.25">
      <c r="B5663" t="s">
        <v>852</v>
      </c>
      <c r="C5663" t="s">
        <v>1009</v>
      </c>
      <c r="D5663" t="s">
        <v>5452</v>
      </c>
      <c r="E5663">
        <v>1353.89</v>
      </c>
      <c r="F5663"/>
      <c r="G5663"/>
      <c r="H5663"/>
      <c r="I5663"/>
    </row>
    <row r="5664" spans="2:9" s="19" customFormat="1" ht="12.75" customHeight="1" x14ac:dyDescent="0.25">
      <c r="B5664" s="52" t="s">
        <v>852</v>
      </c>
      <c r="C5664" s="52" t="s">
        <v>870</v>
      </c>
      <c r="D5664" s="52" t="s">
        <v>4473</v>
      </c>
      <c r="E5664" s="52">
        <v>0.62</v>
      </c>
      <c r="F5664" s="52"/>
      <c r="G5664" s="52"/>
      <c r="H5664" s="52"/>
      <c r="I5664" s="52"/>
    </row>
    <row r="5665" spans="2:9" s="19" customFormat="1" ht="12.75" customHeight="1" x14ac:dyDescent="0.25">
      <c r="B5665" t="s">
        <v>852</v>
      </c>
      <c r="C5665" t="s">
        <v>870</v>
      </c>
      <c r="D5665" t="s">
        <v>4638</v>
      </c>
      <c r="E5665">
        <v>350.09</v>
      </c>
      <c r="F5665"/>
      <c r="G5665"/>
      <c r="H5665"/>
      <c r="I5665"/>
    </row>
    <row r="5666" spans="2:9" s="19" customFormat="1" ht="12.75" customHeight="1" x14ac:dyDescent="0.25">
      <c r="B5666" s="52" t="s">
        <v>852</v>
      </c>
      <c r="C5666" s="52" t="s">
        <v>870</v>
      </c>
      <c r="D5666" s="52" t="s">
        <v>4656</v>
      </c>
      <c r="E5666" s="52">
        <v>4129.59</v>
      </c>
      <c r="F5666" s="52"/>
      <c r="G5666" s="52"/>
      <c r="H5666" s="52"/>
      <c r="I5666" s="52"/>
    </row>
    <row r="5667" spans="2:9" s="19" customFormat="1" ht="12.75" customHeight="1" x14ac:dyDescent="0.25">
      <c r="B5667" t="s">
        <v>852</v>
      </c>
      <c r="C5667" t="s">
        <v>870</v>
      </c>
      <c r="D5667" t="s">
        <v>5176</v>
      </c>
      <c r="E5667">
        <v>0.12</v>
      </c>
      <c r="F5667"/>
      <c r="G5667">
        <v>1</v>
      </c>
      <c r="H5667">
        <v>0</v>
      </c>
      <c r="I5667"/>
    </row>
    <row r="5668" spans="2:9" s="19" customFormat="1" ht="12.75" customHeight="1" x14ac:dyDescent="0.25">
      <c r="B5668" s="52" t="s">
        <v>852</v>
      </c>
      <c r="C5668" s="52" t="s">
        <v>870</v>
      </c>
      <c r="D5668" s="52" t="s">
        <v>5176</v>
      </c>
      <c r="E5668" s="52">
        <v>52.44</v>
      </c>
      <c r="F5668" s="52"/>
      <c r="G5668" s="52">
        <v>1</v>
      </c>
      <c r="H5668" s="52">
        <v>0.38</v>
      </c>
      <c r="I5668" s="52"/>
    </row>
    <row r="5669" spans="2:9" s="19" customFormat="1" ht="12.75" customHeight="1" x14ac:dyDescent="0.25">
      <c r="B5669" t="s">
        <v>852</v>
      </c>
      <c r="C5669" t="s">
        <v>870</v>
      </c>
      <c r="D5669" t="s">
        <v>5251</v>
      </c>
      <c r="E5669">
        <v>783.26</v>
      </c>
      <c r="F5669"/>
      <c r="G5669">
        <v>1</v>
      </c>
      <c r="H5669">
        <v>117.96</v>
      </c>
      <c r="I5669"/>
    </row>
    <row r="5670" spans="2:9" s="19" customFormat="1" ht="12.75" customHeight="1" x14ac:dyDescent="0.25">
      <c r="B5670" s="52" t="s">
        <v>852</v>
      </c>
      <c r="C5670" s="52" t="s">
        <v>870</v>
      </c>
      <c r="D5670" s="52" t="s">
        <v>5281</v>
      </c>
      <c r="E5670" s="52">
        <v>3002.48</v>
      </c>
      <c r="F5670" s="52"/>
      <c r="G5670" s="52"/>
      <c r="H5670" s="52"/>
      <c r="I5670" s="52"/>
    </row>
    <row r="5671" spans="2:9" s="19" customFormat="1" ht="12.75" customHeight="1" x14ac:dyDescent="0.25">
      <c r="B5671" t="s">
        <v>852</v>
      </c>
      <c r="C5671" t="s">
        <v>870</v>
      </c>
      <c r="D5671" t="s">
        <v>5319</v>
      </c>
      <c r="E5671">
        <v>901.69</v>
      </c>
      <c r="F5671"/>
      <c r="G5671"/>
      <c r="H5671"/>
      <c r="I5671"/>
    </row>
    <row r="5672" spans="2:9" s="19" customFormat="1" ht="12.75" customHeight="1" x14ac:dyDescent="0.25">
      <c r="B5672" s="52" t="s">
        <v>852</v>
      </c>
      <c r="C5672" s="52" t="s">
        <v>870</v>
      </c>
      <c r="D5672" s="52" t="s">
        <v>5354</v>
      </c>
      <c r="E5672" s="52">
        <v>613.65</v>
      </c>
      <c r="F5672" s="52"/>
      <c r="G5672" s="52"/>
      <c r="H5672" s="52"/>
      <c r="I5672" s="52"/>
    </row>
    <row r="5673" spans="2:9" s="19" customFormat="1" ht="12.75" customHeight="1" x14ac:dyDescent="0.25">
      <c r="B5673" t="s">
        <v>852</v>
      </c>
      <c r="C5673" t="s">
        <v>870</v>
      </c>
      <c r="D5673" t="s">
        <v>5390</v>
      </c>
      <c r="E5673">
        <v>8.67</v>
      </c>
      <c r="F5673"/>
      <c r="G5673"/>
      <c r="H5673"/>
      <c r="I5673"/>
    </row>
    <row r="5674" spans="2:9" s="19" customFormat="1" ht="12.75" customHeight="1" x14ac:dyDescent="0.25">
      <c r="B5674" s="52" t="s">
        <v>852</v>
      </c>
      <c r="C5674" s="52" t="s">
        <v>870</v>
      </c>
      <c r="D5674" s="52" t="s">
        <v>5416</v>
      </c>
      <c r="E5674" s="52">
        <v>32.6</v>
      </c>
      <c r="F5674" s="52"/>
      <c r="G5674" s="52"/>
      <c r="H5674" s="52"/>
      <c r="I5674" s="52"/>
    </row>
    <row r="5675" spans="2:9" s="19" customFormat="1" ht="12.75" customHeight="1" x14ac:dyDescent="0.25">
      <c r="B5675" t="s">
        <v>852</v>
      </c>
      <c r="C5675" t="s">
        <v>870</v>
      </c>
      <c r="D5675" t="s">
        <v>5428</v>
      </c>
      <c r="E5675">
        <v>88.84</v>
      </c>
      <c r="F5675"/>
      <c r="G5675"/>
      <c r="H5675"/>
      <c r="I5675"/>
    </row>
    <row r="5676" spans="2:9" s="19" customFormat="1" ht="12.75" customHeight="1" x14ac:dyDescent="0.25">
      <c r="B5676" s="52" t="s">
        <v>852</v>
      </c>
      <c r="C5676" s="52" t="s">
        <v>870</v>
      </c>
      <c r="D5676" s="52" t="s">
        <v>5428</v>
      </c>
      <c r="E5676" s="52">
        <v>0.17</v>
      </c>
      <c r="F5676" s="52"/>
      <c r="G5676" s="52"/>
      <c r="H5676" s="52"/>
      <c r="I5676" s="52"/>
    </row>
    <row r="5677" spans="2:9" s="19" customFormat="1" ht="12.75" customHeight="1" x14ac:dyDescent="0.25">
      <c r="B5677" t="s">
        <v>852</v>
      </c>
      <c r="C5677" t="s">
        <v>870</v>
      </c>
      <c r="D5677" t="s">
        <v>5428</v>
      </c>
      <c r="E5677">
        <v>1448455.12</v>
      </c>
      <c r="F5677"/>
      <c r="G5677"/>
      <c r="H5677"/>
      <c r="I5677"/>
    </row>
    <row r="5678" spans="2:9" s="19" customFormat="1" ht="12.75" customHeight="1" x14ac:dyDescent="0.25">
      <c r="B5678" s="52" t="s">
        <v>852</v>
      </c>
      <c r="C5678" s="52" t="s">
        <v>870</v>
      </c>
      <c r="D5678" s="52" t="s">
        <v>5429</v>
      </c>
      <c r="E5678" s="52">
        <v>29.71</v>
      </c>
      <c r="F5678" s="52"/>
      <c r="G5678" s="52"/>
      <c r="H5678" s="52"/>
      <c r="I5678" s="52"/>
    </row>
    <row r="5679" spans="2:9" s="19" customFormat="1" ht="12.75" customHeight="1" x14ac:dyDescent="0.25">
      <c r="B5679" t="s">
        <v>852</v>
      </c>
      <c r="C5679" t="s">
        <v>4674</v>
      </c>
      <c r="D5679" t="s">
        <v>4673</v>
      </c>
      <c r="E5679">
        <v>0</v>
      </c>
      <c r="F5679"/>
      <c r="G5679"/>
      <c r="H5679"/>
      <c r="I5679"/>
    </row>
    <row r="5680" spans="2:9" s="19" customFormat="1" ht="12.75" customHeight="1" x14ac:dyDescent="0.25">
      <c r="B5680" s="52" t="s">
        <v>852</v>
      </c>
      <c r="C5680" s="52" t="s">
        <v>4674</v>
      </c>
      <c r="D5680" s="52" t="s">
        <v>4686</v>
      </c>
      <c r="E5680" s="52">
        <v>35.450000000000003</v>
      </c>
      <c r="F5680" s="52"/>
      <c r="G5680" s="52"/>
      <c r="H5680" s="52"/>
      <c r="I5680" s="52"/>
    </row>
    <row r="5681" spans="2:9" s="19" customFormat="1" ht="12.75" customHeight="1" x14ac:dyDescent="0.25">
      <c r="B5681" t="s">
        <v>852</v>
      </c>
      <c r="C5681" t="s">
        <v>4674</v>
      </c>
      <c r="D5681" t="s">
        <v>4725</v>
      </c>
      <c r="E5681">
        <v>0</v>
      </c>
      <c r="F5681"/>
      <c r="G5681"/>
      <c r="H5681"/>
      <c r="I5681"/>
    </row>
    <row r="5682" spans="2:9" s="19" customFormat="1" ht="12.75" customHeight="1" x14ac:dyDescent="0.25">
      <c r="B5682" s="52" t="s">
        <v>852</v>
      </c>
      <c r="C5682" s="52" t="s">
        <v>1010</v>
      </c>
      <c r="D5682" s="52" t="s">
        <v>4422</v>
      </c>
      <c r="E5682" s="52">
        <v>1063.83</v>
      </c>
      <c r="F5682" s="52"/>
      <c r="G5682" s="52">
        <v>1</v>
      </c>
      <c r="H5682" s="52">
        <v>0</v>
      </c>
      <c r="I5682" s="52"/>
    </row>
    <row r="5683" spans="2:9" s="19" customFormat="1" ht="12.75" customHeight="1" x14ac:dyDescent="0.25">
      <c r="B5683" t="s">
        <v>852</v>
      </c>
      <c r="C5683" t="s">
        <v>1010</v>
      </c>
      <c r="D5683" t="s">
        <v>4610</v>
      </c>
      <c r="E5683">
        <v>0.11</v>
      </c>
      <c r="F5683"/>
      <c r="G5683"/>
      <c r="H5683"/>
      <c r="I5683"/>
    </row>
    <row r="5684" spans="2:9" s="19" customFormat="1" ht="12.75" customHeight="1" x14ac:dyDescent="0.25">
      <c r="B5684" s="52" t="s">
        <v>852</v>
      </c>
      <c r="C5684" s="52" t="s">
        <v>1010</v>
      </c>
      <c r="D5684" s="52" t="s">
        <v>4640</v>
      </c>
      <c r="E5684" s="52">
        <v>0</v>
      </c>
      <c r="F5684" s="52"/>
      <c r="G5684" s="52"/>
      <c r="H5684" s="52"/>
      <c r="I5684" s="52"/>
    </row>
    <row r="5685" spans="2:9" s="19" customFormat="1" ht="12.75" customHeight="1" x14ac:dyDescent="0.25">
      <c r="B5685" t="s">
        <v>852</v>
      </c>
      <c r="C5685" t="s">
        <v>1010</v>
      </c>
      <c r="D5685" t="s">
        <v>4643</v>
      </c>
      <c r="E5685">
        <v>0.01</v>
      </c>
      <c r="F5685"/>
      <c r="G5685"/>
      <c r="H5685"/>
      <c r="I5685"/>
    </row>
    <row r="5686" spans="2:9" s="19" customFormat="1" ht="12.75" customHeight="1" x14ac:dyDescent="0.25">
      <c r="B5686" s="52" t="s">
        <v>852</v>
      </c>
      <c r="C5686" s="52" t="s">
        <v>1010</v>
      </c>
      <c r="D5686" s="52" t="s">
        <v>5363</v>
      </c>
      <c r="E5686" s="52">
        <v>16.71</v>
      </c>
      <c r="F5686" s="52"/>
      <c r="G5686" s="52"/>
      <c r="H5686" s="52"/>
      <c r="I5686" s="52"/>
    </row>
    <row r="5687" spans="2:9" s="19" customFormat="1" ht="12.75" customHeight="1" x14ac:dyDescent="0.25">
      <c r="B5687" t="s">
        <v>852</v>
      </c>
      <c r="C5687" t="s">
        <v>1010</v>
      </c>
      <c r="D5687" t="s">
        <v>5365</v>
      </c>
      <c r="E5687">
        <v>165.7</v>
      </c>
      <c r="F5687"/>
      <c r="G5687">
        <v>1</v>
      </c>
      <c r="H5687">
        <v>3.73</v>
      </c>
      <c r="I5687"/>
    </row>
    <row r="5688" spans="2:9" s="19" customFormat="1" ht="12.75" customHeight="1" x14ac:dyDescent="0.25">
      <c r="B5688" s="52" t="s">
        <v>852</v>
      </c>
      <c r="C5688" s="52" t="s">
        <v>1010</v>
      </c>
      <c r="D5688" s="52"/>
      <c r="E5688" s="52">
        <v>7.81</v>
      </c>
      <c r="F5688" s="52"/>
      <c r="G5688" s="52"/>
      <c r="H5688" s="52"/>
      <c r="I5688" s="52"/>
    </row>
    <row r="5689" spans="2:9" s="19" customFormat="1" ht="12.75" customHeight="1" x14ac:dyDescent="0.25">
      <c r="B5689" t="s">
        <v>852</v>
      </c>
      <c r="C5689" t="s">
        <v>4697</v>
      </c>
      <c r="D5689" t="s">
        <v>4698</v>
      </c>
      <c r="E5689">
        <v>25.54</v>
      </c>
      <c r="F5689"/>
      <c r="G5689">
        <v>1</v>
      </c>
      <c r="H5689">
        <v>6.74</v>
      </c>
      <c r="I5689"/>
    </row>
    <row r="5690" spans="2:9" s="19" customFormat="1" ht="12.75" customHeight="1" x14ac:dyDescent="0.25">
      <c r="B5690" s="52" t="s">
        <v>852</v>
      </c>
      <c r="C5690" s="52" t="s">
        <v>4697</v>
      </c>
      <c r="D5690" s="52" t="s">
        <v>4699</v>
      </c>
      <c r="E5690" s="52">
        <v>28.37</v>
      </c>
      <c r="F5690" s="52"/>
      <c r="G5690" s="52"/>
      <c r="H5690" s="52"/>
      <c r="I5690" s="52"/>
    </row>
    <row r="5691" spans="2:9" s="19" customFormat="1" ht="12.75" customHeight="1" x14ac:dyDescent="0.25">
      <c r="B5691" t="s">
        <v>852</v>
      </c>
      <c r="C5691" t="s">
        <v>4697</v>
      </c>
      <c r="D5691" t="s">
        <v>4705</v>
      </c>
      <c r="E5691">
        <v>101.72</v>
      </c>
      <c r="F5691"/>
      <c r="G5691"/>
      <c r="H5691"/>
      <c r="I5691"/>
    </row>
    <row r="5692" spans="2:9" s="19" customFormat="1" ht="12.75" customHeight="1" x14ac:dyDescent="0.25">
      <c r="B5692" s="52" t="s">
        <v>852</v>
      </c>
      <c r="C5692" s="52" t="s">
        <v>4697</v>
      </c>
      <c r="D5692" s="52" t="s">
        <v>4706</v>
      </c>
      <c r="E5692" s="52">
        <v>5.26</v>
      </c>
      <c r="F5692" s="52"/>
      <c r="G5692" s="52"/>
      <c r="H5692" s="52"/>
      <c r="I5692" s="52"/>
    </row>
    <row r="5693" spans="2:9" s="19" customFormat="1" ht="12.75" customHeight="1" x14ac:dyDescent="0.25">
      <c r="B5693" t="s">
        <v>852</v>
      </c>
      <c r="C5693" t="s">
        <v>4697</v>
      </c>
      <c r="D5693" t="s">
        <v>4752</v>
      </c>
      <c r="E5693">
        <v>118.67</v>
      </c>
      <c r="F5693"/>
      <c r="G5693"/>
      <c r="H5693"/>
      <c r="I5693"/>
    </row>
    <row r="5694" spans="2:9" s="19" customFormat="1" ht="12.75" customHeight="1" x14ac:dyDescent="0.25">
      <c r="B5694" s="52" t="s">
        <v>852</v>
      </c>
      <c r="C5694" s="52" t="s">
        <v>4697</v>
      </c>
      <c r="D5694" s="52" t="s">
        <v>4753</v>
      </c>
      <c r="E5694" s="52">
        <v>8.2200000000000006</v>
      </c>
      <c r="F5694" s="52"/>
      <c r="G5694" s="52"/>
      <c r="H5694" s="52"/>
      <c r="I5694" s="52"/>
    </row>
    <row r="5695" spans="2:9" s="19" customFormat="1" ht="12.75" customHeight="1" x14ac:dyDescent="0.25">
      <c r="B5695" t="s">
        <v>852</v>
      </c>
      <c r="C5695" t="s">
        <v>4697</v>
      </c>
      <c r="D5695" t="s">
        <v>4754</v>
      </c>
      <c r="E5695">
        <v>1.41</v>
      </c>
      <c r="F5695"/>
      <c r="G5695"/>
      <c r="H5695"/>
      <c r="I5695"/>
    </row>
    <row r="5696" spans="2:9" s="19" customFormat="1" ht="12.75" customHeight="1" x14ac:dyDescent="0.25">
      <c r="B5696" s="52" t="s">
        <v>852</v>
      </c>
      <c r="C5696" s="52" t="s">
        <v>4697</v>
      </c>
      <c r="D5696" s="52" t="s">
        <v>4755</v>
      </c>
      <c r="E5696" s="52">
        <v>14.13</v>
      </c>
      <c r="F5696" s="52"/>
      <c r="G5696" s="52"/>
      <c r="H5696" s="52"/>
      <c r="I5696" s="52"/>
    </row>
    <row r="5697" spans="2:9" s="19" customFormat="1" ht="12.75" customHeight="1" x14ac:dyDescent="0.25">
      <c r="B5697" t="s">
        <v>852</v>
      </c>
      <c r="C5697" t="s">
        <v>4697</v>
      </c>
      <c r="D5697" t="s">
        <v>4756</v>
      </c>
      <c r="E5697">
        <v>18.62</v>
      </c>
      <c r="F5697"/>
      <c r="G5697"/>
      <c r="H5697"/>
      <c r="I5697"/>
    </row>
    <row r="5698" spans="2:9" s="19" customFormat="1" ht="12.75" customHeight="1" x14ac:dyDescent="0.25">
      <c r="B5698" s="52" t="s">
        <v>852</v>
      </c>
      <c r="C5698" s="52" t="s">
        <v>4697</v>
      </c>
      <c r="D5698" s="52" t="s">
        <v>4757</v>
      </c>
      <c r="E5698" s="52">
        <v>30.31</v>
      </c>
      <c r="F5698" s="52"/>
      <c r="G5698" s="52"/>
      <c r="H5698" s="52"/>
      <c r="I5698" s="52"/>
    </row>
    <row r="5699" spans="2:9" s="19" customFormat="1" ht="12.75" customHeight="1" x14ac:dyDescent="0.25">
      <c r="B5699" t="s">
        <v>852</v>
      </c>
      <c r="C5699" t="s">
        <v>4697</v>
      </c>
      <c r="D5699" t="s">
        <v>4758</v>
      </c>
      <c r="E5699">
        <v>5.97</v>
      </c>
      <c r="F5699"/>
      <c r="G5699"/>
      <c r="H5699"/>
      <c r="I5699"/>
    </row>
    <row r="5700" spans="2:9" s="19" customFormat="1" ht="12.75" customHeight="1" x14ac:dyDescent="0.25">
      <c r="B5700" s="52" t="s">
        <v>852</v>
      </c>
      <c r="C5700" s="52" t="s">
        <v>4697</v>
      </c>
      <c r="D5700" s="52" t="s">
        <v>4760</v>
      </c>
      <c r="E5700" s="52">
        <v>2.41</v>
      </c>
      <c r="F5700" s="52"/>
      <c r="G5700" s="52"/>
      <c r="H5700" s="52"/>
      <c r="I5700" s="52"/>
    </row>
    <row r="5701" spans="2:9" s="19" customFormat="1" ht="12.75" customHeight="1" x14ac:dyDescent="0.25">
      <c r="B5701" t="s">
        <v>852</v>
      </c>
      <c r="C5701" t="s">
        <v>4697</v>
      </c>
      <c r="D5701" t="s">
        <v>4761</v>
      </c>
      <c r="E5701">
        <v>6.29</v>
      </c>
      <c r="F5701"/>
      <c r="G5701"/>
      <c r="H5701"/>
      <c r="I5701"/>
    </row>
    <row r="5702" spans="2:9" s="19" customFormat="1" ht="12.75" customHeight="1" x14ac:dyDescent="0.25">
      <c r="B5702" s="52" t="s">
        <v>852</v>
      </c>
      <c r="C5702" s="52" t="s">
        <v>4697</v>
      </c>
      <c r="D5702" s="52" t="s">
        <v>4762</v>
      </c>
      <c r="E5702" s="52">
        <v>1.67</v>
      </c>
      <c r="F5702" s="52"/>
      <c r="G5702" s="52"/>
      <c r="H5702" s="52"/>
      <c r="I5702" s="52"/>
    </row>
    <row r="5703" spans="2:9" s="19" customFormat="1" ht="12.75" customHeight="1" x14ac:dyDescent="0.25">
      <c r="B5703" t="s">
        <v>852</v>
      </c>
      <c r="C5703" t="s">
        <v>4697</v>
      </c>
      <c r="D5703" t="s">
        <v>4763</v>
      </c>
      <c r="E5703">
        <v>1.07</v>
      </c>
      <c r="F5703"/>
      <c r="G5703">
        <v>2</v>
      </c>
      <c r="H5703">
        <v>0.93</v>
      </c>
      <c r="I5703"/>
    </row>
    <row r="5704" spans="2:9" s="19" customFormat="1" ht="12.75" customHeight="1" x14ac:dyDescent="0.25">
      <c r="B5704" s="52" t="s">
        <v>852</v>
      </c>
      <c r="C5704" s="52" t="s">
        <v>4697</v>
      </c>
      <c r="D5704" s="52" t="s">
        <v>4764</v>
      </c>
      <c r="E5704" s="52">
        <v>10</v>
      </c>
      <c r="F5704" s="52"/>
      <c r="G5704" s="52"/>
      <c r="H5704" s="52"/>
      <c r="I5704" s="52"/>
    </row>
    <row r="5705" spans="2:9" s="19" customFormat="1" ht="12.75" customHeight="1" x14ac:dyDescent="0.25">
      <c r="B5705" t="s">
        <v>852</v>
      </c>
      <c r="C5705" t="s">
        <v>4697</v>
      </c>
      <c r="D5705" t="s">
        <v>5299</v>
      </c>
      <c r="E5705">
        <v>100.66</v>
      </c>
      <c r="F5705"/>
      <c r="G5705">
        <v>1</v>
      </c>
      <c r="H5705">
        <v>0</v>
      </c>
      <c r="I5705"/>
    </row>
    <row r="5706" spans="2:9" s="19" customFormat="1" ht="12.75" customHeight="1" x14ac:dyDescent="0.25">
      <c r="B5706" s="52" t="s">
        <v>852</v>
      </c>
      <c r="C5706" s="52" t="s">
        <v>4697</v>
      </c>
      <c r="D5706" s="52" t="s">
        <v>5315</v>
      </c>
      <c r="E5706" s="52">
        <v>136.72</v>
      </c>
      <c r="F5706" s="52"/>
      <c r="G5706" s="52"/>
      <c r="H5706" s="52"/>
      <c r="I5706" s="52"/>
    </row>
    <row r="5707" spans="2:9" s="19" customFormat="1" ht="12.75" customHeight="1" x14ac:dyDescent="0.25">
      <c r="B5707" t="s">
        <v>852</v>
      </c>
      <c r="C5707" t="s">
        <v>5294</v>
      </c>
      <c r="D5707" t="s">
        <v>5290</v>
      </c>
      <c r="E5707">
        <v>3.17</v>
      </c>
      <c r="F5707"/>
      <c r="G5707"/>
      <c r="H5707"/>
      <c r="I5707"/>
    </row>
    <row r="5708" spans="2:9" s="19" customFormat="1" ht="12.75" customHeight="1" x14ac:dyDescent="0.25">
      <c r="B5708" s="52" t="s">
        <v>852</v>
      </c>
      <c r="C5708" s="52" t="s">
        <v>5294</v>
      </c>
      <c r="D5708" s="52" t="s">
        <v>5302</v>
      </c>
      <c r="E5708" s="52">
        <v>33.97</v>
      </c>
      <c r="F5708" s="52"/>
      <c r="G5708" s="52"/>
      <c r="H5708" s="52"/>
      <c r="I5708" s="52"/>
    </row>
    <row r="5709" spans="2:9" s="19" customFormat="1" ht="12.75" customHeight="1" x14ac:dyDescent="0.25">
      <c r="B5709" t="s">
        <v>852</v>
      </c>
      <c r="C5709" t="s">
        <v>5231</v>
      </c>
      <c r="D5709" t="s">
        <v>5232</v>
      </c>
      <c r="E5709">
        <v>44.01</v>
      </c>
      <c r="F5709"/>
      <c r="G5709"/>
      <c r="H5709"/>
      <c r="I5709"/>
    </row>
    <row r="5710" spans="2:9" s="19" customFormat="1" ht="12.75" customHeight="1" x14ac:dyDescent="0.25">
      <c r="B5710" s="52" t="s">
        <v>852</v>
      </c>
      <c r="C5710" s="52" t="s">
        <v>5231</v>
      </c>
      <c r="D5710" s="52" t="s">
        <v>5232</v>
      </c>
      <c r="E5710" s="52">
        <v>18.98</v>
      </c>
      <c r="F5710" s="52"/>
      <c r="G5710" s="52"/>
      <c r="H5710" s="52"/>
      <c r="I5710" s="52"/>
    </row>
    <row r="5711" spans="2:9" s="19" customFormat="1" ht="12.75" customHeight="1" x14ac:dyDescent="0.25">
      <c r="B5711" t="s">
        <v>852</v>
      </c>
      <c r="C5711" t="s">
        <v>4675</v>
      </c>
      <c r="D5711" t="s">
        <v>4673</v>
      </c>
      <c r="E5711">
        <v>0</v>
      </c>
      <c r="F5711"/>
      <c r="G5711">
        <v>1</v>
      </c>
      <c r="H5711">
        <v>0</v>
      </c>
      <c r="I5711"/>
    </row>
    <row r="5712" spans="2:9" s="19" customFormat="1" ht="12.75" customHeight="1" x14ac:dyDescent="0.25">
      <c r="B5712" s="52" t="s">
        <v>852</v>
      </c>
      <c r="C5712" s="52" t="s">
        <v>4675</v>
      </c>
      <c r="D5712" s="52" t="s">
        <v>4676</v>
      </c>
      <c r="E5712" s="52">
        <v>0</v>
      </c>
      <c r="F5712" s="52"/>
      <c r="G5712" s="52"/>
      <c r="H5712" s="52"/>
      <c r="I5712" s="52"/>
    </row>
    <row r="5713" spans="2:9" s="19" customFormat="1" ht="12.75" customHeight="1" x14ac:dyDescent="0.25">
      <c r="B5713" t="s">
        <v>852</v>
      </c>
      <c r="C5713" t="s">
        <v>4675</v>
      </c>
      <c r="D5713" t="s">
        <v>4701</v>
      </c>
      <c r="E5713">
        <v>10.57</v>
      </c>
      <c r="F5713"/>
      <c r="G5713">
        <v>1</v>
      </c>
      <c r="H5713">
        <v>6.75</v>
      </c>
      <c r="I5713"/>
    </row>
    <row r="5714" spans="2:9" s="19" customFormat="1" ht="12.75" customHeight="1" x14ac:dyDescent="0.25">
      <c r="B5714" s="52" t="s">
        <v>852</v>
      </c>
      <c r="C5714" s="52" t="s">
        <v>4675</v>
      </c>
      <c r="D5714" s="52" t="s">
        <v>5155</v>
      </c>
      <c r="E5714" s="52">
        <v>140.71</v>
      </c>
      <c r="F5714" s="52"/>
      <c r="G5714" s="52">
        <v>3</v>
      </c>
      <c r="H5714" s="52">
        <v>40.18</v>
      </c>
      <c r="I5714" s="52"/>
    </row>
    <row r="5715" spans="2:9" s="19" customFormat="1" ht="12.75" customHeight="1" x14ac:dyDescent="0.25">
      <c r="B5715" t="s">
        <v>852</v>
      </c>
      <c r="C5715" t="s">
        <v>4448</v>
      </c>
      <c r="D5715" t="s">
        <v>4870</v>
      </c>
      <c r="E5715">
        <v>31483.1</v>
      </c>
      <c r="F5715"/>
      <c r="G5715">
        <v>3</v>
      </c>
      <c r="H5715">
        <v>55.24</v>
      </c>
      <c r="I5715"/>
    </row>
    <row r="5716" spans="2:9" s="19" customFormat="1" ht="12.75" customHeight="1" x14ac:dyDescent="0.25">
      <c r="B5716" s="52" t="s">
        <v>852</v>
      </c>
      <c r="C5716" s="52" t="s">
        <v>4448</v>
      </c>
      <c r="D5716" s="52" t="s">
        <v>4902</v>
      </c>
      <c r="E5716" s="52">
        <v>6248.3</v>
      </c>
      <c r="F5716" s="52"/>
      <c r="G5716" s="52">
        <v>4</v>
      </c>
      <c r="H5716" s="52">
        <v>6120.44</v>
      </c>
      <c r="I5716" s="52"/>
    </row>
    <row r="5717" spans="2:9" s="19" customFormat="1" ht="12.75" customHeight="1" x14ac:dyDescent="0.25">
      <c r="B5717" t="s">
        <v>852</v>
      </c>
      <c r="C5717" t="s">
        <v>4448</v>
      </c>
      <c r="D5717" t="s">
        <v>4908</v>
      </c>
      <c r="E5717">
        <v>1190.94</v>
      </c>
      <c r="F5717"/>
      <c r="G5717"/>
      <c r="H5717"/>
      <c r="I5717"/>
    </row>
    <row r="5718" spans="2:9" s="19" customFormat="1" ht="12.75" customHeight="1" x14ac:dyDescent="0.25">
      <c r="B5718" s="52" t="s">
        <v>852</v>
      </c>
      <c r="C5718" s="52" t="s">
        <v>4448</v>
      </c>
      <c r="D5718" s="52" t="s">
        <v>4919</v>
      </c>
      <c r="E5718" s="52">
        <v>4088.31</v>
      </c>
      <c r="F5718" s="52"/>
      <c r="G5718" s="52">
        <v>1</v>
      </c>
      <c r="H5718" s="52">
        <v>3969.12</v>
      </c>
      <c r="I5718" s="52"/>
    </row>
    <row r="5719" spans="2:9" s="19" customFormat="1" ht="12.75" customHeight="1" x14ac:dyDescent="0.25">
      <c r="B5719" t="s">
        <v>852</v>
      </c>
      <c r="C5719" t="s">
        <v>4448</v>
      </c>
      <c r="D5719" t="s">
        <v>4922</v>
      </c>
      <c r="E5719">
        <v>1007.86</v>
      </c>
      <c r="F5719"/>
      <c r="G5719"/>
      <c r="H5719"/>
      <c r="I5719"/>
    </row>
    <row r="5720" spans="2:9" s="19" customFormat="1" ht="12.75" customHeight="1" x14ac:dyDescent="0.25">
      <c r="B5720" s="52" t="s">
        <v>852</v>
      </c>
      <c r="C5720" s="52" t="s">
        <v>4448</v>
      </c>
      <c r="D5720" s="52" t="s">
        <v>4930</v>
      </c>
      <c r="E5720" s="52">
        <v>1862.02</v>
      </c>
      <c r="F5720" s="52"/>
      <c r="G5720" s="52">
        <v>2</v>
      </c>
      <c r="H5720" s="52">
        <v>0.04</v>
      </c>
      <c r="I5720" s="52"/>
    </row>
    <row r="5721" spans="2:9" s="19" customFormat="1" ht="12.75" customHeight="1" x14ac:dyDescent="0.25">
      <c r="B5721" t="s">
        <v>852</v>
      </c>
      <c r="C5721" t="s">
        <v>4448</v>
      </c>
      <c r="D5721" t="s">
        <v>4949</v>
      </c>
      <c r="E5721">
        <v>389.66</v>
      </c>
      <c r="F5721"/>
      <c r="G5721"/>
      <c r="H5721"/>
      <c r="I5721"/>
    </row>
    <row r="5722" spans="2:9" s="19" customFormat="1" ht="12.75" customHeight="1" x14ac:dyDescent="0.25">
      <c r="B5722" s="52" t="s">
        <v>852</v>
      </c>
      <c r="C5722" s="52" t="s">
        <v>4448</v>
      </c>
      <c r="D5722" s="52" t="s">
        <v>4952</v>
      </c>
      <c r="E5722" s="52">
        <v>1129.46</v>
      </c>
      <c r="F5722" s="52"/>
      <c r="G5722" s="52"/>
      <c r="H5722" s="52"/>
      <c r="I5722" s="52"/>
    </row>
    <row r="5723" spans="2:9" s="19" customFormat="1" ht="12.75" customHeight="1" x14ac:dyDescent="0.25">
      <c r="B5723" t="s">
        <v>852</v>
      </c>
      <c r="C5723" t="s">
        <v>4448</v>
      </c>
      <c r="D5723" t="s">
        <v>5029</v>
      </c>
      <c r="E5723">
        <v>804.4</v>
      </c>
      <c r="F5723"/>
      <c r="G5723"/>
      <c r="H5723"/>
      <c r="I5723"/>
    </row>
    <row r="5724" spans="2:9" s="19" customFormat="1" ht="12.75" customHeight="1" x14ac:dyDescent="0.25">
      <c r="B5724" s="52" t="s">
        <v>852</v>
      </c>
      <c r="C5724" s="52" t="s">
        <v>4448</v>
      </c>
      <c r="D5724" s="52" t="s">
        <v>5040</v>
      </c>
      <c r="E5724" s="52">
        <v>0.05</v>
      </c>
      <c r="F5724" s="52"/>
      <c r="G5724" s="52">
        <v>1</v>
      </c>
      <c r="H5724" s="52">
        <v>0.01</v>
      </c>
      <c r="I5724" s="52"/>
    </row>
    <row r="5725" spans="2:9" s="19" customFormat="1" ht="12.75" customHeight="1" x14ac:dyDescent="0.25">
      <c r="B5725" t="s">
        <v>852</v>
      </c>
      <c r="C5725" t="s">
        <v>4448</v>
      </c>
      <c r="D5725" t="s">
        <v>5048</v>
      </c>
      <c r="E5725">
        <v>1745.33</v>
      </c>
      <c r="F5725"/>
      <c r="G5725"/>
      <c r="H5725"/>
      <c r="I5725"/>
    </row>
    <row r="5726" spans="2:9" s="19" customFormat="1" ht="12.75" customHeight="1" x14ac:dyDescent="0.25">
      <c r="B5726" s="52" t="s">
        <v>852</v>
      </c>
      <c r="C5726" s="52" t="s">
        <v>4448</v>
      </c>
      <c r="D5726" s="52" t="s">
        <v>5069</v>
      </c>
      <c r="E5726" s="52">
        <v>1438.74</v>
      </c>
      <c r="F5726" s="52"/>
      <c r="G5726" s="52"/>
      <c r="H5726" s="52"/>
      <c r="I5726" s="52"/>
    </row>
    <row r="5727" spans="2:9" s="19" customFormat="1" ht="12.75" customHeight="1" x14ac:dyDescent="0.25">
      <c r="B5727" t="s">
        <v>852</v>
      </c>
      <c r="C5727" t="s">
        <v>4448</v>
      </c>
      <c r="D5727" t="s">
        <v>5070</v>
      </c>
      <c r="E5727">
        <v>807.57</v>
      </c>
      <c r="F5727"/>
      <c r="G5727"/>
      <c r="H5727"/>
      <c r="I5727"/>
    </row>
    <row r="5728" spans="2:9" s="19" customFormat="1" ht="12.75" customHeight="1" x14ac:dyDescent="0.25">
      <c r="B5728" s="52" t="s">
        <v>852</v>
      </c>
      <c r="C5728" s="52" t="s">
        <v>4448</v>
      </c>
      <c r="D5728" s="52" t="s">
        <v>5075</v>
      </c>
      <c r="E5728" s="52">
        <v>6869.23</v>
      </c>
      <c r="F5728" s="52"/>
      <c r="G5728" s="52">
        <v>2</v>
      </c>
      <c r="H5728" s="52">
        <v>6713.54</v>
      </c>
      <c r="I5728" s="52"/>
    </row>
    <row r="5729" spans="2:9" s="19" customFormat="1" ht="12.75" customHeight="1" x14ac:dyDescent="0.25">
      <c r="B5729" t="s">
        <v>852</v>
      </c>
      <c r="C5729" t="s">
        <v>4448</v>
      </c>
      <c r="D5729" t="s">
        <v>5091</v>
      </c>
      <c r="E5729">
        <v>1571.22</v>
      </c>
      <c r="F5729"/>
      <c r="G5729"/>
      <c r="H5729"/>
      <c r="I5729"/>
    </row>
    <row r="5730" spans="2:9" s="19" customFormat="1" ht="12.75" customHeight="1" x14ac:dyDescent="0.25">
      <c r="B5730" s="52" t="s">
        <v>852</v>
      </c>
      <c r="C5730" s="52" t="s">
        <v>4448</v>
      </c>
      <c r="D5730" s="52" t="s">
        <v>5093</v>
      </c>
      <c r="E5730" s="52">
        <v>766.44</v>
      </c>
      <c r="F5730" s="52"/>
      <c r="G5730" s="52">
        <v>1</v>
      </c>
      <c r="H5730" s="52">
        <v>0.9</v>
      </c>
      <c r="I5730" s="52"/>
    </row>
    <row r="5731" spans="2:9" s="19" customFormat="1" ht="12.75" customHeight="1" x14ac:dyDescent="0.25">
      <c r="B5731" t="s">
        <v>852</v>
      </c>
      <c r="C5731" t="s">
        <v>4448</v>
      </c>
      <c r="D5731" t="s">
        <v>5324</v>
      </c>
      <c r="E5731">
        <v>72222.81</v>
      </c>
      <c r="F5731"/>
      <c r="G5731"/>
      <c r="H5731"/>
      <c r="I5731"/>
    </row>
    <row r="5732" spans="2:9" s="19" customFormat="1" ht="12.75" customHeight="1" x14ac:dyDescent="0.25">
      <c r="B5732" s="52" t="s">
        <v>852</v>
      </c>
      <c r="C5732" s="52" t="s">
        <v>4607</v>
      </c>
      <c r="D5732" s="52" t="s">
        <v>4606</v>
      </c>
      <c r="E5732" s="52">
        <v>0.64</v>
      </c>
      <c r="F5732" s="52"/>
      <c r="G5732" s="52"/>
      <c r="H5732" s="52"/>
      <c r="I5732" s="52"/>
    </row>
    <row r="5733" spans="2:9" s="19" customFormat="1" ht="12.75" customHeight="1" x14ac:dyDescent="0.25">
      <c r="B5733" t="s">
        <v>852</v>
      </c>
      <c r="C5733" t="s">
        <v>4607</v>
      </c>
      <c r="D5733" t="s">
        <v>5329</v>
      </c>
      <c r="E5733">
        <v>1634.98</v>
      </c>
      <c r="F5733"/>
      <c r="G5733">
        <v>1</v>
      </c>
      <c r="H5733">
        <v>14.65</v>
      </c>
      <c r="I5733"/>
    </row>
    <row r="5734" spans="2:9" s="19" customFormat="1" ht="12.75" customHeight="1" x14ac:dyDescent="0.25">
      <c r="B5734" s="52" t="s">
        <v>852</v>
      </c>
      <c r="C5734" s="52" t="s">
        <v>884</v>
      </c>
      <c r="D5734" s="52" t="s">
        <v>4402</v>
      </c>
      <c r="E5734" s="52">
        <v>124.09</v>
      </c>
      <c r="F5734" s="52"/>
      <c r="G5734" s="52">
        <v>3</v>
      </c>
      <c r="H5734" s="52">
        <v>21.28</v>
      </c>
      <c r="I5734" s="52"/>
    </row>
    <row r="5735" spans="2:9" s="19" customFormat="1" ht="12.75" customHeight="1" x14ac:dyDescent="0.25">
      <c r="B5735" t="s">
        <v>852</v>
      </c>
      <c r="C5735" t="s">
        <v>884</v>
      </c>
      <c r="D5735" t="s">
        <v>4475</v>
      </c>
      <c r="E5735">
        <v>127.81</v>
      </c>
      <c r="F5735"/>
      <c r="G5735">
        <v>1</v>
      </c>
      <c r="H5735">
        <v>0</v>
      </c>
      <c r="I5735"/>
    </row>
    <row r="5736" spans="2:9" s="19" customFormat="1" ht="12.75" customHeight="1" x14ac:dyDescent="0.25">
      <c r="B5736" s="52" t="s">
        <v>852</v>
      </c>
      <c r="C5736" s="52" t="s">
        <v>884</v>
      </c>
      <c r="D5736" s="52" t="s">
        <v>4808</v>
      </c>
      <c r="E5736" s="52">
        <v>15.68</v>
      </c>
      <c r="F5736" s="52"/>
      <c r="G5736" s="52"/>
      <c r="H5736" s="52"/>
      <c r="I5736" s="52"/>
    </row>
    <row r="5737" spans="2:9" s="19" customFormat="1" ht="12.75" customHeight="1" x14ac:dyDescent="0.25">
      <c r="B5737" t="s">
        <v>852</v>
      </c>
      <c r="C5737" t="s">
        <v>884</v>
      </c>
      <c r="D5737" t="s">
        <v>5154</v>
      </c>
      <c r="E5737">
        <v>153.9</v>
      </c>
      <c r="F5737"/>
      <c r="G5737"/>
      <c r="H5737"/>
      <c r="I5737"/>
    </row>
    <row r="5738" spans="2:9" s="19" customFormat="1" ht="12.75" customHeight="1" x14ac:dyDescent="0.25">
      <c r="B5738" s="52" t="s">
        <v>852</v>
      </c>
      <c r="C5738" s="52" t="s">
        <v>884</v>
      </c>
      <c r="D5738" s="52" t="s">
        <v>5389</v>
      </c>
      <c r="E5738" s="52">
        <v>37267.980000000003</v>
      </c>
      <c r="F5738" s="52"/>
      <c r="G5738" s="52"/>
      <c r="H5738" s="52"/>
      <c r="I5738" s="52"/>
    </row>
    <row r="5739" spans="2:9" s="19" customFormat="1" ht="12.75" customHeight="1" x14ac:dyDescent="0.25">
      <c r="B5739" t="s">
        <v>852</v>
      </c>
      <c r="C5739" t="s">
        <v>884</v>
      </c>
      <c r="D5739" t="s">
        <v>5475</v>
      </c>
      <c r="E5739">
        <v>10.98</v>
      </c>
      <c r="F5739"/>
      <c r="G5739"/>
      <c r="H5739"/>
      <c r="I5739"/>
    </row>
    <row r="5740" spans="2:9" s="19" customFormat="1" ht="12.75" customHeight="1" x14ac:dyDescent="0.25">
      <c r="B5740" s="52" t="s">
        <v>852</v>
      </c>
      <c r="C5740" s="52" t="s">
        <v>4449</v>
      </c>
      <c r="D5740" s="52" t="s">
        <v>4446</v>
      </c>
      <c r="E5740" s="52">
        <v>51.15</v>
      </c>
      <c r="F5740" s="52"/>
      <c r="G5740" s="52"/>
      <c r="H5740" s="52"/>
      <c r="I5740" s="52"/>
    </row>
    <row r="5741" spans="2:9" s="19" customFormat="1" ht="12.75" customHeight="1" x14ac:dyDescent="0.25">
      <c r="B5741" t="s">
        <v>852</v>
      </c>
      <c r="C5741" t="s">
        <v>4449</v>
      </c>
      <c r="D5741"/>
      <c r="E5741">
        <v>17.46</v>
      </c>
      <c r="F5741"/>
      <c r="G5741"/>
      <c r="H5741"/>
      <c r="I5741"/>
    </row>
    <row r="5742" spans="2:9" s="19" customFormat="1" ht="12.75" customHeight="1" x14ac:dyDescent="0.25">
      <c r="B5742" s="52" t="s">
        <v>852</v>
      </c>
      <c r="C5742" s="52" t="s">
        <v>4484</v>
      </c>
      <c r="D5742" s="52" t="s">
        <v>4750</v>
      </c>
      <c r="E5742" s="52">
        <v>16.260000000000002</v>
      </c>
      <c r="F5742" s="52"/>
      <c r="G5742" s="52">
        <v>3</v>
      </c>
      <c r="H5742" s="52">
        <v>1.74</v>
      </c>
      <c r="I5742" s="52"/>
    </row>
    <row r="5743" spans="2:9" s="19" customFormat="1" ht="12.75" customHeight="1" x14ac:dyDescent="0.25">
      <c r="B5743" t="s">
        <v>852</v>
      </c>
      <c r="C5743" t="s">
        <v>4684</v>
      </c>
      <c r="D5743" t="s">
        <v>4681</v>
      </c>
      <c r="E5743">
        <v>30.6</v>
      </c>
      <c r="F5743"/>
      <c r="G5743">
        <v>1</v>
      </c>
      <c r="H5743">
        <v>0.25</v>
      </c>
      <c r="I5743"/>
    </row>
    <row r="5744" spans="2:9" s="19" customFormat="1" ht="12.75" customHeight="1" x14ac:dyDescent="0.25">
      <c r="B5744" s="52" t="s">
        <v>852</v>
      </c>
      <c r="C5744" s="52" t="s">
        <v>4684</v>
      </c>
      <c r="D5744" s="52" t="s">
        <v>4686</v>
      </c>
      <c r="E5744" s="52">
        <v>5.24</v>
      </c>
      <c r="F5744" s="52"/>
      <c r="G5744" s="52">
        <v>2</v>
      </c>
      <c r="H5744" s="52">
        <v>0.45</v>
      </c>
      <c r="I5744" s="52"/>
    </row>
    <row r="5745" spans="2:9" s="19" customFormat="1" ht="12.75" customHeight="1" x14ac:dyDescent="0.25">
      <c r="B5745" t="s">
        <v>852</v>
      </c>
      <c r="C5745" t="s">
        <v>3621</v>
      </c>
      <c r="D5745" t="s">
        <v>3620</v>
      </c>
      <c r="E5745">
        <v>2.98</v>
      </c>
      <c r="F5745"/>
      <c r="G5745"/>
      <c r="H5745"/>
      <c r="I5745"/>
    </row>
    <row r="5746" spans="2:9" s="19" customFormat="1" ht="12.75" customHeight="1" x14ac:dyDescent="0.25">
      <c r="B5746" s="52" t="s">
        <v>852</v>
      </c>
      <c r="C5746" s="52" t="s">
        <v>3621</v>
      </c>
      <c r="D5746" s="52" t="s">
        <v>3620</v>
      </c>
      <c r="E5746" s="52">
        <v>1.99</v>
      </c>
      <c r="F5746" s="52"/>
      <c r="G5746" s="52"/>
      <c r="H5746" s="52"/>
      <c r="I5746" s="52"/>
    </row>
    <row r="5747" spans="2:9" s="19" customFormat="1" ht="12.75" customHeight="1" x14ac:dyDescent="0.25">
      <c r="B5747" t="s">
        <v>852</v>
      </c>
      <c r="C5747" t="s">
        <v>3621</v>
      </c>
      <c r="D5747" t="s">
        <v>3709</v>
      </c>
      <c r="E5747">
        <v>165.87</v>
      </c>
      <c r="F5747"/>
      <c r="G5747"/>
      <c r="H5747"/>
      <c r="I5747"/>
    </row>
    <row r="5748" spans="2:9" s="19" customFormat="1" ht="12.75" customHeight="1" x14ac:dyDescent="0.25">
      <c r="B5748" s="52" t="s">
        <v>852</v>
      </c>
      <c r="C5748" s="52" t="s">
        <v>3621</v>
      </c>
      <c r="D5748" s="52" t="s">
        <v>3709</v>
      </c>
      <c r="E5748" s="52">
        <v>0</v>
      </c>
      <c r="F5748" s="52"/>
      <c r="G5748" s="52"/>
      <c r="H5748" s="52"/>
      <c r="I5748" s="52"/>
    </row>
    <row r="5749" spans="2:9" s="19" customFormat="1" ht="12.75" customHeight="1" x14ac:dyDescent="0.25">
      <c r="B5749" t="s">
        <v>852</v>
      </c>
      <c r="C5749" t="s">
        <v>3621</v>
      </c>
      <c r="D5749" t="s">
        <v>3709</v>
      </c>
      <c r="E5749">
        <v>0</v>
      </c>
      <c r="F5749"/>
      <c r="G5749"/>
      <c r="H5749"/>
      <c r="I5749"/>
    </row>
    <row r="5750" spans="2:9" s="19" customFormat="1" ht="12.75" customHeight="1" x14ac:dyDescent="0.25">
      <c r="B5750" s="52" t="s">
        <v>852</v>
      </c>
      <c r="C5750" s="52" t="s">
        <v>3621</v>
      </c>
      <c r="D5750" s="52" t="s">
        <v>4743</v>
      </c>
      <c r="E5750" s="52">
        <v>96.11</v>
      </c>
      <c r="F5750" s="52"/>
      <c r="G5750" s="52">
        <v>4</v>
      </c>
      <c r="H5750" s="52">
        <v>0.56999999999999995</v>
      </c>
      <c r="I5750" s="52"/>
    </row>
    <row r="5751" spans="2:9" s="19" customFormat="1" ht="12.75" customHeight="1" x14ac:dyDescent="0.25">
      <c r="B5751" t="s">
        <v>852</v>
      </c>
      <c r="C5751" t="s">
        <v>3621</v>
      </c>
      <c r="D5751" t="s">
        <v>5119</v>
      </c>
      <c r="E5751">
        <v>35.5</v>
      </c>
      <c r="F5751"/>
      <c r="G5751">
        <v>2</v>
      </c>
      <c r="H5751">
        <v>1.1100000000000001</v>
      </c>
      <c r="I5751"/>
    </row>
    <row r="5752" spans="2:9" s="19" customFormat="1" ht="12.75" customHeight="1" x14ac:dyDescent="0.25">
      <c r="B5752" s="52" t="s">
        <v>852</v>
      </c>
      <c r="C5752" s="52" t="s">
        <v>3621</v>
      </c>
      <c r="D5752" s="52" t="s">
        <v>5351</v>
      </c>
      <c r="E5752" s="52">
        <v>50.97</v>
      </c>
      <c r="F5752" s="52"/>
      <c r="G5752" s="52">
        <v>2</v>
      </c>
      <c r="H5752" s="52">
        <v>44.31</v>
      </c>
      <c r="I5752" s="52"/>
    </row>
    <row r="5753" spans="2:9" s="19" customFormat="1" ht="12.75" customHeight="1" x14ac:dyDescent="0.25">
      <c r="B5753" t="s">
        <v>852</v>
      </c>
      <c r="C5753" t="s">
        <v>3621</v>
      </c>
      <c r="D5753" t="s">
        <v>4284</v>
      </c>
      <c r="E5753">
        <v>23.16</v>
      </c>
      <c r="F5753"/>
      <c r="G5753"/>
      <c r="H5753"/>
      <c r="I5753"/>
    </row>
    <row r="5754" spans="2:9" s="19" customFormat="1" ht="12.75" customHeight="1" x14ac:dyDescent="0.25">
      <c r="B5754" s="52" t="s">
        <v>852</v>
      </c>
      <c r="C5754" s="52" t="s">
        <v>3621</v>
      </c>
      <c r="D5754" s="52" t="s">
        <v>4284</v>
      </c>
      <c r="E5754" s="52">
        <v>37.11</v>
      </c>
      <c r="F5754" s="52"/>
      <c r="G5754" s="52"/>
      <c r="H5754" s="52"/>
      <c r="I5754" s="52"/>
    </row>
    <row r="5755" spans="2:9" s="19" customFormat="1" ht="12.75" customHeight="1" x14ac:dyDescent="0.25">
      <c r="B5755" t="s">
        <v>852</v>
      </c>
      <c r="C5755" t="s">
        <v>1012</v>
      </c>
      <c r="D5755" t="s">
        <v>5458</v>
      </c>
      <c r="E5755">
        <v>604.04999999999995</v>
      </c>
      <c r="F5755"/>
      <c r="G5755"/>
      <c r="H5755"/>
      <c r="I5755"/>
    </row>
    <row r="5756" spans="2:9" s="19" customFormat="1" ht="12.75" customHeight="1" x14ac:dyDescent="0.25">
      <c r="B5756" s="52" t="s">
        <v>852</v>
      </c>
      <c r="C5756" s="52" t="s">
        <v>5309</v>
      </c>
      <c r="D5756" s="52" t="s">
        <v>5308</v>
      </c>
      <c r="E5756" s="52">
        <v>25.25</v>
      </c>
      <c r="F5756" s="52"/>
      <c r="G5756" s="52"/>
      <c r="H5756" s="52"/>
      <c r="I5756" s="52"/>
    </row>
    <row r="5757" spans="2:9" s="19" customFormat="1" ht="12.75" customHeight="1" x14ac:dyDescent="0.25">
      <c r="B5757" t="s">
        <v>852</v>
      </c>
      <c r="C5757" t="s">
        <v>5309</v>
      </c>
      <c r="D5757" t="s">
        <v>5312</v>
      </c>
      <c r="E5757">
        <v>19964.419999999998</v>
      </c>
      <c r="F5757"/>
      <c r="G5757">
        <v>1</v>
      </c>
      <c r="H5757">
        <v>2.27</v>
      </c>
      <c r="I5757"/>
    </row>
    <row r="5758" spans="2:9" s="19" customFormat="1" ht="12.75" customHeight="1" x14ac:dyDescent="0.25">
      <c r="B5758" s="52" t="s">
        <v>852</v>
      </c>
      <c r="C5758" s="52" t="s">
        <v>1003</v>
      </c>
      <c r="D5758" s="52" t="s">
        <v>4469</v>
      </c>
      <c r="E5758" s="52">
        <v>8.24</v>
      </c>
      <c r="F5758" s="52"/>
      <c r="G5758" s="52"/>
      <c r="H5758" s="52"/>
      <c r="I5758" s="52"/>
    </row>
    <row r="5759" spans="2:9" s="19" customFormat="1" ht="12.75" customHeight="1" x14ac:dyDescent="0.25">
      <c r="B5759" t="s">
        <v>852</v>
      </c>
      <c r="C5759" t="s">
        <v>1003</v>
      </c>
      <c r="D5759" t="s">
        <v>4574</v>
      </c>
      <c r="E5759">
        <v>15.35</v>
      </c>
      <c r="F5759"/>
      <c r="G5759"/>
      <c r="H5759"/>
      <c r="I5759"/>
    </row>
    <row r="5760" spans="2:9" s="19" customFormat="1" ht="12.75" customHeight="1" x14ac:dyDescent="0.25">
      <c r="B5760" s="52" t="s">
        <v>852</v>
      </c>
      <c r="C5760" s="52" t="s">
        <v>1003</v>
      </c>
      <c r="D5760" s="52" t="s">
        <v>4620</v>
      </c>
      <c r="E5760" s="52">
        <v>377.83</v>
      </c>
      <c r="F5760" s="52"/>
      <c r="G5760" s="52"/>
      <c r="H5760" s="52"/>
      <c r="I5760" s="52"/>
    </row>
    <row r="5761" spans="2:9" s="19" customFormat="1" ht="12.75" customHeight="1" x14ac:dyDescent="0.25">
      <c r="B5761" t="s">
        <v>852</v>
      </c>
      <c r="C5761" t="s">
        <v>1003</v>
      </c>
      <c r="D5761" t="s">
        <v>4624</v>
      </c>
      <c r="E5761">
        <v>1450.95</v>
      </c>
      <c r="F5761"/>
      <c r="G5761"/>
      <c r="H5761"/>
      <c r="I5761"/>
    </row>
    <row r="5762" spans="2:9" s="19" customFormat="1" ht="12.75" customHeight="1" x14ac:dyDescent="0.25">
      <c r="B5762" s="52" t="s">
        <v>852</v>
      </c>
      <c r="C5762" s="52" t="s">
        <v>1003</v>
      </c>
      <c r="D5762" s="52" t="s">
        <v>4629</v>
      </c>
      <c r="E5762" s="52">
        <v>1601.04</v>
      </c>
      <c r="F5762" s="52"/>
      <c r="G5762" s="52"/>
      <c r="H5762" s="52"/>
      <c r="I5762" s="52"/>
    </row>
    <row r="5763" spans="2:9" s="19" customFormat="1" ht="12.75" customHeight="1" x14ac:dyDescent="0.25">
      <c r="B5763" t="s">
        <v>852</v>
      </c>
      <c r="C5763" t="s">
        <v>1003</v>
      </c>
      <c r="D5763" t="s">
        <v>4799</v>
      </c>
      <c r="E5763">
        <v>7.67</v>
      </c>
      <c r="F5763"/>
      <c r="G5763"/>
      <c r="H5763"/>
      <c r="I5763"/>
    </row>
    <row r="5764" spans="2:9" s="19" customFormat="1" ht="12.75" customHeight="1" x14ac:dyDescent="0.25">
      <c r="B5764" s="52" t="s">
        <v>852</v>
      </c>
      <c r="C5764" s="52" t="s">
        <v>1003</v>
      </c>
      <c r="D5764" s="52" t="s">
        <v>5180</v>
      </c>
      <c r="E5764" s="52">
        <v>605.78</v>
      </c>
      <c r="F5764" s="52"/>
      <c r="G5764" s="52"/>
      <c r="H5764" s="52"/>
      <c r="I5764" s="52"/>
    </row>
    <row r="5765" spans="2:9" s="19" customFormat="1" ht="12.75" customHeight="1" x14ac:dyDescent="0.25">
      <c r="B5765" t="s">
        <v>852</v>
      </c>
      <c r="C5765" t="s">
        <v>1003</v>
      </c>
      <c r="D5765" t="s">
        <v>5221</v>
      </c>
      <c r="E5765">
        <v>911.6</v>
      </c>
      <c r="F5765"/>
      <c r="G5765">
        <v>3</v>
      </c>
      <c r="H5765">
        <v>47.9</v>
      </c>
      <c r="I5765"/>
    </row>
    <row r="5766" spans="2:9" s="19" customFormat="1" ht="12.75" customHeight="1" x14ac:dyDescent="0.25">
      <c r="B5766" s="52" t="s">
        <v>852</v>
      </c>
      <c r="C5766" s="52" t="s">
        <v>1003</v>
      </c>
      <c r="D5766" s="52" t="s">
        <v>5237</v>
      </c>
      <c r="E5766" s="52">
        <v>29.31</v>
      </c>
      <c r="F5766" s="52"/>
      <c r="G5766" s="52"/>
      <c r="H5766" s="52"/>
      <c r="I5766" s="52"/>
    </row>
    <row r="5767" spans="2:9" s="19" customFormat="1" ht="12.75" customHeight="1" x14ac:dyDescent="0.25">
      <c r="B5767" t="s">
        <v>852</v>
      </c>
      <c r="C5767" t="s">
        <v>1003</v>
      </c>
      <c r="D5767" t="s">
        <v>5238</v>
      </c>
      <c r="E5767">
        <v>297.58999999999997</v>
      </c>
      <c r="F5767"/>
      <c r="G5767"/>
      <c r="H5767"/>
      <c r="I5767"/>
    </row>
    <row r="5768" spans="2:9" s="19" customFormat="1" ht="12.75" customHeight="1" x14ac:dyDescent="0.25">
      <c r="B5768" s="52" t="s">
        <v>852</v>
      </c>
      <c r="C5768" s="52" t="s">
        <v>1003</v>
      </c>
      <c r="D5768" s="52" t="s">
        <v>5262</v>
      </c>
      <c r="E5768" s="52">
        <v>4.07</v>
      </c>
      <c r="F5768" s="52"/>
      <c r="G5768" s="52"/>
      <c r="H5768" s="52"/>
      <c r="I5768" s="52"/>
    </row>
    <row r="5769" spans="2:9" s="19" customFormat="1" ht="12.75" customHeight="1" x14ac:dyDescent="0.25">
      <c r="B5769" t="s">
        <v>852</v>
      </c>
      <c r="C5769" t="s">
        <v>1003</v>
      </c>
      <c r="D5769" t="s">
        <v>5322</v>
      </c>
      <c r="E5769">
        <v>0.05</v>
      </c>
      <c r="F5769"/>
      <c r="G5769"/>
      <c r="H5769"/>
      <c r="I5769"/>
    </row>
    <row r="5770" spans="2:9" s="19" customFormat="1" ht="12.75" customHeight="1" x14ac:dyDescent="0.25">
      <c r="B5770" s="52" t="s">
        <v>852</v>
      </c>
      <c r="C5770" s="52" t="s">
        <v>1003</v>
      </c>
      <c r="D5770" s="52" t="s">
        <v>5366</v>
      </c>
      <c r="E5770" s="52">
        <v>191.28</v>
      </c>
      <c r="F5770" s="52"/>
      <c r="G5770" s="52"/>
      <c r="H5770" s="52"/>
      <c r="I5770" s="52"/>
    </row>
    <row r="5771" spans="2:9" s="19" customFormat="1" ht="12.75" customHeight="1" x14ac:dyDescent="0.25">
      <c r="B5771" t="s">
        <v>852</v>
      </c>
      <c r="C5771" t="s">
        <v>1003</v>
      </c>
      <c r="D5771" t="s">
        <v>5447</v>
      </c>
      <c r="E5771">
        <v>141.69</v>
      </c>
      <c r="F5771"/>
      <c r="G5771"/>
      <c r="H5771"/>
      <c r="I5771"/>
    </row>
    <row r="5772" spans="2:9" s="19" customFormat="1" ht="12.75" customHeight="1" x14ac:dyDescent="0.25">
      <c r="B5772" s="52" t="s">
        <v>852</v>
      </c>
      <c r="C5772" s="52" t="s">
        <v>1003</v>
      </c>
      <c r="D5772" s="52" t="s">
        <v>5450</v>
      </c>
      <c r="E5772" s="52">
        <v>1152.56</v>
      </c>
      <c r="F5772" s="52"/>
      <c r="G5772" s="52"/>
      <c r="H5772" s="52"/>
      <c r="I5772" s="52"/>
    </row>
    <row r="5773" spans="2:9" s="19" customFormat="1" ht="12.75" customHeight="1" x14ac:dyDescent="0.25">
      <c r="B5773" t="s">
        <v>852</v>
      </c>
      <c r="C5773" t="s">
        <v>1003</v>
      </c>
      <c r="D5773" t="s">
        <v>5451</v>
      </c>
      <c r="E5773">
        <v>5430.48</v>
      </c>
      <c r="F5773"/>
      <c r="G5773">
        <v>1</v>
      </c>
      <c r="H5773">
        <v>1.81</v>
      </c>
      <c r="I5773"/>
    </row>
    <row r="5774" spans="2:9" s="19" customFormat="1" ht="12.75" customHeight="1" x14ac:dyDescent="0.25">
      <c r="B5774" s="52" t="s">
        <v>852</v>
      </c>
      <c r="C5774" s="52" t="s">
        <v>4530</v>
      </c>
      <c r="D5774" s="52" t="s">
        <v>4531</v>
      </c>
      <c r="E5774" s="52">
        <v>502.67</v>
      </c>
      <c r="F5774" s="52"/>
      <c r="G5774" s="52">
        <v>1</v>
      </c>
      <c r="H5774" s="52">
        <v>502.39</v>
      </c>
      <c r="I5774" s="52"/>
    </row>
    <row r="5775" spans="2:9" s="19" customFormat="1" ht="12.75" customHeight="1" x14ac:dyDescent="0.25">
      <c r="B5775" t="s">
        <v>852</v>
      </c>
      <c r="C5775" t="s">
        <v>1021</v>
      </c>
      <c r="D5775" t="s">
        <v>4584</v>
      </c>
      <c r="E5775">
        <v>2.5299999999999998</v>
      </c>
      <c r="F5775"/>
      <c r="G5775"/>
      <c r="H5775"/>
      <c r="I5775"/>
    </row>
    <row r="5776" spans="2:9" s="19" customFormat="1" ht="12.75" customHeight="1" x14ac:dyDescent="0.25">
      <c r="B5776" s="52" t="s">
        <v>852</v>
      </c>
      <c r="C5776" s="52" t="s">
        <v>1021</v>
      </c>
      <c r="D5776" s="52" t="s">
        <v>5287</v>
      </c>
      <c r="E5776" s="52">
        <v>3295.58</v>
      </c>
      <c r="F5776" s="52"/>
      <c r="G5776" s="52">
        <v>1</v>
      </c>
      <c r="H5776" s="52">
        <v>14.84</v>
      </c>
      <c r="I5776" s="52"/>
    </row>
    <row r="5777" spans="2:9" s="19" customFormat="1" ht="12.75" customHeight="1" x14ac:dyDescent="0.25">
      <c r="B5777" t="s">
        <v>852</v>
      </c>
      <c r="C5777" t="s">
        <v>1021</v>
      </c>
      <c r="D5777" t="s">
        <v>5456</v>
      </c>
      <c r="E5777">
        <v>14.04</v>
      </c>
      <c r="F5777"/>
      <c r="G5777">
        <v>2</v>
      </c>
      <c r="H5777">
        <v>2.1</v>
      </c>
      <c r="I5777"/>
    </row>
    <row r="5778" spans="2:9" s="19" customFormat="1" ht="12.75" customHeight="1" x14ac:dyDescent="0.25">
      <c r="B5778" s="52" t="s">
        <v>852</v>
      </c>
      <c r="C5778" s="52" t="s">
        <v>1021</v>
      </c>
      <c r="D5778" s="52" t="s">
        <v>5476</v>
      </c>
      <c r="E5778" s="52">
        <v>12.28</v>
      </c>
      <c r="F5778" s="52"/>
      <c r="G5778" s="52">
        <v>3</v>
      </c>
      <c r="H5778" s="52">
        <v>10.56</v>
      </c>
      <c r="I5778" s="52"/>
    </row>
    <row r="5779" spans="2:9" s="19" customFormat="1" ht="12.75" customHeight="1" x14ac:dyDescent="0.25">
      <c r="B5779" t="s">
        <v>852</v>
      </c>
      <c r="C5779" t="s">
        <v>4488</v>
      </c>
      <c r="D5779" t="s">
        <v>4565</v>
      </c>
      <c r="E5779">
        <v>980.81</v>
      </c>
      <c r="F5779"/>
      <c r="G5779"/>
      <c r="H5779"/>
      <c r="I5779"/>
    </row>
    <row r="5780" spans="2:9" s="19" customFormat="1" ht="12.75" customHeight="1" x14ac:dyDescent="0.25">
      <c r="B5780" s="52" t="s">
        <v>852</v>
      </c>
      <c r="C5780" s="52" t="s">
        <v>4488</v>
      </c>
      <c r="D5780" s="52" t="s">
        <v>4569</v>
      </c>
      <c r="E5780" s="52">
        <v>146.33000000000001</v>
      </c>
      <c r="F5780" s="52"/>
      <c r="G5780" s="52">
        <v>1</v>
      </c>
      <c r="H5780" s="52">
        <v>64.05</v>
      </c>
      <c r="I5780" s="52"/>
    </row>
    <row r="5781" spans="2:9" s="19" customFormat="1" ht="12.75" customHeight="1" x14ac:dyDescent="0.25">
      <c r="B5781" t="s">
        <v>852</v>
      </c>
      <c r="C5781" t="s">
        <v>4488</v>
      </c>
      <c r="D5781" t="s">
        <v>4661</v>
      </c>
      <c r="E5781">
        <v>3.47</v>
      </c>
      <c r="F5781"/>
      <c r="G5781"/>
      <c r="H5781"/>
      <c r="I5781"/>
    </row>
    <row r="5782" spans="2:9" s="19" customFormat="1" ht="12.75" customHeight="1" x14ac:dyDescent="0.25">
      <c r="B5782" s="52" t="s">
        <v>852</v>
      </c>
      <c r="C5782" s="52" t="s">
        <v>4488</v>
      </c>
      <c r="D5782" s="52" t="s">
        <v>4776</v>
      </c>
      <c r="E5782" s="52">
        <v>152.22999999999999</v>
      </c>
      <c r="F5782" s="52"/>
      <c r="G5782" s="52">
        <v>2</v>
      </c>
      <c r="H5782" s="52">
        <v>0.6</v>
      </c>
      <c r="I5782" s="52"/>
    </row>
    <row r="5783" spans="2:9" s="19" customFormat="1" ht="12.75" customHeight="1" x14ac:dyDescent="0.25">
      <c r="B5783" t="s">
        <v>852</v>
      </c>
      <c r="C5783" t="s">
        <v>4488</v>
      </c>
      <c r="D5783" t="s">
        <v>4778</v>
      </c>
      <c r="E5783">
        <v>1.87</v>
      </c>
      <c r="F5783"/>
      <c r="G5783">
        <v>2</v>
      </c>
      <c r="H5783">
        <v>0.78</v>
      </c>
      <c r="I5783"/>
    </row>
    <row r="5784" spans="2:9" s="19" customFormat="1" ht="12.75" customHeight="1" x14ac:dyDescent="0.25">
      <c r="B5784" s="52" t="s">
        <v>852</v>
      </c>
      <c r="C5784" s="52" t="s">
        <v>4488</v>
      </c>
      <c r="D5784" s="52" t="s">
        <v>4813</v>
      </c>
      <c r="E5784" s="52">
        <v>439.29</v>
      </c>
      <c r="F5784" s="52"/>
      <c r="G5784" s="52">
        <v>4</v>
      </c>
      <c r="H5784" s="52">
        <v>58.28</v>
      </c>
      <c r="I5784" s="52"/>
    </row>
    <row r="5785" spans="2:9" s="19" customFormat="1" ht="12.75" customHeight="1" x14ac:dyDescent="0.25">
      <c r="B5785" t="s">
        <v>852</v>
      </c>
      <c r="C5785" t="s">
        <v>4488</v>
      </c>
      <c r="D5785" t="s">
        <v>4814</v>
      </c>
      <c r="E5785">
        <v>1869.2</v>
      </c>
      <c r="F5785"/>
      <c r="G5785">
        <v>2</v>
      </c>
      <c r="H5785">
        <v>80.069999999999993</v>
      </c>
      <c r="I5785"/>
    </row>
    <row r="5786" spans="2:9" s="19" customFormat="1" ht="12.75" customHeight="1" x14ac:dyDescent="0.25">
      <c r="B5786" s="52" t="s">
        <v>852</v>
      </c>
      <c r="C5786" s="52" t="s">
        <v>4488</v>
      </c>
      <c r="D5786" s="52" t="s">
        <v>4817</v>
      </c>
      <c r="E5786" s="52">
        <v>721.24</v>
      </c>
      <c r="F5786" s="52"/>
      <c r="G5786" s="52">
        <v>7</v>
      </c>
      <c r="H5786" s="52">
        <v>226.91</v>
      </c>
      <c r="I5786" s="52"/>
    </row>
    <row r="5787" spans="2:9" s="19" customFormat="1" ht="12.75" customHeight="1" x14ac:dyDescent="0.25">
      <c r="B5787" t="s">
        <v>852</v>
      </c>
      <c r="C5787" t="s">
        <v>4488</v>
      </c>
      <c r="D5787" t="s">
        <v>5368</v>
      </c>
      <c r="E5787">
        <v>146.59</v>
      </c>
      <c r="F5787"/>
      <c r="G5787"/>
      <c r="H5787"/>
      <c r="I5787"/>
    </row>
    <row r="5788" spans="2:9" s="19" customFormat="1" ht="12.75" customHeight="1" x14ac:dyDescent="0.25">
      <c r="B5788" s="52" t="s">
        <v>852</v>
      </c>
      <c r="C5788" s="52" t="s">
        <v>4488</v>
      </c>
      <c r="D5788" s="52" t="s">
        <v>5370</v>
      </c>
      <c r="E5788" s="52">
        <v>72.73</v>
      </c>
      <c r="F5788" s="52"/>
      <c r="G5788" s="52">
        <v>3</v>
      </c>
      <c r="H5788" s="52">
        <v>1.08</v>
      </c>
      <c r="I5788" s="52"/>
    </row>
    <row r="5789" spans="2:9" s="19" customFormat="1" ht="12.75" customHeight="1" x14ac:dyDescent="0.25">
      <c r="B5789" t="s">
        <v>852</v>
      </c>
      <c r="C5789" t="s">
        <v>4488</v>
      </c>
      <c r="D5789" t="s">
        <v>5380</v>
      </c>
      <c r="E5789">
        <v>27.94</v>
      </c>
      <c r="F5789"/>
      <c r="G5789"/>
      <c r="H5789"/>
      <c r="I5789"/>
    </row>
    <row r="5790" spans="2:9" s="19" customFormat="1" ht="12.75" customHeight="1" x14ac:dyDescent="0.25">
      <c r="B5790" s="52" t="s">
        <v>852</v>
      </c>
      <c r="C5790" s="52" t="s">
        <v>881</v>
      </c>
      <c r="D5790" s="52" t="s">
        <v>4545</v>
      </c>
      <c r="E5790" s="52">
        <v>31.52</v>
      </c>
      <c r="F5790" s="52"/>
      <c r="G5790" s="52">
        <v>2</v>
      </c>
      <c r="H5790" s="52">
        <v>2.33</v>
      </c>
      <c r="I5790" s="52"/>
    </row>
    <row r="5791" spans="2:9" s="19" customFormat="1" ht="12.75" customHeight="1" x14ac:dyDescent="0.25">
      <c r="B5791" t="s">
        <v>852</v>
      </c>
      <c r="C5791" t="s">
        <v>4685</v>
      </c>
      <c r="D5791" t="s">
        <v>4681</v>
      </c>
      <c r="E5791">
        <v>7.27</v>
      </c>
      <c r="F5791"/>
      <c r="G5791"/>
      <c r="H5791"/>
      <c r="I5791"/>
    </row>
    <row r="5792" spans="2:9" s="19" customFormat="1" ht="12.75" customHeight="1" x14ac:dyDescent="0.25">
      <c r="B5792" s="52" t="s">
        <v>852</v>
      </c>
      <c r="C5792" s="52" t="s">
        <v>4685</v>
      </c>
      <c r="D5792" s="52" t="s">
        <v>5315</v>
      </c>
      <c r="E5792" s="52">
        <v>25.19</v>
      </c>
      <c r="F5792" s="52"/>
      <c r="G5792" s="52"/>
      <c r="H5792" s="52"/>
      <c r="I5792" s="52"/>
    </row>
    <row r="5793" spans="2:9" s="19" customFormat="1" ht="12.75" customHeight="1" x14ac:dyDescent="0.25">
      <c r="B5793" t="s">
        <v>852</v>
      </c>
      <c r="C5793" t="s">
        <v>5189</v>
      </c>
      <c r="D5793" t="s">
        <v>5306</v>
      </c>
      <c r="E5793">
        <v>75.08</v>
      </c>
      <c r="F5793"/>
      <c r="G5793"/>
      <c r="H5793"/>
      <c r="I5793"/>
    </row>
    <row r="5794" spans="2:9" s="19" customFormat="1" ht="12.75" customHeight="1" x14ac:dyDescent="0.25">
      <c r="B5794" s="52" t="s">
        <v>852</v>
      </c>
      <c r="C5794" s="52" t="s">
        <v>5189</v>
      </c>
      <c r="D5794" s="52" t="s">
        <v>5310</v>
      </c>
      <c r="E5794" s="52">
        <v>20.76</v>
      </c>
      <c r="F5794" s="52"/>
      <c r="G5794" s="52"/>
      <c r="H5794" s="52"/>
      <c r="I5794" s="52"/>
    </row>
    <row r="5795" spans="2:9" s="19" customFormat="1" ht="12.75" customHeight="1" x14ac:dyDescent="0.25">
      <c r="B5795" t="s">
        <v>852</v>
      </c>
      <c r="C5795" t="s">
        <v>971</v>
      </c>
      <c r="D5795" t="s">
        <v>4442</v>
      </c>
      <c r="E5795">
        <v>15.78</v>
      </c>
      <c r="F5795"/>
      <c r="G5795"/>
      <c r="H5795"/>
      <c r="I5795"/>
    </row>
    <row r="5796" spans="2:9" s="19" customFormat="1" ht="12.75" customHeight="1" x14ac:dyDescent="0.25">
      <c r="B5796" s="52" t="s">
        <v>852</v>
      </c>
      <c r="C5796" s="52" t="s">
        <v>971</v>
      </c>
      <c r="D5796" s="52" t="s">
        <v>4475</v>
      </c>
      <c r="E5796" s="52">
        <v>105.41</v>
      </c>
      <c r="F5796" s="52"/>
      <c r="G5796" s="52"/>
      <c r="H5796" s="52"/>
      <c r="I5796" s="52"/>
    </row>
    <row r="5797" spans="2:9" s="19" customFormat="1" ht="12.75" customHeight="1" x14ac:dyDescent="0.25">
      <c r="B5797" t="s">
        <v>852</v>
      </c>
      <c r="C5797" t="s">
        <v>971</v>
      </c>
      <c r="D5797" t="s">
        <v>4803</v>
      </c>
      <c r="E5797">
        <v>58.88</v>
      </c>
      <c r="F5797"/>
      <c r="G5797"/>
      <c r="H5797"/>
      <c r="I5797"/>
    </row>
    <row r="5798" spans="2:9" s="19" customFormat="1" ht="12.75" customHeight="1" x14ac:dyDescent="0.25">
      <c r="B5798" s="52" t="s">
        <v>852</v>
      </c>
      <c r="C5798" s="52" t="s">
        <v>4608</v>
      </c>
      <c r="D5798" s="52" t="s">
        <v>4828</v>
      </c>
      <c r="E5798" s="52">
        <v>0</v>
      </c>
      <c r="F5798" s="52"/>
      <c r="G5798" s="52"/>
      <c r="H5798" s="52"/>
      <c r="I5798" s="52"/>
    </row>
    <row r="5799" spans="2:9" s="19" customFormat="1" ht="12.75" customHeight="1" x14ac:dyDescent="0.25">
      <c r="B5799" t="s">
        <v>852</v>
      </c>
      <c r="C5799" t="s">
        <v>4608</v>
      </c>
      <c r="D5799" t="s">
        <v>5329</v>
      </c>
      <c r="E5799">
        <v>550.75</v>
      </c>
      <c r="F5799"/>
      <c r="G5799"/>
      <c r="H5799"/>
      <c r="I5799"/>
    </row>
    <row r="5800" spans="2:9" s="19" customFormat="1" ht="12.75" customHeight="1" x14ac:dyDescent="0.25">
      <c r="B5800" s="52" t="s">
        <v>1867</v>
      </c>
      <c r="C5800" s="52" t="s">
        <v>1995</v>
      </c>
      <c r="D5800" s="52" t="s">
        <v>7862</v>
      </c>
      <c r="E5800" s="52">
        <v>1.33</v>
      </c>
      <c r="F5800" s="52"/>
      <c r="G5800" s="52"/>
      <c r="H5800" s="52"/>
      <c r="I5800" s="52"/>
    </row>
    <row r="5801" spans="2:9" s="19" customFormat="1" ht="12.75" customHeight="1" x14ac:dyDescent="0.25">
      <c r="B5801" t="s">
        <v>1867</v>
      </c>
      <c r="C5801" t="s">
        <v>1995</v>
      </c>
      <c r="D5801" t="s">
        <v>8282</v>
      </c>
      <c r="E5801">
        <v>36.83</v>
      </c>
      <c r="F5801"/>
      <c r="G5801"/>
      <c r="H5801"/>
      <c r="I5801"/>
    </row>
    <row r="5802" spans="2:9" s="19" customFormat="1" ht="12.75" customHeight="1" x14ac:dyDescent="0.25">
      <c r="B5802" s="52" t="s">
        <v>1867</v>
      </c>
      <c r="C5802" s="52" t="s">
        <v>1995</v>
      </c>
      <c r="D5802" s="52" t="s">
        <v>8311</v>
      </c>
      <c r="E5802" s="52">
        <v>1136.73</v>
      </c>
      <c r="F5802" s="52"/>
      <c r="G5802" s="52"/>
      <c r="H5802" s="52"/>
      <c r="I5802" s="52"/>
    </row>
    <row r="5803" spans="2:9" s="19" customFormat="1" ht="12.75" customHeight="1" x14ac:dyDescent="0.25">
      <c r="B5803" t="s">
        <v>1867</v>
      </c>
      <c r="C5803" t="s">
        <v>4737</v>
      </c>
      <c r="D5803" t="s">
        <v>3199</v>
      </c>
      <c r="E5803">
        <v>685.54</v>
      </c>
      <c r="F5803"/>
      <c r="G5803">
        <v>5</v>
      </c>
      <c r="H5803">
        <v>416.3</v>
      </c>
      <c r="I5803"/>
    </row>
    <row r="5804" spans="2:9" s="19" customFormat="1" ht="12.75" customHeight="1" x14ac:dyDescent="0.25">
      <c r="B5804" s="52" t="s">
        <v>1867</v>
      </c>
      <c r="C5804" s="52" t="s">
        <v>4737</v>
      </c>
      <c r="D5804" s="52" t="s">
        <v>4736</v>
      </c>
      <c r="E5804" s="52">
        <v>8.7899999999999991</v>
      </c>
      <c r="F5804" s="52"/>
      <c r="G5804" s="52">
        <v>1</v>
      </c>
      <c r="H5804" s="52">
        <v>0.26</v>
      </c>
      <c r="I5804" s="52"/>
    </row>
    <row r="5805" spans="2:9" s="19" customFormat="1" ht="12.75" customHeight="1" x14ac:dyDescent="0.25">
      <c r="B5805" t="s">
        <v>1867</v>
      </c>
      <c r="C5805" t="s">
        <v>4737</v>
      </c>
      <c r="D5805" t="s">
        <v>4736</v>
      </c>
      <c r="E5805">
        <v>0.27</v>
      </c>
      <c r="F5805"/>
      <c r="G5805">
        <v>1</v>
      </c>
      <c r="H5805">
        <v>0.09</v>
      </c>
      <c r="I5805"/>
    </row>
    <row r="5806" spans="2:9" s="19" customFormat="1" ht="12.75" customHeight="1" x14ac:dyDescent="0.25">
      <c r="B5806" s="52" t="s">
        <v>1867</v>
      </c>
      <c r="C5806" s="52" t="s">
        <v>4737</v>
      </c>
      <c r="D5806" s="52" t="s">
        <v>5166</v>
      </c>
      <c r="E5806" s="52">
        <v>13009.48</v>
      </c>
      <c r="F5806" s="52"/>
      <c r="G5806" s="52">
        <v>4</v>
      </c>
      <c r="H5806" s="52">
        <v>1.48</v>
      </c>
      <c r="I5806" s="52"/>
    </row>
    <row r="5807" spans="2:9" s="19" customFormat="1" ht="12.75" customHeight="1" x14ac:dyDescent="0.25">
      <c r="B5807" t="s">
        <v>1867</v>
      </c>
      <c r="C5807" t="s">
        <v>4737</v>
      </c>
      <c r="D5807" t="s">
        <v>5166</v>
      </c>
      <c r="E5807">
        <v>0.02</v>
      </c>
      <c r="F5807"/>
      <c r="G5807"/>
      <c r="H5807"/>
      <c r="I5807"/>
    </row>
    <row r="5808" spans="2:9" s="19" customFormat="1" ht="12.75" customHeight="1" x14ac:dyDescent="0.25">
      <c r="B5808" s="52" t="s">
        <v>1867</v>
      </c>
      <c r="C5808" s="52" t="s">
        <v>4737</v>
      </c>
      <c r="D5808" s="52" t="s">
        <v>5166</v>
      </c>
      <c r="E5808" s="52">
        <v>7.0000000000000007E-2</v>
      </c>
      <c r="F5808" s="52"/>
      <c r="G5808" s="52"/>
      <c r="H5808" s="52"/>
      <c r="I5808" s="52"/>
    </row>
    <row r="5809" spans="2:9" s="19" customFormat="1" ht="12.75" customHeight="1" x14ac:dyDescent="0.25">
      <c r="B5809" t="s">
        <v>1867</v>
      </c>
      <c r="C5809" t="s">
        <v>8112</v>
      </c>
      <c r="D5809" t="s">
        <v>7730</v>
      </c>
      <c r="E5809">
        <v>1462.52</v>
      </c>
      <c r="F5809"/>
      <c r="G5809">
        <v>2</v>
      </c>
      <c r="H5809">
        <v>26.65</v>
      </c>
      <c r="I5809"/>
    </row>
    <row r="5810" spans="2:9" s="19" customFormat="1" ht="12.75" customHeight="1" x14ac:dyDescent="0.25">
      <c r="B5810" s="52" t="s">
        <v>1867</v>
      </c>
      <c r="C5810" s="52" t="s">
        <v>8112</v>
      </c>
      <c r="D5810" s="52" t="s">
        <v>8117</v>
      </c>
      <c r="E5810" s="52">
        <v>204.62</v>
      </c>
      <c r="F5810" s="52"/>
      <c r="G5810" s="52"/>
      <c r="H5810" s="52"/>
      <c r="I5810" s="52"/>
    </row>
    <row r="5811" spans="2:9" s="19" customFormat="1" ht="12.75" customHeight="1" x14ac:dyDescent="0.25">
      <c r="B5811" t="s">
        <v>1867</v>
      </c>
      <c r="C5811" t="s">
        <v>7829</v>
      </c>
      <c r="D5811" t="s">
        <v>7830</v>
      </c>
      <c r="E5811">
        <v>199.12</v>
      </c>
      <c r="F5811"/>
      <c r="G5811">
        <v>2</v>
      </c>
      <c r="H5811">
        <v>0</v>
      </c>
      <c r="I5811"/>
    </row>
    <row r="5812" spans="2:9" s="19" customFormat="1" ht="12.75" customHeight="1" x14ac:dyDescent="0.25">
      <c r="B5812" s="52" t="s">
        <v>1867</v>
      </c>
      <c r="C5812" s="52" t="s">
        <v>7829</v>
      </c>
      <c r="D5812" s="52" t="s">
        <v>7900</v>
      </c>
      <c r="E5812" s="52">
        <v>3513.29</v>
      </c>
      <c r="F5812" s="52"/>
      <c r="G5812" s="52">
        <v>2</v>
      </c>
      <c r="H5812" s="52">
        <v>1.87</v>
      </c>
      <c r="I5812" s="52"/>
    </row>
    <row r="5813" spans="2:9" s="19" customFormat="1" ht="12.75" customHeight="1" x14ac:dyDescent="0.25">
      <c r="B5813" t="s">
        <v>1867</v>
      </c>
      <c r="C5813" t="s">
        <v>7829</v>
      </c>
      <c r="D5813" t="s">
        <v>8339</v>
      </c>
      <c r="E5813">
        <v>68.88</v>
      </c>
      <c r="F5813"/>
      <c r="G5813"/>
      <c r="H5813"/>
      <c r="I5813"/>
    </row>
    <row r="5814" spans="2:9" s="19" customFormat="1" ht="12.75" customHeight="1" x14ac:dyDescent="0.25">
      <c r="B5814" s="52" t="s">
        <v>1867</v>
      </c>
      <c r="C5814" s="52" t="s">
        <v>7710</v>
      </c>
      <c r="D5814" s="52" t="s">
        <v>7707</v>
      </c>
      <c r="E5814" s="52">
        <v>116.75</v>
      </c>
      <c r="F5814" s="52"/>
      <c r="G5814" s="52">
        <v>2</v>
      </c>
      <c r="H5814" s="52">
        <v>1.06</v>
      </c>
      <c r="I5814" s="52"/>
    </row>
    <row r="5815" spans="2:9" s="19" customFormat="1" ht="12.75" customHeight="1" x14ac:dyDescent="0.25">
      <c r="B5815" t="s">
        <v>1867</v>
      </c>
      <c r="C5815" t="s">
        <v>7710</v>
      </c>
      <c r="D5815" t="s">
        <v>7707</v>
      </c>
      <c r="E5815">
        <v>0.18</v>
      </c>
      <c r="F5815"/>
      <c r="G5815">
        <v>1</v>
      </c>
      <c r="H5815">
        <v>0</v>
      </c>
      <c r="I5815"/>
    </row>
    <row r="5816" spans="2:9" s="19" customFormat="1" ht="12.75" customHeight="1" x14ac:dyDescent="0.25">
      <c r="B5816" s="52" t="s">
        <v>1867</v>
      </c>
      <c r="C5816" s="52" t="s">
        <v>7710</v>
      </c>
      <c r="D5816" s="52" t="s">
        <v>7707</v>
      </c>
      <c r="E5816" s="52">
        <v>1.69</v>
      </c>
      <c r="F5816" s="52"/>
      <c r="G5816" s="52">
        <v>1</v>
      </c>
      <c r="H5816" s="52">
        <v>0</v>
      </c>
      <c r="I5816" s="52"/>
    </row>
    <row r="5817" spans="2:9" s="19" customFormat="1" ht="12.75" customHeight="1" x14ac:dyDescent="0.25">
      <c r="B5817" t="s">
        <v>1867</v>
      </c>
      <c r="C5817" t="s">
        <v>7710</v>
      </c>
      <c r="D5817" t="s">
        <v>7707</v>
      </c>
      <c r="E5817">
        <v>67.17</v>
      </c>
      <c r="F5817"/>
      <c r="G5817">
        <v>2</v>
      </c>
      <c r="H5817">
        <v>19.23</v>
      </c>
      <c r="I5817"/>
    </row>
    <row r="5818" spans="2:9" s="19" customFormat="1" ht="12.75" customHeight="1" x14ac:dyDescent="0.25">
      <c r="B5818" s="52" t="s">
        <v>1867</v>
      </c>
      <c r="C5818" s="52" t="s">
        <v>1866</v>
      </c>
      <c r="D5818" s="52" t="s">
        <v>4736</v>
      </c>
      <c r="E5818" s="52">
        <v>42.42</v>
      </c>
      <c r="F5818" s="52"/>
      <c r="G5818" s="52"/>
      <c r="H5818" s="52"/>
      <c r="I5818" s="52"/>
    </row>
    <row r="5819" spans="2:9" s="19" customFormat="1" ht="12.75" customHeight="1" x14ac:dyDescent="0.25">
      <c r="B5819" t="s">
        <v>1867</v>
      </c>
      <c r="C5819" t="s">
        <v>1866</v>
      </c>
      <c r="D5819" t="s">
        <v>4736</v>
      </c>
      <c r="E5819">
        <v>0.72</v>
      </c>
      <c r="F5819"/>
      <c r="G5819"/>
      <c r="H5819"/>
      <c r="I5819"/>
    </row>
    <row r="5820" spans="2:9" s="19" customFormat="1" ht="12.75" customHeight="1" x14ac:dyDescent="0.25">
      <c r="B5820" s="52" t="s">
        <v>1867</v>
      </c>
      <c r="C5820" s="52" t="s">
        <v>1866</v>
      </c>
      <c r="D5820" s="52" t="s">
        <v>4802</v>
      </c>
      <c r="E5820" s="52">
        <v>79.89</v>
      </c>
      <c r="F5820" s="52"/>
      <c r="G5820" s="52"/>
      <c r="H5820" s="52"/>
      <c r="I5820" s="52"/>
    </row>
    <row r="5821" spans="2:9" s="19" customFormat="1" ht="12.75" customHeight="1" x14ac:dyDescent="0.25">
      <c r="B5821" t="s">
        <v>1867</v>
      </c>
      <c r="C5821" t="s">
        <v>1866</v>
      </c>
      <c r="D5821" t="s">
        <v>4802</v>
      </c>
      <c r="E5821">
        <v>31.22</v>
      </c>
      <c r="F5821"/>
      <c r="G5821"/>
      <c r="H5821"/>
      <c r="I5821"/>
    </row>
    <row r="5822" spans="2:9" s="19" customFormat="1" ht="12.75" customHeight="1" x14ac:dyDescent="0.25">
      <c r="B5822" s="52" t="s">
        <v>1867</v>
      </c>
      <c r="C5822" s="52" t="s">
        <v>1866</v>
      </c>
      <c r="D5822" s="52" t="s">
        <v>3917</v>
      </c>
      <c r="E5822" s="52">
        <v>9.66</v>
      </c>
      <c r="F5822" s="52"/>
      <c r="G5822" s="52"/>
      <c r="H5822" s="52"/>
      <c r="I5822" s="52"/>
    </row>
    <row r="5823" spans="2:9" s="19" customFormat="1" ht="12.75" customHeight="1" x14ac:dyDescent="0.25">
      <c r="B5823" t="s">
        <v>1867</v>
      </c>
      <c r="C5823" t="s">
        <v>1866</v>
      </c>
      <c r="D5823" t="s">
        <v>3917</v>
      </c>
      <c r="E5823">
        <v>12.41</v>
      </c>
      <c r="F5823"/>
      <c r="G5823"/>
      <c r="H5823"/>
      <c r="I5823"/>
    </row>
    <row r="5824" spans="2:9" s="19" customFormat="1" ht="12.75" customHeight="1" x14ac:dyDescent="0.25">
      <c r="B5824" s="52" t="s">
        <v>1867</v>
      </c>
      <c r="C5824" s="52" t="s">
        <v>1866</v>
      </c>
      <c r="D5824" s="52" t="s">
        <v>3925</v>
      </c>
      <c r="E5824" s="52">
        <v>252.49</v>
      </c>
      <c r="F5824" s="52"/>
      <c r="G5824" s="52"/>
      <c r="H5824" s="52"/>
      <c r="I5824" s="52"/>
    </row>
    <row r="5825" spans="2:9" s="19" customFormat="1" ht="12.75" customHeight="1" x14ac:dyDescent="0.25">
      <c r="B5825" t="s">
        <v>1867</v>
      </c>
      <c r="C5825" t="s">
        <v>1866</v>
      </c>
      <c r="D5825" t="s">
        <v>3925</v>
      </c>
      <c r="E5825">
        <v>1687.48</v>
      </c>
      <c r="F5825"/>
      <c r="G5825"/>
      <c r="H5825"/>
      <c r="I5825"/>
    </row>
    <row r="5826" spans="2:9" s="19" customFormat="1" ht="12.75" customHeight="1" x14ac:dyDescent="0.25">
      <c r="B5826" s="52" t="s">
        <v>1867</v>
      </c>
      <c r="C5826" s="52" t="s">
        <v>1866</v>
      </c>
      <c r="D5826" s="52" t="s">
        <v>3925</v>
      </c>
      <c r="E5826" s="52">
        <v>166.95</v>
      </c>
      <c r="F5826" s="52"/>
      <c r="G5826" s="52"/>
      <c r="H5826" s="52"/>
      <c r="I5826" s="52"/>
    </row>
    <row r="5827" spans="2:9" s="19" customFormat="1" ht="12.75" customHeight="1" x14ac:dyDescent="0.25">
      <c r="B5827" t="s">
        <v>1867</v>
      </c>
      <c r="C5827" t="s">
        <v>1866</v>
      </c>
      <c r="D5827" t="s">
        <v>3925</v>
      </c>
      <c r="E5827">
        <v>8867.77</v>
      </c>
      <c r="F5827"/>
      <c r="G5827">
        <v>2</v>
      </c>
      <c r="H5827">
        <v>0.17</v>
      </c>
      <c r="I5827"/>
    </row>
    <row r="5828" spans="2:9" s="19" customFormat="1" ht="12.75" customHeight="1" x14ac:dyDescent="0.25">
      <c r="B5828" s="52" t="s">
        <v>1867</v>
      </c>
      <c r="C5828" s="52" t="s">
        <v>1866</v>
      </c>
      <c r="D5828" s="52" t="s">
        <v>5384</v>
      </c>
      <c r="E5828" s="52">
        <v>4586.57</v>
      </c>
      <c r="F5828" s="52"/>
      <c r="G5828" s="52"/>
      <c r="H5828" s="52"/>
      <c r="I5828" s="52"/>
    </row>
    <row r="5829" spans="2:9" s="19" customFormat="1" ht="12.75" customHeight="1" x14ac:dyDescent="0.25">
      <c r="B5829" t="s">
        <v>1867</v>
      </c>
      <c r="C5829" t="s">
        <v>1866</v>
      </c>
      <c r="D5829" t="s">
        <v>5384</v>
      </c>
      <c r="E5829">
        <v>208.5</v>
      </c>
      <c r="F5829"/>
      <c r="G5829"/>
      <c r="H5829"/>
      <c r="I5829"/>
    </row>
    <row r="5830" spans="2:9" s="19" customFormat="1" ht="12.75" customHeight="1" x14ac:dyDescent="0.25">
      <c r="B5830" s="52" t="s">
        <v>1867</v>
      </c>
      <c r="C5830" s="52" t="s">
        <v>1866</v>
      </c>
      <c r="D5830" s="52" t="s">
        <v>5384</v>
      </c>
      <c r="E5830" s="52">
        <v>1123.48</v>
      </c>
      <c r="F5830" s="52"/>
      <c r="G5830" s="52"/>
      <c r="H5830" s="52"/>
      <c r="I5830" s="52"/>
    </row>
    <row r="5831" spans="2:9" s="19" customFormat="1" ht="12.75" customHeight="1" x14ac:dyDescent="0.25">
      <c r="B5831" t="s">
        <v>1867</v>
      </c>
      <c r="C5831" t="s">
        <v>1866</v>
      </c>
      <c r="D5831" t="s">
        <v>5384</v>
      </c>
      <c r="E5831">
        <v>372.24</v>
      </c>
      <c r="F5831"/>
      <c r="G5831"/>
      <c r="H5831"/>
      <c r="I5831"/>
    </row>
    <row r="5832" spans="2:9" s="19" customFormat="1" ht="12.75" customHeight="1" x14ac:dyDescent="0.25">
      <c r="B5832" s="52" t="s">
        <v>1867</v>
      </c>
      <c r="C5832" s="52" t="s">
        <v>1866</v>
      </c>
      <c r="D5832" s="52" t="s">
        <v>4086</v>
      </c>
      <c r="E5832" s="52">
        <v>0.94</v>
      </c>
      <c r="F5832" s="52"/>
      <c r="G5832" s="52"/>
      <c r="H5832" s="52"/>
      <c r="I5832" s="52"/>
    </row>
    <row r="5833" spans="2:9" s="19" customFormat="1" ht="12.75" customHeight="1" x14ac:dyDescent="0.25">
      <c r="B5833" t="s">
        <v>1867</v>
      </c>
      <c r="C5833" t="s">
        <v>1866</v>
      </c>
      <c r="D5833" t="s">
        <v>4086</v>
      </c>
      <c r="E5833">
        <v>0.92</v>
      </c>
      <c r="F5833"/>
      <c r="G5833"/>
      <c r="H5833"/>
      <c r="I5833"/>
    </row>
    <row r="5834" spans="2:9" s="19" customFormat="1" ht="12.75" customHeight="1" x14ac:dyDescent="0.25">
      <c r="B5834" s="52" t="s">
        <v>1867</v>
      </c>
      <c r="C5834" s="52" t="s">
        <v>1866</v>
      </c>
      <c r="D5834" s="52" t="s">
        <v>4086</v>
      </c>
      <c r="E5834" s="52">
        <v>31.92</v>
      </c>
      <c r="F5834" s="52"/>
      <c r="G5834" s="52"/>
      <c r="H5834" s="52"/>
      <c r="I5834" s="52"/>
    </row>
    <row r="5835" spans="2:9" s="19" customFormat="1" ht="12.75" customHeight="1" x14ac:dyDescent="0.25">
      <c r="B5835" t="s">
        <v>1867</v>
      </c>
      <c r="C5835" t="s">
        <v>1866</v>
      </c>
      <c r="D5835" t="s">
        <v>4086</v>
      </c>
      <c r="E5835">
        <v>972642.94</v>
      </c>
      <c r="F5835"/>
      <c r="G5835">
        <v>21</v>
      </c>
      <c r="H5835">
        <v>23507.84</v>
      </c>
      <c r="I5835"/>
    </row>
    <row r="5836" spans="2:9" s="19" customFormat="1" ht="12.75" customHeight="1" x14ac:dyDescent="0.25">
      <c r="B5836" s="52" t="s">
        <v>1867</v>
      </c>
      <c r="C5836" s="52" t="s">
        <v>1866</v>
      </c>
      <c r="D5836" s="52" t="s">
        <v>4086</v>
      </c>
      <c r="E5836" s="52">
        <v>50.83</v>
      </c>
      <c r="F5836" s="52"/>
      <c r="G5836" s="52"/>
      <c r="H5836" s="52"/>
      <c r="I5836" s="52"/>
    </row>
    <row r="5837" spans="2:9" s="19" customFormat="1" ht="12.75" customHeight="1" x14ac:dyDescent="0.25">
      <c r="B5837" t="s">
        <v>1867</v>
      </c>
      <c r="C5837" t="s">
        <v>1866</v>
      </c>
      <c r="D5837" t="s">
        <v>5414</v>
      </c>
      <c r="E5837">
        <v>91</v>
      </c>
      <c r="F5837"/>
      <c r="G5837"/>
      <c r="H5837"/>
      <c r="I5837"/>
    </row>
    <row r="5838" spans="2:9" s="19" customFormat="1" ht="12.75" customHeight="1" x14ac:dyDescent="0.25">
      <c r="B5838" s="52" t="s">
        <v>1867</v>
      </c>
      <c r="C5838" s="52" t="s">
        <v>1866</v>
      </c>
      <c r="D5838" s="52" t="s">
        <v>5414</v>
      </c>
      <c r="E5838" s="52">
        <v>92.31</v>
      </c>
      <c r="F5838" s="52"/>
      <c r="G5838" s="52"/>
      <c r="H5838" s="52"/>
      <c r="I5838" s="52"/>
    </row>
    <row r="5839" spans="2:9" s="19" customFormat="1" ht="12.75" customHeight="1" x14ac:dyDescent="0.25">
      <c r="B5839" t="s">
        <v>1867</v>
      </c>
      <c r="C5839" t="s">
        <v>1866</v>
      </c>
      <c r="D5839" t="s">
        <v>8302</v>
      </c>
      <c r="E5839">
        <v>430.03</v>
      </c>
      <c r="F5839"/>
      <c r="G5839"/>
      <c r="H5839"/>
      <c r="I5839"/>
    </row>
    <row r="5840" spans="2:9" s="19" customFormat="1" ht="12.75" customHeight="1" x14ac:dyDescent="0.25">
      <c r="B5840" s="52" t="s">
        <v>1867</v>
      </c>
      <c r="C5840" s="52" t="s">
        <v>7855</v>
      </c>
      <c r="D5840" s="52" t="s">
        <v>7856</v>
      </c>
      <c r="E5840" s="52">
        <v>121.92</v>
      </c>
      <c r="F5840" s="52"/>
      <c r="G5840" s="52"/>
      <c r="H5840" s="52"/>
      <c r="I5840" s="52"/>
    </row>
    <row r="5841" spans="2:9" s="19" customFormat="1" ht="12.75" customHeight="1" x14ac:dyDescent="0.25">
      <c r="B5841" t="s">
        <v>1867</v>
      </c>
      <c r="C5841" t="s">
        <v>7855</v>
      </c>
      <c r="D5841" t="s">
        <v>7893</v>
      </c>
      <c r="E5841">
        <v>270.89</v>
      </c>
      <c r="F5841"/>
      <c r="G5841"/>
      <c r="H5841"/>
      <c r="I5841"/>
    </row>
    <row r="5842" spans="2:9" s="19" customFormat="1" ht="12.75" customHeight="1" x14ac:dyDescent="0.25">
      <c r="B5842" s="52" t="s">
        <v>1867</v>
      </c>
      <c r="C5842" s="52" t="s">
        <v>7855</v>
      </c>
      <c r="D5842" s="52" t="s">
        <v>7893</v>
      </c>
      <c r="E5842" s="52">
        <v>993.83</v>
      </c>
      <c r="F5842" s="52"/>
      <c r="G5842" s="52">
        <v>3</v>
      </c>
      <c r="H5842" s="52">
        <v>0.01</v>
      </c>
      <c r="I5842" s="52"/>
    </row>
    <row r="5843" spans="2:9" s="19" customFormat="1" ht="12.75" customHeight="1" x14ac:dyDescent="0.25">
      <c r="B5843" t="s">
        <v>1867</v>
      </c>
      <c r="C5843" t="s">
        <v>7855</v>
      </c>
      <c r="D5843" t="s">
        <v>8042</v>
      </c>
      <c r="E5843">
        <v>12.9</v>
      </c>
      <c r="F5843"/>
      <c r="G5843"/>
      <c r="H5843"/>
      <c r="I5843"/>
    </row>
    <row r="5844" spans="2:9" s="19" customFormat="1" ht="12.75" customHeight="1" x14ac:dyDescent="0.25">
      <c r="B5844" s="52" t="s">
        <v>1867</v>
      </c>
      <c r="C5844" s="52" t="s">
        <v>7855</v>
      </c>
      <c r="D5844" s="52" t="s">
        <v>8042</v>
      </c>
      <c r="E5844" s="52">
        <v>1744.7</v>
      </c>
      <c r="F5844" s="52"/>
      <c r="G5844" s="52">
        <v>1</v>
      </c>
      <c r="H5844" s="52">
        <v>324.68</v>
      </c>
      <c r="I5844" s="52"/>
    </row>
    <row r="5845" spans="2:9" s="19" customFormat="1" ht="12.75" customHeight="1" x14ac:dyDescent="0.25">
      <c r="B5845" t="s">
        <v>1867</v>
      </c>
      <c r="C5845" t="s">
        <v>7855</v>
      </c>
      <c r="D5845" t="s">
        <v>8042</v>
      </c>
      <c r="E5845">
        <v>4828.45</v>
      </c>
      <c r="F5845"/>
      <c r="G5845">
        <v>1</v>
      </c>
      <c r="H5845">
        <v>0.01</v>
      </c>
      <c r="I5845"/>
    </row>
    <row r="5846" spans="2:9" s="19" customFormat="1" ht="12.75" customHeight="1" x14ac:dyDescent="0.25">
      <c r="B5846" s="52" t="s">
        <v>1867</v>
      </c>
      <c r="C5846" s="52" t="s">
        <v>7855</v>
      </c>
      <c r="D5846" s="52" t="s">
        <v>8104</v>
      </c>
      <c r="E5846" s="52">
        <v>856.54</v>
      </c>
      <c r="F5846" s="52"/>
      <c r="G5846" s="52">
        <v>1</v>
      </c>
      <c r="H5846" s="52">
        <v>0.11</v>
      </c>
      <c r="I5846" s="52"/>
    </row>
    <row r="5847" spans="2:9" s="19" customFormat="1" ht="12.75" customHeight="1" x14ac:dyDescent="0.25">
      <c r="B5847" t="s">
        <v>1867</v>
      </c>
      <c r="C5847" t="s">
        <v>7855</v>
      </c>
      <c r="D5847" t="s">
        <v>8347</v>
      </c>
      <c r="E5847">
        <v>22.95</v>
      </c>
      <c r="F5847"/>
      <c r="G5847"/>
      <c r="H5847"/>
      <c r="I5847"/>
    </row>
    <row r="5848" spans="2:9" s="19" customFormat="1" ht="12.75" customHeight="1" x14ac:dyDescent="0.25">
      <c r="B5848" s="52" t="s">
        <v>1867</v>
      </c>
      <c r="C5848" s="52" t="s">
        <v>1874</v>
      </c>
      <c r="D5848" s="52" t="s">
        <v>7921</v>
      </c>
      <c r="E5848" s="52">
        <v>8498.7099999999991</v>
      </c>
      <c r="F5848" s="52"/>
      <c r="G5848" s="52">
        <v>1</v>
      </c>
      <c r="H5848" s="52">
        <v>4382.53</v>
      </c>
      <c r="I5848" s="52"/>
    </row>
    <row r="5849" spans="2:9" s="19" customFormat="1" ht="12.75" customHeight="1" x14ac:dyDescent="0.25">
      <c r="B5849" t="s">
        <v>1867</v>
      </c>
      <c r="C5849" t="s">
        <v>1874</v>
      </c>
      <c r="D5849" t="s">
        <v>3333</v>
      </c>
      <c r="E5849">
        <v>199.33</v>
      </c>
      <c r="F5849"/>
      <c r="G5849">
        <v>2</v>
      </c>
      <c r="H5849">
        <v>7.15</v>
      </c>
      <c r="I5849"/>
    </row>
    <row r="5850" spans="2:9" s="19" customFormat="1" ht="12.75" customHeight="1" x14ac:dyDescent="0.25">
      <c r="B5850" s="52" t="s">
        <v>1867</v>
      </c>
      <c r="C5850" s="52" t="s">
        <v>1874</v>
      </c>
      <c r="D5850" s="52" t="s">
        <v>8330</v>
      </c>
      <c r="E5850" s="52">
        <v>0</v>
      </c>
      <c r="F5850" s="52"/>
      <c r="G5850" s="52"/>
      <c r="H5850" s="52"/>
      <c r="I5850" s="52"/>
    </row>
    <row r="5851" spans="2:9" s="19" customFormat="1" ht="12.75" customHeight="1" x14ac:dyDescent="0.25">
      <c r="B5851" t="s">
        <v>1867</v>
      </c>
      <c r="C5851" t="s">
        <v>1874</v>
      </c>
      <c r="D5851" t="s">
        <v>8345</v>
      </c>
      <c r="E5851">
        <v>1.87</v>
      </c>
      <c r="F5851"/>
      <c r="G5851"/>
      <c r="H5851"/>
      <c r="I5851"/>
    </row>
    <row r="5852" spans="2:9" s="19" customFormat="1" ht="12.75" customHeight="1" x14ac:dyDescent="0.25">
      <c r="B5852" s="52" t="s">
        <v>1867</v>
      </c>
      <c r="C5852" s="52" t="s">
        <v>1887</v>
      </c>
      <c r="D5852" s="52" t="s">
        <v>7796</v>
      </c>
      <c r="E5852" s="52">
        <v>8.1</v>
      </c>
      <c r="F5852" s="52"/>
      <c r="G5852" s="52"/>
      <c r="H5852" s="52"/>
      <c r="I5852" s="52"/>
    </row>
    <row r="5853" spans="2:9" s="19" customFormat="1" ht="12.75" customHeight="1" x14ac:dyDescent="0.25">
      <c r="B5853" t="s">
        <v>1867</v>
      </c>
      <c r="C5853" t="s">
        <v>1887</v>
      </c>
      <c r="D5853" t="s">
        <v>7869</v>
      </c>
      <c r="E5853">
        <v>20.69</v>
      </c>
      <c r="F5853"/>
      <c r="G5853">
        <v>2</v>
      </c>
      <c r="H5853">
        <v>0.76</v>
      </c>
      <c r="I5853"/>
    </row>
    <row r="5854" spans="2:9" s="19" customFormat="1" ht="12.75" customHeight="1" x14ac:dyDescent="0.25">
      <c r="B5854" s="52" t="s">
        <v>1867</v>
      </c>
      <c r="C5854" s="52" t="s">
        <v>1887</v>
      </c>
      <c r="D5854" s="52" t="s">
        <v>7906</v>
      </c>
      <c r="E5854" s="52">
        <v>34.64</v>
      </c>
      <c r="F5854" s="52"/>
      <c r="G5854" s="52"/>
      <c r="H5854" s="52"/>
      <c r="I5854" s="52"/>
    </row>
    <row r="5855" spans="2:9" s="19" customFormat="1" ht="12.75" customHeight="1" x14ac:dyDescent="0.25">
      <c r="B5855" t="s">
        <v>1867</v>
      </c>
      <c r="C5855" t="s">
        <v>1887</v>
      </c>
      <c r="D5855" t="s">
        <v>7907</v>
      </c>
      <c r="E5855">
        <v>845.49</v>
      </c>
      <c r="F5855"/>
      <c r="G5855">
        <v>2</v>
      </c>
      <c r="H5855">
        <v>4.6399999999999997</v>
      </c>
      <c r="I5855"/>
    </row>
    <row r="5856" spans="2:9" s="19" customFormat="1" ht="12.75" customHeight="1" x14ac:dyDescent="0.25">
      <c r="B5856" s="52" t="s">
        <v>1867</v>
      </c>
      <c r="C5856" s="52" t="s">
        <v>1887</v>
      </c>
      <c r="D5856" s="52" t="s">
        <v>8055</v>
      </c>
      <c r="E5856" s="52">
        <v>3419.11</v>
      </c>
      <c r="F5856" s="52"/>
      <c r="G5856" s="52">
        <v>7</v>
      </c>
      <c r="H5856" s="52">
        <v>206.48</v>
      </c>
      <c r="I5856" s="52"/>
    </row>
    <row r="5857" spans="2:9" s="19" customFormat="1" ht="12.75" customHeight="1" x14ac:dyDescent="0.25">
      <c r="B5857" t="s">
        <v>1867</v>
      </c>
      <c r="C5857" t="s">
        <v>1887</v>
      </c>
      <c r="D5857" t="s">
        <v>8055</v>
      </c>
      <c r="E5857">
        <v>1622.07</v>
      </c>
      <c r="F5857"/>
      <c r="G5857">
        <v>6</v>
      </c>
      <c r="H5857">
        <v>71.819999999999993</v>
      </c>
      <c r="I5857"/>
    </row>
    <row r="5858" spans="2:9" s="19" customFormat="1" ht="12.75" customHeight="1" x14ac:dyDescent="0.25">
      <c r="B5858" s="52" t="s">
        <v>1867</v>
      </c>
      <c r="C5858" s="52" t="s">
        <v>1887</v>
      </c>
      <c r="D5858" s="52" t="s">
        <v>7720</v>
      </c>
      <c r="E5858" s="52">
        <v>47227.32</v>
      </c>
      <c r="F5858" s="52"/>
      <c r="G5858" s="52">
        <v>4</v>
      </c>
      <c r="H5858" s="52">
        <v>940.36</v>
      </c>
      <c r="I5858" s="52"/>
    </row>
    <row r="5859" spans="2:9" s="19" customFormat="1" ht="12.75" customHeight="1" x14ac:dyDescent="0.25">
      <c r="B5859" t="s">
        <v>1867</v>
      </c>
      <c r="C5859" t="s">
        <v>1887</v>
      </c>
      <c r="D5859" t="s">
        <v>7720</v>
      </c>
      <c r="E5859">
        <v>0</v>
      </c>
      <c r="F5859"/>
      <c r="G5859"/>
      <c r="H5859"/>
      <c r="I5859"/>
    </row>
    <row r="5860" spans="2:9" s="19" customFormat="1" ht="12.75" customHeight="1" x14ac:dyDescent="0.25">
      <c r="B5860" s="52" t="s">
        <v>1867</v>
      </c>
      <c r="C5860" s="52" t="s">
        <v>1887</v>
      </c>
      <c r="D5860" s="52" t="s">
        <v>7720</v>
      </c>
      <c r="E5860" s="52">
        <v>19.07</v>
      </c>
      <c r="F5860" s="52"/>
      <c r="G5860" s="52"/>
      <c r="H5860" s="52"/>
      <c r="I5860" s="52"/>
    </row>
    <row r="5861" spans="2:9" s="19" customFormat="1" ht="12.75" customHeight="1" x14ac:dyDescent="0.25">
      <c r="B5861" t="s">
        <v>1867</v>
      </c>
      <c r="C5861" t="s">
        <v>1887</v>
      </c>
      <c r="D5861" t="s">
        <v>8283</v>
      </c>
      <c r="E5861">
        <v>19221.8</v>
      </c>
      <c r="F5861"/>
      <c r="G5861">
        <v>2</v>
      </c>
      <c r="H5861">
        <v>0.49</v>
      </c>
      <c r="I5861"/>
    </row>
    <row r="5862" spans="2:9" s="19" customFormat="1" ht="12.75" customHeight="1" x14ac:dyDescent="0.25">
      <c r="B5862" s="52" t="s">
        <v>1867</v>
      </c>
      <c r="C5862" s="52" t="s">
        <v>1887</v>
      </c>
      <c r="D5862" s="52" t="s">
        <v>8317</v>
      </c>
      <c r="E5862" s="52">
        <v>10807.1</v>
      </c>
      <c r="F5862" s="52"/>
      <c r="G5862" s="52"/>
      <c r="H5862" s="52"/>
      <c r="I5862" s="52"/>
    </row>
    <row r="5863" spans="2:9" s="19" customFormat="1" ht="12.75" customHeight="1" x14ac:dyDescent="0.25">
      <c r="B5863" t="s">
        <v>1867</v>
      </c>
      <c r="C5863" t="s">
        <v>1938</v>
      </c>
      <c r="D5863" t="s">
        <v>8071</v>
      </c>
      <c r="E5863">
        <v>9.74</v>
      </c>
      <c r="F5863"/>
      <c r="G5863">
        <v>1</v>
      </c>
      <c r="H5863">
        <v>0.33</v>
      </c>
      <c r="I5863"/>
    </row>
    <row r="5864" spans="2:9" s="19" customFormat="1" ht="12.75" customHeight="1" x14ac:dyDescent="0.25">
      <c r="B5864" s="52" t="s">
        <v>1867</v>
      </c>
      <c r="C5864" s="52" t="s">
        <v>1938</v>
      </c>
      <c r="D5864" s="52" t="s">
        <v>6299</v>
      </c>
      <c r="E5864" s="52">
        <v>227.31</v>
      </c>
      <c r="F5864" s="52"/>
      <c r="G5864" s="52">
        <v>4</v>
      </c>
      <c r="H5864" s="52">
        <v>84.12</v>
      </c>
      <c r="I5864" s="52"/>
    </row>
    <row r="5865" spans="2:9" s="19" customFormat="1" ht="12.75" customHeight="1" x14ac:dyDescent="0.25">
      <c r="B5865" t="s">
        <v>1867</v>
      </c>
      <c r="C5865" t="s">
        <v>1938</v>
      </c>
      <c r="D5865" t="s">
        <v>8137</v>
      </c>
      <c r="E5865">
        <v>18.329999999999998</v>
      </c>
      <c r="F5865"/>
      <c r="G5865"/>
      <c r="H5865"/>
      <c r="I5865"/>
    </row>
    <row r="5866" spans="2:9" s="19" customFormat="1" ht="12.75" customHeight="1" x14ac:dyDescent="0.25">
      <c r="B5866" s="52" t="s">
        <v>1867</v>
      </c>
      <c r="C5866" s="52" t="s">
        <v>1938</v>
      </c>
      <c r="D5866" s="52" t="s">
        <v>8168</v>
      </c>
      <c r="E5866" s="52">
        <v>1.06</v>
      </c>
      <c r="F5866" s="52"/>
      <c r="G5866" s="52">
        <v>1</v>
      </c>
      <c r="H5866" s="52">
        <v>0.06</v>
      </c>
      <c r="I5866" s="52"/>
    </row>
    <row r="5867" spans="2:9" s="19" customFormat="1" ht="12.75" customHeight="1" x14ac:dyDescent="0.25">
      <c r="B5867" t="s">
        <v>1867</v>
      </c>
      <c r="C5867" t="s">
        <v>1938</v>
      </c>
      <c r="D5867" t="s">
        <v>8169</v>
      </c>
      <c r="E5867">
        <v>39.58</v>
      </c>
      <c r="F5867"/>
      <c r="G5867"/>
      <c r="H5867"/>
      <c r="I5867"/>
    </row>
    <row r="5868" spans="2:9" s="19" customFormat="1" ht="12.75" customHeight="1" x14ac:dyDescent="0.25">
      <c r="B5868" s="52" t="s">
        <v>1867</v>
      </c>
      <c r="C5868" s="52" t="s">
        <v>1938</v>
      </c>
      <c r="D5868" s="52" t="s">
        <v>8171</v>
      </c>
      <c r="E5868" s="52">
        <v>117.03</v>
      </c>
      <c r="F5868" s="52"/>
      <c r="G5868" s="52"/>
      <c r="H5868" s="52"/>
      <c r="I5868" s="52"/>
    </row>
    <row r="5869" spans="2:9" s="19" customFormat="1" ht="12.75" customHeight="1" x14ac:dyDescent="0.25">
      <c r="B5869" t="s">
        <v>1867</v>
      </c>
      <c r="C5869" t="s">
        <v>1938</v>
      </c>
      <c r="D5869" t="s">
        <v>8171</v>
      </c>
      <c r="E5869">
        <v>371.94</v>
      </c>
      <c r="F5869"/>
      <c r="G5869">
        <v>1</v>
      </c>
      <c r="H5869">
        <v>0.37</v>
      </c>
      <c r="I5869"/>
    </row>
    <row r="5870" spans="2:9" s="19" customFormat="1" ht="12.75" customHeight="1" x14ac:dyDescent="0.25">
      <c r="B5870" s="52" t="s">
        <v>1867</v>
      </c>
      <c r="C5870" s="52" t="s">
        <v>1938</v>
      </c>
      <c r="D5870" s="52" t="s">
        <v>8216</v>
      </c>
      <c r="E5870" s="52">
        <v>7.09</v>
      </c>
      <c r="F5870" s="52"/>
      <c r="G5870" s="52">
        <v>1</v>
      </c>
      <c r="H5870" s="52">
        <v>0.23</v>
      </c>
      <c r="I5870" s="52"/>
    </row>
    <row r="5871" spans="2:9" s="19" customFormat="1" ht="12.75" customHeight="1" x14ac:dyDescent="0.25">
      <c r="B5871" t="s">
        <v>1867</v>
      </c>
      <c r="C5871" t="s">
        <v>1938</v>
      </c>
      <c r="D5871" t="s">
        <v>8217</v>
      </c>
      <c r="E5871">
        <v>1.5</v>
      </c>
      <c r="F5871"/>
      <c r="G5871">
        <v>1</v>
      </c>
      <c r="H5871">
        <v>0.73</v>
      </c>
      <c r="I5871"/>
    </row>
    <row r="5872" spans="2:9" s="19" customFormat="1" ht="12.75" customHeight="1" x14ac:dyDescent="0.25">
      <c r="B5872" s="52" t="s">
        <v>1867</v>
      </c>
      <c r="C5872" s="52" t="s">
        <v>1938</v>
      </c>
      <c r="D5872" s="52" t="s">
        <v>8247</v>
      </c>
      <c r="E5872" s="52">
        <v>0.79</v>
      </c>
      <c r="F5872" s="52"/>
      <c r="G5872" s="52"/>
      <c r="H5872" s="52"/>
      <c r="I5872" s="52"/>
    </row>
    <row r="5873" spans="2:9" s="19" customFormat="1" ht="12.75" customHeight="1" x14ac:dyDescent="0.25">
      <c r="B5873" t="s">
        <v>1867</v>
      </c>
      <c r="C5873" t="s">
        <v>1938</v>
      </c>
      <c r="D5873" t="s">
        <v>8246</v>
      </c>
      <c r="E5873">
        <v>2.16</v>
      </c>
      <c r="F5873"/>
      <c r="G5873"/>
      <c r="H5873"/>
      <c r="I5873"/>
    </row>
    <row r="5874" spans="2:9" s="19" customFormat="1" ht="12.75" customHeight="1" x14ac:dyDescent="0.25">
      <c r="B5874" s="52" t="s">
        <v>1867</v>
      </c>
      <c r="C5874" s="52" t="s">
        <v>1938</v>
      </c>
      <c r="D5874" s="52" t="s">
        <v>8296</v>
      </c>
      <c r="E5874" s="52">
        <v>4044.73</v>
      </c>
      <c r="F5874" s="52"/>
      <c r="G5874" s="52"/>
      <c r="H5874" s="52"/>
      <c r="I5874" s="52"/>
    </row>
    <row r="5875" spans="2:9" s="19" customFormat="1" ht="12.75" customHeight="1" x14ac:dyDescent="0.25">
      <c r="B5875" t="s">
        <v>1867</v>
      </c>
      <c r="C5875" t="s">
        <v>1938</v>
      </c>
      <c r="D5875" t="s">
        <v>8356</v>
      </c>
      <c r="E5875">
        <v>178.19</v>
      </c>
      <c r="F5875"/>
      <c r="G5875"/>
      <c r="H5875"/>
      <c r="I5875"/>
    </row>
    <row r="5876" spans="2:9" s="19" customFormat="1" ht="12.75" customHeight="1" x14ac:dyDescent="0.25">
      <c r="B5876" s="52" t="s">
        <v>1867</v>
      </c>
      <c r="C5876" s="52" t="s">
        <v>1981</v>
      </c>
      <c r="D5876" s="52" t="s">
        <v>7818</v>
      </c>
      <c r="E5876" s="52">
        <v>15.02</v>
      </c>
      <c r="F5876" s="52"/>
      <c r="G5876" s="52"/>
      <c r="H5876" s="52"/>
      <c r="I5876" s="52"/>
    </row>
    <row r="5877" spans="2:9" s="19" customFormat="1" ht="12.75" customHeight="1" x14ac:dyDescent="0.25">
      <c r="B5877" t="s">
        <v>1867</v>
      </c>
      <c r="C5877" t="s">
        <v>1981</v>
      </c>
      <c r="D5877" t="s">
        <v>7819</v>
      </c>
      <c r="E5877">
        <v>725.53</v>
      </c>
      <c r="F5877"/>
      <c r="G5877">
        <v>1</v>
      </c>
      <c r="H5877">
        <v>0</v>
      </c>
      <c r="I5877"/>
    </row>
    <row r="5878" spans="2:9" s="19" customFormat="1" ht="12.75" customHeight="1" x14ac:dyDescent="0.25">
      <c r="B5878" s="52" t="s">
        <v>1867</v>
      </c>
      <c r="C5878" s="52" t="s">
        <v>1981</v>
      </c>
      <c r="D5878" s="52" t="s">
        <v>7820</v>
      </c>
      <c r="E5878" s="52">
        <v>193.93</v>
      </c>
      <c r="F5878" s="52"/>
      <c r="G5878" s="52"/>
      <c r="H5878" s="52"/>
      <c r="I5878" s="52"/>
    </row>
    <row r="5879" spans="2:9" s="19" customFormat="1" ht="12.75" customHeight="1" x14ac:dyDescent="0.25">
      <c r="B5879" t="s">
        <v>1867</v>
      </c>
      <c r="C5879" t="s">
        <v>1981</v>
      </c>
      <c r="D5879" t="s">
        <v>7814</v>
      </c>
      <c r="E5879">
        <v>0</v>
      </c>
      <c r="F5879"/>
      <c r="G5879"/>
      <c r="H5879"/>
      <c r="I5879"/>
    </row>
    <row r="5880" spans="2:9" s="19" customFormat="1" ht="12.75" customHeight="1" x14ac:dyDescent="0.25">
      <c r="B5880" s="52" t="s">
        <v>1867</v>
      </c>
      <c r="C5880" s="52" t="s">
        <v>1981</v>
      </c>
      <c r="D5880" s="52" t="s">
        <v>7815</v>
      </c>
      <c r="E5880" s="52">
        <v>546.11</v>
      </c>
      <c r="F5880" s="52"/>
      <c r="G5880" s="52"/>
      <c r="H5880" s="52"/>
      <c r="I5880" s="52"/>
    </row>
    <row r="5881" spans="2:9" s="19" customFormat="1" ht="12.75" customHeight="1" x14ac:dyDescent="0.25">
      <c r="B5881" t="s">
        <v>1867</v>
      </c>
      <c r="C5881" t="s">
        <v>1981</v>
      </c>
      <c r="D5881" t="s">
        <v>7975</v>
      </c>
      <c r="E5881">
        <v>0.08</v>
      </c>
      <c r="F5881"/>
      <c r="G5881"/>
      <c r="H5881"/>
      <c r="I5881"/>
    </row>
    <row r="5882" spans="2:9" s="19" customFormat="1" ht="12.75" customHeight="1" x14ac:dyDescent="0.25">
      <c r="B5882" s="52" t="s">
        <v>1867</v>
      </c>
      <c r="C5882" s="52" t="s">
        <v>1981</v>
      </c>
      <c r="D5882" s="52" t="s">
        <v>7982</v>
      </c>
      <c r="E5882" s="52">
        <v>1541.75</v>
      </c>
      <c r="F5882" s="52"/>
      <c r="G5882" s="52"/>
      <c r="H5882" s="52"/>
      <c r="I5882" s="52"/>
    </row>
    <row r="5883" spans="2:9" s="19" customFormat="1" ht="12.75" customHeight="1" x14ac:dyDescent="0.25">
      <c r="B5883" t="s">
        <v>1867</v>
      </c>
      <c r="C5883" t="s">
        <v>1981</v>
      </c>
      <c r="D5883" t="s">
        <v>8051</v>
      </c>
      <c r="E5883">
        <v>748.01</v>
      </c>
      <c r="F5883"/>
      <c r="G5883">
        <v>1</v>
      </c>
      <c r="H5883">
        <v>0.68</v>
      </c>
      <c r="I5883"/>
    </row>
    <row r="5884" spans="2:9" s="19" customFormat="1" ht="12.75" customHeight="1" x14ac:dyDescent="0.25">
      <c r="B5884" s="52" t="s">
        <v>1867</v>
      </c>
      <c r="C5884" s="52" t="s">
        <v>1981</v>
      </c>
      <c r="D5884" s="52" t="s">
        <v>8052</v>
      </c>
      <c r="E5884" s="52">
        <v>2462.12</v>
      </c>
      <c r="F5884" s="52"/>
      <c r="G5884" s="52"/>
      <c r="H5884" s="52"/>
      <c r="I5884" s="52"/>
    </row>
    <row r="5885" spans="2:9" s="19" customFormat="1" ht="12.75" customHeight="1" x14ac:dyDescent="0.25">
      <c r="B5885" t="s">
        <v>1867</v>
      </c>
      <c r="C5885" t="s">
        <v>1981</v>
      </c>
      <c r="D5885" t="s">
        <v>8062</v>
      </c>
      <c r="E5885">
        <v>1.29</v>
      </c>
      <c r="F5885"/>
      <c r="G5885"/>
      <c r="H5885"/>
      <c r="I5885"/>
    </row>
    <row r="5886" spans="2:9" s="19" customFormat="1" ht="12.75" customHeight="1" x14ac:dyDescent="0.25">
      <c r="B5886" s="52" t="s">
        <v>1867</v>
      </c>
      <c r="C5886" s="52" t="s">
        <v>1981</v>
      </c>
      <c r="D5886" s="52" t="s">
        <v>8088</v>
      </c>
      <c r="E5886" s="52">
        <v>0.37</v>
      </c>
      <c r="F5886" s="52"/>
      <c r="G5886" s="52">
        <v>2</v>
      </c>
      <c r="H5886" s="52">
        <v>0.01</v>
      </c>
      <c r="I5886" s="52"/>
    </row>
    <row r="5887" spans="2:9" s="19" customFormat="1" ht="12.75" customHeight="1" x14ac:dyDescent="0.25">
      <c r="B5887" t="s">
        <v>1867</v>
      </c>
      <c r="C5887" t="s">
        <v>1981</v>
      </c>
      <c r="D5887" t="s">
        <v>8089</v>
      </c>
      <c r="E5887">
        <v>510.97</v>
      </c>
      <c r="F5887"/>
      <c r="G5887"/>
      <c r="H5887"/>
      <c r="I5887"/>
    </row>
    <row r="5888" spans="2:9" s="19" customFormat="1" ht="12.75" customHeight="1" x14ac:dyDescent="0.25">
      <c r="B5888" s="52" t="s">
        <v>1867</v>
      </c>
      <c r="C5888" s="52" t="s">
        <v>1981</v>
      </c>
      <c r="D5888" s="52" t="s">
        <v>8090</v>
      </c>
      <c r="E5888" s="52">
        <v>100.14</v>
      </c>
      <c r="F5888" s="52"/>
      <c r="G5888" s="52"/>
      <c r="H5888" s="52"/>
      <c r="I5888" s="52"/>
    </row>
    <row r="5889" spans="2:9" s="19" customFormat="1" ht="12.75" customHeight="1" x14ac:dyDescent="0.25">
      <c r="B5889" t="s">
        <v>1867</v>
      </c>
      <c r="C5889" t="s">
        <v>1981</v>
      </c>
      <c r="D5889" t="s">
        <v>8104</v>
      </c>
      <c r="E5889">
        <v>10149.99</v>
      </c>
      <c r="F5889"/>
      <c r="G5889">
        <v>3</v>
      </c>
      <c r="H5889">
        <v>15.35</v>
      </c>
      <c r="I5889"/>
    </row>
    <row r="5890" spans="2:9" s="19" customFormat="1" ht="12.75" customHeight="1" x14ac:dyDescent="0.25">
      <c r="B5890" s="52" t="s">
        <v>1867</v>
      </c>
      <c r="C5890" s="52" t="s">
        <v>1981</v>
      </c>
      <c r="D5890" s="52" t="s">
        <v>8276</v>
      </c>
      <c r="E5890" s="52">
        <v>1188.97</v>
      </c>
      <c r="F5890" s="52"/>
      <c r="G5890" s="52">
        <v>1</v>
      </c>
      <c r="H5890" s="52">
        <v>187.82</v>
      </c>
      <c r="I5890" s="52"/>
    </row>
    <row r="5891" spans="2:9" s="19" customFormat="1" ht="12.75" customHeight="1" x14ac:dyDescent="0.25">
      <c r="B5891" t="s">
        <v>1867</v>
      </c>
      <c r="C5891" t="s">
        <v>1981</v>
      </c>
      <c r="D5891" t="s">
        <v>8309</v>
      </c>
      <c r="E5891">
        <v>35599.58</v>
      </c>
      <c r="F5891"/>
      <c r="G5891">
        <v>1</v>
      </c>
      <c r="H5891">
        <v>1.8</v>
      </c>
      <c r="I5891"/>
    </row>
    <row r="5892" spans="2:9" s="19" customFormat="1" ht="12.75" customHeight="1" x14ac:dyDescent="0.25">
      <c r="B5892" s="52" t="s">
        <v>1867</v>
      </c>
      <c r="C5892" s="52" t="s">
        <v>1981</v>
      </c>
      <c r="D5892" s="52" t="s">
        <v>8327</v>
      </c>
      <c r="E5892" s="52">
        <v>168738.94</v>
      </c>
      <c r="F5892" s="52"/>
      <c r="G5892" s="52"/>
      <c r="H5892" s="52"/>
      <c r="I5892" s="52"/>
    </row>
    <row r="5893" spans="2:9" s="19" customFormat="1" ht="12.75" customHeight="1" x14ac:dyDescent="0.25">
      <c r="B5893" t="s">
        <v>1867</v>
      </c>
      <c r="C5893" t="s">
        <v>1981</v>
      </c>
      <c r="D5893" t="s">
        <v>8328</v>
      </c>
      <c r="E5893">
        <v>4206.1000000000004</v>
      </c>
      <c r="F5893"/>
      <c r="G5893"/>
      <c r="H5893"/>
      <c r="I5893"/>
    </row>
    <row r="5894" spans="2:9" s="19" customFormat="1" ht="12.75" customHeight="1" x14ac:dyDescent="0.25">
      <c r="B5894" s="52" t="s">
        <v>1867</v>
      </c>
      <c r="C5894" s="52" t="s">
        <v>1968</v>
      </c>
      <c r="D5894" s="52" t="s">
        <v>8132</v>
      </c>
      <c r="E5894" s="52">
        <v>4.13</v>
      </c>
      <c r="F5894" s="52"/>
      <c r="G5894" s="52"/>
      <c r="H5894" s="52"/>
      <c r="I5894" s="52"/>
    </row>
    <row r="5895" spans="2:9" s="19" customFormat="1" ht="12.75" customHeight="1" x14ac:dyDescent="0.25">
      <c r="B5895" t="s">
        <v>1867</v>
      </c>
      <c r="C5895" t="s">
        <v>1968</v>
      </c>
      <c r="D5895" t="s">
        <v>8306</v>
      </c>
      <c r="E5895">
        <v>8494.89</v>
      </c>
      <c r="F5895"/>
      <c r="G5895"/>
      <c r="H5895"/>
      <c r="I5895"/>
    </row>
    <row r="5896" spans="2:9" s="19" customFormat="1" ht="12.75" customHeight="1" x14ac:dyDescent="0.25">
      <c r="B5896" s="52" t="s">
        <v>1867</v>
      </c>
      <c r="C5896" s="52" t="s">
        <v>1923</v>
      </c>
      <c r="D5896" s="52" t="s">
        <v>7935</v>
      </c>
      <c r="E5896" s="52">
        <v>2.34</v>
      </c>
      <c r="F5896" s="52"/>
      <c r="G5896" s="52"/>
      <c r="H5896" s="52"/>
      <c r="I5896" s="52"/>
    </row>
    <row r="5897" spans="2:9" s="19" customFormat="1" ht="12.75" customHeight="1" x14ac:dyDescent="0.25">
      <c r="B5897" t="s">
        <v>1867</v>
      </c>
      <c r="C5897" t="s">
        <v>1923</v>
      </c>
      <c r="D5897" t="s">
        <v>7949</v>
      </c>
      <c r="E5897">
        <v>5.29</v>
      </c>
      <c r="F5897"/>
      <c r="G5897"/>
      <c r="H5897"/>
      <c r="I5897"/>
    </row>
    <row r="5898" spans="2:9" s="19" customFormat="1" ht="12.75" customHeight="1" x14ac:dyDescent="0.25">
      <c r="B5898" s="52" t="s">
        <v>1867</v>
      </c>
      <c r="C5898" s="52" t="s">
        <v>1923</v>
      </c>
      <c r="D5898" s="52" t="s">
        <v>8289</v>
      </c>
      <c r="E5898" s="52">
        <v>138.97</v>
      </c>
      <c r="F5898" s="52"/>
      <c r="G5898" s="52"/>
      <c r="H5898" s="52"/>
      <c r="I5898" s="52"/>
    </row>
    <row r="5899" spans="2:9" s="19" customFormat="1" ht="12.75" customHeight="1" x14ac:dyDescent="0.25">
      <c r="B5899" t="s">
        <v>1867</v>
      </c>
      <c r="C5899" t="s">
        <v>1923</v>
      </c>
      <c r="D5899" t="s">
        <v>8297</v>
      </c>
      <c r="E5899">
        <v>22583.3</v>
      </c>
      <c r="F5899"/>
      <c r="G5899">
        <v>3</v>
      </c>
      <c r="H5899">
        <v>32.53</v>
      </c>
      <c r="I5899"/>
    </row>
    <row r="5900" spans="2:9" s="19" customFormat="1" ht="12.75" customHeight="1" x14ac:dyDescent="0.25">
      <c r="B5900" s="52" t="s">
        <v>1867</v>
      </c>
      <c r="C5900" s="52" t="s">
        <v>1923</v>
      </c>
      <c r="D5900" s="52" t="s">
        <v>8298</v>
      </c>
      <c r="E5900" s="52">
        <v>14.97</v>
      </c>
      <c r="F5900" s="52"/>
      <c r="G5900" s="52"/>
      <c r="H5900" s="52"/>
      <c r="I5900" s="52"/>
    </row>
    <row r="5901" spans="2:9" s="19" customFormat="1" ht="12.75" customHeight="1" x14ac:dyDescent="0.25">
      <c r="B5901" t="s">
        <v>1867</v>
      </c>
      <c r="C5901" t="s">
        <v>1923</v>
      </c>
      <c r="D5901" t="s">
        <v>8305</v>
      </c>
      <c r="E5901">
        <v>105.29</v>
      </c>
      <c r="F5901"/>
      <c r="G5901"/>
      <c r="H5901"/>
      <c r="I5901"/>
    </row>
    <row r="5902" spans="2:9" s="19" customFormat="1" ht="12.75" customHeight="1" x14ac:dyDescent="0.25">
      <c r="B5902" s="52" t="s">
        <v>1867</v>
      </c>
      <c r="C5902" s="52" t="s">
        <v>1923</v>
      </c>
      <c r="D5902" s="52" t="s">
        <v>8308</v>
      </c>
      <c r="E5902" s="52">
        <v>58639.25</v>
      </c>
      <c r="F5902" s="52"/>
      <c r="G5902" s="52">
        <v>4</v>
      </c>
      <c r="H5902" s="52">
        <v>954.07</v>
      </c>
      <c r="I5902" s="52"/>
    </row>
    <row r="5903" spans="2:9" s="19" customFormat="1" ht="12.75" customHeight="1" x14ac:dyDescent="0.25">
      <c r="B5903" t="s">
        <v>1867</v>
      </c>
      <c r="C5903" t="s">
        <v>1923</v>
      </c>
      <c r="D5903" t="s">
        <v>8336</v>
      </c>
      <c r="E5903">
        <v>59.22</v>
      </c>
      <c r="F5903"/>
      <c r="G5903">
        <v>2</v>
      </c>
      <c r="H5903">
        <v>3.1</v>
      </c>
      <c r="I5903"/>
    </row>
    <row r="5904" spans="2:9" s="19" customFormat="1" ht="12.75" customHeight="1" x14ac:dyDescent="0.25">
      <c r="B5904" s="52" t="s">
        <v>1867</v>
      </c>
      <c r="C5904" s="52" t="s">
        <v>1923</v>
      </c>
      <c r="D5904" s="52" t="s">
        <v>8342</v>
      </c>
      <c r="E5904" s="52">
        <v>246.82</v>
      </c>
      <c r="F5904" s="52"/>
      <c r="G5904" s="52">
        <v>2</v>
      </c>
      <c r="H5904" s="52">
        <v>31.52</v>
      </c>
      <c r="I5904" s="52"/>
    </row>
    <row r="5905" spans="2:9" s="19" customFormat="1" ht="12.75" customHeight="1" x14ac:dyDescent="0.25">
      <c r="B5905" t="s">
        <v>1867</v>
      </c>
      <c r="C5905" t="s">
        <v>7737</v>
      </c>
      <c r="D5905" t="s">
        <v>7838</v>
      </c>
      <c r="E5905">
        <v>154.36000000000001</v>
      </c>
      <c r="F5905"/>
      <c r="G5905">
        <v>1</v>
      </c>
      <c r="H5905">
        <v>148.75</v>
      </c>
      <c r="I5905"/>
    </row>
    <row r="5906" spans="2:9" s="19" customFormat="1" ht="12.75" customHeight="1" x14ac:dyDescent="0.25">
      <c r="B5906" s="52" t="s">
        <v>1867</v>
      </c>
      <c r="C5906" s="52" t="s">
        <v>7737</v>
      </c>
      <c r="D5906" s="52" t="s">
        <v>7838</v>
      </c>
      <c r="E5906" s="52">
        <v>775.81</v>
      </c>
      <c r="F5906" s="52"/>
      <c r="G5906" s="52">
        <v>1</v>
      </c>
      <c r="H5906" s="52">
        <v>245.44</v>
      </c>
      <c r="I5906" s="52"/>
    </row>
    <row r="5907" spans="2:9" s="19" customFormat="1" ht="12.75" customHeight="1" x14ac:dyDescent="0.25">
      <c r="B5907" t="s">
        <v>1867</v>
      </c>
      <c r="C5907" t="s">
        <v>7737</v>
      </c>
      <c r="D5907" t="s">
        <v>7839</v>
      </c>
      <c r="E5907">
        <v>12.73</v>
      </c>
      <c r="F5907"/>
      <c r="G5907">
        <v>1</v>
      </c>
      <c r="H5907">
        <v>1.1100000000000001</v>
      </c>
      <c r="I5907"/>
    </row>
    <row r="5908" spans="2:9" s="19" customFormat="1" ht="12.75" customHeight="1" x14ac:dyDescent="0.25">
      <c r="B5908" s="52" t="s">
        <v>1867</v>
      </c>
      <c r="C5908" s="52" t="s">
        <v>7737</v>
      </c>
      <c r="D5908" s="52" t="s">
        <v>7839</v>
      </c>
      <c r="E5908" s="52">
        <v>20.59</v>
      </c>
      <c r="F5908" s="52"/>
      <c r="G5908" s="52">
        <v>3</v>
      </c>
      <c r="H5908" s="52">
        <v>10.31</v>
      </c>
      <c r="I5908" s="52"/>
    </row>
    <row r="5909" spans="2:9" s="19" customFormat="1" ht="12.75" customHeight="1" x14ac:dyDescent="0.25">
      <c r="B5909" t="s">
        <v>1867</v>
      </c>
      <c r="C5909" t="s">
        <v>7737</v>
      </c>
      <c r="D5909" t="s">
        <v>7840</v>
      </c>
      <c r="E5909">
        <v>276.06</v>
      </c>
      <c r="F5909"/>
      <c r="G5909">
        <v>2</v>
      </c>
      <c r="H5909">
        <v>8.19</v>
      </c>
      <c r="I5909"/>
    </row>
    <row r="5910" spans="2:9" s="19" customFormat="1" ht="12.75" customHeight="1" x14ac:dyDescent="0.25">
      <c r="B5910" s="52" t="s">
        <v>1867</v>
      </c>
      <c r="C5910" s="52" t="s">
        <v>7737</v>
      </c>
      <c r="D5910" s="52" t="s">
        <v>7841</v>
      </c>
      <c r="E5910" s="52">
        <v>168.38</v>
      </c>
      <c r="F5910" s="52"/>
      <c r="G5910" s="52"/>
      <c r="H5910" s="52"/>
      <c r="I5910" s="52"/>
    </row>
    <row r="5911" spans="2:9" s="19" customFormat="1" ht="12.75" customHeight="1" x14ac:dyDescent="0.25">
      <c r="B5911" t="s">
        <v>1867</v>
      </c>
      <c r="C5911" t="s">
        <v>7737</v>
      </c>
      <c r="D5911" t="s">
        <v>7842</v>
      </c>
      <c r="E5911">
        <v>237.99</v>
      </c>
      <c r="F5911"/>
      <c r="G5911"/>
      <c r="H5911"/>
      <c r="I5911"/>
    </row>
    <row r="5912" spans="2:9" s="19" customFormat="1" ht="12.75" customHeight="1" x14ac:dyDescent="0.25">
      <c r="B5912" s="52" t="s">
        <v>1867</v>
      </c>
      <c r="C5912" s="52" t="s">
        <v>7737</v>
      </c>
      <c r="D5912" s="52" t="s">
        <v>7843</v>
      </c>
      <c r="E5912" s="52">
        <v>76.91</v>
      </c>
      <c r="F5912" s="52"/>
      <c r="G5912" s="52"/>
      <c r="H5912" s="52"/>
      <c r="I5912" s="52"/>
    </row>
    <row r="5913" spans="2:9" s="19" customFormat="1" ht="12.75" customHeight="1" x14ac:dyDescent="0.25">
      <c r="B5913" t="s">
        <v>1867</v>
      </c>
      <c r="C5913" t="s">
        <v>7737</v>
      </c>
      <c r="D5913" t="s">
        <v>7843</v>
      </c>
      <c r="E5913">
        <v>47.61</v>
      </c>
      <c r="F5913"/>
      <c r="G5913"/>
      <c r="H5913"/>
      <c r="I5913"/>
    </row>
    <row r="5914" spans="2:9" s="19" customFormat="1" ht="12.75" customHeight="1" x14ac:dyDescent="0.25">
      <c r="B5914" s="52" t="s">
        <v>1867</v>
      </c>
      <c r="C5914" s="52" t="s">
        <v>7737</v>
      </c>
      <c r="D5914" s="52" t="s">
        <v>7844</v>
      </c>
      <c r="E5914" s="52">
        <v>1.62</v>
      </c>
      <c r="F5914" s="52"/>
      <c r="G5914" s="52"/>
      <c r="H5914" s="52"/>
      <c r="I5914" s="52"/>
    </row>
    <row r="5915" spans="2:9" s="19" customFormat="1" ht="12.75" customHeight="1" x14ac:dyDescent="0.25">
      <c r="B5915" t="s">
        <v>1867</v>
      </c>
      <c r="C5915" t="s">
        <v>7737</v>
      </c>
      <c r="D5915" t="s">
        <v>7845</v>
      </c>
      <c r="E5915">
        <v>124.09</v>
      </c>
      <c r="F5915"/>
      <c r="G5915"/>
      <c r="H5915"/>
      <c r="I5915"/>
    </row>
    <row r="5916" spans="2:9" s="19" customFormat="1" ht="12.75" customHeight="1" x14ac:dyDescent="0.25">
      <c r="B5916" s="52" t="s">
        <v>1867</v>
      </c>
      <c r="C5916" s="52" t="s">
        <v>7737</v>
      </c>
      <c r="D5916" s="52" t="s">
        <v>7847</v>
      </c>
      <c r="E5916" s="52">
        <v>1.06</v>
      </c>
      <c r="F5916" s="52"/>
      <c r="G5916" s="52">
        <v>1</v>
      </c>
      <c r="H5916" s="52">
        <v>0.18</v>
      </c>
      <c r="I5916" s="52"/>
    </row>
    <row r="5917" spans="2:9" s="19" customFormat="1" ht="12.75" customHeight="1" x14ac:dyDescent="0.25">
      <c r="B5917" t="s">
        <v>1867</v>
      </c>
      <c r="C5917" t="s">
        <v>7737</v>
      </c>
      <c r="D5917" t="s">
        <v>7848</v>
      </c>
      <c r="E5917">
        <v>12.48</v>
      </c>
      <c r="F5917"/>
      <c r="G5917"/>
      <c r="H5917"/>
      <c r="I5917"/>
    </row>
    <row r="5918" spans="2:9" s="19" customFormat="1" ht="12.75" customHeight="1" x14ac:dyDescent="0.25">
      <c r="B5918" s="52" t="s">
        <v>1867</v>
      </c>
      <c r="C5918" s="52" t="s">
        <v>7737</v>
      </c>
      <c r="D5918" s="52" t="s">
        <v>7848</v>
      </c>
      <c r="E5918" s="52">
        <v>4.22</v>
      </c>
      <c r="F5918" s="52"/>
      <c r="G5918" s="52"/>
      <c r="H5918" s="52"/>
      <c r="I5918" s="52"/>
    </row>
    <row r="5919" spans="2:9" s="19" customFormat="1" ht="12.75" customHeight="1" x14ac:dyDescent="0.25">
      <c r="B5919" t="s">
        <v>1867</v>
      </c>
      <c r="C5919" t="s">
        <v>7737</v>
      </c>
      <c r="D5919" t="s">
        <v>7834</v>
      </c>
      <c r="E5919">
        <v>5776.11</v>
      </c>
      <c r="F5919"/>
      <c r="G5919">
        <v>7</v>
      </c>
      <c r="H5919">
        <v>105.36</v>
      </c>
      <c r="I5919"/>
    </row>
    <row r="5920" spans="2:9" s="19" customFormat="1" ht="12.75" customHeight="1" x14ac:dyDescent="0.25">
      <c r="B5920" s="52" t="s">
        <v>1867</v>
      </c>
      <c r="C5920" s="52" t="s">
        <v>7737</v>
      </c>
      <c r="D5920" s="52" t="s">
        <v>7834</v>
      </c>
      <c r="E5920" s="52">
        <v>0.17</v>
      </c>
      <c r="F5920" s="52"/>
      <c r="G5920" s="52"/>
      <c r="H5920" s="52"/>
      <c r="I5920" s="52"/>
    </row>
    <row r="5921" spans="2:9" s="19" customFormat="1" ht="12.75" customHeight="1" x14ac:dyDescent="0.25">
      <c r="B5921" t="s">
        <v>1867</v>
      </c>
      <c r="C5921" t="s">
        <v>7737</v>
      </c>
      <c r="D5921" t="s">
        <v>7835</v>
      </c>
      <c r="E5921">
        <v>1345.33</v>
      </c>
      <c r="F5921"/>
      <c r="G5921">
        <v>2</v>
      </c>
      <c r="H5921">
        <v>92.87</v>
      </c>
      <c r="I5921"/>
    </row>
    <row r="5922" spans="2:9" s="19" customFormat="1" ht="12.75" customHeight="1" x14ac:dyDescent="0.25">
      <c r="B5922" s="52" t="s">
        <v>1867</v>
      </c>
      <c r="C5922" s="52" t="s">
        <v>7737</v>
      </c>
      <c r="D5922" s="52" t="s">
        <v>7836</v>
      </c>
      <c r="E5922" s="52">
        <v>871.77</v>
      </c>
      <c r="F5922" s="52"/>
      <c r="G5922" s="52">
        <v>2</v>
      </c>
      <c r="H5922" s="52">
        <v>2.65</v>
      </c>
      <c r="I5922" s="52"/>
    </row>
    <row r="5923" spans="2:9" s="19" customFormat="1" ht="12.75" customHeight="1" x14ac:dyDescent="0.25">
      <c r="B5923" t="s">
        <v>1867</v>
      </c>
      <c r="C5923" t="s">
        <v>7737</v>
      </c>
      <c r="D5923" t="s">
        <v>7836</v>
      </c>
      <c r="E5923">
        <v>835.48</v>
      </c>
      <c r="F5923"/>
      <c r="G5923">
        <v>1</v>
      </c>
      <c r="H5923">
        <v>0</v>
      </c>
      <c r="I5923"/>
    </row>
    <row r="5924" spans="2:9" s="19" customFormat="1" ht="12.75" customHeight="1" x14ac:dyDescent="0.25">
      <c r="B5924" s="52" t="s">
        <v>1867</v>
      </c>
      <c r="C5924" s="52" t="s">
        <v>7737</v>
      </c>
      <c r="D5924" s="52" t="s">
        <v>3672</v>
      </c>
      <c r="E5924" s="52">
        <v>19383.52</v>
      </c>
      <c r="F5924" s="52"/>
      <c r="G5924" s="52">
        <v>7</v>
      </c>
      <c r="H5924" s="52">
        <v>1054.3</v>
      </c>
      <c r="I5924" s="52"/>
    </row>
    <row r="5925" spans="2:9" s="19" customFormat="1" ht="12.75" customHeight="1" x14ac:dyDescent="0.25">
      <c r="B5925" t="s">
        <v>1867</v>
      </c>
      <c r="C5925" t="s">
        <v>7737</v>
      </c>
      <c r="D5925" t="s">
        <v>7891</v>
      </c>
      <c r="E5925">
        <v>815.88</v>
      </c>
      <c r="F5925"/>
      <c r="G5925">
        <v>1</v>
      </c>
      <c r="H5925">
        <v>0.02</v>
      </c>
      <c r="I5925"/>
    </row>
    <row r="5926" spans="2:9" s="19" customFormat="1" ht="12.75" customHeight="1" x14ac:dyDescent="0.25">
      <c r="B5926" s="52" t="s">
        <v>1867</v>
      </c>
      <c r="C5926" s="52" t="s">
        <v>7737</v>
      </c>
      <c r="D5926" s="52" t="s">
        <v>7892</v>
      </c>
      <c r="E5926" s="52">
        <v>17672.23</v>
      </c>
      <c r="F5926" s="52"/>
      <c r="G5926" s="52">
        <v>25</v>
      </c>
      <c r="H5926" s="52">
        <v>2668.13</v>
      </c>
      <c r="I5926" s="52"/>
    </row>
    <row r="5927" spans="2:9" s="19" customFormat="1" ht="12.75" customHeight="1" x14ac:dyDescent="0.25">
      <c r="B5927" t="s">
        <v>1867</v>
      </c>
      <c r="C5927" t="s">
        <v>7737</v>
      </c>
      <c r="D5927" t="s">
        <v>7892</v>
      </c>
      <c r="E5927">
        <v>916.94</v>
      </c>
      <c r="F5927"/>
      <c r="G5927">
        <v>2</v>
      </c>
      <c r="H5927">
        <v>0.46</v>
      </c>
      <c r="I5927"/>
    </row>
    <row r="5928" spans="2:9" s="19" customFormat="1" ht="12.75" customHeight="1" x14ac:dyDescent="0.25">
      <c r="B5928" s="52" t="s">
        <v>1867</v>
      </c>
      <c r="C5928" s="52" t="s">
        <v>7737</v>
      </c>
      <c r="D5928" s="52" t="s">
        <v>7914</v>
      </c>
      <c r="E5928" s="52">
        <v>745.2</v>
      </c>
      <c r="F5928" s="52"/>
      <c r="G5928" s="52"/>
      <c r="H5928" s="52"/>
      <c r="I5928" s="52"/>
    </row>
    <row r="5929" spans="2:9" s="19" customFormat="1" ht="12.75" customHeight="1" x14ac:dyDescent="0.25">
      <c r="B5929" t="s">
        <v>1867</v>
      </c>
      <c r="C5929" t="s">
        <v>7737</v>
      </c>
      <c r="D5929" t="s">
        <v>7917</v>
      </c>
      <c r="E5929">
        <v>11553.99</v>
      </c>
      <c r="F5929"/>
      <c r="G5929"/>
      <c r="H5929"/>
      <c r="I5929"/>
    </row>
    <row r="5930" spans="2:9" s="19" customFormat="1" ht="12.75" customHeight="1" x14ac:dyDescent="0.25">
      <c r="B5930" s="52" t="s">
        <v>1867</v>
      </c>
      <c r="C5930" s="52" t="s">
        <v>7737</v>
      </c>
      <c r="D5930" s="52" t="s">
        <v>7940</v>
      </c>
      <c r="E5930" s="52">
        <v>243.49</v>
      </c>
      <c r="F5930" s="52"/>
      <c r="G5930" s="52"/>
      <c r="H5930" s="52"/>
      <c r="I5930" s="52"/>
    </row>
    <row r="5931" spans="2:9" s="19" customFormat="1" ht="12.75" customHeight="1" x14ac:dyDescent="0.25">
      <c r="B5931" t="s">
        <v>1867</v>
      </c>
      <c r="C5931" t="s">
        <v>7737</v>
      </c>
      <c r="D5931" t="s">
        <v>7940</v>
      </c>
      <c r="E5931">
        <v>51163.13</v>
      </c>
      <c r="F5931"/>
      <c r="G5931">
        <v>97</v>
      </c>
      <c r="H5931">
        <v>3922.1</v>
      </c>
      <c r="I5931"/>
    </row>
    <row r="5932" spans="2:9" s="19" customFormat="1" ht="12.75" customHeight="1" x14ac:dyDescent="0.25">
      <c r="B5932" s="52" t="s">
        <v>1867</v>
      </c>
      <c r="C5932" s="52" t="s">
        <v>7737</v>
      </c>
      <c r="D5932" s="52" t="s">
        <v>7940</v>
      </c>
      <c r="E5932" s="52">
        <v>4331.4399999999996</v>
      </c>
      <c r="F5932" s="52"/>
      <c r="G5932" s="52">
        <v>24</v>
      </c>
      <c r="H5932" s="52">
        <v>595.79</v>
      </c>
      <c r="I5932" s="52"/>
    </row>
    <row r="5933" spans="2:9" s="19" customFormat="1" ht="12.75" customHeight="1" x14ac:dyDescent="0.25">
      <c r="B5933" t="s">
        <v>1867</v>
      </c>
      <c r="C5933" t="s">
        <v>7737</v>
      </c>
      <c r="D5933" t="s">
        <v>7970</v>
      </c>
      <c r="E5933">
        <v>3513.81</v>
      </c>
      <c r="F5933"/>
      <c r="G5933">
        <v>2</v>
      </c>
      <c r="H5933">
        <v>0</v>
      </c>
      <c r="I5933"/>
    </row>
    <row r="5934" spans="2:9" s="19" customFormat="1" ht="12.75" customHeight="1" x14ac:dyDescent="0.25">
      <c r="B5934" s="52" t="s">
        <v>1867</v>
      </c>
      <c r="C5934" s="52" t="s">
        <v>7737</v>
      </c>
      <c r="D5934" s="52" t="s">
        <v>7991</v>
      </c>
      <c r="E5934" s="52">
        <v>343.19</v>
      </c>
      <c r="F5934" s="52"/>
      <c r="G5934" s="52"/>
      <c r="H5934" s="52"/>
      <c r="I5934" s="52"/>
    </row>
    <row r="5935" spans="2:9" s="19" customFormat="1" ht="12.75" customHeight="1" x14ac:dyDescent="0.25">
      <c r="B5935" t="s">
        <v>1867</v>
      </c>
      <c r="C5935" t="s">
        <v>7737</v>
      </c>
      <c r="D5935" t="s">
        <v>7992</v>
      </c>
      <c r="E5935">
        <v>4.99</v>
      </c>
      <c r="F5935"/>
      <c r="G5935"/>
      <c r="H5935"/>
      <c r="I5935"/>
    </row>
    <row r="5936" spans="2:9" s="19" customFormat="1" ht="12.75" customHeight="1" x14ac:dyDescent="0.25">
      <c r="B5936" s="52" t="s">
        <v>1867</v>
      </c>
      <c r="C5936" s="52" t="s">
        <v>7737</v>
      </c>
      <c r="D5936" s="52" t="s">
        <v>8029</v>
      </c>
      <c r="E5936" s="52">
        <v>2165.27</v>
      </c>
      <c r="F5936" s="52"/>
      <c r="G5936" s="52">
        <v>7</v>
      </c>
      <c r="H5936" s="52">
        <v>56.94</v>
      </c>
      <c r="I5936" s="52"/>
    </row>
    <row r="5937" spans="2:9" s="19" customFormat="1" ht="12.75" customHeight="1" x14ac:dyDescent="0.25">
      <c r="B5937" t="s">
        <v>1867</v>
      </c>
      <c r="C5937" t="s">
        <v>7737</v>
      </c>
      <c r="D5937" t="s">
        <v>8101</v>
      </c>
      <c r="E5937">
        <v>104637.4</v>
      </c>
      <c r="F5937"/>
      <c r="G5937">
        <v>1</v>
      </c>
      <c r="H5937">
        <v>2200.61</v>
      </c>
      <c r="I5937"/>
    </row>
    <row r="5938" spans="2:9" s="19" customFormat="1" ht="12.75" customHeight="1" x14ac:dyDescent="0.25">
      <c r="B5938" s="52" t="s">
        <v>1867</v>
      </c>
      <c r="C5938" s="52" t="s">
        <v>7737</v>
      </c>
      <c r="D5938" s="52" t="s">
        <v>8101</v>
      </c>
      <c r="E5938" s="52">
        <v>0</v>
      </c>
      <c r="F5938" s="52"/>
      <c r="G5938" s="52"/>
      <c r="H5938" s="52"/>
      <c r="I5938" s="52"/>
    </row>
    <row r="5939" spans="2:9" s="19" customFormat="1" ht="12.75" customHeight="1" x14ac:dyDescent="0.25">
      <c r="B5939" t="s">
        <v>1867</v>
      </c>
      <c r="C5939" t="s">
        <v>7737</v>
      </c>
      <c r="D5939" t="s">
        <v>7728</v>
      </c>
      <c r="E5939">
        <v>44.78</v>
      </c>
      <c r="F5939"/>
      <c r="G5939"/>
      <c r="H5939"/>
      <c r="I5939"/>
    </row>
    <row r="5940" spans="2:9" s="19" customFormat="1" ht="12.75" customHeight="1" x14ac:dyDescent="0.25">
      <c r="B5940" s="52" t="s">
        <v>1867</v>
      </c>
      <c r="C5940" s="52" t="s">
        <v>7737</v>
      </c>
      <c r="D5940" s="52" t="s">
        <v>7736</v>
      </c>
      <c r="E5940" s="52">
        <v>74.459999999999994</v>
      </c>
      <c r="F5940" s="52"/>
      <c r="G5940" s="52"/>
      <c r="H5940" s="52"/>
      <c r="I5940" s="52"/>
    </row>
    <row r="5941" spans="2:9" s="19" customFormat="1" ht="12.75" customHeight="1" x14ac:dyDescent="0.25">
      <c r="B5941" t="s">
        <v>1867</v>
      </c>
      <c r="C5941" t="s">
        <v>7737</v>
      </c>
      <c r="D5941" t="s">
        <v>7736</v>
      </c>
      <c r="E5941">
        <v>4.2699999999999996</v>
      </c>
      <c r="F5941"/>
      <c r="G5941"/>
      <c r="H5941"/>
      <c r="I5941"/>
    </row>
    <row r="5942" spans="2:9" s="19" customFormat="1" ht="12.75" customHeight="1" x14ac:dyDescent="0.25">
      <c r="B5942" s="52" t="s">
        <v>1867</v>
      </c>
      <c r="C5942" s="52" t="s">
        <v>7737</v>
      </c>
      <c r="D5942" s="52" t="s">
        <v>8149</v>
      </c>
      <c r="E5942" s="52">
        <v>130.01</v>
      </c>
      <c r="F5942" s="52"/>
      <c r="G5942" s="52">
        <v>2</v>
      </c>
      <c r="H5942" s="52">
        <v>2.16</v>
      </c>
      <c r="I5942" s="52"/>
    </row>
    <row r="5943" spans="2:9" s="19" customFormat="1" ht="12.75" customHeight="1" x14ac:dyDescent="0.25">
      <c r="B5943" t="s">
        <v>1867</v>
      </c>
      <c r="C5943" t="s">
        <v>7737</v>
      </c>
      <c r="D5943" t="s">
        <v>8150</v>
      </c>
      <c r="E5943">
        <v>11.03</v>
      </c>
      <c r="F5943"/>
      <c r="G5943"/>
      <c r="H5943"/>
      <c r="I5943"/>
    </row>
    <row r="5944" spans="2:9" s="19" customFormat="1" ht="12.75" customHeight="1" x14ac:dyDescent="0.25">
      <c r="B5944" s="52" t="s">
        <v>1867</v>
      </c>
      <c r="C5944" s="52" t="s">
        <v>7737</v>
      </c>
      <c r="D5944" s="52" t="s">
        <v>8151</v>
      </c>
      <c r="E5944" s="52">
        <v>73.34</v>
      </c>
      <c r="F5944" s="52"/>
      <c r="G5944" s="52"/>
      <c r="H5944" s="52"/>
      <c r="I5944" s="52"/>
    </row>
    <row r="5945" spans="2:9" s="19" customFormat="1" ht="12.75" customHeight="1" x14ac:dyDescent="0.25">
      <c r="B5945" t="s">
        <v>1867</v>
      </c>
      <c r="C5945" t="s">
        <v>7737</v>
      </c>
      <c r="D5945" t="s">
        <v>8152</v>
      </c>
      <c r="E5945">
        <v>1244.21</v>
      </c>
      <c r="F5945"/>
      <c r="G5945">
        <v>2</v>
      </c>
      <c r="H5945">
        <v>947.73</v>
      </c>
      <c r="I5945"/>
    </row>
    <row r="5946" spans="2:9" s="19" customFormat="1" ht="12.75" customHeight="1" x14ac:dyDescent="0.25">
      <c r="B5946" s="52" t="s">
        <v>1867</v>
      </c>
      <c r="C5946" s="52" t="s">
        <v>7737</v>
      </c>
      <c r="D5946" s="52" t="s">
        <v>8152</v>
      </c>
      <c r="E5946" s="52">
        <v>2.75</v>
      </c>
      <c r="F5946" s="52"/>
      <c r="G5946" s="52"/>
      <c r="H5946" s="52"/>
      <c r="I5946" s="52"/>
    </row>
    <row r="5947" spans="2:9" s="19" customFormat="1" ht="12.75" customHeight="1" x14ac:dyDescent="0.25">
      <c r="B5947" t="s">
        <v>1867</v>
      </c>
      <c r="C5947" t="s">
        <v>7737</v>
      </c>
      <c r="D5947" t="s">
        <v>8153</v>
      </c>
      <c r="E5947">
        <v>1531.85</v>
      </c>
      <c r="F5947"/>
      <c r="G5947">
        <v>4</v>
      </c>
      <c r="H5947">
        <v>0.08</v>
      </c>
      <c r="I5947"/>
    </row>
    <row r="5948" spans="2:9" s="19" customFormat="1" ht="12.75" customHeight="1" x14ac:dyDescent="0.25">
      <c r="B5948" s="52" t="s">
        <v>1867</v>
      </c>
      <c r="C5948" s="52" t="s">
        <v>7737</v>
      </c>
      <c r="D5948" s="52" t="s">
        <v>8171</v>
      </c>
      <c r="E5948" s="52">
        <v>713.05</v>
      </c>
      <c r="F5948" s="52"/>
      <c r="G5948" s="52">
        <v>1</v>
      </c>
      <c r="H5948" s="52">
        <v>0.2</v>
      </c>
      <c r="I5948" s="52"/>
    </row>
    <row r="5949" spans="2:9" s="19" customFormat="1" ht="12.75" customHeight="1" x14ac:dyDescent="0.25">
      <c r="B5949" t="s">
        <v>1867</v>
      </c>
      <c r="C5949" t="s">
        <v>7737</v>
      </c>
      <c r="D5949" t="s">
        <v>8208</v>
      </c>
      <c r="E5949">
        <v>417.55</v>
      </c>
      <c r="F5949"/>
      <c r="G5949">
        <v>7</v>
      </c>
      <c r="H5949">
        <v>193.33</v>
      </c>
      <c r="I5949"/>
    </row>
    <row r="5950" spans="2:9" s="19" customFormat="1" ht="12.75" customHeight="1" x14ac:dyDescent="0.25">
      <c r="B5950" s="52" t="s">
        <v>1867</v>
      </c>
      <c r="C5950" s="52" t="s">
        <v>7737</v>
      </c>
      <c r="D5950" s="52" t="s">
        <v>8211</v>
      </c>
      <c r="E5950" s="52">
        <v>38.4</v>
      </c>
      <c r="F5950" s="52"/>
      <c r="G5950" s="52">
        <v>1</v>
      </c>
      <c r="H5950" s="52">
        <v>11.04</v>
      </c>
      <c r="I5950" s="52"/>
    </row>
    <row r="5951" spans="2:9" s="19" customFormat="1" ht="12.75" customHeight="1" x14ac:dyDescent="0.25">
      <c r="B5951" t="s">
        <v>1867</v>
      </c>
      <c r="C5951" t="s">
        <v>7737</v>
      </c>
      <c r="D5951" t="s">
        <v>8211</v>
      </c>
      <c r="E5951">
        <v>1396.86</v>
      </c>
      <c r="F5951"/>
      <c r="G5951">
        <v>3</v>
      </c>
      <c r="H5951">
        <v>5.85</v>
      </c>
      <c r="I5951"/>
    </row>
    <row r="5952" spans="2:9" s="19" customFormat="1" ht="12.75" customHeight="1" x14ac:dyDescent="0.25">
      <c r="B5952" s="52" t="s">
        <v>1867</v>
      </c>
      <c r="C5952" s="52" t="s">
        <v>7737</v>
      </c>
      <c r="D5952" s="52" t="s">
        <v>8212</v>
      </c>
      <c r="E5952" s="52">
        <v>9.36</v>
      </c>
      <c r="F5952" s="52"/>
      <c r="G5952" s="52"/>
      <c r="H5952" s="52"/>
      <c r="I5952" s="52"/>
    </row>
    <row r="5953" spans="2:9" s="19" customFormat="1" ht="12.75" customHeight="1" x14ac:dyDescent="0.25">
      <c r="B5953" t="s">
        <v>1867</v>
      </c>
      <c r="C5953" t="s">
        <v>7737</v>
      </c>
      <c r="D5953" t="s">
        <v>8244</v>
      </c>
      <c r="E5953">
        <v>1355.8</v>
      </c>
      <c r="F5953"/>
      <c r="G5953">
        <v>1</v>
      </c>
      <c r="H5953">
        <v>62.01</v>
      </c>
      <c r="I5953"/>
    </row>
    <row r="5954" spans="2:9" s="19" customFormat="1" ht="12.75" customHeight="1" x14ac:dyDescent="0.25">
      <c r="B5954" s="52" t="s">
        <v>1867</v>
      </c>
      <c r="C5954" s="52" t="s">
        <v>7737</v>
      </c>
      <c r="D5954" s="52" t="s">
        <v>8244</v>
      </c>
      <c r="E5954" s="52">
        <v>11.23</v>
      </c>
      <c r="F5954" s="52"/>
      <c r="G5954" s="52"/>
      <c r="H5954" s="52"/>
      <c r="I5954" s="52"/>
    </row>
    <row r="5955" spans="2:9" s="19" customFormat="1" ht="12.75" customHeight="1" x14ac:dyDescent="0.25">
      <c r="B5955" t="s">
        <v>1867</v>
      </c>
      <c r="C5955" t="s">
        <v>7737</v>
      </c>
      <c r="D5955" t="s">
        <v>8247</v>
      </c>
      <c r="E5955">
        <v>6725.61</v>
      </c>
      <c r="F5955"/>
      <c r="G5955">
        <v>3</v>
      </c>
      <c r="H5955">
        <v>6.79</v>
      </c>
      <c r="I5955"/>
    </row>
    <row r="5956" spans="2:9" s="19" customFormat="1" ht="12.75" customHeight="1" x14ac:dyDescent="0.25">
      <c r="B5956" s="52" t="s">
        <v>1867</v>
      </c>
      <c r="C5956" s="52" t="s">
        <v>7737</v>
      </c>
      <c r="D5956" s="52" t="s">
        <v>8250</v>
      </c>
      <c r="E5956" s="52">
        <v>28.73</v>
      </c>
      <c r="F5956" s="52"/>
      <c r="G5956" s="52"/>
      <c r="H5956" s="52"/>
      <c r="I5956" s="52"/>
    </row>
    <row r="5957" spans="2:9" s="19" customFormat="1" ht="12.75" customHeight="1" x14ac:dyDescent="0.25">
      <c r="B5957" t="s">
        <v>1867</v>
      </c>
      <c r="C5957" t="s">
        <v>7737</v>
      </c>
      <c r="D5957" t="s">
        <v>8251</v>
      </c>
      <c r="E5957">
        <v>53.63</v>
      </c>
      <c r="F5957"/>
      <c r="G5957"/>
      <c r="H5957"/>
      <c r="I5957"/>
    </row>
    <row r="5958" spans="2:9" s="19" customFormat="1" ht="12.75" customHeight="1" x14ac:dyDescent="0.25">
      <c r="B5958" s="52" t="s">
        <v>1867</v>
      </c>
      <c r="C5958" s="52" t="s">
        <v>7737</v>
      </c>
      <c r="D5958" s="52" t="s">
        <v>7761</v>
      </c>
      <c r="E5958" s="52">
        <v>100.02</v>
      </c>
      <c r="F5958" s="52"/>
      <c r="G5958" s="52"/>
      <c r="H5958" s="52"/>
      <c r="I5958" s="52"/>
    </row>
    <row r="5959" spans="2:9" s="19" customFormat="1" ht="12.75" customHeight="1" x14ac:dyDescent="0.25">
      <c r="B5959" t="s">
        <v>1867</v>
      </c>
      <c r="C5959" t="s">
        <v>7737</v>
      </c>
      <c r="D5959" t="s">
        <v>7761</v>
      </c>
      <c r="E5959">
        <v>1.87</v>
      </c>
      <c r="F5959"/>
      <c r="G5959"/>
      <c r="H5959"/>
      <c r="I5959"/>
    </row>
    <row r="5960" spans="2:9" s="19" customFormat="1" ht="12.75" customHeight="1" x14ac:dyDescent="0.25">
      <c r="B5960" s="52" t="s">
        <v>1867</v>
      </c>
      <c r="C5960" s="52" t="s">
        <v>1912</v>
      </c>
      <c r="D5960" s="52" t="s">
        <v>8181</v>
      </c>
      <c r="E5960" s="52">
        <v>1.1499999999999999</v>
      </c>
      <c r="F5960" s="52"/>
      <c r="G5960" s="52"/>
      <c r="H5960" s="52"/>
      <c r="I5960" s="52"/>
    </row>
    <row r="5961" spans="2:9" s="19" customFormat="1" ht="12.75" customHeight="1" x14ac:dyDescent="0.25">
      <c r="B5961" t="s">
        <v>1867</v>
      </c>
      <c r="C5961" t="s">
        <v>1912</v>
      </c>
      <c r="D5961" t="s">
        <v>8337</v>
      </c>
      <c r="E5961">
        <v>89.75</v>
      </c>
      <c r="F5961"/>
      <c r="G5961"/>
      <c r="H5961"/>
      <c r="I5961"/>
    </row>
    <row r="5962" spans="2:9" s="19" customFormat="1" ht="12.75" customHeight="1" x14ac:dyDescent="0.25">
      <c r="B5962" s="52" t="s">
        <v>1867</v>
      </c>
      <c r="C5962" s="52" t="s">
        <v>2037</v>
      </c>
      <c r="D5962" s="52" t="s">
        <v>1752</v>
      </c>
      <c r="E5962" s="52">
        <v>5.04</v>
      </c>
      <c r="F5962" s="52"/>
      <c r="G5962" s="52"/>
      <c r="H5962" s="52"/>
      <c r="I5962" s="52"/>
    </row>
    <row r="5963" spans="2:9" s="19" customFormat="1" ht="12.75" customHeight="1" x14ac:dyDescent="0.25">
      <c r="B5963" t="s">
        <v>1867</v>
      </c>
      <c r="C5963" t="s">
        <v>2037</v>
      </c>
      <c r="D5963" t="s">
        <v>8261</v>
      </c>
      <c r="E5963">
        <v>115.07</v>
      </c>
      <c r="F5963"/>
      <c r="G5963">
        <v>2</v>
      </c>
      <c r="H5963">
        <v>0.05</v>
      </c>
      <c r="I5963"/>
    </row>
    <row r="5964" spans="2:9" s="19" customFormat="1" ht="12.75" customHeight="1" x14ac:dyDescent="0.25">
      <c r="B5964" s="52" t="s">
        <v>1867</v>
      </c>
      <c r="C5964" s="52" t="s">
        <v>2037</v>
      </c>
      <c r="D5964" s="52" t="s">
        <v>8258</v>
      </c>
      <c r="E5964" s="52">
        <v>1317.4</v>
      </c>
      <c r="F5964" s="52"/>
      <c r="G5964" s="52">
        <v>2</v>
      </c>
      <c r="H5964" s="52">
        <v>1.24</v>
      </c>
      <c r="I5964" s="52"/>
    </row>
    <row r="5965" spans="2:9" s="19" customFormat="1" ht="12.75" customHeight="1" x14ac:dyDescent="0.25">
      <c r="B5965" t="s">
        <v>1867</v>
      </c>
      <c r="C5965" t="s">
        <v>2037</v>
      </c>
      <c r="D5965" t="s">
        <v>8262</v>
      </c>
      <c r="E5965">
        <v>165.33</v>
      </c>
      <c r="F5965"/>
      <c r="G5965">
        <v>1</v>
      </c>
      <c r="H5965">
        <v>164.61</v>
      </c>
      <c r="I5965"/>
    </row>
    <row r="5966" spans="2:9" s="19" customFormat="1" ht="12.75" customHeight="1" x14ac:dyDescent="0.25">
      <c r="B5966" s="52" t="s">
        <v>1867</v>
      </c>
      <c r="C5966" s="52" t="s">
        <v>2037</v>
      </c>
      <c r="D5966" s="52" t="s">
        <v>8260</v>
      </c>
      <c r="E5966" s="52">
        <v>9484.68</v>
      </c>
      <c r="F5966" s="52"/>
      <c r="G5966" s="52">
        <v>14</v>
      </c>
      <c r="H5966" s="52">
        <v>245.52</v>
      </c>
      <c r="I5966" s="52"/>
    </row>
    <row r="5967" spans="2:9" s="19" customFormat="1" ht="12.75" customHeight="1" x14ac:dyDescent="0.25">
      <c r="B5967" t="s">
        <v>1867</v>
      </c>
      <c r="C5967" t="s">
        <v>2037</v>
      </c>
      <c r="D5967" t="s">
        <v>8263</v>
      </c>
      <c r="E5967">
        <v>302.83999999999997</v>
      </c>
      <c r="F5967"/>
      <c r="G5967"/>
      <c r="H5967"/>
      <c r="I5967"/>
    </row>
    <row r="5968" spans="2:9" s="19" customFormat="1" ht="12.75" customHeight="1" x14ac:dyDescent="0.25">
      <c r="B5968" s="52" t="s">
        <v>1867</v>
      </c>
      <c r="C5968" s="52" t="s">
        <v>2037</v>
      </c>
      <c r="D5968" s="52" t="s">
        <v>8267</v>
      </c>
      <c r="E5968" s="52">
        <v>12.69</v>
      </c>
      <c r="F5968" s="52"/>
      <c r="G5968" s="52">
        <v>3</v>
      </c>
      <c r="H5968" s="52">
        <v>0.6</v>
      </c>
      <c r="I5968" s="52"/>
    </row>
    <row r="5969" spans="2:9" s="19" customFormat="1" ht="12.75" customHeight="1" x14ac:dyDescent="0.25">
      <c r="B5969" t="s">
        <v>1867</v>
      </c>
      <c r="C5969" t="s">
        <v>2037</v>
      </c>
      <c r="D5969" t="s">
        <v>8267</v>
      </c>
      <c r="E5969">
        <v>1.1200000000000001</v>
      </c>
      <c r="F5969"/>
      <c r="G5969"/>
      <c r="H5969"/>
      <c r="I5969"/>
    </row>
    <row r="5970" spans="2:9" s="19" customFormat="1" ht="12.75" customHeight="1" x14ac:dyDescent="0.25">
      <c r="B5970" s="52" t="s">
        <v>1867</v>
      </c>
      <c r="C5970" s="52" t="s">
        <v>2037</v>
      </c>
      <c r="D5970" s="52" t="s">
        <v>8256</v>
      </c>
      <c r="E5970" s="52">
        <v>1436.5</v>
      </c>
      <c r="F5970" s="52"/>
      <c r="G5970" s="52">
        <v>2</v>
      </c>
      <c r="H5970" s="52">
        <v>0</v>
      </c>
      <c r="I5970" s="52"/>
    </row>
    <row r="5971" spans="2:9" s="19" customFormat="1" ht="12.75" customHeight="1" x14ac:dyDescent="0.25">
      <c r="B5971" t="s">
        <v>1867</v>
      </c>
      <c r="C5971" t="s">
        <v>2037</v>
      </c>
      <c r="D5971" t="s">
        <v>8312</v>
      </c>
      <c r="E5971">
        <v>424.53</v>
      </c>
      <c r="F5971"/>
      <c r="G5971"/>
      <c r="H5971"/>
      <c r="I5971"/>
    </row>
    <row r="5972" spans="2:9" s="19" customFormat="1" ht="12.75" customHeight="1" x14ac:dyDescent="0.25">
      <c r="B5972" s="52" t="s">
        <v>1867</v>
      </c>
      <c r="C5972" s="52" t="s">
        <v>2037</v>
      </c>
      <c r="D5972" s="52" t="s">
        <v>8321</v>
      </c>
      <c r="E5972" s="52">
        <v>3270.05</v>
      </c>
      <c r="F5972" s="52"/>
      <c r="G5972" s="52"/>
      <c r="H5972" s="52"/>
      <c r="I5972" s="52"/>
    </row>
    <row r="5973" spans="2:9" s="19" customFormat="1" ht="12.75" customHeight="1" x14ac:dyDescent="0.25">
      <c r="B5973" t="s">
        <v>1867</v>
      </c>
      <c r="C5973" t="s">
        <v>2037</v>
      </c>
      <c r="D5973" t="s">
        <v>8336</v>
      </c>
      <c r="E5973">
        <v>182.54</v>
      </c>
      <c r="F5973"/>
      <c r="G5973"/>
      <c r="H5973"/>
      <c r="I5973"/>
    </row>
    <row r="5974" spans="2:9" s="19" customFormat="1" ht="12.75" customHeight="1" x14ac:dyDescent="0.25">
      <c r="B5974" s="52" t="s">
        <v>1867</v>
      </c>
      <c r="C5974" s="52" t="s">
        <v>7910</v>
      </c>
      <c r="D5974" s="52" t="s">
        <v>7920</v>
      </c>
      <c r="E5974" s="52">
        <v>240.82</v>
      </c>
      <c r="F5974" s="52"/>
      <c r="G5974" s="52"/>
      <c r="H5974" s="52"/>
      <c r="I5974" s="52"/>
    </row>
    <row r="5975" spans="2:9" s="19" customFormat="1" ht="12.75" customHeight="1" x14ac:dyDescent="0.25">
      <c r="B5975" t="s">
        <v>1867</v>
      </c>
      <c r="C5975" t="s">
        <v>7910</v>
      </c>
      <c r="D5975" t="s">
        <v>7971</v>
      </c>
      <c r="E5975">
        <v>198.56</v>
      </c>
      <c r="F5975"/>
      <c r="G5975">
        <v>4</v>
      </c>
      <c r="H5975">
        <v>19.920000000000002</v>
      </c>
      <c r="I5975"/>
    </row>
    <row r="5976" spans="2:9" s="19" customFormat="1" ht="12.75" customHeight="1" x14ac:dyDescent="0.25">
      <c r="B5976" s="52" t="s">
        <v>1867</v>
      </c>
      <c r="C5976" s="52" t="s">
        <v>7910</v>
      </c>
      <c r="D5976" s="52" t="s">
        <v>8054</v>
      </c>
      <c r="E5976" s="52">
        <v>4.93</v>
      </c>
      <c r="F5976" s="52"/>
      <c r="G5976" s="52"/>
      <c r="H5976" s="52"/>
      <c r="I5976" s="52"/>
    </row>
    <row r="5977" spans="2:9" s="19" customFormat="1" ht="12.75" customHeight="1" x14ac:dyDescent="0.25">
      <c r="B5977" t="s">
        <v>1867</v>
      </c>
      <c r="C5977" t="s">
        <v>7910</v>
      </c>
      <c r="D5977" t="s">
        <v>8100</v>
      </c>
      <c r="E5977">
        <v>1259.1600000000001</v>
      </c>
      <c r="F5977"/>
      <c r="G5977">
        <v>2</v>
      </c>
      <c r="H5977">
        <v>6.07</v>
      </c>
      <c r="I5977"/>
    </row>
    <row r="5978" spans="2:9" s="19" customFormat="1" ht="12.75" customHeight="1" x14ac:dyDescent="0.25">
      <c r="B5978" s="52" t="s">
        <v>1867</v>
      </c>
      <c r="C5978" s="52" t="s">
        <v>7910</v>
      </c>
      <c r="D5978" s="52" t="s">
        <v>8177</v>
      </c>
      <c r="E5978" s="52">
        <v>39.35</v>
      </c>
      <c r="F5978" s="52"/>
      <c r="G5978" s="52">
        <v>3</v>
      </c>
      <c r="H5978" s="52">
        <v>3.38</v>
      </c>
      <c r="I5978" s="52"/>
    </row>
    <row r="5979" spans="2:9" s="19" customFormat="1" ht="12.75" customHeight="1" x14ac:dyDescent="0.25">
      <c r="B5979" t="s">
        <v>1867</v>
      </c>
      <c r="C5979" t="s">
        <v>7910</v>
      </c>
      <c r="D5979" t="s">
        <v>8186</v>
      </c>
      <c r="E5979">
        <v>14.47</v>
      </c>
      <c r="F5979"/>
      <c r="G5979">
        <v>2</v>
      </c>
      <c r="H5979">
        <v>14.47</v>
      </c>
      <c r="I5979"/>
    </row>
    <row r="5980" spans="2:9" s="19" customFormat="1" ht="12.75" customHeight="1" x14ac:dyDescent="0.25">
      <c r="B5980" s="52" t="s">
        <v>1867</v>
      </c>
      <c r="C5980" s="52" t="s">
        <v>7910</v>
      </c>
      <c r="D5980" s="52" t="s">
        <v>8187</v>
      </c>
      <c r="E5980" s="52">
        <v>8.84</v>
      </c>
      <c r="F5980" s="52"/>
      <c r="G5980" s="52">
        <v>4</v>
      </c>
      <c r="H5980" s="52">
        <v>0</v>
      </c>
      <c r="I5980" s="52"/>
    </row>
    <row r="5981" spans="2:9" s="19" customFormat="1" ht="12.75" customHeight="1" x14ac:dyDescent="0.25">
      <c r="B5981" t="s">
        <v>1867</v>
      </c>
      <c r="C5981" t="s">
        <v>7910</v>
      </c>
      <c r="D5981" t="s">
        <v>8187</v>
      </c>
      <c r="E5981">
        <v>2049.8000000000002</v>
      </c>
      <c r="F5981"/>
      <c r="G5981">
        <v>4</v>
      </c>
      <c r="H5981">
        <v>597.03</v>
      </c>
      <c r="I5981"/>
    </row>
    <row r="5982" spans="2:9" s="19" customFormat="1" ht="12.75" customHeight="1" x14ac:dyDescent="0.25">
      <c r="B5982" s="52" t="s">
        <v>1867</v>
      </c>
      <c r="C5982" s="52" t="s">
        <v>7910</v>
      </c>
      <c r="D5982" s="52" t="s">
        <v>8240</v>
      </c>
      <c r="E5982" s="52">
        <v>2.72</v>
      </c>
      <c r="F5982" s="52"/>
      <c r="G5982" s="52">
        <v>1</v>
      </c>
      <c r="H5982" s="52">
        <v>0</v>
      </c>
      <c r="I5982" s="52"/>
    </row>
    <row r="5983" spans="2:9" s="19" customFormat="1" ht="12.75" customHeight="1" x14ac:dyDescent="0.25">
      <c r="B5983" t="s">
        <v>1867</v>
      </c>
      <c r="C5983" t="s">
        <v>2087</v>
      </c>
      <c r="D5983" t="s">
        <v>7963</v>
      </c>
      <c r="E5983">
        <v>2643.8</v>
      </c>
      <c r="F5983"/>
      <c r="G5983">
        <v>1</v>
      </c>
      <c r="H5983">
        <v>12.43</v>
      </c>
      <c r="I5983"/>
    </row>
    <row r="5984" spans="2:9" s="19" customFormat="1" ht="12.75" customHeight="1" x14ac:dyDescent="0.25">
      <c r="B5984" s="52" t="s">
        <v>1867</v>
      </c>
      <c r="C5984" s="52" t="s">
        <v>2087</v>
      </c>
      <c r="D5984" s="52" t="s">
        <v>7965</v>
      </c>
      <c r="E5984" s="52">
        <v>3033.11</v>
      </c>
      <c r="F5984" s="52"/>
      <c r="G5984" s="52">
        <v>2</v>
      </c>
      <c r="H5984" s="52">
        <v>221.7</v>
      </c>
      <c r="I5984" s="52"/>
    </row>
    <row r="5985" spans="2:9" s="19" customFormat="1" ht="12.75" customHeight="1" x14ac:dyDescent="0.25">
      <c r="B5985" t="s">
        <v>1867</v>
      </c>
      <c r="C5985" t="s">
        <v>2087</v>
      </c>
      <c r="D5985" t="s">
        <v>7966</v>
      </c>
      <c r="E5985">
        <v>4.4800000000000004</v>
      </c>
      <c r="F5985"/>
      <c r="G5985"/>
      <c r="H5985"/>
      <c r="I5985"/>
    </row>
    <row r="5986" spans="2:9" s="19" customFormat="1" ht="12.75" customHeight="1" x14ac:dyDescent="0.25">
      <c r="B5986" s="52" t="s">
        <v>1867</v>
      </c>
      <c r="C5986" s="52" t="s">
        <v>2087</v>
      </c>
      <c r="D5986" s="52" t="s">
        <v>7967</v>
      </c>
      <c r="E5986" s="52">
        <v>3477.16</v>
      </c>
      <c r="F5986" s="52"/>
      <c r="G5986" s="52">
        <v>1</v>
      </c>
      <c r="H5986" s="52">
        <v>0</v>
      </c>
      <c r="I5986" s="52"/>
    </row>
    <row r="5987" spans="2:9" s="19" customFormat="1" ht="12.75" customHeight="1" x14ac:dyDescent="0.25">
      <c r="B5987" t="s">
        <v>1867</v>
      </c>
      <c r="C5987" t="s">
        <v>2087</v>
      </c>
      <c r="D5987" t="s">
        <v>7969</v>
      </c>
      <c r="E5987">
        <v>189.36</v>
      </c>
      <c r="F5987"/>
      <c r="G5987">
        <v>2</v>
      </c>
      <c r="H5987">
        <v>0</v>
      </c>
      <c r="I5987"/>
    </row>
    <row r="5988" spans="2:9" s="19" customFormat="1" ht="12.75" customHeight="1" x14ac:dyDescent="0.25">
      <c r="B5988" s="52" t="s">
        <v>1867</v>
      </c>
      <c r="C5988" s="52" t="s">
        <v>2087</v>
      </c>
      <c r="D5988" s="52" t="s">
        <v>8004</v>
      </c>
      <c r="E5988" s="52">
        <v>1.33</v>
      </c>
      <c r="F5988" s="52"/>
      <c r="G5988" s="52"/>
      <c r="H5988" s="52"/>
      <c r="I5988" s="52"/>
    </row>
    <row r="5989" spans="2:9" s="19" customFormat="1" ht="12.75" customHeight="1" x14ac:dyDescent="0.25">
      <c r="B5989" t="s">
        <v>1867</v>
      </c>
      <c r="C5989" t="s">
        <v>2087</v>
      </c>
      <c r="D5989" t="s">
        <v>8005</v>
      </c>
      <c r="E5989">
        <v>7443.89</v>
      </c>
      <c r="F5989"/>
      <c r="G5989"/>
      <c r="H5989"/>
      <c r="I5989"/>
    </row>
    <row r="5990" spans="2:9" s="19" customFormat="1" ht="12.75" customHeight="1" x14ac:dyDescent="0.25">
      <c r="B5990" s="52" t="s">
        <v>1867</v>
      </c>
      <c r="C5990" s="52" t="s">
        <v>2087</v>
      </c>
      <c r="D5990" s="52" t="s">
        <v>8010</v>
      </c>
      <c r="E5990" s="52">
        <v>3.7</v>
      </c>
      <c r="F5990" s="52"/>
      <c r="G5990" s="52">
        <v>1</v>
      </c>
      <c r="H5990" s="52">
        <v>0</v>
      </c>
      <c r="I5990" s="52"/>
    </row>
    <row r="5991" spans="2:9" s="19" customFormat="1" ht="12.75" customHeight="1" x14ac:dyDescent="0.25">
      <c r="B5991" t="s">
        <v>1867</v>
      </c>
      <c r="C5991" t="s">
        <v>2087</v>
      </c>
      <c r="D5991" t="s">
        <v>8012</v>
      </c>
      <c r="E5991">
        <v>440.79</v>
      </c>
      <c r="F5991"/>
      <c r="G5991">
        <v>1</v>
      </c>
      <c r="H5991">
        <v>0</v>
      </c>
      <c r="I5991"/>
    </row>
    <row r="5992" spans="2:9" s="19" customFormat="1" ht="12.75" customHeight="1" x14ac:dyDescent="0.25">
      <c r="B5992" s="52" t="s">
        <v>1867</v>
      </c>
      <c r="C5992" s="52" t="s">
        <v>2087</v>
      </c>
      <c r="D5992" s="52" t="s">
        <v>8014</v>
      </c>
      <c r="E5992" s="52">
        <v>0.39</v>
      </c>
      <c r="F5992" s="52"/>
      <c r="G5992" s="52"/>
      <c r="H5992" s="52"/>
      <c r="I5992" s="52"/>
    </row>
    <row r="5993" spans="2:9" s="19" customFormat="1" ht="12.75" customHeight="1" x14ac:dyDescent="0.25">
      <c r="B5993" t="s">
        <v>1867</v>
      </c>
      <c r="C5993" t="s">
        <v>2087</v>
      </c>
      <c r="D5993" t="s">
        <v>8015</v>
      </c>
      <c r="E5993">
        <v>20.87</v>
      </c>
      <c r="F5993"/>
      <c r="G5993"/>
      <c r="H5993"/>
      <c r="I5993"/>
    </row>
    <row r="5994" spans="2:9" s="19" customFormat="1" ht="12.75" customHeight="1" x14ac:dyDescent="0.25">
      <c r="B5994" s="52" t="s">
        <v>1867</v>
      </c>
      <c r="C5994" s="52" t="s">
        <v>2087</v>
      </c>
      <c r="D5994" s="52" t="s">
        <v>8016</v>
      </c>
      <c r="E5994" s="52">
        <v>58.16</v>
      </c>
      <c r="F5994" s="52"/>
      <c r="G5994" s="52">
        <v>1</v>
      </c>
      <c r="H5994" s="52">
        <v>0</v>
      </c>
      <c r="I5994" s="52"/>
    </row>
    <row r="5995" spans="2:9" s="19" customFormat="1" ht="12.75" customHeight="1" x14ac:dyDescent="0.25">
      <c r="B5995" t="s">
        <v>1867</v>
      </c>
      <c r="C5995" t="s">
        <v>2087</v>
      </c>
      <c r="D5995" t="s">
        <v>5711</v>
      </c>
      <c r="E5995">
        <v>1267.77</v>
      </c>
      <c r="F5995"/>
      <c r="G5995">
        <v>6</v>
      </c>
      <c r="H5995">
        <v>0.03</v>
      </c>
      <c r="I5995"/>
    </row>
    <row r="5996" spans="2:9" s="19" customFormat="1" ht="12.75" customHeight="1" x14ac:dyDescent="0.25">
      <c r="B5996" s="52" t="s">
        <v>1867</v>
      </c>
      <c r="C5996" s="52" t="s">
        <v>2087</v>
      </c>
      <c r="D5996" s="52" t="s">
        <v>8243</v>
      </c>
      <c r="E5996" s="52">
        <v>1.7</v>
      </c>
      <c r="F5996" s="52"/>
      <c r="G5996" s="52"/>
      <c r="H5996" s="52"/>
      <c r="I5996" s="52"/>
    </row>
    <row r="5997" spans="2:9" s="19" customFormat="1" ht="12.75" customHeight="1" x14ac:dyDescent="0.25">
      <c r="B5997" t="s">
        <v>1867</v>
      </c>
      <c r="C5997" t="s">
        <v>2087</v>
      </c>
      <c r="D5997" t="s">
        <v>8269</v>
      </c>
      <c r="E5997">
        <v>229.79</v>
      </c>
      <c r="F5997"/>
      <c r="G5997"/>
      <c r="H5997"/>
      <c r="I5997"/>
    </row>
    <row r="5998" spans="2:9" s="19" customFormat="1" ht="12.75" customHeight="1" x14ac:dyDescent="0.25">
      <c r="B5998" s="52" t="s">
        <v>1867</v>
      </c>
      <c r="C5998" s="52" t="s">
        <v>2087</v>
      </c>
      <c r="D5998" s="52" t="s">
        <v>8270</v>
      </c>
      <c r="E5998" s="52">
        <v>174.77</v>
      </c>
      <c r="F5998" s="52"/>
      <c r="G5998" s="52"/>
      <c r="H5998" s="52"/>
      <c r="I5998" s="52"/>
    </row>
    <row r="5999" spans="2:9" s="19" customFormat="1" ht="12.75" customHeight="1" x14ac:dyDescent="0.25">
      <c r="B5999" t="s">
        <v>1867</v>
      </c>
      <c r="C5999" t="s">
        <v>2087</v>
      </c>
      <c r="D5999" t="s">
        <v>8300</v>
      </c>
      <c r="E5999">
        <v>62.8</v>
      </c>
      <c r="F5999"/>
      <c r="G5999">
        <v>1</v>
      </c>
      <c r="H5999">
        <v>12.2</v>
      </c>
      <c r="I5999"/>
    </row>
    <row r="6000" spans="2:9" s="19" customFormat="1" ht="12.75" customHeight="1" x14ac:dyDescent="0.25">
      <c r="B6000" s="52" t="s">
        <v>1867</v>
      </c>
      <c r="C6000" s="52" t="s">
        <v>2087</v>
      </c>
      <c r="D6000" s="52" t="s">
        <v>8310</v>
      </c>
      <c r="E6000" s="52">
        <v>208.65</v>
      </c>
      <c r="F6000" s="52"/>
      <c r="G6000" s="52"/>
      <c r="H6000" s="52"/>
      <c r="I6000" s="52"/>
    </row>
    <row r="6001" spans="2:9" s="19" customFormat="1" ht="12.75" customHeight="1" x14ac:dyDescent="0.25">
      <c r="B6001" t="s">
        <v>1867</v>
      </c>
      <c r="C6001" t="s">
        <v>2087</v>
      </c>
      <c r="D6001" t="s">
        <v>8312</v>
      </c>
      <c r="E6001">
        <v>31.37</v>
      </c>
      <c r="F6001"/>
      <c r="G6001"/>
      <c r="H6001"/>
      <c r="I6001"/>
    </row>
    <row r="6002" spans="2:9" s="19" customFormat="1" ht="12.75" customHeight="1" x14ac:dyDescent="0.25">
      <c r="B6002" s="52" t="s">
        <v>1867</v>
      </c>
      <c r="C6002" s="52" t="s">
        <v>1959</v>
      </c>
      <c r="D6002" s="52" t="s">
        <v>8020</v>
      </c>
      <c r="E6002" s="52">
        <v>132.34</v>
      </c>
      <c r="F6002" s="52"/>
      <c r="G6002" s="52">
        <v>1</v>
      </c>
      <c r="H6002" s="52">
        <v>33.869999999999997</v>
      </c>
      <c r="I6002" s="52"/>
    </row>
    <row r="6003" spans="2:9" s="19" customFormat="1" ht="12.75" customHeight="1" x14ac:dyDescent="0.25">
      <c r="B6003" t="s">
        <v>1867</v>
      </c>
      <c r="C6003" t="s">
        <v>1959</v>
      </c>
      <c r="D6003" t="s">
        <v>8021</v>
      </c>
      <c r="E6003">
        <v>606.17999999999995</v>
      </c>
      <c r="F6003"/>
      <c r="G6003">
        <v>2</v>
      </c>
      <c r="H6003">
        <v>528.04999999999995</v>
      </c>
      <c r="I6003"/>
    </row>
    <row r="6004" spans="2:9" s="19" customFormat="1" ht="12.75" customHeight="1" x14ac:dyDescent="0.25">
      <c r="B6004" s="52" t="s">
        <v>1867</v>
      </c>
      <c r="C6004" s="52" t="s">
        <v>1959</v>
      </c>
      <c r="D6004" s="52" t="s">
        <v>8021</v>
      </c>
      <c r="E6004" s="52">
        <v>6359.94</v>
      </c>
      <c r="F6004" s="52"/>
      <c r="G6004" s="52">
        <v>2</v>
      </c>
      <c r="H6004" s="52">
        <v>1103.3599999999999</v>
      </c>
      <c r="I6004" s="52"/>
    </row>
    <row r="6005" spans="2:9" s="19" customFormat="1" ht="12.75" customHeight="1" x14ac:dyDescent="0.25">
      <c r="B6005" t="s">
        <v>1867</v>
      </c>
      <c r="C6005" t="s">
        <v>1959</v>
      </c>
      <c r="D6005" t="s">
        <v>8303</v>
      </c>
      <c r="E6005">
        <v>5355.09</v>
      </c>
      <c r="F6005"/>
      <c r="G6005"/>
      <c r="H6005"/>
      <c r="I6005"/>
    </row>
    <row r="6006" spans="2:9" s="19" customFormat="1" ht="12.75" customHeight="1" x14ac:dyDescent="0.25">
      <c r="B6006" s="52" t="s">
        <v>1867</v>
      </c>
      <c r="C6006" s="52" t="s">
        <v>1959</v>
      </c>
      <c r="D6006" s="52" t="s">
        <v>8362</v>
      </c>
      <c r="E6006" s="52">
        <v>24.23</v>
      </c>
      <c r="F6006" s="52"/>
      <c r="G6006" s="52">
        <v>2</v>
      </c>
      <c r="H6006" s="52">
        <v>0.24</v>
      </c>
      <c r="I6006" s="52"/>
    </row>
    <row r="6007" spans="2:9" s="19" customFormat="1" ht="12.75" customHeight="1" x14ac:dyDescent="0.25">
      <c r="B6007" t="s">
        <v>1867</v>
      </c>
      <c r="C6007" t="s">
        <v>2003</v>
      </c>
      <c r="D6007" t="s">
        <v>8316</v>
      </c>
      <c r="E6007">
        <v>15997.57</v>
      </c>
      <c r="F6007"/>
      <c r="G6007"/>
      <c r="H6007"/>
      <c r="I6007"/>
    </row>
    <row r="6008" spans="2:9" s="19" customFormat="1" ht="12.75" customHeight="1" x14ac:dyDescent="0.25">
      <c r="B6008" s="52" t="s">
        <v>1867</v>
      </c>
      <c r="C6008" s="52" t="s">
        <v>7889</v>
      </c>
      <c r="D6008" s="52" t="s">
        <v>8139</v>
      </c>
      <c r="E6008" s="52">
        <v>2391.77</v>
      </c>
      <c r="F6008" s="52"/>
      <c r="G6008" s="52">
        <v>56</v>
      </c>
      <c r="H6008" s="52">
        <v>612.98</v>
      </c>
      <c r="I6008" s="52"/>
    </row>
    <row r="6009" spans="2:9" s="19" customFormat="1" ht="12.75" customHeight="1" x14ac:dyDescent="0.25">
      <c r="B6009" t="s">
        <v>1867</v>
      </c>
      <c r="C6009" t="s">
        <v>7889</v>
      </c>
      <c r="D6009" t="s">
        <v>8271</v>
      </c>
      <c r="E6009">
        <v>29.43</v>
      </c>
      <c r="F6009"/>
      <c r="G6009"/>
      <c r="H6009"/>
      <c r="I6009"/>
    </row>
    <row r="6010" spans="2:9" s="19" customFormat="1" ht="12.75" customHeight="1" x14ac:dyDescent="0.25">
      <c r="B6010" s="52" t="s">
        <v>1867</v>
      </c>
      <c r="C6010" s="52" t="s">
        <v>7889</v>
      </c>
      <c r="D6010" s="52" t="s">
        <v>4287</v>
      </c>
      <c r="E6010" s="52">
        <v>46.52</v>
      </c>
      <c r="F6010" s="52"/>
      <c r="G6010" s="52">
        <v>1</v>
      </c>
      <c r="H6010" s="52">
        <v>2.61</v>
      </c>
      <c r="I6010" s="52"/>
    </row>
    <row r="6011" spans="2:9" s="19" customFormat="1" ht="12.75" customHeight="1" x14ac:dyDescent="0.25">
      <c r="B6011" t="s">
        <v>1867</v>
      </c>
      <c r="C6011" t="s">
        <v>7889</v>
      </c>
      <c r="D6011" t="s">
        <v>8350</v>
      </c>
      <c r="E6011">
        <v>23.17</v>
      </c>
      <c r="F6011"/>
      <c r="G6011"/>
      <c r="H6011"/>
      <c r="I6011"/>
    </row>
    <row r="6012" spans="2:9" s="19" customFormat="1" ht="12.75" customHeight="1" x14ac:dyDescent="0.25">
      <c r="B6012" s="52" t="s">
        <v>1867</v>
      </c>
      <c r="C6012" s="52" t="s">
        <v>7889</v>
      </c>
      <c r="D6012" s="52" t="s">
        <v>8348</v>
      </c>
      <c r="E6012" s="52">
        <v>150.59</v>
      </c>
      <c r="F6012" s="52"/>
      <c r="G6012" s="52"/>
      <c r="H6012" s="52"/>
      <c r="I6012" s="52"/>
    </row>
    <row r="6013" spans="2:9" s="19" customFormat="1" ht="12.75" customHeight="1" x14ac:dyDescent="0.25">
      <c r="B6013" t="s">
        <v>1867</v>
      </c>
      <c r="C6013" t="s">
        <v>8292</v>
      </c>
      <c r="D6013" t="s">
        <v>8291</v>
      </c>
      <c r="E6013">
        <v>0.45</v>
      </c>
      <c r="F6013"/>
      <c r="G6013"/>
      <c r="H6013"/>
      <c r="I6013"/>
    </row>
    <row r="6014" spans="2:9" s="19" customFormat="1" ht="12.75" customHeight="1" x14ac:dyDescent="0.25">
      <c r="B6014" s="52" t="s">
        <v>1867</v>
      </c>
      <c r="C6014" s="52" t="s">
        <v>8292</v>
      </c>
      <c r="D6014" s="52" t="s">
        <v>8298</v>
      </c>
      <c r="E6014" s="52">
        <v>10.7</v>
      </c>
      <c r="F6014" s="52"/>
      <c r="G6014" s="52"/>
      <c r="H6014" s="52"/>
      <c r="I6014" s="52"/>
    </row>
    <row r="6015" spans="2:9" s="19" customFormat="1" ht="12.75" customHeight="1" x14ac:dyDescent="0.25">
      <c r="B6015" t="s">
        <v>1867</v>
      </c>
      <c r="C6015" t="s">
        <v>7795</v>
      </c>
      <c r="D6015" t="s">
        <v>5500</v>
      </c>
      <c r="E6015">
        <v>535.39</v>
      </c>
      <c r="F6015"/>
      <c r="G6015"/>
      <c r="H6015"/>
      <c r="I6015"/>
    </row>
    <row r="6016" spans="2:9" s="19" customFormat="1" ht="12.75" customHeight="1" x14ac:dyDescent="0.25">
      <c r="B6016" s="52" t="s">
        <v>1867</v>
      </c>
      <c r="C6016" s="52" t="s">
        <v>7795</v>
      </c>
      <c r="D6016" s="52" t="s">
        <v>7833</v>
      </c>
      <c r="E6016" s="52">
        <v>527.67999999999995</v>
      </c>
      <c r="F6016" s="52"/>
      <c r="G6016" s="52"/>
      <c r="H6016" s="52"/>
      <c r="I6016" s="52"/>
    </row>
    <row r="6017" spans="2:9" s="19" customFormat="1" ht="12.75" customHeight="1" x14ac:dyDescent="0.25">
      <c r="B6017" t="s">
        <v>1867</v>
      </c>
      <c r="C6017" t="s">
        <v>7795</v>
      </c>
      <c r="D6017" t="s">
        <v>7868</v>
      </c>
      <c r="E6017">
        <v>126.98</v>
      </c>
      <c r="F6017"/>
      <c r="G6017">
        <v>2</v>
      </c>
      <c r="H6017">
        <v>83.61</v>
      </c>
      <c r="I6017"/>
    </row>
    <row r="6018" spans="2:9" s="19" customFormat="1" ht="12.75" customHeight="1" x14ac:dyDescent="0.25">
      <c r="B6018" s="52" t="s">
        <v>1867</v>
      </c>
      <c r="C6018" s="52" t="s">
        <v>7795</v>
      </c>
      <c r="D6018" s="52" t="s">
        <v>7868</v>
      </c>
      <c r="E6018" s="52">
        <v>3038.22</v>
      </c>
      <c r="F6018" s="52"/>
      <c r="G6018" s="52">
        <v>2</v>
      </c>
      <c r="H6018" s="52">
        <v>4.55</v>
      </c>
      <c r="I6018" s="52"/>
    </row>
    <row r="6019" spans="2:9" s="19" customFormat="1" ht="12.75" customHeight="1" x14ac:dyDescent="0.25">
      <c r="B6019" t="s">
        <v>1867</v>
      </c>
      <c r="C6019" t="s">
        <v>7795</v>
      </c>
      <c r="D6019" t="s">
        <v>7904</v>
      </c>
      <c r="E6019">
        <v>1654.34</v>
      </c>
      <c r="F6019"/>
      <c r="G6019">
        <v>2</v>
      </c>
      <c r="H6019">
        <v>18.88</v>
      </c>
      <c r="I6019"/>
    </row>
    <row r="6020" spans="2:9" s="19" customFormat="1" ht="12.75" customHeight="1" x14ac:dyDescent="0.25">
      <c r="B6020" s="52" t="s">
        <v>1867</v>
      </c>
      <c r="C6020" s="52" t="s">
        <v>7795</v>
      </c>
      <c r="D6020" s="52" t="s">
        <v>7905</v>
      </c>
      <c r="E6020" s="52">
        <v>22.47</v>
      </c>
      <c r="F6020" s="52"/>
      <c r="G6020" s="52"/>
      <c r="H6020" s="52"/>
      <c r="I6020" s="52"/>
    </row>
    <row r="6021" spans="2:9" s="19" customFormat="1" ht="12.75" customHeight="1" x14ac:dyDescent="0.25">
      <c r="B6021" t="s">
        <v>1867</v>
      </c>
      <c r="C6021" t="s">
        <v>7795</v>
      </c>
      <c r="D6021" t="s">
        <v>7911</v>
      </c>
      <c r="E6021">
        <v>819.63</v>
      </c>
      <c r="F6021"/>
      <c r="G6021">
        <v>4</v>
      </c>
      <c r="H6021">
        <v>682.29</v>
      </c>
      <c r="I6021"/>
    </row>
    <row r="6022" spans="2:9" s="19" customFormat="1" ht="12.75" customHeight="1" x14ac:dyDescent="0.25">
      <c r="B6022" s="52" t="s">
        <v>1867</v>
      </c>
      <c r="C6022" s="52" t="s">
        <v>7795</v>
      </c>
      <c r="D6022" s="52" t="s">
        <v>7912</v>
      </c>
      <c r="E6022" s="52">
        <v>888.86</v>
      </c>
      <c r="F6022" s="52"/>
      <c r="G6022" s="52">
        <v>1</v>
      </c>
      <c r="H6022" s="52">
        <v>3.51</v>
      </c>
      <c r="I6022" s="52"/>
    </row>
    <row r="6023" spans="2:9" s="19" customFormat="1" ht="12.75" customHeight="1" x14ac:dyDescent="0.25">
      <c r="B6023" t="s">
        <v>1867</v>
      </c>
      <c r="C6023" t="s">
        <v>7795</v>
      </c>
      <c r="D6023" t="s">
        <v>5625</v>
      </c>
      <c r="E6023">
        <v>1943.85</v>
      </c>
      <c r="F6023"/>
      <c r="G6023"/>
      <c r="H6023"/>
      <c r="I6023"/>
    </row>
    <row r="6024" spans="2:9" s="19" customFormat="1" ht="12.75" customHeight="1" x14ac:dyDescent="0.25">
      <c r="B6024" s="52" t="s">
        <v>1867</v>
      </c>
      <c r="C6024" s="52" t="s">
        <v>7795</v>
      </c>
      <c r="D6024" s="52" t="s">
        <v>8046</v>
      </c>
      <c r="E6024" s="52">
        <v>522.63</v>
      </c>
      <c r="F6024" s="52"/>
      <c r="G6024" s="52"/>
      <c r="H6024" s="52"/>
      <c r="I6024" s="52"/>
    </row>
    <row r="6025" spans="2:9" s="19" customFormat="1" ht="12.75" customHeight="1" x14ac:dyDescent="0.25">
      <c r="B6025" t="s">
        <v>1867</v>
      </c>
      <c r="C6025" t="s">
        <v>7795</v>
      </c>
      <c r="D6025" t="s">
        <v>8049</v>
      </c>
      <c r="E6025">
        <v>0.56999999999999995</v>
      </c>
      <c r="F6025"/>
      <c r="G6025"/>
      <c r="H6025"/>
      <c r="I6025"/>
    </row>
    <row r="6026" spans="2:9" s="19" customFormat="1" ht="12.75" customHeight="1" x14ac:dyDescent="0.25">
      <c r="B6026" s="52" t="s">
        <v>1867</v>
      </c>
      <c r="C6026" s="52" t="s">
        <v>7795</v>
      </c>
      <c r="D6026" s="52" t="s">
        <v>8073</v>
      </c>
      <c r="E6026" s="52">
        <v>2018.75</v>
      </c>
      <c r="F6026" s="52"/>
      <c r="G6026" s="52"/>
      <c r="H6026" s="52"/>
      <c r="I6026" s="52"/>
    </row>
    <row r="6027" spans="2:9" s="19" customFormat="1" ht="12.75" customHeight="1" x14ac:dyDescent="0.25">
      <c r="B6027" t="s">
        <v>1867</v>
      </c>
      <c r="C6027" t="s">
        <v>7795</v>
      </c>
      <c r="D6027" t="s">
        <v>8074</v>
      </c>
      <c r="E6027">
        <v>2306.9299999999998</v>
      </c>
      <c r="F6027"/>
      <c r="G6027">
        <v>2</v>
      </c>
      <c r="H6027">
        <v>12.82</v>
      </c>
      <c r="I6027"/>
    </row>
    <row r="6028" spans="2:9" s="19" customFormat="1" ht="12.75" customHeight="1" x14ac:dyDescent="0.25">
      <c r="B6028" s="52" t="s">
        <v>1867</v>
      </c>
      <c r="C6028" s="52" t="s">
        <v>7795</v>
      </c>
      <c r="D6028" s="52" t="s">
        <v>8097</v>
      </c>
      <c r="E6028" s="52">
        <v>91.4</v>
      </c>
      <c r="F6028" s="52"/>
      <c r="G6028" s="52">
        <v>1</v>
      </c>
      <c r="H6028" s="52">
        <v>0.73</v>
      </c>
      <c r="I6028" s="52"/>
    </row>
    <row r="6029" spans="2:9" s="19" customFormat="1" ht="12.75" customHeight="1" x14ac:dyDescent="0.25">
      <c r="B6029" t="s">
        <v>1867</v>
      </c>
      <c r="C6029" t="s">
        <v>7795</v>
      </c>
      <c r="D6029" t="s">
        <v>8109</v>
      </c>
      <c r="E6029">
        <v>12538.77</v>
      </c>
      <c r="F6029"/>
      <c r="G6029">
        <v>4</v>
      </c>
      <c r="H6029">
        <v>58.29</v>
      </c>
      <c r="I6029"/>
    </row>
    <row r="6030" spans="2:9" s="19" customFormat="1" ht="12.75" customHeight="1" x14ac:dyDescent="0.25">
      <c r="B6030" s="52" t="s">
        <v>1867</v>
      </c>
      <c r="C6030" s="52" t="s">
        <v>7795</v>
      </c>
      <c r="D6030" s="52" t="s">
        <v>8128</v>
      </c>
      <c r="E6030" s="52">
        <v>23.86</v>
      </c>
      <c r="F6030" s="52"/>
      <c r="G6030" s="52"/>
      <c r="H6030" s="52"/>
      <c r="I6030" s="52"/>
    </row>
    <row r="6031" spans="2:9" s="19" customFormat="1" ht="12.75" customHeight="1" x14ac:dyDescent="0.25">
      <c r="B6031" t="s">
        <v>1867</v>
      </c>
      <c r="C6031" t="s">
        <v>7795</v>
      </c>
      <c r="D6031" t="s">
        <v>8179</v>
      </c>
      <c r="E6031">
        <v>2242.9499999999998</v>
      </c>
      <c r="F6031"/>
      <c r="G6031">
        <v>2</v>
      </c>
      <c r="H6031">
        <v>609.38</v>
      </c>
      <c r="I6031"/>
    </row>
    <row r="6032" spans="2:9" s="19" customFormat="1" ht="12.75" customHeight="1" x14ac:dyDescent="0.25">
      <c r="B6032" s="52" t="s">
        <v>1867</v>
      </c>
      <c r="C6032" s="52" t="s">
        <v>7795</v>
      </c>
      <c r="D6032" s="52" t="s">
        <v>8184</v>
      </c>
      <c r="E6032" s="52">
        <v>339.54</v>
      </c>
      <c r="F6032" s="52"/>
      <c r="G6032" s="52"/>
      <c r="H6032" s="52"/>
      <c r="I6032" s="52"/>
    </row>
    <row r="6033" spans="2:9" s="19" customFormat="1" ht="12.75" customHeight="1" x14ac:dyDescent="0.25">
      <c r="B6033" t="s">
        <v>1867</v>
      </c>
      <c r="C6033" t="s">
        <v>7831</v>
      </c>
      <c r="D6033" t="s">
        <v>8113</v>
      </c>
      <c r="E6033">
        <v>20.12</v>
      </c>
      <c r="F6033"/>
      <c r="G6033"/>
      <c r="H6033"/>
      <c r="I6033"/>
    </row>
    <row r="6034" spans="2:9" s="19" customFormat="1" ht="12.75" customHeight="1" x14ac:dyDescent="0.25">
      <c r="B6034" s="52" t="s">
        <v>1867</v>
      </c>
      <c r="C6034" s="52" t="s">
        <v>7831</v>
      </c>
      <c r="D6034" s="52" t="s">
        <v>8133</v>
      </c>
      <c r="E6034" s="52">
        <v>7.2</v>
      </c>
      <c r="F6034" s="52"/>
      <c r="G6034" s="52">
        <v>1</v>
      </c>
      <c r="H6034" s="52">
        <v>4.12</v>
      </c>
      <c r="I6034" s="52"/>
    </row>
    <row r="6035" spans="2:9" s="19" customFormat="1" ht="12.75" customHeight="1" x14ac:dyDescent="0.25">
      <c r="B6035" t="s">
        <v>1867</v>
      </c>
      <c r="C6035" t="s">
        <v>7831</v>
      </c>
      <c r="D6035" t="s">
        <v>8134</v>
      </c>
      <c r="E6035">
        <v>8975.66</v>
      </c>
      <c r="F6035"/>
      <c r="G6035">
        <v>8</v>
      </c>
      <c r="H6035">
        <v>94.18</v>
      </c>
      <c r="I6035"/>
    </row>
    <row r="6036" spans="2:9" s="19" customFormat="1" ht="12.75" customHeight="1" x14ac:dyDescent="0.25">
      <c r="B6036" s="52" t="s">
        <v>1867</v>
      </c>
      <c r="C6036" s="52" t="s">
        <v>7831</v>
      </c>
      <c r="D6036" s="52" t="s">
        <v>8141</v>
      </c>
      <c r="E6036" s="52">
        <v>820.36</v>
      </c>
      <c r="F6036" s="52"/>
      <c r="G6036" s="52">
        <v>5</v>
      </c>
      <c r="H6036" s="52">
        <v>819.55</v>
      </c>
      <c r="I6036" s="52"/>
    </row>
    <row r="6037" spans="2:9" s="19" customFormat="1" ht="12.75" customHeight="1" x14ac:dyDescent="0.25">
      <c r="B6037" t="s">
        <v>1867</v>
      </c>
      <c r="C6037" t="s">
        <v>7831</v>
      </c>
      <c r="D6037" t="s">
        <v>8223</v>
      </c>
      <c r="E6037">
        <v>16.55</v>
      </c>
      <c r="F6037"/>
      <c r="G6037"/>
      <c r="H6037"/>
      <c r="I6037"/>
    </row>
    <row r="6038" spans="2:9" s="19" customFormat="1" ht="12.75" customHeight="1" x14ac:dyDescent="0.25">
      <c r="B6038" s="52" t="s">
        <v>1867</v>
      </c>
      <c r="C6038" s="52" t="s">
        <v>7831</v>
      </c>
      <c r="D6038" s="52" t="s">
        <v>8364</v>
      </c>
      <c r="E6038" s="52">
        <v>23.96</v>
      </c>
      <c r="F6038" s="52"/>
      <c r="G6038" s="52">
        <v>7</v>
      </c>
      <c r="H6038" s="52">
        <v>3.66</v>
      </c>
      <c r="I6038" s="52"/>
    </row>
    <row r="6039" spans="2:9" s="19" customFormat="1" ht="12.75" customHeight="1" x14ac:dyDescent="0.25">
      <c r="B6039" t="s">
        <v>1867</v>
      </c>
      <c r="C6039" t="s">
        <v>1955</v>
      </c>
      <c r="D6039" t="s">
        <v>8183</v>
      </c>
      <c r="E6039">
        <v>20.13</v>
      </c>
      <c r="F6039"/>
      <c r="G6039"/>
      <c r="H6039"/>
      <c r="I6039"/>
    </row>
    <row r="6040" spans="2:9" s="19" customFormat="1" ht="12.75" customHeight="1" x14ac:dyDescent="0.25">
      <c r="B6040" s="52" t="s">
        <v>1867</v>
      </c>
      <c r="C6040" s="52" t="s">
        <v>1955</v>
      </c>
      <c r="D6040" s="52" t="s">
        <v>8183</v>
      </c>
      <c r="E6040" s="52">
        <v>0.57999999999999996</v>
      </c>
      <c r="F6040" s="52"/>
      <c r="G6040" s="52"/>
      <c r="H6040" s="52"/>
      <c r="I6040" s="52"/>
    </row>
    <row r="6041" spans="2:9" s="19" customFormat="1" ht="12.75" customHeight="1" x14ac:dyDescent="0.25">
      <c r="B6041" t="s">
        <v>1867</v>
      </c>
      <c r="C6041" t="s">
        <v>1955</v>
      </c>
      <c r="D6041" t="s">
        <v>8183</v>
      </c>
      <c r="E6041">
        <v>38.6</v>
      </c>
      <c r="F6041"/>
      <c r="G6041"/>
      <c r="H6041"/>
      <c r="I6041"/>
    </row>
    <row r="6042" spans="2:9" s="19" customFormat="1" ht="12.75" customHeight="1" x14ac:dyDescent="0.25">
      <c r="B6042" s="52" t="s">
        <v>1867</v>
      </c>
      <c r="C6042" s="52" t="s">
        <v>1955</v>
      </c>
      <c r="D6042" s="52" t="s">
        <v>8183</v>
      </c>
      <c r="E6042" s="52">
        <v>39.619999999999997</v>
      </c>
      <c r="F6042" s="52"/>
      <c r="G6042" s="52"/>
      <c r="H6042" s="52"/>
      <c r="I6042" s="52"/>
    </row>
    <row r="6043" spans="2:9" s="19" customFormat="1" ht="12.75" customHeight="1" x14ac:dyDescent="0.25">
      <c r="B6043" t="s">
        <v>1867</v>
      </c>
      <c r="C6043" t="s">
        <v>1955</v>
      </c>
      <c r="D6043" t="s">
        <v>8204</v>
      </c>
      <c r="E6043">
        <v>24830.74</v>
      </c>
      <c r="F6043"/>
      <c r="G6043">
        <v>2</v>
      </c>
      <c r="H6043">
        <v>55.29</v>
      </c>
      <c r="I6043"/>
    </row>
    <row r="6044" spans="2:9" s="19" customFormat="1" ht="12.75" customHeight="1" x14ac:dyDescent="0.25">
      <c r="B6044" s="52" t="s">
        <v>1867</v>
      </c>
      <c r="C6044" s="52" t="s">
        <v>1955</v>
      </c>
      <c r="D6044" s="52" t="s">
        <v>8301</v>
      </c>
      <c r="E6044" s="52">
        <v>2.1800000000000002</v>
      </c>
      <c r="F6044" s="52"/>
      <c r="G6044" s="52"/>
      <c r="H6044" s="52"/>
      <c r="I6044" s="52"/>
    </row>
    <row r="6045" spans="2:9" s="19" customFormat="1" ht="12.75" customHeight="1" x14ac:dyDescent="0.25">
      <c r="B6045" t="s">
        <v>1867</v>
      </c>
      <c r="C6045" t="s">
        <v>1955</v>
      </c>
      <c r="D6045" t="s">
        <v>8301</v>
      </c>
      <c r="E6045">
        <v>0.92</v>
      </c>
      <c r="F6045"/>
      <c r="G6045"/>
      <c r="H6045"/>
      <c r="I6045"/>
    </row>
    <row r="6046" spans="2:9" s="19" customFormat="1" ht="12.75" customHeight="1" x14ac:dyDescent="0.25">
      <c r="B6046" s="52" t="s">
        <v>1867</v>
      </c>
      <c r="C6046" s="52" t="s">
        <v>1955</v>
      </c>
      <c r="D6046" s="52" t="s">
        <v>8301</v>
      </c>
      <c r="E6046" s="52">
        <v>18.54</v>
      </c>
      <c r="F6046" s="52"/>
      <c r="G6046" s="52"/>
      <c r="H6046" s="52"/>
      <c r="I6046" s="52"/>
    </row>
    <row r="6047" spans="2:9" s="19" customFormat="1" ht="12.75" customHeight="1" x14ac:dyDescent="0.25">
      <c r="B6047" t="s">
        <v>1867</v>
      </c>
      <c r="C6047" t="s">
        <v>1955</v>
      </c>
      <c r="D6047" t="s">
        <v>8301</v>
      </c>
      <c r="E6047">
        <v>871.9</v>
      </c>
      <c r="F6047"/>
      <c r="G6047"/>
      <c r="H6047"/>
      <c r="I6047"/>
    </row>
    <row r="6048" spans="2:9" s="19" customFormat="1" ht="12.75" customHeight="1" x14ac:dyDescent="0.25">
      <c r="B6048" s="52" t="s">
        <v>1867</v>
      </c>
      <c r="C6048" s="52" t="s">
        <v>1955</v>
      </c>
      <c r="D6048" s="52" t="s">
        <v>5748</v>
      </c>
      <c r="E6048" s="52">
        <v>0.02</v>
      </c>
      <c r="F6048" s="52"/>
      <c r="G6048" s="52"/>
      <c r="H6048" s="52"/>
      <c r="I6048" s="52"/>
    </row>
    <row r="6049" spans="2:9" s="19" customFormat="1" ht="12.75" customHeight="1" x14ac:dyDescent="0.25">
      <c r="B6049" t="s">
        <v>1867</v>
      </c>
      <c r="C6049" t="s">
        <v>1955</v>
      </c>
      <c r="D6049" t="s">
        <v>5748</v>
      </c>
      <c r="E6049">
        <v>0</v>
      </c>
      <c r="F6049"/>
      <c r="G6049"/>
      <c r="H6049"/>
      <c r="I6049"/>
    </row>
    <row r="6050" spans="2:9" s="19" customFormat="1" ht="12.75" customHeight="1" x14ac:dyDescent="0.25">
      <c r="B6050" s="52" t="s">
        <v>1867</v>
      </c>
      <c r="C6050" s="52" t="s">
        <v>1955</v>
      </c>
      <c r="D6050" s="52" t="s">
        <v>5748</v>
      </c>
      <c r="E6050" s="52">
        <v>0</v>
      </c>
      <c r="F6050" s="52"/>
      <c r="G6050" s="52"/>
      <c r="H6050" s="52"/>
      <c r="I6050" s="52"/>
    </row>
    <row r="6051" spans="2:9" s="19" customFormat="1" ht="12.75" customHeight="1" x14ac:dyDescent="0.25">
      <c r="B6051" t="s">
        <v>1867</v>
      </c>
      <c r="C6051" t="s">
        <v>1955</v>
      </c>
      <c r="D6051" t="s">
        <v>5748</v>
      </c>
      <c r="E6051">
        <v>10.67</v>
      </c>
      <c r="F6051"/>
      <c r="G6051"/>
      <c r="H6051"/>
      <c r="I6051"/>
    </row>
    <row r="6052" spans="2:9" s="19" customFormat="1" ht="12.75" customHeight="1" x14ac:dyDescent="0.25">
      <c r="B6052" s="52" t="s">
        <v>1867</v>
      </c>
      <c r="C6052" s="52" t="s">
        <v>1955</v>
      </c>
      <c r="D6052" s="52" t="s">
        <v>8318</v>
      </c>
      <c r="E6052" s="52">
        <v>24.36</v>
      </c>
      <c r="F6052" s="52"/>
      <c r="G6052" s="52"/>
      <c r="H6052" s="52"/>
      <c r="I6052" s="52"/>
    </row>
    <row r="6053" spans="2:9" s="19" customFormat="1" ht="12.75" customHeight="1" x14ac:dyDescent="0.25">
      <c r="B6053" t="s">
        <v>1867</v>
      </c>
      <c r="C6053" t="s">
        <v>7873</v>
      </c>
      <c r="D6053" t="s">
        <v>7874</v>
      </c>
      <c r="E6053">
        <v>1.63</v>
      </c>
      <c r="F6053"/>
      <c r="G6053"/>
      <c r="H6053"/>
      <c r="I6053"/>
    </row>
    <row r="6054" spans="2:9" s="19" customFormat="1" ht="12.75" customHeight="1" x14ac:dyDescent="0.25">
      <c r="B6054" s="52" t="s">
        <v>1867</v>
      </c>
      <c r="C6054" s="52" t="s">
        <v>7873</v>
      </c>
      <c r="D6054" s="52" t="s">
        <v>7881</v>
      </c>
      <c r="E6054" s="52">
        <v>0.37</v>
      </c>
      <c r="F6054" s="52"/>
      <c r="G6054" s="52"/>
      <c r="H6054" s="52"/>
      <c r="I6054" s="52"/>
    </row>
    <row r="6055" spans="2:9" s="19" customFormat="1" ht="12.75" customHeight="1" x14ac:dyDescent="0.25">
      <c r="B6055" t="s">
        <v>1867</v>
      </c>
      <c r="C6055" t="s">
        <v>7873</v>
      </c>
      <c r="D6055" t="s">
        <v>7882</v>
      </c>
      <c r="E6055">
        <v>0.19</v>
      </c>
      <c r="F6055"/>
      <c r="G6055"/>
      <c r="H6055"/>
      <c r="I6055"/>
    </row>
    <row r="6056" spans="2:9" s="19" customFormat="1" ht="12.75" customHeight="1" x14ac:dyDescent="0.25">
      <c r="B6056" s="52" t="s">
        <v>1867</v>
      </c>
      <c r="C6056" s="52" t="s">
        <v>7873</v>
      </c>
      <c r="D6056" s="52" t="s">
        <v>7879</v>
      </c>
      <c r="E6056" s="52">
        <v>9.14</v>
      </c>
      <c r="F6056" s="52"/>
      <c r="G6056" s="52"/>
      <c r="H6056" s="52"/>
      <c r="I6056" s="52"/>
    </row>
    <row r="6057" spans="2:9" s="19" customFormat="1" ht="12.75" customHeight="1" x14ac:dyDescent="0.25">
      <c r="B6057" t="s">
        <v>1867</v>
      </c>
      <c r="C6057" t="s">
        <v>7873</v>
      </c>
      <c r="D6057" t="s">
        <v>7876</v>
      </c>
      <c r="E6057">
        <v>0.87</v>
      </c>
      <c r="F6057"/>
      <c r="G6057"/>
      <c r="H6057"/>
      <c r="I6057"/>
    </row>
    <row r="6058" spans="2:9" s="19" customFormat="1" ht="12.75" customHeight="1" x14ac:dyDescent="0.25">
      <c r="B6058" s="52" t="s">
        <v>1867</v>
      </c>
      <c r="C6058" s="52" t="s">
        <v>7873</v>
      </c>
      <c r="D6058" s="52" t="s">
        <v>8084</v>
      </c>
      <c r="E6058" s="52">
        <v>72.680000000000007</v>
      </c>
      <c r="F6058" s="52"/>
      <c r="G6058" s="52">
        <v>2</v>
      </c>
      <c r="H6058" s="52">
        <v>11.94</v>
      </c>
      <c r="I6058" s="52"/>
    </row>
    <row r="6059" spans="2:9" s="19" customFormat="1" ht="12.75" customHeight="1" x14ac:dyDescent="0.25">
      <c r="B6059" t="s">
        <v>1867</v>
      </c>
      <c r="C6059" t="s">
        <v>7873</v>
      </c>
      <c r="D6059" t="s">
        <v>8084</v>
      </c>
      <c r="E6059">
        <v>25.97</v>
      </c>
      <c r="F6059"/>
      <c r="G6059"/>
      <c r="H6059"/>
      <c r="I6059"/>
    </row>
    <row r="6060" spans="2:9" s="19" customFormat="1" ht="12.75" customHeight="1" x14ac:dyDescent="0.25">
      <c r="B6060" s="52" t="s">
        <v>1867</v>
      </c>
      <c r="C6060" s="52" t="s">
        <v>7873</v>
      </c>
      <c r="D6060" s="52" t="s">
        <v>8349</v>
      </c>
      <c r="E6060" s="52">
        <v>1.18</v>
      </c>
      <c r="F6060" s="52"/>
      <c r="G6060" s="52"/>
      <c r="H6060" s="52"/>
      <c r="I6060" s="52"/>
    </row>
    <row r="6061" spans="2:9" s="19" customFormat="1" ht="12.75" customHeight="1" x14ac:dyDescent="0.25">
      <c r="B6061" t="s">
        <v>1867</v>
      </c>
      <c r="C6061" t="s">
        <v>1878</v>
      </c>
      <c r="D6061" t="s">
        <v>7908</v>
      </c>
      <c r="E6061">
        <v>10587.83</v>
      </c>
      <c r="F6061"/>
      <c r="G6061">
        <v>1</v>
      </c>
      <c r="H6061">
        <v>202.99</v>
      </c>
      <c r="I6061"/>
    </row>
    <row r="6062" spans="2:9" s="19" customFormat="1" ht="12.75" customHeight="1" x14ac:dyDescent="0.25">
      <c r="B6062" s="52" t="s">
        <v>1867</v>
      </c>
      <c r="C6062" s="52" t="s">
        <v>1878</v>
      </c>
      <c r="D6062" s="52" t="s">
        <v>3721</v>
      </c>
      <c r="E6062" s="52">
        <v>7.0000000000000007E-2</v>
      </c>
      <c r="F6062" s="52"/>
      <c r="G6062" s="52"/>
      <c r="H6062" s="52"/>
      <c r="I6062" s="52"/>
    </row>
    <row r="6063" spans="2:9" s="19" customFormat="1" ht="12.75" customHeight="1" x14ac:dyDescent="0.25">
      <c r="B6063" t="s">
        <v>1867</v>
      </c>
      <c r="C6063" t="s">
        <v>1878</v>
      </c>
      <c r="D6063" t="s">
        <v>3721</v>
      </c>
      <c r="E6063">
        <v>0</v>
      </c>
      <c r="F6063"/>
      <c r="G6063"/>
      <c r="H6063"/>
      <c r="I6063"/>
    </row>
    <row r="6064" spans="2:9" s="19" customFormat="1" ht="12.75" customHeight="1" x14ac:dyDescent="0.25">
      <c r="B6064" s="52" t="s">
        <v>1867</v>
      </c>
      <c r="C6064" s="52" t="s">
        <v>1878</v>
      </c>
      <c r="D6064" s="52" t="s">
        <v>3721</v>
      </c>
      <c r="E6064" s="52">
        <v>606.54</v>
      </c>
      <c r="F6064" s="52"/>
      <c r="G6064" s="52"/>
      <c r="H6064" s="52"/>
      <c r="I6064" s="52"/>
    </row>
    <row r="6065" spans="2:9" s="19" customFormat="1" ht="12.75" customHeight="1" x14ac:dyDescent="0.25">
      <c r="B6065" t="s">
        <v>1867</v>
      </c>
      <c r="C6065" t="s">
        <v>1878</v>
      </c>
      <c r="D6065" t="s">
        <v>3907</v>
      </c>
      <c r="E6065">
        <v>6.98</v>
      </c>
      <c r="F6065"/>
      <c r="G6065"/>
      <c r="H6065"/>
      <c r="I6065"/>
    </row>
    <row r="6066" spans="2:9" s="19" customFormat="1" ht="12.75" customHeight="1" x14ac:dyDescent="0.25">
      <c r="B6066" s="52" t="s">
        <v>1867</v>
      </c>
      <c r="C6066" s="52" t="s">
        <v>1878</v>
      </c>
      <c r="D6066" s="52" t="s">
        <v>3907</v>
      </c>
      <c r="E6066" s="52">
        <v>5.72</v>
      </c>
      <c r="F6066" s="52"/>
      <c r="G6066" s="52"/>
      <c r="H6066" s="52"/>
      <c r="I6066" s="52"/>
    </row>
    <row r="6067" spans="2:9" s="19" customFormat="1" ht="12.75" customHeight="1" x14ac:dyDescent="0.25">
      <c r="B6067" t="s">
        <v>1867</v>
      </c>
      <c r="C6067" t="s">
        <v>1878</v>
      </c>
      <c r="D6067" t="s">
        <v>3907</v>
      </c>
      <c r="E6067">
        <v>1271.96</v>
      </c>
      <c r="F6067"/>
      <c r="G6067"/>
      <c r="H6067"/>
      <c r="I6067"/>
    </row>
    <row r="6068" spans="2:9" s="19" customFormat="1" ht="12.75" customHeight="1" x14ac:dyDescent="0.25">
      <c r="B6068" s="52" t="s">
        <v>1867</v>
      </c>
      <c r="C6068" s="52" t="s">
        <v>1878</v>
      </c>
      <c r="D6068" s="52" t="s">
        <v>3908</v>
      </c>
      <c r="E6068" s="52">
        <v>4.18</v>
      </c>
      <c r="F6068" s="52"/>
      <c r="G6068" s="52">
        <v>1</v>
      </c>
      <c r="H6068" s="52">
        <v>0.06</v>
      </c>
      <c r="I6068" s="52"/>
    </row>
    <row r="6069" spans="2:9" s="19" customFormat="1" ht="12.75" customHeight="1" x14ac:dyDescent="0.25">
      <c r="B6069" t="s">
        <v>1867</v>
      </c>
      <c r="C6069" t="s">
        <v>1878</v>
      </c>
      <c r="D6069" t="s">
        <v>3908</v>
      </c>
      <c r="E6069">
        <v>0</v>
      </c>
      <c r="F6069"/>
      <c r="G6069">
        <v>1</v>
      </c>
      <c r="H6069">
        <v>0</v>
      </c>
      <c r="I6069"/>
    </row>
    <row r="6070" spans="2:9" s="19" customFormat="1" ht="12.75" customHeight="1" x14ac:dyDescent="0.25">
      <c r="B6070" s="52" t="s">
        <v>1867</v>
      </c>
      <c r="C6070" s="52" t="s">
        <v>1878</v>
      </c>
      <c r="D6070" s="52" t="s">
        <v>3908</v>
      </c>
      <c r="E6070" s="52">
        <v>97472.27</v>
      </c>
      <c r="F6070" s="52"/>
      <c r="G6070" s="52">
        <v>10</v>
      </c>
      <c r="H6070" s="52">
        <v>12704.33</v>
      </c>
      <c r="I6070" s="52"/>
    </row>
    <row r="6071" spans="2:9" s="19" customFormat="1" ht="12.75" customHeight="1" x14ac:dyDescent="0.25">
      <c r="B6071" t="s">
        <v>1867</v>
      </c>
      <c r="C6071" t="s">
        <v>1878</v>
      </c>
      <c r="D6071" t="s">
        <v>3920</v>
      </c>
      <c r="E6071">
        <v>607.59</v>
      </c>
      <c r="F6071"/>
      <c r="G6071"/>
      <c r="H6071"/>
      <c r="I6071"/>
    </row>
    <row r="6072" spans="2:9" s="19" customFormat="1" ht="12.75" customHeight="1" x14ac:dyDescent="0.25">
      <c r="B6072" s="52" t="s">
        <v>1867</v>
      </c>
      <c r="C6072" s="52" t="s">
        <v>1878</v>
      </c>
      <c r="D6072" s="52" t="s">
        <v>3926</v>
      </c>
      <c r="E6072" s="52">
        <v>0.01</v>
      </c>
      <c r="F6072" s="52"/>
      <c r="G6072" s="52"/>
      <c r="H6072" s="52"/>
      <c r="I6072" s="52"/>
    </row>
    <row r="6073" spans="2:9" s="19" customFormat="1" ht="12.75" customHeight="1" x14ac:dyDescent="0.25">
      <c r="B6073" t="s">
        <v>1867</v>
      </c>
      <c r="C6073" t="s">
        <v>1878</v>
      </c>
      <c r="D6073" t="s">
        <v>3926</v>
      </c>
      <c r="E6073">
        <v>106.36</v>
      </c>
      <c r="F6073"/>
      <c r="G6073">
        <v>1</v>
      </c>
      <c r="H6073">
        <v>34.25</v>
      </c>
      <c r="I6073"/>
    </row>
    <row r="6074" spans="2:9" s="19" customFormat="1" ht="12.75" customHeight="1" x14ac:dyDescent="0.25">
      <c r="B6074" s="52" t="s">
        <v>1867</v>
      </c>
      <c r="C6074" s="52" t="s">
        <v>1878</v>
      </c>
      <c r="D6074" s="52" t="s">
        <v>3264</v>
      </c>
      <c r="E6074" s="52">
        <v>2.76</v>
      </c>
      <c r="F6074" s="52"/>
      <c r="G6074" s="52"/>
      <c r="H6074" s="52"/>
      <c r="I6074" s="52"/>
    </row>
    <row r="6075" spans="2:9" s="19" customFormat="1" ht="12.75" customHeight="1" x14ac:dyDescent="0.25">
      <c r="B6075" t="s">
        <v>1867</v>
      </c>
      <c r="C6075" t="s">
        <v>1878</v>
      </c>
      <c r="D6075" t="s">
        <v>3264</v>
      </c>
      <c r="E6075">
        <v>0</v>
      </c>
      <c r="F6075"/>
      <c r="G6075"/>
      <c r="H6075"/>
      <c r="I6075"/>
    </row>
    <row r="6076" spans="2:9" s="19" customFormat="1" ht="12.75" customHeight="1" x14ac:dyDescent="0.25">
      <c r="B6076" s="52" t="s">
        <v>1867</v>
      </c>
      <c r="C6076" s="52" t="s">
        <v>1878</v>
      </c>
      <c r="D6076" s="52" t="s">
        <v>3264</v>
      </c>
      <c r="E6076" s="52">
        <v>3649.5</v>
      </c>
      <c r="F6076" s="52"/>
      <c r="G6076" s="52"/>
      <c r="H6076" s="52"/>
      <c r="I6076" s="52"/>
    </row>
    <row r="6077" spans="2:9" s="19" customFormat="1" ht="12.75" customHeight="1" x14ac:dyDescent="0.25">
      <c r="B6077" t="s">
        <v>1867</v>
      </c>
      <c r="C6077" t="s">
        <v>1878</v>
      </c>
      <c r="D6077" t="s">
        <v>3264</v>
      </c>
      <c r="E6077">
        <v>0</v>
      </c>
      <c r="F6077"/>
      <c r="G6077"/>
      <c r="H6077"/>
      <c r="I6077"/>
    </row>
    <row r="6078" spans="2:9" s="19" customFormat="1" ht="12.75" customHeight="1" x14ac:dyDescent="0.25">
      <c r="B6078" s="52" t="s">
        <v>1867</v>
      </c>
      <c r="C6078" s="52" t="s">
        <v>1878</v>
      </c>
      <c r="D6078" s="52" t="s">
        <v>3264</v>
      </c>
      <c r="E6078" s="52">
        <v>0</v>
      </c>
      <c r="F6078" s="52"/>
      <c r="G6078" s="52"/>
      <c r="H6078" s="52"/>
      <c r="I6078" s="52"/>
    </row>
    <row r="6079" spans="2:9" s="19" customFormat="1" ht="12.75" customHeight="1" x14ac:dyDescent="0.25">
      <c r="B6079" t="s">
        <v>1867</v>
      </c>
      <c r="C6079" t="s">
        <v>1878</v>
      </c>
      <c r="D6079" t="s">
        <v>3264</v>
      </c>
      <c r="E6079">
        <v>5.51</v>
      </c>
      <c r="F6079"/>
      <c r="G6079"/>
      <c r="H6079"/>
      <c r="I6079"/>
    </row>
    <row r="6080" spans="2:9" s="19" customFormat="1" ht="12.75" customHeight="1" x14ac:dyDescent="0.25">
      <c r="B6080" s="52" t="s">
        <v>1867</v>
      </c>
      <c r="C6080" s="52" t="s">
        <v>1878</v>
      </c>
      <c r="D6080" s="52" t="s">
        <v>3264</v>
      </c>
      <c r="E6080" s="52">
        <v>0.32</v>
      </c>
      <c r="F6080" s="52"/>
      <c r="G6080" s="52"/>
      <c r="H6080" s="52"/>
      <c r="I6080" s="52"/>
    </row>
    <row r="6081" spans="2:9" s="19" customFormat="1" ht="12.75" customHeight="1" x14ac:dyDescent="0.25">
      <c r="B6081" t="s">
        <v>1867</v>
      </c>
      <c r="C6081" t="s">
        <v>1878</v>
      </c>
      <c r="D6081" t="s">
        <v>3953</v>
      </c>
      <c r="E6081">
        <v>195.11</v>
      </c>
      <c r="F6081"/>
      <c r="G6081"/>
      <c r="H6081"/>
      <c r="I6081"/>
    </row>
    <row r="6082" spans="2:9" s="19" customFormat="1" ht="12.75" customHeight="1" x14ac:dyDescent="0.25">
      <c r="B6082" s="52" t="s">
        <v>1867</v>
      </c>
      <c r="C6082" s="52" t="s">
        <v>1878</v>
      </c>
      <c r="D6082" s="52" t="s">
        <v>3274</v>
      </c>
      <c r="E6082" s="52">
        <v>14.6</v>
      </c>
      <c r="F6082" s="52"/>
      <c r="G6082" s="52"/>
      <c r="H6082" s="52"/>
      <c r="I6082" s="52"/>
    </row>
    <row r="6083" spans="2:9" s="19" customFormat="1" ht="12.75" customHeight="1" x14ac:dyDescent="0.25">
      <c r="B6083" t="s">
        <v>1867</v>
      </c>
      <c r="C6083" t="s">
        <v>1878</v>
      </c>
      <c r="D6083" t="s">
        <v>3274</v>
      </c>
      <c r="E6083">
        <v>222.87</v>
      </c>
      <c r="F6083"/>
      <c r="G6083"/>
      <c r="H6083"/>
      <c r="I6083"/>
    </row>
    <row r="6084" spans="2:9" s="19" customFormat="1" ht="12.75" customHeight="1" x14ac:dyDescent="0.25">
      <c r="B6084" s="52" t="s">
        <v>1867</v>
      </c>
      <c r="C6084" s="52" t="s">
        <v>1878</v>
      </c>
      <c r="D6084" s="52" t="s">
        <v>3274</v>
      </c>
      <c r="E6084" s="52">
        <v>9.02</v>
      </c>
      <c r="F6084" s="52"/>
      <c r="G6084" s="52"/>
      <c r="H6084" s="52"/>
      <c r="I6084" s="52"/>
    </row>
    <row r="6085" spans="2:9" s="19" customFormat="1" ht="12.75" customHeight="1" x14ac:dyDescent="0.25">
      <c r="B6085" t="s">
        <v>1867</v>
      </c>
      <c r="C6085" t="s">
        <v>1878</v>
      </c>
      <c r="D6085" t="s">
        <v>3274</v>
      </c>
      <c r="E6085">
        <v>27.67</v>
      </c>
      <c r="F6085"/>
      <c r="G6085"/>
      <c r="H6085"/>
      <c r="I6085"/>
    </row>
    <row r="6086" spans="2:9" s="19" customFormat="1" ht="12.75" customHeight="1" x14ac:dyDescent="0.25">
      <c r="B6086" s="52" t="s">
        <v>1867</v>
      </c>
      <c r="C6086" s="52" t="s">
        <v>1878</v>
      </c>
      <c r="D6086" s="52" t="s">
        <v>3998</v>
      </c>
      <c r="E6086" s="52">
        <v>0</v>
      </c>
      <c r="F6086" s="52"/>
      <c r="G6086" s="52"/>
      <c r="H6086" s="52"/>
      <c r="I6086" s="52"/>
    </row>
    <row r="6087" spans="2:9" s="19" customFormat="1" ht="12.75" customHeight="1" x14ac:dyDescent="0.25">
      <c r="B6087" t="s">
        <v>1867</v>
      </c>
      <c r="C6087" t="s">
        <v>1878</v>
      </c>
      <c r="D6087" t="s">
        <v>3998</v>
      </c>
      <c r="E6087">
        <v>0.35</v>
      </c>
      <c r="F6087"/>
      <c r="G6087"/>
      <c r="H6087"/>
      <c r="I6087"/>
    </row>
    <row r="6088" spans="2:9" s="19" customFormat="1" ht="12.75" customHeight="1" x14ac:dyDescent="0.25">
      <c r="B6088" s="52" t="s">
        <v>1867</v>
      </c>
      <c r="C6088" s="52" t="s">
        <v>1878</v>
      </c>
      <c r="D6088" s="52" t="s">
        <v>4018</v>
      </c>
      <c r="E6088" s="52">
        <v>3.23</v>
      </c>
      <c r="F6088" s="52"/>
      <c r="G6088" s="52"/>
      <c r="H6088" s="52"/>
      <c r="I6088" s="52"/>
    </row>
    <row r="6089" spans="2:9" s="19" customFormat="1" ht="12.75" customHeight="1" x14ac:dyDescent="0.25">
      <c r="B6089" t="s">
        <v>1867</v>
      </c>
      <c r="C6089" t="s">
        <v>1878</v>
      </c>
      <c r="D6089" t="s">
        <v>4018</v>
      </c>
      <c r="E6089">
        <v>2.1</v>
      </c>
      <c r="F6089"/>
      <c r="G6089"/>
      <c r="H6089"/>
      <c r="I6089"/>
    </row>
    <row r="6090" spans="2:9" s="19" customFormat="1" ht="12.75" customHeight="1" x14ac:dyDescent="0.25">
      <c r="B6090" s="52" t="s">
        <v>1867</v>
      </c>
      <c r="C6090" s="52" t="s">
        <v>1878</v>
      </c>
      <c r="D6090" s="52" t="s">
        <v>4018</v>
      </c>
      <c r="E6090" s="52">
        <v>552.32000000000005</v>
      </c>
      <c r="F6090" s="52"/>
      <c r="G6090" s="52"/>
      <c r="H6090" s="52"/>
      <c r="I6090" s="52"/>
    </row>
    <row r="6091" spans="2:9" s="19" customFormat="1" ht="12.75" customHeight="1" x14ac:dyDescent="0.25">
      <c r="B6091" t="s">
        <v>1867</v>
      </c>
      <c r="C6091" t="s">
        <v>1878</v>
      </c>
      <c r="D6091" t="s">
        <v>4167</v>
      </c>
      <c r="E6091">
        <v>0.59</v>
      </c>
      <c r="F6091"/>
      <c r="G6091"/>
      <c r="H6091"/>
      <c r="I6091"/>
    </row>
    <row r="6092" spans="2:9" s="19" customFormat="1" ht="12.75" customHeight="1" x14ac:dyDescent="0.25">
      <c r="B6092" s="52" t="s">
        <v>1867</v>
      </c>
      <c r="C6092" s="52" t="s">
        <v>1878</v>
      </c>
      <c r="D6092" s="52" t="s">
        <v>4167</v>
      </c>
      <c r="E6092" s="52">
        <v>0.37</v>
      </c>
      <c r="F6092" s="52"/>
      <c r="G6092" s="52"/>
      <c r="H6092" s="52"/>
      <c r="I6092" s="52"/>
    </row>
    <row r="6093" spans="2:9" s="19" customFormat="1" ht="12.75" customHeight="1" x14ac:dyDescent="0.25">
      <c r="B6093" t="s">
        <v>1867</v>
      </c>
      <c r="C6093" t="s">
        <v>1878</v>
      </c>
      <c r="D6093" t="s">
        <v>4167</v>
      </c>
      <c r="E6093">
        <v>0.56999999999999995</v>
      </c>
      <c r="F6093"/>
      <c r="G6093"/>
      <c r="H6093"/>
      <c r="I6093"/>
    </row>
    <row r="6094" spans="2:9" s="19" customFormat="1" ht="12.75" customHeight="1" x14ac:dyDescent="0.25">
      <c r="B6094" s="52" t="s">
        <v>1867</v>
      </c>
      <c r="C6094" s="52" t="s">
        <v>1916</v>
      </c>
      <c r="D6094" s="52" t="s">
        <v>3162</v>
      </c>
      <c r="E6094" s="52">
        <v>0.05</v>
      </c>
      <c r="F6094" s="52"/>
      <c r="G6094" s="52">
        <v>1</v>
      </c>
      <c r="H6094" s="52">
        <v>0.01</v>
      </c>
      <c r="I6094" s="52"/>
    </row>
    <row r="6095" spans="2:9" s="19" customFormat="1" ht="12.75" customHeight="1" x14ac:dyDescent="0.25">
      <c r="B6095" t="s">
        <v>1867</v>
      </c>
      <c r="C6095" t="s">
        <v>1916</v>
      </c>
      <c r="D6095" t="s">
        <v>3183</v>
      </c>
      <c r="E6095">
        <v>9.0299999999999994</v>
      </c>
      <c r="F6095"/>
      <c r="G6095"/>
      <c r="H6095"/>
      <c r="I6095"/>
    </row>
    <row r="6096" spans="2:9" s="19" customFormat="1" ht="12.75" customHeight="1" x14ac:dyDescent="0.25">
      <c r="B6096" s="52" t="s">
        <v>1867</v>
      </c>
      <c r="C6096" s="52" t="s">
        <v>1916</v>
      </c>
      <c r="D6096" s="52" t="s">
        <v>3183</v>
      </c>
      <c r="E6096" s="52">
        <v>1.25</v>
      </c>
      <c r="F6096" s="52"/>
      <c r="G6096" s="52"/>
      <c r="H6096" s="52"/>
      <c r="I6096" s="52"/>
    </row>
    <row r="6097" spans="2:9" s="19" customFormat="1" ht="12.75" customHeight="1" x14ac:dyDescent="0.25">
      <c r="B6097" t="s">
        <v>1867</v>
      </c>
      <c r="C6097" t="s">
        <v>1916</v>
      </c>
      <c r="D6097" t="s">
        <v>7961</v>
      </c>
      <c r="E6097">
        <v>6.45</v>
      </c>
      <c r="F6097"/>
      <c r="G6097"/>
      <c r="H6097"/>
      <c r="I6097"/>
    </row>
    <row r="6098" spans="2:9" s="19" customFormat="1" ht="12.75" customHeight="1" x14ac:dyDescent="0.25">
      <c r="B6098" s="52" t="s">
        <v>1867</v>
      </c>
      <c r="C6098" s="52" t="s">
        <v>1916</v>
      </c>
      <c r="D6098" s="52" t="s">
        <v>7962</v>
      </c>
      <c r="E6098" s="52">
        <v>1.02</v>
      </c>
      <c r="F6098" s="52"/>
      <c r="G6098" s="52"/>
      <c r="H6098" s="52"/>
      <c r="I6098" s="52"/>
    </row>
    <row r="6099" spans="2:9" s="19" customFormat="1" ht="12.75" customHeight="1" x14ac:dyDescent="0.25">
      <c r="B6099" t="s">
        <v>1867</v>
      </c>
      <c r="C6099" t="s">
        <v>1916</v>
      </c>
      <c r="D6099" t="s">
        <v>7963</v>
      </c>
      <c r="E6099">
        <v>2.39</v>
      </c>
      <c r="F6099"/>
      <c r="G6099"/>
      <c r="H6099"/>
      <c r="I6099"/>
    </row>
    <row r="6100" spans="2:9" s="19" customFormat="1" ht="12.75" customHeight="1" x14ac:dyDescent="0.25">
      <c r="B6100" s="52" t="s">
        <v>1867</v>
      </c>
      <c r="C6100" s="52" t="s">
        <v>1916</v>
      </c>
      <c r="D6100" s="52" t="s">
        <v>7965</v>
      </c>
      <c r="E6100" s="52">
        <v>3.21</v>
      </c>
      <c r="F6100" s="52"/>
      <c r="G6100" s="52">
        <v>2</v>
      </c>
      <c r="H6100" s="52">
        <v>0.34</v>
      </c>
      <c r="I6100" s="52"/>
    </row>
    <row r="6101" spans="2:9" s="19" customFormat="1" ht="12.75" customHeight="1" x14ac:dyDescent="0.25">
      <c r="B6101" t="s">
        <v>1867</v>
      </c>
      <c r="C6101" t="s">
        <v>1916</v>
      </c>
      <c r="D6101" t="s">
        <v>3233</v>
      </c>
      <c r="E6101">
        <v>76.25</v>
      </c>
      <c r="F6101"/>
      <c r="G6101">
        <v>6</v>
      </c>
      <c r="H6101">
        <v>6.71</v>
      </c>
      <c r="I6101"/>
    </row>
    <row r="6102" spans="2:9" s="19" customFormat="1" ht="12.75" customHeight="1" x14ac:dyDescent="0.25">
      <c r="B6102" s="52" t="s">
        <v>1867</v>
      </c>
      <c r="C6102" s="52" t="s">
        <v>1916</v>
      </c>
      <c r="D6102" s="52" t="s">
        <v>3233</v>
      </c>
      <c r="E6102" s="52">
        <v>55.36</v>
      </c>
      <c r="F6102" s="52"/>
      <c r="G6102" s="52">
        <v>7</v>
      </c>
      <c r="H6102" s="52">
        <v>11.04</v>
      </c>
      <c r="I6102" s="52"/>
    </row>
    <row r="6103" spans="2:9" s="19" customFormat="1" ht="12.75" customHeight="1" x14ac:dyDescent="0.25">
      <c r="B6103" t="s">
        <v>1867</v>
      </c>
      <c r="C6103" t="s">
        <v>1916</v>
      </c>
      <c r="D6103" t="s">
        <v>3237</v>
      </c>
      <c r="E6103">
        <v>15.86</v>
      </c>
      <c r="F6103"/>
      <c r="G6103">
        <v>1</v>
      </c>
      <c r="H6103">
        <v>13.63</v>
      </c>
      <c r="I6103"/>
    </row>
    <row r="6104" spans="2:9" s="19" customFormat="1" ht="12.75" customHeight="1" x14ac:dyDescent="0.25">
      <c r="B6104" s="52" t="s">
        <v>1867</v>
      </c>
      <c r="C6104" s="52" t="s">
        <v>1916</v>
      </c>
      <c r="D6104" s="52" t="s">
        <v>3237</v>
      </c>
      <c r="E6104" s="52">
        <v>2.14</v>
      </c>
      <c r="F6104" s="52"/>
      <c r="G6104" s="52">
        <v>1</v>
      </c>
      <c r="H6104" s="52">
        <v>1.72</v>
      </c>
      <c r="I6104" s="52"/>
    </row>
    <row r="6105" spans="2:9" s="19" customFormat="1" ht="12.75" customHeight="1" x14ac:dyDescent="0.25">
      <c r="B6105" t="s">
        <v>1867</v>
      </c>
      <c r="C6105" t="s">
        <v>1916</v>
      </c>
      <c r="D6105" t="s">
        <v>3238</v>
      </c>
      <c r="E6105">
        <v>354.45</v>
      </c>
      <c r="F6105"/>
      <c r="G6105">
        <v>1</v>
      </c>
      <c r="H6105">
        <v>37.909999999999997</v>
      </c>
      <c r="I6105"/>
    </row>
    <row r="6106" spans="2:9" s="19" customFormat="1" ht="12.75" customHeight="1" x14ac:dyDescent="0.25">
      <c r="B6106" s="52" t="s">
        <v>1867</v>
      </c>
      <c r="C6106" s="52" t="s">
        <v>1916</v>
      </c>
      <c r="D6106" s="52" t="s">
        <v>8007</v>
      </c>
      <c r="E6106" s="52">
        <v>7.65</v>
      </c>
      <c r="F6106" s="52"/>
      <c r="G6106" s="52"/>
      <c r="H6106" s="52"/>
      <c r="I6106" s="52"/>
    </row>
    <row r="6107" spans="2:9" s="19" customFormat="1" ht="12.75" customHeight="1" x14ac:dyDescent="0.25">
      <c r="B6107" t="s">
        <v>1867</v>
      </c>
      <c r="C6107" t="s">
        <v>1916</v>
      </c>
      <c r="D6107" t="s">
        <v>8008</v>
      </c>
      <c r="E6107">
        <v>11.72</v>
      </c>
      <c r="F6107"/>
      <c r="G6107"/>
      <c r="H6107"/>
      <c r="I6107"/>
    </row>
    <row r="6108" spans="2:9" s="19" customFormat="1" ht="12.75" customHeight="1" x14ac:dyDescent="0.25">
      <c r="B6108" s="52" t="s">
        <v>1867</v>
      </c>
      <c r="C6108" s="52" t="s">
        <v>1916</v>
      </c>
      <c r="D6108" s="52" t="s">
        <v>8009</v>
      </c>
      <c r="E6108" s="52">
        <v>5.2</v>
      </c>
      <c r="F6108" s="52"/>
      <c r="G6108" s="52"/>
      <c r="H6108" s="52"/>
      <c r="I6108" s="52"/>
    </row>
    <row r="6109" spans="2:9" s="19" customFormat="1" ht="12.75" customHeight="1" x14ac:dyDescent="0.25">
      <c r="B6109" t="s">
        <v>1867</v>
      </c>
      <c r="C6109" t="s">
        <v>1916</v>
      </c>
      <c r="D6109" t="s">
        <v>8011</v>
      </c>
      <c r="E6109">
        <v>3.12</v>
      </c>
      <c r="F6109"/>
      <c r="G6109"/>
      <c r="H6109"/>
      <c r="I6109"/>
    </row>
    <row r="6110" spans="2:9" s="19" customFormat="1" ht="12.75" customHeight="1" x14ac:dyDescent="0.25">
      <c r="B6110" s="52" t="s">
        <v>1867</v>
      </c>
      <c r="C6110" s="52" t="s">
        <v>1916</v>
      </c>
      <c r="D6110" s="52" t="s">
        <v>8013</v>
      </c>
      <c r="E6110" s="52">
        <v>1.1399999999999999</v>
      </c>
      <c r="F6110" s="52"/>
      <c r="G6110" s="52"/>
      <c r="H6110" s="52"/>
      <c r="I6110" s="52"/>
    </row>
    <row r="6111" spans="2:9" s="19" customFormat="1" ht="12.75" customHeight="1" x14ac:dyDescent="0.25">
      <c r="B6111" t="s">
        <v>1867</v>
      </c>
      <c r="C6111" t="s">
        <v>1916</v>
      </c>
      <c r="D6111" t="s">
        <v>8067</v>
      </c>
      <c r="E6111">
        <v>9.4</v>
      </c>
      <c r="F6111"/>
      <c r="G6111"/>
      <c r="H6111"/>
      <c r="I6111"/>
    </row>
    <row r="6112" spans="2:9" s="19" customFormat="1" ht="12.75" customHeight="1" x14ac:dyDescent="0.25">
      <c r="B6112" s="52" t="s">
        <v>1867</v>
      </c>
      <c r="C6112" s="52" t="s">
        <v>1916</v>
      </c>
      <c r="D6112" s="52" t="s">
        <v>8067</v>
      </c>
      <c r="E6112" s="52">
        <v>531.23</v>
      </c>
      <c r="F6112" s="52"/>
      <c r="G6112" s="52">
        <v>5</v>
      </c>
      <c r="H6112" s="52">
        <v>79.84</v>
      </c>
      <c r="I6112" s="52"/>
    </row>
    <row r="6113" spans="2:9" s="19" customFormat="1" ht="12.75" customHeight="1" x14ac:dyDescent="0.25">
      <c r="B6113" t="s">
        <v>1867</v>
      </c>
      <c r="C6113" t="s">
        <v>1916</v>
      </c>
      <c r="D6113" t="s">
        <v>8082</v>
      </c>
      <c r="E6113">
        <v>1343.92</v>
      </c>
      <c r="F6113"/>
      <c r="G6113">
        <v>1</v>
      </c>
      <c r="H6113">
        <v>140.56</v>
      </c>
      <c r="I6113"/>
    </row>
    <row r="6114" spans="2:9" s="19" customFormat="1" ht="12.75" customHeight="1" x14ac:dyDescent="0.25">
      <c r="B6114" s="52" t="s">
        <v>1867</v>
      </c>
      <c r="C6114" s="52" t="s">
        <v>1916</v>
      </c>
      <c r="D6114" s="52" t="s">
        <v>8082</v>
      </c>
      <c r="E6114" s="52">
        <v>999.23</v>
      </c>
      <c r="F6114" s="52"/>
      <c r="G6114" s="52">
        <v>1</v>
      </c>
      <c r="H6114" s="52">
        <v>81.03</v>
      </c>
      <c r="I6114" s="52"/>
    </row>
    <row r="6115" spans="2:9" s="19" customFormat="1" ht="12.75" customHeight="1" x14ac:dyDescent="0.25">
      <c r="B6115" t="s">
        <v>1867</v>
      </c>
      <c r="C6115" t="s">
        <v>1916</v>
      </c>
      <c r="D6115" t="s">
        <v>8193</v>
      </c>
      <c r="E6115">
        <v>4.28</v>
      </c>
      <c r="F6115"/>
      <c r="G6115"/>
      <c r="H6115"/>
      <c r="I6115"/>
    </row>
    <row r="6116" spans="2:9" s="19" customFormat="1" ht="12.75" customHeight="1" x14ac:dyDescent="0.25">
      <c r="B6116" s="52" t="s">
        <v>1867</v>
      </c>
      <c r="C6116" s="52" t="s">
        <v>1916</v>
      </c>
      <c r="D6116" s="52" t="s">
        <v>3307</v>
      </c>
      <c r="E6116" s="52">
        <v>679.74</v>
      </c>
      <c r="F6116" s="52"/>
      <c r="G6116" s="52">
        <v>1</v>
      </c>
      <c r="H6116" s="52">
        <v>0.27</v>
      </c>
      <c r="I6116" s="52"/>
    </row>
    <row r="6117" spans="2:9" s="19" customFormat="1" ht="12.75" customHeight="1" x14ac:dyDescent="0.25">
      <c r="B6117" t="s">
        <v>1867</v>
      </c>
      <c r="C6117" t="s">
        <v>1916</v>
      </c>
      <c r="D6117" t="s">
        <v>5711</v>
      </c>
      <c r="E6117">
        <v>12.43</v>
      </c>
      <c r="F6117"/>
      <c r="G6117">
        <v>1</v>
      </c>
      <c r="H6117">
        <v>0</v>
      </c>
      <c r="I6117"/>
    </row>
    <row r="6118" spans="2:9" s="19" customFormat="1" ht="12.75" customHeight="1" x14ac:dyDescent="0.25">
      <c r="B6118" s="52" t="s">
        <v>1867</v>
      </c>
      <c r="C6118" s="52" t="s">
        <v>1916</v>
      </c>
      <c r="D6118" s="52" t="s">
        <v>8206</v>
      </c>
      <c r="E6118" s="52">
        <v>554.13</v>
      </c>
      <c r="F6118" s="52"/>
      <c r="G6118" s="52"/>
      <c r="H6118" s="52"/>
      <c r="I6118" s="52"/>
    </row>
    <row r="6119" spans="2:9" s="19" customFormat="1" ht="12.75" customHeight="1" x14ac:dyDescent="0.25">
      <c r="B6119" t="s">
        <v>1867</v>
      </c>
      <c r="C6119" t="s">
        <v>1916</v>
      </c>
      <c r="D6119" t="s">
        <v>8207</v>
      </c>
      <c r="E6119">
        <v>2529.88</v>
      </c>
      <c r="F6119"/>
      <c r="G6119">
        <v>2</v>
      </c>
      <c r="H6119">
        <v>745.53</v>
      </c>
      <c r="I6119"/>
    </row>
    <row r="6120" spans="2:9" s="19" customFormat="1" ht="12.75" customHeight="1" x14ac:dyDescent="0.25">
      <c r="B6120" s="52" t="s">
        <v>1867</v>
      </c>
      <c r="C6120" s="52" t="s">
        <v>1916</v>
      </c>
      <c r="D6120" s="52" t="s">
        <v>8290</v>
      </c>
      <c r="E6120" s="52">
        <v>384.17</v>
      </c>
      <c r="F6120" s="52"/>
      <c r="G6120" s="52"/>
      <c r="H6120" s="52"/>
      <c r="I6120" s="52"/>
    </row>
    <row r="6121" spans="2:9" s="19" customFormat="1" ht="12.75" customHeight="1" x14ac:dyDescent="0.25">
      <c r="B6121" t="s">
        <v>1867</v>
      </c>
      <c r="C6121" t="s">
        <v>1916</v>
      </c>
      <c r="D6121" t="s">
        <v>8304</v>
      </c>
      <c r="E6121">
        <v>1776.66</v>
      </c>
      <c r="F6121"/>
      <c r="G6121"/>
      <c r="H6121"/>
      <c r="I6121"/>
    </row>
    <row r="6122" spans="2:9" s="19" customFormat="1" ht="12.75" customHeight="1" x14ac:dyDescent="0.25">
      <c r="B6122" s="52" t="s">
        <v>1867</v>
      </c>
      <c r="C6122" s="52" t="s">
        <v>1916</v>
      </c>
      <c r="D6122" s="52" t="s">
        <v>8310</v>
      </c>
      <c r="E6122" s="52">
        <v>98326.16</v>
      </c>
      <c r="F6122" s="52"/>
      <c r="G6122" s="52"/>
      <c r="H6122" s="52"/>
      <c r="I6122" s="52"/>
    </row>
    <row r="6123" spans="2:9" s="19" customFormat="1" ht="12.75" customHeight="1" x14ac:dyDescent="0.25">
      <c r="B6123" t="s">
        <v>1867</v>
      </c>
      <c r="C6123" t="s">
        <v>1916</v>
      </c>
      <c r="D6123" t="s">
        <v>8319</v>
      </c>
      <c r="E6123">
        <v>24483.66</v>
      </c>
      <c r="F6123"/>
      <c r="G6123"/>
      <c r="H6123"/>
      <c r="I6123"/>
    </row>
    <row r="6124" spans="2:9" s="19" customFormat="1" ht="12.75" customHeight="1" x14ac:dyDescent="0.25">
      <c r="B6124" s="52" t="s">
        <v>1867</v>
      </c>
      <c r="C6124" s="52" t="s">
        <v>1916</v>
      </c>
      <c r="D6124" s="52" t="s">
        <v>3358</v>
      </c>
      <c r="E6124" s="52">
        <v>0.01</v>
      </c>
      <c r="F6124" s="52"/>
      <c r="G6124" s="52"/>
      <c r="H6124" s="52"/>
      <c r="I6124" s="52"/>
    </row>
    <row r="6125" spans="2:9" s="19" customFormat="1" ht="12.75" customHeight="1" x14ac:dyDescent="0.25">
      <c r="B6125" t="s">
        <v>1867</v>
      </c>
      <c r="C6125" t="s">
        <v>1916</v>
      </c>
      <c r="D6125" t="s">
        <v>3358</v>
      </c>
      <c r="E6125">
        <v>1960.07</v>
      </c>
      <c r="F6125"/>
      <c r="G6125"/>
      <c r="H6125"/>
      <c r="I6125"/>
    </row>
    <row r="6126" spans="2:9" s="19" customFormat="1" ht="12.75" customHeight="1" x14ac:dyDescent="0.25">
      <c r="B6126" s="52" t="s">
        <v>1867</v>
      </c>
      <c r="C6126" s="52" t="s">
        <v>1916</v>
      </c>
      <c r="D6126" s="52" t="s">
        <v>3358</v>
      </c>
      <c r="E6126" s="52">
        <v>1.1299999999999999</v>
      </c>
      <c r="F6126" s="52"/>
      <c r="G6126" s="52"/>
      <c r="H6126" s="52"/>
      <c r="I6126" s="52"/>
    </row>
    <row r="6127" spans="2:9" s="19" customFormat="1" ht="12.75" customHeight="1" x14ac:dyDescent="0.25">
      <c r="B6127" t="s">
        <v>1867</v>
      </c>
      <c r="C6127" t="s">
        <v>1916</v>
      </c>
      <c r="D6127" t="s">
        <v>3358</v>
      </c>
      <c r="E6127">
        <v>0</v>
      </c>
      <c r="F6127"/>
      <c r="G6127"/>
      <c r="H6127"/>
      <c r="I6127"/>
    </row>
    <row r="6128" spans="2:9" s="19" customFormat="1" ht="12.75" customHeight="1" x14ac:dyDescent="0.25">
      <c r="B6128" s="52" t="s">
        <v>1867</v>
      </c>
      <c r="C6128" s="52" t="s">
        <v>2092</v>
      </c>
      <c r="D6128" s="52" t="s">
        <v>8341</v>
      </c>
      <c r="E6128" s="52">
        <v>0.38</v>
      </c>
      <c r="F6128" s="52"/>
      <c r="G6128" s="52"/>
      <c r="H6128" s="52"/>
      <c r="I6128" s="52"/>
    </row>
    <row r="6129" spans="2:9" s="19" customFormat="1" ht="12.75" customHeight="1" x14ac:dyDescent="0.25">
      <c r="B6129" t="s">
        <v>1867</v>
      </c>
      <c r="C6129" t="s">
        <v>1951</v>
      </c>
      <c r="D6129" t="s">
        <v>7961</v>
      </c>
      <c r="E6129">
        <v>0.69</v>
      </c>
      <c r="F6129"/>
      <c r="G6129">
        <v>1</v>
      </c>
      <c r="H6129">
        <v>0.02</v>
      </c>
      <c r="I6129"/>
    </row>
    <row r="6130" spans="2:9" s="19" customFormat="1" ht="12.75" customHeight="1" x14ac:dyDescent="0.25">
      <c r="B6130" s="52" t="s">
        <v>1867</v>
      </c>
      <c r="C6130" s="52" t="s">
        <v>1951</v>
      </c>
      <c r="D6130" s="52" t="s">
        <v>8243</v>
      </c>
      <c r="E6130" s="52">
        <v>12.6</v>
      </c>
      <c r="F6130" s="52"/>
      <c r="G6130" s="52"/>
      <c r="H6130" s="52"/>
      <c r="I6130" s="52"/>
    </row>
    <row r="6131" spans="2:9" s="19" customFormat="1" ht="12.75" customHeight="1" x14ac:dyDescent="0.25">
      <c r="B6131" t="s">
        <v>1867</v>
      </c>
      <c r="C6131" t="s">
        <v>1951</v>
      </c>
      <c r="D6131" t="s">
        <v>8300</v>
      </c>
      <c r="E6131">
        <v>69962.39</v>
      </c>
      <c r="F6131"/>
      <c r="G6131">
        <v>1</v>
      </c>
      <c r="H6131">
        <v>22.97</v>
      </c>
      <c r="I6131"/>
    </row>
    <row r="6132" spans="2:9" s="19" customFormat="1" ht="12.75" customHeight="1" x14ac:dyDescent="0.25">
      <c r="B6132" s="52" t="s">
        <v>1867</v>
      </c>
      <c r="C6132" s="52" t="s">
        <v>1951</v>
      </c>
      <c r="D6132" s="52" t="s">
        <v>8312</v>
      </c>
      <c r="E6132" s="52">
        <v>46.66</v>
      </c>
      <c r="F6132" s="52"/>
      <c r="G6132" s="52"/>
      <c r="H6132" s="52"/>
      <c r="I6132" s="52"/>
    </row>
    <row r="6133" spans="2:9" s="19" customFormat="1" ht="12.75" customHeight="1" x14ac:dyDescent="0.25">
      <c r="B6133" t="s">
        <v>1867</v>
      </c>
      <c r="C6133" t="s">
        <v>1951</v>
      </c>
      <c r="D6133" t="s">
        <v>8314</v>
      </c>
      <c r="E6133">
        <v>21.02</v>
      </c>
      <c r="F6133"/>
      <c r="G6133"/>
      <c r="H6133"/>
      <c r="I6133"/>
    </row>
    <row r="6134" spans="2:9" s="19" customFormat="1" ht="12.75" customHeight="1" x14ac:dyDescent="0.25">
      <c r="B6134" s="52" t="s">
        <v>1867</v>
      </c>
      <c r="C6134" s="52" t="s">
        <v>1951</v>
      </c>
      <c r="D6134" s="52" t="s">
        <v>8329</v>
      </c>
      <c r="E6134" s="52">
        <v>55221.22</v>
      </c>
      <c r="F6134" s="52"/>
      <c r="G6134" s="52">
        <v>6</v>
      </c>
      <c r="H6134" s="52">
        <v>128.68</v>
      </c>
      <c r="I6134" s="52"/>
    </row>
    <row r="6135" spans="2:9" s="19" customFormat="1" ht="12.75" customHeight="1" x14ac:dyDescent="0.25">
      <c r="B6135" t="s">
        <v>1867</v>
      </c>
      <c r="C6135" t="s">
        <v>1951</v>
      </c>
      <c r="D6135" t="s">
        <v>8338</v>
      </c>
      <c r="E6135">
        <v>186.93</v>
      </c>
      <c r="F6135"/>
      <c r="G6135">
        <v>1</v>
      </c>
      <c r="H6135">
        <v>57.73</v>
      </c>
      <c r="I6135"/>
    </row>
    <row r="6136" spans="2:9" s="19" customFormat="1" ht="12.75" customHeight="1" x14ac:dyDescent="0.25">
      <c r="B6136" s="52" t="s">
        <v>1867</v>
      </c>
      <c r="C6136" s="52" t="s">
        <v>1928</v>
      </c>
      <c r="D6136" s="52" t="s">
        <v>3908</v>
      </c>
      <c r="E6136" s="52">
        <v>16.510000000000002</v>
      </c>
      <c r="F6136" s="52"/>
      <c r="G6136" s="52"/>
      <c r="H6136" s="52"/>
      <c r="I6136" s="52"/>
    </row>
    <row r="6137" spans="2:9" s="19" customFormat="1" ht="12.75" customHeight="1" x14ac:dyDescent="0.25">
      <c r="B6137" t="s">
        <v>1867</v>
      </c>
      <c r="C6137" t="s">
        <v>1928</v>
      </c>
      <c r="D6137" t="s">
        <v>3908</v>
      </c>
      <c r="E6137">
        <v>217.07</v>
      </c>
      <c r="F6137"/>
      <c r="G6137">
        <v>1</v>
      </c>
      <c r="H6137">
        <v>0</v>
      </c>
      <c r="I6137"/>
    </row>
    <row r="6138" spans="2:9" s="19" customFormat="1" ht="12.75" customHeight="1" x14ac:dyDescent="0.25">
      <c r="B6138" s="52" t="s">
        <v>1867</v>
      </c>
      <c r="C6138" s="52" t="s">
        <v>1928</v>
      </c>
      <c r="D6138" s="52" t="s">
        <v>3910</v>
      </c>
      <c r="E6138" s="52">
        <v>24.5</v>
      </c>
      <c r="F6138" s="52"/>
      <c r="G6138" s="52">
        <v>1</v>
      </c>
      <c r="H6138" s="52">
        <v>24.48</v>
      </c>
      <c r="I6138" s="52"/>
    </row>
    <row r="6139" spans="2:9" s="19" customFormat="1" ht="12.75" customHeight="1" x14ac:dyDescent="0.25">
      <c r="B6139" t="s">
        <v>1867</v>
      </c>
      <c r="C6139" t="s">
        <v>1928</v>
      </c>
      <c r="D6139" t="s">
        <v>3917</v>
      </c>
      <c r="E6139">
        <v>771.87</v>
      </c>
      <c r="F6139"/>
      <c r="G6139"/>
      <c r="H6139"/>
      <c r="I6139"/>
    </row>
    <row r="6140" spans="2:9" s="19" customFormat="1" ht="12.75" customHeight="1" x14ac:dyDescent="0.25">
      <c r="B6140" s="52" t="s">
        <v>1867</v>
      </c>
      <c r="C6140" s="52" t="s">
        <v>1928</v>
      </c>
      <c r="D6140" s="52" t="s">
        <v>3925</v>
      </c>
      <c r="E6140" s="52">
        <v>0.35</v>
      </c>
      <c r="F6140" s="52"/>
      <c r="G6140" s="52"/>
      <c r="H6140" s="52"/>
      <c r="I6140" s="52"/>
    </row>
    <row r="6141" spans="2:9" s="19" customFormat="1" ht="12.75" customHeight="1" x14ac:dyDescent="0.25">
      <c r="B6141" t="s">
        <v>1867</v>
      </c>
      <c r="C6141" t="s">
        <v>1928</v>
      </c>
      <c r="D6141" t="s">
        <v>3925</v>
      </c>
      <c r="E6141">
        <v>0.03</v>
      </c>
      <c r="F6141"/>
      <c r="G6141"/>
      <c r="H6141"/>
      <c r="I6141"/>
    </row>
    <row r="6142" spans="2:9" s="19" customFormat="1" ht="12.75" customHeight="1" x14ac:dyDescent="0.25">
      <c r="B6142" s="52" t="s">
        <v>1867</v>
      </c>
      <c r="C6142" s="52" t="s">
        <v>1928</v>
      </c>
      <c r="D6142" s="52" t="s">
        <v>3925</v>
      </c>
      <c r="E6142" s="52">
        <v>0.11</v>
      </c>
      <c r="F6142" s="52"/>
      <c r="G6142" s="52"/>
      <c r="H6142" s="52"/>
      <c r="I6142" s="52"/>
    </row>
    <row r="6143" spans="2:9" s="19" customFormat="1" ht="12.75" customHeight="1" x14ac:dyDescent="0.25">
      <c r="B6143" t="s">
        <v>1867</v>
      </c>
      <c r="C6143" t="s">
        <v>1928</v>
      </c>
      <c r="D6143" t="s">
        <v>3925</v>
      </c>
      <c r="E6143">
        <v>12846.59</v>
      </c>
      <c r="F6143"/>
      <c r="G6143">
        <v>3</v>
      </c>
      <c r="H6143">
        <v>2572.6999999999998</v>
      </c>
      <c r="I6143"/>
    </row>
    <row r="6144" spans="2:9" s="19" customFormat="1" ht="12.75" customHeight="1" x14ac:dyDescent="0.25">
      <c r="B6144" s="52" t="s">
        <v>1867</v>
      </c>
      <c r="C6144" s="52" t="s">
        <v>1928</v>
      </c>
      <c r="D6144" s="52" t="s">
        <v>3926</v>
      </c>
      <c r="E6144" s="52">
        <v>30.2</v>
      </c>
      <c r="F6144" s="52"/>
      <c r="G6144" s="52"/>
      <c r="H6144" s="52"/>
      <c r="I6144" s="52"/>
    </row>
    <row r="6145" spans="2:9" s="19" customFormat="1" ht="12.75" customHeight="1" x14ac:dyDescent="0.25">
      <c r="B6145" t="s">
        <v>1867</v>
      </c>
      <c r="C6145" t="s">
        <v>1928</v>
      </c>
      <c r="D6145" t="s">
        <v>3926</v>
      </c>
      <c r="E6145">
        <v>21.89</v>
      </c>
      <c r="F6145"/>
      <c r="G6145"/>
      <c r="H6145"/>
      <c r="I6145"/>
    </row>
    <row r="6146" spans="2:9" s="19" customFormat="1" ht="12.75" customHeight="1" x14ac:dyDescent="0.25">
      <c r="B6146" s="52" t="s">
        <v>1867</v>
      </c>
      <c r="C6146" s="52" t="s">
        <v>1928</v>
      </c>
      <c r="D6146" s="52" t="s">
        <v>3926</v>
      </c>
      <c r="E6146" s="52">
        <v>114410.95</v>
      </c>
      <c r="F6146" s="52"/>
      <c r="G6146" s="52">
        <v>4</v>
      </c>
      <c r="H6146" s="52">
        <v>1095.8</v>
      </c>
      <c r="I6146" s="52"/>
    </row>
    <row r="6147" spans="2:9" s="19" customFormat="1" ht="12.75" customHeight="1" x14ac:dyDescent="0.25">
      <c r="B6147" t="s">
        <v>1867</v>
      </c>
      <c r="C6147" t="s">
        <v>1928</v>
      </c>
      <c r="D6147" t="s">
        <v>4068</v>
      </c>
      <c r="E6147">
        <v>1.51</v>
      </c>
      <c r="F6147"/>
      <c r="G6147"/>
      <c r="H6147"/>
      <c r="I6147"/>
    </row>
    <row r="6148" spans="2:9" s="19" customFormat="1" ht="12.75" customHeight="1" x14ac:dyDescent="0.25">
      <c r="B6148" s="52" t="s">
        <v>1867</v>
      </c>
      <c r="C6148" s="52" t="s">
        <v>1928</v>
      </c>
      <c r="D6148" s="52" t="s">
        <v>4068</v>
      </c>
      <c r="E6148" s="52">
        <v>0.51</v>
      </c>
      <c r="F6148" s="52"/>
      <c r="G6148" s="52"/>
      <c r="H6148" s="52"/>
      <c r="I6148" s="52"/>
    </row>
    <row r="6149" spans="2:9" s="19" customFormat="1" ht="12.75" customHeight="1" x14ac:dyDescent="0.25">
      <c r="B6149" t="s">
        <v>1867</v>
      </c>
      <c r="C6149" t="s">
        <v>1928</v>
      </c>
      <c r="D6149" t="s">
        <v>4086</v>
      </c>
      <c r="E6149">
        <v>1.79</v>
      </c>
      <c r="F6149"/>
      <c r="G6149"/>
      <c r="H6149"/>
      <c r="I6149"/>
    </row>
    <row r="6150" spans="2:9" s="19" customFormat="1" ht="12.75" customHeight="1" x14ac:dyDescent="0.25">
      <c r="B6150" s="52" t="s">
        <v>1867</v>
      </c>
      <c r="C6150" s="52" t="s">
        <v>7823</v>
      </c>
      <c r="D6150" s="52" t="s">
        <v>7828</v>
      </c>
      <c r="E6150" s="52">
        <v>87.34</v>
      </c>
      <c r="F6150" s="52"/>
      <c r="G6150" s="52">
        <v>1</v>
      </c>
      <c r="H6150" s="52">
        <v>44.6</v>
      </c>
      <c r="I6150" s="52"/>
    </row>
    <row r="6151" spans="2:9" s="19" customFormat="1" ht="12.75" customHeight="1" x14ac:dyDescent="0.25">
      <c r="B6151" t="s">
        <v>1867</v>
      </c>
      <c r="C6151" t="s">
        <v>7823</v>
      </c>
      <c r="D6151" t="s">
        <v>7904</v>
      </c>
      <c r="E6151">
        <v>1037.6400000000001</v>
      </c>
      <c r="F6151"/>
      <c r="G6151">
        <v>2</v>
      </c>
      <c r="H6151">
        <v>2.82</v>
      </c>
      <c r="I6151"/>
    </row>
    <row r="6152" spans="2:9" s="19" customFormat="1" ht="12.75" customHeight="1" x14ac:dyDescent="0.25">
      <c r="B6152" s="52" t="s">
        <v>1867</v>
      </c>
      <c r="C6152" s="52" t="s">
        <v>7823</v>
      </c>
      <c r="D6152" s="52" t="s">
        <v>7980</v>
      </c>
      <c r="E6152" s="52">
        <v>311.74</v>
      </c>
      <c r="F6152" s="52"/>
      <c r="G6152" s="52"/>
      <c r="H6152" s="52"/>
      <c r="I6152" s="52"/>
    </row>
    <row r="6153" spans="2:9" s="19" customFormat="1" ht="12.75" customHeight="1" x14ac:dyDescent="0.25">
      <c r="B6153" t="s">
        <v>1867</v>
      </c>
      <c r="C6153" t="s">
        <v>7823</v>
      </c>
      <c r="D6153" t="s">
        <v>8103</v>
      </c>
      <c r="E6153">
        <v>77.209999999999994</v>
      </c>
      <c r="F6153"/>
      <c r="G6153"/>
      <c r="H6153"/>
      <c r="I6153"/>
    </row>
    <row r="6154" spans="2:9" s="19" customFormat="1" ht="12.75" customHeight="1" x14ac:dyDescent="0.25">
      <c r="B6154" s="52" t="s">
        <v>1867</v>
      </c>
      <c r="C6154" s="52" t="s">
        <v>7823</v>
      </c>
      <c r="D6154" s="52" t="s">
        <v>8108</v>
      </c>
      <c r="E6154" s="52">
        <v>51.68</v>
      </c>
      <c r="F6154" s="52"/>
      <c r="G6154" s="52"/>
      <c r="H6154" s="52"/>
      <c r="I6154" s="52"/>
    </row>
    <row r="6155" spans="2:9" s="19" customFormat="1" ht="12.75" customHeight="1" x14ac:dyDescent="0.25">
      <c r="B6155" t="s">
        <v>1867</v>
      </c>
      <c r="C6155" t="s">
        <v>7823</v>
      </c>
      <c r="D6155" t="s">
        <v>8109</v>
      </c>
      <c r="E6155">
        <v>20109.09</v>
      </c>
      <c r="F6155"/>
      <c r="G6155">
        <v>5</v>
      </c>
      <c r="H6155">
        <v>211.18</v>
      </c>
      <c r="I6155"/>
    </row>
    <row r="6156" spans="2:9" s="19" customFormat="1" ht="12.75" customHeight="1" x14ac:dyDescent="0.25">
      <c r="B6156" s="52" t="s">
        <v>1867</v>
      </c>
      <c r="C6156" s="52" t="s">
        <v>7823</v>
      </c>
      <c r="D6156" s="52" t="s">
        <v>8143</v>
      </c>
      <c r="E6156" s="52">
        <v>53.19</v>
      </c>
      <c r="F6156" s="52"/>
      <c r="G6156" s="52"/>
      <c r="H6156" s="52"/>
      <c r="I6156" s="52"/>
    </row>
    <row r="6157" spans="2:9" s="19" customFormat="1" ht="12.75" customHeight="1" x14ac:dyDescent="0.25">
      <c r="B6157" t="s">
        <v>1867</v>
      </c>
      <c r="C6157" t="s">
        <v>7823</v>
      </c>
      <c r="D6157" t="s">
        <v>8178</v>
      </c>
      <c r="E6157">
        <v>526.46</v>
      </c>
      <c r="F6157"/>
      <c r="G6157"/>
      <c r="H6157"/>
      <c r="I6157"/>
    </row>
    <row r="6158" spans="2:9" s="19" customFormat="1" ht="12.75" customHeight="1" x14ac:dyDescent="0.25">
      <c r="B6158" s="52" t="s">
        <v>1867</v>
      </c>
      <c r="C6158" s="52" t="s">
        <v>7823</v>
      </c>
      <c r="D6158" s="52" t="s">
        <v>8184</v>
      </c>
      <c r="E6158" s="52">
        <v>348.2</v>
      </c>
      <c r="F6158" s="52"/>
      <c r="G6158" s="52">
        <v>2</v>
      </c>
      <c r="H6158" s="52">
        <v>12.56</v>
      </c>
      <c r="I6158" s="52"/>
    </row>
    <row r="6159" spans="2:9" s="19" customFormat="1" ht="12.75" customHeight="1" x14ac:dyDescent="0.25">
      <c r="B6159" t="s">
        <v>1867</v>
      </c>
      <c r="C6159" t="s">
        <v>7823</v>
      </c>
      <c r="D6159" t="s">
        <v>8254</v>
      </c>
      <c r="E6159">
        <v>327.32</v>
      </c>
      <c r="F6159"/>
      <c r="G6159">
        <v>11</v>
      </c>
      <c r="H6159">
        <v>38.299999999999997</v>
      </c>
      <c r="I6159"/>
    </row>
    <row r="6160" spans="2:9" s="19" customFormat="1" ht="12.75" customHeight="1" x14ac:dyDescent="0.25">
      <c r="B6160" s="52" t="s">
        <v>1867</v>
      </c>
      <c r="C6160" s="52" t="s">
        <v>7823</v>
      </c>
      <c r="D6160" s="52" t="s">
        <v>8255</v>
      </c>
      <c r="E6160" s="52">
        <v>326.2</v>
      </c>
      <c r="F6160" s="52"/>
      <c r="G6160" s="52"/>
      <c r="H6160" s="52"/>
      <c r="I6160" s="52"/>
    </row>
    <row r="6161" spans="2:9" s="19" customFormat="1" ht="12.75" customHeight="1" x14ac:dyDescent="0.25">
      <c r="B6161" t="s">
        <v>1867</v>
      </c>
      <c r="C6161" t="s">
        <v>7941</v>
      </c>
      <c r="D6161" t="s">
        <v>7940</v>
      </c>
      <c r="E6161">
        <v>273.32</v>
      </c>
      <c r="F6161"/>
      <c r="G6161">
        <v>5</v>
      </c>
      <c r="H6161">
        <v>26.23</v>
      </c>
      <c r="I6161"/>
    </row>
    <row r="6162" spans="2:9" s="19" customFormat="1" ht="12.75" customHeight="1" x14ac:dyDescent="0.25">
      <c r="B6162" s="52" t="s">
        <v>1867</v>
      </c>
      <c r="C6162" s="52" t="s">
        <v>7941</v>
      </c>
      <c r="D6162" s="52" t="s">
        <v>7940</v>
      </c>
      <c r="E6162" s="52">
        <v>872.57</v>
      </c>
      <c r="F6162" s="52"/>
      <c r="G6162" s="52">
        <v>3</v>
      </c>
      <c r="H6162" s="52">
        <v>97.34</v>
      </c>
      <c r="I6162" s="52"/>
    </row>
    <row r="6163" spans="2:9" s="19" customFormat="1" ht="12.75" customHeight="1" x14ac:dyDescent="0.25">
      <c r="B6163" t="s">
        <v>1867</v>
      </c>
      <c r="C6163" t="s">
        <v>8340</v>
      </c>
      <c r="D6163" t="s">
        <v>8339</v>
      </c>
      <c r="E6163">
        <v>5.4</v>
      </c>
      <c r="F6163"/>
      <c r="G6163"/>
      <c r="H6163"/>
      <c r="I6163"/>
    </row>
    <row r="6164" spans="2:9" s="19" customFormat="1" ht="12.75" customHeight="1" x14ac:dyDescent="0.25">
      <c r="B6164" s="52" t="s">
        <v>1867</v>
      </c>
      <c r="C6164" s="52" t="s">
        <v>1932</v>
      </c>
      <c r="D6164" s="52" t="s">
        <v>7894</v>
      </c>
      <c r="E6164" s="52">
        <v>2.02</v>
      </c>
      <c r="F6164" s="52"/>
      <c r="G6164" s="52">
        <v>1</v>
      </c>
      <c r="H6164" s="52">
        <v>1.45</v>
      </c>
      <c r="I6164" s="52"/>
    </row>
    <row r="6165" spans="2:9" s="19" customFormat="1" ht="12.75" customHeight="1" x14ac:dyDescent="0.25">
      <c r="B6165" t="s">
        <v>1867</v>
      </c>
      <c r="C6165" t="s">
        <v>1932</v>
      </c>
      <c r="D6165" t="s">
        <v>7894</v>
      </c>
      <c r="E6165">
        <v>0.09</v>
      </c>
      <c r="F6165"/>
      <c r="G6165"/>
      <c r="H6165"/>
      <c r="I6165"/>
    </row>
    <row r="6166" spans="2:9" s="19" customFormat="1" ht="12.75" customHeight="1" x14ac:dyDescent="0.25">
      <c r="B6166" s="52" t="s">
        <v>1867</v>
      </c>
      <c r="C6166" s="52" t="s">
        <v>1932</v>
      </c>
      <c r="D6166" s="52" t="s">
        <v>7896</v>
      </c>
      <c r="E6166" s="52">
        <v>4.29</v>
      </c>
      <c r="F6166" s="52"/>
      <c r="G6166" s="52"/>
      <c r="H6166" s="52"/>
      <c r="I6166" s="52"/>
    </row>
    <row r="6167" spans="2:9" s="19" customFormat="1" ht="12.75" customHeight="1" x14ac:dyDescent="0.25">
      <c r="B6167" t="s">
        <v>1867</v>
      </c>
      <c r="C6167" t="s">
        <v>1932</v>
      </c>
      <c r="D6167" t="s">
        <v>7896</v>
      </c>
      <c r="E6167">
        <v>496.72</v>
      </c>
      <c r="F6167"/>
      <c r="G6167">
        <v>2</v>
      </c>
      <c r="H6167">
        <v>364.96</v>
      </c>
      <c r="I6167"/>
    </row>
    <row r="6168" spans="2:9" s="19" customFormat="1" ht="12.75" customHeight="1" x14ac:dyDescent="0.25">
      <c r="B6168" s="52" t="s">
        <v>1867</v>
      </c>
      <c r="C6168" s="52" t="s">
        <v>1932</v>
      </c>
      <c r="D6168" s="52" t="s">
        <v>7899</v>
      </c>
      <c r="E6168" s="52">
        <v>669.1</v>
      </c>
      <c r="F6168" s="52"/>
      <c r="G6168" s="52"/>
      <c r="H6168" s="52"/>
      <c r="I6168" s="52"/>
    </row>
    <row r="6169" spans="2:9" s="19" customFormat="1" ht="12.75" customHeight="1" x14ac:dyDescent="0.25">
      <c r="B6169" t="s">
        <v>1867</v>
      </c>
      <c r="C6169" t="s">
        <v>1932</v>
      </c>
      <c r="D6169" t="s">
        <v>7900</v>
      </c>
      <c r="E6169">
        <v>4.42</v>
      </c>
      <c r="F6169"/>
      <c r="G6169"/>
      <c r="H6169"/>
      <c r="I6169"/>
    </row>
    <row r="6170" spans="2:9" s="19" customFormat="1" ht="12.75" customHeight="1" x14ac:dyDescent="0.25">
      <c r="B6170" s="52" t="s">
        <v>1867</v>
      </c>
      <c r="C6170" s="52" t="s">
        <v>1932</v>
      </c>
      <c r="D6170" s="52" t="s">
        <v>7923</v>
      </c>
      <c r="E6170" s="52">
        <v>61.28</v>
      </c>
      <c r="F6170" s="52"/>
      <c r="G6170" s="52">
        <v>2</v>
      </c>
      <c r="H6170" s="52">
        <v>52.03</v>
      </c>
      <c r="I6170" s="52"/>
    </row>
    <row r="6171" spans="2:9" s="19" customFormat="1" ht="12.75" customHeight="1" x14ac:dyDescent="0.25">
      <c r="B6171" t="s">
        <v>1867</v>
      </c>
      <c r="C6171" t="s">
        <v>1932</v>
      </c>
      <c r="D6171" t="s">
        <v>7925</v>
      </c>
      <c r="E6171">
        <v>365.47</v>
      </c>
      <c r="F6171"/>
      <c r="G6171">
        <v>1</v>
      </c>
      <c r="H6171">
        <v>0.01</v>
      </c>
      <c r="I6171"/>
    </row>
    <row r="6172" spans="2:9" s="19" customFormat="1" ht="12.75" customHeight="1" x14ac:dyDescent="0.25">
      <c r="B6172" s="52" t="s">
        <v>1867</v>
      </c>
      <c r="C6172" s="52" t="s">
        <v>1932</v>
      </c>
      <c r="D6172" s="52" t="s">
        <v>7954</v>
      </c>
      <c r="E6172" s="52">
        <v>349.09</v>
      </c>
      <c r="F6172" s="52"/>
      <c r="G6172" s="52">
        <v>1</v>
      </c>
      <c r="H6172" s="52">
        <v>11.27</v>
      </c>
      <c r="I6172" s="52"/>
    </row>
    <row r="6173" spans="2:9" s="19" customFormat="1" ht="12.75" customHeight="1" x14ac:dyDescent="0.25">
      <c r="B6173" t="s">
        <v>1867</v>
      </c>
      <c r="C6173" t="s">
        <v>1932</v>
      </c>
      <c r="D6173" t="s">
        <v>8018</v>
      </c>
      <c r="E6173">
        <v>27.63</v>
      </c>
      <c r="F6173"/>
      <c r="G6173"/>
      <c r="H6173"/>
      <c r="I6173"/>
    </row>
    <row r="6174" spans="2:9" s="19" customFormat="1" ht="12.75" customHeight="1" x14ac:dyDescent="0.25">
      <c r="B6174" s="52" t="s">
        <v>1867</v>
      </c>
      <c r="C6174" s="52" t="s">
        <v>1932</v>
      </c>
      <c r="D6174" s="52" t="s">
        <v>8019</v>
      </c>
      <c r="E6174" s="52">
        <v>413.56</v>
      </c>
      <c r="F6174" s="52"/>
      <c r="G6174" s="52">
        <v>1</v>
      </c>
      <c r="H6174" s="52">
        <v>52.06</v>
      </c>
      <c r="I6174" s="52"/>
    </row>
    <row r="6175" spans="2:9" s="19" customFormat="1" ht="12.75" customHeight="1" x14ac:dyDescent="0.25">
      <c r="B6175" t="s">
        <v>1867</v>
      </c>
      <c r="C6175" t="s">
        <v>1932</v>
      </c>
      <c r="D6175" t="s">
        <v>8019</v>
      </c>
      <c r="E6175">
        <v>394.94</v>
      </c>
      <c r="F6175"/>
      <c r="G6175">
        <v>1</v>
      </c>
      <c r="H6175">
        <v>3.04</v>
      </c>
      <c r="I6175"/>
    </row>
    <row r="6176" spans="2:9" s="19" customFormat="1" ht="12.75" customHeight="1" x14ac:dyDescent="0.25">
      <c r="B6176" s="52" t="s">
        <v>1867</v>
      </c>
      <c r="C6176" s="52" t="s">
        <v>1932</v>
      </c>
      <c r="D6176" s="52" t="s">
        <v>8028</v>
      </c>
      <c r="E6176" s="52">
        <v>1.05</v>
      </c>
      <c r="F6176" s="52"/>
      <c r="G6176" s="52"/>
      <c r="H6176" s="52"/>
      <c r="I6176" s="52"/>
    </row>
    <row r="6177" spans="2:9" s="19" customFormat="1" ht="12.75" customHeight="1" x14ac:dyDescent="0.25">
      <c r="B6177" t="s">
        <v>1867</v>
      </c>
      <c r="C6177" t="s">
        <v>1932</v>
      </c>
      <c r="D6177" t="s">
        <v>8038</v>
      </c>
      <c r="E6177">
        <v>57</v>
      </c>
      <c r="F6177"/>
      <c r="G6177"/>
      <c r="H6177"/>
      <c r="I6177"/>
    </row>
    <row r="6178" spans="2:9" s="19" customFormat="1" ht="12.75" customHeight="1" x14ac:dyDescent="0.25">
      <c r="B6178" s="52" t="s">
        <v>1867</v>
      </c>
      <c r="C6178" s="52" t="s">
        <v>1932</v>
      </c>
      <c r="D6178" s="52" t="s">
        <v>8198</v>
      </c>
      <c r="E6178" s="52">
        <v>30.05</v>
      </c>
      <c r="F6178" s="52"/>
      <c r="G6178" s="52"/>
      <c r="H6178" s="52"/>
      <c r="I6178" s="52"/>
    </row>
    <row r="6179" spans="2:9" s="19" customFormat="1" ht="12.75" customHeight="1" x14ac:dyDescent="0.25">
      <c r="B6179" t="s">
        <v>1867</v>
      </c>
      <c r="C6179" t="s">
        <v>1932</v>
      </c>
      <c r="D6179" t="s">
        <v>3305</v>
      </c>
      <c r="E6179">
        <v>357.74</v>
      </c>
      <c r="F6179"/>
      <c r="G6179">
        <v>1</v>
      </c>
      <c r="H6179">
        <v>0.05</v>
      </c>
      <c r="I6179"/>
    </row>
    <row r="6180" spans="2:9" s="19" customFormat="1" ht="12.75" customHeight="1" x14ac:dyDescent="0.25">
      <c r="B6180" s="52" t="s">
        <v>1867</v>
      </c>
      <c r="C6180" s="52" t="s">
        <v>1932</v>
      </c>
      <c r="D6180" s="52" t="s">
        <v>3305</v>
      </c>
      <c r="E6180" s="52">
        <v>938.02</v>
      </c>
      <c r="F6180" s="52"/>
      <c r="G6180" s="52">
        <v>3</v>
      </c>
      <c r="H6180" s="52">
        <v>360.13</v>
      </c>
      <c r="I6180" s="52"/>
    </row>
    <row r="6181" spans="2:9" s="19" customFormat="1" ht="12.75" customHeight="1" x14ac:dyDescent="0.25">
      <c r="B6181" t="s">
        <v>1867</v>
      </c>
      <c r="C6181" t="s">
        <v>1932</v>
      </c>
      <c r="D6181" t="s">
        <v>8234</v>
      </c>
      <c r="E6181">
        <v>140.88999999999999</v>
      </c>
      <c r="F6181"/>
      <c r="G6181">
        <v>2</v>
      </c>
      <c r="H6181">
        <v>3.54</v>
      </c>
      <c r="I6181"/>
    </row>
    <row r="6182" spans="2:9" s="19" customFormat="1" ht="12.75" customHeight="1" x14ac:dyDescent="0.25">
      <c r="B6182" s="52" t="s">
        <v>1867</v>
      </c>
      <c r="C6182" s="52" t="s">
        <v>1932</v>
      </c>
      <c r="D6182" s="52" t="s">
        <v>8237</v>
      </c>
      <c r="E6182" s="52">
        <v>189.81</v>
      </c>
      <c r="F6182" s="52"/>
      <c r="G6182" s="52"/>
      <c r="H6182" s="52"/>
      <c r="I6182" s="52"/>
    </row>
    <row r="6183" spans="2:9" s="19" customFormat="1" ht="12.75" customHeight="1" x14ac:dyDescent="0.25">
      <c r="B6183" t="s">
        <v>1867</v>
      </c>
      <c r="C6183" t="s">
        <v>1932</v>
      </c>
      <c r="D6183" t="s">
        <v>8238</v>
      </c>
      <c r="E6183">
        <v>4859.3900000000003</v>
      </c>
      <c r="F6183"/>
      <c r="G6183">
        <v>3</v>
      </c>
      <c r="H6183">
        <v>1060.25</v>
      </c>
      <c r="I6183"/>
    </row>
    <row r="6184" spans="2:9" s="19" customFormat="1" ht="12.75" customHeight="1" x14ac:dyDescent="0.25">
      <c r="B6184" s="52" t="s">
        <v>1867</v>
      </c>
      <c r="C6184" s="52" t="s">
        <v>1932</v>
      </c>
      <c r="D6184" s="52" t="s">
        <v>8260</v>
      </c>
      <c r="E6184" s="52">
        <v>62.63</v>
      </c>
      <c r="F6184" s="52"/>
      <c r="G6184" s="52">
        <v>2</v>
      </c>
      <c r="H6184" s="52">
        <v>0.27</v>
      </c>
      <c r="I6184" s="52"/>
    </row>
    <row r="6185" spans="2:9" s="19" customFormat="1" ht="12.75" customHeight="1" x14ac:dyDescent="0.25">
      <c r="B6185" t="s">
        <v>1867</v>
      </c>
      <c r="C6185" t="s">
        <v>1932</v>
      </c>
      <c r="D6185" t="s">
        <v>8263</v>
      </c>
      <c r="E6185">
        <v>1.79</v>
      </c>
      <c r="F6185"/>
      <c r="G6185"/>
      <c r="H6185"/>
      <c r="I6185"/>
    </row>
    <row r="6186" spans="2:9" s="19" customFormat="1" ht="12.75" customHeight="1" x14ac:dyDescent="0.25">
      <c r="B6186" s="52" t="s">
        <v>1867</v>
      </c>
      <c r="C6186" s="52" t="s">
        <v>1932</v>
      </c>
      <c r="D6186" s="52" t="s">
        <v>8267</v>
      </c>
      <c r="E6186" s="52">
        <v>4694.87</v>
      </c>
      <c r="F6186" s="52"/>
      <c r="G6186" s="52">
        <v>7</v>
      </c>
      <c r="H6186" s="52">
        <v>1251.6199999999999</v>
      </c>
      <c r="I6186" s="52"/>
    </row>
    <row r="6187" spans="2:9" s="19" customFormat="1" ht="12.75" customHeight="1" x14ac:dyDescent="0.25">
      <c r="B6187" t="s">
        <v>1867</v>
      </c>
      <c r="C6187" t="s">
        <v>1932</v>
      </c>
      <c r="D6187" t="s">
        <v>8267</v>
      </c>
      <c r="E6187">
        <v>5269.43</v>
      </c>
      <c r="F6187"/>
      <c r="G6187">
        <v>4</v>
      </c>
      <c r="H6187">
        <v>63.89</v>
      </c>
      <c r="I6187"/>
    </row>
    <row r="6188" spans="2:9" s="19" customFormat="1" ht="12.75" customHeight="1" x14ac:dyDescent="0.25">
      <c r="B6188" s="52" t="s">
        <v>1867</v>
      </c>
      <c r="C6188" s="52" t="s">
        <v>1932</v>
      </c>
      <c r="D6188" s="52" t="s">
        <v>8256</v>
      </c>
      <c r="E6188" s="52">
        <v>19.53</v>
      </c>
      <c r="F6188" s="52"/>
      <c r="G6188" s="52"/>
      <c r="H6188" s="52"/>
      <c r="I6188" s="52"/>
    </row>
    <row r="6189" spans="2:9" s="19" customFormat="1" ht="12.75" customHeight="1" x14ac:dyDescent="0.25">
      <c r="B6189" t="s">
        <v>1867</v>
      </c>
      <c r="C6189" t="s">
        <v>1932</v>
      </c>
      <c r="D6189" t="s">
        <v>8268</v>
      </c>
      <c r="E6189">
        <v>1428.81</v>
      </c>
      <c r="F6189"/>
      <c r="G6189">
        <v>1</v>
      </c>
      <c r="H6189">
        <v>11.3</v>
      </c>
      <c r="I6189"/>
    </row>
    <row r="6190" spans="2:9" s="19" customFormat="1" ht="12.75" customHeight="1" x14ac:dyDescent="0.25">
      <c r="B6190" s="52" t="s">
        <v>1867</v>
      </c>
      <c r="C6190" s="52" t="s">
        <v>1932</v>
      </c>
      <c r="D6190" s="52" t="s">
        <v>8268</v>
      </c>
      <c r="E6190" s="52">
        <v>63.21</v>
      </c>
      <c r="F6190" s="52"/>
      <c r="G6190" s="52"/>
      <c r="H6190" s="52"/>
      <c r="I6190" s="52"/>
    </row>
    <row r="6191" spans="2:9" s="19" customFormat="1" ht="12.75" customHeight="1" x14ac:dyDescent="0.25">
      <c r="B6191" t="s">
        <v>1867</v>
      </c>
      <c r="C6191" t="s">
        <v>1932</v>
      </c>
      <c r="D6191" t="s">
        <v>8294</v>
      </c>
      <c r="E6191">
        <v>2170.7600000000002</v>
      </c>
      <c r="F6191"/>
      <c r="G6191"/>
      <c r="H6191"/>
      <c r="I6191"/>
    </row>
    <row r="6192" spans="2:9" s="19" customFormat="1" ht="12.75" customHeight="1" x14ac:dyDescent="0.25">
      <c r="B6192" s="52" t="s">
        <v>1867</v>
      </c>
      <c r="C6192" s="52" t="s">
        <v>1932</v>
      </c>
      <c r="D6192" s="52" t="s">
        <v>8321</v>
      </c>
      <c r="E6192" s="52">
        <v>541.25</v>
      </c>
      <c r="F6192" s="52"/>
      <c r="G6192" s="52">
        <v>1</v>
      </c>
      <c r="H6192" s="52">
        <v>52.96</v>
      </c>
      <c r="I6192" s="52"/>
    </row>
    <row r="6193" spans="2:9" s="19" customFormat="1" ht="12.75" customHeight="1" x14ac:dyDescent="0.25">
      <c r="B6193" t="s">
        <v>1867</v>
      </c>
      <c r="C6193" t="s">
        <v>2006</v>
      </c>
      <c r="D6193" t="s">
        <v>8140</v>
      </c>
      <c r="E6193">
        <v>7.13</v>
      </c>
      <c r="F6193"/>
      <c r="G6193"/>
      <c r="H6193"/>
      <c r="I6193"/>
    </row>
    <row r="6194" spans="2:9" s="19" customFormat="1" ht="12.75" customHeight="1" x14ac:dyDescent="0.25">
      <c r="B6194" s="52" t="s">
        <v>1867</v>
      </c>
      <c r="C6194" s="52" t="s">
        <v>2006</v>
      </c>
      <c r="D6194" s="52" t="s">
        <v>8222</v>
      </c>
      <c r="E6194" s="52">
        <v>50.62</v>
      </c>
      <c r="F6194" s="52"/>
      <c r="G6194" s="52">
        <v>2</v>
      </c>
      <c r="H6194" s="52">
        <v>10.27</v>
      </c>
      <c r="I6194" s="52"/>
    </row>
    <row r="6195" spans="2:9" s="19" customFormat="1" ht="12.75" customHeight="1" x14ac:dyDescent="0.25">
      <c r="B6195" t="s">
        <v>1867</v>
      </c>
      <c r="C6195" t="s">
        <v>7800</v>
      </c>
      <c r="D6195" t="s">
        <v>7801</v>
      </c>
      <c r="E6195">
        <v>233.15</v>
      </c>
      <c r="F6195"/>
      <c r="G6195">
        <v>1</v>
      </c>
      <c r="H6195">
        <v>228.08</v>
      </c>
      <c r="I6195"/>
    </row>
    <row r="6196" spans="2:9" s="19" customFormat="1" ht="12.75" customHeight="1" x14ac:dyDescent="0.25">
      <c r="B6196" s="52" t="s">
        <v>1867</v>
      </c>
      <c r="C6196" s="52" t="s">
        <v>7800</v>
      </c>
      <c r="D6196" s="52" t="s">
        <v>8000</v>
      </c>
      <c r="E6196" s="52">
        <v>151.9</v>
      </c>
      <c r="F6196" s="52"/>
      <c r="G6196" s="52"/>
      <c r="H6196" s="52"/>
      <c r="I6196" s="52"/>
    </row>
    <row r="6197" spans="2:9" s="19" customFormat="1" ht="12.75" customHeight="1" x14ac:dyDescent="0.25">
      <c r="B6197" t="s">
        <v>1867</v>
      </c>
      <c r="C6197" t="s">
        <v>7800</v>
      </c>
      <c r="D6197" t="s">
        <v>8001</v>
      </c>
      <c r="E6197">
        <v>22.8</v>
      </c>
      <c r="F6197"/>
      <c r="G6197"/>
      <c r="H6197"/>
      <c r="I6197"/>
    </row>
    <row r="6198" spans="2:9" s="19" customFormat="1" ht="12.75" customHeight="1" x14ac:dyDescent="0.25">
      <c r="B6198" s="52" t="s">
        <v>1867</v>
      </c>
      <c r="C6198" s="52" t="s">
        <v>1900</v>
      </c>
      <c r="D6198" s="52" t="s">
        <v>7926</v>
      </c>
      <c r="E6198" s="52">
        <v>118.96</v>
      </c>
      <c r="F6198" s="52"/>
      <c r="G6198" s="52">
        <v>1</v>
      </c>
      <c r="H6198" s="52">
        <v>49.62</v>
      </c>
      <c r="I6198" s="52"/>
    </row>
    <row r="6199" spans="2:9" s="19" customFormat="1" ht="12.75" customHeight="1" x14ac:dyDescent="0.25">
      <c r="B6199" t="s">
        <v>1867</v>
      </c>
      <c r="C6199" t="s">
        <v>1900</v>
      </c>
      <c r="D6199" t="s">
        <v>7955</v>
      </c>
      <c r="E6199">
        <v>1.07</v>
      </c>
      <c r="F6199"/>
      <c r="G6199">
        <v>1</v>
      </c>
      <c r="H6199">
        <v>0.55000000000000004</v>
      </c>
      <c r="I6199"/>
    </row>
    <row r="6200" spans="2:9" s="19" customFormat="1" ht="12.75" customHeight="1" x14ac:dyDescent="0.25">
      <c r="B6200" s="52" t="s">
        <v>1867</v>
      </c>
      <c r="C6200" s="52" t="s">
        <v>1900</v>
      </c>
      <c r="D6200" s="52" t="s">
        <v>8136</v>
      </c>
      <c r="E6200" s="52">
        <v>1092.42</v>
      </c>
      <c r="F6200" s="52"/>
      <c r="G6200" s="52"/>
      <c r="H6200" s="52"/>
      <c r="I6200" s="52"/>
    </row>
    <row r="6201" spans="2:9" s="19" customFormat="1" ht="12.75" customHeight="1" x14ac:dyDescent="0.25">
      <c r="B6201" t="s">
        <v>1867</v>
      </c>
      <c r="C6201" t="s">
        <v>1900</v>
      </c>
      <c r="D6201" t="s">
        <v>8307</v>
      </c>
      <c r="E6201">
        <v>94.02</v>
      </c>
      <c r="F6201"/>
      <c r="G6201"/>
      <c r="H6201"/>
      <c r="I6201"/>
    </row>
    <row r="6202" spans="2:9" s="19" customFormat="1" ht="12.75" customHeight="1" x14ac:dyDescent="0.25">
      <c r="B6202" s="52" t="s">
        <v>1867</v>
      </c>
      <c r="C6202" s="52" t="s">
        <v>1900</v>
      </c>
      <c r="D6202" s="52" t="s">
        <v>8316</v>
      </c>
      <c r="E6202" s="52">
        <v>11749.67</v>
      </c>
      <c r="F6202" s="52"/>
      <c r="G6202" s="52">
        <v>1</v>
      </c>
      <c r="H6202" s="52">
        <v>420.23</v>
      </c>
      <c r="I6202" s="52"/>
    </row>
    <row r="6203" spans="2:9" s="19" customFormat="1" ht="12.75" customHeight="1" x14ac:dyDescent="0.25">
      <c r="B6203" t="s">
        <v>1867</v>
      </c>
      <c r="C6203" t="s">
        <v>1985</v>
      </c>
      <c r="D6203" t="s">
        <v>7816</v>
      </c>
      <c r="E6203">
        <v>302.76</v>
      </c>
      <c r="F6203"/>
      <c r="G6203">
        <v>3</v>
      </c>
      <c r="H6203">
        <v>29.12</v>
      </c>
      <c r="I6203"/>
    </row>
    <row r="6204" spans="2:9" s="19" customFormat="1" ht="12.75" customHeight="1" x14ac:dyDescent="0.25">
      <c r="B6204" s="52" t="s">
        <v>1867</v>
      </c>
      <c r="C6204" s="52" t="s">
        <v>1985</v>
      </c>
      <c r="D6204" s="52" t="s">
        <v>7821</v>
      </c>
      <c r="E6204" s="52">
        <v>270.98</v>
      </c>
      <c r="F6204" s="52"/>
      <c r="G6204" s="52"/>
      <c r="H6204" s="52"/>
      <c r="I6204" s="52"/>
    </row>
    <row r="6205" spans="2:9" s="19" customFormat="1" ht="12.75" customHeight="1" x14ac:dyDescent="0.25">
      <c r="B6205" t="s">
        <v>1867</v>
      </c>
      <c r="C6205" t="s">
        <v>1985</v>
      </c>
      <c r="D6205" t="s">
        <v>7813</v>
      </c>
      <c r="E6205">
        <v>1176.42</v>
      </c>
      <c r="F6205"/>
      <c r="G6205">
        <v>4</v>
      </c>
      <c r="H6205">
        <v>178.12</v>
      </c>
      <c r="I6205"/>
    </row>
    <row r="6206" spans="2:9" s="19" customFormat="1" ht="12.75" customHeight="1" x14ac:dyDescent="0.25">
      <c r="B6206" s="52" t="s">
        <v>1867</v>
      </c>
      <c r="C6206" s="52" t="s">
        <v>1985</v>
      </c>
      <c r="D6206" s="52" t="s">
        <v>7815</v>
      </c>
      <c r="E6206" s="52">
        <v>0.51</v>
      </c>
      <c r="F6206" s="52"/>
      <c r="G6206" s="52"/>
      <c r="H6206" s="52"/>
      <c r="I6206" s="52"/>
    </row>
    <row r="6207" spans="2:9" s="19" customFormat="1" ht="12.75" customHeight="1" x14ac:dyDescent="0.25">
      <c r="B6207" t="s">
        <v>1867</v>
      </c>
      <c r="C6207" t="s">
        <v>1985</v>
      </c>
      <c r="D6207" t="s">
        <v>7850</v>
      </c>
      <c r="E6207">
        <v>171.12</v>
      </c>
      <c r="F6207"/>
      <c r="G6207"/>
      <c r="H6207"/>
      <c r="I6207"/>
    </row>
    <row r="6208" spans="2:9" s="19" customFormat="1" ht="12.75" customHeight="1" x14ac:dyDescent="0.25">
      <c r="B6208" s="52" t="s">
        <v>1867</v>
      </c>
      <c r="C6208" s="52" t="s">
        <v>1985</v>
      </c>
      <c r="D6208" s="52" t="s">
        <v>8064</v>
      </c>
      <c r="E6208" s="52">
        <v>1273.56</v>
      </c>
      <c r="F6208" s="52"/>
      <c r="G6208" s="52">
        <v>3</v>
      </c>
      <c r="H6208" s="52">
        <v>46.46</v>
      </c>
      <c r="I6208" s="52"/>
    </row>
    <row r="6209" spans="2:9" s="19" customFormat="1" ht="12.75" customHeight="1" x14ac:dyDescent="0.25">
      <c r="B6209" t="s">
        <v>1867</v>
      </c>
      <c r="C6209" t="s">
        <v>1985</v>
      </c>
      <c r="D6209" t="s">
        <v>8091</v>
      </c>
      <c r="E6209">
        <v>1.56</v>
      </c>
      <c r="F6209"/>
      <c r="G6209"/>
      <c r="H6209"/>
      <c r="I6209"/>
    </row>
    <row r="6210" spans="2:9" s="19" customFormat="1" ht="12.75" customHeight="1" x14ac:dyDescent="0.25">
      <c r="B6210" s="52" t="s">
        <v>1867</v>
      </c>
      <c r="C6210" s="52" t="s">
        <v>1985</v>
      </c>
      <c r="D6210" s="52" t="s">
        <v>8092</v>
      </c>
      <c r="E6210" s="52">
        <v>7.2</v>
      </c>
      <c r="F6210" s="52"/>
      <c r="G6210" s="52"/>
      <c r="H6210" s="52"/>
      <c r="I6210" s="52"/>
    </row>
    <row r="6211" spans="2:9" s="19" customFormat="1" ht="12.75" customHeight="1" x14ac:dyDescent="0.25">
      <c r="B6211" t="s">
        <v>1867</v>
      </c>
      <c r="C6211" t="s">
        <v>1985</v>
      </c>
      <c r="D6211" t="s">
        <v>8093</v>
      </c>
      <c r="E6211">
        <v>10.41</v>
      </c>
      <c r="F6211"/>
      <c r="G6211"/>
      <c r="H6211"/>
      <c r="I6211"/>
    </row>
    <row r="6212" spans="2:9" s="19" customFormat="1" ht="12.75" customHeight="1" x14ac:dyDescent="0.25">
      <c r="B6212" s="52" t="s">
        <v>1867</v>
      </c>
      <c r="C6212" s="52" t="s">
        <v>1985</v>
      </c>
      <c r="D6212" s="52" t="s">
        <v>8094</v>
      </c>
      <c r="E6212" s="52">
        <v>1002.42</v>
      </c>
      <c r="F6212" s="52"/>
      <c r="G6212" s="52"/>
      <c r="H6212" s="52"/>
      <c r="I6212" s="52"/>
    </row>
    <row r="6213" spans="2:9" s="19" customFormat="1" ht="12.75" customHeight="1" x14ac:dyDescent="0.25">
      <c r="B6213" t="s">
        <v>1867</v>
      </c>
      <c r="C6213" t="s">
        <v>1985</v>
      </c>
      <c r="D6213" t="s">
        <v>8095</v>
      </c>
      <c r="E6213">
        <v>6.19</v>
      </c>
      <c r="F6213"/>
      <c r="G6213"/>
      <c r="H6213"/>
      <c r="I6213"/>
    </row>
    <row r="6214" spans="2:9" s="19" customFormat="1" ht="12.75" customHeight="1" x14ac:dyDescent="0.25">
      <c r="B6214" s="52" t="s">
        <v>1867</v>
      </c>
      <c r="C6214" s="52" t="s">
        <v>1985</v>
      </c>
      <c r="D6214" s="52" t="s">
        <v>8096</v>
      </c>
      <c r="E6214" s="52">
        <v>256.79000000000002</v>
      </c>
      <c r="F6214" s="52"/>
      <c r="G6214" s="52"/>
      <c r="H6214" s="52"/>
      <c r="I6214" s="52"/>
    </row>
    <row r="6215" spans="2:9" s="19" customFormat="1" ht="12.75" customHeight="1" x14ac:dyDescent="0.25">
      <c r="B6215" t="s">
        <v>1867</v>
      </c>
      <c r="C6215" t="s">
        <v>1985</v>
      </c>
      <c r="D6215" t="s">
        <v>8087</v>
      </c>
      <c r="E6215">
        <v>1229.42</v>
      </c>
      <c r="F6215"/>
      <c r="G6215">
        <v>2</v>
      </c>
      <c r="H6215">
        <v>269.12</v>
      </c>
      <c r="I6215"/>
    </row>
    <row r="6216" spans="2:9" s="19" customFormat="1" ht="12.75" customHeight="1" x14ac:dyDescent="0.25">
      <c r="B6216" s="52" t="s">
        <v>1867</v>
      </c>
      <c r="C6216" s="52" t="s">
        <v>1985</v>
      </c>
      <c r="D6216" s="52" t="s">
        <v>8088</v>
      </c>
      <c r="E6216" s="52">
        <v>2689.75</v>
      </c>
      <c r="F6216" s="52"/>
      <c r="G6216" s="52">
        <v>2</v>
      </c>
      <c r="H6216" s="52">
        <v>0.44</v>
      </c>
      <c r="I6216" s="52"/>
    </row>
    <row r="6217" spans="2:9" s="19" customFormat="1" ht="12.75" customHeight="1" x14ac:dyDescent="0.25">
      <c r="B6217" t="s">
        <v>1867</v>
      </c>
      <c r="C6217" t="s">
        <v>1985</v>
      </c>
      <c r="D6217" t="s">
        <v>8327</v>
      </c>
      <c r="E6217">
        <v>1.63</v>
      </c>
      <c r="F6217"/>
      <c r="G6217"/>
      <c r="H6217"/>
      <c r="I6217"/>
    </row>
    <row r="6218" spans="2:9" s="19" customFormat="1" ht="12.75" customHeight="1" x14ac:dyDescent="0.25">
      <c r="B6218" s="52" t="s">
        <v>1867</v>
      </c>
      <c r="C6218" s="52" t="s">
        <v>7837</v>
      </c>
      <c r="D6218" s="52" t="s">
        <v>7836</v>
      </c>
      <c r="E6218" s="52">
        <v>2.42</v>
      </c>
      <c r="F6218" s="52"/>
      <c r="G6218" s="52"/>
      <c r="H6218" s="52"/>
      <c r="I6218" s="52"/>
    </row>
    <row r="6219" spans="2:9" s="19" customFormat="1" ht="12.75" customHeight="1" x14ac:dyDescent="0.25">
      <c r="B6219" t="s">
        <v>1867</v>
      </c>
      <c r="C6219" t="s">
        <v>7837</v>
      </c>
      <c r="D6219" t="s">
        <v>7940</v>
      </c>
      <c r="E6219">
        <v>543.86</v>
      </c>
      <c r="F6219"/>
      <c r="G6219">
        <v>3</v>
      </c>
      <c r="H6219">
        <v>4.26</v>
      </c>
      <c r="I6219"/>
    </row>
    <row r="6220" spans="2:9" s="19" customFormat="1" ht="12.75" customHeight="1" x14ac:dyDescent="0.25">
      <c r="B6220" s="52" t="s">
        <v>1867</v>
      </c>
      <c r="C6220" s="52" t="s">
        <v>7837</v>
      </c>
      <c r="D6220" s="52" t="s">
        <v>7940</v>
      </c>
      <c r="E6220" s="52">
        <v>4839.6899999999996</v>
      </c>
      <c r="F6220" s="52"/>
      <c r="G6220" s="52">
        <v>10</v>
      </c>
      <c r="H6220" s="52">
        <v>908.32</v>
      </c>
      <c r="I6220" s="52"/>
    </row>
    <row r="6221" spans="2:9" s="19" customFormat="1" ht="12.75" customHeight="1" x14ac:dyDescent="0.25">
      <c r="B6221" t="s">
        <v>1867</v>
      </c>
      <c r="C6221" t="s">
        <v>7837</v>
      </c>
      <c r="D6221" t="s">
        <v>8002</v>
      </c>
      <c r="E6221">
        <v>0.1</v>
      </c>
      <c r="F6221"/>
      <c r="G6221"/>
      <c r="H6221"/>
      <c r="I6221"/>
    </row>
    <row r="6222" spans="2:9" s="19" customFormat="1" ht="12.75" customHeight="1" x14ac:dyDescent="0.25">
      <c r="B6222" s="52" t="s">
        <v>1867</v>
      </c>
      <c r="C6222" s="52" t="s">
        <v>7837</v>
      </c>
      <c r="D6222" s="52" t="s">
        <v>8056</v>
      </c>
      <c r="E6222" s="52">
        <v>1290.83</v>
      </c>
      <c r="F6222" s="52"/>
      <c r="G6222" s="52">
        <v>3</v>
      </c>
      <c r="H6222" s="52">
        <v>1050.1400000000001</v>
      </c>
      <c r="I6222" s="52"/>
    </row>
    <row r="6223" spans="2:9" s="19" customFormat="1" ht="12.75" customHeight="1" x14ac:dyDescent="0.25">
      <c r="B6223" t="s">
        <v>1867</v>
      </c>
      <c r="C6223" t="s">
        <v>1991</v>
      </c>
      <c r="D6223" t="s">
        <v>7866</v>
      </c>
      <c r="E6223">
        <v>518.39</v>
      </c>
      <c r="F6223"/>
      <c r="G6223">
        <v>5</v>
      </c>
      <c r="H6223">
        <v>108.53</v>
      </c>
      <c r="I6223"/>
    </row>
    <row r="6224" spans="2:9" s="19" customFormat="1" ht="12.75" customHeight="1" x14ac:dyDescent="0.25">
      <c r="B6224" s="52" t="s">
        <v>1867</v>
      </c>
      <c r="C6224" s="52" t="s">
        <v>1991</v>
      </c>
      <c r="D6224" s="52" t="s">
        <v>7867</v>
      </c>
      <c r="E6224" s="52">
        <v>15.95</v>
      </c>
      <c r="F6224" s="52"/>
      <c r="G6224" s="52"/>
      <c r="H6224" s="52"/>
      <c r="I6224" s="52"/>
    </row>
    <row r="6225" spans="2:9" s="19" customFormat="1" ht="12.75" customHeight="1" x14ac:dyDescent="0.25">
      <c r="B6225" t="s">
        <v>1867</v>
      </c>
      <c r="C6225" t="s">
        <v>1991</v>
      </c>
      <c r="D6225" t="s">
        <v>4579</v>
      </c>
      <c r="E6225">
        <v>385.71</v>
      </c>
      <c r="F6225"/>
      <c r="G6225">
        <v>3</v>
      </c>
      <c r="H6225">
        <v>86.93</v>
      </c>
      <c r="I6225"/>
    </row>
    <row r="6226" spans="2:9" s="19" customFormat="1" ht="12.75" customHeight="1" x14ac:dyDescent="0.25">
      <c r="B6226" s="52" t="s">
        <v>1867</v>
      </c>
      <c r="C6226" s="52" t="s">
        <v>1991</v>
      </c>
      <c r="D6226" s="52" t="s">
        <v>4579</v>
      </c>
      <c r="E6226" s="52">
        <v>0.14000000000000001</v>
      </c>
      <c r="F6226" s="52"/>
      <c r="G6226" s="52"/>
      <c r="H6226" s="52"/>
      <c r="I6226" s="52"/>
    </row>
    <row r="6227" spans="2:9" s="19" customFormat="1" ht="12.75" customHeight="1" x14ac:dyDescent="0.25">
      <c r="B6227" t="s">
        <v>1867</v>
      </c>
      <c r="C6227" t="s">
        <v>1991</v>
      </c>
      <c r="D6227" t="s">
        <v>4662</v>
      </c>
      <c r="E6227">
        <v>1171.5</v>
      </c>
      <c r="F6227"/>
      <c r="G6227"/>
      <c r="H6227"/>
      <c r="I6227"/>
    </row>
    <row r="6228" spans="2:9" s="19" customFormat="1" ht="12.75" customHeight="1" x14ac:dyDescent="0.25">
      <c r="B6228" s="52" t="s">
        <v>1867</v>
      </c>
      <c r="C6228" s="52" t="s">
        <v>1991</v>
      </c>
      <c r="D6228" s="52" t="s">
        <v>5437</v>
      </c>
      <c r="E6228" s="52">
        <v>0.54</v>
      </c>
      <c r="F6228" s="52"/>
      <c r="G6228" s="52"/>
      <c r="H6228" s="52"/>
      <c r="I6228" s="52"/>
    </row>
    <row r="6229" spans="2:9" s="19" customFormat="1" ht="12.75" customHeight="1" x14ac:dyDescent="0.25">
      <c r="B6229" t="s">
        <v>1867</v>
      </c>
      <c r="C6229" t="s">
        <v>1991</v>
      </c>
      <c r="D6229" t="s">
        <v>5437</v>
      </c>
      <c r="E6229">
        <v>0.17</v>
      </c>
      <c r="F6229"/>
      <c r="G6229"/>
      <c r="H6229"/>
      <c r="I6229"/>
    </row>
    <row r="6230" spans="2:9" s="19" customFormat="1" ht="12.75" customHeight="1" x14ac:dyDescent="0.25">
      <c r="B6230" s="52" t="s">
        <v>1867</v>
      </c>
      <c r="C6230" s="52" t="s">
        <v>8224</v>
      </c>
      <c r="D6230" s="52" t="s">
        <v>8223</v>
      </c>
      <c r="E6230" s="52">
        <v>2826.15</v>
      </c>
      <c r="F6230" s="52"/>
      <c r="G6230" s="52">
        <v>4</v>
      </c>
      <c r="H6230" s="52">
        <v>1104.1099999999999</v>
      </c>
      <c r="I6230" s="52"/>
    </row>
    <row r="6231" spans="2:9" s="19" customFormat="1" ht="12.75" customHeight="1" x14ac:dyDescent="0.25">
      <c r="B6231" t="s">
        <v>1867</v>
      </c>
      <c r="C6231" t="s">
        <v>8099</v>
      </c>
      <c r="D6231" t="s">
        <v>7706</v>
      </c>
      <c r="E6231">
        <v>1.83</v>
      </c>
      <c r="F6231"/>
      <c r="G6231"/>
      <c r="H6231"/>
      <c r="I6231"/>
    </row>
    <row r="6232" spans="2:9" s="19" customFormat="1" ht="12.75" customHeight="1" x14ac:dyDescent="0.25">
      <c r="B6232" s="52" t="s">
        <v>1867</v>
      </c>
      <c r="C6232" s="52" t="s">
        <v>7902</v>
      </c>
      <c r="D6232" s="52" t="s">
        <v>7903</v>
      </c>
      <c r="E6232" s="52">
        <v>1112.19</v>
      </c>
      <c r="F6232" s="52"/>
      <c r="G6232" s="52">
        <v>8</v>
      </c>
      <c r="H6232" s="52">
        <v>104.19</v>
      </c>
      <c r="I6232" s="52"/>
    </row>
    <row r="6233" spans="2:9" s="19" customFormat="1" ht="12.75" customHeight="1" x14ac:dyDescent="0.25">
      <c r="B6233" t="s">
        <v>1867</v>
      </c>
      <c r="C6233" t="s">
        <v>7902</v>
      </c>
      <c r="D6233" t="s">
        <v>7971</v>
      </c>
      <c r="E6233">
        <v>6.33</v>
      </c>
      <c r="F6233"/>
      <c r="G6233">
        <v>1</v>
      </c>
      <c r="H6233">
        <v>0.01</v>
      </c>
      <c r="I6233"/>
    </row>
    <row r="6234" spans="2:9" s="19" customFormat="1" ht="12.75" customHeight="1" x14ac:dyDescent="0.25">
      <c r="B6234" s="52" t="s">
        <v>1867</v>
      </c>
      <c r="C6234" s="52" t="s">
        <v>7902</v>
      </c>
      <c r="D6234" s="52" t="s">
        <v>8111</v>
      </c>
      <c r="E6234" s="52">
        <v>63.09</v>
      </c>
      <c r="F6234" s="52"/>
      <c r="G6234" s="52"/>
      <c r="H6234" s="52"/>
      <c r="I6234" s="52"/>
    </row>
    <row r="6235" spans="2:9" s="19" customFormat="1" ht="12.75" customHeight="1" x14ac:dyDescent="0.25">
      <c r="B6235" t="s">
        <v>1867</v>
      </c>
      <c r="C6235" t="s">
        <v>7902</v>
      </c>
      <c r="D6235" t="s">
        <v>5262</v>
      </c>
      <c r="E6235">
        <v>36</v>
      </c>
      <c r="F6235"/>
      <c r="G6235"/>
      <c r="H6235"/>
      <c r="I6235"/>
    </row>
    <row r="6236" spans="2:9" s="19" customFormat="1" ht="12.75" customHeight="1" x14ac:dyDescent="0.25">
      <c r="B6236" s="52" t="s">
        <v>1867</v>
      </c>
      <c r="C6236" s="52" t="s">
        <v>7902</v>
      </c>
      <c r="D6236" s="52" t="s">
        <v>5262</v>
      </c>
      <c r="E6236" s="52">
        <v>912.1</v>
      </c>
      <c r="F6236" s="52"/>
      <c r="G6236" s="52"/>
      <c r="H6236" s="52"/>
      <c r="I6236" s="52"/>
    </row>
    <row r="6237" spans="2:9" s="19" customFormat="1" ht="12.75" customHeight="1" x14ac:dyDescent="0.25">
      <c r="B6237" t="s">
        <v>1867</v>
      </c>
      <c r="C6237" t="s">
        <v>7883</v>
      </c>
      <c r="D6237" t="s">
        <v>7884</v>
      </c>
      <c r="E6237">
        <v>92.21</v>
      </c>
      <c r="F6237"/>
      <c r="G6237">
        <v>1</v>
      </c>
      <c r="H6237">
        <v>0</v>
      </c>
      <c r="I6237"/>
    </row>
    <row r="6238" spans="2:9" s="19" customFormat="1" ht="12.75" customHeight="1" x14ac:dyDescent="0.25">
      <c r="B6238" s="52" t="s">
        <v>1867</v>
      </c>
      <c r="C6238" s="52" t="s">
        <v>7883</v>
      </c>
      <c r="D6238" s="52" t="s">
        <v>8076</v>
      </c>
      <c r="E6238" s="52">
        <v>37.64</v>
      </c>
      <c r="F6238" s="52"/>
      <c r="G6238" s="52">
        <v>4</v>
      </c>
      <c r="H6238" s="52">
        <v>3.89</v>
      </c>
      <c r="I6238" s="52"/>
    </row>
    <row r="6239" spans="2:9" s="19" customFormat="1" ht="12.75" customHeight="1" x14ac:dyDescent="0.25">
      <c r="B6239" t="s">
        <v>1867</v>
      </c>
      <c r="C6239" t="s">
        <v>7998</v>
      </c>
      <c r="D6239" t="s">
        <v>7999</v>
      </c>
      <c r="E6239">
        <v>4.0999999999999996</v>
      </c>
      <c r="F6239"/>
      <c r="G6239"/>
      <c r="H6239"/>
      <c r="I6239"/>
    </row>
    <row r="6240" spans="2:9" s="19" customFormat="1" ht="12.75" customHeight="1" x14ac:dyDescent="0.25">
      <c r="B6240" s="52" t="s">
        <v>1867</v>
      </c>
      <c r="C6240" s="52" t="s">
        <v>1869</v>
      </c>
      <c r="D6240" s="52" t="s">
        <v>7930</v>
      </c>
      <c r="E6240" s="52">
        <v>9.4</v>
      </c>
      <c r="F6240" s="52"/>
      <c r="G6240" s="52">
        <v>1</v>
      </c>
      <c r="H6240" s="52">
        <v>0.21</v>
      </c>
      <c r="I6240" s="52"/>
    </row>
    <row r="6241" spans="2:9" s="19" customFormat="1" ht="12.75" customHeight="1" x14ac:dyDescent="0.25">
      <c r="B6241" t="s">
        <v>1867</v>
      </c>
      <c r="C6241" t="s">
        <v>1869</v>
      </c>
      <c r="D6241" t="s">
        <v>7932</v>
      </c>
      <c r="E6241">
        <v>71.59</v>
      </c>
      <c r="F6241"/>
      <c r="G6241">
        <v>4</v>
      </c>
      <c r="H6241">
        <v>7.34</v>
      </c>
      <c r="I6241"/>
    </row>
    <row r="6242" spans="2:9" s="19" customFormat="1" ht="12.75" customHeight="1" x14ac:dyDescent="0.25">
      <c r="B6242" s="52" t="s">
        <v>1867</v>
      </c>
      <c r="C6242" s="52" t="s">
        <v>1869</v>
      </c>
      <c r="D6242" s="52" t="s">
        <v>8280</v>
      </c>
      <c r="E6242" s="52">
        <v>109624.08</v>
      </c>
      <c r="F6242" s="52"/>
      <c r="G6242" s="52">
        <v>1</v>
      </c>
      <c r="H6242" s="52">
        <v>5.58</v>
      </c>
      <c r="I6242" s="52"/>
    </row>
    <row r="6243" spans="2:9" s="19" customFormat="1" ht="12.75" customHeight="1" x14ac:dyDescent="0.25">
      <c r="B6243" t="s">
        <v>1867</v>
      </c>
      <c r="C6243" t="s">
        <v>1869</v>
      </c>
      <c r="D6243" t="s">
        <v>8285</v>
      </c>
      <c r="E6243">
        <v>4304.3100000000004</v>
      </c>
      <c r="F6243"/>
      <c r="G6243"/>
      <c r="H6243"/>
      <c r="I6243"/>
    </row>
    <row r="6244" spans="2:9" s="19" customFormat="1" ht="12.75" customHeight="1" x14ac:dyDescent="0.25">
      <c r="B6244" s="52" t="s">
        <v>1867</v>
      </c>
      <c r="C6244" s="52" t="s">
        <v>1869</v>
      </c>
      <c r="D6244" s="52" t="s">
        <v>8291</v>
      </c>
      <c r="E6244" s="52">
        <v>0.13</v>
      </c>
      <c r="F6244" s="52"/>
      <c r="G6244" s="52"/>
      <c r="H6244" s="52"/>
      <c r="I6244" s="52"/>
    </row>
    <row r="6245" spans="2:9" s="19" customFormat="1" ht="12.75" customHeight="1" x14ac:dyDescent="0.25">
      <c r="B6245" t="s">
        <v>1867</v>
      </c>
      <c r="C6245" t="s">
        <v>1869</v>
      </c>
      <c r="D6245" t="s">
        <v>8298</v>
      </c>
      <c r="E6245">
        <v>154458.44</v>
      </c>
      <c r="F6245"/>
      <c r="G6245"/>
      <c r="H6245"/>
      <c r="I6245"/>
    </row>
    <row r="6246" spans="2:9" s="19" customFormat="1" ht="12.75" customHeight="1" x14ac:dyDescent="0.25">
      <c r="B6246" s="52" t="s">
        <v>1867</v>
      </c>
      <c r="C6246" s="52" t="s">
        <v>1884</v>
      </c>
      <c r="D6246" s="52" t="s">
        <v>7916</v>
      </c>
      <c r="E6246" s="52">
        <v>7785.3</v>
      </c>
      <c r="F6246" s="52"/>
      <c r="G6246" s="52">
        <v>2</v>
      </c>
      <c r="H6246" s="52">
        <v>878.61</v>
      </c>
      <c r="I6246" s="52"/>
    </row>
    <row r="6247" spans="2:9" s="19" customFormat="1" ht="12.75" customHeight="1" x14ac:dyDescent="0.25">
      <c r="B6247" t="s">
        <v>1867</v>
      </c>
      <c r="C6247" t="s">
        <v>1884</v>
      </c>
      <c r="D6247" t="s">
        <v>7916</v>
      </c>
      <c r="E6247">
        <v>69.7</v>
      </c>
      <c r="F6247"/>
      <c r="G6247"/>
      <c r="H6247"/>
      <c r="I6247"/>
    </row>
    <row r="6248" spans="2:9" s="19" customFormat="1" ht="12.75" customHeight="1" x14ac:dyDescent="0.25">
      <c r="B6248" s="52" t="s">
        <v>1867</v>
      </c>
      <c r="C6248" s="52" t="s">
        <v>1884</v>
      </c>
      <c r="D6248" s="52" t="s">
        <v>7922</v>
      </c>
      <c r="E6248" s="52">
        <v>9.9499999999999993</v>
      </c>
      <c r="F6248" s="52"/>
      <c r="G6248" s="52"/>
      <c r="H6248" s="52"/>
      <c r="I6248" s="52"/>
    </row>
    <row r="6249" spans="2:9" s="19" customFormat="1" ht="12.75" customHeight="1" x14ac:dyDescent="0.25">
      <c r="B6249" t="s">
        <v>1867</v>
      </c>
      <c r="C6249" t="s">
        <v>1884</v>
      </c>
      <c r="D6249" t="s">
        <v>3238</v>
      </c>
      <c r="E6249">
        <v>234.97</v>
      </c>
      <c r="F6249"/>
      <c r="G6249">
        <v>2</v>
      </c>
      <c r="H6249">
        <v>122.29</v>
      </c>
      <c r="I6249"/>
    </row>
    <row r="6250" spans="2:9" s="19" customFormat="1" ht="12.75" customHeight="1" x14ac:dyDescent="0.25">
      <c r="B6250" s="52" t="s">
        <v>1867</v>
      </c>
      <c r="C6250" s="52" t="s">
        <v>1884</v>
      </c>
      <c r="D6250" s="52" t="s">
        <v>3238</v>
      </c>
      <c r="E6250" s="52">
        <v>3.42</v>
      </c>
      <c r="F6250" s="52"/>
      <c r="G6250" s="52"/>
      <c r="H6250" s="52"/>
      <c r="I6250" s="52"/>
    </row>
    <row r="6251" spans="2:9" s="19" customFormat="1" ht="12.75" customHeight="1" x14ac:dyDescent="0.25">
      <c r="B6251" t="s">
        <v>1867</v>
      </c>
      <c r="C6251" t="s">
        <v>1884</v>
      </c>
      <c r="D6251" t="s">
        <v>8124</v>
      </c>
      <c r="E6251">
        <v>12.32</v>
      </c>
      <c r="F6251"/>
      <c r="G6251"/>
      <c r="H6251"/>
      <c r="I6251"/>
    </row>
    <row r="6252" spans="2:9" s="19" customFormat="1" ht="12.75" customHeight="1" x14ac:dyDescent="0.25">
      <c r="B6252" s="52" t="s">
        <v>1867</v>
      </c>
      <c r="C6252" s="52" t="s">
        <v>1884</v>
      </c>
      <c r="D6252" s="52" t="s">
        <v>3271</v>
      </c>
      <c r="E6252" s="52">
        <v>40.229999999999997</v>
      </c>
      <c r="F6252" s="52"/>
      <c r="G6252" s="52"/>
      <c r="H6252" s="52"/>
      <c r="I6252" s="52"/>
    </row>
    <row r="6253" spans="2:9" s="19" customFormat="1" ht="12.75" customHeight="1" x14ac:dyDescent="0.25">
      <c r="B6253" t="s">
        <v>1867</v>
      </c>
      <c r="C6253" t="s">
        <v>1884</v>
      </c>
      <c r="D6253" t="s">
        <v>3313</v>
      </c>
      <c r="E6253">
        <v>109.13</v>
      </c>
      <c r="F6253"/>
      <c r="G6253"/>
      <c r="H6253"/>
      <c r="I6253"/>
    </row>
    <row r="6254" spans="2:9" s="19" customFormat="1" ht="12.75" customHeight="1" x14ac:dyDescent="0.25">
      <c r="B6254" s="52" t="s">
        <v>1867</v>
      </c>
      <c r="C6254" s="52" t="s">
        <v>1884</v>
      </c>
      <c r="D6254" s="52" t="s">
        <v>3313</v>
      </c>
      <c r="E6254" s="52">
        <v>0</v>
      </c>
      <c r="F6254" s="52"/>
      <c r="G6254" s="52"/>
      <c r="H6254" s="52"/>
      <c r="I6254" s="52"/>
    </row>
    <row r="6255" spans="2:9" s="19" customFormat="1" ht="12.75" customHeight="1" x14ac:dyDescent="0.25">
      <c r="B6255" t="s">
        <v>1867</v>
      </c>
      <c r="C6255" t="s">
        <v>1884</v>
      </c>
      <c r="D6255" t="s">
        <v>3313</v>
      </c>
      <c r="E6255">
        <v>0.09</v>
      </c>
      <c r="F6255"/>
      <c r="G6255"/>
      <c r="H6255"/>
      <c r="I6255"/>
    </row>
    <row r="6256" spans="2:9" s="19" customFormat="1" ht="12.75" customHeight="1" x14ac:dyDescent="0.25">
      <c r="B6256" s="52" t="s">
        <v>1867</v>
      </c>
      <c r="C6256" s="52" t="s">
        <v>1884</v>
      </c>
      <c r="D6256" s="52" t="s">
        <v>3313</v>
      </c>
      <c r="E6256" s="52">
        <v>1.1599999999999999</v>
      </c>
      <c r="F6256" s="52"/>
      <c r="G6256" s="52"/>
      <c r="H6256" s="52"/>
      <c r="I6256" s="52"/>
    </row>
    <row r="6257" spans="2:9" s="19" customFormat="1" ht="12.75" customHeight="1" x14ac:dyDescent="0.25">
      <c r="B6257" t="s">
        <v>1867</v>
      </c>
      <c r="C6257" t="s">
        <v>1884</v>
      </c>
      <c r="D6257" t="s">
        <v>3318</v>
      </c>
      <c r="E6257">
        <v>0</v>
      </c>
      <c r="F6257"/>
      <c r="G6257"/>
      <c r="H6257"/>
      <c r="I6257"/>
    </row>
    <row r="6258" spans="2:9" s="19" customFormat="1" ht="12.75" customHeight="1" x14ac:dyDescent="0.25">
      <c r="B6258" s="52" t="s">
        <v>1867</v>
      </c>
      <c r="C6258" s="52" t="s">
        <v>1884</v>
      </c>
      <c r="D6258" s="52" t="s">
        <v>3318</v>
      </c>
      <c r="E6258" s="52">
        <v>138169.82</v>
      </c>
      <c r="F6258" s="52"/>
      <c r="G6258" s="52"/>
      <c r="H6258" s="52"/>
      <c r="I6258" s="52"/>
    </row>
    <row r="6259" spans="2:9" s="19" customFormat="1" ht="12.75" customHeight="1" x14ac:dyDescent="0.25">
      <c r="B6259" t="s">
        <v>1867</v>
      </c>
      <c r="C6259" t="s">
        <v>1884</v>
      </c>
      <c r="D6259" t="s">
        <v>3318</v>
      </c>
      <c r="E6259">
        <v>0</v>
      </c>
      <c r="F6259"/>
      <c r="G6259"/>
      <c r="H6259"/>
      <c r="I6259"/>
    </row>
    <row r="6260" spans="2:9" s="19" customFormat="1" ht="12.75" customHeight="1" x14ac:dyDescent="0.25">
      <c r="B6260" s="52" t="s">
        <v>1867</v>
      </c>
      <c r="C6260" s="52" t="s">
        <v>1884</v>
      </c>
      <c r="D6260" s="52" t="s">
        <v>3318</v>
      </c>
      <c r="E6260" s="52">
        <v>38.78</v>
      </c>
      <c r="F6260" s="52"/>
      <c r="G6260" s="52"/>
      <c r="H6260" s="52"/>
      <c r="I6260" s="52"/>
    </row>
    <row r="6261" spans="2:9" s="19" customFormat="1" ht="12.75" customHeight="1" x14ac:dyDescent="0.25">
      <c r="B6261" t="s">
        <v>1867</v>
      </c>
      <c r="C6261" t="s">
        <v>1884</v>
      </c>
      <c r="D6261" t="s">
        <v>8289</v>
      </c>
      <c r="E6261">
        <v>56025.03</v>
      </c>
      <c r="F6261"/>
      <c r="G6261"/>
      <c r="H6261"/>
      <c r="I6261"/>
    </row>
    <row r="6262" spans="2:9" s="19" customFormat="1" ht="12.75" customHeight="1" x14ac:dyDescent="0.25">
      <c r="B6262" s="52" t="s">
        <v>1867</v>
      </c>
      <c r="C6262" s="52" t="s">
        <v>1884</v>
      </c>
      <c r="D6262" s="52" t="s">
        <v>8289</v>
      </c>
      <c r="E6262" s="52">
        <v>130613.16</v>
      </c>
      <c r="F6262" s="52"/>
      <c r="G6262" s="52"/>
      <c r="H6262" s="52"/>
      <c r="I6262" s="52"/>
    </row>
    <row r="6263" spans="2:9" s="19" customFormat="1" ht="12.75" customHeight="1" x14ac:dyDescent="0.25">
      <c r="B6263" t="s">
        <v>1867</v>
      </c>
      <c r="C6263" t="s">
        <v>1884</v>
      </c>
      <c r="D6263" t="s">
        <v>8290</v>
      </c>
      <c r="E6263">
        <v>37204.629999999997</v>
      </c>
      <c r="F6263"/>
      <c r="G6263"/>
      <c r="H6263"/>
      <c r="I6263"/>
    </row>
    <row r="6264" spans="2:9" s="19" customFormat="1" ht="12.75" customHeight="1" x14ac:dyDescent="0.25">
      <c r="B6264" s="52" t="s">
        <v>1867</v>
      </c>
      <c r="C6264" s="52" t="s">
        <v>1884</v>
      </c>
      <c r="D6264" s="52" t="s">
        <v>8291</v>
      </c>
      <c r="E6264" s="52">
        <v>3.01</v>
      </c>
      <c r="F6264" s="52"/>
      <c r="G6264" s="52"/>
      <c r="H6264" s="52"/>
      <c r="I6264" s="52"/>
    </row>
    <row r="6265" spans="2:9" s="19" customFormat="1" ht="12.75" customHeight="1" x14ac:dyDescent="0.25">
      <c r="B6265" t="s">
        <v>1867</v>
      </c>
      <c r="C6265" t="s">
        <v>1884</v>
      </c>
      <c r="D6265" t="s">
        <v>8310</v>
      </c>
      <c r="E6265">
        <v>200.16</v>
      </c>
      <c r="F6265"/>
      <c r="G6265"/>
      <c r="H6265"/>
      <c r="I6265"/>
    </row>
    <row r="6266" spans="2:9" s="19" customFormat="1" ht="12.75" customHeight="1" x14ac:dyDescent="0.25">
      <c r="B6266" s="52" t="s">
        <v>1867</v>
      </c>
      <c r="C6266" s="52" t="s">
        <v>1884</v>
      </c>
      <c r="D6266" s="52" t="s">
        <v>3333</v>
      </c>
      <c r="E6266" s="52">
        <v>850632.02</v>
      </c>
      <c r="F6266" s="52"/>
      <c r="G6266" s="52">
        <v>1</v>
      </c>
      <c r="H6266" s="52">
        <v>0</v>
      </c>
      <c r="I6266" s="52"/>
    </row>
    <row r="6267" spans="2:9" s="19" customFormat="1" ht="12.75" customHeight="1" x14ac:dyDescent="0.25">
      <c r="B6267" t="s">
        <v>1867</v>
      </c>
      <c r="C6267" t="s">
        <v>1884</v>
      </c>
      <c r="D6267" t="s">
        <v>3333</v>
      </c>
      <c r="E6267">
        <v>82135.41</v>
      </c>
      <c r="F6267"/>
      <c r="G6267"/>
      <c r="H6267"/>
      <c r="I6267"/>
    </row>
    <row r="6268" spans="2:9" s="19" customFormat="1" ht="12.75" customHeight="1" x14ac:dyDescent="0.25">
      <c r="B6268" s="52" t="s">
        <v>1867</v>
      </c>
      <c r="C6268" s="52" t="s">
        <v>1884</v>
      </c>
      <c r="D6268" s="52" t="s">
        <v>3333</v>
      </c>
      <c r="E6268" s="52">
        <v>10.36</v>
      </c>
      <c r="F6268" s="52"/>
      <c r="G6268" s="52"/>
      <c r="H6268" s="52"/>
      <c r="I6268" s="52"/>
    </row>
    <row r="6269" spans="2:9" s="19" customFormat="1" ht="12.75" customHeight="1" x14ac:dyDescent="0.25">
      <c r="B6269" t="s">
        <v>1867</v>
      </c>
      <c r="C6269" t="s">
        <v>1884</v>
      </c>
      <c r="D6269" t="s">
        <v>3333</v>
      </c>
      <c r="E6269">
        <v>1.33</v>
      </c>
      <c r="F6269"/>
      <c r="G6269"/>
      <c r="H6269"/>
      <c r="I6269"/>
    </row>
    <row r="6270" spans="2:9" s="19" customFormat="1" ht="12.75" customHeight="1" x14ac:dyDescent="0.25">
      <c r="B6270" s="52" t="s">
        <v>1867</v>
      </c>
      <c r="C6270" s="52" t="s">
        <v>1884</v>
      </c>
      <c r="D6270" s="52" t="s">
        <v>3333</v>
      </c>
      <c r="E6270" s="52">
        <v>3.17</v>
      </c>
      <c r="F6270" s="52"/>
      <c r="G6270" s="52"/>
      <c r="H6270" s="52"/>
      <c r="I6270" s="52"/>
    </row>
    <row r="6271" spans="2:9" s="19" customFormat="1" ht="12.75" customHeight="1" x14ac:dyDescent="0.25">
      <c r="B6271" t="s">
        <v>1867</v>
      </c>
      <c r="C6271" t="s">
        <v>1884</v>
      </c>
      <c r="D6271" t="s">
        <v>3333</v>
      </c>
      <c r="E6271">
        <v>1047.1600000000001</v>
      </c>
      <c r="F6271"/>
      <c r="G6271"/>
      <c r="H6271"/>
      <c r="I6271"/>
    </row>
    <row r="6272" spans="2:9" s="19" customFormat="1" ht="12.75" customHeight="1" x14ac:dyDescent="0.25">
      <c r="B6272" s="52" t="s">
        <v>1867</v>
      </c>
      <c r="C6272" s="52" t="s">
        <v>1884</v>
      </c>
      <c r="D6272" s="52" t="s">
        <v>3333</v>
      </c>
      <c r="E6272" s="52">
        <v>232.19</v>
      </c>
      <c r="F6272" s="52"/>
      <c r="G6272" s="52"/>
      <c r="H6272" s="52"/>
      <c r="I6272" s="52"/>
    </row>
    <row r="6273" spans="2:9" s="19" customFormat="1" ht="12.75" customHeight="1" x14ac:dyDescent="0.25">
      <c r="B6273" t="s">
        <v>1867</v>
      </c>
      <c r="C6273" t="s">
        <v>1884</v>
      </c>
      <c r="D6273" t="s">
        <v>3333</v>
      </c>
      <c r="E6273">
        <v>0.43</v>
      </c>
      <c r="F6273"/>
      <c r="G6273"/>
      <c r="H6273"/>
      <c r="I6273"/>
    </row>
    <row r="6274" spans="2:9" s="19" customFormat="1" ht="12.75" customHeight="1" x14ac:dyDescent="0.25">
      <c r="B6274" s="52" t="s">
        <v>1867</v>
      </c>
      <c r="C6274" s="52" t="s">
        <v>1884</v>
      </c>
      <c r="D6274" s="52" t="s">
        <v>3346</v>
      </c>
      <c r="E6274" s="52">
        <v>7.0000000000000007E-2</v>
      </c>
      <c r="F6274" s="52"/>
      <c r="G6274" s="52"/>
      <c r="H6274" s="52"/>
      <c r="I6274" s="52"/>
    </row>
    <row r="6275" spans="2:9" s="19" customFormat="1" ht="12.75" customHeight="1" x14ac:dyDescent="0.25">
      <c r="B6275" t="s">
        <v>1867</v>
      </c>
      <c r="C6275" t="s">
        <v>8154</v>
      </c>
      <c r="D6275" t="s">
        <v>8155</v>
      </c>
      <c r="E6275">
        <v>330.16</v>
      </c>
      <c r="F6275"/>
      <c r="G6275"/>
      <c r="H6275"/>
      <c r="I6275"/>
    </row>
    <row r="6276" spans="2:9" s="19" customFormat="1" ht="12.75" customHeight="1" x14ac:dyDescent="0.25">
      <c r="B6276" s="52" t="s">
        <v>1867</v>
      </c>
      <c r="C6276" s="52" t="s">
        <v>8154</v>
      </c>
      <c r="D6276" s="52" t="s">
        <v>8335</v>
      </c>
      <c r="E6276" s="52">
        <v>20.170000000000002</v>
      </c>
      <c r="F6276" s="52"/>
      <c r="G6276" s="52"/>
      <c r="H6276" s="52"/>
      <c r="I6276" s="52"/>
    </row>
    <row r="6277" spans="2:9" s="19" customFormat="1" ht="12.75" customHeight="1" x14ac:dyDescent="0.25">
      <c r="B6277" t="s">
        <v>1867</v>
      </c>
      <c r="C6277" t="s">
        <v>8154</v>
      </c>
      <c r="D6277" t="s">
        <v>8335</v>
      </c>
      <c r="E6277">
        <v>1.89</v>
      </c>
      <c r="F6277"/>
      <c r="G6277"/>
      <c r="H6277"/>
      <c r="I6277"/>
    </row>
    <row r="6278" spans="2:9" s="19" customFormat="1" ht="12.75" customHeight="1" x14ac:dyDescent="0.25">
      <c r="B6278" s="52" t="s">
        <v>1867</v>
      </c>
      <c r="C6278" s="52" t="s">
        <v>7942</v>
      </c>
      <c r="D6278" s="52" t="s">
        <v>7940</v>
      </c>
      <c r="E6278" s="52">
        <v>7.18</v>
      </c>
      <c r="F6278" s="52"/>
      <c r="G6278" s="52">
        <v>3</v>
      </c>
      <c r="H6278" s="52">
        <v>0.56999999999999995</v>
      </c>
      <c r="I6278" s="52"/>
    </row>
    <row r="6279" spans="2:9" s="19" customFormat="1" ht="12.75" customHeight="1" x14ac:dyDescent="0.25">
      <c r="B6279" t="s">
        <v>1867</v>
      </c>
      <c r="C6279" t="s">
        <v>7942</v>
      </c>
      <c r="D6279" t="s">
        <v>7940</v>
      </c>
      <c r="E6279">
        <v>12.67</v>
      </c>
      <c r="F6279"/>
      <c r="G6279">
        <v>1</v>
      </c>
      <c r="H6279">
        <v>1.1399999999999999</v>
      </c>
      <c r="I6279"/>
    </row>
    <row r="6280" spans="2:9" s="19" customFormat="1" ht="12.75" customHeight="1" x14ac:dyDescent="0.25">
      <c r="B6280" s="52" t="s">
        <v>1867</v>
      </c>
      <c r="C6280" s="52" t="s">
        <v>7942</v>
      </c>
      <c r="D6280" s="52" t="s">
        <v>8247</v>
      </c>
      <c r="E6280" s="52">
        <v>0.18</v>
      </c>
      <c r="F6280" s="52"/>
      <c r="G6280" s="52"/>
      <c r="H6280" s="52"/>
      <c r="I6280" s="52"/>
    </row>
    <row r="6281" spans="2:9" s="19" customFormat="1" ht="12.75" customHeight="1" x14ac:dyDescent="0.25">
      <c r="B6281" t="s">
        <v>1867</v>
      </c>
      <c r="C6281" t="s">
        <v>7942</v>
      </c>
      <c r="D6281" t="s">
        <v>8245</v>
      </c>
      <c r="E6281">
        <v>9.75</v>
      </c>
      <c r="F6281"/>
      <c r="G6281"/>
      <c r="H6281"/>
      <c r="I6281"/>
    </row>
    <row r="6282" spans="2:9" s="19" customFormat="1" ht="12.75" customHeight="1" x14ac:dyDescent="0.25">
      <c r="B6282" s="52" t="s">
        <v>1867</v>
      </c>
      <c r="C6282" s="52" t="s">
        <v>7942</v>
      </c>
      <c r="D6282" s="52" t="s">
        <v>8246</v>
      </c>
      <c r="E6282" s="52">
        <v>86.6</v>
      </c>
      <c r="F6282" s="52"/>
      <c r="G6282" s="52"/>
      <c r="H6282" s="52"/>
      <c r="I6282" s="52"/>
    </row>
    <row r="6283" spans="2:9" s="19" customFormat="1" ht="12.75" customHeight="1" x14ac:dyDescent="0.25">
      <c r="B6283" t="s">
        <v>1867</v>
      </c>
      <c r="C6283" t="s">
        <v>8030</v>
      </c>
      <c r="D6283" t="s">
        <v>8031</v>
      </c>
      <c r="E6283">
        <v>2517.9299999999998</v>
      </c>
      <c r="F6283"/>
      <c r="G6283">
        <v>7</v>
      </c>
      <c r="H6283">
        <v>100.53</v>
      </c>
      <c r="I6283"/>
    </row>
    <row r="6284" spans="2:9" s="19" customFormat="1" ht="12.75" customHeight="1" x14ac:dyDescent="0.25">
      <c r="B6284" s="52" t="s">
        <v>1867</v>
      </c>
      <c r="C6284" s="52" t="s">
        <v>8030</v>
      </c>
      <c r="D6284" s="52" t="s">
        <v>8032</v>
      </c>
      <c r="E6284" s="52">
        <v>122.86</v>
      </c>
      <c r="F6284" s="52"/>
      <c r="G6284" s="52">
        <v>1</v>
      </c>
      <c r="H6284" s="52">
        <v>0</v>
      </c>
      <c r="I6284" s="52"/>
    </row>
    <row r="6285" spans="2:9" s="19" customFormat="1" ht="12.75" customHeight="1" x14ac:dyDescent="0.25">
      <c r="B6285" t="s">
        <v>1867</v>
      </c>
      <c r="C6285" t="s">
        <v>8030</v>
      </c>
      <c r="D6285" t="s">
        <v>8033</v>
      </c>
      <c r="E6285">
        <v>200.64</v>
      </c>
      <c r="F6285"/>
      <c r="G6285">
        <v>1</v>
      </c>
      <c r="H6285">
        <v>0</v>
      </c>
      <c r="I6285"/>
    </row>
    <row r="6286" spans="2:9" s="19" customFormat="1" ht="12.75" customHeight="1" x14ac:dyDescent="0.25">
      <c r="B6286" s="52" t="s">
        <v>1867</v>
      </c>
      <c r="C6286" s="52" t="s">
        <v>8030</v>
      </c>
      <c r="D6286" s="52" t="s">
        <v>8118</v>
      </c>
      <c r="E6286" s="52">
        <v>85.72</v>
      </c>
      <c r="F6286" s="52"/>
      <c r="G6286" s="52"/>
      <c r="H6286" s="52"/>
      <c r="I6286" s="52"/>
    </row>
    <row r="6287" spans="2:9" s="19" customFormat="1" ht="12.75" customHeight="1" x14ac:dyDescent="0.25">
      <c r="B6287" t="s">
        <v>1867</v>
      </c>
      <c r="C6287" t="s">
        <v>8030</v>
      </c>
      <c r="D6287" t="s">
        <v>8119</v>
      </c>
      <c r="E6287">
        <v>287.62</v>
      </c>
      <c r="F6287"/>
      <c r="G6287"/>
      <c r="H6287"/>
      <c r="I6287"/>
    </row>
    <row r="6288" spans="2:9" s="19" customFormat="1" ht="12.75" customHeight="1" x14ac:dyDescent="0.25">
      <c r="B6288" s="52" t="s">
        <v>1867</v>
      </c>
      <c r="C6288" s="52" t="s">
        <v>8030</v>
      </c>
      <c r="D6288" s="52" t="s">
        <v>8157</v>
      </c>
      <c r="E6288" s="52">
        <v>3.84</v>
      </c>
      <c r="F6288" s="52"/>
      <c r="G6288" s="52">
        <v>2</v>
      </c>
      <c r="H6288" s="52">
        <v>0.46</v>
      </c>
      <c r="I6288" s="52"/>
    </row>
    <row r="6289" spans="2:9" s="19" customFormat="1" ht="12.75" customHeight="1" x14ac:dyDescent="0.25">
      <c r="B6289" t="s">
        <v>1867</v>
      </c>
      <c r="C6289" t="s">
        <v>8030</v>
      </c>
      <c r="D6289" t="s">
        <v>8157</v>
      </c>
      <c r="E6289">
        <v>0.19</v>
      </c>
      <c r="F6289"/>
      <c r="G6289">
        <v>2</v>
      </c>
      <c r="H6289">
        <v>0.01</v>
      </c>
      <c r="I6289"/>
    </row>
    <row r="6290" spans="2:9" s="19" customFormat="1" ht="12.75" customHeight="1" x14ac:dyDescent="0.25">
      <c r="B6290" s="52" t="s">
        <v>1867</v>
      </c>
      <c r="C6290" s="52" t="s">
        <v>8030</v>
      </c>
      <c r="D6290" s="52" t="s">
        <v>8200</v>
      </c>
      <c r="E6290" s="52">
        <v>19.47</v>
      </c>
      <c r="F6290" s="52"/>
      <c r="G6290" s="52">
        <v>3</v>
      </c>
      <c r="H6290" s="52">
        <v>0.04</v>
      </c>
      <c r="I6290" s="52"/>
    </row>
    <row r="6291" spans="2:9" s="19" customFormat="1" ht="12.75" customHeight="1" x14ac:dyDescent="0.25">
      <c r="B6291" t="s">
        <v>1867</v>
      </c>
      <c r="C6291" t="s">
        <v>1903</v>
      </c>
      <c r="D6291" t="s">
        <v>8129</v>
      </c>
      <c r="E6291">
        <v>3.28</v>
      </c>
      <c r="F6291"/>
      <c r="G6291"/>
      <c r="H6291"/>
      <c r="I6291"/>
    </row>
    <row r="6292" spans="2:9" s="19" customFormat="1" ht="12.75" customHeight="1" x14ac:dyDescent="0.25">
      <c r="B6292" s="52" t="s">
        <v>1867</v>
      </c>
      <c r="C6292" s="52" t="s">
        <v>1903</v>
      </c>
      <c r="D6292" s="52" t="s">
        <v>8130</v>
      </c>
      <c r="E6292" s="52">
        <v>32.53</v>
      </c>
      <c r="F6292" s="52"/>
      <c r="G6292" s="52"/>
      <c r="H6292" s="52"/>
      <c r="I6292" s="52"/>
    </row>
    <row r="6293" spans="2:9" s="19" customFormat="1" ht="12.75" customHeight="1" x14ac:dyDescent="0.25">
      <c r="B6293" t="s">
        <v>1867</v>
      </c>
      <c r="C6293" t="s">
        <v>1903</v>
      </c>
      <c r="D6293" t="s">
        <v>8273</v>
      </c>
      <c r="E6293">
        <v>8.17</v>
      </c>
      <c r="F6293"/>
      <c r="G6293">
        <v>1</v>
      </c>
      <c r="H6293">
        <v>0</v>
      </c>
      <c r="I6293"/>
    </row>
    <row r="6294" spans="2:9" s="19" customFormat="1" ht="12.75" customHeight="1" x14ac:dyDescent="0.25">
      <c r="B6294" s="52" t="s">
        <v>1867</v>
      </c>
      <c r="C6294" s="52" t="s">
        <v>1903</v>
      </c>
      <c r="D6294" s="52" t="s">
        <v>8272</v>
      </c>
      <c r="E6294" s="52">
        <v>5.76</v>
      </c>
      <c r="F6294" s="52"/>
      <c r="G6294" s="52"/>
      <c r="H6294" s="52"/>
      <c r="I6294" s="52"/>
    </row>
    <row r="6295" spans="2:9" s="19" customFormat="1" ht="12.75" customHeight="1" x14ac:dyDescent="0.25">
      <c r="B6295" t="s">
        <v>1867</v>
      </c>
      <c r="C6295" t="s">
        <v>1903</v>
      </c>
      <c r="D6295" t="s">
        <v>5740</v>
      </c>
      <c r="E6295">
        <v>0.03</v>
      </c>
      <c r="F6295"/>
      <c r="G6295"/>
      <c r="H6295"/>
      <c r="I6295"/>
    </row>
    <row r="6296" spans="2:9" s="19" customFormat="1" ht="12.75" customHeight="1" x14ac:dyDescent="0.25">
      <c r="B6296" s="52" t="s">
        <v>1867</v>
      </c>
      <c r="C6296" s="52" t="s">
        <v>1903</v>
      </c>
      <c r="D6296" s="52" t="s">
        <v>5740</v>
      </c>
      <c r="E6296" s="52">
        <v>0</v>
      </c>
      <c r="F6296" s="52"/>
      <c r="G6296" s="52"/>
      <c r="H6296" s="52"/>
      <c r="I6296" s="52"/>
    </row>
    <row r="6297" spans="2:9" s="19" customFormat="1" ht="12.75" customHeight="1" x14ac:dyDescent="0.25">
      <c r="B6297" t="s">
        <v>1867</v>
      </c>
      <c r="C6297" t="s">
        <v>1903</v>
      </c>
      <c r="D6297" t="s">
        <v>5740</v>
      </c>
      <c r="E6297">
        <v>17.09</v>
      </c>
      <c r="F6297"/>
      <c r="G6297"/>
      <c r="H6297"/>
      <c r="I6297"/>
    </row>
    <row r="6298" spans="2:9" s="19" customFormat="1" ht="12.75" customHeight="1" x14ac:dyDescent="0.25">
      <c r="B6298" s="52" t="s">
        <v>1867</v>
      </c>
      <c r="C6298" s="52" t="s">
        <v>1903</v>
      </c>
      <c r="D6298" s="52" t="s">
        <v>8303</v>
      </c>
      <c r="E6298" s="52">
        <v>591.39</v>
      </c>
      <c r="F6298" s="52"/>
      <c r="G6298" s="52"/>
      <c r="H6298" s="52"/>
      <c r="I6298" s="52"/>
    </row>
    <row r="6299" spans="2:9" s="19" customFormat="1" ht="12.75" customHeight="1" x14ac:dyDescent="0.25">
      <c r="B6299" t="s">
        <v>1867</v>
      </c>
      <c r="C6299" t="s">
        <v>1903</v>
      </c>
      <c r="D6299" t="s">
        <v>5751</v>
      </c>
      <c r="E6299">
        <v>2.58</v>
      </c>
      <c r="F6299"/>
      <c r="G6299"/>
      <c r="H6299"/>
      <c r="I6299"/>
    </row>
    <row r="6300" spans="2:9" s="19" customFormat="1" ht="12.75" customHeight="1" x14ac:dyDescent="0.25">
      <c r="B6300" s="52" t="s">
        <v>1867</v>
      </c>
      <c r="C6300" s="52" t="s">
        <v>1903</v>
      </c>
      <c r="D6300" s="52" t="s">
        <v>8333</v>
      </c>
      <c r="E6300" s="52">
        <v>24810.69</v>
      </c>
      <c r="F6300" s="52"/>
      <c r="G6300" s="52"/>
      <c r="H6300" s="52"/>
      <c r="I6300" s="52"/>
    </row>
    <row r="6301" spans="2:9" s="19" customFormat="1" ht="12.75" customHeight="1" x14ac:dyDescent="0.25">
      <c r="B6301" t="s">
        <v>1867</v>
      </c>
      <c r="C6301" t="s">
        <v>1903</v>
      </c>
      <c r="D6301" t="s">
        <v>8341</v>
      </c>
      <c r="E6301">
        <v>6.5</v>
      </c>
      <c r="F6301"/>
      <c r="G6301"/>
      <c r="H6301"/>
      <c r="I6301"/>
    </row>
    <row r="6302" spans="2:9" s="19" customFormat="1" ht="12.75" customHeight="1" x14ac:dyDescent="0.25">
      <c r="B6302" s="52" t="s">
        <v>1867</v>
      </c>
      <c r="C6302" s="52" t="s">
        <v>2007</v>
      </c>
      <c r="D6302" s="52" t="s">
        <v>8034</v>
      </c>
      <c r="E6302" s="52">
        <v>1865.53</v>
      </c>
      <c r="F6302" s="52"/>
      <c r="G6302" s="52">
        <v>1</v>
      </c>
      <c r="H6302" s="52">
        <v>0</v>
      </c>
      <c r="I6302" s="52"/>
    </row>
    <row r="6303" spans="2:9" s="19" customFormat="1" ht="12.75" customHeight="1" x14ac:dyDescent="0.25">
      <c r="B6303" t="s">
        <v>1867</v>
      </c>
      <c r="C6303" t="s">
        <v>2007</v>
      </c>
      <c r="D6303" t="s">
        <v>8036</v>
      </c>
      <c r="E6303">
        <v>26.59</v>
      </c>
      <c r="F6303"/>
      <c r="G6303">
        <v>1</v>
      </c>
      <c r="H6303">
        <v>0</v>
      </c>
      <c r="I6303"/>
    </row>
    <row r="6304" spans="2:9" s="19" customFormat="1" ht="12.75" customHeight="1" x14ac:dyDescent="0.25">
      <c r="B6304" s="52" t="s">
        <v>1867</v>
      </c>
      <c r="C6304" s="52" t="s">
        <v>2007</v>
      </c>
      <c r="D6304" s="52" t="s">
        <v>8115</v>
      </c>
      <c r="E6304" s="52">
        <v>44.3</v>
      </c>
      <c r="F6304" s="52"/>
      <c r="G6304" s="52">
        <v>1</v>
      </c>
      <c r="H6304" s="52">
        <v>44.3</v>
      </c>
      <c r="I6304" s="52"/>
    </row>
    <row r="6305" spans="2:9" s="19" customFormat="1" ht="12.75" customHeight="1" x14ac:dyDescent="0.25">
      <c r="B6305" t="s">
        <v>1867</v>
      </c>
      <c r="C6305" t="s">
        <v>1973</v>
      </c>
      <c r="D6305" t="s">
        <v>5428</v>
      </c>
      <c r="E6305">
        <v>0</v>
      </c>
      <c r="F6305"/>
      <c r="G6305"/>
      <c r="H6305"/>
      <c r="I6305"/>
    </row>
    <row r="6306" spans="2:9" s="19" customFormat="1" ht="12.75" customHeight="1" x14ac:dyDescent="0.25">
      <c r="B6306" s="52" t="s">
        <v>1867</v>
      </c>
      <c r="C6306" s="52" t="s">
        <v>1973</v>
      </c>
      <c r="D6306" s="52" t="s">
        <v>5437</v>
      </c>
      <c r="E6306" s="52">
        <v>0</v>
      </c>
      <c r="F6306" s="52"/>
      <c r="G6306" s="52"/>
      <c r="H6306" s="52"/>
      <c r="I6306" s="52"/>
    </row>
    <row r="6307" spans="2:9" s="19" customFormat="1" ht="12.75" customHeight="1" x14ac:dyDescent="0.25">
      <c r="B6307" t="s">
        <v>1867</v>
      </c>
      <c r="C6307" t="s">
        <v>7943</v>
      </c>
      <c r="D6307" t="s">
        <v>7940</v>
      </c>
      <c r="E6307">
        <v>173.78</v>
      </c>
      <c r="F6307"/>
      <c r="G6307">
        <v>5</v>
      </c>
      <c r="H6307">
        <v>2.1800000000000002</v>
      </c>
      <c r="I6307"/>
    </row>
    <row r="6308" spans="2:9" s="19" customFormat="1" ht="12.75" customHeight="1" x14ac:dyDescent="0.25">
      <c r="B6308" s="52" t="s">
        <v>1867</v>
      </c>
      <c r="C6308" s="52" t="s">
        <v>7943</v>
      </c>
      <c r="D6308" s="52" t="s">
        <v>7940</v>
      </c>
      <c r="E6308" s="52">
        <v>374.45</v>
      </c>
      <c r="F6308" s="52"/>
      <c r="G6308" s="52">
        <v>8</v>
      </c>
      <c r="H6308" s="52">
        <v>90.37</v>
      </c>
      <c r="I6308" s="52"/>
    </row>
    <row r="6309" spans="2:9" s="19" customFormat="1" ht="12.75" customHeight="1" x14ac:dyDescent="0.25">
      <c r="B6309" t="s">
        <v>1867</v>
      </c>
      <c r="C6309" t="s">
        <v>7943</v>
      </c>
      <c r="D6309" t="s">
        <v>8253</v>
      </c>
      <c r="E6309">
        <v>106.44</v>
      </c>
      <c r="F6309"/>
      <c r="G6309">
        <v>4</v>
      </c>
      <c r="H6309">
        <v>54.75</v>
      </c>
      <c r="I6309"/>
    </row>
    <row r="6310" spans="2:9" s="19" customFormat="1" ht="12.75" customHeight="1" x14ac:dyDescent="0.25">
      <c r="B6310" s="52" t="s">
        <v>1867</v>
      </c>
      <c r="C6310" s="52" t="s">
        <v>2051</v>
      </c>
      <c r="D6310" s="52" t="s">
        <v>7830</v>
      </c>
      <c r="E6310" s="52">
        <v>1.62</v>
      </c>
      <c r="F6310" s="52"/>
      <c r="G6310" s="52"/>
      <c r="H6310" s="52"/>
      <c r="I6310" s="52"/>
    </row>
    <row r="6311" spans="2:9" s="19" customFormat="1" ht="12.75" customHeight="1" x14ac:dyDescent="0.25">
      <c r="B6311" t="s">
        <v>1867</v>
      </c>
      <c r="C6311" t="s">
        <v>2051</v>
      </c>
      <c r="D6311" t="s">
        <v>7896</v>
      </c>
      <c r="E6311">
        <v>1072.72</v>
      </c>
      <c r="F6311"/>
      <c r="G6311"/>
      <c r="H6311"/>
      <c r="I6311"/>
    </row>
    <row r="6312" spans="2:9" s="19" customFormat="1" ht="12.75" customHeight="1" x14ac:dyDescent="0.25">
      <c r="B6312" s="52" t="s">
        <v>1867</v>
      </c>
      <c r="C6312" s="52" t="s">
        <v>2051</v>
      </c>
      <c r="D6312" s="52" t="s">
        <v>7924</v>
      </c>
      <c r="E6312" s="52">
        <v>3.64</v>
      </c>
      <c r="F6312" s="52"/>
      <c r="G6312" s="52"/>
      <c r="H6312" s="52"/>
      <c r="I6312" s="52"/>
    </row>
    <row r="6313" spans="2:9" s="19" customFormat="1" ht="12.75" customHeight="1" x14ac:dyDescent="0.25">
      <c r="B6313" t="s">
        <v>1867</v>
      </c>
      <c r="C6313" t="s">
        <v>2051</v>
      </c>
      <c r="D6313" t="s">
        <v>7951</v>
      </c>
      <c r="E6313">
        <v>434.32</v>
      </c>
      <c r="F6313"/>
      <c r="G6313"/>
      <c r="H6313"/>
      <c r="I6313"/>
    </row>
    <row r="6314" spans="2:9" s="19" customFormat="1" ht="12.75" customHeight="1" x14ac:dyDescent="0.25">
      <c r="B6314" s="52" t="s">
        <v>1867</v>
      </c>
      <c r="C6314" s="52" t="s">
        <v>2051</v>
      </c>
      <c r="D6314" s="52" t="s">
        <v>7952</v>
      </c>
      <c r="E6314" s="52">
        <v>655.15</v>
      </c>
      <c r="F6314" s="52"/>
      <c r="G6314" s="52"/>
      <c r="H6314" s="52"/>
      <c r="I6314" s="52"/>
    </row>
    <row r="6315" spans="2:9" s="19" customFormat="1" ht="12.75" customHeight="1" x14ac:dyDescent="0.25">
      <c r="B6315" t="s">
        <v>1867</v>
      </c>
      <c r="C6315" t="s">
        <v>2051</v>
      </c>
      <c r="D6315" t="s">
        <v>8098</v>
      </c>
      <c r="E6315">
        <v>8756.8700000000008</v>
      </c>
      <c r="F6315"/>
      <c r="G6315">
        <v>2</v>
      </c>
      <c r="H6315">
        <v>46.22</v>
      </c>
      <c r="I6315"/>
    </row>
    <row r="6316" spans="2:9" s="19" customFormat="1" ht="12.75" customHeight="1" x14ac:dyDescent="0.25">
      <c r="B6316" s="52" t="s">
        <v>1867</v>
      </c>
      <c r="C6316" s="52" t="s">
        <v>2051</v>
      </c>
      <c r="D6316" s="52" t="s">
        <v>8142</v>
      </c>
      <c r="E6316" s="52">
        <v>8463.0300000000007</v>
      </c>
      <c r="F6316" s="52"/>
      <c r="G6316" s="52">
        <v>14</v>
      </c>
      <c r="H6316" s="52">
        <v>182.93</v>
      </c>
      <c r="I6316" s="52"/>
    </row>
    <row r="6317" spans="2:9" s="19" customFormat="1" ht="12.75" customHeight="1" x14ac:dyDescent="0.25">
      <c r="B6317" t="s">
        <v>1867</v>
      </c>
      <c r="C6317" t="s">
        <v>2051</v>
      </c>
      <c r="D6317" t="s">
        <v>5330</v>
      </c>
      <c r="E6317">
        <v>417.89</v>
      </c>
      <c r="F6317"/>
      <c r="G6317">
        <v>3</v>
      </c>
      <c r="H6317">
        <v>19.3</v>
      </c>
      <c r="I6317"/>
    </row>
    <row r="6318" spans="2:9" s="19" customFormat="1" ht="12.75" customHeight="1" x14ac:dyDescent="0.25">
      <c r="B6318" s="52" t="s">
        <v>1867</v>
      </c>
      <c r="C6318" s="52" t="s">
        <v>2051</v>
      </c>
      <c r="D6318" s="52" t="s">
        <v>8199</v>
      </c>
      <c r="E6318" s="52">
        <v>7.18</v>
      </c>
      <c r="F6318" s="52"/>
      <c r="G6318" s="52"/>
      <c r="H6318" s="52"/>
      <c r="I6318" s="52"/>
    </row>
    <row r="6319" spans="2:9" s="19" customFormat="1" ht="12.75" customHeight="1" x14ac:dyDescent="0.25">
      <c r="B6319" t="s">
        <v>1867</v>
      </c>
      <c r="C6319" t="s">
        <v>2051</v>
      </c>
      <c r="D6319" t="s">
        <v>8234</v>
      </c>
      <c r="E6319">
        <v>1.68</v>
      </c>
      <c r="F6319"/>
      <c r="G6319">
        <v>1</v>
      </c>
      <c r="H6319">
        <v>0</v>
      </c>
      <c r="I6319"/>
    </row>
    <row r="6320" spans="2:9" s="19" customFormat="1" ht="12.75" customHeight="1" x14ac:dyDescent="0.25">
      <c r="B6320" s="52" t="s">
        <v>1867</v>
      </c>
      <c r="C6320" s="52" t="s">
        <v>2051</v>
      </c>
      <c r="D6320" s="52" t="s">
        <v>8238</v>
      </c>
      <c r="E6320" s="52">
        <v>3</v>
      </c>
      <c r="F6320" s="52"/>
      <c r="G6320" s="52">
        <v>1</v>
      </c>
      <c r="H6320" s="52">
        <v>3</v>
      </c>
      <c r="I6320" s="52"/>
    </row>
    <row r="6321" spans="2:9" s="19" customFormat="1" ht="12.75" customHeight="1" x14ac:dyDescent="0.25">
      <c r="B6321" t="s">
        <v>1867</v>
      </c>
      <c r="C6321" t="s">
        <v>7885</v>
      </c>
      <c r="D6321" t="s">
        <v>7928</v>
      </c>
      <c r="E6321">
        <v>789.34</v>
      </c>
      <c r="F6321"/>
      <c r="G6321">
        <v>1</v>
      </c>
      <c r="H6321">
        <v>771.47</v>
      </c>
      <c r="I6321"/>
    </row>
    <row r="6322" spans="2:9" s="19" customFormat="1" ht="12.75" customHeight="1" x14ac:dyDescent="0.25">
      <c r="B6322" s="52" t="s">
        <v>1867</v>
      </c>
      <c r="C6322" s="52" t="s">
        <v>7885</v>
      </c>
      <c r="D6322" s="52" t="s">
        <v>7959</v>
      </c>
      <c r="E6322" s="52">
        <v>93.66</v>
      </c>
      <c r="F6322" s="52"/>
      <c r="G6322" s="52"/>
      <c r="H6322" s="52"/>
      <c r="I6322" s="52"/>
    </row>
    <row r="6323" spans="2:9" s="19" customFormat="1" ht="12.75" customHeight="1" x14ac:dyDescent="0.25">
      <c r="B6323" t="s">
        <v>1867</v>
      </c>
      <c r="C6323" t="s">
        <v>7885</v>
      </c>
      <c r="D6323" t="s">
        <v>7993</v>
      </c>
      <c r="E6323">
        <v>1765.06</v>
      </c>
      <c r="F6323"/>
      <c r="G6323">
        <v>9</v>
      </c>
      <c r="H6323">
        <v>182.08</v>
      </c>
      <c r="I6323"/>
    </row>
    <row r="6324" spans="2:9" s="19" customFormat="1" ht="12.75" customHeight="1" x14ac:dyDescent="0.25">
      <c r="B6324" s="52" t="s">
        <v>1867</v>
      </c>
      <c r="C6324" s="52" t="s">
        <v>7885</v>
      </c>
      <c r="D6324" s="52" t="s">
        <v>8346</v>
      </c>
      <c r="E6324" s="52">
        <v>190.26</v>
      </c>
      <c r="F6324" s="52"/>
      <c r="G6324" s="52"/>
      <c r="H6324" s="52"/>
      <c r="I6324" s="52"/>
    </row>
    <row r="6325" spans="2:9" s="19" customFormat="1" ht="12.75" customHeight="1" x14ac:dyDescent="0.25">
      <c r="B6325" t="s">
        <v>1867</v>
      </c>
      <c r="C6325" t="s">
        <v>8110</v>
      </c>
      <c r="D6325" t="s">
        <v>5384</v>
      </c>
      <c r="E6325">
        <v>36.15</v>
      </c>
      <c r="F6325"/>
      <c r="G6325"/>
      <c r="H6325"/>
      <c r="I6325"/>
    </row>
    <row r="6326" spans="2:9" s="19" customFormat="1" ht="12.75" customHeight="1" x14ac:dyDescent="0.25">
      <c r="B6326" s="52" t="s">
        <v>1867</v>
      </c>
      <c r="C6326" s="52" t="s">
        <v>8110</v>
      </c>
      <c r="D6326" s="52" t="s">
        <v>4086</v>
      </c>
      <c r="E6326" s="52">
        <v>285.12</v>
      </c>
      <c r="F6326" s="52"/>
      <c r="G6326" s="52"/>
      <c r="H6326" s="52"/>
      <c r="I6326" s="52"/>
    </row>
    <row r="6327" spans="2:9" s="19" customFormat="1" ht="12.75" customHeight="1" x14ac:dyDescent="0.25">
      <c r="B6327" t="s">
        <v>1867</v>
      </c>
      <c r="C6327" t="s">
        <v>7824</v>
      </c>
      <c r="D6327" t="s">
        <v>7833</v>
      </c>
      <c r="E6327">
        <v>1.79</v>
      </c>
      <c r="F6327"/>
      <c r="G6327"/>
      <c r="H6327"/>
      <c r="I6327"/>
    </row>
    <row r="6328" spans="2:9" s="19" customFormat="1" ht="12.75" customHeight="1" x14ac:dyDescent="0.25">
      <c r="B6328" s="52" t="s">
        <v>1867</v>
      </c>
      <c r="C6328" s="52" t="s">
        <v>7824</v>
      </c>
      <c r="D6328" s="52" t="s">
        <v>8049</v>
      </c>
      <c r="E6328" s="52">
        <v>461.73</v>
      </c>
      <c r="F6328" s="52"/>
      <c r="G6328" s="52">
        <v>2</v>
      </c>
      <c r="H6328" s="52">
        <v>261.49</v>
      </c>
      <c r="I6328" s="52"/>
    </row>
    <row r="6329" spans="2:9" s="19" customFormat="1" ht="12.75" customHeight="1" x14ac:dyDescent="0.25">
      <c r="B6329" t="s">
        <v>1867</v>
      </c>
      <c r="C6329" t="s">
        <v>1897</v>
      </c>
      <c r="D6329" t="s">
        <v>7880</v>
      </c>
      <c r="E6329">
        <v>51.55</v>
      </c>
      <c r="F6329"/>
      <c r="G6329"/>
      <c r="H6329"/>
      <c r="I6329"/>
    </row>
    <row r="6330" spans="2:9" s="19" customFormat="1" ht="12.75" customHeight="1" x14ac:dyDescent="0.25">
      <c r="B6330" s="52" t="s">
        <v>1867</v>
      </c>
      <c r="C6330" s="52" t="s">
        <v>1897</v>
      </c>
      <c r="D6330" s="52" t="s">
        <v>7881</v>
      </c>
      <c r="E6330" s="52">
        <v>2389.06</v>
      </c>
      <c r="F6330" s="52"/>
      <c r="G6330" s="52">
        <v>1</v>
      </c>
      <c r="H6330" s="52">
        <v>576.66999999999996</v>
      </c>
      <c r="I6330" s="52"/>
    </row>
    <row r="6331" spans="2:9" s="19" customFormat="1" ht="12.75" customHeight="1" x14ac:dyDescent="0.25">
      <c r="B6331" t="s">
        <v>1867</v>
      </c>
      <c r="C6331" t="s">
        <v>1897</v>
      </c>
      <c r="D6331" t="s">
        <v>7882</v>
      </c>
      <c r="E6331">
        <v>616.34</v>
      </c>
      <c r="F6331"/>
      <c r="G6331"/>
      <c r="H6331"/>
      <c r="I6331"/>
    </row>
    <row r="6332" spans="2:9" s="19" customFormat="1" ht="12.75" customHeight="1" x14ac:dyDescent="0.25">
      <c r="B6332" s="52" t="s">
        <v>1867</v>
      </c>
      <c r="C6332" s="52" t="s">
        <v>1897</v>
      </c>
      <c r="D6332" s="52" t="s">
        <v>7877</v>
      </c>
      <c r="E6332" s="52">
        <v>0</v>
      </c>
      <c r="F6332" s="52"/>
      <c r="G6332" s="52"/>
      <c r="H6332" s="52"/>
      <c r="I6332" s="52"/>
    </row>
    <row r="6333" spans="2:9" s="19" customFormat="1" ht="12.75" customHeight="1" x14ac:dyDescent="0.25">
      <c r="B6333" t="s">
        <v>1867</v>
      </c>
      <c r="C6333" t="s">
        <v>1897</v>
      </c>
      <c r="D6333" t="s">
        <v>7876</v>
      </c>
      <c r="E6333">
        <v>1221.1199999999999</v>
      </c>
      <c r="F6333"/>
      <c r="G6333"/>
      <c r="H6333"/>
      <c r="I6333"/>
    </row>
    <row r="6334" spans="2:9" s="19" customFormat="1" ht="12.75" customHeight="1" x14ac:dyDescent="0.25">
      <c r="B6334" s="52" t="s">
        <v>1867</v>
      </c>
      <c r="C6334" s="52" t="s">
        <v>1897</v>
      </c>
      <c r="D6334" s="52" t="s">
        <v>7887</v>
      </c>
      <c r="E6334" s="52">
        <v>20.97</v>
      </c>
      <c r="F6334" s="52"/>
      <c r="G6334" s="52"/>
      <c r="H6334" s="52"/>
      <c r="I6334" s="52"/>
    </row>
    <row r="6335" spans="2:9" s="19" customFormat="1" ht="12.75" customHeight="1" x14ac:dyDescent="0.25">
      <c r="B6335" t="s">
        <v>1867</v>
      </c>
      <c r="C6335" t="s">
        <v>1897</v>
      </c>
      <c r="D6335" t="s">
        <v>8285</v>
      </c>
      <c r="E6335">
        <v>1300.21</v>
      </c>
      <c r="F6335"/>
      <c r="G6335"/>
      <c r="H6335"/>
      <c r="I6335"/>
    </row>
    <row r="6336" spans="2:9" s="19" customFormat="1" ht="12.75" customHeight="1" x14ac:dyDescent="0.25">
      <c r="B6336" s="52" t="s">
        <v>1867</v>
      </c>
      <c r="C6336" s="52" t="s">
        <v>1897</v>
      </c>
      <c r="D6336" s="52" t="s">
        <v>8349</v>
      </c>
      <c r="E6336" s="52">
        <v>0.19</v>
      </c>
      <c r="F6336" s="52"/>
      <c r="G6336" s="52"/>
      <c r="H6336" s="52"/>
      <c r="I6336" s="52"/>
    </row>
    <row r="6337" spans="2:9" s="19" customFormat="1" ht="12.75" customHeight="1" x14ac:dyDescent="0.25">
      <c r="B6337" t="s">
        <v>1867</v>
      </c>
      <c r="C6337" t="s">
        <v>1897</v>
      </c>
      <c r="D6337" t="s">
        <v>8348</v>
      </c>
      <c r="E6337">
        <v>6.72</v>
      </c>
      <c r="F6337"/>
      <c r="G6337"/>
      <c r="H6337"/>
      <c r="I6337"/>
    </row>
    <row r="6338" spans="2:9" s="19" customFormat="1" ht="12.75" customHeight="1" x14ac:dyDescent="0.25">
      <c r="B6338" s="52" t="s">
        <v>1867</v>
      </c>
      <c r="C6338" s="52" t="s">
        <v>7974</v>
      </c>
      <c r="D6338" s="52" t="s">
        <v>8066</v>
      </c>
      <c r="E6338" s="52">
        <v>0.41</v>
      </c>
      <c r="F6338" s="52"/>
      <c r="G6338" s="52"/>
      <c r="H6338" s="52"/>
      <c r="I6338" s="52"/>
    </row>
    <row r="6339" spans="2:9" s="19" customFormat="1" ht="12.75" customHeight="1" x14ac:dyDescent="0.25">
      <c r="B6339" t="s">
        <v>1867</v>
      </c>
      <c r="C6339" t="s">
        <v>2013</v>
      </c>
      <c r="D6339" t="s">
        <v>7961</v>
      </c>
      <c r="E6339">
        <v>9.5500000000000007</v>
      </c>
      <c r="F6339"/>
      <c r="G6339">
        <v>2</v>
      </c>
      <c r="H6339">
        <v>0.66</v>
      </c>
      <c r="I6339"/>
    </row>
    <row r="6340" spans="2:9" s="19" customFormat="1" ht="12.75" customHeight="1" x14ac:dyDescent="0.25">
      <c r="B6340" s="52" t="s">
        <v>1867</v>
      </c>
      <c r="C6340" s="52" t="s">
        <v>2013</v>
      </c>
      <c r="D6340" s="52" t="s">
        <v>8121</v>
      </c>
      <c r="E6340" s="52">
        <v>798.27</v>
      </c>
      <c r="F6340" s="52"/>
      <c r="G6340" s="52">
        <v>1</v>
      </c>
      <c r="H6340" s="52">
        <v>688.8</v>
      </c>
      <c r="I6340" s="52"/>
    </row>
    <row r="6341" spans="2:9" s="19" customFormat="1" ht="12.75" customHeight="1" x14ac:dyDescent="0.25">
      <c r="B6341" t="s">
        <v>1867</v>
      </c>
      <c r="C6341" t="s">
        <v>2013</v>
      </c>
      <c r="D6341" t="s">
        <v>8147</v>
      </c>
      <c r="E6341">
        <v>197.42</v>
      </c>
      <c r="F6341"/>
      <c r="G6341"/>
      <c r="H6341"/>
      <c r="I6341"/>
    </row>
    <row r="6342" spans="2:9" s="19" customFormat="1" ht="12.75" customHeight="1" x14ac:dyDescent="0.25">
      <c r="B6342" s="52" t="s">
        <v>1867</v>
      </c>
      <c r="C6342" s="52" t="s">
        <v>2013</v>
      </c>
      <c r="D6342" s="52" t="s">
        <v>8193</v>
      </c>
      <c r="E6342" s="52">
        <v>89.13</v>
      </c>
      <c r="F6342" s="52"/>
      <c r="G6342" s="52">
        <v>6</v>
      </c>
      <c r="H6342" s="52">
        <v>2.0699999999999998</v>
      </c>
      <c r="I6342" s="52"/>
    </row>
    <row r="6343" spans="2:9" s="19" customFormat="1" ht="12.75" customHeight="1" x14ac:dyDescent="0.25">
      <c r="B6343" t="s">
        <v>1867</v>
      </c>
      <c r="C6343" t="s">
        <v>2013</v>
      </c>
      <c r="D6343" t="s">
        <v>8207</v>
      </c>
      <c r="E6343">
        <v>243.28</v>
      </c>
      <c r="F6343"/>
      <c r="G6343">
        <v>2</v>
      </c>
      <c r="H6343">
        <v>232.52</v>
      </c>
      <c r="I6343"/>
    </row>
    <row r="6344" spans="2:9" s="19" customFormat="1" ht="12.75" customHeight="1" x14ac:dyDescent="0.25">
      <c r="B6344" s="52" t="s">
        <v>1867</v>
      </c>
      <c r="C6344" s="52" t="s">
        <v>2013</v>
      </c>
      <c r="D6344" s="52" t="s">
        <v>8314</v>
      </c>
      <c r="E6344" s="52">
        <v>7019.45</v>
      </c>
      <c r="F6344" s="52"/>
      <c r="G6344" s="52">
        <v>2</v>
      </c>
      <c r="H6344" s="52">
        <v>25.1</v>
      </c>
      <c r="I6344" s="52"/>
    </row>
    <row r="6345" spans="2:9" s="19" customFormat="1" ht="12.75" customHeight="1" x14ac:dyDescent="0.25">
      <c r="B6345" t="s">
        <v>1867</v>
      </c>
      <c r="C6345" t="s">
        <v>2013</v>
      </c>
      <c r="D6345" t="s">
        <v>8329</v>
      </c>
      <c r="E6345">
        <v>3638.93</v>
      </c>
      <c r="F6345"/>
      <c r="G6345"/>
      <c r="H6345"/>
      <c r="I6345"/>
    </row>
    <row r="6346" spans="2:9" s="19" customFormat="1" ht="12.75" customHeight="1" x14ac:dyDescent="0.25">
      <c r="B6346" s="52" t="s">
        <v>1867</v>
      </c>
      <c r="C6346" s="52" t="s">
        <v>2013</v>
      </c>
      <c r="D6346" s="52" t="s">
        <v>8332</v>
      </c>
      <c r="E6346" s="52">
        <v>3287.68</v>
      </c>
      <c r="F6346" s="52"/>
      <c r="G6346" s="52"/>
      <c r="H6346" s="52"/>
      <c r="I6346" s="52"/>
    </row>
    <row r="6347" spans="2:9" s="19" customFormat="1" ht="12.75" customHeight="1" x14ac:dyDescent="0.25">
      <c r="B6347" t="s">
        <v>1867</v>
      </c>
      <c r="C6347" t="s">
        <v>2013</v>
      </c>
      <c r="D6347" t="s">
        <v>8332</v>
      </c>
      <c r="E6347">
        <v>1974.35</v>
      </c>
      <c r="F6347"/>
      <c r="G6347"/>
      <c r="H6347"/>
      <c r="I6347"/>
    </row>
    <row r="6348" spans="2:9" s="19" customFormat="1" ht="12.75" customHeight="1" x14ac:dyDescent="0.25">
      <c r="B6348" s="52" t="s">
        <v>1867</v>
      </c>
      <c r="C6348" s="52" t="s">
        <v>2013</v>
      </c>
      <c r="D6348" s="52" t="s">
        <v>8338</v>
      </c>
      <c r="E6348" s="52">
        <v>1488.88</v>
      </c>
      <c r="F6348" s="52"/>
      <c r="G6348" s="52"/>
      <c r="H6348" s="52"/>
      <c r="I6348" s="52"/>
    </row>
    <row r="6349" spans="2:9" s="19" customFormat="1" ht="12.75" customHeight="1" x14ac:dyDescent="0.25">
      <c r="B6349" t="s">
        <v>1867</v>
      </c>
      <c r="C6349" t="s">
        <v>2038</v>
      </c>
      <c r="D6349" t="s">
        <v>8262</v>
      </c>
      <c r="E6349">
        <v>27.66</v>
      </c>
      <c r="F6349"/>
      <c r="G6349">
        <v>5</v>
      </c>
      <c r="H6349">
        <v>0.97</v>
      </c>
      <c r="I6349"/>
    </row>
    <row r="6350" spans="2:9" s="19" customFormat="1" ht="12.75" customHeight="1" x14ac:dyDescent="0.25">
      <c r="B6350" s="52" t="s">
        <v>1867</v>
      </c>
      <c r="C6350" s="52" t="s">
        <v>2038</v>
      </c>
      <c r="D6350" s="52" t="s">
        <v>8260</v>
      </c>
      <c r="E6350" s="52">
        <v>2331.8000000000002</v>
      </c>
      <c r="F6350" s="52"/>
      <c r="G6350" s="52">
        <v>36</v>
      </c>
      <c r="H6350" s="52">
        <v>157.97999999999999</v>
      </c>
      <c r="I6350" s="52"/>
    </row>
    <row r="6351" spans="2:9" s="19" customFormat="1" ht="12.75" customHeight="1" x14ac:dyDescent="0.25">
      <c r="B6351" t="s">
        <v>1867</v>
      </c>
      <c r="C6351" t="s">
        <v>2038</v>
      </c>
      <c r="D6351" t="s">
        <v>8264</v>
      </c>
      <c r="E6351">
        <v>1058.21</v>
      </c>
      <c r="F6351"/>
      <c r="G6351"/>
      <c r="H6351"/>
      <c r="I6351"/>
    </row>
    <row r="6352" spans="2:9" s="19" customFormat="1" ht="12.75" customHeight="1" x14ac:dyDescent="0.25">
      <c r="B6352" s="52" t="s">
        <v>1867</v>
      </c>
      <c r="C6352" s="52" t="s">
        <v>2038</v>
      </c>
      <c r="D6352" s="52" t="s">
        <v>8265</v>
      </c>
      <c r="E6352" s="52">
        <v>334.85</v>
      </c>
      <c r="F6352" s="52"/>
      <c r="G6352" s="52"/>
      <c r="H6352" s="52"/>
      <c r="I6352" s="52"/>
    </row>
    <row r="6353" spans="2:9" s="19" customFormat="1" ht="12.75" customHeight="1" x14ac:dyDescent="0.25">
      <c r="B6353" t="s">
        <v>1867</v>
      </c>
      <c r="C6353" t="s">
        <v>2038</v>
      </c>
      <c r="D6353" t="s">
        <v>8266</v>
      </c>
      <c r="E6353">
        <v>1171.46</v>
      </c>
      <c r="F6353"/>
      <c r="G6353">
        <v>1</v>
      </c>
      <c r="H6353">
        <v>147.13999999999999</v>
      </c>
      <c r="I6353"/>
    </row>
    <row r="6354" spans="2:9" s="19" customFormat="1" ht="12.75" customHeight="1" x14ac:dyDescent="0.25">
      <c r="B6354" s="52" t="s">
        <v>1867</v>
      </c>
      <c r="C6354" s="52" t="s">
        <v>2038</v>
      </c>
      <c r="D6354" s="52" t="s">
        <v>8257</v>
      </c>
      <c r="E6354" s="52">
        <v>4.9000000000000004</v>
      </c>
      <c r="F6354" s="52"/>
      <c r="G6354" s="52"/>
      <c r="H6354" s="52"/>
      <c r="I6354" s="52"/>
    </row>
    <row r="6355" spans="2:9" s="19" customFormat="1" ht="12.75" customHeight="1" x14ac:dyDescent="0.25">
      <c r="B6355" t="s">
        <v>1867</v>
      </c>
      <c r="C6355" t="s">
        <v>2038</v>
      </c>
      <c r="D6355" t="s">
        <v>8305</v>
      </c>
      <c r="E6355">
        <v>7.72</v>
      </c>
      <c r="F6355"/>
      <c r="G6355">
        <v>2</v>
      </c>
      <c r="H6355">
        <v>6.63</v>
      </c>
      <c r="I6355"/>
    </row>
    <row r="6356" spans="2:9" s="19" customFormat="1" ht="12.75" customHeight="1" x14ac:dyDescent="0.25">
      <c r="B6356" s="52" t="s">
        <v>1867</v>
      </c>
      <c r="C6356" s="52" t="s">
        <v>2038</v>
      </c>
      <c r="D6356" s="52" t="s">
        <v>8321</v>
      </c>
      <c r="E6356" s="52">
        <v>7337.71</v>
      </c>
      <c r="F6356" s="52"/>
      <c r="G6356" s="52">
        <v>1</v>
      </c>
      <c r="H6356" s="52">
        <v>18.77</v>
      </c>
      <c r="I6356" s="52"/>
    </row>
    <row r="6357" spans="2:9" s="19" customFormat="1" ht="12.75" customHeight="1" x14ac:dyDescent="0.25">
      <c r="B6357" t="s">
        <v>1867</v>
      </c>
      <c r="C6357" t="s">
        <v>2038</v>
      </c>
      <c r="D6357" t="s">
        <v>8321</v>
      </c>
      <c r="E6357">
        <v>5816.19</v>
      </c>
      <c r="F6357"/>
      <c r="G6357"/>
      <c r="H6357"/>
      <c r="I6357"/>
    </row>
    <row r="6358" spans="2:9" s="19" customFormat="1" ht="12.75" customHeight="1" x14ac:dyDescent="0.25">
      <c r="B6358" s="52" t="s">
        <v>1867</v>
      </c>
      <c r="C6358" s="52" t="s">
        <v>7811</v>
      </c>
      <c r="D6358" s="52" t="s">
        <v>7812</v>
      </c>
      <c r="E6358" s="52">
        <v>627.87</v>
      </c>
      <c r="F6358" s="52"/>
      <c r="G6358" s="52">
        <v>1</v>
      </c>
      <c r="H6358" s="52">
        <v>96.99</v>
      </c>
      <c r="I6358" s="52"/>
    </row>
    <row r="6359" spans="2:9" s="19" customFormat="1" ht="12.75" customHeight="1" x14ac:dyDescent="0.25">
      <c r="B6359" t="s">
        <v>1867</v>
      </c>
      <c r="C6359" t="s">
        <v>7811</v>
      </c>
      <c r="D6359" t="s">
        <v>7894</v>
      </c>
      <c r="E6359">
        <v>11.65</v>
      </c>
      <c r="F6359"/>
      <c r="G6359">
        <v>3</v>
      </c>
      <c r="H6359">
        <v>2.1800000000000002</v>
      </c>
      <c r="I6359"/>
    </row>
    <row r="6360" spans="2:9" s="19" customFormat="1" ht="12.75" customHeight="1" x14ac:dyDescent="0.25">
      <c r="B6360" s="52" t="s">
        <v>1867</v>
      </c>
      <c r="C6360" s="52" t="s">
        <v>7811</v>
      </c>
      <c r="D6360" s="52" t="s">
        <v>7894</v>
      </c>
      <c r="E6360" s="52">
        <v>27.15</v>
      </c>
      <c r="F6360" s="52"/>
      <c r="G6360" s="52">
        <v>3</v>
      </c>
      <c r="H6360" s="52">
        <v>12.92</v>
      </c>
      <c r="I6360" s="52"/>
    </row>
    <row r="6361" spans="2:9" s="19" customFormat="1" ht="12.75" customHeight="1" x14ac:dyDescent="0.25">
      <c r="B6361" t="s">
        <v>1867</v>
      </c>
      <c r="C6361" t="s">
        <v>7811</v>
      </c>
      <c r="D6361" t="s">
        <v>8032</v>
      </c>
      <c r="E6361">
        <v>0.89</v>
      </c>
      <c r="F6361"/>
      <c r="G6361"/>
      <c r="H6361"/>
      <c r="I6361"/>
    </row>
    <row r="6362" spans="2:9" s="19" customFormat="1" ht="12.75" customHeight="1" x14ac:dyDescent="0.25">
      <c r="B6362" s="52" t="s">
        <v>1867</v>
      </c>
      <c r="C6362" s="52" t="s">
        <v>7811</v>
      </c>
      <c r="D6362" s="52" t="s">
        <v>8144</v>
      </c>
      <c r="E6362" s="52">
        <v>5583.24</v>
      </c>
      <c r="F6362" s="52"/>
      <c r="G6362" s="52">
        <v>1</v>
      </c>
      <c r="H6362" s="52">
        <v>3.15</v>
      </c>
      <c r="I6362" s="52"/>
    </row>
    <row r="6363" spans="2:9" s="19" customFormat="1" ht="12.75" customHeight="1" x14ac:dyDescent="0.25">
      <c r="B6363" t="s">
        <v>1867</v>
      </c>
      <c r="C6363" t="s">
        <v>7811</v>
      </c>
      <c r="D6363" t="s">
        <v>8145</v>
      </c>
      <c r="E6363">
        <v>531.84</v>
      </c>
      <c r="F6363"/>
      <c r="G6363"/>
      <c r="H6363"/>
      <c r="I6363"/>
    </row>
    <row r="6364" spans="2:9" s="19" customFormat="1" ht="12.75" customHeight="1" x14ac:dyDescent="0.25">
      <c r="B6364" s="52" t="s">
        <v>1867</v>
      </c>
      <c r="C6364" s="52" t="s">
        <v>7811</v>
      </c>
      <c r="D6364" s="52" t="s">
        <v>8180</v>
      </c>
      <c r="E6364" s="52">
        <v>4288.34</v>
      </c>
      <c r="F6364" s="52"/>
      <c r="G6364" s="52">
        <v>14</v>
      </c>
      <c r="H6364" s="52">
        <v>530.21</v>
      </c>
      <c r="I6364" s="52"/>
    </row>
    <row r="6365" spans="2:9" s="19" customFormat="1" ht="12.75" customHeight="1" x14ac:dyDescent="0.25">
      <c r="B6365" t="s">
        <v>1867</v>
      </c>
      <c r="C6365" t="s">
        <v>7811</v>
      </c>
      <c r="D6365" t="s">
        <v>8191</v>
      </c>
      <c r="E6365">
        <v>3453.6</v>
      </c>
      <c r="F6365"/>
      <c r="G6365">
        <v>10</v>
      </c>
      <c r="H6365">
        <v>324.06</v>
      </c>
      <c r="I6365"/>
    </row>
    <row r="6366" spans="2:9" s="19" customFormat="1" ht="12.75" customHeight="1" x14ac:dyDescent="0.25">
      <c r="B6366" s="52" t="s">
        <v>1867</v>
      </c>
      <c r="C6366" s="52" t="s">
        <v>7811</v>
      </c>
      <c r="D6366" s="52" t="s">
        <v>8197</v>
      </c>
      <c r="E6366" s="52">
        <v>7.08</v>
      </c>
      <c r="F6366" s="52"/>
      <c r="G6366" s="52">
        <v>2</v>
      </c>
      <c r="H6366" s="52">
        <v>0</v>
      </c>
      <c r="I6366" s="52"/>
    </row>
    <row r="6367" spans="2:9" s="19" customFormat="1" ht="12.75" customHeight="1" x14ac:dyDescent="0.25">
      <c r="B6367" t="s">
        <v>1867</v>
      </c>
      <c r="C6367" t="s">
        <v>7811</v>
      </c>
      <c r="D6367" t="s">
        <v>8198</v>
      </c>
      <c r="E6367">
        <v>1.27</v>
      </c>
      <c r="F6367"/>
      <c r="G6367">
        <v>1</v>
      </c>
      <c r="H6367">
        <v>0</v>
      </c>
      <c r="I6367"/>
    </row>
    <row r="6368" spans="2:9" s="19" customFormat="1" ht="12.75" customHeight="1" x14ac:dyDescent="0.25">
      <c r="B6368" s="52" t="s">
        <v>1867</v>
      </c>
      <c r="C6368" s="52" t="s">
        <v>7811</v>
      </c>
      <c r="D6368" s="52" t="s">
        <v>8200</v>
      </c>
      <c r="E6368" s="52">
        <v>227.77</v>
      </c>
      <c r="F6368" s="52"/>
      <c r="G6368" s="52">
        <v>3</v>
      </c>
      <c r="H6368" s="52">
        <v>79.37</v>
      </c>
      <c r="I6368" s="52"/>
    </row>
    <row r="6369" spans="2:9" s="19" customFormat="1" ht="12.75" customHeight="1" x14ac:dyDescent="0.25">
      <c r="B6369" t="s">
        <v>1867</v>
      </c>
      <c r="C6369" t="s">
        <v>7811</v>
      </c>
      <c r="D6369" t="s">
        <v>8234</v>
      </c>
      <c r="E6369">
        <v>216.9</v>
      </c>
      <c r="F6369"/>
      <c r="G6369">
        <v>1</v>
      </c>
      <c r="H6369">
        <v>0</v>
      </c>
      <c r="I6369"/>
    </row>
    <row r="6370" spans="2:9" s="19" customFormat="1" ht="12.75" customHeight="1" x14ac:dyDescent="0.25">
      <c r="B6370" s="52" t="s">
        <v>1867</v>
      </c>
      <c r="C6370" s="52" t="s">
        <v>7811</v>
      </c>
      <c r="D6370" s="52" t="s">
        <v>8238</v>
      </c>
      <c r="E6370" s="52">
        <v>45.79</v>
      </c>
      <c r="F6370" s="52"/>
      <c r="G6370" s="52">
        <v>2</v>
      </c>
      <c r="H6370" s="52">
        <v>1.31</v>
      </c>
      <c r="I6370" s="52"/>
    </row>
    <row r="6371" spans="2:9" s="19" customFormat="1" ht="12.75" customHeight="1" x14ac:dyDescent="0.25">
      <c r="B6371" t="s">
        <v>1867</v>
      </c>
      <c r="C6371" t="s">
        <v>7811</v>
      </c>
      <c r="D6371" t="s">
        <v>8326</v>
      </c>
      <c r="E6371">
        <v>93.84</v>
      </c>
      <c r="F6371"/>
      <c r="G6371">
        <v>1</v>
      </c>
      <c r="H6371">
        <v>0.02</v>
      </c>
      <c r="I6371"/>
    </row>
    <row r="6372" spans="2:9" s="19" customFormat="1" ht="12.75" customHeight="1" x14ac:dyDescent="0.25">
      <c r="B6372" s="52" t="s">
        <v>1867</v>
      </c>
      <c r="C6372" s="52" t="s">
        <v>1880</v>
      </c>
      <c r="D6372" s="52" t="s">
        <v>7862</v>
      </c>
      <c r="E6372" s="52">
        <v>74.89</v>
      </c>
      <c r="F6372" s="52"/>
      <c r="G6372" s="52"/>
      <c r="H6372" s="52"/>
      <c r="I6372" s="52"/>
    </row>
    <row r="6373" spans="2:9" s="19" customFormat="1" ht="12.75" customHeight="1" x14ac:dyDescent="0.25">
      <c r="B6373" t="s">
        <v>1867</v>
      </c>
      <c r="C6373" t="s">
        <v>1880</v>
      </c>
      <c r="D6373" t="s">
        <v>8318</v>
      </c>
      <c r="E6373">
        <v>280.55</v>
      </c>
      <c r="F6373"/>
      <c r="G6373"/>
      <c r="H6373"/>
      <c r="I6373"/>
    </row>
    <row r="6374" spans="2:9" s="19" customFormat="1" ht="12.75" customHeight="1" x14ac:dyDescent="0.25">
      <c r="B6374" s="52" t="s">
        <v>1867</v>
      </c>
      <c r="C6374" s="52" t="s">
        <v>1880</v>
      </c>
      <c r="D6374" s="52" t="s">
        <v>8344</v>
      </c>
      <c r="E6374" s="52">
        <v>0.01</v>
      </c>
      <c r="F6374" s="52"/>
      <c r="G6374" s="52"/>
      <c r="H6374" s="52"/>
      <c r="I6374" s="52"/>
    </row>
    <row r="6375" spans="2:9" s="19" customFormat="1" ht="12.75" customHeight="1" x14ac:dyDescent="0.25">
      <c r="B6375" t="s">
        <v>1867</v>
      </c>
      <c r="C6375" t="s">
        <v>7972</v>
      </c>
      <c r="D6375" t="s">
        <v>6258</v>
      </c>
      <c r="E6375">
        <v>3.48</v>
      </c>
      <c r="F6375"/>
      <c r="G6375"/>
      <c r="H6375"/>
      <c r="I6375"/>
    </row>
    <row r="6376" spans="2:9" s="19" customFormat="1" ht="12.75" customHeight="1" x14ac:dyDescent="0.25">
      <c r="B6376" s="52" t="s">
        <v>1867</v>
      </c>
      <c r="C6376" s="52" t="s">
        <v>8135</v>
      </c>
      <c r="D6376" s="52" t="s">
        <v>8223</v>
      </c>
      <c r="E6376" s="52">
        <v>247.69</v>
      </c>
      <c r="F6376" s="52"/>
      <c r="G6376" s="52">
        <v>2</v>
      </c>
      <c r="H6376" s="52">
        <v>12.56</v>
      </c>
      <c r="I6376" s="52"/>
    </row>
    <row r="6377" spans="2:9" s="19" customFormat="1" ht="12.75" customHeight="1" x14ac:dyDescent="0.25">
      <c r="B6377" t="s">
        <v>1867</v>
      </c>
      <c r="C6377" t="s">
        <v>2008</v>
      </c>
      <c r="D6377" t="s">
        <v>7909</v>
      </c>
      <c r="E6377">
        <v>11565.76</v>
      </c>
      <c r="F6377"/>
      <c r="G6377">
        <v>9</v>
      </c>
      <c r="H6377">
        <v>1497.02</v>
      </c>
      <c r="I6377"/>
    </row>
    <row r="6378" spans="2:9" s="19" customFormat="1" ht="12.75" customHeight="1" x14ac:dyDescent="0.25">
      <c r="B6378" s="52" t="s">
        <v>1867</v>
      </c>
      <c r="C6378" s="52" t="s">
        <v>2008</v>
      </c>
      <c r="D6378" s="52" t="s">
        <v>7960</v>
      </c>
      <c r="E6378" s="52">
        <v>11.12</v>
      </c>
      <c r="F6378" s="52"/>
      <c r="G6378" s="52">
        <v>2</v>
      </c>
      <c r="H6378" s="52">
        <v>0.01</v>
      </c>
      <c r="I6378" s="52"/>
    </row>
    <row r="6379" spans="2:9" s="19" customFormat="1" ht="12.75" customHeight="1" x14ac:dyDescent="0.25">
      <c r="B6379" t="s">
        <v>1867</v>
      </c>
      <c r="C6379" t="s">
        <v>2008</v>
      </c>
      <c r="D6379" t="s">
        <v>8023</v>
      </c>
      <c r="E6379">
        <v>270.97000000000003</v>
      </c>
      <c r="F6379"/>
      <c r="G6379"/>
      <c r="H6379"/>
      <c r="I6379"/>
    </row>
    <row r="6380" spans="2:9" s="19" customFormat="1" ht="12.75" customHeight="1" x14ac:dyDescent="0.25">
      <c r="B6380" s="52" t="s">
        <v>1867</v>
      </c>
      <c r="C6380" s="52" t="s">
        <v>2008</v>
      </c>
      <c r="D6380" s="52" t="s">
        <v>8026</v>
      </c>
      <c r="E6380" s="52">
        <v>2.54</v>
      </c>
      <c r="F6380" s="52"/>
      <c r="G6380" s="52">
        <v>1</v>
      </c>
      <c r="H6380" s="52">
        <v>0.56999999999999995</v>
      </c>
      <c r="I6380" s="52"/>
    </row>
    <row r="6381" spans="2:9" s="19" customFormat="1" ht="12.75" customHeight="1" x14ac:dyDescent="0.25">
      <c r="B6381" t="s">
        <v>1867</v>
      </c>
      <c r="C6381" t="s">
        <v>2008</v>
      </c>
      <c r="D6381" t="s">
        <v>8027</v>
      </c>
      <c r="E6381">
        <v>2.98</v>
      </c>
      <c r="F6381"/>
      <c r="G6381"/>
      <c r="H6381"/>
      <c r="I6381"/>
    </row>
    <row r="6382" spans="2:9" s="19" customFormat="1" ht="12.75" customHeight="1" x14ac:dyDescent="0.25">
      <c r="B6382" s="52" t="s">
        <v>1867</v>
      </c>
      <c r="C6382" s="52" t="s">
        <v>2008</v>
      </c>
      <c r="D6382" s="52" t="s">
        <v>8222</v>
      </c>
      <c r="E6382" s="52">
        <v>5956.56</v>
      </c>
      <c r="F6382" s="52"/>
      <c r="G6382" s="52">
        <v>2</v>
      </c>
      <c r="H6382" s="52">
        <v>527.41</v>
      </c>
      <c r="I6382" s="52"/>
    </row>
    <row r="6383" spans="2:9" s="19" customFormat="1" ht="12.75" customHeight="1" x14ac:dyDescent="0.25">
      <c r="B6383" t="s">
        <v>1867</v>
      </c>
      <c r="C6383" t="s">
        <v>2008</v>
      </c>
      <c r="D6383" t="s">
        <v>8353</v>
      </c>
      <c r="E6383">
        <v>2896.77</v>
      </c>
      <c r="F6383"/>
      <c r="G6383">
        <v>6</v>
      </c>
      <c r="H6383">
        <v>607.59</v>
      </c>
      <c r="I6383"/>
    </row>
    <row r="6384" spans="2:9" s="19" customFormat="1" ht="12.75" customHeight="1" x14ac:dyDescent="0.25">
      <c r="B6384" s="52" t="s">
        <v>1867</v>
      </c>
      <c r="C6384" s="52" t="s">
        <v>2008</v>
      </c>
      <c r="D6384" s="52" t="s">
        <v>8354</v>
      </c>
      <c r="E6384" s="52">
        <v>2236.23</v>
      </c>
      <c r="F6384" s="52"/>
      <c r="G6384" s="52">
        <v>3</v>
      </c>
      <c r="H6384" s="52">
        <v>260.98</v>
      </c>
      <c r="I6384" s="52"/>
    </row>
    <row r="6385" spans="2:9" s="19" customFormat="1" ht="12.75" customHeight="1" x14ac:dyDescent="0.25">
      <c r="B6385" t="s">
        <v>1867</v>
      </c>
      <c r="C6385" t="s">
        <v>1997</v>
      </c>
      <c r="D6385" t="s">
        <v>7913</v>
      </c>
      <c r="E6385">
        <v>42.77</v>
      </c>
      <c r="F6385"/>
      <c r="G6385"/>
      <c r="H6385"/>
      <c r="I6385"/>
    </row>
    <row r="6386" spans="2:9" s="19" customFormat="1" ht="12.75" customHeight="1" x14ac:dyDescent="0.25">
      <c r="B6386" s="52" t="s">
        <v>1867</v>
      </c>
      <c r="C6386" s="52" t="s">
        <v>1997</v>
      </c>
      <c r="D6386" s="52" t="s">
        <v>8050</v>
      </c>
      <c r="E6386" s="52">
        <v>189.22</v>
      </c>
      <c r="F6386" s="52"/>
      <c r="G6386" s="52">
        <v>1</v>
      </c>
      <c r="H6386" s="52">
        <v>151.81</v>
      </c>
      <c r="I6386" s="52"/>
    </row>
    <row r="6387" spans="2:9" s="19" customFormat="1" ht="12.75" customHeight="1" x14ac:dyDescent="0.25">
      <c r="B6387" t="s">
        <v>1867</v>
      </c>
      <c r="C6387" t="s">
        <v>1997</v>
      </c>
      <c r="D6387" t="s">
        <v>8282</v>
      </c>
      <c r="E6387">
        <v>57.52</v>
      </c>
      <c r="F6387"/>
      <c r="G6387">
        <v>2</v>
      </c>
      <c r="H6387">
        <v>0.73</v>
      </c>
      <c r="I6387"/>
    </row>
    <row r="6388" spans="2:9" s="19" customFormat="1" ht="12.75" customHeight="1" x14ac:dyDescent="0.25">
      <c r="B6388" s="52" t="s">
        <v>1867</v>
      </c>
      <c r="C6388" s="52" t="s">
        <v>1997</v>
      </c>
      <c r="D6388" s="52" t="s">
        <v>8327</v>
      </c>
      <c r="E6388" s="52">
        <v>41.61</v>
      </c>
      <c r="F6388" s="52"/>
      <c r="G6388" s="52"/>
      <c r="H6388" s="52"/>
      <c r="I6388" s="52"/>
    </row>
    <row r="6389" spans="2:9" s="19" customFormat="1" ht="12.75" customHeight="1" x14ac:dyDescent="0.25">
      <c r="B6389" t="s">
        <v>1867</v>
      </c>
      <c r="C6389" t="s">
        <v>5167</v>
      </c>
      <c r="D6389" t="s">
        <v>7866</v>
      </c>
      <c r="E6389">
        <v>21.03</v>
      </c>
      <c r="F6389"/>
      <c r="G6389">
        <v>2</v>
      </c>
      <c r="H6389">
        <v>0.13</v>
      </c>
      <c r="I6389"/>
    </row>
    <row r="6390" spans="2:9" s="19" customFormat="1" ht="12.75" customHeight="1" x14ac:dyDescent="0.25">
      <c r="B6390" s="52" t="s">
        <v>1867</v>
      </c>
      <c r="C6390" s="52" t="s">
        <v>5167</v>
      </c>
      <c r="D6390" s="52" t="s">
        <v>4662</v>
      </c>
      <c r="E6390" s="52">
        <v>1409.09</v>
      </c>
      <c r="F6390" s="52"/>
      <c r="G6390" s="52">
        <v>1</v>
      </c>
      <c r="H6390" s="52">
        <v>95.74</v>
      </c>
      <c r="I6390" s="52"/>
    </row>
    <row r="6391" spans="2:9" s="19" customFormat="1" ht="12.75" customHeight="1" x14ac:dyDescent="0.25">
      <c r="B6391" t="s">
        <v>1867</v>
      </c>
      <c r="C6391" t="s">
        <v>5167</v>
      </c>
      <c r="D6391" t="s">
        <v>8065</v>
      </c>
      <c r="E6391">
        <v>128.88999999999999</v>
      </c>
      <c r="F6391"/>
      <c r="G6391">
        <v>3</v>
      </c>
      <c r="H6391">
        <v>0.67</v>
      </c>
      <c r="I6391"/>
    </row>
    <row r="6392" spans="2:9" s="19" customFormat="1" ht="12.75" customHeight="1" x14ac:dyDescent="0.25">
      <c r="B6392" s="52" t="s">
        <v>1867</v>
      </c>
      <c r="C6392" s="52" t="s">
        <v>5167</v>
      </c>
      <c r="D6392" s="52" t="s">
        <v>5166</v>
      </c>
      <c r="E6392" s="52">
        <v>0.19</v>
      </c>
      <c r="F6392" s="52"/>
      <c r="G6392" s="52"/>
      <c r="H6392" s="52"/>
      <c r="I6392" s="52"/>
    </row>
    <row r="6393" spans="2:9" s="19" customFormat="1" ht="12.75" customHeight="1" x14ac:dyDescent="0.25">
      <c r="B6393" t="s">
        <v>1867</v>
      </c>
      <c r="C6393" t="s">
        <v>5167</v>
      </c>
      <c r="D6393" t="s">
        <v>5166</v>
      </c>
      <c r="E6393">
        <v>18.55</v>
      </c>
      <c r="F6393"/>
      <c r="G6393"/>
      <c r="H6393"/>
      <c r="I6393"/>
    </row>
    <row r="6394" spans="2:9" s="19" customFormat="1" ht="12.75" customHeight="1" x14ac:dyDescent="0.25">
      <c r="B6394" s="52" t="s">
        <v>1867</v>
      </c>
      <c r="C6394" s="52" t="s">
        <v>5167</v>
      </c>
      <c r="D6394" s="52" t="s">
        <v>5166</v>
      </c>
      <c r="E6394" s="52">
        <v>15.14</v>
      </c>
      <c r="F6394" s="52"/>
      <c r="G6394" s="52"/>
      <c r="H6394" s="52"/>
      <c r="I6394" s="52"/>
    </row>
    <row r="6395" spans="2:9" s="19" customFormat="1" ht="12.75" customHeight="1" x14ac:dyDescent="0.25">
      <c r="B6395" t="s">
        <v>1867</v>
      </c>
      <c r="C6395" t="s">
        <v>5167</v>
      </c>
      <c r="D6395" t="s">
        <v>5230</v>
      </c>
      <c r="E6395">
        <v>7.88</v>
      </c>
      <c r="F6395"/>
      <c r="G6395"/>
      <c r="H6395"/>
      <c r="I6395"/>
    </row>
    <row r="6396" spans="2:9" s="19" customFormat="1" ht="12.75" customHeight="1" x14ac:dyDescent="0.25">
      <c r="B6396" s="52" t="s">
        <v>1867</v>
      </c>
      <c r="C6396" s="52" t="s">
        <v>5167</v>
      </c>
      <c r="D6396" s="52" t="s">
        <v>5483</v>
      </c>
      <c r="E6396" s="52">
        <v>2.5099999999999998</v>
      </c>
      <c r="F6396" s="52"/>
      <c r="G6396" s="52"/>
      <c r="H6396" s="52"/>
      <c r="I6396" s="52"/>
    </row>
    <row r="6397" spans="2:9" s="19" customFormat="1" ht="12.75" customHeight="1" x14ac:dyDescent="0.25">
      <c r="B6397" t="s">
        <v>1867</v>
      </c>
      <c r="C6397" t="s">
        <v>5689</v>
      </c>
      <c r="D6397" t="s">
        <v>5688</v>
      </c>
      <c r="E6397">
        <v>227730.82</v>
      </c>
      <c r="F6397"/>
      <c r="G6397">
        <v>36</v>
      </c>
      <c r="H6397">
        <v>8370.15</v>
      </c>
      <c r="I6397"/>
    </row>
    <row r="6398" spans="2:9" s="19" customFormat="1" ht="12.75" customHeight="1" x14ac:dyDescent="0.25">
      <c r="B6398" s="52" t="s">
        <v>1867</v>
      </c>
      <c r="C6398" s="52" t="s">
        <v>5689</v>
      </c>
      <c r="D6398" s="52" t="s">
        <v>5688</v>
      </c>
      <c r="E6398" s="52">
        <v>0</v>
      </c>
      <c r="F6398" s="52"/>
      <c r="G6398" s="52"/>
      <c r="H6398" s="52"/>
      <c r="I6398" s="52"/>
    </row>
    <row r="6399" spans="2:9" s="19" customFormat="1" ht="12.75" customHeight="1" x14ac:dyDescent="0.25">
      <c r="B6399" t="s">
        <v>1867</v>
      </c>
      <c r="C6399" t="s">
        <v>5689</v>
      </c>
      <c r="D6399" t="s">
        <v>5688</v>
      </c>
      <c r="E6399">
        <v>0</v>
      </c>
      <c r="F6399"/>
      <c r="G6399"/>
      <c r="H6399"/>
      <c r="I6399"/>
    </row>
    <row r="6400" spans="2:9" s="19" customFormat="1" ht="12.75" customHeight="1" x14ac:dyDescent="0.25">
      <c r="B6400" s="52" t="s">
        <v>1867</v>
      </c>
      <c r="C6400" s="52" t="s">
        <v>5689</v>
      </c>
      <c r="D6400" s="52" t="s">
        <v>5688</v>
      </c>
      <c r="E6400" s="52">
        <v>1488.38</v>
      </c>
      <c r="F6400" s="52"/>
      <c r="G6400" s="52"/>
      <c r="H6400" s="52"/>
      <c r="I6400" s="52"/>
    </row>
    <row r="6401" spans="2:9" s="19" customFormat="1" ht="12.75" customHeight="1" x14ac:dyDescent="0.25">
      <c r="B6401" t="s">
        <v>1867</v>
      </c>
      <c r="C6401" t="s">
        <v>5689</v>
      </c>
      <c r="D6401" t="s">
        <v>8175</v>
      </c>
      <c r="E6401">
        <v>27.46</v>
      </c>
      <c r="F6401"/>
      <c r="G6401"/>
      <c r="H6401"/>
      <c r="I6401"/>
    </row>
    <row r="6402" spans="2:9" s="19" customFormat="1" ht="12.75" customHeight="1" x14ac:dyDescent="0.25">
      <c r="B6402" s="52" t="s">
        <v>1867</v>
      </c>
      <c r="C6402" s="52" t="s">
        <v>5689</v>
      </c>
      <c r="D6402" s="52" t="s">
        <v>8175</v>
      </c>
      <c r="E6402" s="52">
        <v>0.16</v>
      </c>
      <c r="F6402" s="52"/>
      <c r="G6402" s="52"/>
      <c r="H6402" s="52"/>
      <c r="I6402" s="52"/>
    </row>
    <row r="6403" spans="2:9" s="19" customFormat="1" ht="12.75" customHeight="1" x14ac:dyDescent="0.25">
      <c r="B6403" t="s">
        <v>1867</v>
      </c>
      <c r="C6403" t="s">
        <v>5689</v>
      </c>
      <c r="D6403" t="s">
        <v>8236</v>
      </c>
      <c r="E6403">
        <v>180.83</v>
      </c>
      <c r="F6403"/>
      <c r="G6403">
        <v>1</v>
      </c>
      <c r="H6403">
        <v>0</v>
      </c>
      <c r="I6403"/>
    </row>
    <row r="6404" spans="2:9" s="19" customFormat="1" ht="12.75" customHeight="1" x14ac:dyDescent="0.25">
      <c r="B6404" s="52" t="s">
        <v>1867</v>
      </c>
      <c r="C6404" s="52" t="s">
        <v>2048</v>
      </c>
      <c r="D6404" s="52" t="s">
        <v>8064</v>
      </c>
      <c r="E6404" s="52">
        <v>15.26</v>
      </c>
      <c r="F6404" s="52"/>
      <c r="G6404" s="52"/>
      <c r="H6404" s="52"/>
      <c r="I6404" s="52"/>
    </row>
    <row r="6405" spans="2:9" s="19" customFormat="1" ht="12.75" customHeight="1" x14ac:dyDescent="0.25">
      <c r="B6405" t="s">
        <v>1867</v>
      </c>
      <c r="C6405" t="s">
        <v>2048</v>
      </c>
      <c r="D6405" t="s">
        <v>8086</v>
      </c>
      <c r="E6405">
        <v>0.3</v>
      </c>
      <c r="F6405"/>
      <c r="G6405"/>
      <c r="H6405"/>
      <c r="I6405"/>
    </row>
    <row r="6406" spans="2:9" s="19" customFormat="1" ht="12.75" customHeight="1" x14ac:dyDescent="0.25">
      <c r="B6406" s="52" t="s">
        <v>1867</v>
      </c>
      <c r="C6406" s="52" t="s">
        <v>2048</v>
      </c>
      <c r="D6406" s="52" t="s">
        <v>8325</v>
      </c>
      <c r="E6406" s="52">
        <v>11778.82</v>
      </c>
      <c r="F6406" s="52"/>
      <c r="G6406" s="52">
        <v>2</v>
      </c>
      <c r="H6406" s="52">
        <v>0.52</v>
      </c>
      <c r="I6406" s="52"/>
    </row>
    <row r="6407" spans="2:9" s="19" customFormat="1" ht="12.75" customHeight="1" x14ac:dyDescent="0.25">
      <c r="B6407" t="s">
        <v>1867</v>
      </c>
      <c r="C6407" t="s">
        <v>2048</v>
      </c>
      <c r="D6407" t="s">
        <v>8327</v>
      </c>
      <c r="E6407">
        <v>43.66</v>
      </c>
      <c r="F6407"/>
      <c r="G6407"/>
      <c r="H6407"/>
      <c r="I6407"/>
    </row>
    <row r="6408" spans="2:9" s="19" customFormat="1" ht="12.75" customHeight="1" x14ac:dyDescent="0.25">
      <c r="B6408" s="52" t="s">
        <v>1867</v>
      </c>
      <c r="C6408" s="52" t="s">
        <v>1891</v>
      </c>
      <c r="D6408" s="52" t="s">
        <v>7918</v>
      </c>
      <c r="E6408" s="52">
        <v>3.22</v>
      </c>
      <c r="F6408" s="52"/>
      <c r="G6408" s="52">
        <v>1</v>
      </c>
      <c r="H6408" s="52">
        <v>0.01</v>
      </c>
      <c r="I6408" s="52"/>
    </row>
    <row r="6409" spans="2:9" s="19" customFormat="1" ht="12.75" customHeight="1" x14ac:dyDescent="0.25">
      <c r="B6409" t="s">
        <v>1867</v>
      </c>
      <c r="C6409" t="s">
        <v>1891</v>
      </c>
      <c r="D6409" t="s">
        <v>7931</v>
      </c>
      <c r="E6409">
        <v>977.08</v>
      </c>
      <c r="F6409"/>
      <c r="G6409"/>
      <c r="H6409"/>
      <c r="I6409"/>
    </row>
    <row r="6410" spans="2:9" s="19" customFormat="1" ht="12.75" customHeight="1" x14ac:dyDescent="0.25">
      <c r="B6410" s="52" t="s">
        <v>1867</v>
      </c>
      <c r="C6410" s="52" t="s">
        <v>1891</v>
      </c>
      <c r="D6410" s="52" t="s">
        <v>7945</v>
      </c>
      <c r="E6410" s="52">
        <v>956.17</v>
      </c>
      <c r="F6410" s="52"/>
      <c r="G6410" s="52">
        <v>1</v>
      </c>
      <c r="H6410" s="52">
        <v>591.04</v>
      </c>
      <c r="I6410" s="52"/>
    </row>
    <row r="6411" spans="2:9" s="19" customFormat="1" ht="12.75" customHeight="1" x14ac:dyDescent="0.25">
      <c r="B6411" t="s">
        <v>1867</v>
      </c>
      <c r="C6411" t="s">
        <v>1891</v>
      </c>
      <c r="D6411" t="s">
        <v>7947</v>
      </c>
      <c r="E6411">
        <v>673.03</v>
      </c>
      <c r="F6411"/>
      <c r="G6411">
        <v>1</v>
      </c>
      <c r="H6411">
        <v>313.92</v>
      </c>
      <c r="I6411"/>
    </row>
    <row r="6412" spans="2:9" s="19" customFormat="1" ht="12.75" customHeight="1" x14ac:dyDescent="0.25">
      <c r="B6412" s="52" t="s">
        <v>1867</v>
      </c>
      <c r="C6412" s="52" t="s">
        <v>1891</v>
      </c>
      <c r="D6412" s="52" t="s">
        <v>7950</v>
      </c>
      <c r="E6412" s="52">
        <v>380.94</v>
      </c>
      <c r="F6412" s="52"/>
      <c r="G6412" s="52">
        <v>1</v>
      </c>
      <c r="H6412" s="52">
        <v>210.54</v>
      </c>
      <c r="I6412" s="52"/>
    </row>
    <row r="6413" spans="2:9" s="19" customFormat="1" ht="12.75" customHeight="1" x14ac:dyDescent="0.25">
      <c r="B6413" t="s">
        <v>1867</v>
      </c>
      <c r="C6413" t="s">
        <v>1891</v>
      </c>
      <c r="D6413" t="s">
        <v>7953</v>
      </c>
      <c r="E6413">
        <v>609.9</v>
      </c>
      <c r="F6413"/>
      <c r="G6413"/>
      <c r="H6413"/>
      <c r="I6413"/>
    </row>
    <row r="6414" spans="2:9" s="19" customFormat="1" ht="12.75" customHeight="1" x14ac:dyDescent="0.25">
      <c r="B6414" s="52" t="s">
        <v>1867</v>
      </c>
      <c r="C6414" s="52" t="s">
        <v>1891</v>
      </c>
      <c r="D6414" s="52" t="s">
        <v>8026</v>
      </c>
      <c r="E6414" s="52">
        <v>4.16</v>
      </c>
      <c r="F6414" s="52"/>
      <c r="G6414" s="52">
        <v>1</v>
      </c>
      <c r="H6414" s="52">
        <v>0.01</v>
      </c>
      <c r="I6414" s="52"/>
    </row>
    <row r="6415" spans="2:9" s="19" customFormat="1" ht="12.75" customHeight="1" x14ac:dyDescent="0.25">
      <c r="B6415" t="s">
        <v>1867</v>
      </c>
      <c r="C6415" t="s">
        <v>1891</v>
      </c>
      <c r="D6415" t="s">
        <v>8027</v>
      </c>
      <c r="E6415">
        <v>0.33</v>
      </c>
      <c r="F6415"/>
      <c r="G6415"/>
      <c r="H6415"/>
      <c r="I6415"/>
    </row>
    <row r="6416" spans="2:9" s="19" customFormat="1" ht="12.75" customHeight="1" x14ac:dyDescent="0.25">
      <c r="B6416" s="52" t="s">
        <v>1867</v>
      </c>
      <c r="C6416" s="52" t="s">
        <v>1891</v>
      </c>
      <c r="D6416" s="52" t="s">
        <v>8077</v>
      </c>
      <c r="E6416" s="52">
        <v>32.4</v>
      </c>
      <c r="F6416" s="52"/>
      <c r="G6416" s="52"/>
      <c r="H6416" s="52"/>
      <c r="I6416" s="52"/>
    </row>
    <row r="6417" spans="2:9" s="19" customFormat="1" ht="12.75" customHeight="1" x14ac:dyDescent="0.25">
      <c r="B6417" t="s">
        <v>1867</v>
      </c>
      <c r="C6417" t="s">
        <v>1891</v>
      </c>
      <c r="D6417" t="s">
        <v>8181</v>
      </c>
      <c r="E6417">
        <v>3612.51</v>
      </c>
      <c r="F6417"/>
      <c r="G6417">
        <v>2</v>
      </c>
      <c r="H6417">
        <v>23.27</v>
      </c>
      <c r="I6417"/>
    </row>
    <row r="6418" spans="2:9" s="19" customFormat="1" ht="12.75" customHeight="1" x14ac:dyDescent="0.25">
      <c r="B6418" s="52" t="s">
        <v>1867</v>
      </c>
      <c r="C6418" s="52" t="s">
        <v>1891</v>
      </c>
      <c r="D6418" s="52" t="s">
        <v>8286</v>
      </c>
      <c r="E6418" s="52">
        <v>21.95</v>
      </c>
      <c r="F6418" s="52"/>
      <c r="G6418" s="52"/>
      <c r="H6418" s="52"/>
      <c r="I6418" s="52"/>
    </row>
    <row r="6419" spans="2:9" s="19" customFormat="1" ht="12.75" customHeight="1" x14ac:dyDescent="0.25">
      <c r="B6419" t="s">
        <v>1867</v>
      </c>
      <c r="C6419" t="s">
        <v>1891</v>
      </c>
      <c r="D6419" t="s">
        <v>8337</v>
      </c>
      <c r="E6419">
        <v>7.92</v>
      </c>
      <c r="F6419"/>
      <c r="G6419"/>
      <c r="H6419"/>
      <c r="I6419"/>
    </row>
    <row r="6420" spans="2:9" s="19" customFormat="1" ht="12.75" customHeight="1" x14ac:dyDescent="0.25">
      <c r="B6420" s="52" t="s">
        <v>1867</v>
      </c>
      <c r="C6420" s="52" t="s">
        <v>5873</v>
      </c>
      <c r="D6420" s="52" t="s">
        <v>8122</v>
      </c>
      <c r="E6420" s="52">
        <v>5.13</v>
      </c>
      <c r="F6420" s="52"/>
      <c r="G6420" s="52"/>
      <c r="H6420" s="52"/>
      <c r="I6420" s="52"/>
    </row>
    <row r="6421" spans="2:9" s="19" customFormat="1" ht="12.75" customHeight="1" x14ac:dyDescent="0.25">
      <c r="B6421" t="s">
        <v>1867</v>
      </c>
      <c r="C6421" t="s">
        <v>5873</v>
      </c>
      <c r="D6421" t="s">
        <v>8331</v>
      </c>
      <c r="E6421">
        <v>7.37</v>
      </c>
      <c r="F6421"/>
      <c r="G6421"/>
      <c r="H6421"/>
      <c r="I6421"/>
    </row>
    <row r="6422" spans="2:9" s="19" customFormat="1" ht="12.75" customHeight="1" x14ac:dyDescent="0.25">
      <c r="B6422" s="52" t="s">
        <v>1867</v>
      </c>
      <c r="C6422" s="52" t="s">
        <v>1906</v>
      </c>
      <c r="D6422" s="52" t="s">
        <v>8066</v>
      </c>
      <c r="E6422" s="52">
        <v>0.48</v>
      </c>
      <c r="F6422" s="52"/>
      <c r="G6422" s="52"/>
      <c r="H6422" s="52"/>
      <c r="I6422" s="52"/>
    </row>
    <row r="6423" spans="2:9" s="19" customFormat="1" ht="12.75" customHeight="1" x14ac:dyDescent="0.25">
      <c r="B6423" t="s">
        <v>1867</v>
      </c>
      <c r="C6423" t="s">
        <v>1906</v>
      </c>
      <c r="D6423" t="s">
        <v>5428</v>
      </c>
      <c r="E6423">
        <v>0.47</v>
      </c>
      <c r="F6423"/>
      <c r="G6423"/>
      <c r="H6423"/>
      <c r="I6423"/>
    </row>
    <row r="6424" spans="2:9" s="19" customFormat="1" ht="12.75" customHeight="1" x14ac:dyDescent="0.25">
      <c r="B6424" s="52" t="s">
        <v>1867</v>
      </c>
      <c r="C6424" s="52" t="s">
        <v>1906</v>
      </c>
      <c r="D6424" s="52" t="s">
        <v>5428</v>
      </c>
      <c r="E6424" s="52">
        <v>6.91</v>
      </c>
      <c r="F6424" s="52"/>
      <c r="G6424" s="52"/>
      <c r="H6424" s="52"/>
      <c r="I6424" s="52"/>
    </row>
    <row r="6425" spans="2:9" s="19" customFormat="1" ht="12.75" customHeight="1" x14ac:dyDescent="0.25">
      <c r="B6425" t="s">
        <v>1867</v>
      </c>
      <c r="C6425" t="s">
        <v>1906</v>
      </c>
      <c r="D6425" t="s">
        <v>5428</v>
      </c>
      <c r="E6425">
        <v>33.450000000000003</v>
      </c>
      <c r="F6425"/>
      <c r="G6425"/>
      <c r="H6425"/>
      <c r="I6425"/>
    </row>
    <row r="6426" spans="2:9" s="19" customFormat="1" ht="12.75" customHeight="1" x14ac:dyDescent="0.25">
      <c r="B6426" s="52" t="s">
        <v>1867</v>
      </c>
      <c r="C6426" s="52" t="s">
        <v>1906</v>
      </c>
      <c r="D6426" s="52" t="s">
        <v>8313</v>
      </c>
      <c r="E6426" s="52">
        <v>6.57</v>
      </c>
      <c r="F6426" s="52"/>
      <c r="G6426" s="52"/>
      <c r="H6426" s="52"/>
      <c r="I6426" s="52"/>
    </row>
    <row r="6427" spans="2:9" s="19" customFormat="1" ht="12.75" customHeight="1" x14ac:dyDescent="0.25">
      <c r="B6427" t="s">
        <v>1867</v>
      </c>
      <c r="C6427" t="s">
        <v>1906</v>
      </c>
      <c r="D6427" t="s">
        <v>8334</v>
      </c>
      <c r="E6427">
        <v>105.14</v>
      </c>
      <c r="F6427"/>
      <c r="G6427"/>
      <c r="H6427"/>
      <c r="I6427"/>
    </row>
    <row r="6428" spans="2:9" s="19" customFormat="1" ht="12.75" customHeight="1" x14ac:dyDescent="0.25">
      <c r="B6428" s="52" t="s">
        <v>1867</v>
      </c>
      <c r="C6428" s="52" t="s">
        <v>1895</v>
      </c>
      <c r="D6428" s="52" t="s">
        <v>8284</v>
      </c>
      <c r="E6428" s="52">
        <v>1703.06</v>
      </c>
      <c r="F6428" s="52"/>
      <c r="G6428" s="52">
        <v>1</v>
      </c>
      <c r="H6428" s="52">
        <v>0.13</v>
      </c>
      <c r="I6428" s="52"/>
    </row>
    <row r="6429" spans="2:9" s="19" customFormat="1" ht="12.75" customHeight="1" x14ac:dyDescent="0.25">
      <c r="B6429" t="s">
        <v>1867</v>
      </c>
      <c r="C6429" t="s">
        <v>7729</v>
      </c>
      <c r="D6429" t="s">
        <v>3672</v>
      </c>
      <c r="E6429">
        <v>229.29</v>
      </c>
      <c r="F6429"/>
      <c r="G6429"/>
      <c r="H6429"/>
      <c r="I6429"/>
    </row>
    <row r="6430" spans="2:9" s="19" customFormat="1" ht="12.75" customHeight="1" x14ac:dyDescent="0.25">
      <c r="B6430" s="52" t="s">
        <v>1867</v>
      </c>
      <c r="C6430" s="52" t="s">
        <v>7729</v>
      </c>
      <c r="D6430" s="52" t="s">
        <v>7906</v>
      </c>
      <c r="E6430" s="52">
        <v>3072.81</v>
      </c>
      <c r="F6430" s="52"/>
      <c r="G6430" s="52">
        <v>3</v>
      </c>
      <c r="H6430" s="52">
        <v>190.58</v>
      </c>
      <c r="I6430" s="52"/>
    </row>
    <row r="6431" spans="2:9" s="19" customFormat="1" ht="12.75" customHeight="1" x14ac:dyDescent="0.25">
      <c r="B6431" t="s">
        <v>1867</v>
      </c>
      <c r="C6431" t="s">
        <v>7729</v>
      </c>
      <c r="D6431" t="s">
        <v>7906</v>
      </c>
      <c r="E6431">
        <v>978.51</v>
      </c>
      <c r="F6431"/>
      <c r="G6431">
        <v>4</v>
      </c>
      <c r="H6431">
        <v>78.91</v>
      </c>
      <c r="I6431"/>
    </row>
    <row r="6432" spans="2:9" s="19" customFormat="1" ht="12.75" customHeight="1" x14ac:dyDescent="0.25">
      <c r="B6432" s="52" t="s">
        <v>1867</v>
      </c>
      <c r="C6432" s="52" t="s">
        <v>7729</v>
      </c>
      <c r="D6432" s="52" t="s">
        <v>7690</v>
      </c>
      <c r="E6432" s="52">
        <v>7942.65</v>
      </c>
      <c r="F6432" s="52"/>
      <c r="G6432" s="52">
        <v>6</v>
      </c>
      <c r="H6432" s="52">
        <v>265.10000000000002</v>
      </c>
      <c r="I6432" s="52"/>
    </row>
    <row r="6433" spans="2:9" s="19" customFormat="1" ht="12.75" customHeight="1" x14ac:dyDescent="0.25">
      <c r="B6433" t="s">
        <v>1867</v>
      </c>
      <c r="C6433" t="s">
        <v>7729</v>
      </c>
      <c r="D6433" t="s">
        <v>7690</v>
      </c>
      <c r="E6433">
        <v>436.6</v>
      </c>
      <c r="F6433"/>
      <c r="G6433">
        <v>3</v>
      </c>
      <c r="H6433">
        <v>14.78</v>
      </c>
      <c r="I6433"/>
    </row>
    <row r="6434" spans="2:9" s="19" customFormat="1" ht="12.75" customHeight="1" x14ac:dyDescent="0.25">
      <c r="B6434" s="52" t="s">
        <v>1867</v>
      </c>
      <c r="C6434" s="52" t="s">
        <v>7729</v>
      </c>
      <c r="D6434" s="52" t="s">
        <v>7917</v>
      </c>
      <c r="E6434" s="52">
        <v>3.01</v>
      </c>
      <c r="F6434" s="52"/>
      <c r="G6434" s="52"/>
      <c r="H6434" s="52"/>
      <c r="I6434" s="52"/>
    </row>
    <row r="6435" spans="2:9" s="19" customFormat="1" ht="12.75" customHeight="1" x14ac:dyDescent="0.25">
      <c r="B6435" t="s">
        <v>1867</v>
      </c>
      <c r="C6435" t="s">
        <v>7729</v>
      </c>
      <c r="D6435" t="s">
        <v>7991</v>
      </c>
      <c r="E6435">
        <v>10.99</v>
      </c>
      <c r="F6435"/>
      <c r="G6435"/>
      <c r="H6435"/>
      <c r="I6435"/>
    </row>
    <row r="6436" spans="2:9" s="19" customFormat="1" ht="12.75" customHeight="1" x14ac:dyDescent="0.25">
      <c r="B6436" s="52" t="s">
        <v>1867</v>
      </c>
      <c r="C6436" s="52" t="s">
        <v>7729</v>
      </c>
      <c r="D6436" s="52" t="s">
        <v>7992</v>
      </c>
      <c r="E6436" s="52">
        <v>3125.88</v>
      </c>
      <c r="F6436" s="52"/>
      <c r="G6436" s="52"/>
      <c r="H6436" s="52"/>
      <c r="I6436" s="52"/>
    </row>
    <row r="6437" spans="2:9" s="19" customFormat="1" ht="12.75" customHeight="1" x14ac:dyDescent="0.25">
      <c r="B6437" t="s">
        <v>1867</v>
      </c>
      <c r="C6437" t="s">
        <v>7729</v>
      </c>
      <c r="D6437" t="s">
        <v>7720</v>
      </c>
      <c r="E6437">
        <v>60853.82</v>
      </c>
      <c r="F6437"/>
      <c r="G6437"/>
      <c r="H6437"/>
      <c r="I6437"/>
    </row>
    <row r="6438" spans="2:9" s="19" customFormat="1" ht="12.75" customHeight="1" x14ac:dyDescent="0.25">
      <c r="B6438" s="52" t="s">
        <v>1867</v>
      </c>
      <c r="C6438" s="52" t="s">
        <v>7729</v>
      </c>
      <c r="D6438" s="52" t="s">
        <v>7728</v>
      </c>
      <c r="E6438" s="52">
        <v>135431.32</v>
      </c>
      <c r="F6438" s="52"/>
      <c r="G6438" s="52"/>
      <c r="H6438" s="52"/>
      <c r="I6438" s="52"/>
    </row>
    <row r="6439" spans="2:9" s="19" customFormat="1" ht="12.75" customHeight="1" x14ac:dyDescent="0.25">
      <c r="B6439" t="s">
        <v>1867</v>
      </c>
      <c r="C6439" t="s">
        <v>7729</v>
      </c>
      <c r="D6439" t="s">
        <v>7728</v>
      </c>
      <c r="E6439">
        <v>0</v>
      </c>
      <c r="F6439"/>
      <c r="G6439"/>
      <c r="H6439"/>
      <c r="I6439"/>
    </row>
    <row r="6440" spans="2:9" s="19" customFormat="1" ht="12.75" customHeight="1" x14ac:dyDescent="0.25">
      <c r="B6440" s="52" t="s">
        <v>1867</v>
      </c>
      <c r="C6440" s="52" t="s">
        <v>7729</v>
      </c>
      <c r="D6440" s="52" t="s">
        <v>7728</v>
      </c>
      <c r="E6440" s="52">
        <v>0</v>
      </c>
      <c r="F6440" s="52"/>
      <c r="G6440" s="52"/>
      <c r="H6440" s="52"/>
      <c r="I6440" s="52"/>
    </row>
    <row r="6441" spans="2:9" s="19" customFormat="1" ht="12.75" customHeight="1" x14ac:dyDescent="0.25">
      <c r="B6441" t="s">
        <v>1867</v>
      </c>
      <c r="C6441" t="s">
        <v>7729</v>
      </c>
      <c r="D6441" t="s">
        <v>7728</v>
      </c>
      <c r="E6441">
        <v>92</v>
      </c>
      <c r="F6441"/>
      <c r="G6441"/>
      <c r="H6441"/>
      <c r="I6441"/>
    </row>
    <row r="6442" spans="2:9" s="19" customFormat="1" ht="12.75" customHeight="1" x14ac:dyDescent="0.25">
      <c r="B6442" s="52" t="s">
        <v>1867</v>
      </c>
      <c r="C6442" s="52" t="s">
        <v>7729</v>
      </c>
      <c r="D6442" s="52" t="s">
        <v>8283</v>
      </c>
      <c r="E6442" s="52">
        <v>9.48</v>
      </c>
      <c r="F6442" s="52"/>
      <c r="G6442" s="52"/>
      <c r="H6442" s="52"/>
      <c r="I6442" s="52"/>
    </row>
    <row r="6443" spans="2:9" s="19" customFormat="1" ht="12.75" customHeight="1" x14ac:dyDescent="0.25">
      <c r="B6443" t="s">
        <v>1867</v>
      </c>
      <c r="C6443" t="s">
        <v>7729</v>
      </c>
      <c r="D6443" t="s">
        <v>7761</v>
      </c>
      <c r="E6443">
        <v>0.03</v>
      </c>
      <c r="F6443"/>
      <c r="G6443"/>
      <c r="H6443"/>
      <c r="I6443"/>
    </row>
    <row r="6444" spans="2:9" s="19" customFormat="1" ht="12.75" customHeight="1" x14ac:dyDescent="0.25">
      <c r="B6444" s="52" t="s">
        <v>1867</v>
      </c>
      <c r="C6444" s="52" t="s">
        <v>7729</v>
      </c>
      <c r="D6444" s="52" t="s">
        <v>7761</v>
      </c>
      <c r="E6444" s="52">
        <v>0</v>
      </c>
      <c r="F6444" s="52"/>
      <c r="G6444" s="52"/>
      <c r="H6444" s="52"/>
      <c r="I6444" s="52"/>
    </row>
    <row r="6445" spans="2:9" s="19" customFormat="1" ht="12.75" customHeight="1" x14ac:dyDescent="0.25">
      <c r="B6445" t="s">
        <v>1867</v>
      </c>
      <c r="C6445" t="s">
        <v>7729</v>
      </c>
      <c r="D6445" t="s">
        <v>7761</v>
      </c>
      <c r="E6445">
        <v>0</v>
      </c>
      <c r="F6445"/>
      <c r="G6445"/>
      <c r="H6445"/>
      <c r="I6445"/>
    </row>
    <row r="6446" spans="2:9" s="19" customFormat="1" ht="12.75" customHeight="1" x14ac:dyDescent="0.25">
      <c r="B6446" s="52" t="s">
        <v>1867</v>
      </c>
      <c r="C6446" s="52" t="s">
        <v>7817</v>
      </c>
      <c r="D6446" s="52" t="s">
        <v>7816</v>
      </c>
      <c r="E6446" s="52">
        <v>1.42</v>
      </c>
      <c r="F6446" s="52"/>
      <c r="G6446" s="52">
        <v>1</v>
      </c>
      <c r="H6446" s="52">
        <v>0</v>
      </c>
      <c r="I6446" s="52"/>
    </row>
    <row r="6447" spans="2:9" s="19" customFormat="1" ht="12.75" customHeight="1" x14ac:dyDescent="0.25">
      <c r="B6447" t="s">
        <v>1867</v>
      </c>
      <c r="C6447" t="s">
        <v>7817</v>
      </c>
      <c r="D6447" t="s">
        <v>7897</v>
      </c>
      <c r="E6447">
        <v>0.82</v>
      </c>
      <c r="F6447"/>
      <c r="G6447"/>
      <c r="H6447"/>
      <c r="I6447"/>
    </row>
    <row r="6448" spans="2:9" s="19" customFormat="1" ht="12.75" customHeight="1" x14ac:dyDescent="0.25">
      <c r="B6448" s="52" t="s">
        <v>1867</v>
      </c>
      <c r="C6448" s="52" t="s">
        <v>7817</v>
      </c>
      <c r="D6448" s="52" t="s">
        <v>7901</v>
      </c>
      <c r="E6448" s="52">
        <v>459.28</v>
      </c>
      <c r="F6448" s="52"/>
      <c r="G6448" s="52"/>
      <c r="H6448" s="52"/>
      <c r="I6448" s="52"/>
    </row>
    <row r="6449" spans="2:9" s="19" customFormat="1" ht="12.75" customHeight="1" x14ac:dyDescent="0.25">
      <c r="B6449" t="s">
        <v>1867</v>
      </c>
      <c r="C6449" t="s">
        <v>7817</v>
      </c>
      <c r="D6449" t="s">
        <v>7976</v>
      </c>
      <c r="E6449">
        <v>263.49</v>
      </c>
      <c r="F6449"/>
      <c r="G6449"/>
      <c r="H6449"/>
      <c r="I6449"/>
    </row>
    <row r="6450" spans="2:9" s="19" customFormat="1" ht="12.75" customHeight="1" x14ac:dyDescent="0.25">
      <c r="B6450" s="52" t="s">
        <v>1867</v>
      </c>
      <c r="C6450" s="52" t="s">
        <v>7817</v>
      </c>
      <c r="D6450" s="52" t="s">
        <v>7977</v>
      </c>
      <c r="E6450" s="52">
        <v>905.69</v>
      </c>
      <c r="F6450" s="52"/>
      <c r="G6450" s="52">
        <v>3</v>
      </c>
      <c r="H6450" s="52">
        <v>671.46</v>
      </c>
      <c r="I6450" s="52"/>
    </row>
    <row r="6451" spans="2:9" s="19" customFormat="1" ht="12.75" customHeight="1" x14ac:dyDescent="0.25">
      <c r="B6451" t="s">
        <v>1867</v>
      </c>
      <c r="C6451" t="s">
        <v>7817</v>
      </c>
      <c r="D6451" t="s">
        <v>7978</v>
      </c>
      <c r="E6451">
        <v>57.55</v>
      </c>
      <c r="F6451"/>
      <c r="G6451">
        <v>2</v>
      </c>
      <c r="H6451">
        <v>0.39</v>
      </c>
      <c r="I6451"/>
    </row>
    <row r="6452" spans="2:9" s="19" customFormat="1" ht="12.75" customHeight="1" x14ac:dyDescent="0.25">
      <c r="B6452" s="52" t="s">
        <v>1867</v>
      </c>
      <c r="C6452" s="52" t="s">
        <v>7817</v>
      </c>
      <c r="D6452" s="52" t="s">
        <v>7979</v>
      </c>
      <c r="E6452" s="52">
        <v>161.51</v>
      </c>
      <c r="F6452" s="52"/>
      <c r="G6452" s="52">
        <v>2</v>
      </c>
      <c r="H6452" s="52">
        <v>0</v>
      </c>
      <c r="I6452" s="52"/>
    </row>
    <row r="6453" spans="2:9" s="19" customFormat="1" ht="12.75" customHeight="1" x14ac:dyDescent="0.25">
      <c r="B6453" t="s">
        <v>1867</v>
      </c>
      <c r="C6453" t="s">
        <v>7817</v>
      </c>
      <c r="D6453" t="s">
        <v>8058</v>
      </c>
      <c r="E6453">
        <v>87.25</v>
      </c>
      <c r="F6453"/>
      <c r="G6453">
        <v>1</v>
      </c>
      <c r="H6453">
        <v>0.59</v>
      </c>
      <c r="I6453"/>
    </row>
    <row r="6454" spans="2:9" s="19" customFormat="1" ht="12.75" customHeight="1" x14ac:dyDescent="0.25">
      <c r="B6454" s="52" t="s">
        <v>1867</v>
      </c>
      <c r="C6454" s="52" t="s">
        <v>7817</v>
      </c>
      <c r="D6454" s="52" t="s">
        <v>8059</v>
      </c>
      <c r="E6454" s="52">
        <v>301.49</v>
      </c>
      <c r="F6454" s="52"/>
      <c r="G6454" s="52">
        <v>4</v>
      </c>
      <c r="H6454" s="52">
        <v>53.95</v>
      </c>
      <c r="I6454" s="52"/>
    </row>
    <row r="6455" spans="2:9" s="19" customFormat="1" ht="12.75" customHeight="1" x14ac:dyDescent="0.25">
      <c r="B6455" t="s">
        <v>1867</v>
      </c>
      <c r="C6455" t="s">
        <v>7817</v>
      </c>
      <c r="D6455" t="s">
        <v>8061</v>
      </c>
      <c r="E6455">
        <v>583.21</v>
      </c>
      <c r="F6455"/>
      <c r="G6455">
        <v>3</v>
      </c>
      <c r="H6455">
        <v>571.39</v>
      </c>
      <c r="I6455"/>
    </row>
    <row r="6456" spans="2:9" s="19" customFormat="1" ht="12.75" customHeight="1" x14ac:dyDescent="0.25">
      <c r="B6456" s="52" t="s">
        <v>1867</v>
      </c>
      <c r="C6456" s="52" t="s">
        <v>7817</v>
      </c>
      <c r="D6456" s="52" t="s">
        <v>8062</v>
      </c>
      <c r="E6456" s="52">
        <v>12.08</v>
      </c>
      <c r="F6456" s="52"/>
      <c r="G6456" s="52"/>
      <c r="H6456" s="52"/>
      <c r="I6456" s="52"/>
    </row>
    <row r="6457" spans="2:9" s="19" customFormat="1" ht="12.75" customHeight="1" x14ac:dyDescent="0.25">
      <c r="B6457" t="s">
        <v>1867</v>
      </c>
      <c r="C6457" t="s">
        <v>7817</v>
      </c>
      <c r="D6457" t="s">
        <v>8063</v>
      </c>
      <c r="E6457">
        <v>153.71</v>
      </c>
      <c r="F6457"/>
      <c r="G6457">
        <v>2</v>
      </c>
      <c r="H6457">
        <v>0.01</v>
      </c>
      <c r="I6457"/>
    </row>
    <row r="6458" spans="2:9" s="19" customFormat="1" ht="12.75" customHeight="1" x14ac:dyDescent="0.25">
      <c r="B6458" s="52" t="s">
        <v>1867</v>
      </c>
      <c r="C6458" s="52" t="s">
        <v>7817</v>
      </c>
      <c r="D6458" s="52" t="s">
        <v>8057</v>
      </c>
      <c r="E6458" s="52">
        <v>236.23</v>
      </c>
      <c r="F6458" s="52"/>
      <c r="G6458" s="52"/>
      <c r="H6458" s="52"/>
      <c r="I6458" s="52"/>
    </row>
    <row r="6459" spans="2:9" s="19" customFormat="1" ht="12.75" customHeight="1" x14ac:dyDescent="0.25">
      <c r="B6459" t="s">
        <v>1867</v>
      </c>
      <c r="C6459" t="s">
        <v>7817</v>
      </c>
      <c r="D6459" t="s">
        <v>8068</v>
      </c>
      <c r="E6459">
        <v>10.25</v>
      </c>
      <c r="F6459"/>
      <c r="G6459"/>
      <c r="H6459"/>
      <c r="I6459"/>
    </row>
    <row r="6460" spans="2:9" s="19" customFormat="1" ht="12.75" customHeight="1" x14ac:dyDescent="0.25">
      <c r="B6460" s="52" t="s">
        <v>1867</v>
      </c>
      <c r="C6460" s="52" t="s">
        <v>7817</v>
      </c>
      <c r="D6460" s="52" t="s">
        <v>8069</v>
      </c>
      <c r="E6460" s="52">
        <v>1.21</v>
      </c>
      <c r="F6460" s="52"/>
      <c r="G6460" s="52">
        <v>1</v>
      </c>
      <c r="H6460" s="52">
        <v>0.55000000000000004</v>
      </c>
      <c r="I6460" s="52"/>
    </row>
    <row r="6461" spans="2:9" s="19" customFormat="1" ht="12.75" customHeight="1" x14ac:dyDescent="0.25">
      <c r="B6461" t="s">
        <v>1867</v>
      </c>
      <c r="C6461" t="s">
        <v>7817</v>
      </c>
      <c r="D6461" t="s">
        <v>5711</v>
      </c>
      <c r="E6461">
        <v>0.74</v>
      </c>
      <c r="F6461"/>
      <c r="G6461"/>
      <c r="H6461"/>
      <c r="I6461"/>
    </row>
    <row r="6462" spans="2:9" s="19" customFormat="1" ht="12.75" customHeight="1" x14ac:dyDescent="0.25">
      <c r="B6462" s="52" t="s">
        <v>1867</v>
      </c>
      <c r="C6462" s="52" t="s">
        <v>2040</v>
      </c>
      <c r="D6462" s="52" t="s">
        <v>7810</v>
      </c>
      <c r="E6462" s="52">
        <v>240.53</v>
      </c>
      <c r="F6462" s="52"/>
      <c r="G6462" s="52"/>
      <c r="H6462" s="52"/>
      <c r="I6462" s="52"/>
    </row>
    <row r="6463" spans="2:9" s="19" customFormat="1" ht="12.75" customHeight="1" x14ac:dyDescent="0.25">
      <c r="B6463" t="s">
        <v>1867</v>
      </c>
      <c r="C6463" t="s">
        <v>2040</v>
      </c>
      <c r="D6463" t="s">
        <v>7939</v>
      </c>
      <c r="E6463">
        <v>231.61</v>
      </c>
      <c r="F6463"/>
      <c r="G6463">
        <v>5</v>
      </c>
      <c r="H6463">
        <v>107.72</v>
      </c>
      <c r="I6463"/>
    </row>
    <row r="6464" spans="2:9" s="19" customFormat="1" ht="12.75" customHeight="1" x14ac:dyDescent="0.25">
      <c r="B6464" s="52" t="s">
        <v>1867</v>
      </c>
      <c r="C6464" s="52" t="s">
        <v>2040</v>
      </c>
      <c r="D6464" s="52" t="s">
        <v>8164</v>
      </c>
      <c r="E6464" s="52">
        <v>22.19</v>
      </c>
      <c r="F6464" s="52"/>
      <c r="G6464" s="52"/>
      <c r="H6464" s="52"/>
      <c r="I6464" s="52"/>
    </row>
    <row r="6465" spans="2:9" s="19" customFormat="1" ht="12.75" customHeight="1" x14ac:dyDescent="0.25">
      <c r="B6465" t="s">
        <v>1867</v>
      </c>
      <c r="C6465" t="s">
        <v>2040</v>
      </c>
      <c r="D6465" t="s">
        <v>8221</v>
      </c>
      <c r="E6465">
        <v>2.08</v>
      </c>
      <c r="F6465"/>
      <c r="G6465"/>
      <c r="H6465"/>
      <c r="I6465"/>
    </row>
    <row r="6466" spans="2:9" s="19" customFormat="1" ht="12.75" customHeight="1" x14ac:dyDescent="0.25">
      <c r="B6466" s="52" t="s">
        <v>1867</v>
      </c>
      <c r="C6466" s="52" t="s">
        <v>2040</v>
      </c>
      <c r="D6466" s="52" t="s">
        <v>8227</v>
      </c>
      <c r="E6466" s="52">
        <v>0.57999999999999996</v>
      </c>
      <c r="F6466" s="52"/>
      <c r="G6466" s="52">
        <v>2</v>
      </c>
      <c r="H6466" s="52">
        <v>0.56000000000000005</v>
      </c>
      <c r="I6466" s="52"/>
    </row>
    <row r="6467" spans="2:9" s="19" customFormat="1" ht="12.75" customHeight="1" x14ac:dyDescent="0.25">
      <c r="B6467" t="s">
        <v>1867</v>
      </c>
      <c r="C6467" t="s">
        <v>2040</v>
      </c>
      <c r="D6467" t="s">
        <v>8277</v>
      </c>
      <c r="E6467">
        <v>74.510000000000005</v>
      </c>
      <c r="F6467"/>
      <c r="G6467">
        <v>1</v>
      </c>
      <c r="H6467">
        <v>18.23</v>
      </c>
      <c r="I6467"/>
    </row>
    <row r="6468" spans="2:9" s="19" customFormat="1" ht="12.75" customHeight="1" x14ac:dyDescent="0.25">
      <c r="B6468" s="52" t="s">
        <v>1867</v>
      </c>
      <c r="C6468" s="52" t="s">
        <v>2040</v>
      </c>
      <c r="D6468" s="52" t="s">
        <v>8322</v>
      </c>
      <c r="E6468" s="52">
        <v>8064.12</v>
      </c>
      <c r="F6468" s="52"/>
      <c r="G6468" s="52"/>
      <c r="H6468" s="52"/>
      <c r="I6468" s="52"/>
    </row>
    <row r="6469" spans="2:9" s="19" customFormat="1" ht="12.75" customHeight="1" x14ac:dyDescent="0.25">
      <c r="B6469" t="s">
        <v>1867</v>
      </c>
      <c r="C6469" t="s">
        <v>2040</v>
      </c>
      <c r="D6469" t="s">
        <v>8329</v>
      </c>
      <c r="E6469">
        <v>7.02</v>
      </c>
      <c r="F6469"/>
      <c r="G6469">
        <v>1</v>
      </c>
      <c r="H6469">
        <v>0</v>
      </c>
      <c r="I6469"/>
    </row>
    <row r="6470" spans="2:9" s="19" customFormat="1" ht="12.75" customHeight="1" x14ac:dyDescent="0.25">
      <c r="B6470" s="52" t="s">
        <v>1867</v>
      </c>
      <c r="C6470" s="52" t="s">
        <v>2097</v>
      </c>
      <c r="D6470" s="52" t="s">
        <v>8020</v>
      </c>
      <c r="E6470" s="52">
        <v>150</v>
      </c>
      <c r="F6470" s="52"/>
      <c r="G6470" s="52">
        <v>7</v>
      </c>
      <c r="H6470" s="52">
        <v>0.15</v>
      </c>
      <c r="I6470" s="52"/>
    </row>
    <row r="6471" spans="2:9" s="19" customFormat="1" ht="12.75" customHeight="1" x14ac:dyDescent="0.25">
      <c r="B6471" t="s">
        <v>1867</v>
      </c>
      <c r="C6471" t="s">
        <v>2097</v>
      </c>
      <c r="D6471" t="s">
        <v>8021</v>
      </c>
      <c r="E6471">
        <v>231.69</v>
      </c>
      <c r="F6471"/>
      <c r="G6471">
        <v>2</v>
      </c>
      <c r="H6471">
        <v>112.71</v>
      </c>
      <c r="I6471"/>
    </row>
    <row r="6472" spans="2:9" s="19" customFormat="1" ht="12.75" customHeight="1" x14ac:dyDescent="0.25">
      <c r="B6472" s="52" t="s">
        <v>1867</v>
      </c>
      <c r="C6472" s="52" t="s">
        <v>2097</v>
      </c>
      <c r="D6472" s="52" t="s">
        <v>8022</v>
      </c>
      <c r="E6472" s="52">
        <v>3998.04</v>
      </c>
      <c r="F6472" s="52"/>
      <c r="G6472" s="52">
        <v>5</v>
      </c>
      <c r="H6472" s="52">
        <v>37.44</v>
      </c>
      <c r="I6472" s="52"/>
    </row>
    <row r="6473" spans="2:9" s="19" customFormat="1" ht="12.75" customHeight="1" x14ac:dyDescent="0.25">
      <c r="B6473" t="s">
        <v>1867</v>
      </c>
      <c r="C6473" t="s">
        <v>2097</v>
      </c>
      <c r="D6473" t="s">
        <v>8041</v>
      </c>
      <c r="E6473">
        <v>33.69</v>
      </c>
      <c r="F6473"/>
      <c r="G6473"/>
      <c r="H6473"/>
      <c r="I6473"/>
    </row>
    <row r="6474" spans="2:9" s="19" customFormat="1" ht="12.75" customHeight="1" x14ac:dyDescent="0.25">
      <c r="B6474" s="52" t="s">
        <v>1867</v>
      </c>
      <c r="C6474" s="52" t="s">
        <v>2097</v>
      </c>
      <c r="D6474" s="52" t="s">
        <v>8041</v>
      </c>
      <c r="E6474" s="52">
        <v>3.55</v>
      </c>
      <c r="F6474" s="52"/>
      <c r="G6474" s="52"/>
      <c r="H6474" s="52"/>
      <c r="I6474" s="52"/>
    </row>
    <row r="6475" spans="2:9" s="19" customFormat="1" ht="12.75" customHeight="1" x14ac:dyDescent="0.25">
      <c r="B6475" t="s">
        <v>1867</v>
      </c>
      <c r="C6475" t="s">
        <v>2097</v>
      </c>
      <c r="D6475" t="s">
        <v>8203</v>
      </c>
      <c r="E6475">
        <v>34.450000000000003</v>
      </c>
      <c r="F6475"/>
      <c r="G6475">
        <v>3</v>
      </c>
      <c r="H6475">
        <v>12.77</v>
      </c>
      <c r="I6475"/>
    </row>
    <row r="6476" spans="2:9" s="19" customFormat="1" ht="12.75" customHeight="1" x14ac:dyDescent="0.25">
      <c r="B6476" s="52" t="s">
        <v>1867</v>
      </c>
      <c r="C6476" s="52" t="s">
        <v>2097</v>
      </c>
      <c r="D6476" s="52" t="s">
        <v>8303</v>
      </c>
      <c r="E6476" s="52">
        <v>31.83</v>
      </c>
      <c r="F6476" s="52"/>
      <c r="G6476" s="52"/>
      <c r="H6476" s="52"/>
      <c r="I6476" s="52"/>
    </row>
    <row r="6477" spans="2:9" s="19" customFormat="1" ht="12.75" customHeight="1" x14ac:dyDescent="0.25">
      <c r="B6477" t="s">
        <v>1867</v>
      </c>
      <c r="C6477" t="s">
        <v>2097</v>
      </c>
      <c r="D6477" t="s">
        <v>8341</v>
      </c>
      <c r="E6477">
        <v>35707.31</v>
      </c>
      <c r="F6477"/>
      <c r="G6477"/>
      <c r="H6477"/>
      <c r="I6477"/>
    </row>
    <row r="6478" spans="2:9" s="19" customFormat="1" ht="12.75" customHeight="1" x14ac:dyDescent="0.25">
      <c r="B6478" s="52" t="s">
        <v>1867</v>
      </c>
      <c r="C6478" s="52" t="s">
        <v>2097</v>
      </c>
      <c r="D6478" s="52" t="s">
        <v>8341</v>
      </c>
      <c r="E6478" s="52">
        <v>31609.41</v>
      </c>
      <c r="F6478" s="52"/>
      <c r="G6478" s="52"/>
      <c r="H6478" s="52"/>
      <c r="I6478" s="52"/>
    </row>
    <row r="6479" spans="2:9" s="19" customFormat="1" ht="12.75" customHeight="1" x14ac:dyDescent="0.25">
      <c r="B6479" t="s">
        <v>1867</v>
      </c>
      <c r="C6479" t="s">
        <v>2041</v>
      </c>
      <c r="D6479" t="s">
        <v>7798</v>
      </c>
      <c r="E6479">
        <v>6.07</v>
      </c>
      <c r="F6479"/>
      <c r="G6479"/>
      <c r="H6479"/>
      <c r="I6479"/>
    </row>
    <row r="6480" spans="2:9" s="19" customFormat="1" ht="12.75" customHeight="1" x14ac:dyDescent="0.25">
      <c r="B6480" s="52" t="s">
        <v>1867</v>
      </c>
      <c r="C6480" s="52" t="s">
        <v>2041</v>
      </c>
      <c r="D6480" s="52" t="s">
        <v>7798</v>
      </c>
      <c r="E6480" s="52">
        <v>2126.13</v>
      </c>
      <c r="F6480" s="52"/>
      <c r="G6480" s="52">
        <v>2</v>
      </c>
      <c r="H6480" s="52">
        <v>198.19</v>
      </c>
      <c r="I6480" s="52"/>
    </row>
    <row r="6481" spans="2:9" s="19" customFormat="1" ht="12.75" customHeight="1" x14ac:dyDescent="0.25">
      <c r="B6481" t="s">
        <v>1867</v>
      </c>
      <c r="C6481" t="s">
        <v>2041</v>
      </c>
      <c r="D6481" t="s">
        <v>7799</v>
      </c>
      <c r="E6481">
        <v>1648.34</v>
      </c>
      <c r="F6481"/>
      <c r="G6481">
        <v>1</v>
      </c>
      <c r="H6481">
        <v>0.01</v>
      </c>
      <c r="I6481"/>
    </row>
    <row r="6482" spans="2:9" s="19" customFormat="1" ht="12.75" customHeight="1" x14ac:dyDescent="0.25">
      <c r="B6482" s="52" t="s">
        <v>1867</v>
      </c>
      <c r="C6482" s="52" t="s">
        <v>2041</v>
      </c>
      <c r="D6482" s="52" t="s">
        <v>7801</v>
      </c>
      <c r="E6482" s="52">
        <v>167.61</v>
      </c>
      <c r="F6482" s="52"/>
      <c r="G6482" s="52">
        <v>1</v>
      </c>
      <c r="H6482" s="52">
        <v>16.48</v>
      </c>
      <c r="I6482" s="52"/>
    </row>
    <row r="6483" spans="2:9" s="19" customFormat="1" ht="12.75" customHeight="1" x14ac:dyDescent="0.25">
      <c r="B6483" t="s">
        <v>1867</v>
      </c>
      <c r="C6483" t="s">
        <v>2041</v>
      </c>
      <c r="D6483" t="s">
        <v>7802</v>
      </c>
      <c r="E6483">
        <v>379.34</v>
      </c>
      <c r="F6483"/>
      <c r="G6483">
        <v>2</v>
      </c>
      <c r="H6483">
        <v>63.79</v>
      </c>
      <c r="I6483"/>
    </row>
    <row r="6484" spans="2:9" s="19" customFormat="1" ht="12.75" customHeight="1" x14ac:dyDescent="0.25">
      <c r="B6484" s="52" t="s">
        <v>1867</v>
      </c>
      <c r="C6484" s="52" t="s">
        <v>2041</v>
      </c>
      <c r="D6484" s="52" t="s">
        <v>7803</v>
      </c>
      <c r="E6484" s="52">
        <v>566.11</v>
      </c>
      <c r="F6484" s="52"/>
      <c r="G6484" s="52">
        <v>1</v>
      </c>
      <c r="H6484" s="52">
        <v>452.68</v>
      </c>
      <c r="I6484" s="52"/>
    </row>
    <row r="6485" spans="2:9" s="19" customFormat="1" ht="12.75" customHeight="1" x14ac:dyDescent="0.25">
      <c r="B6485" t="s">
        <v>1867</v>
      </c>
      <c r="C6485" t="s">
        <v>2041</v>
      </c>
      <c r="D6485" t="s">
        <v>7807</v>
      </c>
      <c r="E6485">
        <v>275.14</v>
      </c>
      <c r="F6485"/>
      <c r="G6485"/>
      <c r="H6485"/>
      <c r="I6485"/>
    </row>
    <row r="6486" spans="2:9" s="19" customFormat="1" ht="12.75" customHeight="1" x14ac:dyDescent="0.25">
      <c r="B6486" s="52" t="s">
        <v>1867</v>
      </c>
      <c r="C6486" s="52" t="s">
        <v>2041</v>
      </c>
      <c r="D6486" s="52" t="s">
        <v>7807</v>
      </c>
      <c r="E6486" s="52">
        <v>1567.19</v>
      </c>
      <c r="F6486" s="52"/>
      <c r="G6486" s="52">
        <v>1</v>
      </c>
      <c r="H6486" s="52">
        <v>0.01</v>
      </c>
      <c r="I6486" s="52"/>
    </row>
    <row r="6487" spans="2:9" s="19" customFormat="1" ht="12.75" customHeight="1" x14ac:dyDescent="0.25">
      <c r="B6487" t="s">
        <v>1867</v>
      </c>
      <c r="C6487" t="s">
        <v>2041</v>
      </c>
      <c r="D6487" t="s">
        <v>7804</v>
      </c>
      <c r="E6487">
        <v>216.54</v>
      </c>
      <c r="F6487"/>
      <c r="G6487">
        <v>5</v>
      </c>
      <c r="H6487">
        <v>91.01</v>
      </c>
      <c r="I6487"/>
    </row>
    <row r="6488" spans="2:9" s="19" customFormat="1" ht="12.75" customHeight="1" x14ac:dyDescent="0.25">
      <c r="B6488" s="52" t="s">
        <v>1867</v>
      </c>
      <c r="C6488" s="52" t="s">
        <v>2041</v>
      </c>
      <c r="D6488" s="52" t="s">
        <v>7804</v>
      </c>
      <c r="E6488" s="52">
        <v>3306.82</v>
      </c>
      <c r="F6488" s="52"/>
      <c r="G6488" s="52">
        <v>1</v>
      </c>
      <c r="H6488" s="52">
        <v>30.96</v>
      </c>
      <c r="I6488" s="52"/>
    </row>
    <row r="6489" spans="2:9" s="19" customFormat="1" ht="12.75" customHeight="1" x14ac:dyDescent="0.25">
      <c r="B6489" t="s">
        <v>1867</v>
      </c>
      <c r="C6489" t="s">
        <v>2041</v>
      </c>
      <c r="D6489" t="s">
        <v>7805</v>
      </c>
      <c r="E6489">
        <v>1301.92</v>
      </c>
      <c r="F6489"/>
      <c r="G6489">
        <v>3</v>
      </c>
      <c r="H6489">
        <v>3.45</v>
      </c>
      <c r="I6489"/>
    </row>
    <row r="6490" spans="2:9" s="19" customFormat="1" ht="12.75" customHeight="1" x14ac:dyDescent="0.25">
      <c r="B6490" s="52" t="s">
        <v>1867</v>
      </c>
      <c r="C6490" s="52" t="s">
        <v>2041</v>
      </c>
      <c r="D6490" s="52" t="s">
        <v>7806</v>
      </c>
      <c r="E6490" s="52">
        <v>2321.06</v>
      </c>
      <c r="F6490" s="52"/>
      <c r="G6490" s="52">
        <v>7</v>
      </c>
      <c r="H6490" s="52">
        <v>101.56</v>
      </c>
      <c r="I6490" s="52"/>
    </row>
    <row r="6491" spans="2:9" s="19" customFormat="1" ht="12.75" customHeight="1" x14ac:dyDescent="0.25">
      <c r="B6491" t="s">
        <v>1867</v>
      </c>
      <c r="C6491" t="s">
        <v>2041</v>
      </c>
      <c r="D6491" t="s">
        <v>7808</v>
      </c>
      <c r="E6491">
        <v>125.45</v>
      </c>
      <c r="F6491"/>
      <c r="G6491"/>
      <c r="H6491"/>
      <c r="I6491"/>
    </row>
    <row r="6492" spans="2:9" s="19" customFormat="1" ht="12.75" customHeight="1" x14ac:dyDescent="0.25">
      <c r="B6492" s="52" t="s">
        <v>1867</v>
      </c>
      <c r="C6492" s="52" t="s">
        <v>2041</v>
      </c>
      <c r="D6492" s="52" t="s">
        <v>7797</v>
      </c>
      <c r="E6492" s="52">
        <v>1243.83</v>
      </c>
      <c r="F6492" s="52"/>
      <c r="G6492" s="52">
        <v>1</v>
      </c>
      <c r="H6492" s="52">
        <v>171.75</v>
      </c>
      <c r="I6492" s="52"/>
    </row>
    <row r="6493" spans="2:9" s="19" customFormat="1" ht="12.75" customHeight="1" x14ac:dyDescent="0.25">
      <c r="B6493" t="s">
        <v>1867</v>
      </c>
      <c r="C6493" t="s">
        <v>2041</v>
      </c>
      <c r="D6493" t="s">
        <v>7797</v>
      </c>
      <c r="E6493">
        <v>412.13</v>
      </c>
      <c r="F6493"/>
      <c r="G6493">
        <v>1</v>
      </c>
      <c r="H6493">
        <v>67.33</v>
      </c>
      <c r="I6493"/>
    </row>
    <row r="6494" spans="2:9" s="19" customFormat="1" ht="12.75" customHeight="1" x14ac:dyDescent="0.25">
      <c r="B6494" s="52" t="s">
        <v>1867</v>
      </c>
      <c r="C6494" s="52" t="s">
        <v>2041</v>
      </c>
      <c r="D6494" s="52" t="s">
        <v>7845</v>
      </c>
      <c r="E6494" s="52">
        <v>349.37</v>
      </c>
      <c r="F6494" s="52"/>
      <c r="G6494" s="52">
        <v>6</v>
      </c>
      <c r="H6494" s="52">
        <v>82.47</v>
      </c>
      <c r="I6494" s="52"/>
    </row>
    <row r="6495" spans="2:9" s="19" customFormat="1" ht="12.75" customHeight="1" x14ac:dyDescent="0.25">
      <c r="B6495" t="s">
        <v>1867</v>
      </c>
      <c r="C6495" t="s">
        <v>2041</v>
      </c>
      <c r="D6495" t="s">
        <v>7846</v>
      </c>
      <c r="E6495">
        <v>17.46</v>
      </c>
      <c r="F6495"/>
      <c r="G6495"/>
      <c r="H6495"/>
      <c r="I6495"/>
    </row>
    <row r="6496" spans="2:9" s="19" customFormat="1" ht="12.75" customHeight="1" x14ac:dyDescent="0.25">
      <c r="B6496" s="52" t="s">
        <v>1867</v>
      </c>
      <c r="C6496" s="52" t="s">
        <v>2041</v>
      </c>
      <c r="D6496" s="52" t="s">
        <v>7846</v>
      </c>
      <c r="E6496" s="52">
        <v>205.88</v>
      </c>
      <c r="F6496" s="52"/>
      <c r="G6496" s="52"/>
      <c r="H6496" s="52"/>
      <c r="I6496" s="52"/>
    </row>
    <row r="6497" spans="2:9" s="19" customFormat="1" ht="12.75" customHeight="1" x14ac:dyDescent="0.25">
      <c r="B6497" t="s">
        <v>1867</v>
      </c>
      <c r="C6497" t="s">
        <v>2041</v>
      </c>
      <c r="D6497" t="s">
        <v>7847</v>
      </c>
      <c r="E6497">
        <v>0.5</v>
      </c>
      <c r="F6497"/>
      <c r="G6497">
        <v>1</v>
      </c>
      <c r="H6497">
        <v>0.11</v>
      </c>
      <c r="I6497"/>
    </row>
    <row r="6498" spans="2:9" s="19" customFormat="1" ht="12.75" customHeight="1" x14ac:dyDescent="0.25">
      <c r="B6498" s="52" t="s">
        <v>1867</v>
      </c>
      <c r="C6498" s="52" t="s">
        <v>2041</v>
      </c>
      <c r="D6498" s="52" t="s">
        <v>7849</v>
      </c>
      <c r="E6498" s="52">
        <v>51.36</v>
      </c>
      <c r="F6498" s="52"/>
      <c r="G6498" s="52"/>
      <c r="H6498" s="52"/>
      <c r="I6498" s="52"/>
    </row>
    <row r="6499" spans="2:9" s="19" customFormat="1" ht="12.75" customHeight="1" x14ac:dyDescent="0.25">
      <c r="B6499" t="s">
        <v>1867</v>
      </c>
      <c r="C6499" t="s">
        <v>2041</v>
      </c>
      <c r="D6499" t="s">
        <v>7834</v>
      </c>
      <c r="E6499">
        <v>16.91</v>
      </c>
      <c r="F6499"/>
      <c r="G6499">
        <v>1</v>
      </c>
      <c r="H6499">
        <v>8.43</v>
      </c>
      <c r="I6499"/>
    </row>
    <row r="6500" spans="2:9" s="19" customFormat="1" ht="12.75" customHeight="1" x14ac:dyDescent="0.25">
      <c r="B6500" s="52" t="s">
        <v>1867</v>
      </c>
      <c r="C6500" s="52" t="s">
        <v>2041</v>
      </c>
      <c r="D6500" s="52" t="s">
        <v>7835</v>
      </c>
      <c r="E6500" s="52">
        <v>466.74</v>
      </c>
      <c r="F6500" s="52"/>
      <c r="G6500" s="52">
        <v>1</v>
      </c>
      <c r="H6500" s="52">
        <v>87.83</v>
      </c>
      <c r="I6500" s="52"/>
    </row>
    <row r="6501" spans="2:9" s="19" customFormat="1" ht="12.75" customHeight="1" x14ac:dyDescent="0.25">
      <c r="B6501" t="s">
        <v>1867</v>
      </c>
      <c r="C6501" t="s">
        <v>2041</v>
      </c>
      <c r="D6501" t="s">
        <v>7835</v>
      </c>
      <c r="E6501">
        <v>381.68</v>
      </c>
      <c r="F6501"/>
      <c r="G6501">
        <v>1</v>
      </c>
      <c r="H6501">
        <v>61.87</v>
      </c>
      <c r="I6501"/>
    </row>
    <row r="6502" spans="2:9" s="19" customFormat="1" ht="12.75" customHeight="1" x14ac:dyDescent="0.25">
      <c r="B6502" s="52" t="s">
        <v>1867</v>
      </c>
      <c r="C6502" s="52" t="s">
        <v>2041</v>
      </c>
      <c r="D6502" s="52" t="s">
        <v>7836</v>
      </c>
      <c r="E6502" s="52">
        <v>2346.67</v>
      </c>
      <c r="F6502" s="52"/>
      <c r="G6502" s="52">
        <v>4</v>
      </c>
      <c r="H6502" s="52">
        <v>45.12</v>
      </c>
      <c r="I6502" s="52"/>
    </row>
    <row r="6503" spans="2:9" s="19" customFormat="1" ht="12.75" customHeight="1" x14ac:dyDescent="0.25">
      <c r="B6503" t="s">
        <v>1867</v>
      </c>
      <c r="C6503" t="s">
        <v>2041</v>
      </c>
      <c r="D6503" t="s">
        <v>8002</v>
      </c>
      <c r="E6503">
        <v>51.46</v>
      </c>
      <c r="F6503"/>
      <c r="G6503">
        <v>1</v>
      </c>
      <c r="H6503">
        <v>0</v>
      </c>
      <c r="I6503"/>
    </row>
    <row r="6504" spans="2:9" s="19" customFormat="1" ht="12.75" customHeight="1" x14ac:dyDescent="0.25">
      <c r="B6504" s="52" t="s">
        <v>1867</v>
      </c>
      <c r="C6504" s="52" t="s">
        <v>2041</v>
      </c>
      <c r="D6504" s="52" t="s">
        <v>8003</v>
      </c>
      <c r="E6504" s="52">
        <v>485.46</v>
      </c>
      <c r="F6504" s="52"/>
      <c r="G6504" s="52">
        <v>12</v>
      </c>
      <c r="H6504" s="52">
        <v>100.81</v>
      </c>
      <c r="I6504" s="52"/>
    </row>
    <row r="6505" spans="2:9" s="19" customFormat="1" ht="12.75" customHeight="1" x14ac:dyDescent="0.25">
      <c r="B6505" t="s">
        <v>1867</v>
      </c>
      <c r="C6505" t="s">
        <v>2041</v>
      </c>
      <c r="D6505" t="s">
        <v>8083</v>
      </c>
      <c r="E6505">
        <v>4.34</v>
      </c>
      <c r="F6505"/>
      <c r="G6505"/>
      <c r="H6505"/>
      <c r="I6505"/>
    </row>
    <row r="6506" spans="2:9" s="19" customFormat="1" ht="12.75" customHeight="1" x14ac:dyDescent="0.25">
      <c r="B6506" s="52" t="s">
        <v>1867</v>
      </c>
      <c r="C6506" s="52" t="s">
        <v>2041</v>
      </c>
      <c r="D6506" s="52" t="s">
        <v>8221</v>
      </c>
      <c r="E6506" s="52">
        <v>2977.11</v>
      </c>
      <c r="F6506" s="52"/>
      <c r="G6506" s="52">
        <v>4</v>
      </c>
      <c r="H6506" s="52">
        <v>493.66</v>
      </c>
      <c r="I6506" s="52"/>
    </row>
    <row r="6507" spans="2:9" s="19" customFormat="1" ht="12.75" customHeight="1" x14ac:dyDescent="0.25">
      <c r="B6507" t="s">
        <v>1867</v>
      </c>
      <c r="C6507" t="s">
        <v>7915</v>
      </c>
      <c r="D6507" t="s">
        <v>7914</v>
      </c>
      <c r="E6507">
        <v>26417.85</v>
      </c>
      <c r="F6507"/>
      <c r="G6507">
        <v>2</v>
      </c>
      <c r="H6507">
        <v>2.89</v>
      </c>
      <c r="I6507"/>
    </row>
    <row r="6508" spans="2:9" s="19" customFormat="1" ht="12.75" customHeight="1" x14ac:dyDescent="0.25">
      <c r="B6508" s="52" t="s">
        <v>1867</v>
      </c>
      <c r="C6508" s="52" t="s">
        <v>7915</v>
      </c>
      <c r="D6508" s="52" t="s">
        <v>7985</v>
      </c>
      <c r="E6508" s="52">
        <v>82.07</v>
      </c>
      <c r="F6508" s="52"/>
      <c r="G6508" s="52"/>
      <c r="H6508" s="52"/>
      <c r="I6508" s="52"/>
    </row>
    <row r="6509" spans="2:9" s="19" customFormat="1" ht="12.75" customHeight="1" x14ac:dyDescent="0.25">
      <c r="B6509" t="s">
        <v>1867</v>
      </c>
      <c r="C6509" t="s">
        <v>7915</v>
      </c>
      <c r="D6509" t="s">
        <v>8168</v>
      </c>
      <c r="E6509">
        <v>1138.0899999999999</v>
      </c>
      <c r="F6509"/>
      <c r="G6509">
        <v>3</v>
      </c>
      <c r="H6509">
        <v>126.38</v>
      </c>
      <c r="I6509"/>
    </row>
    <row r="6510" spans="2:9" s="19" customFormat="1" ht="12.75" customHeight="1" x14ac:dyDescent="0.25">
      <c r="B6510" s="52" t="s">
        <v>1867</v>
      </c>
      <c r="C6510" s="52" t="s">
        <v>7915</v>
      </c>
      <c r="D6510" s="52" t="s">
        <v>8169</v>
      </c>
      <c r="E6510" s="52">
        <v>7.39</v>
      </c>
      <c r="F6510" s="52"/>
      <c r="G6510" s="52"/>
      <c r="H6510" s="52"/>
      <c r="I6510" s="52"/>
    </row>
    <row r="6511" spans="2:9" s="19" customFormat="1" ht="12.75" customHeight="1" x14ac:dyDescent="0.25">
      <c r="B6511" t="s">
        <v>1867</v>
      </c>
      <c r="C6511" t="s">
        <v>7915</v>
      </c>
      <c r="D6511" t="s">
        <v>8169</v>
      </c>
      <c r="E6511">
        <v>985.05</v>
      </c>
      <c r="F6511"/>
      <c r="G6511"/>
      <c r="H6511"/>
      <c r="I6511"/>
    </row>
    <row r="6512" spans="2:9" s="19" customFormat="1" ht="12.75" customHeight="1" x14ac:dyDescent="0.25">
      <c r="B6512" s="52" t="s">
        <v>1867</v>
      </c>
      <c r="C6512" s="52" t="s">
        <v>7915</v>
      </c>
      <c r="D6512" s="52" t="s">
        <v>8171</v>
      </c>
      <c r="E6512" s="52">
        <v>56.26</v>
      </c>
      <c r="F6512" s="52"/>
      <c r="G6512" s="52"/>
      <c r="H6512" s="52"/>
      <c r="I6512" s="52"/>
    </row>
    <row r="6513" spans="2:9" s="19" customFormat="1" ht="12.75" customHeight="1" x14ac:dyDescent="0.25">
      <c r="B6513" t="s">
        <v>1867</v>
      </c>
      <c r="C6513" t="s">
        <v>7915</v>
      </c>
      <c r="D6513" t="s">
        <v>8171</v>
      </c>
      <c r="E6513">
        <v>17242.439999999999</v>
      </c>
      <c r="F6513"/>
      <c r="G6513">
        <v>10</v>
      </c>
      <c r="H6513">
        <v>296.77</v>
      </c>
      <c r="I6513"/>
    </row>
    <row r="6514" spans="2:9" s="19" customFormat="1" ht="12.75" customHeight="1" x14ac:dyDescent="0.25">
      <c r="B6514" s="52" t="s">
        <v>1867</v>
      </c>
      <c r="C6514" s="52" t="s">
        <v>7915</v>
      </c>
      <c r="D6514" s="52" t="s">
        <v>8216</v>
      </c>
      <c r="E6514" s="52">
        <v>582.4</v>
      </c>
      <c r="F6514" s="52"/>
      <c r="G6514" s="52">
        <v>1</v>
      </c>
      <c r="H6514" s="52">
        <v>101.31</v>
      </c>
      <c r="I6514" s="52"/>
    </row>
    <row r="6515" spans="2:9" s="19" customFormat="1" ht="12.75" customHeight="1" x14ac:dyDescent="0.25">
      <c r="B6515" t="s">
        <v>1867</v>
      </c>
      <c r="C6515" t="s">
        <v>7915</v>
      </c>
      <c r="D6515" t="s">
        <v>8216</v>
      </c>
      <c r="E6515">
        <v>46.51</v>
      </c>
      <c r="F6515"/>
      <c r="G6515">
        <v>1</v>
      </c>
      <c r="H6515">
        <v>0.06</v>
      </c>
      <c r="I6515"/>
    </row>
    <row r="6516" spans="2:9" s="19" customFormat="1" ht="12.75" customHeight="1" x14ac:dyDescent="0.25">
      <c r="B6516" s="52" t="s">
        <v>1867</v>
      </c>
      <c r="C6516" s="52" t="s">
        <v>7915</v>
      </c>
      <c r="D6516" s="52" t="s">
        <v>8247</v>
      </c>
      <c r="E6516" s="52">
        <v>2.79</v>
      </c>
      <c r="F6516" s="52"/>
      <c r="G6516" s="52">
        <v>1</v>
      </c>
      <c r="H6516" s="52">
        <v>0.56999999999999995</v>
      </c>
      <c r="I6516" s="52"/>
    </row>
    <row r="6517" spans="2:9" s="19" customFormat="1" ht="12.75" customHeight="1" x14ac:dyDescent="0.25">
      <c r="B6517" t="s">
        <v>1867</v>
      </c>
      <c r="C6517" t="s">
        <v>7915</v>
      </c>
      <c r="D6517" t="s">
        <v>8250</v>
      </c>
      <c r="E6517">
        <v>388.94</v>
      </c>
      <c r="F6517"/>
      <c r="G6517">
        <v>2</v>
      </c>
      <c r="H6517">
        <v>0.08</v>
      </c>
      <c r="I6517"/>
    </row>
    <row r="6518" spans="2:9" s="19" customFormat="1" ht="12.75" customHeight="1" x14ac:dyDescent="0.25">
      <c r="B6518" s="52" t="s">
        <v>1867</v>
      </c>
      <c r="C6518" s="52" t="s">
        <v>7915</v>
      </c>
      <c r="D6518" s="52" t="s">
        <v>8251</v>
      </c>
      <c r="E6518" s="52">
        <v>269.05</v>
      </c>
      <c r="F6518" s="52"/>
      <c r="G6518" s="52"/>
      <c r="H6518" s="52"/>
      <c r="I6518" s="52"/>
    </row>
    <row r="6519" spans="2:9" s="19" customFormat="1" ht="12.75" customHeight="1" x14ac:dyDescent="0.25">
      <c r="B6519" t="s">
        <v>1867</v>
      </c>
      <c r="C6519" t="s">
        <v>1949</v>
      </c>
      <c r="D6519" t="s">
        <v>8172</v>
      </c>
      <c r="E6519">
        <v>0</v>
      </c>
      <c r="F6519"/>
      <c r="G6519"/>
      <c r="H6519"/>
      <c r="I6519"/>
    </row>
    <row r="6520" spans="2:9" s="19" customFormat="1" ht="12.75" customHeight="1" x14ac:dyDescent="0.25">
      <c r="B6520" s="52" t="s">
        <v>1867</v>
      </c>
      <c r="C6520" s="52" t="s">
        <v>1949</v>
      </c>
      <c r="D6520" s="52" t="s">
        <v>8299</v>
      </c>
      <c r="E6520" s="52">
        <v>4769.09</v>
      </c>
      <c r="F6520" s="52"/>
      <c r="G6520" s="52">
        <v>1</v>
      </c>
      <c r="H6520" s="52">
        <v>0.04</v>
      </c>
      <c r="I6520" s="52"/>
    </row>
    <row r="6521" spans="2:9" s="19" customFormat="1" ht="12.75" customHeight="1" x14ac:dyDescent="0.25">
      <c r="B6521" t="s">
        <v>1867</v>
      </c>
      <c r="C6521" t="s">
        <v>7863</v>
      </c>
      <c r="D6521" t="s">
        <v>7865</v>
      </c>
      <c r="E6521">
        <v>3687.59</v>
      </c>
      <c r="F6521"/>
      <c r="G6521">
        <v>4</v>
      </c>
      <c r="H6521">
        <v>737.96</v>
      </c>
      <c r="I6521"/>
    </row>
    <row r="6522" spans="2:9" s="19" customFormat="1" ht="12.75" customHeight="1" x14ac:dyDescent="0.25">
      <c r="B6522" s="52" t="s">
        <v>1867</v>
      </c>
      <c r="C6522" s="52" t="s">
        <v>7863</v>
      </c>
      <c r="D6522" s="52" t="s">
        <v>7864</v>
      </c>
      <c r="E6522" s="52">
        <v>33.99</v>
      </c>
      <c r="F6522" s="52"/>
      <c r="G6522" s="52">
        <v>2</v>
      </c>
      <c r="H6522" s="52">
        <v>0.36</v>
      </c>
      <c r="I6522" s="52"/>
    </row>
    <row r="6523" spans="2:9" s="19" customFormat="1" ht="12.75" customHeight="1" x14ac:dyDescent="0.25">
      <c r="B6523" t="s">
        <v>1867</v>
      </c>
      <c r="C6523" t="s">
        <v>7863</v>
      </c>
      <c r="D6523" t="s">
        <v>8188</v>
      </c>
      <c r="E6523">
        <v>568.4</v>
      </c>
      <c r="F6523"/>
      <c r="G6523"/>
      <c r="H6523"/>
      <c r="I6523"/>
    </row>
    <row r="6524" spans="2:9" s="19" customFormat="1" ht="12.75" customHeight="1" x14ac:dyDescent="0.25">
      <c r="B6524" s="52" t="s">
        <v>1867</v>
      </c>
      <c r="C6524" s="52" t="s">
        <v>7863</v>
      </c>
      <c r="D6524" s="52" t="s">
        <v>8325</v>
      </c>
      <c r="E6524" s="52">
        <v>4.09</v>
      </c>
      <c r="F6524" s="52"/>
      <c r="G6524" s="52"/>
      <c r="H6524" s="52"/>
      <c r="I6524" s="52"/>
    </row>
    <row r="6525" spans="2:9" s="19" customFormat="1" ht="12.75" customHeight="1" x14ac:dyDescent="0.25">
      <c r="B6525" t="s">
        <v>1867</v>
      </c>
      <c r="C6525" t="s">
        <v>8218</v>
      </c>
      <c r="D6525" t="s">
        <v>8217</v>
      </c>
      <c r="E6525">
        <v>18.079999999999998</v>
      </c>
      <c r="F6525"/>
      <c r="G6525">
        <v>2</v>
      </c>
      <c r="H6525">
        <v>0</v>
      </c>
      <c r="I6525"/>
    </row>
    <row r="6526" spans="2:9" s="19" customFormat="1" ht="12.75" customHeight="1" x14ac:dyDescent="0.25">
      <c r="B6526" s="52" t="s">
        <v>1867</v>
      </c>
      <c r="C6526" s="52" t="s">
        <v>8218</v>
      </c>
      <c r="D6526" s="52" t="s">
        <v>8296</v>
      </c>
      <c r="E6526" s="52">
        <v>32.22</v>
      </c>
      <c r="F6526" s="52"/>
      <c r="G6526" s="52"/>
      <c r="H6526" s="52"/>
      <c r="I6526" s="52"/>
    </row>
    <row r="6527" spans="2:9" s="19" customFormat="1" ht="12.75" customHeight="1" x14ac:dyDescent="0.25">
      <c r="B6527" t="s">
        <v>1867</v>
      </c>
      <c r="C6527" t="s">
        <v>2030</v>
      </c>
      <c r="D6527" t="s">
        <v>7890</v>
      </c>
      <c r="E6527">
        <v>145.69</v>
      </c>
      <c r="F6527"/>
      <c r="G6527">
        <v>1</v>
      </c>
      <c r="H6527">
        <v>3.19</v>
      </c>
      <c r="I6527"/>
    </row>
    <row r="6528" spans="2:9" s="19" customFormat="1" ht="12.75" customHeight="1" x14ac:dyDescent="0.25">
      <c r="B6528" s="52" t="s">
        <v>1867</v>
      </c>
      <c r="C6528" s="52" t="s">
        <v>2030</v>
      </c>
      <c r="D6528" s="52" t="s">
        <v>7890</v>
      </c>
      <c r="E6528" s="52">
        <v>70.319999999999993</v>
      </c>
      <c r="F6528" s="52"/>
      <c r="G6528" s="52"/>
      <c r="H6528" s="52"/>
      <c r="I6528" s="52"/>
    </row>
    <row r="6529" spans="2:9" s="19" customFormat="1" ht="12.75" customHeight="1" x14ac:dyDescent="0.25">
      <c r="B6529" t="s">
        <v>1867</v>
      </c>
      <c r="C6529" t="s">
        <v>2030</v>
      </c>
      <c r="D6529" t="s">
        <v>5688</v>
      </c>
      <c r="E6529">
        <v>23.4</v>
      </c>
      <c r="F6529"/>
      <c r="G6529"/>
      <c r="H6529"/>
      <c r="I6529"/>
    </row>
    <row r="6530" spans="2:9" s="19" customFormat="1" ht="12.75" customHeight="1" x14ac:dyDescent="0.25">
      <c r="B6530" s="52" t="s">
        <v>1867</v>
      </c>
      <c r="C6530" s="52" t="s">
        <v>2035</v>
      </c>
      <c r="D6530" s="52" t="s">
        <v>3199</v>
      </c>
      <c r="E6530" s="52">
        <v>502.54</v>
      </c>
      <c r="F6530" s="52"/>
      <c r="G6530" s="52">
        <v>1</v>
      </c>
      <c r="H6530" s="52">
        <v>8.02</v>
      </c>
      <c r="I6530" s="52"/>
    </row>
    <row r="6531" spans="2:9" s="19" customFormat="1" ht="12.75" customHeight="1" x14ac:dyDescent="0.25">
      <c r="B6531" t="s">
        <v>1867</v>
      </c>
      <c r="C6531" t="s">
        <v>2035</v>
      </c>
      <c r="D6531" t="s">
        <v>3199</v>
      </c>
      <c r="E6531">
        <v>4.24</v>
      </c>
      <c r="F6531"/>
      <c r="G6531"/>
      <c r="H6531"/>
      <c r="I6531"/>
    </row>
    <row r="6532" spans="2:9" s="19" customFormat="1" ht="12.75" customHeight="1" x14ac:dyDescent="0.25">
      <c r="B6532" s="52" t="s">
        <v>1867</v>
      </c>
      <c r="C6532" s="52" t="s">
        <v>2035</v>
      </c>
      <c r="D6532" s="52" t="s">
        <v>3272</v>
      </c>
      <c r="E6532" s="52">
        <v>0.74</v>
      </c>
      <c r="F6532" s="52"/>
      <c r="G6532" s="52"/>
      <c r="H6532" s="52"/>
      <c r="I6532" s="52"/>
    </row>
    <row r="6533" spans="2:9" s="19" customFormat="1" ht="12.75" customHeight="1" x14ac:dyDescent="0.25">
      <c r="B6533" t="s">
        <v>1867</v>
      </c>
      <c r="C6533" t="s">
        <v>2035</v>
      </c>
      <c r="D6533" t="s">
        <v>3274</v>
      </c>
      <c r="E6533">
        <v>1.48</v>
      </c>
      <c r="F6533"/>
      <c r="G6533"/>
      <c r="H6533"/>
      <c r="I6533"/>
    </row>
    <row r="6534" spans="2:9" s="19" customFormat="1" ht="12.75" customHeight="1" x14ac:dyDescent="0.25">
      <c r="B6534" s="52" t="s">
        <v>1867</v>
      </c>
      <c r="C6534" s="52" t="s">
        <v>2035</v>
      </c>
      <c r="D6534" s="52" t="s">
        <v>3274</v>
      </c>
      <c r="E6534" s="52">
        <v>57.02</v>
      </c>
      <c r="F6534" s="52"/>
      <c r="G6534" s="52"/>
      <c r="H6534" s="52"/>
      <c r="I6534" s="52"/>
    </row>
    <row r="6535" spans="2:9" s="19" customFormat="1" ht="12.75" customHeight="1" x14ac:dyDescent="0.25">
      <c r="B6535" t="s">
        <v>1867</v>
      </c>
      <c r="C6535" t="s">
        <v>2035</v>
      </c>
      <c r="D6535" t="s">
        <v>3274</v>
      </c>
      <c r="E6535">
        <v>2.21</v>
      </c>
      <c r="F6535"/>
      <c r="G6535"/>
      <c r="H6535"/>
      <c r="I6535"/>
    </row>
    <row r="6536" spans="2:9" s="19" customFormat="1" ht="12.75" customHeight="1" x14ac:dyDescent="0.25">
      <c r="B6536" s="52" t="s">
        <v>1867</v>
      </c>
      <c r="C6536" s="52" t="s">
        <v>2035</v>
      </c>
      <c r="D6536" s="52" t="s">
        <v>3274</v>
      </c>
      <c r="E6536" s="52">
        <v>11.62</v>
      </c>
      <c r="F6536" s="52"/>
      <c r="G6536" s="52"/>
      <c r="H6536" s="52"/>
      <c r="I6536" s="52"/>
    </row>
    <row r="6537" spans="2:9" s="19" customFormat="1" ht="12.75" customHeight="1" x14ac:dyDescent="0.25">
      <c r="B6537" t="s">
        <v>1867</v>
      </c>
      <c r="C6537" t="s">
        <v>2035</v>
      </c>
      <c r="D6537" t="s">
        <v>3314</v>
      </c>
      <c r="E6537">
        <v>0.24</v>
      </c>
      <c r="F6537"/>
      <c r="G6537"/>
      <c r="H6537"/>
      <c r="I6537"/>
    </row>
    <row r="6538" spans="2:9" s="19" customFormat="1" ht="12.75" customHeight="1" x14ac:dyDescent="0.25">
      <c r="B6538" s="52" t="s">
        <v>1867</v>
      </c>
      <c r="C6538" s="52" t="s">
        <v>2035</v>
      </c>
      <c r="D6538" s="52" t="s">
        <v>3318</v>
      </c>
      <c r="E6538" s="52">
        <v>32.99</v>
      </c>
      <c r="F6538" s="52"/>
      <c r="G6538" s="52"/>
      <c r="H6538" s="52"/>
      <c r="I6538" s="52"/>
    </row>
    <row r="6539" spans="2:9" s="19" customFormat="1" ht="12.75" customHeight="1" x14ac:dyDescent="0.25">
      <c r="B6539" t="s">
        <v>1867</v>
      </c>
      <c r="C6539" t="s">
        <v>2035</v>
      </c>
      <c r="D6539" t="s">
        <v>3318</v>
      </c>
      <c r="E6539">
        <v>0.92</v>
      </c>
      <c r="F6539"/>
      <c r="G6539"/>
      <c r="H6539"/>
      <c r="I6539"/>
    </row>
    <row r="6540" spans="2:9" s="19" customFormat="1" ht="12.75" customHeight="1" x14ac:dyDescent="0.25">
      <c r="B6540" s="52" t="s">
        <v>1867</v>
      </c>
      <c r="C6540" s="52" t="s">
        <v>2035</v>
      </c>
      <c r="D6540" s="52" t="s">
        <v>3321</v>
      </c>
      <c r="E6540" s="52">
        <v>476.44</v>
      </c>
      <c r="F6540" s="52"/>
      <c r="G6540" s="52"/>
      <c r="H6540" s="52"/>
      <c r="I6540" s="52"/>
    </row>
    <row r="6541" spans="2:9" s="19" customFormat="1" ht="12.75" customHeight="1" x14ac:dyDescent="0.25">
      <c r="B6541" t="s">
        <v>1867</v>
      </c>
      <c r="C6541" t="s">
        <v>2035</v>
      </c>
      <c r="D6541" t="s">
        <v>3321</v>
      </c>
      <c r="E6541">
        <v>15.06</v>
      </c>
      <c r="F6541"/>
      <c r="G6541"/>
      <c r="H6541"/>
      <c r="I6541"/>
    </row>
    <row r="6542" spans="2:9" s="19" customFormat="1" ht="12.75" customHeight="1" x14ac:dyDescent="0.25">
      <c r="B6542" s="52" t="s">
        <v>1867</v>
      </c>
      <c r="C6542" s="52" t="s">
        <v>2035</v>
      </c>
      <c r="D6542" s="52" t="s">
        <v>3321</v>
      </c>
      <c r="E6542" s="52">
        <v>6.35</v>
      </c>
      <c r="F6542" s="52"/>
      <c r="G6542" s="52"/>
      <c r="H6542" s="52"/>
      <c r="I6542" s="52"/>
    </row>
    <row r="6543" spans="2:9" s="19" customFormat="1" ht="12.75" customHeight="1" x14ac:dyDescent="0.25">
      <c r="B6543" t="s">
        <v>1867</v>
      </c>
      <c r="C6543" t="s">
        <v>2035</v>
      </c>
      <c r="D6543" t="s">
        <v>3321</v>
      </c>
      <c r="E6543">
        <v>11.42</v>
      </c>
      <c r="F6543"/>
      <c r="G6543"/>
      <c r="H6543"/>
      <c r="I6543"/>
    </row>
    <row r="6544" spans="2:9" s="19" customFormat="1" ht="12.75" customHeight="1" x14ac:dyDescent="0.25">
      <c r="B6544" s="52" t="s">
        <v>1867</v>
      </c>
      <c r="C6544" s="52" t="s">
        <v>2035</v>
      </c>
      <c r="D6544" s="52" t="s">
        <v>3322</v>
      </c>
      <c r="E6544" s="52">
        <v>10.23</v>
      </c>
      <c r="F6544" s="52"/>
      <c r="G6544" s="52"/>
      <c r="H6544" s="52"/>
      <c r="I6544" s="52"/>
    </row>
    <row r="6545" spans="2:9" s="19" customFormat="1" ht="12.75" customHeight="1" x14ac:dyDescent="0.25">
      <c r="B6545" t="s">
        <v>1867</v>
      </c>
      <c r="C6545" t="s">
        <v>2035</v>
      </c>
      <c r="D6545" t="s">
        <v>3322</v>
      </c>
      <c r="E6545">
        <v>0.98</v>
      </c>
      <c r="F6545"/>
      <c r="G6545"/>
      <c r="H6545"/>
      <c r="I6545"/>
    </row>
    <row r="6546" spans="2:9" s="19" customFormat="1" ht="12.75" customHeight="1" x14ac:dyDescent="0.25">
      <c r="B6546" s="52" t="s">
        <v>1867</v>
      </c>
      <c r="C6546" s="52" t="s">
        <v>2035</v>
      </c>
      <c r="D6546" s="52" t="s">
        <v>3322</v>
      </c>
      <c r="E6546" s="52">
        <v>1.88</v>
      </c>
      <c r="F6546" s="52"/>
      <c r="G6546" s="52"/>
      <c r="H6546" s="52"/>
      <c r="I6546" s="52"/>
    </row>
    <row r="6547" spans="2:9" s="19" customFormat="1" ht="12.75" customHeight="1" x14ac:dyDescent="0.25">
      <c r="B6547" t="s">
        <v>1867</v>
      </c>
      <c r="C6547" t="s">
        <v>2035</v>
      </c>
      <c r="D6547" t="s">
        <v>3322</v>
      </c>
      <c r="E6547">
        <v>0.67</v>
      </c>
      <c r="F6547"/>
      <c r="G6547"/>
      <c r="H6547"/>
      <c r="I6547"/>
    </row>
    <row r="6548" spans="2:9" s="19" customFormat="1" ht="12.75" customHeight="1" x14ac:dyDescent="0.25">
      <c r="B6548" s="52" t="s">
        <v>1867</v>
      </c>
      <c r="C6548" s="52" t="s">
        <v>2035</v>
      </c>
      <c r="D6548" s="52" t="s">
        <v>3333</v>
      </c>
      <c r="E6548" s="52">
        <v>0.04</v>
      </c>
      <c r="F6548" s="52"/>
      <c r="G6548" s="52"/>
      <c r="H6548" s="52"/>
      <c r="I6548" s="52"/>
    </row>
    <row r="6549" spans="2:9" s="19" customFormat="1" ht="12.75" customHeight="1" x14ac:dyDescent="0.25">
      <c r="B6549" t="s">
        <v>1867</v>
      </c>
      <c r="C6549" t="s">
        <v>2035</v>
      </c>
      <c r="D6549" t="s">
        <v>8320</v>
      </c>
      <c r="E6549">
        <v>23627.72</v>
      </c>
      <c r="F6549"/>
      <c r="G6549">
        <v>2</v>
      </c>
      <c r="H6549">
        <v>7.41</v>
      </c>
      <c r="I6549"/>
    </row>
    <row r="6550" spans="2:9" s="19" customFormat="1" ht="12.75" customHeight="1" x14ac:dyDescent="0.25">
      <c r="B6550" s="52" t="s">
        <v>1867</v>
      </c>
      <c r="C6550" s="52" t="s">
        <v>2035</v>
      </c>
      <c r="D6550" s="52" t="s">
        <v>3346</v>
      </c>
      <c r="E6550" s="52">
        <v>0</v>
      </c>
      <c r="F6550" s="52"/>
      <c r="G6550" s="52"/>
      <c r="H6550" s="52"/>
      <c r="I6550" s="52"/>
    </row>
    <row r="6551" spans="2:9" s="19" customFormat="1" ht="12.75" customHeight="1" x14ac:dyDescent="0.25">
      <c r="B6551" t="s">
        <v>1867</v>
      </c>
      <c r="C6551" t="s">
        <v>2035</v>
      </c>
      <c r="D6551" t="s">
        <v>3346</v>
      </c>
      <c r="E6551">
        <v>41.07</v>
      </c>
      <c r="F6551"/>
      <c r="G6551"/>
      <c r="H6551"/>
      <c r="I6551"/>
    </row>
    <row r="6552" spans="2:9" s="19" customFormat="1" ht="12.75" customHeight="1" x14ac:dyDescent="0.25">
      <c r="B6552" s="52" t="s">
        <v>1867</v>
      </c>
      <c r="C6552" s="52" t="s">
        <v>2035</v>
      </c>
      <c r="D6552" s="52" t="s">
        <v>3348</v>
      </c>
      <c r="E6552" s="52">
        <v>4.26</v>
      </c>
      <c r="F6552" s="52"/>
      <c r="G6552" s="52"/>
      <c r="H6552" s="52"/>
      <c r="I6552" s="52"/>
    </row>
    <row r="6553" spans="2:9" s="19" customFormat="1" ht="12.75" customHeight="1" x14ac:dyDescent="0.25">
      <c r="B6553" t="s">
        <v>1867</v>
      </c>
      <c r="C6553" t="s">
        <v>2035</v>
      </c>
      <c r="D6553" t="s">
        <v>3364</v>
      </c>
      <c r="E6553">
        <v>6.89</v>
      </c>
      <c r="F6553"/>
      <c r="G6553">
        <v>3</v>
      </c>
      <c r="H6553">
        <v>0.62</v>
      </c>
      <c r="I6553"/>
    </row>
    <row r="6554" spans="2:9" s="19" customFormat="1" ht="12.75" customHeight="1" x14ac:dyDescent="0.25">
      <c r="B6554" s="52" t="s">
        <v>1867</v>
      </c>
      <c r="C6554" s="52" t="s">
        <v>2035</v>
      </c>
      <c r="D6554" s="52" t="s">
        <v>3364</v>
      </c>
      <c r="E6554" s="52">
        <v>1.54</v>
      </c>
      <c r="F6554" s="52"/>
      <c r="G6554" s="52">
        <v>3</v>
      </c>
      <c r="H6554" s="52">
        <v>0.28999999999999998</v>
      </c>
      <c r="I6554" s="52"/>
    </row>
    <row r="6555" spans="2:9" s="19" customFormat="1" ht="12.75" customHeight="1" x14ac:dyDescent="0.25">
      <c r="B6555" t="s">
        <v>1867</v>
      </c>
      <c r="C6555" t="s">
        <v>2069</v>
      </c>
      <c r="D6555" t="s">
        <v>8102</v>
      </c>
      <c r="E6555">
        <v>6420.61</v>
      </c>
      <c r="F6555"/>
      <c r="G6555">
        <v>1</v>
      </c>
      <c r="H6555">
        <v>4.28</v>
      </c>
      <c r="I6555"/>
    </row>
    <row r="6556" spans="2:9" s="19" customFormat="1" ht="12.75" customHeight="1" x14ac:dyDescent="0.25">
      <c r="B6556" s="52" t="s">
        <v>1867</v>
      </c>
      <c r="C6556" s="52" t="s">
        <v>2069</v>
      </c>
      <c r="D6556" s="52" t="s">
        <v>8331</v>
      </c>
      <c r="E6556" s="52">
        <v>9535.1200000000008</v>
      </c>
      <c r="F6556" s="52"/>
      <c r="G6556" s="52">
        <v>4</v>
      </c>
      <c r="H6556" s="52">
        <v>18.86</v>
      </c>
      <c r="I6556" s="52"/>
    </row>
    <row r="6557" spans="2:9" s="19" customFormat="1" ht="12.75" customHeight="1" x14ac:dyDescent="0.25">
      <c r="B6557" t="s">
        <v>1867</v>
      </c>
      <c r="C6557" t="s">
        <v>7826</v>
      </c>
      <c r="D6557" t="s">
        <v>7868</v>
      </c>
      <c r="E6557">
        <v>256.39999999999998</v>
      </c>
      <c r="F6557"/>
      <c r="G6557">
        <v>2</v>
      </c>
      <c r="H6557">
        <v>1.25</v>
      </c>
      <c r="I6557"/>
    </row>
    <row r="6558" spans="2:9" s="19" customFormat="1" ht="12.75" customHeight="1" x14ac:dyDescent="0.25">
      <c r="B6558" s="52" t="s">
        <v>1867</v>
      </c>
      <c r="C6558" s="52" t="s">
        <v>7826</v>
      </c>
      <c r="D6558" s="52" t="s">
        <v>8047</v>
      </c>
      <c r="E6558" s="52">
        <v>5168.43</v>
      </c>
      <c r="F6558" s="52"/>
      <c r="G6558" s="52">
        <v>1</v>
      </c>
      <c r="H6558" s="52">
        <v>0</v>
      </c>
      <c r="I6558" s="52"/>
    </row>
    <row r="6559" spans="2:9" s="19" customFormat="1" ht="12.75" customHeight="1" x14ac:dyDescent="0.25">
      <c r="B6559" t="s">
        <v>1867</v>
      </c>
      <c r="C6559" t="s">
        <v>7826</v>
      </c>
      <c r="D6559" t="s">
        <v>8098</v>
      </c>
      <c r="E6559">
        <v>2205.0100000000002</v>
      </c>
      <c r="F6559"/>
      <c r="G6559">
        <v>2</v>
      </c>
      <c r="H6559">
        <v>3.31</v>
      </c>
      <c r="I6559"/>
    </row>
    <row r="6560" spans="2:9" s="19" customFormat="1" ht="12.75" customHeight="1" x14ac:dyDescent="0.25">
      <c r="B6560" s="52" t="s">
        <v>1867</v>
      </c>
      <c r="C6560" s="52" t="s">
        <v>7826</v>
      </c>
      <c r="D6560" s="52" t="s">
        <v>8158</v>
      </c>
      <c r="E6560" s="52">
        <v>31.89</v>
      </c>
      <c r="F6560" s="52"/>
      <c r="G6560" s="52"/>
      <c r="H6560" s="52"/>
      <c r="I6560" s="52"/>
    </row>
    <row r="6561" spans="2:9" s="19" customFormat="1" ht="12.75" customHeight="1" x14ac:dyDescent="0.25">
      <c r="B6561" t="s">
        <v>1867</v>
      </c>
      <c r="C6561" t="s">
        <v>7826</v>
      </c>
      <c r="D6561" t="s">
        <v>3307</v>
      </c>
      <c r="E6561">
        <v>579.79999999999995</v>
      </c>
      <c r="F6561"/>
      <c r="G6561"/>
      <c r="H6561"/>
      <c r="I6561"/>
    </row>
    <row r="6562" spans="2:9" s="19" customFormat="1" ht="12.75" customHeight="1" x14ac:dyDescent="0.25">
      <c r="B6562" s="52" t="s">
        <v>1867</v>
      </c>
      <c r="C6562" s="52" t="s">
        <v>8219</v>
      </c>
      <c r="D6562" s="52" t="s">
        <v>8217</v>
      </c>
      <c r="E6562" s="52">
        <v>9.0500000000000007</v>
      </c>
      <c r="F6562" s="52"/>
      <c r="G6562" s="52">
        <v>2</v>
      </c>
      <c r="H6562" s="52">
        <v>4.53</v>
      </c>
      <c r="I6562" s="52"/>
    </row>
    <row r="6563" spans="2:9" s="19" customFormat="1" ht="12.75" customHeight="1" x14ac:dyDescent="0.25">
      <c r="B6563" t="s">
        <v>1867</v>
      </c>
      <c r="C6563" t="s">
        <v>7957</v>
      </c>
      <c r="D6563" t="s">
        <v>7958</v>
      </c>
      <c r="E6563">
        <v>14.57</v>
      </c>
      <c r="F6563"/>
      <c r="G6563"/>
      <c r="H6563"/>
      <c r="I6563"/>
    </row>
    <row r="6564" spans="2:9" s="19" customFormat="1" ht="12.75" customHeight="1" x14ac:dyDescent="0.25">
      <c r="B6564" s="52" t="s">
        <v>1867</v>
      </c>
      <c r="C6564" s="52" t="s">
        <v>7957</v>
      </c>
      <c r="D6564" s="52" t="s">
        <v>8192</v>
      </c>
      <c r="E6564" s="52">
        <v>182.33</v>
      </c>
      <c r="F6564" s="52"/>
      <c r="G6564" s="52">
        <v>3</v>
      </c>
      <c r="H6564" s="52">
        <v>26.33</v>
      </c>
      <c r="I6564" s="52"/>
    </row>
    <row r="6565" spans="2:9" s="19" customFormat="1" ht="12.75" customHeight="1" x14ac:dyDescent="0.25">
      <c r="B6565" t="s">
        <v>1867</v>
      </c>
      <c r="C6565" t="s">
        <v>1909</v>
      </c>
      <c r="D6565" t="s">
        <v>5176</v>
      </c>
      <c r="E6565">
        <v>95211.64</v>
      </c>
      <c r="F6565"/>
      <c r="G6565">
        <v>11</v>
      </c>
      <c r="H6565">
        <v>14296.81</v>
      </c>
      <c r="I6565"/>
    </row>
    <row r="6566" spans="2:9" s="19" customFormat="1" ht="12.75" customHeight="1" x14ac:dyDescent="0.25">
      <c r="B6566" s="52" t="s">
        <v>1867</v>
      </c>
      <c r="C6566" s="52" t="s">
        <v>1909</v>
      </c>
      <c r="D6566" s="52" t="s">
        <v>5176</v>
      </c>
      <c r="E6566" s="52">
        <v>0.8</v>
      </c>
      <c r="F6566" s="52"/>
      <c r="G6566" s="52">
        <v>1</v>
      </c>
      <c r="H6566" s="52">
        <v>0.06</v>
      </c>
      <c r="I6566" s="52"/>
    </row>
    <row r="6567" spans="2:9" s="19" customFormat="1" ht="12.75" customHeight="1" x14ac:dyDescent="0.25">
      <c r="B6567" t="s">
        <v>1867</v>
      </c>
      <c r="C6567" t="s">
        <v>1909</v>
      </c>
      <c r="D6567" t="s">
        <v>8287</v>
      </c>
      <c r="E6567">
        <v>55881.85</v>
      </c>
      <c r="F6567"/>
      <c r="G6567"/>
      <c r="H6567"/>
      <c r="I6567"/>
    </row>
    <row r="6568" spans="2:9" s="19" customFormat="1" ht="12.75" customHeight="1" x14ac:dyDescent="0.25">
      <c r="B6568" s="52" t="s">
        <v>1867</v>
      </c>
      <c r="C6568" s="52" t="s">
        <v>7827</v>
      </c>
      <c r="D6568" s="52" t="s">
        <v>7825</v>
      </c>
      <c r="E6568" s="52">
        <v>2719.85</v>
      </c>
      <c r="F6568" s="52"/>
      <c r="G6568" s="52"/>
      <c r="H6568" s="52"/>
      <c r="I6568" s="52"/>
    </row>
    <row r="6569" spans="2:9" s="19" customFormat="1" ht="12.75" customHeight="1" x14ac:dyDescent="0.25">
      <c r="B6569" t="s">
        <v>1867</v>
      </c>
      <c r="C6569" t="s">
        <v>7827</v>
      </c>
      <c r="D6569" t="s">
        <v>8080</v>
      </c>
      <c r="E6569">
        <v>2083.2600000000002</v>
      </c>
      <c r="F6569"/>
      <c r="G6569">
        <v>1</v>
      </c>
      <c r="H6569">
        <v>2083.2600000000002</v>
      </c>
      <c r="I6569"/>
    </row>
    <row r="6570" spans="2:9" s="19" customFormat="1" ht="12.75" customHeight="1" x14ac:dyDescent="0.25">
      <c r="B6570" s="52" t="s">
        <v>1867</v>
      </c>
      <c r="C6570" s="52" t="s">
        <v>7827</v>
      </c>
      <c r="D6570" s="52" t="s">
        <v>8144</v>
      </c>
      <c r="E6570" s="52">
        <v>924.88</v>
      </c>
      <c r="F6570" s="52"/>
      <c r="G6570" s="52">
        <v>2</v>
      </c>
      <c r="H6570" s="52">
        <v>554.92999999999995</v>
      </c>
      <c r="I6570" s="52"/>
    </row>
    <row r="6571" spans="2:9" s="19" customFormat="1" ht="12.75" customHeight="1" x14ac:dyDescent="0.25">
      <c r="B6571" t="s">
        <v>1867</v>
      </c>
      <c r="C6571" t="s">
        <v>7827</v>
      </c>
      <c r="D6571" t="s">
        <v>8145</v>
      </c>
      <c r="E6571">
        <v>7.8</v>
      </c>
      <c r="F6571"/>
      <c r="G6571"/>
      <c r="H6571"/>
      <c r="I6571"/>
    </row>
    <row r="6572" spans="2:9" s="19" customFormat="1" ht="12.75" customHeight="1" x14ac:dyDescent="0.25">
      <c r="B6572" s="52" t="s">
        <v>1867</v>
      </c>
      <c r="C6572" s="52" t="s">
        <v>7827</v>
      </c>
      <c r="D6572" s="52" t="s">
        <v>8189</v>
      </c>
      <c r="E6572" s="52">
        <v>2254.2399999999998</v>
      </c>
      <c r="F6572" s="52"/>
      <c r="G6572" s="52"/>
      <c r="H6572" s="52"/>
      <c r="I6572" s="52"/>
    </row>
    <row r="6573" spans="2:9" s="19" customFormat="1" ht="12.75" customHeight="1" x14ac:dyDescent="0.25">
      <c r="B6573" t="s">
        <v>1867</v>
      </c>
      <c r="C6573" t="s">
        <v>7827</v>
      </c>
      <c r="D6573" t="s">
        <v>8191</v>
      </c>
      <c r="E6573">
        <v>47.15</v>
      </c>
      <c r="F6573"/>
      <c r="G6573">
        <v>5</v>
      </c>
      <c r="H6573">
        <v>35.619999999999997</v>
      </c>
      <c r="I6573"/>
    </row>
    <row r="6574" spans="2:9" s="19" customFormat="1" ht="12.75" customHeight="1" x14ac:dyDescent="0.25">
      <c r="B6574" s="52" t="s">
        <v>1867</v>
      </c>
      <c r="C6574" s="52" t="s">
        <v>7827</v>
      </c>
      <c r="D6574" s="52" t="s">
        <v>8200</v>
      </c>
      <c r="E6574" s="52">
        <v>11.57</v>
      </c>
      <c r="F6574" s="52"/>
      <c r="G6574" s="52"/>
      <c r="H6574" s="52"/>
      <c r="I6574" s="52"/>
    </row>
    <row r="6575" spans="2:9" s="19" customFormat="1" ht="12.75" customHeight="1" x14ac:dyDescent="0.25">
      <c r="B6575" t="s">
        <v>1867</v>
      </c>
      <c r="C6575" t="s">
        <v>7827</v>
      </c>
      <c r="D6575" t="s">
        <v>8220</v>
      </c>
      <c r="E6575">
        <v>106.04</v>
      </c>
      <c r="F6575"/>
      <c r="G6575"/>
      <c r="H6575"/>
      <c r="I6575"/>
    </row>
    <row r="6576" spans="2:9" s="19" customFormat="1" ht="12.75" customHeight="1" x14ac:dyDescent="0.25">
      <c r="B6576" s="52" t="s">
        <v>1867</v>
      </c>
      <c r="C6576" s="52" t="s">
        <v>7827</v>
      </c>
      <c r="D6576" s="52" t="s">
        <v>8326</v>
      </c>
      <c r="E6576" s="52">
        <v>169.28</v>
      </c>
      <c r="F6576" s="52"/>
      <c r="G6576" s="52">
        <v>2</v>
      </c>
      <c r="H6576" s="52">
        <v>129.69</v>
      </c>
      <c r="I6576" s="52"/>
    </row>
    <row r="6577" spans="2:9" s="19" customFormat="1" ht="12.75" customHeight="1" x14ac:dyDescent="0.25">
      <c r="B6577" t="s">
        <v>1867</v>
      </c>
      <c r="C6577" t="s">
        <v>2077</v>
      </c>
      <c r="D6577" t="s">
        <v>5698</v>
      </c>
      <c r="E6577">
        <v>1.91</v>
      </c>
      <c r="F6577"/>
      <c r="G6577"/>
      <c r="H6577"/>
      <c r="I6577"/>
    </row>
    <row r="6578" spans="2:9" s="19" customFormat="1" ht="12.75" customHeight="1" x14ac:dyDescent="0.25">
      <c r="B6578" s="52" t="s">
        <v>1867</v>
      </c>
      <c r="C6578" s="52" t="s">
        <v>2077</v>
      </c>
      <c r="D6578" s="52" t="s">
        <v>8333</v>
      </c>
      <c r="E6578" s="52">
        <v>11739.61</v>
      </c>
      <c r="F6578" s="52"/>
      <c r="G6578" s="52"/>
      <c r="H6578" s="52"/>
      <c r="I6578" s="52"/>
    </row>
    <row r="6579" spans="2:9" s="19" customFormat="1" ht="12.75" customHeight="1" x14ac:dyDescent="0.25">
      <c r="B6579" t="s">
        <v>1867</v>
      </c>
      <c r="C6579" t="s">
        <v>2077</v>
      </c>
      <c r="D6579" t="s">
        <v>8341</v>
      </c>
      <c r="E6579">
        <v>6578.8</v>
      </c>
      <c r="F6579"/>
      <c r="G6579"/>
      <c r="H6579"/>
      <c r="I6579"/>
    </row>
    <row r="6580" spans="2:9" s="19" customFormat="1" ht="12.75" customHeight="1" x14ac:dyDescent="0.25">
      <c r="B6580" s="52" t="s">
        <v>1867</v>
      </c>
      <c r="C6580" s="52" t="s">
        <v>2084</v>
      </c>
      <c r="D6580" s="52" t="s">
        <v>8311</v>
      </c>
      <c r="E6580" s="52">
        <v>11.81</v>
      </c>
      <c r="F6580" s="52"/>
      <c r="G6580" s="52"/>
      <c r="H6580" s="52"/>
      <c r="I6580" s="52"/>
    </row>
    <row r="6581" spans="2:9" s="19" customFormat="1" ht="12.75" customHeight="1" x14ac:dyDescent="0.25">
      <c r="B6581" t="s">
        <v>1867</v>
      </c>
      <c r="C6581" t="s">
        <v>2080</v>
      </c>
      <c r="D6581" t="s">
        <v>7796</v>
      </c>
      <c r="E6581">
        <v>2135.6999999999998</v>
      </c>
      <c r="F6581"/>
      <c r="G6581">
        <v>9</v>
      </c>
      <c r="H6581">
        <v>107.31</v>
      </c>
      <c r="I6581"/>
    </row>
    <row r="6582" spans="2:9" s="19" customFormat="1" ht="12.75" customHeight="1" x14ac:dyDescent="0.25">
      <c r="B6582" s="52" t="s">
        <v>1867</v>
      </c>
      <c r="C6582" s="52" t="s">
        <v>2080</v>
      </c>
      <c r="D6582" s="52" t="s">
        <v>7796</v>
      </c>
      <c r="E6582" s="52">
        <v>117.99</v>
      </c>
      <c r="F6582" s="52"/>
      <c r="G6582" s="52"/>
      <c r="H6582" s="52"/>
      <c r="I6582" s="52"/>
    </row>
    <row r="6583" spans="2:9" s="19" customFormat="1" ht="12.75" customHeight="1" x14ac:dyDescent="0.25">
      <c r="B6583" t="s">
        <v>1867</v>
      </c>
      <c r="C6583" t="s">
        <v>2080</v>
      </c>
      <c r="D6583" t="s">
        <v>7809</v>
      </c>
      <c r="E6583">
        <v>113.5</v>
      </c>
      <c r="F6583"/>
      <c r="G6583">
        <v>1</v>
      </c>
      <c r="H6583">
        <v>24.24</v>
      </c>
      <c r="I6583"/>
    </row>
    <row r="6584" spans="2:9" s="19" customFormat="1" ht="12.75" customHeight="1" x14ac:dyDescent="0.25">
      <c r="B6584" s="52" t="s">
        <v>1867</v>
      </c>
      <c r="C6584" s="52" t="s">
        <v>2080</v>
      </c>
      <c r="D6584" s="52" t="s">
        <v>7809</v>
      </c>
      <c r="E6584" s="52">
        <v>4360.93</v>
      </c>
      <c r="F6584" s="52"/>
      <c r="G6584" s="52">
        <v>1</v>
      </c>
      <c r="H6584" s="52">
        <v>60.57</v>
      </c>
      <c r="I6584" s="52"/>
    </row>
    <row r="6585" spans="2:9" s="19" customFormat="1" ht="12.75" customHeight="1" x14ac:dyDescent="0.25">
      <c r="B6585" t="s">
        <v>1867</v>
      </c>
      <c r="C6585" t="s">
        <v>2080</v>
      </c>
      <c r="D6585" t="s">
        <v>7857</v>
      </c>
      <c r="E6585">
        <v>209.49</v>
      </c>
      <c r="F6585"/>
      <c r="G6585">
        <v>1</v>
      </c>
      <c r="H6585">
        <v>1.6</v>
      </c>
      <c r="I6585"/>
    </row>
    <row r="6586" spans="2:9" s="19" customFormat="1" ht="12.75" customHeight="1" x14ac:dyDescent="0.25">
      <c r="B6586" s="52" t="s">
        <v>1867</v>
      </c>
      <c r="C6586" s="52" t="s">
        <v>2080</v>
      </c>
      <c r="D6586" s="52" t="s">
        <v>7857</v>
      </c>
      <c r="E6586" s="52">
        <v>1482.51</v>
      </c>
      <c r="F6586" s="52"/>
      <c r="G6586" s="52">
        <v>6</v>
      </c>
      <c r="H6586" s="52">
        <v>349.36</v>
      </c>
      <c r="I6586" s="52"/>
    </row>
    <row r="6587" spans="2:9" s="19" customFormat="1" ht="12.75" customHeight="1" x14ac:dyDescent="0.25">
      <c r="B6587" t="s">
        <v>1867</v>
      </c>
      <c r="C6587" t="s">
        <v>2080</v>
      </c>
      <c r="D6587" t="s">
        <v>7858</v>
      </c>
      <c r="E6587">
        <v>1758.27</v>
      </c>
      <c r="F6587"/>
      <c r="G6587">
        <v>1</v>
      </c>
      <c r="H6587">
        <v>2.33</v>
      </c>
      <c r="I6587"/>
    </row>
    <row r="6588" spans="2:9" s="19" customFormat="1" ht="12.75" customHeight="1" x14ac:dyDescent="0.25">
      <c r="B6588" s="52" t="s">
        <v>1867</v>
      </c>
      <c r="C6588" s="52" t="s">
        <v>2080</v>
      </c>
      <c r="D6588" s="52" t="s">
        <v>7869</v>
      </c>
      <c r="E6588" s="52">
        <v>133.80000000000001</v>
      </c>
      <c r="F6588" s="52"/>
      <c r="G6588" s="52"/>
      <c r="H6588" s="52"/>
      <c r="I6588" s="52"/>
    </row>
    <row r="6589" spans="2:9" s="19" customFormat="1" ht="12.75" customHeight="1" x14ac:dyDescent="0.25">
      <c r="B6589" t="s">
        <v>1867</v>
      </c>
      <c r="C6589" t="s">
        <v>2080</v>
      </c>
      <c r="D6589" t="s">
        <v>7869</v>
      </c>
      <c r="E6589">
        <v>4256.29</v>
      </c>
      <c r="F6589"/>
      <c r="G6589">
        <v>3</v>
      </c>
      <c r="H6589">
        <v>128.26</v>
      </c>
      <c r="I6589"/>
    </row>
    <row r="6590" spans="2:9" s="19" customFormat="1" ht="12.75" customHeight="1" x14ac:dyDescent="0.25">
      <c r="B6590" s="52" t="s">
        <v>1867</v>
      </c>
      <c r="C6590" s="52" t="s">
        <v>2080</v>
      </c>
      <c r="D6590" s="52" t="s">
        <v>7907</v>
      </c>
      <c r="E6590" s="52">
        <v>687.04</v>
      </c>
      <c r="F6590" s="52"/>
      <c r="G6590" s="52">
        <v>2</v>
      </c>
      <c r="H6590" s="52">
        <v>0.06</v>
      </c>
      <c r="I6590" s="52"/>
    </row>
    <row r="6591" spans="2:9" s="19" customFormat="1" ht="12.75" customHeight="1" x14ac:dyDescent="0.25">
      <c r="B6591" t="s">
        <v>1867</v>
      </c>
      <c r="C6591" t="s">
        <v>2080</v>
      </c>
      <c r="D6591" t="s">
        <v>7907</v>
      </c>
      <c r="E6591">
        <v>2951.52</v>
      </c>
      <c r="F6591"/>
      <c r="G6591">
        <v>10</v>
      </c>
      <c r="H6591">
        <v>73.02</v>
      </c>
      <c r="I6591"/>
    </row>
    <row r="6592" spans="2:9" s="19" customFormat="1" ht="12.75" customHeight="1" x14ac:dyDescent="0.25">
      <c r="B6592" s="52" t="s">
        <v>1867</v>
      </c>
      <c r="C6592" s="52" t="s">
        <v>2080</v>
      </c>
      <c r="D6592" s="52" t="s">
        <v>7929</v>
      </c>
      <c r="E6592" s="52">
        <v>1.21</v>
      </c>
      <c r="F6592" s="52"/>
      <c r="G6592" s="52"/>
      <c r="H6592" s="52"/>
      <c r="I6592" s="52"/>
    </row>
    <row r="6593" spans="2:9" s="19" customFormat="1" ht="12.75" customHeight="1" x14ac:dyDescent="0.25">
      <c r="B6593" t="s">
        <v>1867</v>
      </c>
      <c r="C6593" t="s">
        <v>2080</v>
      </c>
      <c r="D6593" t="s">
        <v>7971</v>
      </c>
      <c r="E6593">
        <v>6.4</v>
      </c>
      <c r="F6593"/>
      <c r="G6593">
        <v>1</v>
      </c>
      <c r="H6593">
        <v>0.04</v>
      </c>
      <c r="I6593"/>
    </row>
    <row r="6594" spans="2:9" s="19" customFormat="1" ht="12.75" customHeight="1" x14ac:dyDescent="0.25">
      <c r="B6594" s="52" t="s">
        <v>1867</v>
      </c>
      <c r="C6594" s="52" t="s">
        <v>2080</v>
      </c>
      <c r="D6594" s="52" t="s">
        <v>8055</v>
      </c>
      <c r="E6594" s="52">
        <v>304.12</v>
      </c>
      <c r="F6594" s="52"/>
      <c r="G6594" s="52">
        <v>1</v>
      </c>
      <c r="H6594" s="52">
        <v>10.96</v>
      </c>
      <c r="I6594" s="52"/>
    </row>
    <row r="6595" spans="2:9" s="19" customFormat="1" ht="12.75" customHeight="1" x14ac:dyDescent="0.25">
      <c r="B6595" t="s">
        <v>1867</v>
      </c>
      <c r="C6595" t="s">
        <v>2080</v>
      </c>
      <c r="D6595" t="s">
        <v>8055</v>
      </c>
      <c r="E6595">
        <v>4886.18</v>
      </c>
      <c r="F6595"/>
      <c r="G6595">
        <v>4</v>
      </c>
      <c r="H6595">
        <v>493.95</v>
      </c>
      <c r="I6595"/>
    </row>
    <row r="6596" spans="2:9" s="19" customFormat="1" ht="12.75" customHeight="1" x14ac:dyDescent="0.25">
      <c r="B6596" s="52" t="s">
        <v>1867</v>
      </c>
      <c r="C6596" s="52" t="s">
        <v>2080</v>
      </c>
      <c r="D6596" s="52" t="s">
        <v>8100</v>
      </c>
      <c r="E6596" s="52">
        <v>247.63</v>
      </c>
      <c r="F6596" s="52"/>
      <c r="G6596" s="52">
        <v>2</v>
      </c>
      <c r="H6596" s="52">
        <v>56.42</v>
      </c>
      <c r="I6596" s="52"/>
    </row>
    <row r="6597" spans="2:9" s="19" customFormat="1" ht="12.75" customHeight="1" x14ac:dyDescent="0.25">
      <c r="B6597" t="s">
        <v>1867</v>
      </c>
      <c r="C6597" t="s">
        <v>2080</v>
      </c>
      <c r="D6597" t="s">
        <v>8155</v>
      </c>
      <c r="E6597">
        <v>148.93</v>
      </c>
      <c r="F6597"/>
      <c r="G6597"/>
      <c r="H6597"/>
      <c r="I6597"/>
    </row>
    <row r="6598" spans="2:9" s="19" customFormat="1" ht="12.75" customHeight="1" x14ac:dyDescent="0.25">
      <c r="B6598" s="52" t="s">
        <v>1867</v>
      </c>
      <c r="C6598" s="52" t="s">
        <v>2080</v>
      </c>
      <c r="D6598" s="52" t="s">
        <v>8173</v>
      </c>
      <c r="E6598" s="52">
        <v>529.95000000000005</v>
      </c>
      <c r="F6598" s="52"/>
      <c r="G6598" s="52"/>
      <c r="H6598" s="52"/>
      <c r="I6598" s="52"/>
    </row>
    <row r="6599" spans="2:9" s="19" customFormat="1" ht="12.75" customHeight="1" x14ac:dyDescent="0.25">
      <c r="B6599" t="s">
        <v>1867</v>
      </c>
      <c r="C6599" t="s">
        <v>2080</v>
      </c>
      <c r="D6599" t="s">
        <v>5262</v>
      </c>
      <c r="E6599">
        <v>36.020000000000003</v>
      </c>
      <c r="F6599"/>
      <c r="G6599"/>
      <c r="H6599"/>
      <c r="I6599"/>
    </row>
    <row r="6600" spans="2:9" s="19" customFormat="1" ht="12.75" customHeight="1" x14ac:dyDescent="0.25">
      <c r="B6600" s="52" t="s">
        <v>1867</v>
      </c>
      <c r="C6600" s="52" t="s">
        <v>2080</v>
      </c>
      <c r="D6600" s="52" t="s">
        <v>8252</v>
      </c>
      <c r="E6600" s="52">
        <v>40.21</v>
      </c>
      <c r="F6600" s="52"/>
      <c r="G6600" s="52"/>
      <c r="H6600" s="52"/>
      <c r="I6600" s="52"/>
    </row>
    <row r="6601" spans="2:9" s="19" customFormat="1" ht="12.75" customHeight="1" x14ac:dyDescent="0.25">
      <c r="B6601" t="s">
        <v>1867</v>
      </c>
      <c r="C6601" t="s">
        <v>2080</v>
      </c>
      <c r="D6601" t="s">
        <v>8335</v>
      </c>
      <c r="E6601">
        <v>16418.3</v>
      </c>
      <c r="F6601"/>
      <c r="G6601">
        <v>2</v>
      </c>
      <c r="H6601">
        <v>56.78</v>
      </c>
      <c r="I6601"/>
    </row>
    <row r="6602" spans="2:9" s="19" customFormat="1" ht="12.75" customHeight="1" x14ac:dyDescent="0.25">
      <c r="B6602" s="52" t="s">
        <v>1867</v>
      </c>
      <c r="C6602" s="52" t="s">
        <v>1904</v>
      </c>
      <c r="D6602" s="52" t="s">
        <v>5624</v>
      </c>
      <c r="E6602" s="52">
        <v>36.53</v>
      </c>
      <c r="F6602" s="52"/>
      <c r="G6602" s="52"/>
      <c r="H6602" s="52"/>
      <c r="I6602" s="52"/>
    </row>
    <row r="6603" spans="2:9" s="19" customFormat="1" ht="12.75" customHeight="1" x14ac:dyDescent="0.25">
      <c r="B6603" t="s">
        <v>1867</v>
      </c>
      <c r="C6603" t="s">
        <v>1904</v>
      </c>
      <c r="D6603" t="s">
        <v>5624</v>
      </c>
      <c r="E6603">
        <v>8.09</v>
      </c>
      <c r="F6603"/>
      <c r="G6603"/>
      <c r="H6603"/>
      <c r="I6603"/>
    </row>
    <row r="6604" spans="2:9" s="19" customFormat="1" ht="12.75" customHeight="1" x14ac:dyDescent="0.25">
      <c r="B6604" s="52" t="s">
        <v>1867</v>
      </c>
      <c r="C6604" s="52" t="s">
        <v>1904</v>
      </c>
      <c r="D6604" s="52" t="s">
        <v>8020</v>
      </c>
      <c r="E6604" s="52">
        <v>1.4</v>
      </c>
      <c r="F6604" s="52"/>
      <c r="G6604" s="52"/>
      <c r="H6604" s="52"/>
      <c r="I6604" s="52"/>
    </row>
    <row r="6605" spans="2:9" s="19" customFormat="1" ht="12.75" customHeight="1" x14ac:dyDescent="0.25">
      <c r="B6605" t="s">
        <v>1867</v>
      </c>
      <c r="C6605" t="s">
        <v>1904</v>
      </c>
      <c r="D6605" t="s">
        <v>8176</v>
      </c>
      <c r="E6605">
        <v>70.34</v>
      </c>
      <c r="F6605"/>
      <c r="G6605">
        <v>4</v>
      </c>
      <c r="H6605">
        <v>9.4499999999999993</v>
      </c>
      <c r="I6605"/>
    </row>
    <row r="6606" spans="2:9" s="19" customFormat="1" ht="12.75" customHeight="1" x14ac:dyDescent="0.25">
      <c r="B6606" s="52" t="s">
        <v>1867</v>
      </c>
      <c r="C6606" s="52" t="s">
        <v>1904</v>
      </c>
      <c r="D6606" s="52" t="s">
        <v>3305</v>
      </c>
      <c r="E6606" s="52">
        <v>1209.04</v>
      </c>
      <c r="F6606" s="52"/>
      <c r="G6606" s="52">
        <v>1</v>
      </c>
      <c r="H6606" s="52">
        <v>1009.7</v>
      </c>
      <c r="I6606" s="52"/>
    </row>
    <row r="6607" spans="2:9" s="19" customFormat="1" ht="12.75" customHeight="1" x14ac:dyDescent="0.25">
      <c r="B6607" t="s">
        <v>1867</v>
      </c>
      <c r="C6607" t="s">
        <v>1904</v>
      </c>
      <c r="D6607" t="s">
        <v>5735</v>
      </c>
      <c r="E6607">
        <v>3.82</v>
      </c>
      <c r="F6607"/>
      <c r="G6607"/>
      <c r="H6607"/>
      <c r="I6607"/>
    </row>
    <row r="6608" spans="2:9" s="19" customFormat="1" ht="12.75" customHeight="1" x14ac:dyDescent="0.25">
      <c r="B6608" s="52" t="s">
        <v>1867</v>
      </c>
      <c r="C6608" s="52" t="s">
        <v>1904</v>
      </c>
      <c r="D6608" s="52" t="s">
        <v>5740</v>
      </c>
      <c r="E6608" s="52">
        <v>28840.959999999999</v>
      </c>
      <c r="F6608" s="52"/>
      <c r="G6608" s="52">
        <v>2</v>
      </c>
      <c r="H6608" s="52">
        <v>754.88</v>
      </c>
      <c r="I6608" s="52"/>
    </row>
    <row r="6609" spans="2:9" s="19" customFormat="1" ht="12.75" customHeight="1" x14ac:dyDescent="0.25">
      <c r="B6609" t="s">
        <v>1867</v>
      </c>
      <c r="C6609" t="s">
        <v>1904</v>
      </c>
      <c r="D6609" t="s">
        <v>5740</v>
      </c>
      <c r="E6609">
        <v>1.43</v>
      </c>
      <c r="F6609"/>
      <c r="G6609"/>
      <c r="H6609"/>
      <c r="I6609"/>
    </row>
    <row r="6610" spans="2:9" s="19" customFormat="1" ht="12.75" customHeight="1" x14ac:dyDescent="0.25">
      <c r="B6610" s="52" t="s">
        <v>1867</v>
      </c>
      <c r="C6610" s="52" t="s">
        <v>1904</v>
      </c>
      <c r="D6610" s="52" t="s">
        <v>8306</v>
      </c>
      <c r="E6610" s="52">
        <v>0.03</v>
      </c>
      <c r="F6610" s="52"/>
      <c r="G6610" s="52"/>
      <c r="H6610" s="52"/>
      <c r="I6610" s="52"/>
    </row>
    <row r="6611" spans="2:9" s="19" customFormat="1" ht="12.75" customHeight="1" x14ac:dyDescent="0.25">
      <c r="B6611" t="s">
        <v>1867</v>
      </c>
      <c r="C6611" t="s">
        <v>1904</v>
      </c>
      <c r="D6611" t="s">
        <v>5751</v>
      </c>
      <c r="E6611">
        <v>177.97</v>
      </c>
      <c r="F6611"/>
      <c r="G6611"/>
      <c r="H6611"/>
      <c r="I6611"/>
    </row>
    <row r="6612" spans="2:9" s="19" customFormat="1" ht="12.75" customHeight="1" x14ac:dyDescent="0.25">
      <c r="B6612" s="52" t="s">
        <v>1867</v>
      </c>
      <c r="C6612" s="52" t="s">
        <v>1904</v>
      </c>
      <c r="D6612" s="52" t="s">
        <v>8343</v>
      </c>
      <c r="E6612" s="52">
        <v>825.13</v>
      </c>
      <c r="F6612" s="52"/>
      <c r="G6612" s="52"/>
      <c r="H6612" s="52"/>
      <c r="I6612" s="52"/>
    </row>
    <row r="6613" spans="2:9" s="19" customFormat="1" ht="12.75" customHeight="1" x14ac:dyDescent="0.25">
      <c r="B6613" t="s">
        <v>1867</v>
      </c>
      <c r="C6613" t="s">
        <v>7872</v>
      </c>
      <c r="D6613" t="s">
        <v>7894</v>
      </c>
      <c r="E6613">
        <v>4.5</v>
      </c>
      <c r="F6613"/>
      <c r="G6613">
        <v>3</v>
      </c>
      <c r="H6613">
        <v>1.75</v>
      </c>
      <c r="I6613"/>
    </row>
    <row r="6614" spans="2:9" s="19" customFormat="1" ht="12.75" customHeight="1" x14ac:dyDescent="0.25">
      <c r="B6614" s="52" t="s">
        <v>1867</v>
      </c>
      <c r="C6614" s="52" t="s">
        <v>1910</v>
      </c>
      <c r="D6614" s="52" t="s">
        <v>8020</v>
      </c>
      <c r="E6614" s="52">
        <v>13.81</v>
      </c>
      <c r="F6614" s="52"/>
      <c r="G6614" s="52">
        <v>1</v>
      </c>
      <c r="H6614" s="52">
        <v>1.28</v>
      </c>
      <c r="I6614" s="52"/>
    </row>
    <row r="6615" spans="2:9" s="19" customFormat="1" ht="12.75" customHeight="1" x14ac:dyDescent="0.25">
      <c r="B6615" t="s">
        <v>1867</v>
      </c>
      <c r="C6615" t="s">
        <v>1910</v>
      </c>
      <c r="D6615" t="s">
        <v>8022</v>
      </c>
      <c r="E6615">
        <v>17.75</v>
      </c>
      <c r="F6615"/>
      <c r="G6615"/>
      <c r="H6615"/>
      <c r="I6615"/>
    </row>
    <row r="6616" spans="2:9" s="19" customFormat="1" ht="12.75" customHeight="1" x14ac:dyDescent="0.25">
      <c r="B6616" s="52" t="s">
        <v>1867</v>
      </c>
      <c r="C6616" s="52" t="s">
        <v>1910</v>
      </c>
      <c r="D6616" s="52" t="s">
        <v>8287</v>
      </c>
      <c r="E6616" s="52">
        <v>84162.75</v>
      </c>
      <c r="F6616" s="52"/>
      <c r="G6616" s="52"/>
      <c r="H6616" s="52"/>
      <c r="I6616" s="52"/>
    </row>
    <row r="6617" spans="2:9" s="19" customFormat="1" ht="12.75" customHeight="1" x14ac:dyDescent="0.25">
      <c r="B6617" t="s">
        <v>1867</v>
      </c>
      <c r="C6617" t="s">
        <v>1910</v>
      </c>
      <c r="D6617" t="s">
        <v>8313</v>
      </c>
      <c r="E6617">
        <v>49080.51</v>
      </c>
      <c r="F6617"/>
      <c r="G6617"/>
      <c r="H6617"/>
      <c r="I6617"/>
    </row>
    <row r="6618" spans="2:9" s="19" customFormat="1" ht="12.75" customHeight="1" x14ac:dyDescent="0.25">
      <c r="B6618" s="52" t="s">
        <v>1867</v>
      </c>
      <c r="C6618" s="52" t="s">
        <v>1920</v>
      </c>
      <c r="D6618" s="52" t="s">
        <v>7934</v>
      </c>
      <c r="E6618" s="52">
        <v>1042.06</v>
      </c>
      <c r="F6618" s="52"/>
      <c r="G6618" s="52">
        <v>2</v>
      </c>
      <c r="H6618" s="52">
        <v>1.01</v>
      </c>
      <c r="I6618" s="52"/>
    </row>
    <row r="6619" spans="2:9" s="19" customFormat="1" ht="12.75" customHeight="1" x14ac:dyDescent="0.25">
      <c r="B6619" t="s">
        <v>1867</v>
      </c>
      <c r="C6619" t="s">
        <v>1920</v>
      </c>
      <c r="D6619" t="s">
        <v>7946</v>
      </c>
      <c r="E6619">
        <v>902.68</v>
      </c>
      <c r="F6619"/>
      <c r="G6619">
        <v>1</v>
      </c>
      <c r="H6619">
        <v>847.81</v>
      </c>
      <c r="I6619"/>
    </row>
    <row r="6620" spans="2:9" s="19" customFormat="1" ht="12.75" customHeight="1" x14ac:dyDescent="0.25">
      <c r="B6620" s="52" t="s">
        <v>1867</v>
      </c>
      <c r="C6620" s="52" t="s">
        <v>1920</v>
      </c>
      <c r="D6620" s="52" t="s">
        <v>7956</v>
      </c>
      <c r="E6620" s="52">
        <v>5.84</v>
      </c>
      <c r="F6620" s="52"/>
      <c r="G6620" s="52"/>
      <c r="H6620" s="52"/>
      <c r="I6620" s="52"/>
    </row>
    <row r="6621" spans="2:9" s="19" customFormat="1" ht="12.75" customHeight="1" x14ac:dyDescent="0.25">
      <c r="B6621" t="s">
        <v>1867</v>
      </c>
      <c r="C6621" t="s">
        <v>1920</v>
      </c>
      <c r="D6621" t="s">
        <v>7961</v>
      </c>
      <c r="E6621">
        <v>40.22</v>
      </c>
      <c r="F6621"/>
      <c r="G6621">
        <v>3</v>
      </c>
      <c r="H6621">
        <v>19.190000000000001</v>
      </c>
      <c r="I6621"/>
    </row>
    <row r="6622" spans="2:9" s="19" customFormat="1" ht="12.75" customHeight="1" x14ac:dyDescent="0.25">
      <c r="B6622" s="52" t="s">
        <v>1867</v>
      </c>
      <c r="C6622" s="52" t="s">
        <v>1920</v>
      </c>
      <c r="D6622" s="52" t="s">
        <v>7966</v>
      </c>
      <c r="E6622" s="52">
        <v>0.23</v>
      </c>
      <c r="F6622" s="52"/>
      <c r="G6622" s="52"/>
      <c r="H6622" s="52"/>
      <c r="I6622" s="52"/>
    </row>
    <row r="6623" spans="2:9" s="19" customFormat="1" ht="12.75" customHeight="1" x14ac:dyDescent="0.25">
      <c r="B6623" t="s">
        <v>1867</v>
      </c>
      <c r="C6623" t="s">
        <v>1920</v>
      </c>
      <c r="D6623" t="s">
        <v>7967</v>
      </c>
      <c r="E6623">
        <v>1</v>
      </c>
      <c r="F6623"/>
      <c r="G6623"/>
      <c r="H6623"/>
      <c r="I6623"/>
    </row>
    <row r="6624" spans="2:9" s="19" customFormat="1" ht="12.75" customHeight="1" x14ac:dyDescent="0.25">
      <c r="B6624" s="52" t="s">
        <v>1867</v>
      </c>
      <c r="C6624" s="52" t="s">
        <v>1920</v>
      </c>
      <c r="D6624" s="52" t="s">
        <v>7968</v>
      </c>
      <c r="E6624" s="52">
        <v>0.52</v>
      </c>
      <c r="F6624" s="52"/>
      <c r="G6624" s="52"/>
      <c r="H6624" s="52"/>
      <c r="I6624" s="52"/>
    </row>
    <row r="6625" spans="2:9" s="19" customFormat="1" ht="12.75" customHeight="1" x14ac:dyDescent="0.25">
      <c r="B6625" t="s">
        <v>1867</v>
      </c>
      <c r="C6625" t="s">
        <v>1920</v>
      </c>
      <c r="D6625" t="s">
        <v>7969</v>
      </c>
      <c r="E6625">
        <v>0.02</v>
      </c>
      <c r="F6625"/>
      <c r="G6625"/>
      <c r="H6625"/>
      <c r="I6625"/>
    </row>
    <row r="6626" spans="2:9" s="19" customFormat="1" ht="12.75" customHeight="1" x14ac:dyDescent="0.25">
      <c r="B6626" s="52" t="s">
        <v>1867</v>
      </c>
      <c r="C6626" s="52" t="s">
        <v>1920</v>
      </c>
      <c r="D6626" s="52" t="s">
        <v>8010</v>
      </c>
      <c r="E6626" s="52">
        <v>0.43</v>
      </c>
      <c r="F6626" s="52"/>
      <c r="G6626" s="52"/>
      <c r="H6626" s="52"/>
      <c r="I6626" s="52"/>
    </row>
    <row r="6627" spans="2:9" s="19" customFormat="1" ht="12.75" customHeight="1" x14ac:dyDescent="0.25">
      <c r="B6627" t="s">
        <v>1867</v>
      </c>
      <c r="C6627" t="s">
        <v>1920</v>
      </c>
      <c r="D6627" t="s">
        <v>8014</v>
      </c>
      <c r="E6627">
        <v>613.55999999999995</v>
      </c>
      <c r="F6627"/>
      <c r="G6627">
        <v>5</v>
      </c>
      <c r="H6627">
        <v>343.89</v>
      </c>
      <c r="I6627"/>
    </row>
    <row r="6628" spans="2:9" s="19" customFormat="1" ht="12.75" customHeight="1" x14ac:dyDescent="0.25">
      <c r="B6628" s="52" t="s">
        <v>1867</v>
      </c>
      <c r="C6628" s="52" t="s">
        <v>1920</v>
      </c>
      <c r="D6628" s="52" t="s">
        <v>8085</v>
      </c>
      <c r="E6628" s="52">
        <v>508.09</v>
      </c>
      <c r="F6628" s="52"/>
      <c r="G6628" s="52">
        <v>1</v>
      </c>
      <c r="H6628" s="52">
        <v>0</v>
      </c>
      <c r="I6628" s="52"/>
    </row>
    <row r="6629" spans="2:9" s="19" customFormat="1" ht="12.75" customHeight="1" x14ac:dyDescent="0.25">
      <c r="B6629" t="s">
        <v>1867</v>
      </c>
      <c r="C6629" t="s">
        <v>1920</v>
      </c>
      <c r="D6629" t="s">
        <v>8241</v>
      </c>
      <c r="E6629">
        <v>1889.86</v>
      </c>
      <c r="F6629"/>
      <c r="G6629">
        <v>7</v>
      </c>
      <c r="H6629">
        <v>199.78</v>
      </c>
      <c r="I6629"/>
    </row>
    <row r="6630" spans="2:9" s="19" customFormat="1" ht="12.75" customHeight="1" x14ac:dyDescent="0.25">
      <c r="B6630" s="52" t="s">
        <v>1867</v>
      </c>
      <c r="C6630" s="52" t="s">
        <v>1920</v>
      </c>
      <c r="D6630" s="52" t="s">
        <v>8241</v>
      </c>
      <c r="E6630" s="52">
        <v>104.03</v>
      </c>
      <c r="F6630" s="52"/>
      <c r="G6630" s="52">
        <v>2</v>
      </c>
      <c r="H6630" s="52">
        <v>4.18</v>
      </c>
      <c r="I6630" s="52"/>
    </row>
    <row r="6631" spans="2:9" s="19" customFormat="1" ht="12.75" customHeight="1" x14ac:dyDescent="0.25">
      <c r="B6631" t="s">
        <v>1867</v>
      </c>
      <c r="C6631" t="s">
        <v>1920</v>
      </c>
      <c r="D6631" t="s">
        <v>8258</v>
      </c>
      <c r="E6631">
        <v>0.09</v>
      </c>
      <c r="F6631"/>
      <c r="G6631"/>
      <c r="H6631"/>
      <c r="I6631"/>
    </row>
    <row r="6632" spans="2:9" s="19" customFormat="1" ht="12.75" customHeight="1" x14ac:dyDescent="0.25">
      <c r="B6632" s="52" t="s">
        <v>1867</v>
      </c>
      <c r="C6632" s="52" t="s">
        <v>1920</v>
      </c>
      <c r="D6632" s="52" t="s">
        <v>8270</v>
      </c>
      <c r="E6632" s="52">
        <v>2.46</v>
      </c>
      <c r="F6632" s="52"/>
      <c r="G6632" s="52"/>
      <c r="H6632" s="52"/>
      <c r="I6632" s="52"/>
    </row>
    <row r="6633" spans="2:9" s="19" customFormat="1" ht="12.75" customHeight="1" x14ac:dyDescent="0.25">
      <c r="B6633" t="s">
        <v>1867</v>
      </c>
      <c r="C6633" t="s">
        <v>1920</v>
      </c>
      <c r="D6633" t="s">
        <v>8289</v>
      </c>
      <c r="E6633">
        <v>6207.27</v>
      </c>
      <c r="F6633"/>
      <c r="G6633"/>
      <c r="H6633"/>
      <c r="I6633"/>
    </row>
    <row r="6634" spans="2:9" s="19" customFormat="1" ht="12.75" customHeight="1" x14ac:dyDescent="0.25">
      <c r="B6634" s="52" t="s">
        <v>1867</v>
      </c>
      <c r="C6634" s="52" t="s">
        <v>1920</v>
      </c>
      <c r="D6634" s="52" t="s">
        <v>8289</v>
      </c>
      <c r="E6634" s="52">
        <v>209078.6</v>
      </c>
      <c r="F6634" s="52"/>
      <c r="G6634" s="52">
        <v>4</v>
      </c>
      <c r="H6634" s="52">
        <v>54.16</v>
      </c>
      <c r="I6634" s="52"/>
    </row>
    <row r="6635" spans="2:9" s="19" customFormat="1" ht="12.75" customHeight="1" x14ac:dyDescent="0.25">
      <c r="B6635" t="s">
        <v>1867</v>
      </c>
      <c r="C6635" t="s">
        <v>1920</v>
      </c>
      <c r="D6635" t="s">
        <v>8308</v>
      </c>
      <c r="E6635">
        <v>4.25</v>
      </c>
      <c r="F6635"/>
      <c r="G6635"/>
      <c r="H6635"/>
      <c r="I6635"/>
    </row>
    <row r="6636" spans="2:9" s="19" customFormat="1" ht="12.75" customHeight="1" x14ac:dyDescent="0.25">
      <c r="B6636" s="52" t="s">
        <v>1867</v>
      </c>
      <c r="C6636" s="52" t="s">
        <v>1920</v>
      </c>
      <c r="D6636" s="52" t="s">
        <v>8308</v>
      </c>
      <c r="E6636" s="52">
        <v>134.49</v>
      </c>
      <c r="F6636" s="52"/>
      <c r="G6636" s="52"/>
      <c r="H6636" s="52"/>
      <c r="I6636" s="52"/>
    </row>
    <row r="6637" spans="2:9" s="19" customFormat="1" ht="12.75" customHeight="1" x14ac:dyDescent="0.25">
      <c r="B6637" t="s">
        <v>1867</v>
      </c>
      <c r="C6637" t="s">
        <v>1920</v>
      </c>
      <c r="D6637" t="s">
        <v>8310</v>
      </c>
      <c r="E6637">
        <v>69.290000000000006</v>
      </c>
      <c r="F6637"/>
      <c r="G6637"/>
      <c r="H6637"/>
      <c r="I6637"/>
    </row>
    <row r="6638" spans="2:9" s="19" customFormat="1" ht="12.75" customHeight="1" x14ac:dyDescent="0.25">
      <c r="B6638" s="52" t="s">
        <v>1867</v>
      </c>
      <c r="C6638" s="52" t="s">
        <v>1920</v>
      </c>
      <c r="D6638" s="52" t="s">
        <v>8312</v>
      </c>
      <c r="E6638" s="52">
        <v>0.03</v>
      </c>
      <c r="F6638" s="52"/>
      <c r="G6638" s="52"/>
      <c r="H6638" s="52"/>
      <c r="I6638" s="52"/>
    </row>
    <row r="6639" spans="2:9" s="19" customFormat="1" ht="12.75" customHeight="1" x14ac:dyDescent="0.25">
      <c r="B6639" t="s">
        <v>1867</v>
      </c>
      <c r="C6639" t="s">
        <v>1920</v>
      </c>
      <c r="D6639" t="s">
        <v>8336</v>
      </c>
      <c r="E6639">
        <v>130236.72</v>
      </c>
      <c r="F6639"/>
      <c r="G6639">
        <v>1</v>
      </c>
      <c r="H6639">
        <v>0.09</v>
      </c>
      <c r="I6639"/>
    </row>
    <row r="6640" spans="2:9" s="19" customFormat="1" ht="12.75" customHeight="1" x14ac:dyDescent="0.25">
      <c r="B6640" s="52" t="s">
        <v>1867</v>
      </c>
      <c r="C6640" s="52" t="s">
        <v>1920</v>
      </c>
      <c r="D6640" s="52" t="s">
        <v>8360</v>
      </c>
      <c r="E6640" s="52">
        <v>735.78</v>
      </c>
      <c r="F6640" s="52"/>
      <c r="G6640" s="52"/>
      <c r="H6640" s="52"/>
      <c r="I6640" s="52"/>
    </row>
    <row r="6641" spans="2:9" s="19" customFormat="1" ht="12.75" customHeight="1" x14ac:dyDescent="0.25">
      <c r="B6641" t="s">
        <v>1867</v>
      </c>
      <c r="C6641" t="s">
        <v>1920</v>
      </c>
      <c r="D6641" t="s">
        <v>8361</v>
      </c>
      <c r="E6641">
        <v>14.96</v>
      </c>
      <c r="F6641"/>
      <c r="G6641"/>
      <c r="H6641"/>
      <c r="I6641"/>
    </row>
    <row r="6642" spans="2:9" s="19" customFormat="1" ht="12.75" customHeight="1" x14ac:dyDescent="0.25">
      <c r="B6642" s="52" t="s">
        <v>1867</v>
      </c>
      <c r="C6642" s="52" t="s">
        <v>8078</v>
      </c>
      <c r="D6642" s="52" t="s">
        <v>8175</v>
      </c>
      <c r="E6642" s="52">
        <v>72.2</v>
      </c>
      <c r="F6642" s="52"/>
      <c r="G6642" s="52">
        <v>2</v>
      </c>
      <c r="H6642" s="52">
        <v>3.54</v>
      </c>
      <c r="I6642" s="52"/>
    </row>
    <row r="6643" spans="2:9" s="19" customFormat="1" ht="12.75" customHeight="1" x14ac:dyDescent="0.25">
      <c r="B6643" t="s">
        <v>1867</v>
      </c>
      <c r="C6643" t="s">
        <v>8078</v>
      </c>
      <c r="D6643" t="s">
        <v>8236</v>
      </c>
      <c r="E6643">
        <v>352.27</v>
      </c>
      <c r="F6643"/>
      <c r="G6643">
        <v>1</v>
      </c>
      <c r="H6643">
        <v>0</v>
      </c>
      <c r="I6643"/>
    </row>
    <row r="6644" spans="2:9" s="19" customFormat="1" ht="12.75" customHeight="1" x14ac:dyDescent="0.25">
      <c r="B6644" s="52" t="s">
        <v>1867</v>
      </c>
      <c r="C6644" s="52" t="s">
        <v>8078</v>
      </c>
      <c r="D6644" s="52" t="s">
        <v>8249</v>
      </c>
      <c r="E6644" s="52">
        <v>44.14</v>
      </c>
      <c r="F6644" s="52"/>
      <c r="G6644" s="52"/>
      <c r="H6644" s="52"/>
      <c r="I6644" s="52"/>
    </row>
    <row r="6645" spans="2:9" s="19" customFormat="1" ht="12.75" customHeight="1" x14ac:dyDescent="0.25">
      <c r="B6645" t="s">
        <v>1867</v>
      </c>
      <c r="C6645" t="s">
        <v>8078</v>
      </c>
      <c r="D6645" t="s">
        <v>8249</v>
      </c>
      <c r="E6645">
        <v>27.68</v>
      </c>
      <c r="F6645"/>
      <c r="G6645">
        <v>2</v>
      </c>
      <c r="H6645">
        <v>0.08</v>
      </c>
      <c r="I6645"/>
    </row>
    <row r="6646" spans="2:9" s="19" customFormat="1" ht="12.75" customHeight="1" x14ac:dyDescent="0.25">
      <c r="B6646" s="52" t="s">
        <v>1867</v>
      </c>
      <c r="C6646" s="52" t="s">
        <v>8125</v>
      </c>
      <c r="D6646" s="52" t="s">
        <v>8126</v>
      </c>
      <c r="E6646" s="52">
        <v>106.03</v>
      </c>
      <c r="F6646" s="52"/>
      <c r="G6646" s="52"/>
      <c r="H6646" s="52"/>
      <c r="I6646" s="52"/>
    </row>
    <row r="6647" spans="2:9" s="19" customFormat="1" ht="12.75" customHeight="1" x14ac:dyDescent="0.25">
      <c r="B6647" t="s">
        <v>1867</v>
      </c>
      <c r="C6647" t="s">
        <v>7859</v>
      </c>
      <c r="D6647" t="s">
        <v>7860</v>
      </c>
      <c r="E6647">
        <v>815.22</v>
      </c>
      <c r="F6647"/>
      <c r="G6647">
        <v>2</v>
      </c>
      <c r="H6647">
        <v>141.71</v>
      </c>
      <c r="I6647"/>
    </row>
    <row r="6648" spans="2:9" s="19" customFormat="1" ht="12.75" customHeight="1" x14ac:dyDescent="0.25">
      <c r="B6648" s="52" t="s">
        <v>1867</v>
      </c>
      <c r="C6648" s="52" t="s">
        <v>7859</v>
      </c>
      <c r="D6648" s="52" t="s">
        <v>7861</v>
      </c>
      <c r="E6648" s="52">
        <v>256.42</v>
      </c>
      <c r="F6648" s="52"/>
      <c r="G6648" s="52">
        <v>3</v>
      </c>
      <c r="H6648" s="52">
        <v>11.89</v>
      </c>
      <c r="I6648" s="52"/>
    </row>
    <row r="6649" spans="2:9" s="19" customFormat="1" ht="12.75" customHeight="1" x14ac:dyDescent="0.25">
      <c r="B6649" t="s">
        <v>1867</v>
      </c>
      <c r="C6649" t="s">
        <v>7859</v>
      </c>
      <c r="D6649" t="s">
        <v>7960</v>
      </c>
      <c r="E6649">
        <v>0</v>
      </c>
      <c r="F6649"/>
      <c r="G6649"/>
      <c r="H6649"/>
      <c r="I6649"/>
    </row>
    <row r="6650" spans="2:9" s="19" customFormat="1" ht="12.75" customHeight="1" x14ac:dyDescent="0.25">
      <c r="B6650" s="52" t="s">
        <v>1867</v>
      </c>
      <c r="C6650" s="52" t="s">
        <v>7859</v>
      </c>
      <c r="D6650" s="52" t="s">
        <v>8024</v>
      </c>
      <c r="E6650" s="52">
        <v>1150.3599999999999</v>
      </c>
      <c r="F6650" s="52"/>
      <c r="G6650" s="52">
        <v>8</v>
      </c>
      <c r="H6650" s="52">
        <v>284.16000000000003</v>
      </c>
      <c r="I6650" s="52"/>
    </row>
    <row r="6651" spans="2:9" s="19" customFormat="1" ht="12.75" customHeight="1" x14ac:dyDescent="0.25">
      <c r="B6651" t="s">
        <v>1867</v>
      </c>
      <c r="C6651" t="s">
        <v>7859</v>
      </c>
      <c r="D6651" t="s">
        <v>8024</v>
      </c>
      <c r="E6651">
        <v>12706.89</v>
      </c>
      <c r="F6651"/>
      <c r="G6651">
        <v>10</v>
      </c>
      <c r="H6651">
        <v>2039.23</v>
      </c>
      <c r="I6651"/>
    </row>
    <row r="6652" spans="2:9" s="19" customFormat="1" ht="12.75" customHeight="1" x14ac:dyDescent="0.25">
      <c r="B6652" s="52" t="s">
        <v>1867</v>
      </c>
      <c r="C6652" s="52" t="s">
        <v>7859</v>
      </c>
      <c r="D6652" s="52" t="s">
        <v>8031</v>
      </c>
      <c r="E6652" s="52">
        <v>14.25</v>
      </c>
      <c r="F6652" s="52"/>
      <c r="G6652" s="52">
        <v>1</v>
      </c>
      <c r="H6652" s="52">
        <v>0.02</v>
      </c>
      <c r="I6652" s="52"/>
    </row>
    <row r="6653" spans="2:9" s="19" customFormat="1" ht="12.75" customHeight="1" x14ac:dyDescent="0.25">
      <c r="B6653" t="s">
        <v>1867</v>
      </c>
      <c r="C6653" t="s">
        <v>7859</v>
      </c>
      <c r="D6653" t="s">
        <v>8032</v>
      </c>
      <c r="E6653">
        <v>7.0000000000000007E-2</v>
      </c>
      <c r="F6653"/>
      <c r="G6653">
        <v>1</v>
      </c>
      <c r="H6653">
        <v>0</v>
      </c>
      <c r="I6653"/>
    </row>
    <row r="6654" spans="2:9" s="19" customFormat="1" ht="12.75" customHeight="1" x14ac:dyDescent="0.25">
      <c r="B6654" s="52" t="s">
        <v>1867</v>
      </c>
      <c r="C6654" s="52" t="s">
        <v>7859</v>
      </c>
      <c r="D6654" s="52" t="s">
        <v>8033</v>
      </c>
      <c r="E6654" s="52">
        <v>2.79</v>
      </c>
      <c r="F6654" s="52"/>
      <c r="G6654" s="52">
        <v>2</v>
      </c>
      <c r="H6654" s="52">
        <v>0.03</v>
      </c>
      <c r="I6654" s="52"/>
    </row>
    <row r="6655" spans="2:9" s="19" customFormat="1" ht="12.75" customHeight="1" x14ac:dyDescent="0.25">
      <c r="B6655" t="s">
        <v>1867</v>
      </c>
      <c r="C6655" t="s">
        <v>7859</v>
      </c>
      <c r="D6655" t="s">
        <v>8033</v>
      </c>
      <c r="E6655">
        <v>101.53</v>
      </c>
      <c r="F6655"/>
      <c r="G6655">
        <v>4</v>
      </c>
      <c r="H6655">
        <v>0.59</v>
      </c>
      <c r="I6655"/>
    </row>
    <row r="6656" spans="2:9" s="19" customFormat="1" ht="12.75" customHeight="1" x14ac:dyDescent="0.25">
      <c r="B6656" s="52" t="s">
        <v>1867</v>
      </c>
      <c r="C6656" s="52" t="s">
        <v>7859</v>
      </c>
      <c r="D6656" s="52" t="s">
        <v>8157</v>
      </c>
      <c r="E6656" s="52">
        <v>8870.7000000000007</v>
      </c>
      <c r="F6656" s="52"/>
      <c r="G6656" s="52">
        <v>24</v>
      </c>
      <c r="H6656" s="52">
        <v>2137.17</v>
      </c>
      <c r="I6656" s="52"/>
    </row>
    <row r="6657" spans="2:9" s="19" customFormat="1" ht="12.75" customHeight="1" x14ac:dyDescent="0.25">
      <c r="B6657" t="s">
        <v>1867</v>
      </c>
      <c r="C6657" t="s">
        <v>7859</v>
      </c>
      <c r="D6657" t="s">
        <v>8157</v>
      </c>
      <c r="E6657">
        <v>1439.34</v>
      </c>
      <c r="F6657"/>
      <c r="G6657">
        <v>9</v>
      </c>
      <c r="H6657">
        <v>1168.54</v>
      </c>
      <c r="I6657"/>
    </row>
    <row r="6658" spans="2:9" s="19" customFormat="1" ht="12.75" customHeight="1" x14ac:dyDescent="0.25">
      <c r="B6658" s="52" t="s">
        <v>1867</v>
      </c>
      <c r="C6658" s="52" t="s">
        <v>7859</v>
      </c>
      <c r="D6658" s="52" t="s">
        <v>8156</v>
      </c>
      <c r="E6658" s="52">
        <v>902.47</v>
      </c>
      <c r="F6658" s="52"/>
      <c r="G6658" s="52">
        <v>1</v>
      </c>
      <c r="H6658" s="52">
        <v>0</v>
      </c>
      <c r="I6658" s="52"/>
    </row>
    <row r="6659" spans="2:9" s="19" customFormat="1" ht="12.75" customHeight="1" x14ac:dyDescent="0.25">
      <c r="B6659" t="s">
        <v>1867</v>
      </c>
      <c r="C6659" t="s">
        <v>7859</v>
      </c>
      <c r="D6659" t="s">
        <v>8200</v>
      </c>
      <c r="E6659">
        <v>43729.919999999998</v>
      </c>
      <c r="F6659"/>
      <c r="G6659">
        <v>53</v>
      </c>
      <c r="H6659">
        <v>9643.4599999999991</v>
      </c>
      <c r="I6659"/>
    </row>
    <row r="6660" spans="2:9" s="19" customFormat="1" ht="12.75" customHeight="1" x14ac:dyDescent="0.25">
      <c r="B6660" s="52" t="s">
        <v>1867</v>
      </c>
      <c r="C6660" s="52" t="s">
        <v>7859</v>
      </c>
      <c r="D6660" s="52" t="s">
        <v>8226</v>
      </c>
      <c r="E6660" s="52">
        <v>19.899999999999999</v>
      </c>
      <c r="F6660" s="52"/>
      <c r="G6660" s="52"/>
      <c r="H6660" s="52"/>
      <c r="I6660" s="52"/>
    </row>
    <row r="6661" spans="2:9" s="19" customFormat="1" ht="12.75" customHeight="1" x14ac:dyDescent="0.25">
      <c r="B6661" t="s">
        <v>1867</v>
      </c>
      <c r="C6661" t="s">
        <v>7859</v>
      </c>
      <c r="D6661" t="s">
        <v>8226</v>
      </c>
      <c r="E6661">
        <v>861.19</v>
      </c>
      <c r="F6661"/>
      <c r="G6661"/>
      <c r="H6661"/>
      <c r="I6661"/>
    </row>
    <row r="6662" spans="2:9" s="19" customFormat="1" ht="12.75" customHeight="1" x14ac:dyDescent="0.25">
      <c r="B6662" s="52" t="s">
        <v>1867</v>
      </c>
      <c r="C6662" s="52" t="s">
        <v>7859</v>
      </c>
      <c r="D6662" s="52" t="s">
        <v>8353</v>
      </c>
      <c r="E6662" s="52">
        <v>3132.68</v>
      </c>
      <c r="F6662" s="52"/>
      <c r="G6662" s="52">
        <v>5</v>
      </c>
      <c r="H6662" s="52">
        <v>796.16</v>
      </c>
      <c r="I6662" s="52"/>
    </row>
    <row r="6663" spans="2:9" s="19" customFormat="1" ht="12.75" customHeight="1" x14ac:dyDescent="0.25">
      <c r="B6663" t="s">
        <v>1867</v>
      </c>
      <c r="C6663" t="s">
        <v>7859</v>
      </c>
      <c r="D6663" t="s">
        <v>8354</v>
      </c>
      <c r="E6663">
        <v>4031.38</v>
      </c>
      <c r="F6663"/>
      <c r="G6663">
        <v>2</v>
      </c>
      <c r="H6663">
        <v>0.36</v>
      </c>
      <c r="I6663"/>
    </row>
    <row r="6664" spans="2:9" s="19" customFormat="1" ht="12.75" customHeight="1" x14ac:dyDescent="0.25">
      <c r="B6664" s="52" t="s">
        <v>1867</v>
      </c>
      <c r="C6664" s="52" t="s">
        <v>1934</v>
      </c>
      <c r="D6664" s="52" t="s">
        <v>7961</v>
      </c>
      <c r="E6664" s="52">
        <v>10.08</v>
      </c>
      <c r="F6664" s="52"/>
      <c r="G6664" s="52"/>
      <c r="H6664" s="52"/>
      <c r="I6664" s="52"/>
    </row>
    <row r="6665" spans="2:9" s="19" customFormat="1" ht="12.75" customHeight="1" x14ac:dyDescent="0.25">
      <c r="B6665" t="s">
        <v>1867</v>
      </c>
      <c r="C6665" t="s">
        <v>1934</v>
      </c>
      <c r="D6665" t="s">
        <v>6258</v>
      </c>
      <c r="E6665">
        <v>508.07</v>
      </c>
      <c r="F6665"/>
      <c r="G6665"/>
      <c r="H6665"/>
      <c r="I6665"/>
    </row>
    <row r="6666" spans="2:9" s="19" customFormat="1" ht="12.75" customHeight="1" x14ac:dyDescent="0.25">
      <c r="B6666" s="52" t="s">
        <v>1867</v>
      </c>
      <c r="C6666" s="52" t="s">
        <v>1934</v>
      </c>
      <c r="D6666" s="52" t="s">
        <v>8085</v>
      </c>
      <c r="E6666" s="52">
        <v>0.01</v>
      </c>
      <c r="F6666" s="52"/>
      <c r="G6666" s="52"/>
      <c r="H6666" s="52"/>
      <c r="I6666" s="52"/>
    </row>
    <row r="6667" spans="2:9" s="19" customFormat="1" ht="12.75" customHeight="1" x14ac:dyDescent="0.25">
      <c r="B6667" t="s">
        <v>1867</v>
      </c>
      <c r="C6667" t="s">
        <v>1934</v>
      </c>
      <c r="D6667" t="s">
        <v>8114</v>
      </c>
      <c r="E6667">
        <v>1.18</v>
      </c>
      <c r="F6667"/>
      <c r="G6667"/>
      <c r="H6667"/>
      <c r="I6667"/>
    </row>
    <row r="6668" spans="2:9" s="19" customFormat="1" ht="12.75" customHeight="1" x14ac:dyDescent="0.25">
      <c r="B6668" s="52" t="s">
        <v>1867</v>
      </c>
      <c r="C6668" s="52" t="s">
        <v>1934</v>
      </c>
      <c r="D6668" s="52" t="s">
        <v>8120</v>
      </c>
      <c r="E6668" s="52">
        <v>11.36</v>
      </c>
      <c r="F6668" s="52"/>
      <c r="G6668" s="52"/>
      <c r="H6668" s="52"/>
      <c r="I6668" s="52"/>
    </row>
    <row r="6669" spans="2:9" s="19" customFormat="1" ht="12.75" customHeight="1" x14ac:dyDescent="0.25">
      <c r="B6669" t="s">
        <v>1867</v>
      </c>
      <c r="C6669" t="s">
        <v>1934</v>
      </c>
      <c r="D6669" t="s">
        <v>8123</v>
      </c>
      <c r="E6669">
        <v>95.41</v>
      </c>
      <c r="F6669"/>
      <c r="G6669"/>
      <c r="H6669"/>
      <c r="I6669"/>
    </row>
    <row r="6670" spans="2:9" s="19" customFormat="1" ht="12.75" customHeight="1" x14ac:dyDescent="0.25">
      <c r="B6670" s="52" t="s">
        <v>1867</v>
      </c>
      <c r="C6670" s="52" t="s">
        <v>1934</v>
      </c>
      <c r="D6670" s="52" t="s">
        <v>8258</v>
      </c>
      <c r="E6670" s="52">
        <v>1</v>
      </c>
      <c r="F6670" s="52"/>
      <c r="G6670" s="52"/>
      <c r="H6670" s="52"/>
      <c r="I6670" s="52"/>
    </row>
    <row r="6671" spans="2:9" s="19" customFormat="1" ht="12.75" customHeight="1" x14ac:dyDescent="0.25">
      <c r="B6671" t="s">
        <v>1867</v>
      </c>
      <c r="C6671" t="s">
        <v>1934</v>
      </c>
      <c r="D6671" t="s">
        <v>8295</v>
      </c>
      <c r="E6671">
        <v>2034.4</v>
      </c>
      <c r="F6671"/>
      <c r="G6671"/>
      <c r="H6671"/>
      <c r="I6671"/>
    </row>
    <row r="6672" spans="2:9" s="19" customFormat="1" ht="12.75" customHeight="1" x14ac:dyDescent="0.25">
      <c r="B6672" s="52" t="s">
        <v>1867</v>
      </c>
      <c r="C6672" s="52" t="s">
        <v>1934</v>
      </c>
      <c r="D6672" s="52" t="s">
        <v>8296</v>
      </c>
      <c r="E6672" s="52">
        <v>5777.45</v>
      </c>
      <c r="F6672" s="52"/>
      <c r="G6672" s="52"/>
      <c r="H6672" s="52"/>
      <c r="I6672" s="52"/>
    </row>
    <row r="6673" spans="2:9" s="19" customFormat="1" ht="12.75" customHeight="1" x14ac:dyDescent="0.25">
      <c r="B6673" t="s">
        <v>1867</v>
      </c>
      <c r="C6673" t="s">
        <v>1934</v>
      </c>
      <c r="D6673" t="s">
        <v>8300</v>
      </c>
      <c r="E6673">
        <v>306.7</v>
      </c>
      <c r="F6673"/>
      <c r="G6673"/>
      <c r="H6673"/>
      <c r="I6673"/>
    </row>
    <row r="6674" spans="2:9" s="19" customFormat="1" ht="12.75" customHeight="1" x14ac:dyDescent="0.25">
      <c r="B6674" s="52" t="s">
        <v>1867</v>
      </c>
      <c r="C6674" s="52" t="s">
        <v>1934</v>
      </c>
      <c r="D6674" s="52" t="s">
        <v>8324</v>
      </c>
      <c r="E6674" s="52">
        <v>16098.09</v>
      </c>
      <c r="F6674" s="52"/>
      <c r="G6674" s="52"/>
      <c r="H6674" s="52"/>
      <c r="I6674" s="52"/>
    </row>
    <row r="6675" spans="2:9" s="19" customFormat="1" ht="12.75" customHeight="1" x14ac:dyDescent="0.25">
      <c r="B6675" t="s">
        <v>1867</v>
      </c>
      <c r="C6675" t="s">
        <v>1934</v>
      </c>
      <c r="D6675" t="s">
        <v>8342</v>
      </c>
      <c r="E6675">
        <v>28.44</v>
      </c>
      <c r="F6675"/>
      <c r="G6675"/>
      <c r="H6675"/>
      <c r="I6675"/>
    </row>
    <row r="6676" spans="2:9" s="19" customFormat="1" ht="12.75" customHeight="1" x14ac:dyDescent="0.25">
      <c r="B6676" s="52" t="s">
        <v>1867</v>
      </c>
      <c r="C6676" s="52" t="s">
        <v>7851</v>
      </c>
      <c r="D6676" s="52" t="s">
        <v>7850</v>
      </c>
      <c r="E6676" s="52">
        <v>0.13</v>
      </c>
      <c r="F6676" s="52"/>
      <c r="G6676" s="52"/>
      <c r="H6676" s="52"/>
      <c r="I6676" s="52"/>
    </row>
    <row r="6677" spans="2:9" s="19" customFormat="1" ht="12.75" customHeight="1" x14ac:dyDescent="0.25">
      <c r="B6677" t="s">
        <v>1867</v>
      </c>
      <c r="C6677" t="s">
        <v>7851</v>
      </c>
      <c r="D6677" t="s">
        <v>7852</v>
      </c>
      <c r="E6677">
        <v>37.67</v>
      </c>
      <c r="F6677"/>
      <c r="G6677"/>
      <c r="H6677"/>
      <c r="I6677"/>
    </row>
    <row r="6678" spans="2:9" s="19" customFormat="1" ht="12.75" customHeight="1" x14ac:dyDescent="0.25">
      <c r="B6678" s="52" t="s">
        <v>1867</v>
      </c>
      <c r="C6678" s="52" t="s">
        <v>7851</v>
      </c>
      <c r="D6678" s="52" t="s">
        <v>7853</v>
      </c>
      <c r="E6678" s="52">
        <v>11.15</v>
      </c>
      <c r="F6678" s="52"/>
      <c r="G6678" s="52"/>
      <c r="H6678" s="52"/>
      <c r="I6678" s="52"/>
    </row>
    <row r="6679" spans="2:9" s="19" customFormat="1" ht="12.75" customHeight="1" x14ac:dyDescent="0.25">
      <c r="B6679" t="s">
        <v>1867</v>
      </c>
      <c r="C6679" t="s">
        <v>7851</v>
      </c>
      <c r="D6679" t="s">
        <v>7927</v>
      </c>
      <c r="E6679">
        <v>1739.23</v>
      </c>
      <c r="F6679"/>
      <c r="G6679">
        <v>2</v>
      </c>
      <c r="H6679">
        <v>1674.63</v>
      </c>
      <c r="I6679"/>
    </row>
    <row r="6680" spans="2:9" s="19" customFormat="1" ht="12.75" customHeight="1" x14ac:dyDescent="0.25">
      <c r="B6680" s="52" t="s">
        <v>1867</v>
      </c>
      <c r="C6680" s="52" t="s">
        <v>7851</v>
      </c>
      <c r="D6680" s="52" t="s">
        <v>8116</v>
      </c>
      <c r="E6680" s="52">
        <v>53.9</v>
      </c>
      <c r="F6680" s="52"/>
      <c r="G6680" s="52"/>
      <c r="H6680" s="52"/>
      <c r="I6680" s="52"/>
    </row>
    <row r="6681" spans="2:9" s="19" customFormat="1" ht="12.75" customHeight="1" x14ac:dyDescent="0.25">
      <c r="B6681" t="s">
        <v>1867</v>
      </c>
      <c r="C6681" t="s">
        <v>7851</v>
      </c>
      <c r="D6681" t="s">
        <v>8309</v>
      </c>
      <c r="E6681">
        <v>26.62</v>
      </c>
      <c r="F6681"/>
      <c r="G6681"/>
      <c r="H6681"/>
      <c r="I6681"/>
    </row>
    <row r="6682" spans="2:9" s="19" customFormat="1" ht="12.75" customHeight="1" x14ac:dyDescent="0.25">
      <c r="B6682" s="52" t="s">
        <v>1867</v>
      </c>
      <c r="C6682" s="52" t="s">
        <v>7851</v>
      </c>
      <c r="D6682" s="52" t="s">
        <v>8325</v>
      </c>
      <c r="E6682" s="52">
        <v>31.86</v>
      </c>
      <c r="F6682" s="52"/>
      <c r="G6682" s="52"/>
      <c r="H6682" s="52"/>
      <c r="I6682" s="52"/>
    </row>
    <row r="6683" spans="2:9" s="19" customFormat="1" ht="12.75" customHeight="1" x14ac:dyDescent="0.25">
      <c r="B6683" t="s">
        <v>1867</v>
      </c>
      <c r="C6683" t="s">
        <v>7898</v>
      </c>
      <c r="D6683" t="s">
        <v>8229</v>
      </c>
      <c r="E6683">
        <v>15.87</v>
      </c>
      <c r="F6683"/>
      <c r="G6683"/>
      <c r="H6683"/>
      <c r="I6683"/>
    </row>
    <row r="6684" spans="2:9" s="19" customFormat="1" ht="12.75" customHeight="1" x14ac:dyDescent="0.25">
      <c r="B6684" s="52" t="s">
        <v>1867</v>
      </c>
      <c r="C6684" s="52" t="s">
        <v>7898</v>
      </c>
      <c r="D6684" s="52" t="s">
        <v>8230</v>
      </c>
      <c r="E6684" s="52">
        <v>159.02000000000001</v>
      </c>
      <c r="F6684" s="52"/>
      <c r="G6684" s="52"/>
      <c r="H6684" s="52"/>
      <c r="I6684" s="52"/>
    </row>
    <row r="6685" spans="2:9" s="19" customFormat="1" ht="12.75" customHeight="1" x14ac:dyDescent="0.25">
      <c r="B6685" t="s">
        <v>1867</v>
      </c>
      <c r="C6685" t="s">
        <v>7898</v>
      </c>
      <c r="D6685" t="s">
        <v>8232</v>
      </c>
      <c r="E6685">
        <v>120.77</v>
      </c>
      <c r="F6685"/>
      <c r="G6685"/>
      <c r="H6685"/>
      <c r="I6685"/>
    </row>
    <row r="6686" spans="2:9" s="19" customFormat="1" ht="12.75" customHeight="1" x14ac:dyDescent="0.25">
      <c r="B6686" s="52" t="s">
        <v>1867</v>
      </c>
      <c r="C6686" s="52" t="s">
        <v>7898</v>
      </c>
      <c r="D6686" s="52" t="s">
        <v>8233</v>
      </c>
      <c r="E6686" s="52">
        <v>8.8699999999999992</v>
      </c>
      <c r="F6686" s="52"/>
      <c r="G6686" s="52"/>
      <c r="H6686" s="52"/>
      <c r="I6686" s="52"/>
    </row>
    <row r="6687" spans="2:9" s="19" customFormat="1" ht="12.75" customHeight="1" x14ac:dyDescent="0.25">
      <c r="B6687" t="s">
        <v>1867</v>
      </c>
      <c r="C6687" t="s">
        <v>8035</v>
      </c>
      <c r="D6687" t="s">
        <v>8313</v>
      </c>
      <c r="E6687">
        <v>640.33000000000004</v>
      </c>
      <c r="F6687"/>
      <c r="G6687">
        <v>1</v>
      </c>
      <c r="H6687">
        <v>0</v>
      </c>
      <c r="I6687"/>
    </row>
    <row r="6688" spans="2:9" s="19" customFormat="1" ht="12.75" customHeight="1" x14ac:dyDescent="0.25">
      <c r="B6688" s="52" t="s">
        <v>1867</v>
      </c>
      <c r="C6688" s="52" t="s">
        <v>8228</v>
      </c>
      <c r="D6688" s="52" t="s">
        <v>8227</v>
      </c>
      <c r="E6688" s="52">
        <v>41.57</v>
      </c>
      <c r="F6688" s="52"/>
      <c r="G6688" s="52">
        <v>2</v>
      </c>
      <c r="H6688" s="52">
        <v>12.25</v>
      </c>
      <c r="I6688" s="52"/>
    </row>
    <row r="6689" spans="2:9" s="19" customFormat="1" ht="12.75" customHeight="1" x14ac:dyDescent="0.25">
      <c r="B6689" t="s">
        <v>1867</v>
      </c>
      <c r="C6689" t="s">
        <v>8228</v>
      </c>
      <c r="D6689" t="s">
        <v>8312</v>
      </c>
      <c r="E6689">
        <v>2.0299999999999998</v>
      </c>
      <c r="F6689"/>
      <c r="G6689"/>
      <c r="H6689"/>
      <c r="I6689"/>
    </row>
    <row r="6690" spans="2:9" s="19" customFormat="1" ht="12.75" customHeight="1" x14ac:dyDescent="0.25">
      <c r="B6690" s="52" t="s">
        <v>1867</v>
      </c>
      <c r="C6690" s="52" t="s">
        <v>8228</v>
      </c>
      <c r="D6690" s="52" t="s">
        <v>8356</v>
      </c>
      <c r="E6690" s="52">
        <v>11116.7</v>
      </c>
      <c r="F6690" s="52"/>
      <c r="G6690" s="52">
        <v>2</v>
      </c>
      <c r="H6690" s="52">
        <v>3.65</v>
      </c>
      <c r="I6690" s="52"/>
    </row>
    <row r="6691" spans="2:9" s="19" customFormat="1" ht="12.75" customHeight="1" x14ac:dyDescent="0.25">
      <c r="B6691" t="s">
        <v>1867</v>
      </c>
      <c r="C6691" t="s">
        <v>7886</v>
      </c>
      <c r="D6691" t="s">
        <v>7884</v>
      </c>
      <c r="E6691">
        <v>91.89</v>
      </c>
      <c r="F6691"/>
      <c r="G6691"/>
      <c r="H6691"/>
      <c r="I6691"/>
    </row>
    <row r="6692" spans="2:9" s="19" customFormat="1" ht="12.75" customHeight="1" x14ac:dyDescent="0.25">
      <c r="B6692" s="52" t="s">
        <v>1867</v>
      </c>
      <c r="C6692" s="52" t="s">
        <v>7886</v>
      </c>
      <c r="D6692" s="52" t="s">
        <v>8190</v>
      </c>
      <c r="E6692" s="52">
        <v>3.79</v>
      </c>
      <c r="F6692" s="52"/>
      <c r="G6692" s="52"/>
      <c r="H6692" s="52"/>
      <c r="I6692" s="52"/>
    </row>
    <row r="6693" spans="2:9" s="19" customFormat="1" ht="12.75" customHeight="1" x14ac:dyDescent="0.25">
      <c r="B6693" t="s">
        <v>1867</v>
      </c>
      <c r="C6693" t="s">
        <v>8025</v>
      </c>
      <c r="D6693" t="s">
        <v>8024</v>
      </c>
      <c r="E6693">
        <v>18.02</v>
      </c>
      <c r="F6693"/>
      <c r="G6693">
        <v>1</v>
      </c>
      <c r="H6693">
        <v>10.89</v>
      </c>
      <c r="I6693"/>
    </row>
    <row r="6694" spans="2:9" s="19" customFormat="1" ht="12.75" customHeight="1" x14ac:dyDescent="0.25">
      <c r="B6694" s="52" t="s">
        <v>1867</v>
      </c>
      <c r="C6694" s="52" t="s">
        <v>8025</v>
      </c>
      <c r="D6694" s="52" t="s">
        <v>8024</v>
      </c>
      <c r="E6694" s="52">
        <v>1.73</v>
      </c>
      <c r="F6694" s="52"/>
      <c r="G6694" s="52"/>
      <c r="H6694" s="52"/>
      <c r="I6694" s="52"/>
    </row>
    <row r="6695" spans="2:9" s="19" customFormat="1" ht="12.75" customHeight="1" x14ac:dyDescent="0.25">
      <c r="B6695" t="s">
        <v>1867</v>
      </c>
      <c r="C6695" t="s">
        <v>2014</v>
      </c>
      <c r="D6695" t="s">
        <v>7986</v>
      </c>
      <c r="E6695">
        <v>179.02</v>
      </c>
      <c r="F6695"/>
      <c r="G6695"/>
      <c r="H6695"/>
      <c r="I6695"/>
    </row>
    <row r="6696" spans="2:9" s="19" customFormat="1" ht="12.75" customHeight="1" x14ac:dyDescent="0.25">
      <c r="B6696" s="52" t="s">
        <v>1867</v>
      </c>
      <c r="C6696" s="52" t="s">
        <v>2014</v>
      </c>
      <c r="D6696" s="52" t="s">
        <v>7987</v>
      </c>
      <c r="E6696" s="52">
        <v>1390.54</v>
      </c>
      <c r="F6696" s="52"/>
      <c r="G6696" s="52"/>
      <c r="H6696" s="52"/>
      <c r="I6696" s="52"/>
    </row>
    <row r="6697" spans="2:9" s="19" customFormat="1" ht="12.75" customHeight="1" x14ac:dyDescent="0.25">
      <c r="B6697" t="s">
        <v>1867</v>
      </c>
      <c r="C6697" t="s">
        <v>2014</v>
      </c>
      <c r="D6697" t="s">
        <v>7988</v>
      </c>
      <c r="E6697">
        <v>4606.1499999999996</v>
      </c>
      <c r="F6697"/>
      <c r="G6697">
        <v>7</v>
      </c>
      <c r="H6697">
        <v>189.59</v>
      </c>
      <c r="I6697"/>
    </row>
    <row r="6698" spans="2:9" s="19" customFormat="1" ht="12.75" customHeight="1" x14ac:dyDescent="0.25">
      <c r="B6698" s="52" t="s">
        <v>1867</v>
      </c>
      <c r="C6698" s="52" t="s">
        <v>2014</v>
      </c>
      <c r="D6698" s="52" t="s">
        <v>7990</v>
      </c>
      <c r="E6698" s="52">
        <v>884.93</v>
      </c>
      <c r="F6698" s="52"/>
      <c r="G6698" s="52">
        <v>3</v>
      </c>
      <c r="H6698" s="52">
        <v>1.63</v>
      </c>
      <c r="I6698" s="52"/>
    </row>
    <row r="6699" spans="2:9" s="19" customFormat="1" ht="12.75" customHeight="1" x14ac:dyDescent="0.25">
      <c r="B6699" t="s">
        <v>1867</v>
      </c>
      <c r="C6699" t="s">
        <v>2014</v>
      </c>
      <c r="D6699" t="s">
        <v>8146</v>
      </c>
      <c r="E6699">
        <v>39.520000000000003</v>
      </c>
      <c r="F6699"/>
      <c r="G6699"/>
      <c r="H6699"/>
      <c r="I6699"/>
    </row>
    <row r="6700" spans="2:9" s="19" customFormat="1" ht="12.75" customHeight="1" x14ac:dyDescent="0.25">
      <c r="B6700" s="52" t="s">
        <v>1867</v>
      </c>
      <c r="C6700" s="52" t="s">
        <v>2014</v>
      </c>
      <c r="D6700" s="52" t="s">
        <v>8147</v>
      </c>
      <c r="E6700" s="52">
        <v>6.67</v>
      </c>
      <c r="F6700" s="52"/>
      <c r="G6700" s="52"/>
      <c r="H6700" s="52"/>
      <c r="I6700" s="52"/>
    </row>
    <row r="6701" spans="2:9" s="19" customFormat="1" ht="12.75" customHeight="1" x14ac:dyDescent="0.25">
      <c r="B6701" t="s">
        <v>1867</v>
      </c>
      <c r="C6701" t="s">
        <v>2014</v>
      </c>
      <c r="D6701" t="s">
        <v>8159</v>
      </c>
      <c r="E6701">
        <v>415.13</v>
      </c>
      <c r="F6701"/>
      <c r="G6701">
        <v>3</v>
      </c>
      <c r="H6701">
        <v>234.14</v>
      </c>
      <c r="I6701"/>
    </row>
    <row r="6702" spans="2:9" s="19" customFormat="1" ht="12.75" customHeight="1" x14ac:dyDescent="0.25">
      <c r="B6702" s="52" t="s">
        <v>1867</v>
      </c>
      <c r="C6702" s="52" t="s">
        <v>2014</v>
      </c>
      <c r="D6702" s="52" t="s">
        <v>8160</v>
      </c>
      <c r="E6702" s="52">
        <v>302.02</v>
      </c>
      <c r="F6702" s="52"/>
      <c r="G6702" s="52"/>
      <c r="H6702" s="52"/>
      <c r="I6702" s="52"/>
    </row>
    <row r="6703" spans="2:9" s="19" customFormat="1" ht="12.75" customHeight="1" x14ac:dyDescent="0.25">
      <c r="B6703" t="s">
        <v>1867</v>
      </c>
      <c r="C6703" t="s">
        <v>2014</v>
      </c>
      <c r="D6703" t="s">
        <v>8162</v>
      </c>
      <c r="E6703">
        <v>70.900000000000006</v>
      </c>
      <c r="F6703"/>
      <c r="G6703"/>
      <c r="H6703"/>
      <c r="I6703"/>
    </row>
    <row r="6704" spans="2:9" s="19" customFormat="1" ht="12.75" customHeight="1" x14ac:dyDescent="0.25">
      <c r="B6704" s="52" t="s">
        <v>1867</v>
      </c>
      <c r="C6704" s="52" t="s">
        <v>2014</v>
      </c>
      <c r="D6704" s="52" t="s">
        <v>8163</v>
      </c>
      <c r="E6704" s="52">
        <v>8.17</v>
      </c>
      <c r="F6704" s="52"/>
      <c r="G6704" s="52">
        <v>2</v>
      </c>
      <c r="H6704" s="52">
        <v>8.17</v>
      </c>
      <c r="I6704" s="52"/>
    </row>
    <row r="6705" spans="2:9" s="19" customFormat="1" ht="12.75" customHeight="1" x14ac:dyDescent="0.25">
      <c r="B6705" t="s">
        <v>1867</v>
      </c>
      <c r="C6705" t="s">
        <v>2014</v>
      </c>
      <c r="D6705" t="s">
        <v>8164</v>
      </c>
      <c r="E6705">
        <v>153.30000000000001</v>
      </c>
      <c r="F6705"/>
      <c r="G6705"/>
      <c r="H6705"/>
      <c r="I6705"/>
    </row>
    <row r="6706" spans="2:9" s="19" customFormat="1" ht="12.75" customHeight="1" x14ac:dyDescent="0.25">
      <c r="B6706" s="52" t="s">
        <v>1867</v>
      </c>
      <c r="C6706" s="52" t="s">
        <v>2014</v>
      </c>
      <c r="D6706" s="52" t="s">
        <v>8164</v>
      </c>
      <c r="E6706" s="52">
        <v>1941.16</v>
      </c>
      <c r="F6706" s="52"/>
      <c r="G6706" s="52">
        <v>3</v>
      </c>
      <c r="H6706" s="52">
        <v>162.6</v>
      </c>
      <c r="I6706" s="52"/>
    </row>
    <row r="6707" spans="2:9" s="19" customFormat="1" ht="12.75" customHeight="1" x14ac:dyDescent="0.25">
      <c r="B6707" t="s">
        <v>1867</v>
      </c>
      <c r="C6707" t="s">
        <v>2014</v>
      </c>
      <c r="D6707" t="s">
        <v>8165</v>
      </c>
      <c r="E6707">
        <v>86.03</v>
      </c>
      <c r="F6707"/>
      <c r="G6707"/>
      <c r="H6707"/>
      <c r="I6707"/>
    </row>
    <row r="6708" spans="2:9" s="19" customFormat="1" ht="12.75" customHeight="1" x14ac:dyDescent="0.25">
      <c r="B6708" s="52" t="s">
        <v>1867</v>
      </c>
      <c r="C6708" s="52" t="s">
        <v>2014</v>
      </c>
      <c r="D6708" s="52" t="s">
        <v>8167</v>
      </c>
      <c r="E6708" s="52">
        <v>119.01</v>
      </c>
      <c r="F6708" s="52"/>
      <c r="G6708" s="52">
        <v>1</v>
      </c>
      <c r="H6708" s="52">
        <v>0.03</v>
      </c>
      <c r="I6708" s="52"/>
    </row>
    <row r="6709" spans="2:9" s="19" customFormat="1" ht="12.75" customHeight="1" x14ac:dyDescent="0.25">
      <c r="B6709" t="s">
        <v>1867</v>
      </c>
      <c r="C6709" t="s">
        <v>2014</v>
      </c>
      <c r="D6709" t="s">
        <v>8193</v>
      </c>
      <c r="E6709">
        <v>10889.28</v>
      </c>
      <c r="F6709"/>
      <c r="G6709">
        <v>8</v>
      </c>
      <c r="H6709">
        <v>704.38</v>
      </c>
      <c r="I6709"/>
    </row>
    <row r="6710" spans="2:9" s="19" customFormat="1" ht="12.75" customHeight="1" x14ac:dyDescent="0.25">
      <c r="B6710" s="52" t="s">
        <v>1867</v>
      </c>
      <c r="C6710" s="52" t="s">
        <v>2014</v>
      </c>
      <c r="D6710" s="52" t="s">
        <v>8194</v>
      </c>
      <c r="E6710" s="52">
        <v>47.99</v>
      </c>
      <c r="F6710" s="52"/>
      <c r="G6710" s="52"/>
      <c r="H6710" s="52"/>
      <c r="I6710" s="52"/>
    </row>
    <row r="6711" spans="2:9" s="19" customFormat="1" ht="12.75" customHeight="1" x14ac:dyDescent="0.25">
      <c r="B6711" t="s">
        <v>1867</v>
      </c>
      <c r="C6711" t="s">
        <v>2014</v>
      </c>
      <c r="D6711" t="s">
        <v>8207</v>
      </c>
      <c r="E6711">
        <v>19.78</v>
      </c>
      <c r="F6711"/>
      <c r="G6711">
        <v>2</v>
      </c>
      <c r="H6711">
        <v>9.3800000000000008</v>
      </c>
      <c r="I6711"/>
    </row>
    <row r="6712" spans="2:9" s="19" customFormat="1" ht="12.75" customHeight="1" x14ac:dyDescent="0.25">
      <c r="B6712" s="52" t="s">
        <v>1867</v>
      </c>
      <c r="C6712" s="52" t="s">
        <v>2014</v>
      </c>
      <c r="D6712" s="52" t="s">
        <v>8277</v>
      </c>
      <c r="E6712" s="52">
        <v>9.74</v>
      </c>
      <c r="F6712" s="52"/>
      <c r="G6712" s="52">
        <v>2</v>
      </c>
      <c r="H6712" s="52">
        <v>0</v>
      </c>
      <c r="I6712" s="52"/>
    </row>
    <row r="6713" spans="2:9" s="19" customFormat="1" ht="12.75" customHeight="1" x14ac:dyDescent="0.25">
      <c r="B6713" t="s">
        <v>1867</v>
      </c>
      <c r="C6713" t="s">
        <v>2014</v>
      </c>
      <c r="D6713" t="s">
        <v>8277</v>
      </c>
      <c r="E6713">
        <v>112406.51</v>
      </c>
      <c r="F6713"/>
      <c r="G6713">
        <v>22</v>
      </c>
      <c r="H6713">
        <v>13970.33</v>
      </c>
      <c r="I6713"/>
    </row>
    <row r="6714" spans="2:9" s="19" customFormat="1" ht="12.75" customHeight="1" x14ac:dyDescent="0.25">
      <c r="B6714" s="52" t="s">
        <v>1867</v>
      </c>
      <c r="C6714" s="52" t="s">
        <v>2014</v>
      </c>
      <c r="D6714" s="52" t="s">
        <v>8314</v>
      </c>
      <c r="E6714" s="52">
        <v>1360.15</v>
      </c>
      <c r="F6714" s="52"/>
      <c r="G6714" s="52"/>
      <c r="H6714" s="52"/>
      <c r="I6714" s="52"/>
    </row>
    <row r="6715" spans="2:9" s="19" customFormat="1" ht="12.75" customHeight="1" x14ac:dyDescent="0.25">
      <c r="B6715" t="s">
        <v>1867</v>
      </c>
      <c r="C6715" t="s">
        <v>2014</v>
      </c>
      <c r="D6715" t="s">
        <v>8322</v>
      </c>
      <c r="E6715">
        <v>7615.07</v>
      </c>
      <c r="F6715"/>
      <c r="G6715">
        <v>1</v>
      </c>
      <c r="H6715">
        <v>17.87</v>
      </c>
      <c r="I6715"/>
    </row>
    <row r="6716" spans="2:9" s="19" customFormat="1" ht="12.75" customHeight="1" x14ac:dyDescent="0.25">
      <c r="B6716" s="52" t="s">
        <v>1867</v>
      </c>
      <c r="C6716" s="52" t="s">
        <v>2014</v>
      </c>
      <c r="D6716" s="52" t="s">
        <v>8329</v>
      </c>
      <c r="E6716" s="52">
        <v>8581.58</v>
      </c>
      <c r="F6716" s="52"/>
      <c r="G6716" s="52">
        <v>1</v>
      </c>
      <c r="H6716" s="52">
        <v>0.05</v>
      </c>
      <c r="I6716" s="52"/>
    </row>
    <row r="6717" spans="2:9" s="19" customFormat="1" ht="12.75" customHeight="1" x14ac:dyDescent="0.25">
      <c r="B6717" t="s">
        <v>1867</v>
      </c>
      <c r="C6717" t="s">
        <v>2014</v>
      </c>
      <c r="D6717" t="s">
        <v>8357</v>
      </c>
      <c r="E6717">
        <v>8.98</v>
      </c>
      <c r="F6717"/>
      <c r="G6717">
        <v>2</v>
      </c>
      <c r="H6717">
        <v>0.25</v>
      </c>
      <c r="I6717"/>
    </row>
    <row r="6718" spans="2:9" s="19" customFormat="1" ht="12.75" customHeight="1" x14ac:dyDescent="0.25">
      <c r="B6718" s="52" t="s">
        <v>1867</v>
      </c>
      <c r="C6718" s="52" t="s">
        <v>2014</v>
      </c>
      <c r="D6718" s="52" t="s">
        <v>8358</v>
      </c>
      <c r="E6718" s="52">
        <v>31.98</v>
      </c>
      <c r="F6718" s="52"/>
      <c r="G6718" s="52">
        <v>3</v>
      </c>
      <c r="H6718" s="52">
        <v>0.32</v>
      </c>
      <c r="I6718" s="52"/>
    </row>
    <row r="6719" spans="2:9" s="19" customFormat="1" ht="12.75" customHeight="1" x14ac:dyDescent="0.25">
      <c r="B6719" t="s">
        <v>1746</v>
      </c>
      <c r="C6719" t="s">
        <v>7742</v>
      </c>
      <c r="D6719" t="s">
        <v>7743</v>
      </c>
      <c r="E6719">
        <v>23.59</v>
      </c>
      <c r="F6719"/>
      <c r="G6719"/>
      <c r="H6719"/>
      <c r="I6719"/>
    </row>
    <row r="6720" spans="2:9" s="19" customFormat="1" ht="12.75" customHeight="1" x14ac:dyDescent="0.25">
      <c r="B6720" s="52" t="s">
        <v>1746</v>
      </c>
      <c r="C6720" s="52" t="s">
        <v>7698</v>
      </c>
      <c r="D6720" s="52" t="s">
        <v>7699</v>
      </c>
      <c r="E6720" s="52">
        <v>5589.67</v>
      </c>
      <c r="F6720" s="52"/>
      <c r="G6720" s="52">
        <v>2</v>
      </c>
      <c r="H6720" s="52">
        <v>263.37</v>
      </c>
      <c r="I6720" s="52"/>
    </row>
    <row r="6721" spans="2:9" s="19" customFormat="1" ht="12.75" customHeight="1" x14ac:dyDescent="0.25">
      <c r="B6721" t="s">
        <v>1746</v>
      </c>
      <c r="C6721" t="s">
        <v>7698</v>
      </c>
      <c r="D6721" t="s">
        <v>7707</v>
      </c>
      <c r="E6721">
        <v>0</v>
      </c>
      <c r="F6721"/>
      <c r="G6721">
        <v>1</v>
      </c>
      <c r="H6721">
        <v>0</v>
      </c>
      <c r="I6721"/>
    </row>
    <row r="6722" spans="2:9" s="19" customFormat="1" ht="12.75" customHeight="1" x14ac:dyDescent="0.25">
      <c r="B6722" s="52" t="s">
        <v>1746</v>
      </c>
      <c r="C6722" s="52" t="s">
        <v>7698</v>
      </c>
      <c r="D6722" s="52" t="s">
        <v>7707</v>
      </c>
      <c r="E6722" s="52">
        <v>15.99</v>
      </c>
      <c r="F6722" s="52"/>
      <c r="G6722" s="52">
        <v>1</v>
      </c>
      <c r="H6722" s="52">
        <v>3.33</v>
      </c>
      <c r="I6722" s="52"/>
    </row>
    <row r="6723" spans="2:9" s="19" customFormat="1" ht="12.75" customHeight="1" x14ac:dyDescent="0.25">
      <c r="B6723" t="s">
        <v>1746</v>
      </c>
      <c r="C6723" t="s">
        <v>7698</v>
      </c>
      <c r="D6723" t="s">
        <v>7707</v>
      </c>
      <c r="E6723">
        <v>26679.55</v>
      </c>
      <c r="F6723"/>
      <c r="G6723">
        <v>12</v>
      </c>
      <c r="H6723">
        <v>4373.28</v>
      </c>
      <c r="I6723"/>
    </row>
    <row r="6724" spans="2:9" s="19" customFormat="1" ht="12.75" customHeight="1" x14ac:dyDescent="0.25">
      <c r="B6724" s="52" t="s">
        <v>1746</v>
      </c>
      <c r="C6724" s="52" t="s">
        <v>7698</v>
      </c>
      <c r="D6724" s="52" t="s">
        <v>7707</v>
      </c>
      <c r="E6724" s="52">
        <v>0.01</v>
      </c>
      <c r="F6724" s="52"/>
      <c r="G6724" s="52">
        <v>1</v>
      </c>
      <c r="H6724" s="52">
        <v>0</v>
      </c>
      <c r="I6724" s="52"/>
    </row>
    <row r="6725" spans="2:9" s="19" customFormat="1" ht="12.75" customHeight="1" x14ac:dyDescent="0.25">
      <c r="B6725" t="s">
        <v>1746</v>
      </c>
      <c r="C6725" t="s">
        <v>7698</v>
      </c>
      <c r="D6725" t="s">
        <v>7741</v>
      </c>
      <c r="E6725">
        <v>99.22</v>
      </c>
      <c r="F6725"/>
      <c r="G6725"/>
      <c r="H6725"/>
      <c r="I6725"/>
    </row>
    <row r="6726" spans="2:9" s="19" customFormat="1" ht="12.75" customHeight="1" x14ac:dyDescent="0.25">
      <c r="B6726" s="52" t="s">
        <v>1746</v>
      </c>
      <c r="C6726" s="52" t="s">
        <v>1745</v>
      </c>
      <c r="D6726" s="52" t="s">
        <v>7749</v>
      </c>
      <c r="E6726" s="52">
        <v>688.88</v>
      </c>
      <c r="F6726" s="52"/>
      <c r="G6726" s="52">
        <v>3</v>
      </c>
      <c r="H6726" s="52">
        <v>0.54</v>
      </c>
      <c r="I6726" s="52"/>
    </row>
    <row r="6727" spans="2:9" s="19" customFormat="1" ht="12.75" customHeight="1" x14ac:dyDescent="0.25">
      <c r="B6727" t="s">
        <v>1746</v>
      </c>
      <c r="C6727" t="s">
        <v>1745</v>
      </c>
      <c r="D6727" t="s">
        <v>7750</v>
      </c>
      <c r="E6727">
        <v>1729.16</v>
      </c>
      <c r="F6727"/>
      <c r="G6727"/>
      <c r="H6727"/>
      <c r="I6727"/>
    </row>
    <row r="6728" spans="2:9" s="19" customFormat="1" ht="12.75" customHeight="1" x14ac:dyDescent="0.25">
      <c r="B6728" s="52" t="s">
        <v>1746</v>
      </c>
      <c r="C6728" s="52" t="s">
        <v>1745</v>
      </c>
      <c r="D6728" s="52" t="s">
        <v>7750</v>
      </c>
      <c r="E6728" s="52">
        <v>697.97</v>
      </c>
      <c r="F6728" s="52"/>
      <c r="G6728" s="52"/>
      <c r="H6728" s="52"/>
      <c r="I6728" s="52"/>
    </row>
    <row r="6729" spans="2:9" s="19" customFormat="1" ht="12.75" customHeight="1" x14ac:dyDescent="0.25">
      <c r="B6729" t="s">
        <v>1746</v>
      </c>
      <c r="C6729" t="s">
        <v>1745</v>
      </c>
      <c r="D6729" t="s">
        <v>7758</v>
      </c>
      <c r="E6729">
        <v>16031.95</v>
      </c>
      <c r="F6729"/>
      <c r="G6729">
        <v>9</v>
      </c>
      <c r="H6729">
        <v>1632.79</v>
      </c>
      <c r="I6729"/>
    </row>
    <row r="6730" spans="2:9" s="19" customFormat="1" ht="12.75" customHeight="1" x14ac:dyDescent="0.25">
      <c r="B6730" s="52" t="s">
        <v>1746</v>
      </c>
      <c r="C6730" s="52" t="s">
        <v>1745</v>
      </c>
      <c r="D6730" s="52" t="s">
        <v>7764</v>
      </c>
      <c r="E6730" s="52">
        <v>2.97</v>
      </c>
      <c r="F6730" s="52"/>
      <c r="G6730" s="52">
        <v>2</v>
      </c>
      <c r="H6730" s="52">
        <v>0.5</v>
      </c>
      <c r="I6730" s="52"/>
    </row>
    <row r="6731" spans="2:9" s="19" customFormat="1" ht="12.75" customHeight="1" x14ac:dyDescent="0.25">
      <c r="B6731" t="s">
        <v>1746</v>
      </c>
      <c r="C6731" t="s">
        <v>1745</v>
      </c>
      <c r="D6731" t="s">
        <v>7766</v>
      </c>
      <c r="E6731">
        <v>390.75</v>
      </c>
      <c r="F6731"/>
      <c r="G6731"/>
      <c r="H6731"/>
      <c r="I6731"/>
    </row>
    <row r="6732" spans="2:9" s="19" customFormat="1" ht="12.75" customHeight="1" x14ac:dyDescent="0.25">
      <c r="B6732" s="52" t="s">
        <v>1746</v>
      </c>
      <c r="C6732" s="52" t="s">
        <v>1745</v>
      </c>
      <c r="D6732" s="52" t="s">
        <v>7766</v>
      </c>
      <c r="E6732" s="52">
        <v>45.85</v>
      </c>
      <c r="F6732" s="52"/>
      <c r="G6732" s="52"/>
      <c r="H6732" s="52"/>
      <c r="I6732" s="52"/>
    </row>
    <row r="6733" spans="2:9" s="19" customFormat="1" ht="12.75" customHeight="1" x14ac:dyDescent="0.25">
      <c r="B6733" t="s">
        <v>1746</v>
      </c>
      <c r="C6733" t="s">
        <v>7696</v>
      </c>
      <c r="D6733" t="s">
        <v>7697</v>
      </c>
      <c r="E6733">
        <v>1866.38</v>
      </c>
      <c r="F6733"/>
      <c r="G6733">
        <v>1</v>
      </c>
      <c r="H6733">
        <v>2.86</v>
      </c>
      <c r="I6733"/>
    </row>
    <row r="6734" spans="2:9" s="19" customFormat="1" ht="12.75" customHeight="1" x14ac:dyDescent="0.25">
      <c r="B6734" s="52" t="s">
        <v>1746</v>
      </c>
      <c r="C6734" s="52" t="s">
        <v>7696</v>
      </c>
      <c r="D6734" s="52" t="s">
        <v>7738</v>
      </c>
      <c r="E6734" s="52">
        <v>3.37</v>
      </c>
      <c r="F6734" s="52"/>
      <c r="G6734" s="52"/>
      <c r="H6734" s="52"/>
      <c r="I6734" s="52"/>
    </row>
    <row r="6735" spans="2:9" s="19" customFormat="1" ht="12.75" customHeight="1" x14ac:dyDescent="0.25">
      <c r="B6735" t="s">
        <v>1746</v>
      </c>
      <c r="C6735" t="s">
        <v>1812</v>
      </c>
      <c r="D6735" t="s">
        <v>7772</v>
      </c>
      <c r="E6735">
        <v>9300.19</v>
      </c>
      <c r="F6735"/>
      <c r="G6735">
        <v>1</v>
      </c>
      <c r="H6735">
        <v>2.34</v>
      </c>
      <c r="I6735"/>
    </row>
    <row r="6736" spans="2:9" s="19" customFormat="1" ht="12.75" customHeight="1" x14ac:dyDescent="0.25">
      <c r="B6736" s="52" t="s">
        <v>1746</v>
      </c>
      <c r="C6736" s="52" t="s">
        <v>1764</v>
      </c>
      <c r="D6736" s="52" t="s">
        <v>7697</v>
      </c>
      <c r="E6736" s="52">
        <v>3.51</v>
      </c>
      <c r="F6736" s="52"/>
      <c r="G6736" s="52">
        <v>1</v>
      </c>
      <c r="H6736" s="52">
        <v>0.46</v>
      </c>
      <c r="I6736" s="52"/>
    </row>
    <row r="6737" spans="2:9" s="19" customFormat="1" ht="12.75" customHeight="1" x14ac:dyDescent="0.25">
      <c r="B6737" t="s">
        <v>1746</v>
      </c>
      <c r="C6737" t="s">
        <v>1764</v>
      </c>
      <c r="D6737" t="s">
        <v>7718</v>
      </c>
      <c r="E6737">
        <v>69321.81</v>
      </c>
      <c r="F6737"/>
      <c r="G6737">
        <v>4</v>
      </c>
      <c r="H6737">
        <v>3256.18</v>
      </c>
      <c r="I6737"/>
    </row>
    <row r="6738" spans="2:9" s="19" customFormat="1" ht="12.75" customHeight="1" x14ac:dyDescent="0.25">
      <c r="B6738" s="52" t="s">
        <v>1746</v>
      </c>
      <c r="C6738" s="52" t="s">
        <v>1764</v>
      </c>
      <c r="D6738" s="52" t="s">
        <v>7740</v>
      </c>
      <c r="E6738" s="52">
        <v>90.91</v>
      </c>
      <c r="F6738" s="52"/>
      <c r="G6738" s="52"/>
      <c r="H6738" s="52"/>
      <c r="I6738" s="52"/>
    </row>
    <row r="6739" spans="2:9" s="19" customFormat="1" ht="12.75" customHeight="1" x14ac:dyDescent="0.25">
      <c r="B6739" t="s">
        <v>1746</v>
      </c>
      <c r="C6739" t="s">
        <v>1764</v>
      </c>
      <c r="D6739" t="s">
        <v>7755</v>
      </c>
      <c r="E6739">
        <v>11828</v>
      </c>
      <c r="F6739"/>
      <c r="G6739"/>
      <c r="H6739"/>
      <c r="I6739"/>
    </row>
    <row r="6740" spans="2:9" s="19" customFormat="1" ht="12.75" customHeight="1" x14ac:dyDescent="0.25">
      <c r="B6740" s="52" t="s">
        <v>1746</v>
      </c>
      <c r="C6740" s="52" t="s">
        <v>1764</v>
      </c>
      <c r="D6740" s="52" t="s">
        <v>7755</v>
      </c>
      <c r="E6740" s="52">
        <v>12258.92</v>
      </c>
      <c r="F6740" s="52"/>
      <c r="G6740" s="52">
        <v>2</v>
      </c>
      <c r="H6740" s="52">
        <v>97.78</v>
      </c>
      <c r="I6740" s="52"/>
    </row>
    <row r="6741" spans="2:9" s="19" customFormat="1" ht="12.75" customHeight="1" x14ac:dyDescent="0.25">
      <c r="B6741" t="s">
        <v>1746</v>
      </c>
      <c r="C6741" t="s">
        <v>1764</v>
      </c>
      <c r="D6741" t="s">
        <v>7792</v>
      </c>
      <c r="E6741">
        <v>12070.1</v>
      </c>
      <c r="F6741"/>
      <c r="G6741">
        <v>1</v>
      </c>
      <c r="H6741">
        <v>1945.5</v>
      </c>
      <c r="I6741"/>
    </row>
    <row r="6742" spans="2:9" s="19" customFormat="1" ht="12.75" customHeight="1" x14ac:dyDescent="0.25">
      <c r="B6742" s="52" t="s">
        <v>1746</v>
      </c>
      <c r="C6742" s="52" t="s">
        <v>1778</v>
      </c>
      <c r="D6742" s="52" t="s">
        <v>7759</v>
      </c>
      <c r="E6742" s="52">
        <v>5.35</v>
      </c>
      <c r="F6742" s="52"/>
      <c r="G6742" s="52"/>
      <c r="H6742" s="52"/>
      <c r="I6742" s="52"/>
    </row>
    <row r="6743" spans="2:9" s="19" customFormat="1" ht="12.75" customHeight="1" x14ac:dyDescent="0.25">
      <c r="B6743" t="s">
        <v>1746</v>
      </c>
      <c r="C6743" t="s">
        <v>1778</v>
      </c>
      <c r="D6743" t="s">
        <v>7760</v>
      </c>
      <c r="E6743">
        <v>938.08</v>
      </c>
      <c r="F6743"/>
      <c r="G6743"/>
      <c r="H6743"/>
      <c r="I6743"/>
    </row>
    <row r="6744" spans="2:9" s="19" customFormat="1" ht="12.75" customHeight="1" x14ac:dyDescent="0.25">
      <c r="B6744" s="52" t="s">
        <v>1746</v>
      </c>
      <c r="C6744" s="52" t="s">
        <v>7688</v>
      </c>
      <c r="D6744" s="52" t="s">
        <v>7689</v>
      </c>
      <c r="E6744" s="52">
        <v>83.53</v>
      </c>
      <c r="F6744" s="52"/>
      <c r="G6744" s="52">
        <v>1</v>
      </c>
      <c r="H6744" s="52">
        <v>0</v>
      </c>
      <c r="I6744" s="52"/>
    </row>
    <row r="6745" spans="2:9" s="19" customFormat="1" ht="12.75" customHeight="1" x14ac:dyDescent="0.25">
      <c r="B6745" t="s">
        <v>1746</v>
      </c>
      <c r="C6745" t="s">
        <v>7688</v>
      </c>
      <c r="D6745" t="s">
        <v>7711</v>
      </c>
      <c r="E6745">
        <v>16.8</v>
      </c>
      <c r="F6745"/>
      <c r="G6745"/>
      <c r="H6745"/>
      <c r="I6745"/>
    </row>
    <row r="6746" spans="2:9" s="19" customFormat="1" ht="12.75" customHeight="1" x14ac:dyDescent="0.25">
      <c r="B6746" s="52" t="s">
        <v>1746</v>
      </c>
      <c r="C6746" s="52" t="s">
        <v>1835</v>
      </c>
      <c r="D6746" s="52" t="s">
        <v>7781</v>
      </c>
      <c r="E6746" s="52">
        <v>1193.1300000000001</v>
      </c>
      <c r="F6746" s="52"/>
      <c r="G6746" s="52"/>
      <c r="H6746" s="52"/>
      <c r="I6746" s="52"/>
    </row>
    <row r="6747" spans="2:9" s="19" customFormat="1" ht="12.75" customHeight="1" x14ac:dyDescent="0.25">
      <c r="B6747" t="s">
        <v>1746</v>
      </c>
      <c r="C6747" t="s">
        <v>7704</v>
      </c>
      <c r="D6747" t="s">
        <v>7705</v>
      </c>
      <c r="E6747">
        <v>1995.15</v>
      </c>
      <c r="F6747"/>
      <c r="G6747">
        <v>2</v>
      </c>
      <c r="H6747">
        <v>3.86</v>
      </c>
      <c r="I6747"/>
    </row>
    <row r="6748" spans="2:9" s="19" customFormat="1" ht="12.75" customHeight="1" x14ac:dyDescent="0.25">
      <c r="B6748" s="52" t="s">
        <v>1746</v>
      </c>
      <c r="C6748" s="52" t="s">
        <v>7704</v>
      </c>
      <c r="D6748" s="52" t="s">
        <v>7722</v>
      </c>
      <c r="E6748" s="52">
        <v>21192.02</v>
      </c>
      <c r="F6748" s="52"/>
      <c r="G6748" s="52">
        <v>21</v>
      </c>
      <c r="H6748" s="52">
        <v>2374.64</v>
      </c>
      <c r="I6748" s="52"/>
    </row>
    <row r="6749" spans="2:9" s="19" customFormat="1" ht="12.75" customHeight="1" x14ac:dyDescent="0.25">
      <c r="B6749" t="s">
        <v>1746</v>
      </c>
      <c r="C6749" t="s">
        <v>7723</v>
      </c>
      <c r="D6749" t="s">
        <v>7722</v>
      </c>
      <c r="E6749">
        <v>50995.59</v>
      </c>
      <c r="F6749"/>
      <c r="G6749">
        <v>7</v>
      </c>
      <c r="H6749">
        <v>12358.55</v>
      </c>
      <c r="I6749"/>
    </row>
    <row r="6750" spans="2:9" s="19" customFormat="1" ht="12.75" customHeight="1" x14ac:dyDescent="0.25">
      <c r="B6750" s="52" t="s">
        <v>1746</v>
      </c>
      <c r="C6750" s="52" t="s">
        <v>7723</v>
      </c>
      <c r="D6750" s="52" t="s">
        <v>7769</v>
      </c>
      <c r="E6750" s="52">
        <v>651.6</v>
      </c>
      <c r="F6750" s="52"/>
      <c r="G6750" s="52"/>
      <c r="H6750" s="52"/>
      <c r="I6750" s="52"/>
    </row>
    <row r="6751" spans="2:9" s="19" customFormat="1" ht="12.75" customHeight="1" x14ac:dyDescent="0.25">
      <c r="B6751" t="s">
        <v>1746</v>
      </c>
      <c r="C6751" t="s">
        <v>7723</v>
      </c>
      <c r="D6751" t="s">
        <v>7770</v>
      </c>
      <c r="E6751">
        <v>8.58</v>
      </c>
      <c r="F6751"/>
      <c r="G6751"/>
      <c r="H6751"/>
      <c r="I6751"/>
    </row>
    <row r="6752" spans="2:9" s="19" customFormat="1" ht="12.75" customHeight="1" x14ac:dyDescent="0.25">
      <c r="B6752" s="52" t="s">
        <v>1746</v>
      </c>
      <c r="C6752" s="52" t="s">
        <v>1761</v>
      </c>
      <c r="D6752" s="52" t="s">
        <v>7754</v>
      </c>
      <c r="E6752" s="52">
        <v>3582.5</v>
      </c>
      <c r="F6752" s="52"/>
      <c r="G6752" s="52">
        <v>1</v>
      </c>
      <c r="H6752" s="52">
        <v>0.01</v>
      </c>
      <c r="I6752" s="52"/>
    </row>
    <row r="6753" spans="2:9" s="19" customFormat="1" ht="12.75" customHeight="1" x14ac:dyDescent="0.25">
      <c r="B6753" t="s">
        <v>1746</v>
      </c>
      <c r="C6753" t="s">
        <v>1761</v>
      </c>
      <c r="D6753" t="s">
        <v>7758</v>
      </c>
      <c r="E6753">
        <v>21982.28</v>
      </c>
      <c r="F6753"/>
      <c r="G6753">
        <v>29</v>
      </c>
      <c r="H6753">
        <v>1733.59</v>
      </c>
      <c r="I6753"/>
    </row>
    <row r="6754" spans="2:9" s="19" customFormat="1" ht="12.75" customHeight="1" x14ac:dyDescent="0.25">
      <c r="B6754" s="52" t="s">
        <v>1746</v>
      </c>
      <c r="C6754" s="52" t="s">
        <v>1761</v>
      </c>
      <c r="D6754" s="52" t="s">
        <v>7758</v>
      </c>
      <c r="E6754" s="52">
        <v>8504.7000000000007</v>
      </c>
      <c r="F6754" s="52"/>
      <c r="G6754" s="52">
        <v>12</v>
      </c>
      <c r="H6754" s="52">
        <v>815.11</v>
      </c>
      <c r="I6754" s="52"/>
    </row>
    <row r="6755" spans="2:9" s="19" customFormat="1" ht="12.75" customHeight="1" x14ac:dyDescent="0.25">
      <c r="B6755" t="s">
        <v>1746</v>
      </c>
      <c r="C6755" t="s">
        <v>1761</v>
      </c>
      <c r="D6755" t="s">
        <v>7763</v>
      </c>
      <c r="E6755">
        <v>11435.18</v>
      </c>
      <c r="F6755"/>
      <c r="G6755">
        <v>9</v>
      </c>
      <c r="H6755">
        <v>1410.83</v>
      </c>
      <c r="I6755"/>
    </row>
    <row r="6756" spans="2:9" s="19" customFormat="1" ht="12.75" customHeight="1" x14ac:dyDescent="0.25">
      <c r="B6756" s="52" t="s">
        <v>1746</v>
      </c>
      <c r="C6756" s="52" t="s">
        <v>1277</v>
      </c>
      <c r="D6756" s="52" t="s">
        <v>7719</v>
      </c>
      <c r="E6756" s="52">
        <v>133.47999999999999</v>
      </c>
      <c r="F6756" s="52"/>
      <c r="G6756" s="52"/>
      <c r="H6756" s="52"/>
      <c r="I6756" s="52"/>
    </row>
    <row r="6757" spans="2:9" s="19" customFormat="1" ht="12.75" customHeight="1" x14ac:dyDescent="0.25">
      <c r="B6757" t="s">
        <v>1746</v>
      </c>
      <c r="C6757" t="s">
        <v>1277</v>
      </c>
      <c r="D6757" t="s">
        <v>7721</v>
      </c>
      <c r="E6757">
        <v>177.44</v>
      </c>
      <c r="F6757"/>
      <c r="G6757"/>
      <c r="H6757"/>
      <c r="I6757"/>
    </row>
    <row r="6758" spans="2:9" s="19" customFormat="1" ht="12.75" customHeight="1" x14ac:dyDescent="0.25">
      <c r="B6758" s="52" t="s">
        <v>1746</v>
      </c>
      <c r="C6758" s="52" t="s">
        <v>1857</v>
      </c>
      <c r="D6758" s="52" t="s">
        <v>7790</v>
      </c>
      <c r="E6758" s="52">
        <v>1796.19</v>
      </c>
      <c r="F6758" s="52"/>
      <c r="G6758" s="52">
        <v>1</v>
      </c>
      <c r="H6758" s="52">
        <v>0.26</v>
      </c>
      <c r="I6758" s="52"/>
    </row>
    <row r="6759" spans="2:9" s="19" customFormat="1" ht="12.75" customHeight="1" x14ac:dyDescent="0.25">
      <c r="B6759" t="s">
        <v>1746</v>
      </c>
      <c r="C6759" t="s">
        <v>1782</v>
      </c>
      <c r="D6759" t="s">
        <v>7690</v>
      </c>
      <c r="E6759">
        <v>1.75</v>
      </c>
      <c r="F6759"/>
      <c r="G6759"/>
      <c r="H6759"/>
      <c r="I6759"/>
    </row>
    <row r="6760" spans="2:9" s="19" customFormat="1" ht="12.75" customHeight="1" x14ac:dyDescent="0.25">
      <c r="B6760" s="52" t="s">
        <v>1746</v>
      </c>
      <c r="C6760" s="52" t="s">
        <v>1782</v>
      </c>
      <c r="D6760" s="52" t="s">
        <v>7690</v>
      </c>
      <c r="E6760" s="52">
        <v>7.87</v>
      </c>
      <c r="F6760" s="52"/>
      <c r="G6760" s="52"/>
      <c r="H6760" s="52"/>
      <c r="I6760" s="52"/>
    </row>
    <row r="6761" spans="2:9" s="19" customFormat="1" ht="12.75" customHeight="1" x14ac:dyDescent="0.25">
      <c r="B6761" t="s">
        <v>1746</v>
      </c>
      <c r="C6761" t="s">
        <v>1782</v>
      </c>
      <c r="D6761" t="s">
        <v>8101</v>
      </c>
      <c r="E6761">
        <v>1.1000000000000001</v>
      </c>
      <c r="F6761"/>
      <c r="G6761"/>
      <c r="H6761"/>
      <c r="I6761"/>
    </row>
    <row r="6762" spans="2:9" s="19" customFormat="1" ht="12.75" customHeight="1" x14ac:dyDescent="0.25">
      <c r="B6762" s="52" t="s">
        <v>1746</v>
      </c>
      <c r="C6762" s="52" t="s">
        <v>1782</v>
      </c>
      <c r="D6762" s="52" t="s">
        <v>8101</v>
      </c>
      <c r="E6762" s="52">
        <v>19.25</v>
      </c>
      <c r="F6762" s="52"/>
      <c r="G6762" s="52"/>
      <c r="H6762" s="52"/>
      <c r="I6762" s="52"/>
    </row>
    <row r="6763" spans="2:9" s="19" customFormat="1" ht="12.75" customHeight="1" x14ac:dyDescent="0.25">
      <c r="B6763" t="s">
        <v>1746</v>
      </c>
      <c r="C6763" t="s">
        <v>1782</v>
      </c>
      <c r="D6763" t="s">
        <v>7718</v>
      </c>
      <c r="E6763">
        <v>8441.9</v>
      </c>
      <c r="F6763"/>
      <c r="G6763">
        <v>1</v>
      </c>
      <c r="H6763">
        <v>53.92</v>
      </c>
      <c r="I6763"/>
    </row>
    <row r="6764" spans="2:9" s="19" customFormat="1" ht="12.75" customHeight="1" x14ac:dyDescent="0.25">
      <c r="B6764" s="52" t="s">
        <v>1746</v>
      </c>
      <c r="C6764" s="52" t="s">
        <v>1782</v>
      </c>
      <c r="D6764" s="52" t="s">
        <v>7720</v>
      </c>
      <c r="E6764" s="52">
        <v>5.29</v>
      </c>
      <c r="F6764" s="52"/>
      <c r="G6764" s="52"/>
      <c r="H6764" s="52"/>
      <c r="I6764" s="52"/>
    </row>
    <row r="6765" spans="2:9" s="19" customFormat="1" ht="12.75" customHeight="1" x14ac:dyDescent="0.25">
      <c r="B6765" t="s">
        <v>1746</v>
      </c>
      <c r="C6765" t="s">
        <v>1782</v>
      </c>
      <c r="D6765" t="s">
        <v>7720</v>
      </c>
      <c r="E6765">
        <v>20.62</v>
      </c>
      <c r="F6765"/>
      <c r="G6765"/>
      <c r="H6765"/>
      <c r="I6765"/>
    </row>
    <row r="6766" spans="2:9" s="19" customFormat="1" ht="12.75" customHeight="1" x14ac:dyDescent="0.25">
      <c r="B6766" s="52" t="s">
        <v>1746</v>
      </c>
      <c r="C6766" s="52" t="s">
        <v>1782</v>
      </c>
      <c r="D6766" s="52" t="s">
        <v>7720</v>
      </c>
      <c r="E6766" s="52">
        <v>1.82</v>
      </c>
      <c r="F6766" s="52"/>
      <c r="G6766" s="52"/>
      <c r="H6766" s="52"/>
      <c r="I6766" s="52"/>
    </row>
    <row r="6767" spans="2:9" s="19" customFormat="1" ht="12.75" customHeight="1" x14ac:dyDescent="0.25">
      <c r="B6767" t="s">
        <v>1746</v>
      </c>
      <c r="C6767" t="s">
        <v>1782</v>
      </c>
      <c r="D6767" t="s">
        <v>7728</v>
      </c>
      <c r="E6767">
        <v>0.8</v>
      </c>
      <c r="F6767"/>
      <c r="G6767"/>
      <c r="H6767"/>
      <c r="I6767"/>
    </row>
    <row r="6768" spans="2:9" s="19" customFormat="1" ht="12.75" customHeight="1" x14ac:dyDescent="0.25">
      <c r="B6768" s="52" t="s">
        <v>1746</v>
      </c>
      <c r="C6768" s="52" t="s">
        <v>1782</v>
      </c>
      <c r="D6768" s="52" t="s">
        <v>7728</v>
      </c>
      <c r="E6768" s="52">
        <v>298.13</v>
      </c>
      <c r="F6768" s="52"/>
      <c r="G6768" s="52"/>
      <c r="H6768" s="52"/>
      <c r="I6768" s="52"/>
    </row>
    <row r="6769" spans="2:9" s="19" customFormat="1" ht="12.75" customHeight="1" x14ac:dyDescent="0.25">
      <c r="B6769" t="s">
        <v>1746</v>
      </c>
      <c r="C6769" t="s">
        <v>1782</v>
      </c>
      <c r="D6769" t="s">
        <v>7728</v>
      </c>
      <c r="E6769">
        <v>50.28</v>
      </c>
      <c r="F6769"/>
      <c r="G6769"/>
      <c r="H6769"/>
      <c r="I6769"/>
    </row>
    <row r="6770" spans="2:9" s="19" customFormat="1" ht="12.75" customHeight="1" x14ac:dyDescent="0.25">
      <c r="B6770" s="52" t="s">
        <v>1746</v>
      </c>
      <c r="C6770" s="52" t="s">
        <v>1782</v>
      </c>
      <c r="D6770" s="52" t="s">
        <v>7728</v>
      </c>
      <c r="E6770" s="52">
        <v>0</v>
      </c>
      <c r="F6770" s="52"/>
      <c r="G6770" s="52"/>
      <c r="H6770" s="52"/>
      <c r="I6770" s="52"/>
    </row>
    <row r="6771" spans="2:9" s="19" customFormat="1" ht="12.75" customHeight="1" x14ac:dyDescent="0.25">
      <c r="B6771" t="s">
        <v>1746</v>
      </c>
      <c r="C6771" t="s">
        <v>1782</v>
      </c>
      <c r="D6771" t="s">
        <v>7736</v>
      </c>
      <c r="E6771">
        <v>0.01</v>
      </c>
      <c r="F6771"/>
      <c r="G6771"/>
      <c r="H6771"/>
      <c r="I6771"/>
    </row>
    <row r="6772" spans="2:9" s="19" customFormat="1" ht="12.75" customHeight="1" x14ac:dyDescent="0.25">
      <c r="B6772" s="52" t="s">
        <v>1746</v>
      </c>
      <c r="C6772" s="52" t="s">
        <v>1782</v>
      </c>
      <c r="D6772" s="52" t="s">
        <v>7746</v>
      </c>
      <c r="E6772" s="52">
        <v>1252.9100000000001</v>
      </c>
      <c r="F6772" s="52"/>
      <c r="G6772" s="52">
        <v>1</v>
      </c>
      <c r="H6772" s="52">
        <v>13.16</v>
      </c>
      <c r="I6772" s="52"/>
    </row>
    <row r="6773" spans="2:9" s="19" customFormat="1" ht="12.75" customHeight="1" x14ac:dyDescent="0.25">
      <c r="B6773" t="s">
        <v>1746</v>
      </c>
      <c r="C6773" t="s">
        <v>1782</v>
      </c>
      <c r="D6773" t="s">
        <v>7761</v>
      </c>
      <c r="E6773">
        <v>0</v>
      </c>
      <c r="F6773"/>
      <c r="G6773"/>
      <c r="H6773"/>
      <c r="I6773"/>
    </row>
    <row r="6774" spans="2:9" s="19" customFormat="1" ht="12.75" customHeight="1" x14ac:dyDescent="0.25">
      <c r="B6774" s="52" t="s">
        <v>1746</v>
      </c>
      <c r="C6774" s="52" t="s">
        <v>1782</v>
      </c>
      <c r="D6774" s="52" t="s">
        <v>7761</v>
      </c>
      <c r="E6774" s="52">
        <v>511.5</v>
      </c>
      <c r="F6774" s="52"/>
      <c r="G6774" s="52"/>
      <c r="H6774" s="52"/>
      <c r="I6774" s="52"/>
    </row>
    <row r="6775" spans="2:9" s="19" customFormat="1" ht="12.75" customHeight="1" x14ac:dyDescent="0.25">
      <c r="B6775" t="s">
        <v>1746</v>
      </c>
      <c r="C6775" t="s">
        <v>1782</v>
      </c>
      <c r="D6775" t="s">
        <v>7761</v>
      </c>
      <c r="E6775">
        <v>9693.86</v>
      </c>
      <c r="F6775"/>
      <c r="G6775"/>
      <c r="H6775"/>
      <c r="I6775"/>
    </row>
    <row r="6776" spans="2:9" s="19" customFormat="1" ht="12.75" customHeight="1" x14ac:dyDescent="0.25">
      <c r="B6776" s="52" t="s">
        <v>1746</v>
      </c>
      <c r="C6776" s="52" t="s">
        <v>1782</v>
      </c>
      <c r="D6776" s="52" t="s">
        <v>7762</v>
      </c>
      <c r="E6776" s="52">
        <v>2.5</v>
      </c>
      <c r="F6776" s="52"/>
      <c r="G6776" s="52"/>
      <c r="H6776" s="52"/>
      <c r="I6776" s="52"/>
    </row>
    <row r="6777" spans="2:9" s="19" customFormat="1" ht="12.75" customHeight="1" x14ac:dyDescent="0.25">
      <c r="B6777" t="s">
        <v>1746</v>
      </c>
      <c r="C6777" t="s">
        <v>1782</v>
      </c>
      <c r="D6777" t="s">
        <v>7769</v>
      </c>
      <c r="E6777">
        <v>115.52</v>
      </c>
      <c r="F6777"/>
      <c r="G6777">
        <v>1</v>
      </c>
      <c r="H6777">
        <v>1.75</v>
      </c>
      <c r="I6777"/>
    </row>
    <row r="6778" spans="2:9" s="19" customFormat="1" ht="12.75" customHeight="1" x14ac:dyDescent="0.25">
      <c r="B6778" s="52" t="s">
        <v>1746</v>
      </c>
      <c r="C6778" s="52" t="s">
        <v>7709</v>
      </c>
      <c r="D6778" s="52" t="s">
        <v>7707</v>
      </c>
      <c r="E6778" s="52">
        <v>0</v>
      </c>
      <c r="F6778" s="52"/>
      <c r="G6778" s="52">
        <v>1</v>
      </c>
      <c r="H6778" s="52">
        <v>0</v>
      </c>
      <c r="I6778" s="52"/>
    </row>
    <row r="6779" spans="2:9" s="19" customFormat="1" ht="12.75" customHeight="1" x14ac:dyDescent="0.25">
      <c r="B6779" t="s">
        <v>1746</v>
      </c>
      <c r="C6779" t="s">
        <v>7709</v>
      </c>
      <c r="D6779" t="s">
        <v>7707</v>
      </c>
      <c r="E6779">
        <v>3.35</v>
      </c>
      <c r="F6779"/>
      <c r="G6779">
        <v>1</v>
      </c>
      <c r="H6779">
        <v>1.01</v>
      </c>
      <c r="I6779"/>
    </row>
    <row r="6780" spans="2:9" s="19" customFormat="1" ht="12.75" customHeight="1" x14ac:dyDescent="0.25">
      <c r="B6780" s="52" t="s">
        <v>1746</v>
      </c>
      <c r="C6780" s="52" t="s">
        <v>7709</v>
      </c>
      <c r="D6780" s="52" t="s">
        <v>7707</v>
      </c>
      <c r="E6780" s="52">
        <v>3712.12</v>
      </c>
      <c r="F6780" s="52"/>
      <c r="G6780" s="52">
        <v>1</v>
      </c>
      <c r="H6780" s="52">
        <v>451.77</v>
      </c>
      <c r="I6780" s="52"/>
    </row>
    <row r="6781" spans="2:9" s="19" customFormat="1" ht="12.75" customHeight="1" x14ac:dyDescent="0.25">
      <c r="B6781" t="s">
        <v>1746</v>
      </c>
      <c r="C6781" t="s">
        <v>7709</v>
      </c>
      <c r="D6781" t="s">
        <v>7707</v>
      </c>
      <c r="E6781">
        <v>0</v>
      </c>
      <c r="F6781"/>
      <c r="G6781">
        <v>1</v>
      </c>
      <c r="H6781">
        <v>0</v>
      </c>
      <c r="I6781"/>
    </row>
    <row r="6782" spans="2:9" s="19" customFormat="1" ht="12.75" customHeight="1" x14ac:dyDescent="0.25">
      <c r="B6782" s="52" t="s">
        <v>1746</v>
      </c>
      <c r="C6782" s="52" t="s">
        <v>7709</v>
      </c>
      <c r="D6782" s="52" t="s">
        <v>7724</v>
      </c>
      <c r="E6782" s="52">
        <v>18.43</v>
      </c>
      <c r="F6782" s="52"/>
      <c r="G6782" s="52"/>
      <c r="H6782" s="52"/>
      <c r="I6782" s="52"/>
    </row>
    <row r="6783" spans="2:9" s="19" customFormat="1" ht="12.75" customHeight="1" x14ac:dyDescent="0.25">
      <c r="B6783" t="s">
        <v>1746</v>
      </c>
      <c r="C6783" t="s">
        <v>7709</v>
      </c>
      <c r="D6783" t="s">
        <v>7724</v>
      </c>
      <c r="E6783">
        <v>0</v>
      </c>
      <c r="F6783"/>
      <c r="G6783"/>
      <c r="H6783"/>
      <c r="I6783"/>
    </row>
    <row r="6784" spans="2:9" s="19" customFormat="1" ht="12.75" customHeight="1" x14ac:dyDescent="0.25">
      <c r="B6784" s="52" t="s">
        <v>1746</v>
      </c>
      <c r="C6784" s="52" t="s">
        <v>7709</v>
      </c>
      <c r="D6784" s="52" t="s">
        <v>7724</v>
      </c>
      <c r="E6784" s="52">
        <v>0</v>
      </c>
      <c r="F6784" s="52"/>
      <c r="G6784" s="52"/>
      <c r="H6784" s="52"/>
      <c r="I6784" s="52"/>
    </row>
    <row r="6785" spans="2:9" s="19" customFormat="1" ht="12.75" customHeight="1" x14ac:dyDescent="0.25">
      <c r="B6785" t="s">
        <v>1746</v>
      </c>
      <c r="C6785" t="s">
        <v>7709</v>
      </c>
      <c r="D6785" t="s">
        <v>7724</v>
      </c>
      <c r="E6785">
        <v>3769.59</v>
      </c>
      <c r="F6785"/>
      <c r="G6785"/>
      <c r="H6785"/>
      <c r="I6785"/>
    </row>
    <row r="6786" spans="2:9" s="19" customFormat="1" ht="12.75" customHeight="1" x14ac:dyDescent="0.25">
      <c r="B6786" s="52" t="s">
        <v>1746</v>
      </c>
      <c r="C6786" s="52" t="s">
        <v>7709</v>
      </c>
      <c r="D6786" s="52" t="s">
        <v>7745</v>
      </c>
      <c r="E6786" s="52">
        <v>6.35</v>
      </c>
      <c r="F6786" s="52"/>
      <c r="G6786" s="52"/>
      <c r="H6786" s="52"/>
      <c r="I6786" s="52"/>
    </row>
    <row r="6787" spans="2:9" s="19" customFormat="1" ht="12.75" customHeight="1" x14ac:dyDescent="0.25">
      <c r="B6787" t="s">
        <v>1746</v>
      </c>
      <c r="C6787" t="s">
        <v>7709</v>
      </c>
      <c r="D6787" t="s">
        <v>7747</v>
      </c>
      <c r="E6787">
        <v>54.57</v>
      </c>
      <c r="F6787"/>
      <c r="G6787"/>
      <c r="H6787"/>
      <c r="I6787"/>
    </row>
    <row r="6788" spans="2:9" s="19" customFormat="1" ht="12.75" customHeight="1" x14ac:dyDescent="0.25">
      <c r="B6788" s="52" t="s">
        <v>1746</v>
      </c>
      <c r="C6788" s="52" t="s">
        <v>7691</v>
      </c>
      <c r="D6788" s="52" t="s">
        <v>7692</v>
      </c>
      <c r="E6788" s="52">
        <v>708.03</v>
      </c>
      <c r="F6788" s="52"/>
      <c r="G6788" s="52">
        <v>1</v>
      </c>
      <c r="H6788" s="52">
        <v>0.1</v>
      </c>
      <c r="I6788" s="52"/>
    </row>
    <row r="6789" spans="2:9" s="19" customFormat="1" ht="12.75" customHeight="1" x14ac:dyDescent="0.25">
      <c r="B6789" t="s">
        <v>1746</v>
      </c>
      <c r="C6789" t="s">
        <v>1823</v>
      </c>
      <c r="D6789" t="s">
        <v>7776</v>
      </c>
      <c r="E6789">
        <v>9983.16</v>
      </c>
      <c r="F6789"/>
      <c r="G6789">
        <v>46</v>
      </c>
      <c r="H6789">
        <v>756.98</v>
      </c>
      <c r="I6789"/>
    </row>
    <row r="6790" spans="2:9" s="19" customFormat="1" ht="12.75" customHeight="1" x14ac:dyDescent="0.25">
      <c r="B6790" s="52" t="s">
        <v>1746</v>
      </c>
      <c r="C6790" s="52" t="s">
        <v>1769</v>
      </c>
      <c r="D6790" s="52" t="s">
        <v>7733</v>
      </c>
      <c r="E6790" s="52">
        <v>3.51</v>
      </c>
      <c r="F6790" s="52"/>
      <c r="G6790" s="52"/>
      <c r="H6790" s="52"/>
      <c r="I6790" s="52"/>
    </row>
    <row r="6791" spans="2:9" s="19" customFormat="1" ht="12.75" customHeight="1" x14ac:dyDescent="0.25">
      <c r="B6791" t="s">
        <v>1746</v>
      </c>
      <c r="C6791" t="s">
        <v>1769</v>
      </c>
      <c r="D6791" t="s">
        <v>7733</v>
      </c>
      <c r="E6791">
        <v>12.95</v>
      </c>
      <c r="F6791"/>
      <c r="G6791"/>
      <c r="H6791"/>
      <c r="I6791"/>
    </row>
    <row r="6792" spans="2:9" s="19" customFormat="1" ht="12.75" customHeight="1" x14ac:dyDescent="0.25">
      <c r="B6792" s="52" t="s">
        <v>1746</v>
      </c>
      <c r="C6792" s="52" t="s">
        <v>1769</v>
      </c>
      <c r="D6792" s="52" t="s">
        <v>7757</v>
      </c>
      <c r="E6792" s="52">
        <v>1283.94</v>
      </c>
      <c r="F6792" s="52"/>
      <c r="G6792" s="52">
        <v>5</v>
      </c>
      <c r="H6792" s="52">
        <v>5.49</v>
      </c>
      <c r="I6792" s="52"/>
    </row>
    <row r="6793" spans="2:9" s="19" customFormat="1" ht="12.75" customHeight="1" x14ac:dyDescent="0.25">
      <c r="B6793" t="s">
        <v>1746</v>
      </c>
      <c r="C6793" t="s">
        <v>1769</v>
      </c>
      <c r="D6793" t="s">
        <v>7757</v>
      </c>
      <c r="E6793">
        <v>11.88</v>
      </c>
      <c r="F6793"/>
      <c r="G6793">
        <v>2</v>
      </c>
      <c r="H6793">
        <v>1.77</v>
      </c>
      <c r="I6793"/>
    </row>
    <row r="6794" spans="2:9" s="19" customFormat="1" ht="12.75" customHeight="1" x14ac:dyDescent="0.25">
      <c r="B6794" s="52" t="s">
        <v>1746</v>
      </c>
      <c r="C6794" s="52" t="s">
        <v>1769</v>
      </c>
      <c r="D6794" s="52" t="s">
        <v>7778</v>
      </c>
      <c r="E6794" s="52">
        <v>1271.82</v>
      </c>
      <c r="F6794" s="52"/>
      <c r="G6794" s="52">
        <v>7</v>
      </c>
      <c r="H6794" s="52">
        <v>1.59</v>
      </c>
      <c r="I6794" s="52"/>
    </row>
    <row r="6795" spans="2:9" s="19" customFormat="1" ht="12.75" customHeight="1" x14ac:dyDescent="0.25">
      <c r="B6795" t="s">
        <v>1746</v>
      </c>
      <c r="C6795" t="s">
        <v>1497</v>
      </c>
      <c r="D6795" t="s">
        <v>7312</v>
      </c>
      <c r="E6795">
        <v>440.43</v>
      </c>
      <c r="F6795"/>
      <c r="G6795">
        <v>4</v>
      </c>
      <c r="H6795">
        <v>47.51</v>
      </c>
      <c r="I6795"/>
    </row>
    <row r="6796" spans="2:9" s="19" customFormat="1" ht="12.75" customHeight="1" x14ac:dyDescent="0.25">
      <c r="B6796" s="52" t="s">
        <v>1746</v>
      </c>
      <c r="C6796" s="52" t="s">
        <v>1497</v>
      </c>
      <c r="D6796" s="52" t="s">
        <v>7756</v>
      </c>
      <c r="E6796" s="52">
        <v>1963.23</v>
      </c>
      <c r="F6796" s="52"/>
      <c r="G6796" s="52"/>
      <c r="H6796" s="52"/>
      <c r="I6796" s="52"/>
    </row>
    <row r="6797" spans="2:9" s="19" customFormat="1" ht="12.75" customHeight="1" x14ac:dyDescent="0.25">
      <c r="B6797" t="s">
        <v>1746</v>
      </c>
      <c r="C6797" t="s">
        <v>1788</v>
      </c>
      <c r="D6797" t="s">
        <v>7764</v>
      </c>
      <c r="E6797">
        <v>11415.78</v>
      </c>
      <c r="F6797"/>
      <c r="G6797">
        <v>1</v>
      </c>
      <c r="H6797">
        <v>106.71</v>
      </c>
      <c r="I6797"/>
    </row>
    <row r="6798" spans="2:9" s="19" customFormat="1" ht="12.75" customHeight="1" x14ac:dyDescent="0.25">
      <c r="B6798" s="52" t="s">
        <v>1746</v>
      </c>
      <c r="C6798" s="52" t="s">
        <v>1788</v>
      </c>
      <c r="D6798" s="52" t="s">
        <v>7764</v>
      </c>
      <c r="E6798" s="52">
        <v>30095.4</v>
      </c>
      <c r="F6798" s="52"/>
      <c r="G6798" s="52">
        <v>5</v>
      </c>
      <c r="H6798" s="52">
        <v>1675.13</v>
      </c>
      <c r="I6798" s="52"/>
    </row>
    <row r="6799" spans="2:9" s="19" customFormat="1" ht="12.75" customHeight="1" x14ac:dyDescent="0.25">
      <c r="B6799" t="s">
        <v>1746</v>
      </c>
      <c r="C6799" t="s">
        <v>1788</v>
      </c>
      <c r="D6799" t="s">
        <v>7785</v>
      </c>
      <c r="E6799">
        <v>1.17</v>
      </c>
      <c r="F6799"/>
      <c r="G6799"/>
      <c r="H6799"/>
      <c r="I6799"/>
    </row>
    <row r="6800" spans="2:9" s="19" customFormat="1" ht="12.75" customHeight="1" x14ac:dyDescent="0.25">
      <c r="B6800" s="52" t="s">
        <v>1746</v>
      </c>
      <c r="C6800" s="52" t="s">
        <v>1788</v>
      </c>
      <c r="D6800" s="52" t="s">
        <v>7794</v>
      </c>
      <c r="E6800" s="52">
        <v>24.32</v>
      </c>
      <c r="F6800" s="52"/>
      <c r="G6800" s="52">
        <v>1</v>
      </c>
      <c r="H6800" s="52">
        <v>0.39</v>
      </c>
      <c r="I6800" s="52"/>
    </row>
    <row r="6801" spans="2:9" s="19" customFormat="1" ht="12.75" customHeight="1" x14ac:dyDescent="0.25">
      <c r="B6801" t="s">
        <v>1746</v>
      </c>
      <c r="C6801" t="s">
        <v>1771</v>
      </c>
      <c r="D6801" t="s">
        <v>7757</v>
      </c>
      <c r="E6801">
        <v>2218.13</v>
      </c>
      <c r="F6801"/>
      <c r="G6801">
        <v>3</v>
      </c>
      <c r="H6801">
        <v>0.01</v>
      </c>
      <c r="I6801"/>
    </row>
    <row r="6802" spans="2:9" s="19" customFormat="1" ht="12.75" customHeight="1" x14ac:dyDescent="0.25">
      <c r="B6802" s="52" t="s">
        <v>1746</v>
      </c>
      <c r="C6802" s="52" t="s">
        <v>1771</v>
      </c>
      <c r="D6802" s="52" t="s">
        <v>7776</v>
      </c>
      <c r="E6802" s="52">
        <v>2128.27</v>
      </c>
      <c r="F6802" s="52"/>
      <c r="G6802" s="52">
        <v>16</v>
      </c>
      <c r="H6802" s="52">
        <v>307.25</v>
      </c>
      <c r="I6802" s="52"/>
    </row>
    <row r="6803" spans="2:9" s="19" customFormat="1" ht="12.75" customHeight="1" x14ac:dyDescent="0.25">
      <c r="B6803" t="s">
        <v>1746</v>
      </c>
      <c r="C6803" t="s">
        <v>7727</v>
      </c>
      <c r="D6803" t="s">
        <v>7312</v>
      </c>
      <c r="E6803">
        <v>665.09</v>
      </c>
      <c r="F6803"/>
      <c r="G6803">
        <v>3</v>
      </c>
      <c r="H6803">
        <v>117.88</v>
      </c>
      <c r="I6803"/>
    </row>
    <row r="6804" spans="2:9" s="19" customFormat="1" ht="12.75" customHeight="1" x14ac:dyDescent="0.25">
      <c r="B6804" s="52" t="s">
        <v>1746</v>
      </c>
      <c r="C6804" s="52" t="s">
        <v>1838</v>
      </c>
      <c r="D6804" s="52" t="s">
        <v>7782</v>
      </c>
      <c r="E6804" s="52">
        <v>1672.93</v>
      </c>
      <c r="F6804" s="52"/>
      <c r="G6804" s="52"/>
      <c r="H6804" s="52"/>
      <c r="I6804" s="52"/>
    </row>
    <row r="6805" spans="2:9" s="19" customFormat="1" ht="12.75" customHeight="1" x14ac:dyDescent="0.25">
      <c r="B6805" t="s">
        <v>1746</v>
      </c>
      <c r="C6805" t="s">
        <v>1838</v>
      </c>
      <c r="D6805" t="s">
        <v>7787</v>
      </c>
      <c r="E6805">
        <v>61.36</v>
      </c>
      <c r="F6805"/>
      <c r="G6805"/>
      <c r="H6805"/>
      <c r="I6805"/>
    </row>
    <row r="6806" spans="2:9" s="19" customFormat="1" ht="12.75" customHeight="1" x14ac:dyDescent="0.25">
      <c r="B6806" s="52" t="s">
        <v>1746</v>
      </c>
      <c r="C6806" s="52" t="s">
        <v>1838</v>
      </c>
      <c r="D6806" s="52" t="s">
        <v>7794</v>
      </c>
      <c r="E6806" s="52">
        <v>7797.59</v>
      </c>
      <c r="F6806" s="52"/>
      <c r="G6806" s="52">
        <v>6</v>
      </c>
      <c r="H6806" s="52">
        <v>416.6</v>
      </c>
      <c r="I6806" s="52"/>
    </row>
    <row r="6807" spans="2:9" s="19" customFormat="1" ht="12.75" customHeight="1" x14ac:dyDescent="0.25">
      <c r="B6807" t="s">
        <v>1746</v>
      </c>
      <c r="C6807" t="s">
        <v>5986</v>
      </c>
      <c r="D6807" t="s">
        <v>7722</v>
      </c>
      <c r="E6807">
        <v>4785.2700000000004</v>
      </c>
      <c r="F6807"/>
      <c r="G6807">
        <v>2</v>
      </c>
      <c r="H6807">
        <v>2330.85</v>
      </c>
      <c r="I6807"/>
    </row>
    <row r="6808" spans="2:9" s="19" customFormat="1" ht="12.75" customHeight="1" x14ac:dyDescent="0.25">
      <c r="B6808" s="52" t="s">
        <v>1746</v>
      </c>
      <c r="C6808" s="52" t="s">
        <v>7712</v>
      </c>
      <c r="D6808" s="52" t="s">
        <v>7711</v>
      </c>
      <c r="E6808" s="52">
        <v>42801.42</v>
      </c>
      <c r="F6808" s="52"/>
      <c r="G6808" s="52">
        <v>3</v>
      </c>
      <c r="H6808" s="52">
        <v>10540.24</v>
      </c>
      <c r="I6808" s="52"/>
    </row>
    <row r="6809" spans="2:9" s="19" customFormat="1" ht="12.75" customHeight="1" x14ac:dyDescent="0.25">
      <c r="B6809" t="s">
        <v>1746</v>
      </c>
      <c r="C6809" t="s">
        <v>1798</v>
      </c>
      <c r="D6809" t="s">
        <v>7767</v>
      </c>
      <c r="E6809">
        <v>501.01</v>
      </c>
      <c r="F6809"/>
      <c r="G6809"/>
      <c r="H6809"/>
      <c r="I6809"/>
    </row>
    <row r="6810" spans="2:9" s="19" customFormat="1" ht="12.75" customHeight="1" x14ac:dyDescent="0.25">
      <c r="B6810" s="52" t="s">
        <v>1746</v>
      </c>
      <c r="C6810" s="52" t="s">
        <v>1798</v>
      </c>
      <c r="D6810" s="52" t="s">
        <v>7791</v>
      </c>
      <c r="E6810" s="52">
        <v>9746.19</v>
      </c>
      <c r="F6810" s="52"/>
      <c r="G6810" s="52">
        <v>3</v>
      </c>
      <c r="H6810" s="52">
        <v>28.41</v>
      </c>
      <c r="I6810" s="52"/>
    </row>
    <row r="6811" spans="2:9" s="19" customFormat="1" ht="12.75" customHeight="1" x14ac:dyDescent="0.25">
      <c r="B6811" t="s">
        <v>1746</v>
      </c>
      <c r="C6811" t="s">
        <v>1773</v>
      </c>
      <c r="D6811" t="s">
        <v>7758</v>
      </c>
      <c r="E6811">
        <v>1373.17</v>
      </c>
      <c r="F6811"/>
      <c r="G6811">
        <v>6</v>
      </c>
      <c r="H6811">
        <v>455.14</v>
      </c>
      <c r="I6811"/>
    </row>
    <row r="6812" spans="2:9" s="19" customFormat="1" ht="12.75" customHeight="1" x14ac:dyDescent="0.25">
      <c r="B6812" s="52" t="s">
        <v>1746</v>
      </c>
      <c r="C6812" s="52" t="s">
        <v>1773</v>
      </c>
      <c r="D6812" s="52" t="s">
        <v>7758</v>
      </c>
      <c r="E6812" s="52">
        <v>7645.76</v>
      </c>
      <c r="F6812" s="52"/>
      <c r="G6812" s="52">
        <v>8</v>
      </c>
      <c r="H6812" s="52">
        <v>5.79</v>
      </c>
      <c r="I6812" s="52"/>
    </row>
    <row r="6813" spans="2:9" s="19" customFormat="1" ht="12.75" customHeight="1" x14ac:dyDescent="0.25">
      <c r="B6813" t="s">
        <v>1746</v>
      </c>
      <c r="C6813" t="s">
        <v>1773</v>
      </c>
      <c r="D6813" t="s">
        <v>7759</v>
      </c>
      <c r="E6813">
        <v>736.32</v>
      </c>
      <c r="F6813"/>
      <c r="G6813"/>
      <c r="H6813"/>
      <c r="I6813"/>
    </row>
    <row r="6814" spans="2:9" s="19" customFormat="1" ht="12.75" customHeight="1" x14ac:dyDescent="0.25">
      <c r="B6814" s="52" t="s">
        <v>1746</v>
      </c>
      <c r="C6814" s="52" t="s">
        <v>1773</v>
      </c>
      <c r="D6814" s="52" t="s">
        <v>7784</v>
      </c>
      <c r="E6814" s="52">
        <v>740.92</v>
      </c>
      <c r="F6814" s="52"/>
      <c r="G6814" s="52"/>
      <c r="H6814" s="52"/>
      <c r="I6814" s="52"/>
    </row>
    <row r="6815" spans="2:9" s="19" customFormat="1" ht="12.75" customHeight="1" x14ac:dyDescent="0.25">
      <c r="B6815" t="s">
        <v>1746</v>
      </c>
      <c r="C6815" t="s">
        <v>1773</v>
      </c>
      <c r="D6815" t="s">
        <v>7784</v>
      </c>
      <c r="E6815">
        <v>37.909999999999997</v>
      </c>
      <c r="F6815"/>
      <c r="G6815"/>
      <c r="H6815"/>
      <c r="I6815"/>
    </row>
    <row r="6816" spans="2:9" s="19" customFormat="1" ht="12.75" customHeight="1" x14ac:dyDescent="0.25">
      <c r="B6816" s="52" t="s">
        <v>1746</v>
      </c>
      <c r="C6816" s="52" t="s">
        <v>1851</v>
      </c>
      <c r="D6816" s="52" t="s">
        <v>7788</v>
      </c>
      <c r="E6816" s="52">
        <v>535.19000000000005</v>
      </c>
      <c r="F6816" s="52"/>
      <c r="G6816" s="52"/>
      <c r="H6816" s="52"/>
      <c r="I6816" s="52"/>
    </row>
    <row r="6817" spans="2:9" s="19" customFormat="1" ht="12.75" customHeight="1" x14ac:dyDescent="0.25">
      <c r="B6817" t="s">
        <v>1746</v>
      </c>
      <c r="C6817" t="s">
        <v>1765</v>
      </c>
      <c r="D6817" t="s">
        <v>7705</v>
      </c>
      <c r="E6817">
        <v>1098.8</v>
      </c>
      <c r="F6817"/>
      <c r="G6817">
        <v>2</v>
      </c>
      <c r="H6817">
        <v>34.19</v>
      </c>
      <c r="I6817"/>
    </row>
    <row r="6818" spans="2:9" s="19" customFormat="1" ht="12.75" customHeight="1" x14ac:dyDescent="0.25">
      <c r="B6818" s="52" t="s">
        <v>1746</v>
      </c>
      <c r="C6818" s="52" t="s">
        <v>1765</v>
      </c>
      <c r="D6818" s="52" t="s">
        <v>7705</v>
      </c>
      <c r="E6818" s="52">
        <v>1.01</v>
      </c>
      <c r="F6818" s="52"/>
      <c r="G6818" s="52">
        <v>1</v>
      </c>
      <c r="H6818" s="52">
        <v>1.01</v>
      </c>
      <c r="I6818" s="52"/>
    </row>
    <row r="6819" spans="2:9" s="19" customFormat="1" ht="12.75" customHeight="1" x14ac:dyDescent="0.25">
      <c r="B6819" t="s">
        <v>1746</v>
      </c>
      <c r="C6819" t="s">
        <v>1765</v>
      </c>
      <c r="D6819" t="s">
        <v>7718</v>
      </c>
      <c r="E6819">
        <v>143.6</v>
      </c>
      <c r="F6819"/>
      <c r="G6819">
        <v>1</v>
      </c>
      <c r="H6819">
        <v>59.95</v>
      </c>
      <c r="I6819"/>
    </row>
    <row r="6820" spans="2:9" s="19" customFormat="1" ht="12.75" customHeight="1" x14ac:dyDescent="0.25">
      <c r="B6820" s="52" t="s">
        <v>1746</v>
      </c>
      <c r="C6820" s="52" t="s">
        <v>1765</v>
      </c>
      <c r="D6820" s="52" t="s">
        <v>7755</v>
      </c>
      <c r="E6820" s="52">
        <v>33.14</v>
      </c>
      <c r="F6820" s="52"/>
      <c r="G6820" s="52"/>
      <c r="H6820" s="52"/>
      <c r="I6820" s="52"/>
    </row>
    <row r="6821" spans="2:9" s="19" customFormat="1" ht="12.75" customHeight="1" x14ac:dyDescent="0.25">
      <c r="B6821" t="s">
        <v>1746</v>
      </c>
      <c r="C6821" t="s">
        <v>1765</v>
      </c>
      <c r="D6821" t="s">
        <v>7770</v>
      </c>
      <c r="E6821">
        <v>2928.75</v>
      </c>
      <c r="F6821"/>
      <c r="G6821"/>
      <c r="H6821"/>
      <c r="I6821"/>
    </row>
    <row r="6822" spans="2:9" s="19" customFormat="1" ht="12.75" customHeight="1" x14ac:dyDescent="0.25">
      <c r="B6822" s="52" t="s">
        <v>1746</v>
      </c>
      <c r="C6822" s="52" t="s">
        <v>1765</v>
      </c>
      <c r="D6822" s="52" t="s">
        <v>7774</v>
      </c>
      <c r="E6822" s="52">
        <v>88.91</v>
      </c>
      <c r="F6822" s="52"/>
      <c r="G6822" s="52"/>
      <c r="H6822" s="52"/>
      <c r="I6822" s="52"/>
    </row>
    <row r="6823" spans="2:9" s="19" customFormat="1" ht="12.75" customHeight="1" x14ac:dyDescent="0.25">
      <c r="B6823" t="s">
        <v>1746</v>
      </c>
      <c r="C6823" t="s">
        <v>1765</v>
      </c>
      <c r="D6823" t="s">
        <v>7779</v>
      </c>
      <c r="E6823">
        <v>216.62</v>
      </c>
      <c r="F6823"/>
      <c r="G6823">
        <v>2</v>
      </c>
      <c r="H6823">
        <v>2.59</v>
      </c>
      <c r="I6823"/>
    </row>
    <row r="6824" spans="2:9" s="19" customFormat="1" ht="12.75" customHeight="1" x14ac:dyDescent="0.25">
      <c r="B6824" s="52" t="s">
        <v>1746</v>
      </c>
      <c r="C6824" s="52" t="s">
        <v>7316</v>
      </c>
      <c r="D6824" s="52" t="s">
        <v>7312</v>
      </c>
      <c r="E6824" s="52">
        <v>4508.07</v>
      </c>
      <c r="F6824" s="52"/>
      <c r="G6824" s="52">
        <v>5</v>
      </c>
      <c r="H6824" s="52">
        <v>658.26</v>
      </c>
      <c r="I6824" s="52"/>
    </row>
    <row r="6825" spans="2:9" s="19" customFormat="1" ht="12.75" customHeight="1" x14ac:dyDescent="0.25">
      <c r="B6825" t="s">
        <v>1746</v>
      </c>
      <c r="C6825" t="s">
        <v>7316</v>
      </c>
      <c r="D6825" t="s">
        <v>7312</v>
      </c>
      <c r="E6825">
        <v>33.29</v>
      </c>
      <c r="F6825"/>
      <c r="G6825"/>
      <c r="H6825"/>
      <c r="I6825"/>
    </row>
    <row r="6826" spans="2:9" s="19" customFormat="1" ht="12.75" customHeight="1" x14ac:dyDescent="0.25">
      <c r="B6826" s="52" t="s">
        <v>1746</v>
      </c>
      <c r="C6826" s="52" t="s">
        <v>7713</v>
      </c>
      <c r="D6826" s="52" t="s">
        <v>7711</v>
      </c>
      <c r="E6826" s="52">
        <v>16552.02</v>
      </c>
      <c r="F6826" s="52"/>
      <c r="G6826" s="52">
        <v>1</v>
      </c>
      <c r="H6826" s="52">
        <v>1026.04</v>
      </c>
      <c r="I6826" s="52"/>
    </row>
    <row r="6827" spans="2:9" s="19" customFormat="1" ht="12.75" customHeight="1" x14ac:dyDescent="0.25">
      <c r="B6827" t="s">
        <v>1746</v>
      </c>
      <c r="C6827" t="s">
        <v>7713</v>
      </c>
      <c r="D6827" t="s">
        <v>7716</v>
      </c>
      <c r="E6827">
        <v>0.4</v>
      </c>
      <c r="F6827"/>
      <c r="G6827"/>
      <c r="H6827"/>
      <c r="I6827"/>
    </row>
    <row r="6828" spans="2:9" s="19" customFormat="1" ht="12.75" customHeight="1" x14ac:dyDescent="0.25">
      <c r="B6828" s="52" t="s">
        <v>1746</v>
      </c>
      <c r="C6828" s="52" t="s">
        <v>7713</v>
      </c>
      <c r="D6828" s="52" t="s">
        <v>7312</v>
      </c>
      <c r="E6828" s="52">
        <v>6680.97</v>
      </c>
      <c r="F6828" s="52"/>
      <c r="G6828" s="52">
        <v>2</v>
      </c>
      <c r="H6828" s="52">
        <v>16.05</v>
      </c>
      <c r="I6828" s="52"/>
    </row>
    <row r="6829" spans="2:9" s="19" customFormat="1" ht="12.75" customHeight="1" x14ac:dyDescent="0.25">
      <c r="B6829" t="s">
        <v>1746</v>
      </c>
      <c r="C6829" t="s">
        <v>7713</v>
      </c>
      <c r="D6829" t="s">
        <v>7731</v>
      </c>
      <c r="E6829">
        <v>8.5</v>
      </c>
      <c r="F6829"/>
      <c r="G6829"/>
      <c r="H6829"/>
      <c r="I6829"/>
    </row>
    <row r="6830" spans="2:9" s="19" customFormat="1" ht="12.75" customHeight="1" x14ac:dyDescent="0.25">
      <c r="B6830" s="52" t="s">
        <v>1746</v>
      </c>
      <c r="C6830" s="52" t="s">
        <v>7713</v>
      </c>
      <c r="D6830" s="52" t="s">
        <v>7735</v>
      </c>
      <c r="E6830" s="52">
        <v>16261.65</v>
      </c>
      <c r="F6830" s="52"/>
      <c r="G6830" s="52">
        <v>2</v>
      </c>
      <c r="H6830" s="52">
        <v>98.47</v>
      </c>
      <c r="I6830" s="52"/>
    </row>
    <row r="6831" spans="2:9" s="19" customFormat="1" ht="12.75" customHeight="1" x14ac:dyDescent="0.25">
      <c r="B6831" t="s">
        <v>1746</v>
      </c>
      <c r="C6831" t="s">
        <v>7714</v>
      </c>
      <c r="D6831" t="s">
        <v>7711</v>
      </c>
      <c r="E6831">
        <v>111.39</v>
      </c>
      <c r="F6831"/>
      <c r="G6831">
        <v>2</v>
      </c>
      <c r="H6831">
        <v>30.67</v>
      </c>
      <c r="I6831"/>
    </row>
    <row r="6832" spans="2:9" s="19" customFormat="1" ht="12.75" customHeight="1" x14ac:dyDescent="0.25">
      <c r="B6832" s="52" t="s">
        <v>1746</v>
      </c>
      <c r="C6832" s="52" t="s">
        <v>1750</v>
      </c>
      <c r="D6832" s="52" t="s">
        <v>7751</v>
      </c>
      <c r="E6832" s="52">
        <v>4346.45</v>
      </c>
      <c r="F6832" s="52"/>
      <c r="G6832" s="52">
        <v>1</v>
      </c>
      <c r="H6832" s="52">
        <v>225.93</v>
      </c>
      <c r="I6832" s="52"/>
    </row>
    <row r="6833" spans="2:9" s="19" customFormat="1" ht="12.75" customHeight="1" x14ac:dyDescent="0.25">
      <c r="B6833" t="s">
        <v>1746</v>
      </c>
      <c r="C6833" t="s">
        <v>1750</v>
      </c>
      <c r="D6833" t="s">
        <v>7751</v>
      </c>
      <c r="E6833">
        <v>2513.5700000000002</v>
      </c>
      <c r="F6833"/>
      <c r="G6833">
        <v>2</v>
      </c>
      <c r="H6833">
        <v>64.92</v>
      </c>
      <c r="I6833"/>
    </row>
    <row r="6834" spans="2:9" s="19" customFormat="1" ht="12.75" customHeight="1" x14ac:dyDescent="0.25">
      <c r="B6834" s="52" t="s">
        <v>1746</v>
      </c>
      <c r="C6834" s="52" t="s">
        <v>1750</v>
      </c>
      <c r="D6834" s="52" t="s">
        <v>7780</v>
      </c>
      <c r="E6834" s="52">
        <v>42.07</v>
      </c>
      <c r="F6834" s="52"/>
      <c r="G6834" s="52"/>
      <c r="H6834" s="52"/>
      <c r="I6834" s="52"/>
    </row>
    <row r="6835" spans="2:9" s="19" customFormat="1" ht="12.75" customHeight="1" x14ac:dyDescent="0.25">
      <c r="B6835" t="s">
        <v>1746</v>
      </c>
      <c r="C6835" t="s">
        <v>1750</v>
      </c>
      <c r="D6835" t="s">
        <v>7780</v>
      </c>
      <c r="E6835">
        <v>1910.04</v>
      </c>
      <c r="F6835"/>
      <c r="G6835">
        <v>2</v>
      </c>
      <c r="H6835">
        <v>0.81</v>
      </c>
      <c r="I6835"/>
    </row>
    <row r="6836" spans="2:9" s="19" customFormat="1" ht="12.75" customHeight="1" x14ac:dyDescent="0.25">
      <c r="B6836" s="52" t="s">
        <v>1746</v>
      </c>
      <c r="C6836" s="52" t="s">
        <v>1750</v>
      </c>
      <c r="D6836" s="52" t="s">
        <v>7783</v>
      </c>
      <c r="E6836" s="52">
        <v>4021.17</v>
      </c>
      <c r="F6836" s="52"/>
      <c r="G6836" s="52">
        <v>3</v>
      </c>
      <c r="H6836" s="52">
        <v>3.2</v>
      </c>
      <c r="I6836" s="52"/>
    </row>
    <row r="6837" spans="2:9" s="19" customFormat="1" ht="12.75" customHeight="1" x14ac:dyDescent="0.25">
      <c r="B6837" t="s">
        <v>1746</v>
      </c>
      <c r="C6837" t="s">
        <v>1750</v>
      </c>
      <c r="D6837" t="s">
        <v>7786</v>
      </c>
      <c r="E6837">
        <v>8787.6200000000008</v>
      </c>
      <c r="F6837"/>
      <c r="G6837"/>
      <c r="H6837"/>
      <c r="I6837"/>
    </row>
    <row r="6838" spans="2:9" s="19" customFormat="1" ht="12.75" customHeight="1" x14ac:dyDescent="0.25">
      <c r="B6838" s="52" t="s">
        <v>1746</v>
      </c>
      <c r="C6838" s="52" t="s">
        <v>1750</v>
      </c>
      <c r="D6838" s="52" t="s">
        <v>7789</v>
      </c>
      <c r="E6838" s="52">
        <v>2548.06</v>
      </c>
      <c r="F6838" s="52"/>
      <c r="G6838" s="52">
        <v>2</v>
      </c>
      <c r="H6838" s="52">
        <v>0.84</v>
      </c>
      <c r="I6838" s="52"/>
    </row>
    <row r="6839" spans="2:9" s="19" customFormat="1" ht="12.75" customHeight="1" x14ac:dyDescent="0.25">
      <c r="B6839" t="s">
        <v>1746</v>
      </c>
      <c r="C6839" t="s">
        <v>1750</v>
      </c>
      <c r="D6839" t="s">
        <v>7789</v>
      </c>
      <c r="E6839">
        <v>0.51</v>
      </c>
      <c r="F6839"/>
      <c r="G6839"/>
      <c r="H6839"/>
      <c r="I6839"/>
    </row>
    <row r="6840" spans="2:9" s="19" customFormat="1" ht="12.75" customHeight="1" x14ac:dyDescent="0.25">
      <c r="B6840" s="52" t="s">
        <v>1746</v>
      </c>
      <c r="C6840" s="52" t="s">
        <v>1750</v>
      </c>
      <c r="D6840" s="52" t="s">
        <v>7793</v>
      </c>
      <c r="E6840" s="52">
        <v>19681.580000000002</v>
      </c>
      <c r="F6840" s="52"/>
      <c r="G6840" s="52">
        <v>7</v>
      </c>
      <c r="H6840" s="52">
        <v>2432.92</v>
      </c>
      <c r="I6840" s="52"/>
    </row>
    <row r="6841" spans="2:9" s="19" customFormat="1" ht="12.75" customHeight="1" x14ac:dyDescent="0.25">
      <c r="B6841" t="s">
        <v>1746</v>
      </c>
      <c r="C6841" t="s">
        <v>7693</v>
      </c>
      <c r="D6841" t="s">
        <v>7692</v>
      </c>
      <c r="E6841">
        <v>2478.48</v>
      </c>
      <c r="F6841"/>
      <c r="G6841">
        <v>2</v>
      </c>
      <c r="H6841">
        <v>0.11</v>
      </c>
      <c r="I6841"/>
    </row>
    <row r="6842" spans="2:9" s="19" customFormat="1" ht="12.75" customHeight="1" x14ac:dyDescent="0.25">
      <c r="B6842" s="52" t="s">
        <v>1746</v>
      </c>
      <c r="C6842" s="52" t="s">
        <v>1802</v>
      </c>
      <c r="D6842" s="52" t="s">
        <v>7768</v>
      </c>
      <c r="E6842" s="52">
        <v>8830.56</v>
      </c>
      <c r="F6842" s="52"/>
      <c r="G6842" s="52">
        <v>4</v>
      </c>
      <c r="H6842" s="52">
        <v>629.28</v>
      </c>
      <c r="I6842" s="52"/>
    </row>
    <row r="6843" spans="2:9" s="19" customFormat="1" ht="12.75" customHeight="1" x14ac:dyDescent="0.25">
      <c r="B6843" t="s">
        <v>1746</v>
      </c>
      <c r="C6843" t="s">
        <v>1802</v>
      </c>
      <c r="D6843" t="s">
        <v>7781</v>
      </c>
      <c r="E6843">
        <v>1166.95</v>
      </c>
      <c r="F6843"/>
      <c r="G6843"/>
      <c r="H6843"/>
      <c r="I6843"/>
    </row>
    <row r="6844" spans="2:9" s="19" customFormat="1" ht="12.75" customHeight="1" x14ac:dyDescent="0.25">
      <c r="B6844" s="52" t="s">
        <v>1746</v>
      </c>
      <c r="C6844" s="52" t="s">
        <v>1806</v>
      </c>
      <c r="D6844" s="52" t="s">
        <v>7722</v>
      </c>
      <c r="E6844" s="52">
        <v>0.05</v>
      </c>
      <c r="F6844" s="52"/>
      <c r="G6844" s="52"/>
      <c r="H6844" s="52"/>
      <c r="I6844" s="52"/>
    </row>
    <row r="6845" spans="2:9" s="19" customFormat="1" ht="12.75" customHeight="1" x14ac:dyDescent="0.25">
      <c r="B6845" t="s">
        <v>1746</v>
      </c>
      <c r="C6845" t="s">
        <v>7777</v>
      </c>
      <c r="D6845" t="s">
        <v>7776</v>
      </c>
      <c r="E6845">
        <v>71.42</v>
      </c>
      <c r="F6845"/>
      <c r="G6845">
        <v>4</v>
      </c>
      <c r="H6845">
        <v>16.98</v>
      </c>
      <c r="I6845"/>
    </row>
    <row r="6846" spans="2:9" s="19" customFormat="1" ht="12.75" customHeight="1" x14ac:dyDescent="0.25">
      <c r="B6846" s="52" t="s">
        <v>1746</v>
      </c>
      <c r="C6846" s="52" t="s">
        <v>7777</v>
      </c>
      <c r="D6846" s="52" t="s">
        <v>7776</v>
      </c>
      <c r="E6846" s="52">
        <v>2.38</v>
      </c>
      <c r="F6846" s="52"/>
      <c r="G6846" s="52"/>
      <c r="H6846" s="52"/>
      <c r="I6846" s="52"/>
    </row>
    <row r="6847" spans="2:9" s="19" customFormat="1" ht="12.75" customHeight="1" x14ac:dyDescent="0.25">
      <c r="B6847" t="s">
        <v>1746</v>
      </c>
      <c r="C6847" t="s">
        <v>1849</v>
      </c>
      <c r="D6847" t="s">
        <v>7739</v>
      </c>
      <c r="E6847">
        <v>19.3</v>
      </c>
      <c r="F6847"/>
      <c r="G6847"/>
      <c r="H6847"/>
      <c r="I6847"/>
    </row>
    <row r="6848" spans="2:9" s="19" customFormat="1" ht="12.75" customHeight="1" x14ac:dyDescent="0.25">
      <c r="B6848" s="52" t="s">
        <v>1746</v>
      </c>
      <c r="C6848" s="52" t="s">
        <v>1849</v>
      </c>
      <c r="D6848" s="52" t="s">
        <v>7780</v>
      </c>
      <c r="E6848" s="52">
        <v>23.87</v>
      </c>
      <c r="F6848" s="52"/>
      <c r="G6848" s="52">
        <v>4</v>
      </c>
      <c r="H6848" s="52">
        <v>10.01</v>
      </c>
      <c r="I6848" s="52"/>
    </row>
    <row r="6849" spans="2:9" s="19" customFormat="1" ht="12.75" customHeight="1" x14ac:dyDescent="0.25">
      <c r="B6849" t="s">
        <v>1746</v>
      </c>
      <c r="C6849" t="s">
        <v>1849</v>
      </c>
      <c r="D6849" t="s">
        <v>7780</v>
      </c>
      <c r="E6849">
        <v>27.65</v>
      </c>
      <c r="F6849"/>
      <c r="G6849">
        <v>2</v>
      </c>
      <c r="H6849">
        <v>2.81</v>
      </c>
      <c r="I6849"/>
    </row>
    <row r="6850" spans="2:9" s="19" customFormat="1" ht="12.75" customHeight="1" x14ac:dyDescent="0.25">
      <c r="B6850" s="52" t="s">
        <v>1746</v>
      </c>
      <c r="C6850" s="52" t="s">
        <v>1849</v>
      </c>
      <c r="D6850" s="52" t="s">
        <v>7787</v>
      </c>
      <c r="E6850" s="52">
        <v>12531.37</v>
      </c>
      <c r="F6850" s="52"/>
      <c r="G6850" s="52"/>
      <c r="H6850" s="52"/>
      <c r="I6850" s="52"/>
    </row>
    <row r="6851" spans="2:9" s="19" customFormat="1" ht="12.75" customHeight="1" x14ac:dyDescent="0.25">
      <c r="B6851" t="s">
        <v>1746</v>
      </c>
      <c r="C6851" t="s">
        <v>1849</v>
      </c>
      <c r="D6851" t="s">
        <v>7789</v>
      </c>
      <c r="E6851">
        <v>21.85</v>
      </c>
      <c r="F6851"/>
      <c r="G6851"/>
      <c r="H6851"/>
      <c r="I6851"/>
    </row>
    <row r="6852" spans="2:9" s="19" customFormat="1" ht="12.75" customHeight="1" x14ac:dyDescent="0.25">
      <c r="B6852" s="52" t="s">
        <v>1746</v>
      </c>
      <c r="C6852" s="52" t="s">
        <v>1756</v>
      </c>
      <c r="D6852" s="52" t="s">
        <v>7694</v>
      </c>
      <c r="E6852" s="52">
        <v>32.71</v>
      </c>
      <c r="F6852" s="52"/>
      <c r="G6852" s="52">
        <v>2</v>
      </c>
      <c r="H6852" s="52">
        <v>5.65</v>
      </c>
      <c r="I6852" s="52"/>
    </row>
    <row r="6853" spans="2:9" s="19" customFormat="1" ht="12.75" customHeight="1" x14ac:dyDescent="0.25">
      <c r="B6853" t="s">
        <v>1746</v>
      </c>
      <c r="C6853" t="s">
        <v>1756</v>
      </c>
      <c r="D6853" t="s">
        <v>7753</v>
      </c>
      <c r="E6853">
        <v>10.19</v>
      </c>
      <c r="F6853"/>
      <c r="G6853"/>
      <c r="H6853"/>
      <c r="I6853"/>
    </row>
    <row r="6854" spans="2:9" s="19" customFormat="1" ht="12.75" customHeight="1" x14ac:dyDescent="0.25">
      <c r="B6854" s="52" t="s">
        <v>1746</v>
      </c>
      <c r="C6854" s="52" t="s">
        <v>7702</v>
      </c>
      <c r="D6854" s="52" t="s">
        <v>7703</v>
      </c>
      <c r="E6854" s="52">
        <v>4267.6000000000004</v>
      </c>
      <c r="F6854" s="52"/>
      <c r="G6854" s="52"/>
      <c r="H6854" s="52"/>
      <c r="I6854" s="52"/>
    </row>
    <row r="6855" spans="2:9" s="19" customFormat="1" ht="12.75" customHeight="1" x14ac:dyDescent="0.25">
      <c r="B6855" t="s">
        <v>1746</v>
      </c>
      <c r="C6855" t="s">
        <v>7702</v>
      </c>
      <c r="D6855" t="s">
        <v>7706</v>
      </c>
      <c r="E6855">
        <v>37.450000000000003</v>
      </c>
      <c r="F6855"/>
      <c r="G6855"/>
      <c r="H6855"/>
      <c r="I6855"/>
    </row>
    <row r="6856" spans="2:9" s="19" customFormat="1" ht="12.75" customHeight="1" x14ac:dyDescent="0.25">
      <c r="B6856" s="52" t="s">
        <v>1746</v>
      </c>
      <c r="C6856" s="52" t="s">
        <v>7702</v>
      </c>
      <c r="D6856" s="52" t="s">
        <v>7706</v>
      </c>
      <c r="E6856" s="52">
        <v>146.41</v>
      </c>
      <c r="F6856" s="52"/>
      <c r="G6856" s="52">
        <v>2</v>
      </c>
      <c r="H6856" s="52">
        <v>40.549999999999997</v>
      </c>
      <c r="I6856" s="52"/>
    </row>
    <row r="6857" spans="2:9" s="19" customFormat="1" ht="12.75" customHeight="1" x14ac:dyDescent="0.25">
      <c r="B6857" t="s">
        <v>1746</v>
      </c>
      <c r="C6857" t="s">
        <v>7702</v>
      </c>
      <c r="D6857" t="s">
        <v>7706</v>
      </c>
      <c r="E6857">
        <v>7794.05</v>
      </c>
      <c r="F6857"/>
      <c r="G6857">
        <v>2</v>
      </c>
      <c r="H6857">
        <v>1700.52</v>
      </c>
      <c r="I6857"/>
    </row>
    <row r="6858" spans="2:9" s="19" customFormat="1" ht="12.75" customHeight="1" x14ac:dyDescent="0.25">
      <c r="B6858" s="52" t="s">
        <v>1746</v>
      </c>
      <c r="C6858" s="52" t="s">
        <v>7702</v>
      </c>
      <c r="D6858" s="52" t="s">
        <v>7730</v>
      </c>
      <c r="E6858" s="52">
        <v>84.85</v>
      </c>
      <c r="F6858" s="52"/>
      <c r="G6858" s="52">
        <v>2</v>
      </c>
      <c r="H6858" s="52">
        <v>4.22</v>
      </c>
      <c r="I6858" s="52"/>
    </row>
    <row r="6859" spans="2:9" s="19" customFormat="1" ht="12.75" customHeight="1" x14ac:dyDescent="0.25">
      <c r="B6859" t="s">
        <v>1746</v>
      </c>
      <c r="C6859" t="s">
        <v>7702</v>
      </c>
      <c r="D6859" t="s">
        <v>7730</v>
      </c>
      <c r="E6859">
        <v>0.76</v>
      </c>
      <c r="F6859"/>
      <c r="G6859"/>
      <c r="H6859"/>
      <c r="I6859"/>
    </row>
    <row r="6860" spans="2:9" s="19" customFormat="1" ht="12.75" customHeight="1" x14ac:dyDescent="0.25">
      <c r="B6860" s="52" t="s">
        <v>1746</v>
      </c>
      <c r="C6860" s="52" t="s">
        <v>1790</v>
      </c>
      <c r="D6860" s="52" t="s">
        <v>7751</v>
      </c>
      <c r="E6860" s="52">
        <v>8.58</v>
      </c>
      <c r="F6860" s="52"/>
      <c r="G6860" s="52"/>
      <c r="H6860" s="52"/>
      <c r="I6860" s="52"/>
    </row>
    <row r="6861" spans="2:9" s="19" customFormat="1" ht="12.75" customHeight="1" x14ac:dyDescent="0.25">
      <c r="B6861" t="s">
        <v>1746</v>
      </c>
      <c r="C6861" t="s">
        <v>1790</v>
      </c>
      <c r="D6861" t="s">
        <v>7764</v>
      </c>
      <c r="E6861">
        <v>32.99</v>
      </c>
      <c r="F6861"/>
      <c r="G6861"/>
      <c r="H6861"/>
      <c r="I6861"/>
    </row>
    <row r="6862" spans="2:9" s="19" customFormat="1" ht="12.75" customHeight="1" x14ac:dyDescent="0.25">
      <c r="B6862" s="52" t="s">
        <v>1746</v>
      </c>
      <c r="C6862" s="52" t="s">
        <v>1790</v>
      </c>
      <c r="D6862" s="52" t="s">
        <v>7765</v>
      </c>
      <c r="E6862" s="52">
        <v>2377.33</v>
      </c>
      <c r="F6862" s="52"/>
      <c r="G6862" s="52"/>
      <c r="H6862" s="52"/>
      <c r="I6862" s="52"/>
    </row>
    <row r="6863" spans="2:9" s="19" customFormat="1" ht="12.75" customHeight="1" x14ac:dyDescent="0.25">
      <c r="B6863" t="s">
        <v>1746</v>
      </c>
      <c r="C6863" t="s">
        <v>1790</v>
      </c>
      <c r="D6863" t="s">
        <v>7785</v>
      </c>
      <c r="E6863">
        <v>1884.74</v>
      </c>
      <c r="F6863"/>
      <c r="G6863"/>
      <c r="H6863"/>
      <c r="I6863"/>
    </row>
    <row r="6864" spans="2:9" s="19" customFormat="1" ht="12.75" customHeight="1" x14ac:dyDescent="0.25">
      <c r="B6864" s="52" t="s">
        <v>1746</v>
      </c>
      <c r="C6864" s="52" t="s">
        <v>1790</v>
      </c>
      <c r="D6864" s="52" t="s">
        <v>7787</v>
      </c>
      <c r="E6864" s="52">
        <v>8.31</v>
      </c>
      <c r="F6864" s="52"/>
      <c r="G6864" s="52"/>
      <c r="H6864" s="52"/>
      <c r="I6864" s="52"/>
    </row>
    <row r="6865" spans="2:9" s="19" customFormat="1" ht="12.75" customHeight="1" x14ac:dyDescent="0.25">
      <c r="B6865" t="s">
        <v>1746</v>
      </c>
      <c r="C6865" t="s">
        <v>1790</v>
      </c>
      <c r="D6865" t="s">
        <v>7789</v>
      </c>
      <c r="E6865">
        <v>5.76</v>
      </c>
      <c r="F6865"/>
      <c r="G6865">
        <v>2</v>
      </c>
      <c r="H6865">
        <v>0.97</v>
      </c>
      <c r="I6865"/>
    </row>
    <row r="6866" spans="2:9" s="19" customFormat="1" ht="12.75" customHeight="1" x14ac:dyDescent="0.25">
      <c r="B6866" s="52" t="s">
        <v>1746</v>
      </c>
      <c r="C6866" s="52" t="s">
        <v>7715</v>
      </c>
      <c r="D6866" s="52" t="s">
        <v>7711</v>
      </c>
      <c r="E6866" s="52">
        <v>14736.57</v>
      </c>
      <c r="F6866" s="52"/>
      <c r="G6866" s="52">
        <v>5</v>
      </c>
      <c r="H6866" s="52">
        <v>2037.4</v>
      </c>
      <c r="I6866" s="52"/>
    </row>
    <row r="6867" spans="2:9" s="19" customFormat="1" ht="12.75" customHeight="1" x14ac:dyDescent="0.25">
      <c r="B6867" t="s">
        <v>1746</v>
      </c>
      <c r="C6867" t="s">
        <v>7744</v>
      </c>
      <c r="D6867" t="s">
        <v>7743</v>
      </c>
      <c r="E6867">
        <v>8011.23</v>
      </c>
      <c r="F6867"/>
      <c r="G6867">
        <v>1</v>
      </c>
      <c r="H6867">
        <v>0.04</v>
      </c>
      <c r="I6867"/>
    </row>
    <row r="6868" spans="2:9" s="19" customFormat="1" ht="12.75" customHeight="1" x14ac:dyDescent="0.25">
      <c r="B6868" s="52" t="s">
        <v>1746</v>
      </c>
      <c r="C6868" s="52" t="s">
        <v>7744</v>
      </c>
      <c r="D6868" s="52" t="s">
        <v>7748</v>
      </c>
      <c r="E6868" s="52">
        <v>58.87</v>
      </c>
      <c r="F6868" s="52"/>
      <c r="G6868" s="52">
        <v>1</v>
      </c>
      <c r="H6868" s="52">
        <v>13.48</v>
      </c>
      <c r="I6868" s="52"/>
    </row>
    <row r="6869" spans="2:9" s="19" customFormat="1" ht="12.75" customHeight="1" x14ac:dyDescent="0.25">
      <c r="B6869" t="s">
        <v>1746</v>
      </c>
      <c r="C6869" t="s">
        <v>7744</v>
      </c>
      <c r="D6869" t="s">
        <v>7748</v>
      </c>
      <c r="E6869">
        <v>4.84</v>
      </c>
      <c r="F6869"/>
      <c r="G6869"/>
      <c r="H6869"/>
      <c r="I6869"/>
    </row>
    <row r="6870" spans="2:9" s="19" customFormat="1" ht="12.75" customHeight="1" x14ac:dyDescent="0.25">
      <c r="B6870" s="52" t="s">
        <v>1369</v>
      </c>
      <c r="C6870" s="52" t="s">
        <v>6566</v>
      </c>
      <c r="D6870" s="52" t="s">
        <v>6567</v>
      </c>
      <c r="E6870" s="52">
        <v>5171.78</v>
      </c>
      <c r="F6870" s="52"/>
      <c r="G6870" s="52">
        <v>6</v>
      </c>
      <c r="H6870" s="52">
        <v>1102.94</v>
      </c>
      <c r="I6870" s="52"/>
    </row>
    <row r="6871" spans="2:9" s="19" customFormat="1" ht="12.75" customHeight="1" x14ac:dyDescent="0.25">
      <c r="B6871" t="s">
        <v>1369</v>
      </c>
      <c r="C6871" t="s">
        <v>6595</v>
      </c>
      <c r="D6871" t="s">
        <v>6596</v>
      </c>
      <c r="E6871">
        <v>3968.35</v>
      </c>
      <c r="F6871"/>
      <c r="G6871">
        <v>6</v>
      </c>
      <c r="H6871">
        <v>196.88</v>
      </c>
      <c r="I6871"/>
    </row>
    <row r="6872" spans="2:9" s="19" customFormat="1" ht="12.75" customHeight="1" x14ac:dyDescent="0.25">
      <c r="B6872" s="52" t="s">
        <v>1369</v>
      </c>
      <c r="C6872" s="52" t="s">
        <v>6597</v>
      </c>
      <c r="D6872" s="52" t="s">
        <v>6596</v>
      </c>
      <c r="E6872" s="52">
        <v>1319.87</v>
      </c>
      <c r="F6872" s="52"/>
      <c r="G6872" s="52">
        <v>6</v>
      </c>
      <c r="H6872" s="52">
        <v>21.46</v>
      </c>
      <c r="I6872" s="52"/>
    </row>
    <row r="6873" spans="2:9" s="19" customFormat="1" ht="12.75" customHeight="1" x14ac:dyDescent="0.25">
      <c r="B6873" t="s">
        <v>1369</v>
      </c>
      <c r="C6873" t="s">
        <v>6708</v>
      </c>
      <c r="D6873" t="s">
        <v>6709</v>
      </c>
      <c r="E6873">
        <v>1.36</v>
      </c>
      <c r="F6873"/>
      <c r="G6873"/>
      <c r="H6873"/>
      <c r="I6873"/>
    </row>
    <row r="6874" spans="2:9" s="19" customFormat="1" ht="12.75" customHeight="1" x14ac:dyDescent="0.25">
      <c r="B6874" s="52" t="s">
        <v>1369</v>
      </c>
      <c r="C6874" s="52" t="s">
        <v>6701</v>
      </c>
      <c r="D6874" s="52" t="s">
        <v>6702</v>
      </c>
      <c r="E6874" s="52">
        <v>684.72</v>
      </c>
      <c r="F6874" s="52"/>
      <c r="G6874" s="52"/>
      <c r="H6874" s="52"/>
      <c r="I6874" s="52"/>
    </row>
    <row r="6875" spans="2:9" s="19" customFormat="1" ht="12.75" customHeight="1" x14ac:dyDescent="0.25">
      <c r="B6875" t="s">
        <v>1369</v>
      </c>
      <c r="C6875" t="s">
        <v>6640</v>
      </c>
      <c r="D6875" t="s">
        <v>6641</v>
      </c>
      <c r="E6875">
        <v>32.159999999999997</v>
      </c>
      <c r="F6875"/>
      <c r="G6875"/>
      <c r="H6875"/>
      <c r="I6875"/>
    </row>
    <row r="6876" spans="2:9" s="19" customFormat="1" ht="12.75" customHeight="1" x14ac:dyDescent="0.25">
      <c r="B6876" s="52" t="s">
        <v>1369</v>
      </c>
      <c r="C6876" s="52" t="s">
        <v>6640</v>
      </c>
      <c r="D6876" s="52" t="s">
        <v>6641</v>
      </c>
      <c r="E6876" s="52">
        <v>0</v>
      </c>
      <c r="F6876" s="52"/>
      <c r="G6876" s="52"/>
      <c r="H6876" s="52"/>
      <c r="I6876" s="52"/>
    </row>
    <row r="6877" spans="2:9" s="19" customFormat="1" ht="12.75" customHeight="1" x14ac:dyDescent="0.25">
      <c r="B6877" t="s">
        <v>1369</v>
      </c>
      <c r="C6877" t="s">
        <v>6640</v>
      </c>
      <c r="D6877" t="s">
        <v>6641</v>
      </c>
      <c r="E6877">
        <v>0</v>
      </c>
      <c r="F6877"/>
      <c r="G6877"/>
      <c r="H6877"/>
      <c r="I6877"/>
    </row>
    <row r="6878" spans="2:9" s="19" customFormat="1" ht="12.75" customHeight="1" x14ac:dyDescent="0.25">
      <c r="B6878" s="52" t="s">
        <v>1369</v>
      </c>
      <c r="C6878" s="52" t="s">
        <v>6640</v>
      </c>
      <c r="D6878" s="52" t="s">
        <v>6641</v>
      </c>
      <c r="E6878" s="52">
        <v>4471.5600000000004</v>
      </c>
      <c r="F6878" s="52"/>
      <c r="G6878" s="52"/>
      <c r="H6878" s="52"/>
      <c r="I6878" s="52"/>
    </row>
    <row r="6879" spans="2:9" s="19" customFormat="1" ht="12.75" customHeight="1" x14ac:dyDescent="0.25">
      <c r="B6879" t="s">
        <v>1369</v>
      </c>
      <c r="C6879" t="s">
        <v>6644</v>
      </c>
      <c r="D6879" t="s">
        <v>6641</v>
      </c>
      <c r="E6879">
        <v>0</v>
      </c>
      <c r="F6879"/>
      <c r="G6879">
        <v>1</v>
      </c>
      <c r="H6879">
        <v>0</v>
      </c>
      <c r="I6879"/>
    </row>
    <row r="6880" spans="2:9" s="19" customFormat="1" ht="12.75" customHeight="1" x14ac:dyDescent="0.25">
      <c r="B6880" s="52" t="s">
        <v>1369</v>
      </c>
      <c r="C6880" s="52" t="s">
        <v>6644</v>
      </c>
      <c r="D6880" s="52" t="s">
        <v>6641</v>
      </c>
      <c r="E6880" s="52">
        <v>329.4</v>
      </c>
      <c r="F6880" s="52"/>
      <c r="G6880" s="52">
        <v>2</v>
      </c>
      <c r="H6880" s="52">
        <v>8.92</v>
      </c>
      <c r="I6880" s="52"/>
    </row>
    <row r="6881" spans="2:9" s="19" customFormat="1" ht="12.75" customHeight="1" x14ac:dyDescent="0.25">
      <c r="B6881" t="s">
        <v>1369</v>
      </c>
      <c r="C6881" t="s">
        <v>6559</v>
      </c>
      <c r="D6881" t="s">
        <v>6560</v>
      </c>
      <c r="E6881">
        <v>1116.68</v>
      </c>
      <c r="F6881"/>
      <c r="G6881">
        <v>1</v>
      </c>
      <c r="H6881">
        <v>3.63</v>
      </c>
      <c r="I6881"/>
    </row>
    <row r="6882" spans="2:9" s="19" customFormat="1" ht="12.75" customHeight="1" x14ac:dyDescent="0.25">
      <c r="B6882" s="52" t="s">
        <v>1369</v>
      </c>
      <c r="C6882" s="52" t="s">
        <v>6579</v>
      </c>
      <c r="D6882" s="52" t="s">
        <v>6580</v>
      </c>
      <c r="E6882" s="52">
        <v>5727.24</v>
      </c>
      <c r="F6882" s="52"/>
      <c r="G6882" s="52">
        <v>9</v>
      </c>
      <c r="H6882" s="52">
        <v>72.69</v>
      </c>
      <c r="I6882" s="52"/>
    </row>
    <row r="6883" spans="2:9" s="19" customFormat="1" ht="12.75" customHeight="1" x14ac:dyDescent="0.25">
      <c r="B6883" t="s">
        <v>1369</v>
      </c>
      <c r="C6883" t="s">
        <v>6438</v>
      </c>
      <c r="D6883" t="s">
        <v>6439</v>
      </c>
      <c r="E6883">
        <v>320.77</v>
      </c>
      <c r="F6883"/>
      <c r="G6883">
        <v>2</v>
      </c>
      <c r="H6883">
        <v>3.67</v>
      </c>
      <c r="I6883"/>
    </row>
    <row r="6884" spans="2:9" s="19" customFormat="1" ht="12.75" customHeight="1" x14ac:dyDescent="0.25">
      <c r="B6884" s="52" t="s">
        <v>1369</v>
      </c>
      <c r="C6884" s="52" t="s">
        <v>6445</v>
      </c>
      <c r="D6884" s="52" t="s">
        <v>6446</v>
      </c>
      <c r="E6884" s="52">
        <v>2347.86</v>
      </c>
      <c r="F6884" s="52"/>
      <c r="G6884" s="52">
        <v>4</v>
      </c>
      <c r="H6884" s="52">
        <v>14.4</v>
      </c>
      <c r="I6884" s="52"/>
    </row>
    <row r="6885" spans="2:9" s="19" customFormat="1" ht="12.75" customHeight="1" x14ac:dyDescent="0.25">
      <c r="B6885" t="s">
        <v>1369</v>
      </c>
      <c r="C6885" t="s">
        <v>6445</v>
      </c>
      <c r="D6885" t="s">
        <v>6315</v>
      </c>
      <c r="E6885">
        <v>813.13</v>
      </c>
      <c r="F6885"/>
      <c r="G6885">
        <v>1</v>
      </c>
      <c r="H6885">
        <v>0.9</v>
      </c>
      <c r="I6885"/>
    </row>
    <row r="6886" spans="2:9" s="19" customFormat="1" ht="12.75" customHeight="1" x14ac:dyDescent="0.25">
      <c r="B6886" s="52" t="s">
        <v>1369</v>
      </c>
      <c r="C6886" s="52" t="s">
        <v>6445</v>
      </c>
      <c r="D6886" s="52" t="s">
        <v>6697</v>
      </c>
      <c r="E6886" s="52">
        <v>140.72</v>
      </c>
      <c r="F6886" s="52"/>
      <c r="G6886" s="52">
        <v>1</v>
      </c>
      <c r="H6886" s="52">
        <v>25.73</v>
      </c>
      <c r="I6886" s="52"/>
    </row>
    <row r="6887" spans="2:9" s="19" customFormat="1" ht="12.75" customHeight="1" x14ac:dyDescent="0.25">
      <c r="B6887" t="s">
        <v>1369</v>
      </c>
      <c r="C6887" t="s">
        <v>6445</v>
      </c>
      <c r="D6887" t="s">
        <v>6718</v>
      </c>
      <c r="E6887">
        <v>4.0999999999999996</v>
      </c>
      <c r="F6887"/>
      <c r="G6887"/>
      <c r="H6887"/>
      <c r="I6887"/>
    </row>
    <row r="6888" spans="2:9" s="19" customFormat="1" ht="12.75" customHeight="1" x14ac:dyDescent="0.25">
      <c r="B6888" s="52" t="s">
        <v>1369</v>
      </c>
      <c r="C6888" s="52" t="s">
        <v>6598</v>
      </c>
      <c r="D6888" s="52" t="s">
        <v>6596</v>
      </c>
      <c r="E6888" s="52">
        <v>10035.549999999999</v>
      </c>
      <c r="F6888" s="52"/>
      <c r="G6888" s="52">
        <v>25</v>
      </c>
      <c r="H6888" s="52">
        <v>413.54</v>
      </c>
      <c r="I6888" s="52"/>
    </row>
    <row r="6889" spans="2:9" s="19" customFormat="1" ht="12.75" customHeight="1" x14ac:dyDescent="0.25">
      <c r="B6889" t="s">
        <v>1369</v>
      </c>
      <c r="C6889" t="s">
        <v>6711</v>
      </c>
      <c r="D6889" t="s">
        <v>6709</v>
      </c>
      <c r="E6889">
        <v>354.44</v>
      </c>
      <c r="F6889"/>
      <c r="G6889">
        <v>1</v>
      </c>
      <c r="H6889">
        <v>0.37</v>
      </c>
      <c r="I6889"/>
    </row>
    <row r="6890" spans="2:9" s="19" customFormat="1" ht="12.75" customHeight="1" x14ac:dyDescent="0.25">
      <c r="B6890" s="52" t="s">
        <v>1369</v>
      </c>
      <c r="C6890" s="52" t="s">
        <v>6380</v>
      </c>
      <c r="D6890" s="52" t="s">
        <v>6381</v>
      </c>
      <c r="E6890" s="52">
        <v>59.77</v>
      </c>
      <c r="F6890" s="52"/>
      <c r="G6890" s="52"/>
      <c r="H6890" s="52"/>
      <c r="I6890" s="52"/>
    </row>
    <row r="6891" spans="2:9" s="19" customFormat="1" ht="12.75" customHeight="1" x14ac:dyDescent="0.25">
      <c r="B6891" t="s">
        <v>1369</v>
      </c>
      <c r="C6891" t="s">
        <v>6380</v>
      </c>
      <c r="D6891" t="s">
        <v>6386</v>
      </c>
      <c r="E6891">
        <v>1.32</v>
      </c>
      <c r="F6891"/>
      <c r="G6891"/>
      <c r="H6891"/>
      <c r="I6891"/>
    </row>
    <row r="6892" spans="2:9" s="19" customFormat="1" ht="12.75" customHeight="1" x14ac:dyDescent="0.25">
      <c r="B6892" s="52" t="s">
        <v>1369</v>
      </c>
      <c r="C6892" s="52" t="s">
        <v>6380</v>
      </c>
      <c r="D6892" s="52" t="s">
        <v>6387</v>
      </c>
      <c r="E6892" s="52">
        <v>0.83</v>
      </c>
      <c r="F6892" s="52"/>
      <c r="G6892" s="52"/>
      <c r="H6892" s="52"/>
      <c r="I6892" s="52"/>
    </row>
    <row r="6893" spans="2:9" s="19" customFormat="1" ht="12.75" customHeight="1" x14ac:dyDescent="0.25">
      <c r="B6893" t="s">
        <v>1369</v>
      </c>
      <c r="C6893" t="s">
        <v>6380</v>
      </c>
      <c r="D6893" t="s">
        <v>6388</v>
      </c>
      <c r="E6893">
        <v>3.45</v>
      </c>
      <c r="F6893"/>
      <c r="G6893"/>
      <c r="H6893"/>
      <c r="I6893"/>
    </row>
    <row r="6894" spans="2:9" s="19" customFormat="1" ht="12.75" customHeight="1" x14ac:dyDescent="0.25">
      <c r="B6894" s="52" t="s">
        <v>1369</v>
      </c>
      <c r="C6894" s="52" t="s">
        <v>6380</v>
      </c>
      <c r="D6894" s="52" t="s">
        <v>6389</v>
      </c>
      <c r="E6894" s="52">
        <v>106.83</v>
      </c>
      <c r="F6894" s="52"/>
      <c r="G6894" s="52"/>
      <c r="H6894" s="52"/>
      <c r="I6894" s="52"/>
    </row>
    <row r="6895" spans="2:9" s="19" customFormat="1" ht="12.75" customHeight="1" x14ac:dyDescent="0.25">
      <c r="B6895" t="s">
        <v>1369</v>
      </c>
      <c r="C6895" t="s">
        <v>6380</v>
      </c>
      <c r="D6895" t="s">
        <v>6391</v>
      </c>
      <c r="E6895">
        <v>1.0900000000000001</v>
      </c>
      <c r="F6895"/>
      <c r="G6895"/>
      <c r="H6895"/>
      <c r="I6895"/>
    </row>
    <row r="6896" spans="2:9" s="19" customFormat="1" ht="12.75" customHeight="1" x14ac:dyDescent="0.25">
      <c r="B6896" s="52" t="s">
        <v>1369</v>
      </c>
      <c r="C6896" s="52" t="s">
        <v>6380</v>
      </c>
      <c r="D6896" s="52" t="s">
        <v>6392</v>
      </c>
      <c r="E6896" s="52">
        <v>4.63</v>
      </c>
      <c r="F6896" s="52"/>
      <c r="G6896" s="52"/>
      <c r="H6896" s="52"/>
      <c r="I6896" s="52"/>
    </row>
    <row r="6897" spans="2:9" s="19" customFormat="1" ht="12.75" customHeight="1" x14ac:dyDescent="0.25">
      <c r="B6897" t="s">
        <v>1369</v>
      </c>
      <c r="C6897" t="s">
        <v>6380</v>
      </c>
      <c r="D6897" t="s">
        <v>6404</v>
      </c>
      <c r="E6897">
        <v>2.87</v>
      </c>
      <c r="F6897"/>
      <c r="G6897"/>
      <c r="H6897"/>
      <c r="I6897"/>
    </row>
    <row r="6898" spans="2:9" s="19" customFormat="1" ht="12.75" customHeight="1" x14ac:dyDescent="0.25">
      <c r="B6898" s="52" t="s">
        <v>1369</v>
      </c>
      <c r="C6898" s="52" t="s">
        <v>6380</v>
      </c>
      <c r="D6898" s="52" t="s">
        <v>6413</v>
      </c>
      <c r="E6898" s="52">
        <v>10.91</v>
      </c>
      <c r="F6898" s="52"/>
      <c r="G6898" s="52"/>
      <c r="H6898" s="52"/>
      <c r="I6898" s="52"/>
    </row>
    <row r="6899" spans="2:9" s="19" customFormat="1" ht="12.75" customHeight="1" x14ac:dyDescent="0.25">
      <c r="B6899" t="s">
        <v>1369</v>
      </c>
      <c r="C6899" t="s">
        <v>6380</v>
      </c>
      <c r="D6899" t="s">
        <v>6414</v>
      </c>
      <c r="E6899">
        <v>1.1399999999999999</v>
      </c>
      <c r="F6899"/>
      <c r="G6899"/>
      <c r="H6899"/>
      <c r="I6899"/>
    </row>
    <row r="6900" spans="2:9" s="19" customFormat="1" ht="12.75" customHeight="1" x14ac:dyDescent="0.25">
      <c r="B6900" s="52" t="s">
        <v>1369</v>
      </c>
      <c r="C6900" s="52" t="s">
        <v>6380</v>
      </c>
      <c r="D6900" s="52" t="s">
        <v>6415</v>
      </c>
      <c r="E6900" s="52">
        <v>1.19</v>
      </c>
      <c r="F6900" s="52"/>
      <c r="G6900" s="52"/>
      <c r="H6900" s="52"/>
      <c r="I6900" s="52"/>
    </row>
    <row r="6901" spans="2:9" s="19" customFormat="1" ht="12.75" customHeight="1" x14ac:dyDescent="0.25">
      <c r="B6901" t="s">
        <v>1369</v>
      </c>
      <c r="C6901" t="s">
        <v>6380</v>
      </c>
      <c r="D6901" t="s">
        <v>6416</v>
      </c>
      <c r="E6901">
        <v>2.59</v>
      </c>
      <c r="F6901"/>
      <c r="G6901"/>
      <c r="H6901"/>
      <c r="I6901"/>
    </row>
    <row r="6902" spans="2:9" s="19" customFormat="1" ht="12.75" customHeight="1" x14ac:dyDescent="0.25">
      <c r="B6902" s="52" t="s">
        <v>1369</v>
      </c>
      <c r="C6902" s="52" t="s">
        <v>6380</v>
      </c>
      <c r="D6902" s="52" t="s">
        <v>6417</v>
      </c>
      <c r="E6902" s="52">
        <v>2.72</v>
      </c>
      <c r="F6902" s="52"/>
      <c r="G6902" s="52"/>
      <c r="H6902" s="52"/>
      <c r="I6902" s="52"/>
    </row>
    <row r="6903" spans="2:9" s="19" customFormat="1" ht="12.75" customHeight="1" x14ac:dyDescent="0.25">
      <c r="B6903" t="s">
        <v>1369</v>
      </c>
      <c r="C6903" t="s">
        <v>6380</v>
      </c>
      <c r="D6903" t="s">
        <v>6418</v>
      </c>
      <c r="E6903">
        <v>1.59</v>
      </c>
      <c r="F6903"/>
      <c r="G6903"/>
      <c r="H6903"/>
      <c r="I6903"/>
    </row>
    <row r="6904" spans="2:9" s="19" customFormat="1" ht="12.75" customHeight="1" x14ac:dyDescent="0.25">
      <c r="B6904" s="52" t="s">
        <v>1369</v>
      </c>
      <c r="C6904" s="52" t="s">
        <v>6380</v>
      </c>
      <c r="D6904" s="52" t="s">
        <v>6419</v>
      </c>
      <c r="E6904" s="52">
        <v>2.6</v>
      </c>
      <c r="F6904" s="52"/>
      <c r="G6904" s="52"/>
      <c r="H6904" s="52"/>
      <c r="I6904" s="52"/>
    </row>
    <row r="6905" spans="2:9" s="19" customFormat="1" ht="12.75" customHeight="1" x14ac:dyDescent="0.25">
      <c r="B6905" t="s">
        <v>1369</v>
      </c>
      <c r="C6905" t="s">
        <v>6380</v>
      </c>
      <c r="D6905" t="s">
        <v>6421</v>
      </c>
      <c r="E6905">
        <v>2.87</v>
      </c>
      <c r="F6905"/>
      <c r="G6905"/>
      <c r="H6905"/>
      <c r="I6905"/>
    </row>
    <row r="6906" spans="2:9" s="19" customFormat="1" ht="12.75" customHeight="1" x14ac:dyDescent="0.25">
      <c r="B6906" s="52" t="s">
        <v>1369</v>
      </c>
      <c r="C6906" s="52" t="s">
        <v>6380</v>
      </c>
      <c r="D6906" s="52" t="s">
        <v>6422</v>
      </c>
      <c r="E6906" s="52">
        <v>3.69</v>
      </c>
      <c r="F6906" s="52"/>
      <c r="G6906" s="52"/>
      <c r="H6906" s="52"/>
      <c r="I6906" s="52"/>
    </row>
    <row r="6907" spans="2:9" s="19" customFormat="1" ht="12.75" customHeight="1" x14ac:dyDescent="0.25">
      <c r="B6907" t="s">
        <v>1369</v>
      </c>
      <c r="C6907" t="s">
        <v>6380</v>
      </c>
      <c r="D6907" t="s">
        <v>6423</v>
      </c>
      <c r="E6907">
        <v>1.1599999999999999</v>
      </c>
      <c r="F6907"/>
      <c r="G6907"/>
      <c r="H6907"/>
      <c r="I6907"/>
    </row>
    <row r="6908" spans="2:9" s="19" customFormat="1" ht="12.75" customHeight="1" x14ac:dyDescent="0.25">
      <c r="B6908" s="52" t="s">
        <v>1369</v>
      </c>
      <c r="C6908" s="52" t="s">
        <v>6380</v>
      </c>
      <c r="D6908" s="52" t="s">
        <v>6424</v>
      </c>
      <c r="E6908" s="52">
        <v>0.61</v>
      </c>
      <c r="F6908" s="52"/>
      <c r="G6908" s="52"/>
      <c r="H6908" s="52"/>
      <c r="I6908" s="52"/>
    </row>
    <row r="6909" spans="2:9" s="19" customFormat="1" ht="12.75" customHeight="1" x14ac:dyDescent="0.25">
      <c r="B6909" t="s">
        <v>1369</v>
      </c>
      <c r="C6909" t="s">
        <v>6380</v>
      </c>
      <c r="D6909" t="s">
        <v>6425</v>
      </c>
      <c r="E6909">
        <v>9.31</v>
      </c>
      <c r="F6909"/>
      <c r="G6909"/>
      <c r="H6909"/>
      <c r="I6909"/>
    </row>
    <row r="6910" spans="2:9" s="19" customFormat="1" ht="12.75" customHeight="1" x14ac:dyDescent="0.25">
      <c r="B6910" s="52" t="s">
        <v>1369</v>
      </c>
      <c r="C6910" s="52" t="s">
        <v>6380</v>
      </c>
      <c r="D6910" s="52" t="s">
        <v>6428</v>
      </c>
      <c r="E6910" s="52">
        <v>0.87</v>
      </c>
      <c r="F6910" s="52"/>
      <c r="G6910" s="52"/>
      <c r="H6910" s="52"/>
      <c r="I6910" s="52"/>
    </row>
    <row r="6911" spans="2:9" s="19" customFormat="1" ht="12.75" customHeight="1" x14ac:dyDescent="0.25">
      <c r="B6911" t="s">
        <v>1369</v>
      </c>
      <c r="C6911" t="s">
        <v>6380</v>
      </c>
      <c r="D6911" t="s">
        <v>6431</v>
      </c>
      <c r="E6911">
        <v>2.4300000000000002</v>
      </c>
      <c r="F6911"/>
      <c r="G6911"/>
      <c r="H6911"/>
      <c r="I6911"/>
    </row>
    <row r="6912" spans="2:9" s="19" customFormat="1" ht="12.75" customHeight="1" x14ac:dyDescent="0.25">
      <c r="B6912" s="52" t="s">
        <v>1369</v>
      </c>
      <c r="C6912" s="52" t="s">
        <v>6380</v>
      </c>
      <c r="D6912" s="52" t="s">
        <v>6447</v>
      </c>
      <c r="E6912" s="52">
        <v>224.71</v>
      </c>
      <c r="F6912" s="52"/>
      <c r="G6912" s="52"/>
      <c r="H6912" s="52"/>
      <c r="I6912" s="52"/>
    </row>
    <row r="6913" spans="2:9" s="19" customFormat="1" ht="12.75" customHeight="1" x14ac:dyDescent="0.25">
      <c r="B6913" t="s">
        <v>1369</v>
      </c>
      <c r="C6913" t="s">
        <v>6380</v>
      </c>
      <c r="D6913" t="s">
        <v>6458</v>
      </c>
      <c r="E6913">
        <v>1.1299999999999999</v>
      </c>
      <c r="F6913"/>
      <c r="G6913"/>
      <c r="H6913"/>
      <c r="I6913"/>
    </row>
    <row r="6914" spans="2:9" s="19" customFormat="1" ht="12.75" customHeight="1" x14ac:dyDescent="0.25">
      <c r="B6914" s="52" t="s">
        <v>1369</v>
      </c>
      <c r="C6914" s="52" t="s">
        <v>6380</v>
      </c>
      <c r="D6914" s="52" t="s">
        <v>6462</v>
      </c>
      <c r="E6914" s="52">
        <v>12.38</v>
      </c>
      <c r="F6914" s="52"/>
      <c r="G6914" s="52"/>
      <c r="H6914" s="52"/>
      <c r="I6914" s="52"/>
    </row>
    <row r="6915" spans="2:9" s="19" customFormat="1" ht="12.75" customHeight="1" x14ac:dyDescent="0.25">
      <c r="B6915" t="s">
        <v>1369</v>
      </c>
      <c r="C6915" t="s">
        <v>6380</v>
      </c>
      <c r="D6915" t="s">
        <v>6462</v>
      </c>
      <c r="E6915">
        <v>5.51</v>
      </c>
      <c r="F6915"/>
      <c r="G6915"/>
      <c r="H6915"/>
      <c r="I6915"/>
    </row>
    <row r="6916" spans="2:9" s="19" customFormat="1" ht="12.75" customHeight="1" x14ac:dyDescent="0.25">
      <c r="B6916" s="52" t="s">
        <v>1369</v>
      </c>
      <c r="C6916" s="52" t="s">
        <v>6380</v>
      </c>
      <c r="D6916" s="52" t="s">
        <v>6477</v>
      </c>
      <c r="E6916" s="52">
        <v>16.46</v>
      </c>
      <c r="F6916" s="52"/>
      <c r="G6916" s="52"/>
      <c r="H6916" s="52"/>
      <c r="I6916" s="52"/>
    </row>
    <row r="6917" spans="2:9" s="19" customFormat="1" ht="12.75" customHeight="1" x14ac:dyDescent="0.25">
      <c r="B6917" t="s">
        <v>1369</v>
      </c>
      <c r="C6917" t="s">
        <v>6380</v>
      </c>
      <c r="D6917" t="s">
        <v>6484</v>
      </c>
      <c r="E6917">
        <v>1.02</v>
      </c>
      <c r="F6917"/>
      <c r="G6917"/>
      <c r="H6917"/>
      <c r="I6917"/>
    </row>
    <row r="6918" spans="2:9" s="19" customFormat="1" ht="12.75" customHeight="1" x14ac:dyDescent="0.25">
      <c r="B6918" s="52" t="s">
        <v>1369</v>
      </c>
      <c r="C6918" s="52" t="s">
        <v>6380</v>
      </c>
      <c r="D6918" s="52" t="s">
        <v>6485</v>
      </c>
      <c r="E6918" s="52">
        <v>32.950000000000003</v>
      </c>
      <c r="F6918" s="52"/>
      <c r="G6918" s="52"/>
      <c r="H6918" s="52"/>
      <c r="I6918" s="52"/>
    </row>
    <row r="6919" spans="2:9" s="19" customFormat="1" ht="12.75" customHeight="1" x14ac:dyDescent="0.25">
      <c r="B6919" t="s">
        <v>1369</v>
      </c>
      <c r="C6919" t="s">
        <v>6380</v>
      </c>
      <c r="D6919" t="s">
        <v>6491</v>
      </c>
      <c r="E6919">
        <v>8.58</v>
      </c>
      <c r="F6919"/>
      <c r="G6919"/>
      <c r="H6919"/>
      <c r="I6919"/>
    </row>
    <row r="6920" spans="2:9" s="19" customFormat="1" ht="12.75" customHeight="1" x14ac:dyDescent="0.25">
      <c r="B6920" s="52" t="s">
        <v>1369</v>
      </c>
      <c r="C6920" s="52" t="s">
        <v>6380</v>
      </c>
      <c r="D6920" s="52" t="s">
        <v>6492</v>
      </c>
      <c r="E6920" s="52">
        <v>1.46</v>
      </c>
      <c r="F6920" s="52"/>
      <c r="G6920" s="52"/>
      <c r="H6920" s="52"/>
      <c r="I6920" s="52"/>
    </row>
    <row r="6921" spans="2:9" s="19" customFormat="1" ht="12.75" customHeight="1" x14ac:dyDescent="0.25">
      <c r="B6921" t="s">
        <v>1369</v>
      </c>
      <c r="C6921" t="s">
        <v>6380</v>
      </c>
      <c r="D6921" t="s">
        <v>6494</v>
      </c>
      <c r="E6921">
        <v>3.06</v>
      </c>
      <c r="F6921"/>
      <c r="G6921"/>
      <c r="H6921"/>
      <c r="I6921"/>
    </row>
    <row r="6922" spans="2:9" s="19" customFormat="1" ht="12.75" customHeight="1" x14ac:dyDescent="0.25">
      <c r="B6922" s="52" t="s">
        <v>1369</v>
      </c>
      <c r="C6922" s="52" t="s">
        <v>6380</v>
      </c>
      <c r="D6922" s="52" t="s">
        <v>6495</v>
      </c>
      <c r="E6922" s="52">
        <v>242.76</v>
      </c>
      <c r="F6922" s="52"/>
      <c r="G6922" s="52"/>
      <c r="H6922" s="52"/>
      <c r="I6922" s="52"/>
    </row>
    <row r="6923" spans="2:9" s="19" customFormat="1" ht="12.75" customHeight="1" x14ac:dyDescent="0.25">
      <c r="B6923" t="s">
        <v>1369</v>
      </c>
      <c r="C6923" t="s">
        <v>6380</v>
      </c>
      <c r="D6923" t="s">
        <v>6496</v>
      </c>
      <c r="E6923">
        <v>6.4</v>
      </c>
      <c r="F6923"/>
      <c r="G6923"/>
      <c r="H6923"/>
      <c r="I6923"/>
    </row>
    <row r="6924" spans="2:9" s="19" customFormat="1" ht="12.75" customHeight="1" x14ac:dyDescent="0.25">
      <c r="B6924" s="52" t="s">
        <v>1369</v>
      </c>
      <c r="C6924" s="52" t="s">
        <v>6380</v>
      </c>
      <c r="D6924" s="52" t="s">
        <v>6497</v>
      </c>
      <c r="E6924" s="52">
        <v>3.44</v>
      </c>
      <c r="F6924" s="52"/>
      <c r="G6924" s="52"/>
      <c r="H6924" s="52"/>
      <c r="I6924" s="52"/>
    </row>
    <row r="6925" spans="2:9" s="19" customFormat="1" ht="12.75" customHeight="1" x14ac:dyDescent="0.25">
      <c r="B6925" t="s">
        <v>1369</v>
      </c>
      <c r="C6925" t="s">
        <v>6380</v>
      </c>
      <c r="D6925" t="s">
        <v>6505</v>
      </c>
      <c r="E6925">
        <v>0.66</v>
      </c>
      <c r="F6925"/>
      <c r="G6925"/>
      <c r="H6925"/>
      <c r="I6925"/>
    </row>
    <row r="6926" spans="2:9" s="19" customFormat="1" ht="12.75" customHeight="1" x14ac:dyDescent="0.25">
      <c r="B6926" s="52" t="s">
        <v>1369</v>
      </c>
      <c r="C6926" s="52" t="s">
        <v>6380</v>
      </c>
      <c r="D6926" s="52" t="s">
        <v>6507</v>
      </c>
      <c r="E6926" s="52">
        <v>20.28</v>
      </c>
      <c r="F6926" s="52"/>
      <c r="G6926" s="52"/>
      <c r="H6926" s="52"/>
      <c r="I6926" s="52"/>
    </row>
    <row r="6927" spans="2:9" s="19" customFormat="1" ht="12.75" customHeight="1" x14ac:dyDescent="0.25">
      <c r="B6927" t="s">
        <v>1369</v>
      </c>
      <c r="C6927" t="s">
        <v>6380</v>
      </c>
      <c r="D6927" t="s">
        <v>6508</v>
      </c>
      <c r="E6927">
        <v>30.97</v>
      </c>
      <c r="F6927"/>
      <c r="G6927"/>
      <c r="H6927"/>
      <c r="I6927"/>
    </row>
    <row r="6928" spans="2:9" s="19" customFormat="1" ht="12.75" customHeight="1" x14ac:dyDescent="0.25">
      <c r="B6928" s="52" t="s">
        <v>1369</v>
      </c>
      <c r="C6928" s="52" t="s">
        <v>6380</v>
      </c>
      <c r="D6928" s="52" t="s">
        <v>6509</v>
      </c>
      <c r="E6928" s="52">
        <v>2.83</v>
      </c>
      <c r="F6928" s="52"/>
      <c r="G6928" s="52"/>
      <c r="H6928" s="52"/>
      <c r="I6928" s="52"/>
    </row>
    <row r="6929" spans="2:9" s="19" customFormat="1" ht="12.75" customHeight="1" x14ac:dyDescent="0.25">
      <c r="B6929" t="s">
        <v>1369</v>
      </c>
      <c r="C6929" t="s">
        <v>6380</v>
      </c>
      <c r="D6929" t="s">
        <v>6510</v>
      </c>
      <c r="E6929">
        <v>40.01</v>
      </c>
      <c r="F6929"/>
      <c r="G6929"/>
      <c r="H6929"/>
      <c r="I6929"/>
    </row>
    <row r="6930" spans="2:9" s="19" customFormat="1" ht="12.75" customHeight="1" x14ac:dyDescent="0.25">
      <c r="B6930" s="52" t="s">
        <v>1369</v>
      </c>
      <c r="C6930" s="52" t="s">
        <v>6380</v>
      </c>
      <c r="D6930" s="52" t="s">
        <v>6511</v>
      </c>
      <c r="E6930" s="52">
        <v>4.1900000000000004</v>
      </c>
      <c r="F6930" s="52"/>
      <c r="G6930" s="52"/>
      <c r="H6930" s="52"/>
      <c r="I6930" s="52"/>
    </row>
    <row r="6931" spans="2:9" s="19" customFormat="1" ht="12.75" customHeight="1" x14ac:dyDescent="0.25">
      <c r="B6931" t="s">
        <v>1369</v>
      </c>
      <c r="C6931" t="s">
        <v>6380</v>
      </c>
      <c r="D6931" t="s">
        <v>6512</v>
      </c>
      <c r="E6931">
        <v>2.2599999999999998</v>
      </c>
      <c r="F6931"/>
      <c r="G6931"/>
      <c r="H6931"/>
      <c r="I6931"/>
    </row>
    <row r="6932" spans="2:9" s="19" customFormat="1" ht="12.75" customHeight="1" x14ac:dyDescent="0.25">
      <c r="B6932" s="52" t="s">
        <v>1369</v>
      </c>
      <c r="C6932" s="52" t="s">
        <v>6380</v>
      </c>
      <c r="D6932" s="52" t="s">
        <v>6513</v>
      </c>
      <c r="E6932" s="52">
        <v>5.38</v>
      </c>
      <c r="F6932" s="52"/>
      <c r="G6932" s="52"/>
      <c r="H6932" s="52"/>
      <c r="I6932" s="52"/>
    </row>
    <row r="6933" spans="2:9" s="19" customFormat="1" ht="12.75" customHeight="1" x14ac:dyDescent="0.25">
      <c r="B6933" t="s">
        <v>1369</v>
      </c>
      <c r="C6933" t="s">
        <v>6380</v>
      </c>
      <c r="D6933" t="s">
        <v>6601</v>
      </c>
      <c r="E6933">
        <v>1406.38</v>
      </c>
      <c r="F6933"/>
      <c r="G6933"/>
      <c r="H6933"/>
      <c r="I6933"/>
    </row>
    <row r="6934" spans="2:9" s="19" customFormat="1" ht="12.75" customHeight="1" x14ac:dyDescent="0.25">
      <c r="B6934" s="52" t="s">
        <v>1369</v>
      </c>
      <c r="C6934" s="52" t="s">
        <v>6380</v>
      </c>
      <c r="D6934" s="52" t="s">
        <v>6612</v>
      </c>
      <c r="E6934" s="52">
        <v>102.69</v>
      </c>
      <c r="F6934" s="52"/>
      <c r="G6934" s="52"/>
      <c r="H6934" s="52"/>
      <c r="I6934" s="52"/>
    </row>
    <row r="6935" spans="2:9" s="19" customFormat="1" ht="12.75" customHeight="1" x14ac:dyDescent="0.25">
      <c r="B6935" t="s">
        <v>1369</v>
      </c>
      <c r="C6935" t="s">
        <v>6380</v>
      </c>
      <c r="D6935" t="s">
        <v>6675</v>
      </c>
      <c r="E6935">
        <v>2.76</v>
      </c>
      <c r="F6935"/>
      <c r="G6935"/>
      <c r="H6935"/>
      <c r="I6935"/>
    </row>
    <row r="6936" spans="2:9" s="19" customFormat="1" ht="12.75" customHeight="1" x14ac:dyDescent="0.25">
      <c r="B6936" s="52" t="s">
        <v>1369</v>
      </c>
      <c r="C6936" s="52" t="s">
        <v>6380</v>
      </c>
      <c r="D6936" s="52" t="s">
        <v>6688</v>
      </c>
      <c r="E6936" s="52">
        <v>1.78</v>
      </c>
      <c r="F6936" s="52"/>
      <c r="G6936" s="52"/>
      <c r="H6936" s="52"/>
      <c r="I6936" s="52"/>
    </row>
    <row r="6937" spans="2:9" s="19" customFormat="1" ht="12.75" customHeight="1" x14ac:dyDescent="0.25">
      <c r="B6937" t="s">
        <v>1369</v>
      </c>
      <c r="C6937" t="s">
        <v>6380</v>
      </c>
      <c r="D6937" t="s">
        <v>6689</v>
      </c>
      <c r="E6937">
        <v>12.04</v>
      </c>
      <c r="F6937"/>
      <c r="G6937"/>
      <c r="H6937"/>
      <c r="I6937"/>
    </row>
    <row r="6938" spans="2:9" s="19" customFormat="1" ht="12.75" customHeight="1" x14ac:dyDescent="0.25">
      <c r="B6938" s="52" t="s">
        <v>1369</v>
      </c>
      <c r="C6938" s="52" t="s">
        <v>6380</v>
      </c>
      <c r="D6938" s="52" t="s">
        <v>6690</v>
      </c>
      <c r="E6938" s="52">
        <v>0.47</v>
      </c>
      <c r="F6938" s="52"/>
      <c r="G6938" s="52"/>
      <c r="H6938" s="52"/>
      <c r="I6938" s="52"/>
    </row>
    <row r="6939" spans="2:9" s="19" customFormat="1" ht="12.75" customHeight="1" x14ac:dyDescent="0.25">
      <c r="B6939" t="s">
        <v>1369</v>
      </c>
      <c r="C6939" t="s">
        <v>6380</v>
      </c>
      <c r="D6939" t="s">
        <v>6690</v>
      </c>
      <c r="E6939">
        <v>0.83</v>
      </c>
      <c r="F6939"/>
      <c r="G6939"/>
      <c r="H6939"/>
      <c r="I6939"/>
    </row>
    <row r="6940" spans="2:9" s="19" customFormat="1" ht="12.75" customHeight="1" x14ac:dyDescent="0.25">
      <c r="B6940" s="52" t="s">
        <v>1369</v>
      </c>
      <c r="C6940" s="52" t="s">
        <v>6380</v>
      </c>
      <c r="D6940" s="52" t="s">
        <v>6720</v>
      </c>
      <c r="E6940" s="52">
        <v>1.59</v>
      </c>
      <c r="F6940" s="52"/>
      <c r="G6940" s="52"/>
      <c r="H6940" s="52"/>
      <c r="I6940" s="52"/>
    </row>
    <row r="6941" spans="2:9" s="19" customFormat="1" ht="12.75" customHeight="1" x14ac:dyDescent="0.25">
      <c r="B6941" t="s">
        <v>1369</v>
      </c>
      <c r="C6941" t="s">
        <v>6380</v>
      </c>
      <c r="D6941" t="s">
        <v>6721</v>
      </c>
      <c r="E6941">
        <v>17.12</v>
      </c>
      <c r="F6941"/>
      <c r="G6941"/>
      <c r="H6941"/>
      <c r="I6941"/>
    </row>
    <row r="6942" spans="2:9" s="19" customFormat="1" ht="12.75" customHeight="1" x14ac:dyDescent="0.25">
      <c r="B6942" s="52" t="s">
        <v>1369</v>
      </c>
      <c r="C6942" s="52" t="s">
        <v>6380</v>
      </c>
      <c r="D6942" s="52" t="s">
        <v>6722</v>
      </c>
      <c r="E6942" s="52">
        <v>0.7</v>
      </c>
      <c r="F6942" s="52"/>
      <c r="G6942" s="52"/>
      <c r="H6942" s="52"/>
      <c r="I6942" s="52"/>
    </row>
    <row r="6943" spans="2:9" s="19" customFormat="1" ht="12.75" customHeight="1" x14ac:dyDescent="0.25">
      <c r="B6943" t="s">
        <v>1369</v>
      </c>
      <c r="C6943" t="s">
        <v>6380</v>
      </c>
      <c r="D6943" t="s">
        <v>6738</v>
      </c>
      <c r="E6943">
        <v>30.89</v>
      </c>
      <c r="F6943"/>
      <c r="G6943"/>
      <c r="H6943"/>
      <c r="I6943"/>
    </row>
    <row r="6944" spans="2:9" s="19" customFormat="1" ht="12.75" customHeight="1" x14ac:dyDescent="0.25">
      <c r="B6944" s="52" t="s">
        <v>1369</v>
      </c>
      <c r="C6944" s="52" t="s">
        <v>6380</v>
      </c>
      <c r="D6944" s="52" t="s">
        <v>6739</v>
      </c>
      <c r="E6944" s="52">
        <v>1.0900000000000001</v>
      </c>
      <c r="F6944" s="52"/>
      <c r="G6944" s="52"/>
      <c r="H6944" s="52"/>
      <c r="I6944" s="52"/>
    </row>
    <row r="6945" spans="2:9" s="19" customFormat="1" ht="12.75" customHeight="1" x14ac:dyDescent="0.25">
      <c r="B6945" t="s">
        <v>1369</v>
      </c>
      <c r="C6945" t="s">
        <v>6380</v>
      </c>
      <c r="D6945" t="s">
        <v>6740</v>
      </c>
      <c r="E6945">
        <v>7.96</v>
      </c>
      <c r="F6945"/>
      <c r="G6945"/>
      <c r="H6945"/>
      <c r="I6945"/>
    </row>
    <row r="6946" spans="2:9" s="19" customFormat="1" ht="12.75" customHeight="1" x14ac:dyDescent="0.25">
      <c r="B6946" s="52" t="s">
        <v>1369</v>
      </c>
      <c r="C6946" s="52" t="s">
        <v>6399</v>
      </c>
      <c r="D6946" s="52" t="s">
        <v>6400</v>
      </c>
      <c r="E6946" s="52">
        <v>2.95</v>
      </c>
      <c r="F6946" s="52"/>
      <c r="G6946" s="52"/>
      <c r="H6946" s="52"/>
      <c r="I6946" s="52"/>
    </row>
    <row r="6947" spans="2:9" s="19" customFormat="1" ht="12.75" customHeight="1" x14ac:dyDescent="0.25">
      <c r="B6947" t="s">
        <v>1369</v>
      </c>
      <c r="C6947" t="s">
        <v>1387</v>
      </c>
      <c r="D6947" t="s">
        <v>6732</v>
      </c>
      <c r="E6947">
        <v>2206.1999999999998</v>
      </c>
      <c r="F6947"/>
      <c r="G6947"/>
      <c r="H6947"/>
      <c r="I6947"/>
    </row>
    <row r="6948" spans="2:9" s="19" customFormat="1" ht="12.75" customHeight="1" x14ac:dyDescent="0.25">
      <c r="B6948" s="52" t="s">
        <v>1369</v>
      </c>
      <c r="C6948" s="52" t="s">
        <v>6464</v>
      </c>
      <c r="D6948" s="52" t="s">
        <v>6465</v>
      </c>
      <c r="E6948" s="52">
        <v>138.49</v>
      </c>
      <c r="F6948" s="52"/>
      <c r="G6948" s="52"/>
      <c r="H6948" s="52"/>
      <c r="I6948" s="52"/>
    </row>
    <row r="6949" spans="2:9" s="19" customFormat="1" ht="12.75" customHeight="1" x14ac:dyDescent="0.25">
      <c r="B6949" t="s">
        <v>1369</v>
      </c>
      <c r="C6949" t="s">
        <v>6464</v>
      </c>
      <c r="D6949" t="s">
        <v>6668</v>
      </c>
      <c r="E6949">
        <v>28.67</v>
      </c>
      <c r="F6949"/>
      <c r="G6949"/>
      <c r="H6949"/>
      <c r="I6949"/>
    </row>
    <row r="6950" spans="2:9" s="19" customFormat="1" ht="12.75" customHeight="1" x14ac:dyDescent="0.25">
      <c r="B6950" s="52" t="s">
        <v>1369</v>
      </c>
      <c r="C6950" s="52" t="s">
        <v>6676</v>
      </c>
      <c r="D6950" s="52" t="s">
        <v>6677</v>
      </c>
      <c r="E6950" s="52">
        <v>4.54</v>
      </c>
      <c r="F6950" s="52"/>
      <c r="G6950" s="52"/>
      <c r="H6950" s="52"/>
      <c r="I6950" s="52"/>
    </row>
    <row r="6951" spans="2:9" s="19" customFormat="1" ht="12.75" customHeight="1" x14ac:dyDescent="0.25">
      <c r="B6951" t="s">
        <v>1369</v>
      </c>
      <c r="C6951" t="s">
        <v>6648</v>
      </c>
      <c r="D6951" t="s">
        <v>6649</v>
      </c>
      <c r="E6951">
        <v>5639.51</v>
      </c>
      <c r="F6951"/>
      <c r="G6951">
        <v>5</v>
      </c>
      <c r="H6951">
        <v>69.61</v>
      </c>
      <c r="I6951"/>
    </row>
    <row r="6952" spans="2:9" s="19" customFormat="1" ht="12.75" customHeight="1" x14ac:dyDescent="0.25">
      <c r="B6952" s="52" t="s">
        <v>1369</v>
      </c>
      <c r="C6952" s="52" t="s">
        <v>6648</v>
      </c>
      <c r="D6952" s="52" t="s">
        <v>6649</v>
      </c>
      <c r="E6952" s="52">
        <v>0.26</v>
      </c>
      <c r="F6952" s="52"/>
      <c r="G6952" s="52"/>
      <c r="H6952" s="52"/>
      <c r="I6952" s="52"/>
    </row>
    <row r="6953" spans="2:9" s="19" customFormat="1" ht="12.75" customHeight="1" x14ac:dyDescent="0.25">
      <c r="B6953" t="s">
        <v>1369</v>
      </c>
      <c r="C6953" t="s">
        <v>6648</v>
      </c>
      <c r="D6953" t="s">
        <v>6649</v>
      </c>
      <c r="E6953">
        <v>11.97</v>
      </c>
      <c r="F6953"/>
      <c r="G6953"/>
      <c r="H6953"/>
      <c r="I6953"/>
    </row>
    <row r="6954" spans="2:9" s="19" customFormat="1" ht="12.75" customHeight="1" x14ac:dyDescent="0.25">
      <c r="B6954" s="52" t="s">
        <v>1369</v>
      </c>
      <c r="C6954" s="52" t="s">
        <v>6648</v>
      </c>
      <c r="D6954" s="52" t="s">
        <v>6649</v>
      </c>
      <c r="E6954" s="52">
        <v>0.1</v>
      </c>
      <c r="F6954" s="52"/>
      <c r="G6954" s="52"/>
      <c r="H6954" s="52"/>
      <c r="I6954" s="52"/>
    </row>
    <row r="6955" spans="2:9" s="19" customFormat="1" ht="12.75" customHeight="1" x14ac:dyDescent="0.25">
      <c r="B6955" t="s">
        <v>1369</v>
      </c>
      <c r="C6955" t="s">
        <v>6637</v>
      </c>
      <c r="D6955" t="s">
        <v>6638</v>
      </c>
      <c r="E6955">
        <v>31753.35</v>
      </c>
      <c r="F6955"/>
      <c r="G6955"/>
      <c r="H6955"/>
      <c r="I6955"/>
    </row>
    <row r="6956" spans="2:9" s="19" customFormat="1" ht="12.75" customHeight="1" x14ac:dyDescent="0.25">
      <c r="B6956" s="52" t="s">
        <v>1369</v>
      </c>
      <c r="C6956" s="52" t="s">
        <v>6618</v>
      </c>
      <c r="D6956" s="52" t="s">
        <v>6619</v>
      </c>
      <c r="E6956" s="52">
        <v>1153.31</v>
      </c>
      <c r="F6956" s="52"/>
      <c r="G6956" s="52"/>
      <c r="H6956" s="52"/>
      <c r="I6956" s="52"/>
    </row>
    <row r="6957" spans="2:9" s="19" customFormat="1" ht="12.75" customHeight="1" x14ac:dyDescent="0.25">
      <c r="B6957" t="s">
        <v>1369</v>
      </c>
      <c r="C6957" t="s">
        <v>6395</v>
      </c>
      <c r="D6957" t="s">
        <v>6396</v>
      </c>
      <c r="E6957">
        <v>0</v>
      </c>
      <c r="F6957"/>
      <c r="G6957"/>
      <c r="H6957"/>
      <c r="I6957"/>
    </row>
    <row r="6958" spans="2:9" s="19" customFormat="1" ht="12.75" customHeight="1" x14ac:dyDescent="0.25">
      <c r="B6958" s="52" t="s">
        <v>1369</v>
      </c>
      <c r="C6958" s="52" t="s">
        <v>6395</v>
      </c>
      <c r="D6958" s="52" t="s">
        <v>6601</v>
      </c>
      <c r="E6958" s="52">
        <v>823.09</v>
      </c>
      <c r="F6958" s="52"/>
      <c r="G6958" s="52">
        <v>1</v>
      </c>
      <c r="H6958" s="52">
        <v>55.59</v>
      </c>
      <c r="I6958" s="52"/>
    </row>
    <row r="6959" spans="2:9" s="19" customFormat="1" ht="12.75" customHeight="1" x14ac:dyDescent="0.25">
      <c r="B6959" t="s">
        <v>1369</v>
      </c>
      <c r="C6959" t="s">
        <v>6530</v>
      </c>
      <c r="D6959" t="s">
        <v>6531</v>
      </c>
      <c r="E6959">
        <v>13808.1</v>
      </c>
      <c r="F6959"/>
      <c r="G6959">
        <v>4</v>
      </c>
      <c r="H6959">
        <v>295.14999999999998</v>
      </c>
      <c r="I6959"/>
    </row>
    <row r="6960" spans="2:9" s="19" customFormat="1" ht="12.75" customHeight="1" x14ac:dyDescent="0.25">
      <c r="B6960" s="52" t="s">
        <v>1369</v>
      </c>
      <c r="C6960" s="52" t="s">
        <v>6530</v>
      </c>
      <c r="D6960" s="52" t="s">
        <v>6638</v>
      </c>
      <c r="E6960" s="52">
        <v>33634.65</v>
      </c>
      <c r="F6960" s="52"/>
      <c r="G6960" s="52">
        <v>2</v>
      </c>
      <c r="H6960" s="52">
        <v>55.39</v>
      </c>
      <c r="I6960" s="52"/>
    </row>
    <row r="6961" spans="2:9" s="19" customFormat="1" ht="12.75" customHeight="1" x14ac:dyDescent="0.25">
      <c r="B6961" t="s">
        <v>1369</v>
      </c>
      <c r="C6961" t="s">
        <v>6459</v>
      </c>
      <c r="D6961" t="s">
        <v>6460</v>
      </c>
      <c r="E6961">
        <v>2903.37</v>
      </c>
      <c r="F6961"/>
      <c r="G6961">
        <v>4</v>
      </c>
      <c r="H6961">
        <v>400.94</v>
      </c>
      <c r="I6961"/>
    </row>
    <row r="6962" spans="2:9" s="19" customFormat="1" ht="12.75" customHeight="1" x14ac:dyDescent="0.25">
      <c r="B6962" s="52" t="s">
        <v>1369</v>
      </c>
      <c r="C6962" s="52" t="s">
        <v>6405</v>
      </c>
      <c r="D6962" s="52" t="s">
        <v>6406</v>
      </c>
      <c r="E6962" s="52">
        <v>12.51</v>
      </c>
      <c r="F6962" s="52"/>
      <c r="G6962" s="52"/>
      <c r="H6962" s="52"/>
      <c r="I6962" s="52"/>
    </row>
    <row r="6963" spans="2:9" s="19" customFormat="1" ht="12.75" customHeight="1" x14ac:dyDescent="0.25">
      <c r="B6963" t="s">
        <v>1369</v>
      </c>
      <c r="C6963" t="s">
        <v>6405</v>
      </c>
      <c r="D6963" t="s">
        <v>6406</v>
      </c>
      <c r="E6963">
        <v>34.72</v>
      </c>
      <c r="F6963"/>
      <c r="G6963">
        <v>1</v>
      </c>
      <c r="H6963">
        <v>0.15</v>
      </c>
      <c r="I6963"/>
    </row>
    <row r="6964" spans="2:9" s="19" customFormat="1" ht="12.75" customHeight="1" x14ac:dyDescent="0.25">
      <c r="B6964" s="52" t="s">
        <v>1369</v>
      </c>
      <c r="C6964" s="52" t="s">
        <v>6405</v>
      </c>
      <c r="D6964" s="52" t="s">
        <v>6406</v>
      </c>
      <c r="E6964" s="52">
        <v>58.61</v>
      </c>
      <c r="F6964" s="52"/>
      <c r="G6964" s="52">
        <v>1</v>
      </c>
      <c r="H6964" s="52">
        <v>0.08</v>
      </c>
      <c r="I6964" s="52"/>
    </row>
    <row r="6965" spans="2:9" s="19" customFormat="1" ht="12.75" customHeight="1" x14ac:dyDescent="0.25">
      <c r="B6965" t="s">
        <v>1369</v>
      </c>
      <c r="C6965" t="s">
        <v>6405</v>
      </c>
      <c r="D6965" t="s">
        <v>6406</v>
      </c>
      <c r="E6965">
        <v>13.01</v>
      </c>
      <c r="F6965"/>
      <c r="G6965">
        <v>1</v>
      </c>
      <c r="H6965">
        <v>1.4</v>
      </c>
      <c r="I6965"/>
    </row>
    <row r="6966" spans="2:9" s="19" customFormat="1" ht="12.75" customHeight="1" x14ac:dyDescent="0.25">
      <c r="B6966" s="52" t="s">
        <v>1369</v>
      </c>
      <c r="C6966" s="52" t="s">
        <v>6628</v>
      </c>
      <c r="D6966" s="52" t="s">
        <v>6629</v>
      </c>
      <c r="E6966" s="52">
        <v>542.69000000000005</v>
      </c>
      <c r="F6966" s="52"/>
      <c r="G6966" s="52"/>
      <c r="H6966" s="52"/>
      <c r="I6966" s="52"/>
    </row>
    <row r="6967" spans="2:9" s="19" customFormat="1" ht="12.75" customHeight="1" x14ac:dyDescent="0.25">
      <c r="B6967" t="s">
        <v>1369</v>
      </c>
      <c r="C6967" t="s">
        <v>1372</v>
      </c>
      <c r="D6967" t="s">
        <v>6461</v>
      </c>
      <c r="E6967">
        <v>45.33</v>
      </c>
      <c r="F6967"/>
      <c r="G6967"/>
      <c r="H6967"/>
      <c r="I6967"/>
    </row>
    <row r="6968" spans="2:9" s="19" customFormat="1" ht="12.75" customHeight="1" x14ac:dyDescent="0.25">
      <c r="B6968" s="52" t="s">
        <v>1369</v>
      </c>
      <c r="C6968" s="52" t="s">
        <v>1372</v>
      </c>
      <c r="D6968" s="52" t="s">
        <v>6727</v>
      </c>
      <c r="E6968" s="52">
        <v>13.69</v>
      </c>
      <c r="F6968" s="52"/>
      <c r="G6968" s="52"/>
      <c r="H6968" s="52"/>
      <c r="I6968" s="52"/>
    </row>
    <row r="6969" spans="2:9" s="19" customFormat="1" ht="12.75" customHeight="1" x14ac:dyDescent="0.25">
      <c r="B6969" t="s">
        <v>1369</v>
      </c>
      <c r="C6969" t="s">
        <v>6429</v>
      </c>
      <c r="D6969" t="s">
        <v>6430</v>
      </c>
      <c r="E6969">
        <v>150.79</v>
      </c>
      <c r="F6969"/>
      <c r="G6969">
        <v>3</v>
      </c>
      <c r="H6969">
        <v>0.91</v>
      </c>
      <c r="I6969"/>
    </row>
    <row r="6970" spans="2:9" s="19" customFormat="1" ht="12.75" customHeight="1" x14ac:dyDescent="0.25">
      <c r="B6970" s="52" t="s">
        <v>1369</v>
      </c>
      <c r="C6970" s="52" t="s">
        <v>6521</v>
      </c>
      <c r="D6970" s="52" t="s">
        <v>6522</v>
      </c>
      <c r="E6970" s="52">
        <v>758.19</v>
      </c>
      <c r="F6970" s="52"/>
      <c r="G6970" s="52"/>
      <c r="H6970" s="52"/>
      <c r="I6970" s="52"/>
    </row>
    <row r="6971" spans="2:9" s="19" customFormat="1" ht="12.75" customHeight="1" x14ac:dyDescent="0.25">
      <c r="B6971" t="s">
        <v>1369</v>
      </c>
      <c r="C6971" t="s">
        <v>6642</v>
      </c>
      <c r="D6971" t="s">
        <v>6641</v>
      </c>
      <c r="E6971">
        <v>106.34</v>
      </c>
      <c r="F6971"/>
      <c r="G6971"/>
      <c r="H6971"/>
      <c r="I6971"/>
    </row>
    <row r="6972" spans="2:9" s="19" customFormat="1" ht="12.75" customHeight="1" x14ac:dyDescent="0.25">
      <c r="B6972" s="52" t="s">
        <v>1369</v>
      </c>
      <c r="C6972" s="52" t="s">
        <v>6621</v>
      </c>
      <c r="D6972" s="52" t="s">
        <v>6622</v>
      </c>
      <c r="E6972" s="52">
        <v>9738.51</v>
      </c>
      <c r="F6972" s="52"/>
      <c r="G6972" s="52">
        <v>10</v>
      </c>
      <c r="H6972" s="52">
        <v>507.43</v>
      </c>
      <c r="I6972" s="52"/>
    </row>
    <row r="6973" spans="2:9" s="19" customFormat="1" ht="12.75" customHeight="1" x14ac:dyDescent="0.25">
      <c r="B6973" t="s">
        <v>1369</v>
      </c>
      <c r="C6973" t="s">
        <v>6652</v>
      </c>
      <c r="D6973" t="s">
        <v>6653</v>
      </c>
      <c r="E6973">
        <v>0.55000000000000004</v>
      </c>
      <c r="F6973"/>
      <c r="G6973"/>
      <c r="H6973"/>
      <c r="I6973"/>
    </row>
    <row r="6974" spans="2:9" s="19" customFormat="1" ht="12.75" customHeight="1" x14ac:dyDescent="0.25">
      <c r="B6974" s="52" t="s">
        <v>1369</v>
      </c>
      <c r="C6974" s="52" t="s">
        <v>6401</v>
      </c>
      <c r="D6974" s="52" t="s">
        <v>6402</v>
      </c>
      <c r="E6974" s="52">
        <v>434.46</v>
      </c>
      <c r="F6974" s="52"/>
      <c r="G6974" s="52">
        <v>12</v>
      </c>
      <c r="H6974" s="52">
        <v>44.31</v>
      </c>
      <c r="I6974" s="52"/>
    </row>
    <row r="6975" spans="2:9" s="19" customFormat="1" ht="12.75" customHeight="1" x14ac:dyDescent="0.25">
      <c r="B6975" t="s">
        <v>1369</v>
      </c>
      <c r="C6975" t="s">
        <v>6401</v>
      </c>
      <c r="D6975" t="s">
        <v>6541</v>
      </c>
      <c r="E6975">
        <v>0.45</v>
      </c>
      <c r="F6975"/>
      <c r="G6975"/>
      <c r="H6975"/>
      <c r="I6975"/>
    </row>
    <row r="6976" spans="2:9" s="19" customFormat="1" ht="12.75" customHeight="1" x14ac:dyDescent="0.25">
      <c r="B6976" s="52" t="s">
        <v>1369</v>
      </c>
      <c r="C6976" s="52" t="s">
        <v>1375</v>
      </c>
      <c r="D6976" s="52" t="s">
        <v>6729</v>
      </c>
      <c r="E6976" s="52">
        <v>3414.75</v>
      </c>
      <c r="F6976" s="52"/>
      <c r="G6976" s="52"/>
      <c r="H6976" s="52"/>
      <c r="I6976" s="52"/>
    </row>
    <row r="6977" spans="2:9" s="19" customFormat="1" ht="12.75" customHeight="1" x14ac:dyDescent="0.25">
      <c r="B6977" t="s">
        <v>1369</v>
      </c>
      <c r="C6977" t="s">
        <v>6452</v>
      </c>
      <c r="D6977" t="s">
        <v>6453</v>
      </c>
      <c r="E6977">
        <v>1470.05</v>
      </c>
      <c r="F6977"/>
      <c r="G6977">
        <v>6</v>
      </c>
      <c r="H6977">
        <v>331.29</v>
      </c>
      <c r="I6977"/>
    </row>
    <row r="6978" spans="2:9" s="19" customFormat="1" ht="12.75" customHeight="1" x14ac:dyDescent="0.25">
      <c r="B6978" s="52" t="s">
        <v>1369</v>
      </c>
      <c r="C6978" s="52" t="s">
        <v>6436</v>
      </c>
      <c r="D6978" s="52" t="s">
        <v>6437</v>
      </c>
      <c r="E6978" s="52">
        <v>70.98</v>
      </c>
      <c r="F6978" s="52"/>
      <c r="G6978" s="52">
        <v>2</v>
      </c>
      <c r="H6978" s="52">
        <v>0.25</v>
      </c>
      <c r="I6978" s="52"/>
    </row>
    <row r="6979" spans="2:9" s="19" customFormat="1" ht="12.75" customHeight="1" x14ac:dyDescent="0.25">
      <c r="B6979" t="s">
        <v>1369</v>
      </c>
      <c r="C6979" t="s">
        <v>6316</v>
      </c>
      <c r="D6979" t="s">
        <v>6578</v>
      </c>
      <c r="E6979">
        <v>13495.96</v>
      </c>
      <c r="F6979"/>
      <c r="G6979">
        <v>9</v>
      </c>
      <c r="H6979">
        <v>781.16</v>
      </c>
      <c r="I6979"/>
    </row>
    <row r="6980" spans="2:9" s="19" customFormat="1" ht="12.75" customHeight="1" x14ac:dyDescent="0.25">
      <c r="B6980" s="52" t="s">
        <v>1369</v>
      </c>
      <c r="C6980" s="52" t="s">
        <v>6316</v>
      </c>
      <c r="D6980" s="52" t="s">
        <v>6315</v>
      </c>
      <c r="E6980" s="52">
        <v>2.29</v>
      </c>
      <c r="F6980" s="52"/>
      <c r="G6980" s="52">
        <v>1</v>
      </c>
      <c r="H6980" s="52">
        <v>0</v>
      </c>
      <c r="I6980" s="52"/>
    </row>
    <row r="6981" spans="2:9" s="19" customFormat="1" ht="12.75" customHeight="1" x14ac:dyDescent="0.25">
      <c r="B6981" t="s">
        <v>1369</v>
      </c>
      <c r="C6981" t="s">
        <v>6316</v>
      </c>
      <c r="D6981" t="s">
        <v>6315</v>
      </c>
      <c r="E6981">
        <v>61.06</v>
      </c>
      <c r="F6981"/>
      <c r="G6981">
        <v>2</v>
      </c>
      <c r="H6981">
        <v>15.67</v>
      </c>
      <c r="I6981"/>
    </row>
    <row r="6982" spans="2:9" s="19" customFormat="1" ht="12.75" customHeight="1" x14ac:dyDescent="0.25">
      <c r="B6982" s="52" t="s">
        <v>1369</v>
      </c>
      <c r="C6982" s="52" t="s">
        <v>6316</v>
      </c>
      <c r="D6982" s="52" t="s">
        <v>6315</v>
      </c>
      <c r="E6982" s="52">
        <v>2.94</v>
      </c>
      <c r="F6982" s="52"/>
      <c r="G6982" s="52">
        <v>2</v>
      </c>
      <c r="H6982" s="52">
        <v>1.38</v>
      </c>
      <c r="I6982" s="52"/>
    </row>
    <row r="6983" spans="2:9" s="19" customFormat="1" ht="12.75" customHeight="1" x14ac:dyDescent="0.25">
      <c r="B6983" t="s">
        <v>1369</v>
      </c>
      <c r="C6983" t="s">
        <v>6316</v>
      </c>
      <c r="D6983" t="s">
        <v>6315</v>
      </c>
      <c r="E6983">
        <v>13442.13</v>
      </c>
      <c r="F6983"/>
      <c r="G6983">
        <v>4</v>
      </c>
      <c r="H6983">
        <v>843.96</v>
      </c>
      <c r="I6983"/>
    </row>
    <row r="6984" spans="2:9" s="19" customFormat="1" ht="12.75" customHeight="1" x14ac:dyDescent="0.25">
      <c r="B6984" s="52" t="s">
        <v>1369</v>
      </c>
      <c r="C6984" s="52" t="s">
        <v>6316</v>
      </c>
      <c r="D6984" s="52" t="s">
        <v>6718</v>
      </c>
      <c r="E6984" s="52">
        <v>55544.76</v>
      </c>
      <c r="F6984" s="52"/>
      <c r="G6984" s="52">
        <v>11</v>
      </c>
      <c r="H6984" s="52">
        <v>775.94</v>
      </c>
      <c r="I6984" s="52"/>
    </row>
    <row r="6985" spans="2:9" s="19" customFormat="1" ht="12.75" customHeight="1" x14ac:dyDescent="0.25">
      <c r="B6985" t="s">
        <v>1369</v>
      </c>
      <c r="C6985" t="s">
        <v>6454</v>
      </c>
      <c r="D6985" t="s">
        <v>6453</v>
      </c>
      <c r="E6985">
        <v>97.42</v>
      </c>
      <c r="F6985"/>
      <c r="G6985">
        <v>4</v>
      </c>
      <c r="H6985">
        <v>12.44</v>
      </c>
      <c r="I6985"/>
    </row>
    <row r="6986" spans="2:9" s="19" customFormat="1" ht="12.75" customHeight="1" x14ac:dyDescent="0.25">
      <c r="B6986" s="52" t="s">
        <v>1369</v>
      </c>
      <c r="C6986" s="52" t="s">
        <v>6588</v>
      </c>
      <c r="D6986" s="52" t="s">
        <v>6589</v>
      </c>
      <c r="E6986" s="52">
        <v>1458.5</v>
      </c>
      <c r="F6986" s="52"/>
      <c r="G6986" s="52">
        <v>4</v>
      </c>
      <c r="H6986" s="52">
        <v>123.75</v>
      </c>
      <c r="I6986" s="52"/>
    </row>
    <row r="6987" spans="2:9" s="19" customFormat="1" ht="12.75" customHeight="1" x14ac:dyDescent="0.25">
      <c r="B6987" t="s">
        <v>1369</v>
      </c>
      <c r="C6987" t="s">
        <v>6588</v>
      </c>
      <c r="D6987" t="s">
        <v>6589</v>
      </c>
      <c r="E6987">
        <v>8993.32</v>
      </c>
      <c r="F6987"/>
      <c r="G6987">
        <v>2</v>
      </c>
      <c r="H6987">
        <v>43.37</v>
      </c>
      <c r="I6987"/>
    </row>
    <row r="6988" spans="2:9" s="19" customFormat="1" ht="12.75" customHeight="1" x14ac:dyDescent="0.25">
      <c r="B6988" s="52" t="s">
        <v>1369</v>
      </c>
      <c r="C6988" s="52" t="s">
        <v>6588</v>
      </c>
      <c r="D6988" s="52" t="s">
        <v>6592</v>
      </c>
      <c r="E6988" s="52">
        <v>133.86000000000001</v>
      </c>
      <c r="F6988" s="52"/>
      <c r="G6988" s="52">
        <v>2</v>
      </c>
      <c r="H6988" s="52">
        <v>1.53</v>
      </c>
      <c r="I6988" s="52"/>
    </row>
    <row r="6989" spans="2:9" s="19" customFormat="1" ht="12.75" customHeight="1" x14ac:dyDescent="0.25">
      <c r="B6989" t="s">
        <v>1369</v>
      </c>
      <c r="C6989" t="s">
        <v>6588</v>
      </c>
      <c r="D6989" t="s">
        <v>6666</v>
      </c>
      <c r="E6989">
        <v>40.82</v>
      </c>
      <c r="F6989"/>
      <c r="G6989"/>
      <c r="H6989"/>
      <c r="I6989"/>
    </row>
    <row r="6990" spans="2:9" s="19" customFormat="1" ht="12.75" customHeight="1" x14ac:dyDescent="0.25">
      <c r="B6990" s="52" t="s">
        <v>1369</v>
      </c>
      <c r="C6990" s="52" t="s">
        <v>6588</v>
      </c>
      <c r="D6990" s="52" t="s">
        <v>6666</v>
      </c>
      <c r="E6990" s="52">
        <v>34.729999999999997</v>
      </c>
      <c r="F6990" s="52"/>
      <c r="G6990" s="52">
        <v>2</v>
      </c>
      <c r="H6990" s="52">
        <v>0.94</v>
      </c>
      <c r="I6990" s="52"/>
    </row>
    <row r="6991" spans="2:9" s="19" customFormat="1" ht="12.75" customHeight="1" x14ac:dyDescent="0.25">
      <c r="B6991" t="s">
        <v>1369</v>
      </c>
      <c r="C6991" t="s">
        <v>6588</v>
      </c>
      <c r="D6991" t="s">
        <v>6672</v>
      </c>
      <c r="E6991">
        <v>857.73</v>
      </c>
      <c r="F6991"/>
      <c r="G6991"/>
      <c r="H6991"/>
      <c r="I6991"/>
    </row>
    <row r="6992" spans="2:9" s="19" customFormat="1" ht="12.75" customHeight="1" x14ac:dyDescent="0.25">
      <c r="B6992" s="52" t="s">
        <v>1369</v>
      </c>
      <c r="C6992" s="52" t="s">
        <v>1395</v>
      </c>
      <c r="D6992" s="52" t="s">
        <v>6619</v>
      </c>
      <c r="E6992" s="52">
        <v>25015.599999999999</v>
      </c>
      <c r="F6992" s="52"/>
      <c r="G6992" s="52">
        <v>2</v>
      </c>
      <c r="H6992" s="52">
        <v>802.97</v>
      </c>
      <c r="I6992" s="52"/>
    </row>
    <row r="6993" spans="2:9" s="19" customFormat="1" ht="12.75" customHeight="1" x14ac:dyDescent="0.25">
      <c r="B6993" t="s">
        <v>1369</v>
      </c>
      <c r="C6993" t="s">
        <v>1395</v>
      </c>
      <c r="D6993" t="s">
        <v>6734</v>
      </c>
      <c r="E6993">
        <v>343.02</v>
      </c>
      <c r="F6993"/>
      <c r="G6993"/>
      <c r="H6993"/>
      <c r="I6993"/>
    </row>
    <row r="6994" spans="2:9" s="19" customFormat="1" ht="12.75" customHeight="1" x14ac:dyDescent="0.25">
      <c r="B6994" s="52" t="s">
        <v>1369</v>
      </c>
      <c r="C6994" s="52" t="s">
        <v>6683</v>
      </c>
      <c r="D6994" s="52" t="s">
        <v>6684</v>
      </c>
      <c r="E6994" s="52">
        <v>10.64</v>
      </c>
      <c r="F6994" s="52"/>
      <c r="G6994" s="52"/>
      <c r="H6994" s="52"/>
      <c r="I6994" s="52"/>
    </row>
    <row r="6995" spans="2:9" s="19" customFormat="1" ht="12.75" customHeight="1" x14ac:dyDescent="0.25">
      <c r="B6995" t="s">
        <v>1369</v>
      </c>
      <c r="C6995" t="s">
        <v>6590</v>
      </c>
      <c r="D6995" t="s">
        <v>6589</v>
      </c>
      <c r="E6995">
        <v>15.11</v>
      </c>
      <c r="F6995"/>
      <c r="G6995"/>
      <c r="H6995"/>
      <c r="I6995"/>
    </row>
    <row r="6996" spans="2:9" s="19" customFormat="1" ht="12.75" customHeight="1" x14ac:dyDescent="0.25">
      <c r="B6996" s="52" t="s">
        <v>1369</v>
      </c>
      <c r="C6996" s="52" t="s">
        <v>6590</v>
      </c>
      <c r="D6996" s="52" t="s">
        <v>6589</v>
      </c>
      <c r="E6996" s="52">
        <v>64.77</v>
      </c>
      <c r="F6996" s="52"/>
      <c r="G6996" s="52"/>
      <c r="H6996" s="52"/>
      <c r="I6996" s="52"/>
    </row>
    <row r="6997" spans="2:9" s="19" customFormat="1" ht="12.75" customHeight="1" x14ac:dyDescent="0.25">
      <c r="B6997" t="s">
        <v>1369</v>
      </c>
      <c r="C6997" t="s">
        <v>6590</v>
      </c>
      <c r="D6997" t="s">
        <v>6666</v>
      </c>
      <c r="E6997">
        <v>1.23</v>
      </c>
      <c r="F6997"/>
      <c r="G6997"/>
      <c r="H6997"/>
      <c r="I6997"/>
    </row>
    <row r="6998" spans="2:9" s="19" customFormat="1" ht="12.75" customHeight="1" x14ac:dyDescent="0.25">
      <c r="B6998" s="52" t="s">
        <v>1369</v>
      </c>
      <c r="C6998" s="52" t="s">
        <v>6614</v>
      </c>
      <c r="D6998" s="52" t="s">
        <v>6615</v>
      </c>
      <c r="E6998" s="52">
        <v>5131.1099999999997</v>
      </c>
      <c r="F6998" s="52"/>
      <c r="G6998" s="52">
        <v>10</v>
      </c>
      <c r="H6998" s="52">
        <v>269.41000000000003</v>
      </c>
      <c r="I6998" s="52"/>
    </row>
    <row r="6999" spans="2:9" s="19" customFormat="1" ht="12.75" customHeight="1" x14ac:dyDescent="0.25">
      <c r="B6999" t="s">
        <v>1369</v>
      </c>
      <c r="C6999" t="s">
        <v>6542</v>
      </c>
      <c r="D6999" t="s">
        <v>6541</v>
      </c>
      <c r="E6999">
        <v>0</v>
      </c>
      <c r="F6999"/>
      <c r="G6999"/>
      <c r="H6999"/>
      <c r="I6999"/>
    </row>
    <row r="7000" spans="2:9" s="19" customFormat="1" ht="12.75" customHeight="1" x14ac:dyDescent="0.25">
      <c r="B7000" s="52" t="s">
        <v>1369</v>
      </c>
      <c r="C7000" s="52" t="s">
        <v>6470</v>
      </c>
      <c r="D7000" s="52" t="s">
        <v>6471</v>
      </c>
      <c r="E7000" s="52">
        <v>1.69</v>
      </c>
      <c r="F7000" s="52"/>
      <c r="G7000" s="52"/>
      <c r="H7000" s="52"/>
      <c r="I7000" s="52"/>
    </row>
    <row r="7001" spans="2:9" s="19" customFormat="1" ht="12.75" customHeight="1" x14ac:dyDescent="0.25">
      <c r="B7001" t="s">
        <v>1369</v>
      </c>
      <c r="C7001" t="s">
        <v>6523</v>
      </c>
      <c r="D7001" t="s">
        <v>6522</v>
      </c>
      <c r="E7001">
        <v>24.8</v>
      </c>
      <c r="F7001"/>
      <c r="G7001"/>
      <c r="H7001"/>
      <c r="I7001"/>
    </row>
    <row r="7002" spans="2:9" s="19" customFormat="1" ht="12.75" customHeight="1" x14ac:dyDescent="0.25">
      <c r="B7002" s="52" t="s">
        <v>1369</v>
      </c>
      <c r="C7002" s="52" t="s">
        <v>6514</v>
      </c>
      <c r="D7002" s="52" t="s">
        <v>6515</v>
      </c>
      <c r="E7002" s="52">
        <v>2.44</v>
      </c>
      <c r="F7002" s="52"/>
      <c r="G7002" s="52"/>
      <c r="H7002" s="52"/>
      <c r="I7002" s="52"/>
    </row>
    <row r="7003" spans="2:9" s="19" customFormat="1" ht="12.75" customHeight="1" x14ac:dyDescent="0.25">
      <c r="B7003" t="s">
        <v>1369</v>
      </c>
      <c r="C7003" t="s">
        <v>6514</v>
      </c>
      <c r="D7003" t="s">
        <v>6569</v>
      </c>
      <c r="E7003">
        <v>60.51</v>
      </c>
      <c r="F7003"/>
      <c r="G7003"/>
      <c r="H7003"/>
      <c r="I7003"/>
    </row>
    <row r="7004" spans="2:9" s="19" customFormat="1" ht="12.75" customHeight="1" x14ac:dyDescent="0.25">
      <c r="B7004" s="52" t="s">
        <v>1369</v>
      </c>
      <c r="C7004" s="52" t="s">
        <v>6551</v>
      </c>
      <c r="D7004" s="52" t="s">
        <v>6552</v>
      </c>
      <c r="E7004" s="52">
        <v>24</v>
      </c>
      <c r="F7004" s="52"/>
      <c r="G7004" s="52">
        <v>1</v>
      </c>
      <c r="H7004" s="52">
        <v>3.04</v>
      </c>
      <c r="I7004" s="52"/>
    </row>
    <row r="7005" spans="2:9" s="19" customFormat="1" ht="12.75" customHeight="1" x14ac:dyDescent="0.25">
      <c r="B7005" t="s">
        <v>1369</v>
      </c>
      <c r="C7005" t="s">
        <v>6524</v>
      </c>
      <c r="D7005" t="s">
        <v>6525</v>
      </c>
      <c r="E7005">
        <v>0.96</v>
      </c>
      <c r="F7005"/>
      <c r="G7005"/>
      <c r="H7005"/>
      <c r="I7005"/>
    </row>
    <row r="7006" spans="2:9" s="19" customFormat="1" ht="12.75" customHeight="1" x14ac:dyDescent="0.25">
      <c r="B7006" s="52" t="s">
        <v>1369</v>
      </c>
      <c r="C7006" s="52" t="s">
        <v>6524</v>
      </c>
      <c r="D7006" s="52" t="s">
        <v>6525</v>
      </c>
      <c r="E7006" s="52">
        <v>5.83</v>
      </c>
      <c r="F7006" s="52"/>
      <c r="G7006" s="52"/>
      <c r="H7006" s="52"/>
      <c r="I7006" s="52"/>
    </row>
    <row r="7007" spans="2:9" s="19" customFormat="1" ht="12.75" customHeight="1" x14ac:dyDescent="0.25">
      <c r="B7007" t="s">
        <v>1369</v>
      </c>
      <c r="C7007" t="s">
        <v>6524</v>
      </c>
      <c r="D7007" t="s">
        <v>6525</v>
      </c>
      <c r="E7007">
        <v>0.09</v>
      </c>
      <c r="F7007"/>
      <c r="G7007"/>
      <c r="H7007"/>
      <c r="I7007"/>
    </row>
    <row r="7008" spans="2:9" s="19" customFormat="1" ht="12.75" customHeight="1" x14ac:dyDescent="0.25">
      <c r="B7008" s="52" t="s">
        <v>1369</v>
      </c>
      <c r="C7008" s="52" t="s">
        <v>6524</v>
      </c>
      <c r="D7008" s="52" t="s">
        <v>6525</v>
      </c>
      <c r="E7008" s="52">
        <v>0.62</v>
      </c>
      <c r="F7008" s="52"/>
      <c r="G7008" s="52"/>
      <c r="H7008" s="52"/>
      <c r="I7008" s="52"/>
    </row>
    <row r="7009" spans="2:9" s="19" customFormat="1" ht="12.75" customHeight="1" x14ac:dyDescent="0.25">
      <c r="B7009" t="s">
        <v>1369</v>
      </c>
      <c r="C7009" t="s">
        <v>6524</v>
      </c>
      <c r="D7009" t="s">
        <v>6725</v>
      </c>
      <c r="E7009">
        <v>13.81</v>
      </c>
      <c r="F7009"/>
      <c r="G7009"/>
      <c r="H7009"/>
      <c r="I7009"/>
    </row>
    <row r="7010" spans="2:9" s="19" customFormat="1" ht="12.75" customHeight="1" x14ac:dyDescent="0.25">
      <c r="B7010" s="52" t="s">
        <v>1369</v>
      </c>
      <c r="C7010" s="52" t="s">
        <v>6516</v>
      </c>
      <c r="D7010" s="52" t="s">
        <v>6638</v>
      </c>
      <c r="E7010" s="52">
        <v>20075.87</v>
      </c>
      <c r="F7010" s="52"/>
      <c r="G7010" s="52">
        <v>7</v>
      </c>
      <c r="H7010" s="52">
        <v>519.54</v>
      </c>
      <c r="I7010" s="52"/>
    </row>
    <row r="7011" spans="2:9" s="19" customFormat="1" ht="12.75" customHeight="1" x14ac:dyDescent="0.25">
      <c r="B7011" t="s">
        <v>1369</v>
      </c>
      <c r="C7011" t="s">
        <v>6543</v>
      </c>
      <c r="D7011" t="s">
        <v>6541</v>
      </c>
      <c r="E7011">
        <v>751.43</v>
      </c>
      <c r="F7011"/>
      <c r="G7011"/>
      <c r="H7011"/>
      <c r="I7011"/>
    </row>
    <row r="7012" spans="2:9" s="19" customFormat="1" ht="12.75" customHeight="1" x14ac:dyDescent="0.25">
      <c r="B7012" s="52" t="s">
        <v>1369</v>
      </c>
      <c r="C7012" s="52" t="s">
        <v>6581</v>
      </c>
      <c r="D7012" s="52" t="s">
        <v>6580</v>
      </c>
      <c r="E7012" s="52">
        <v>390.72</v>
      </c>
      <c r="F7012" s="52"/>
      <c r="G7012" s="52">
        <v>4</v>
      </c>
      <c r="H7012" s="52">
        <v>21.38</v>
      </c>
      <c r="I7012" s="52"/>
    </row>
    <row r="7013" spans="2:9" s="19" customFormat="1" ht="12.75" customHeight="1" x14ac:dyDescent="0.25">
      <c r="B7013" t="s">
        <v>1369</v>
      </c>
      <c r="C7013" t="s">
        <v>6575</v>
      </c>
      <c r="D7013" t="s">
        <v>6576</v>
      </c>
      <c r="E7013">
        <v>18.71</v>
      </c>
      <c r="F7013"/>
      <c r="G7013">
        <v>1</v>
      </c>
      <c r="H7013">
        <v>1.07</v>
      </c>
      <c r="I7013"/>
    </row>
    <row r="7014" spans="2:9" s="19" customFormat="1" ht="12.75" customHeight="1" x14ac:dyDescent="0.25">
      <c r="B7014" s="52" t="s">
        <v>1369</v>
      </c>
      <c r="C7014" s="52" t="s">
        <v>6575</v>
      </c>
      <c r="D7014" s="52" t="s">
        <v>6729</v>
      </c>
      <c r="E7014" s="52">
        <v>3.92</v>
      </c>
      <c r="F7014" s="52"/>
      <c r="G7014" s="52"/>
      <c r="H7014" s="52"/>
      <c r="I7014" s="52"/>
    </row>
    <row r="7015" spans="2:9" s="19" customFormat="1" ht="12.75" customHeight="1" x14ac:dyDescent="0.25">
      <c r="B7015" t="s">
        <v>1369</v>
      </c>
      <c r="C7015" t="s">
        <v>6582</v>
      </c>
      <c r="D7015" t="s">
        <v>6580</v>
      </c>
      <c r="E7015">
        <v>1004.24</v>
      </c>
      <c r="F7015"/>
      <c r="G7015">
        <v>7</v>
      </c>
      <c r="H7015">
        <v>27.98</v>
      </c>
      <c r="I7015"/>
    </row>
    <row r="7016" spans="2:9" s="19" customFormat="1" ht="12.75" customHeight="1" x14ac:dyDescent="0.25">
      <c r="B7016" s="52" t="s">
        <v>1369</v>
      </c>
      <c r="C7016" s="52" t="s">
        <v>6643</v>
      </c>
      <c r="D7016" s="52" t="s">
        <v>6641</v>
      </c>
      <c r="E7016" s="52">
        <v>1.47</v>
      </c>
      <c r="F7016" s="52"/>
      <c r="G7016" s="52"/>
      <c r="H7016" s="52"/>
      <c r="I7016" s="52"/>
    </row>
    <row r="7017" spans="2:9" s="19" customFormat="1" ht="12.75" customHeight="1" x14ac:dyDescent="0.25">
      <c r="B7017" t="s">
        <v>1369</v>
      </c>
      <c r="C7017" t="s">
        <v>6643</v>
      </c>
      <c r="D7017" t="s">
        <v>6641</v>
      </c>
      <c r="E7017">
        <v>0</v>
      </c>
      <c r="F7017"/>
      <c r="G7017"/>
      <c r="H7017"/>
      <c r="I7017"/>
    </row>
    <row r="7018" spans="2:9" s="19" customFormat="1" ht="12.75" customHeight="1" x14ac:dyDescent="0.25">
      <c r="B7018" s="52" t="s">
        <v>1369</v>
      </c>
      <c r="C7018" s="52" t="s">
        <v>6643</v>
      </c>
      <c r="D7018" s="52" t="s">
        <v>6641</v>
      </c>
      <c r="E7018" s="52">
        <v>0</v>
      </c>
      <c r="F7018" s="52"/>
      <c r="G7018" s="52"/>
      <c r="H7018" s="52"/>
      <c r="I7018" s="52"/>
    </row>
    <row r="7019" spans="2:9" s="19" customFormat="1" ht="12.75" customHeight="1" x14ac:dyDescent="0.25">
      <c r="B7019" t="s">
        <v>1369</v>
      </c>
      <c r="C7019" t="s">
        <v>6643</v>
      </c>
      <c r="D7019" t="s">
        <v>6641</v>
      </c>
      <c r="E7019">
        <v>1108.3399999999999</v>
      </c>
      <c r="F7019"/>
      <c r="G7019">
        <v>2</v>
      </c>
      <c r="H7019">
        <v>0</v>
      </c>
      <c r="I7019"/>
    </row>
    <row r="7020" spans="2:9" s="19" customFormat="1" ht="12.75" customHeight="1" x14ac:dyDescent="0.25">
      <c r="B7020" s="52" t="s">
        <v>1369</v>
      </c>
      <c r="C7020" s="52" t="s">
        <v>6246</v>
      </c>
      <c r="D7020" s="52" t="s">
        <v>6244</v>
      </c>
      <c r="E7020" s="52">
        <v>0</v>
      </c>
      <c r="F7020" s="52"/>
      <c r="G7020" s="52"/>
      <c r="H7020" s="52"/>
      <c r="I7020" s="52"/>
    </row>
    <row r="7021" spans="2:9" s="19" customFormat="1" ht="12.75" customHeight="1" x14ac:dyDescent="0.25">
      <c r="B7021" t="s">
        <v>1369</v>
      </c>
      <c r="C7021" t="s">
        <v>6246</v>
      </c>
      <c r="D7021" t="s">
        <v>6517</v>
      </c>
      <c r="E7021">
        <v>17940.39</v>
      </c>
      <c r="F7021"/>
      <c r="G7021">
        <v>10</v>
      </c>
      <c r="H7021">
        <v>3081.49</v>
      </c>
      <c r="I7021"/>
    </row>
    <row r="7022" spans="2:9" s="19" customFormat="1" ht="12.75" customHeight="1" x14ac:dyDescent="0.25">
      <c r="B7022" s="52" t="s">
        <v>1369</v>
      </c>
      <c r="C7022" s="52" t="s">
        <v>6570</v>
      </c>
      <c r="D7022" s="52" t="s">
        <v>6569</v>
      </c>
      <c r="E7022" s="52">
        <v>57.52</v>
      </c>
      <c r="F7022" s="52"/>
      <c r="G7022" s="52"/>
      <c r="H7022" s="52"/>
      <c r="I7022" s="52"/>
    </row>
    <row r="7023" spans="2:9" s="19" customFormat="1" ht="12.75" customHeight="1" x14ac:dyDescent="0.25">
      <c r="B7023" t="s">
        <v>1369</v>
      </c>
      <c r="C7023" t="s">
        <v>6583</v>
      </c>
      <c r="D7023" t="s">
        <v>6580</v>
      </c>
      <c r="E7023">
        <v>4104.6899999999996</v>
      </c>
      <c r="F7023"/>
      <c r="G7023">
        <v>8</v>
      </c>
      <c r="H7023">
        <v>128.91</v>
      </c>
      <c r="I7023"/>
    </row>
    <row r="7024" spans="2:9" s="19" customFormat="1" ht="12.75" customHeight="1" x14ac:dyDescent="0.25">
      <c r="B7024" s="52" t="s">
        <v>1369</v>
      </c>
      <c r="C7024" s="52" t="s">
        <v>6317</v>
      </c>
      <c r="D7024" s="52" t="s">
        <v>6315</v>
      </c>
      <c r="E7024" s="52">
        <v>0</v>
      </c>
      <c r="F7024" s="52"/>
      <c r="G7024" s="52">
        <v>1</v>
      </c>
      <c r="H7024" s="52">
        <v>0</v>
      </c>
      <c r="I7024" s="52"/>
    </row>
    <row r="7025" spans="2:9" s="19" customFormat="1" ht="12.75" customHeight="1" x14ac:dyDescent="0.25">
      <c r="B7025" t="s">
        <v>1369</v>
      </c>
      <c r="C7025" t="s">
        <v>6317</v>
      </c>
      <c r="D7025" t="s">
        <v>6315</v>
      </c>
      <c r="E7025">
        <v>59.09</v>
      </c>
      <c r="F7025"/>
      <c r="G7025">
        <v>1</v>
      </c>
      <c r="H7025">
        <v>0.26</v>
      </c>
      <c r="I7025"/>
    </row>
    <row r="7026" spans="2:9" s="19" customFormat="1" ht="12.75" customHeight="1" x14ac:dyDescent="0.25">
      <c r="B7026" s="52" t="s">
        <v>1369</v>
      </c>
      <c r="C7026" s="52" t="s">
        <v>6317</v>
      </c>
      <c r="D7026" s="52" t="s">
        <v>6315</v>
      </c>
      <c r="E7026" s="52">
        <v>0</v>
      </c>
      <c r="F7026" s="52"/>
      <c r="G7026" s="52">
        <v>1</v>
      </c>
      <c r="H7026" s="52">
        <v>0</v>
      </c>
      <c r="I7026" s="52"/>
    </row>
    <row r="7027" spans="2:9" s="19" customFormat="1" ht="12.75" customHeight="1" x14ac:dyDescent="0.25">
      <c r="B7027" t="s">
        <v>1369</v>
      </c>
      <c r="C7027" t="s">
        <v>6518</v>
      </c>
      <c r="D7027" t="s">
        <v>6517</v>
      </c>
      <c r="E7027">
        <v>21700.36</v>
      </c>
      <c r="F7027"/>
      <c r="G7027">
        <v>6</v>
      </c>
      <c r="H7027">
        <v>475.48</v>
      </c>
      <c r="I7027"/>
    </row>
    <row r="7028" spans="2:9" s="19" customFormat="1" ht="12.75" customHeight="1" x14ac:dyDescent="0.25">
      <c r="B7028" s="52" t="s">
        <v>1369</v>
      </c>
      <c r="C7028" s="52" t="s">
        <v>6553</v>
      </c>
      <c r="D7028" s="52" t="s">
        <v>6552</v>
      </c>
      <c r="E7028" s="52">
        <v>34836.49</v>
      </c>
      <c r="F7028" s="52"/>
      <c r="G7028" s="52">
        <v>44</v>
      </c>
      <c r="H7028" s="52">
        <v>776.38</v>
      </c>
      <c r="I7028" s="52"/>
    </row>
    <row r="7029" spans="2:9" s="19" customFormat="1" ht="12.75" customHeight="1" x14ac:dyDescent="0.25">
      <c r="B7029" t="s">
        <v>1369</v>
      </c>
      <c r="C7029" t="s">
        <v>6577</v>
      </c>
      <c r="D7029" t="s">
        <v>6576</v>
      </c>
      <c r="E7029">
        <v>3309.71</v>
      </c>
      <c r="F7029"/>
      <c r="G7029">
        <v>1</v>
      </c>
      <c r="H7029">
        <v>1920.55</v>
      </c>
      <c r="I7029"/>
    </row>
    <row r="7030" spans="2:9" s="19" customFormat="1" ht="12.75" customHeight="1" x14ac:dyDescent="0.25">
      <c r="B7030" s="52" t="s">
        <v>1369</v>
      </c>
      <c r="C7030" s="52" t="s">
        <v>6602</v>
      </c>
      <c r="D7030" s="52" t="s">
        <v>6601</v>
      </c>
      <c r="E7030" s="52">
        <v>970.43</v>
      </c>
      <c r="F7030" s="52"/>
      <c r="G7030" s="52">
        <v>2</v>
      </c>
      <c r="H7030" s="52">
        <v>78.23</v>
      </c>
      <c r="I7030" s="52"/>
    </row>
    <row r="7031" spans="2:9" s="19" customFormat="1" ht="12.75" customHeight="1" x14ac:dyDescent="0.25">
      <c r="B7031" t="s">
        <v>1369</v>
      </c>
      <c r="C7031" t="s">
        <v>6574</v>
      </c>
      <c r="D7031" t="s">
        <v>6573</v>
      </c>
      <c r="E7031">
        <v>19.670000000000002</v>
      </c>
      <c r="F7031"/>
      <c r="G7031">
        <v>1</v>
      </c>
      <c r="H7031">
        <v>0.24</v>
      </c>
      <c r="I7031"/>
    </row>
    <row r="7032" spans="2:9" s="19" customFormat="1" ht="12.75" customHeight="1" x14ac:dyDescent="0.25">
      <c r="B7032" s="52" t="s">
        <v>1369</v>
      </c>
      <c r="C7032" s="52" t="s">
        <v>6482</v>
      </c>
      <c r="D7032" s="52" t="s">
        <v>6483</v>
      </c>
      <c r="E7032" s="52">
        <v>89.01</v>
      </c>
      <c r="F7032" s="52"/>
      <c r="G7032" s="52">
        <v>1</v>
      </c>
      <c r="H7032" s="52">
        <v>0.06</v>
      </c>
      <c r="I7032" s="52"/>
    </row>
    <row r="7033" spans="2:9" s="19" customFormat="1" ht="12.75" customHeight="1" x14ac:dyDescent="0.25">
      <c r="B7033" t="s">
        <v>1369</v>
      </c>
      <c r="C7033" t="s">
        <v>6544</v>
      </c>
      <c r="D7033" t="s">
        <v>6541</v>
      </c>
      <c r="E7033">
        <v>2.2400000000000002</v>
      </c>
      <c r="F7033"/>
      <c r="G7033"/>
      <c r="H7033"/>
      <c r="I7033"/>
    </row>
    <row r="7034" spans="2:9" s="19" customFormat="1" ht="12.75" customHeight="1" x14ac:dyDescent="0.25">
      <c r="B7034" s="52" t="s">
        <v>1369</v>
      </c>
      <c r="C7034" s="52" t="s">
        <v>6382</v>
      </c>
      <c r="D7034" s="52" t="s">
        <v>6383</v>
      </c>
      <c r="E7034" s="52">
        <v>2.08</v>
      </c>
      <c r="F7034" s="52"/>
      <c r="G7034" s="52"/>
      <c r="H7034" s="52"/>
      <c r="I7034" s="52"/>
    </row>
    <row r="7035" spans="2:9" s="19" customFormat="1" ht="12.75" customHeight="1" x14ac:dyDescent="0.25">
      <c r="B7035" t="s">
        <v>1369</v>
      </c>
      <c r="C7035" t="s">
        <v>6382</v>
      </c>
      <c r="D7035" t="s">
        <v>6420</v>
      </c>
      <c r="E7035">
        <v>1272.18</v>
      </c>
      <c r="F7035"/>
      <c r="G7035">
        <v>1</v>
      </c>
      <c r="H7035">
        <v>0.02</v>
      </c>
      <c r="I7035"/>
    </row>
    <row r="7036" spans="2:9" s="19" customFormat="1" ht="12.75" customHeight="1" x14ac:dyDescent="0.25">
      <c r="B7036" s="52" t="s">
        <v>1369</v>
      </c>
      <c r="C7036" s="52" t="s">
        <v>6382</v>
      </c>
      <c r="D7036" s="52" t="s">
        <v>6504</v>
      </c>
      <c r="E7036" s="52">
        <v>3159.01</v>
      </c>
      <c r="F7036" s="52"/>
      <c r="G7036" s="52">
        <v>28</v>
      </c>
      <c r="H7036" s="52">
        <v>749.52</v>
      </c>
      <c r="I7036" s="52"/>
    </row>
    <row r="7037" spans="2:9" s="19" customFormat="1" ht="12.75" customHeight="1" x14ac:dyDescent="0.25">
      <c r="B7037" t="s">
        <v>1369</v>
      </c>
      <c r="C7037" t="s">
        <v>6382</v>
      </c>
      <c r="D7037" t="s">
        <v>6540</v>
      </c>
      <c r="E7037">
        <v>2009.3</v>
      </c>
      <c r="F7037"/>
      <c r="G7037">
        <v>2</v>
      </c>
      <c r="H7037">
        <v>64.36</v>
      </c>
      <c r="I7037"/>
    </row>
    <row r="7038" spans="2:9" s="19" customFormat="1" ht="12.75" customHeight="1" x14ac:dyDescent="0.25">
      <c r="B7038" s="52" t="s">
        <v>1369</v>
      </c>
      <c r="C7038" s="52" t="s">
        <v>6382</v>
      </c>
      <c r="D7038" s="52" t="s">
        <v>6633</v>
      </c>
      <c r="E7038" s="52">
        <v>69.64</v>
      </c>
      <c r="F7038" s="52"/>
      <c r="G7038" s="52"/>
      <c r="H7038" s="52"/>
      <c r="I7038" s="52"/>
    </row>
    <row r="7039" spans="2:9" s="19" customFormat="1" ht="12.75" customHeight="1" x14ac:dyDescent="0.25">
      <c r="B7039" t="s">
        <v>1369</v>
      </c>
      <c r="C7039" t="s">
        <v>6382</v>
      </c>
      <c r="D7039" t="s">
        <v>6664</v>
      </c>
      <c r="E7039">
        <v>35.130000000000003</v>
      </c>
      <c r="F7039"/>
      <c r="G7039"/>
      <c r="H7039"/>
      <c r="I7039"/>
    </row>
    <row r="7040" spans="2:9" s="19" customFormat="1" ht="12.75" customHeight="1" x14ac:dyDescent="0.25">
      <c r="B7040" s="52" t="s">
        <v>1369</v>
      </c>
      <c r="C7040" s="52" t="s">
        <v>6382</v>
      </c>
      <c r="D7040" s="52" t="s">
        <v>6713</v>
      </c>
      <c r="E7040" s="52">
        <v>683.87</v>
      </c>
      <c r="F7040" s="52"/>
      <c r="G7040" s="52"/>
      <c r="H7040" s="52"/>
      <c r="I7040" s="52"/>
    </row>
    <row r="7041" spans="2:9" s="19" customFormat="1" ht="12.75" customHeight="1" x14ac:dyDescent="0.25">
      <c r="B7041" t="s">
        <v>1369</v>
      </c>
      <c r="C7041" t="s">
        <v>6397</v>
      </c>
      <c r="D7041" t="s">
        <v>6396</v>
      </c>
      <c r="E7041">
        <v>0.52</v>
      </c>
      <c r="F7041"/>
      <c r="G7041"/>
      <c r="H7041"/>
      <c r="I7041"/>
    </row>
    <row r="7042" spans="2:9" s="19" customFormat="1" ht="12.75" customHeight="1" x14ac:dyDescent="0.25">
      <c r="B7042" s="52" t="s">
        <v>1369</v>
      </c>
      <c r="C7042" s="52" t="s">
        <v>6397</v>
      </c>
      <c r="D7042" s="52" t="s">
        <v>6400</v>
      </c>
      <c r="E7042" s="52">
        <v>0.04</v>
      </c>
      <c r="F7042" s="52"/>
      <c r="G7042" s="52">
        <v>1</v>
      </c>
      <c r="H7042" s="52">
        <v>0.04</v>
      </c>
      <c r="I7042" s="52"/>
    </row>
    <row r="7043" spans="2:9" s="19" customFormat="1" ht="12.75" customHeight="1" x14ac:dyDescent="0.25">
      <c r="B7043" t="s">
        <v>1369</v>
      </c>
      <c r="C7043" t="s">
        <v>6397</v>
      </c>
      <c r="D7043" t="s">
        <v>6432</v>
      </c>
      <c r="E7043">
        <v>1158.4000000000001</v>
      </c>
      <c r="F7043"/>
      <c r="G7043"/>
      <c r="H7043"/>
      <c r="I7043"/>
    </row>
    <row r="7044" spans="2:9" s="19" customFormat="1" ht="12.75" customHeight="1" x14ac:dyDescent="0.25">
      <c r="B7044" s="52" t="s">
        <v>1369</v>
      </c>
      <c r="C7044" s="52" t="s">
        <v>6397</v>
      </c>
      <c r="D7044" s="52" t="s">
        <v>6629</v>
      </c>
      <c r="E7044" s="52">
        <v>3185.55</v>
      </c>
      <c r="F7044" s="52"/>
      <c r="G7044" s="52">
        <v>6</v>
      </c>
      <c r="H7044" s="52">
        <v>1084.1600000000001</v>
      </c>
      <c r="I7044" s="52"/>
    </row>
    <row r="7045" spans="2:9" s="19" customFormat="1" ht="12.75" customHeight="1" x14ac:dyDescent="0.25">
      <c r="B7045" t="s">
        <v>1369</v>
      </c>
      <c r="C7045" t="s">
        <v>1396</v>
      </c>
      <c r="D7045" t="s">
        <v>6486</v>
      </c>
      <c r="E7045">
        <v>50.75</v>
      </c>
      <c r="F7045"/>
      <c r="G7045"/>
      <c r="H7045"/>
      <c r="I7045"/>
    </row>
    <row r="7046" spans="2:9" s="19" customFormat="1" ht="12.75" customHeight="1" x14ac:dyDescent="0.25">
      <c r="B7046" s="52" t="s">
        <v>1369</v>
      </c>
      <c r="C7046" s="52" t="s">
        <v>1396</v>
      </c>
      <c r="D7046" s="52" t="s">
        <v>6620</v>
      </c>
      <c r="E7046" s="52">
        <v>9497.82</v>
      </c>
      <c r="F7046" s="52"/>
      <c r="G7046" s="52">
        <v>9</v>
      </c>
      <c r="H7046" s="52">
        <v>1227.3</v>
      </c>
      <c r="I7046" s="52"/>
    </row>
    <row r="7047" spans="2:9" s="19" customFormat="1" ht="12.75" customHeight="1" x14ac:dyDescent="0.25">
      <c r="B7047" t="s">
        <v>1369</v>
      </c>
      <c r="C7047" t="s">
        <v>1396</v>
      </c>
      <c r="D7047" t="s">
        <v>6620</v>
      </c>
      <c r="E7047">
        <v>1317.23</v>
      </c>
      <c r="F7047"/>
      <c r="G7047">
        <v>5</v>
      </c>
      <c r="H7047">
        <v>1041.28</v>
      </c>
      <c r="I7047"/>
    </row>
    <row r="7048" spans="2:9" s="19" customFormat="1" ht="12.75" customHeight="1" x14ac:dyDescent="0.25">
      <c r="B7048" s="52" t="s">
        <v>1369</v>
      </c>
      <c r="C7048" s="52" t="s">
        <v>1396</v>
      </c>
      <c r="D7048" s="52" t="s">
        <v>6715</v>
      </c>
      <c r="E7048" s="52">
        <v>31.42</v>
      </c>
      <c r="F7048" s="52"/>
      <c r="G7048" s="52">
        <v>2</v>
      </c>
      <c r="H7048" s="52">
        <v>1.05</v>
      </c>
      <c r="I7048" s="52"/>
    </row>
    <row r="7049" spans="2:9" s="19" customFormat="1" ht="12.75" customHeight="1" x14ac:dyDescent="0.25">
      <c r="B7049" t="s">
        <v>1369</v>
      </c>
      <c r="C7049" t="s">
        <v>1396</v>
      </c>
      <c r="D7049" t="s">
        <v>6734</v>
      </c>
      <c r="E7049">
        <v>3556.88</v>
      </c>
      <c r="F7049"/>
      <c r="G7049">
        <v>31</v>
      </c>
      <c r="H7049">
        <v>318.39999999999998</v>
      </c>
      <c r="I7049"/>
    </row>
    <row r="7050" spans="2:9" s="19" customFormat="1" ht="12.75" customHeight="1" x14ac:dyDescent="0.25">
      <c r="B7050" s="52" t="s">
        <v>1369</v>
      </c>
      <c r="C7050" s="52" t="s">
        <v>1396</v>
      </c>
      <c r="D7050" s="52" t="s">
        <v>6736</v>
      </c>
      <c r="E7050" s="52">
        <v>6615.39</v>
      </c>
      <c r="F7050" s="52"/>
      <c r="G7050" s="52">
        <v>5</v>
      </c>
      <c r="H7050" s="52">
        <v>1796.05</v>
      </c>
      <c r="I7050" s="52"/>
    </row>
    <row r="7051" spans="2:9" s="19" customFormat="1" ht="12.75" customHeight="1" x14ac:dyDescent="0.25">
      <c r="B7051" t="s">
        <v>1369</v>
      </c>
      <c r="C7051" t="s">
        <v>1396</v>
      </c>
      <c r="D7051" t="s">
        <v>6736</v>
      </c>
      <c r="E7051">
        <v>6943.12</v>
      </c>
      <c r="F7051"/>
      <c r="G7051">
        <v>3</v>
      </c>
      <c r="H7051">
        <v>1023.54</v>
      </c>
      <c r="I7051"/>
    </row>
    <row r="7052" spans="2:9" s="19" customFormat="1" ht="12.75" customHeight="1" x14ac:dyDescent="0.25">
      <c r="B7052" s="52" t="s">
        <v>1369</v>
      </c>
      <c r="C7052" s="52" t="s">
        <v>1396</v>
      </c>
      <c r="D7052" s="52" t="s">
        <v>6737</v>
      </c>
      <c r="E7052" s="52">
        <v>124.89</v>
      </c>
      <c r="F7052" s="52"/>
      <c r="G7052" s="52"/>
      <c r="H7052" s="52"/>
      <c r="I7052" s="52"/>
    </row>
    <row r="7053" spans="2:9" s="19" customFormat="1" ht="12.75" customHeight="1" x14ac:dyDescent="0.25">
      <c r="B7053" t="s">
        <v>1369</v>
      </c>
      <c r="C7053" t="s">
        <v>6455</v>
      </c>
      <c r="D7053" t="s">
        <v>6453</v>
      </c>
      <c r="E7053">
        <v>1.25</v>
      </c>
      <c r="F7053"/>
      <c r="G7053"/>
      <c r="H7053"/>
      <c r="I7053"/>
    </row>
    <row r="7054" spans="2:9" s="19" customFormat="1" ht="12.75" customHeight="1" x14ac:dyDescent="0.25">
      <c r="B7054" s="52" t="s">
        <v>1369</v>
      </c>
      <c r="C7054" s="52" t="s">
        <v>6726</v>
      </c>
      <c r="D7054" s="52" t="s">
        <v>6725</v>
      </c>
      <c r="E7054" s="52">
        <v>1055.2</v>
      </c>
      <c r="F7054" s="52"/>
      <c r="G7054" s="52"/>
      <c r="H7054" s="52"/>
      <c r="I7054" s="52"/>
    </row>
    <row r="7055" spans="2:9" s="19" customFormat="1" ht="12.75" customHeight="1" x14ac:dyDescent="0.25">
      <c r="B7055" t="s">
        <v>1369</v>
      </c>
      <c r="C7055" t="s">
        <v>6605</v>
      </c>
      <c r="D7055" t="s">
        <v>6606</v>
      </c>
      <c r="E7055">
        <v>5391.97</v>
      </c>
      <c r="F7055"/>
      <c r="G7055">
        <v>5</v>
      </c>
      <c r="H7055">
        <v>169.11</v>
      </c>
      <c r="I7055"/>
    </row>
    <row r="7056" spans="2:9" s="19" customFormat="1" ht="12.75" customHeight="1" x14ac:dyDescent="0.25">
      <c r="B7056" s="52" t="s">
        <v>1369</v>
      </c>
      <c r="C7056" s="52" t="s">
        <v>6605</v>
      </c>
      <c r="D7056" s="52" t="s">
        <v>6606</v>
      </c>
      <c r="E7056" s="52">
        <v>8585.09</v>
      </c>
      <c r="F7056" s="52"/>
      <c r="G7056" s="52">
        <v>9</v>
      </c>
      <c r="H7056" s="52">
        <v>243.35</v>
      </c>
      <c r="I7056" s="52"/>
    </row>
    <row r="7057" spans="2:9" s="19" customFormat="1" ht="12.75" customHeight="1" x14ac:dyDescent="0.25">
      <c r="B7057" t="s">
        <v>1369</v>
      </c>
      <c r="C7057" t="s">
        <v>6634</v>
      </c>
      <c r="D7057" t="s">
        <v>6633</v>
      </c>
      <c r="E7057">
        <v>2362.0700000000002</v>
      </c>
      <c r="F7057"/>
      <c r="G7057"/>
      <c r="H7057"/>
      <c r="I7057"/>
    </row>
    <row r="7058" spans="2:9" s="19" customFormat="1" ht="12.75" customHeight="1" x14ac:dyDescent="0.25">
      <c r="B7058" s="52" t="s">
        <v>1369</v>
      </c>
      <c r="C7058" s="52" t="s">
        <v>6599</v>
      </c>
      <c r="D7058" s="52" t="s">
        <v>6596</v>
      </c>
      <c r="E7058" s="52">
        <v>8653.34</v>
      </c>
      <c r="F7058" s="52"/>
      <c r="G7058" s="52">
        <v>38</v>
      </c>
      <c r="H7058" s="52">
        <v>722.69</v>
      </c>
      <c r="I7058" s="52"/>
    </row>
    <row r="7059" spans="2:9" s="19" customFormat="1" ht="12.75" customHeight="1" x14ac:dyDescent="0.25">
      <c r="B7059" t="s">
        <v>1369</v>
      </c>
      <c r="C7059" t="s">
        <v>6599</v>
      </c>
      <c r="D7059" t="s">
        <v>6649</v>
      </c>
      <c r="E7059">
        <v>9663.9599999999991</v>
      </c>
      <c r="F7059"/>
      <c r="G7059">
        <v>22</v>
      </c>
      <c r="H7059">
        <v>572.92999999999995</v>
      </c>
      <c r="I7059"/>
    </row>
    <row r="7060" spans="2:9" s="19" customFormat="1" ht="12.75" customHeight="1" x14ac:dyDescent="0.25">
      <c r="B7060" s="52" t="s">
        <v>1369</v>
      </c>
      <c r="C7060" s="52" t="s">
        <v>6599</v>
      </c>
      <c r="D7060" s="52" t="s">
        <v>6649</v>
      </c>
      <c r="E7060" s="52">
        <v>0</v>
      </c>
      <c r="F7060" s="52"/>
      <c r="G7060" s="52">
        <v>2</v>
      </c>
      <c r="H7060" s="52">
        <v>0</v>
      </c>
      <c r="I7060" s="52"/>
    </row>
    <row r="7061" spans="2:9" s="19" customFormat="1" ht="12.75" customHeight="1" x14ac:dyDescent="0.25">
      <c r="B7061" t="s">
        <v>1369</v>
      </c>
      <c r="C7061" t="s">
        <v>6599</v>
      </c>
      <c r="D7061" t="s">
        <v>6649</v>
      </c>
      <c r="E7061">
        <v>90.96</v>
      </c>
      <c r="F7061"/>
      <c r="G7061"/>
      <c r="H7061"/>
      <c r="I7061"/>
    </row>
    <row r="7062" spans="2:9" s="19" customFormat="1" ht="12.75" customHeight="1" x14ac:dyDescent="0.25">
      <c r="B7062" s="52" t="s">
        <v>1369</v>
      </c>
      <c r="C7062" s="52" t="s">
        <v>6599</v>
      </c>
      <c r="D7062" s="52" t="s">
        <v>6649</v>
      </c>
      <c r="E7062" s="52">
        <v>0</v>
      </c>
      <c r="F7062" s="52"/>
      <c r="G7062" s="52"/>
      <c r="H7062" s="52"/>
      <c r="I7062" s="52"/>
    </row>
    <row r="7063" spans="2:9" s="19" customFormat="1" ht="12.75" customHeight="1" x14ac:dyDescent="0.25">
      <c r="B7063" t="s">
        <v>1369</v>
      </c>
      <c r="C7063" t="s">
        <v>1391</v>
      </c>
      <c r="D7063" t="s">
        <v>6506</v>
      </c>
      <c r="E7063">
        <v>0.12</v>
      </c>
      <c r="F7063"/>
      <c r="G7063"/>
      <c r="H7063"/>
      <c r="I7063"/>
    </row>
    <row r="7064" spans="2:9" s="19" customFormat="1" ht="12.75" customHeight="1" x14ac:dyDescent="0.25">
      <c r="B7064" s="52" t="s">
        <v>1369</v>
      </c>
      <c r="C7064" s="52" t="s">
        <v>1391</v>
      </c>
      <c r="D7064" s="52" t="s">
        <v>6506</v>
      </c>
      <c r="E7064" s="52">
        <v>97.4</v>
      </c>
      <c r="F7064" s="52"/>
      <c r="G7064" s="52">
        <v>2</v>
      </c>
      <c r="H7064" s="52">
        <v>0.68</v>
      </c>
      <c r="I7064" s="52"/>
    </row>
    <row r="7065" spans="2:9" s="19" customFormat="1" ht="12.75" customHeight="1" x14ac:dyDescent="0.25">
      <c r="B7065" t="s">
        <v>1369</v>
      </c>
      <c r="C7065" t="s">
        <v>6616</v>
      </c>
      <c r="D7065" t="s">
        <v>6615</v>
      </c>
      <c r="E7065">
        <v>287.63</v>
      </c>
      <c r="F7065"/>
      <c r="G7065">
        <v>2</v>
      </c>
      <c r="H7065">
        <v>1.73</v>
      </c>
      <c r="I7065"/>
    </row>
    <row r="7066" spans="2:9" s="19" customFormat="1" ht="12.75" customHeight="1" x14ac:dyDescent="0.25">
      <c r="B7066" s="52" t="s">
        <v>1369</v>
      </c>
      <c r="C7066" s="52" t="s">
        <v>6635</v>
      </c>
      <c r="D7066" s="52" t="s">
        <v>6633</v>
      </c>
      <c r="E7066" s="52">
        <v>20636.490000000002</v>
      </c>
      <c r="F7066" s="52"/>
      <c r="G7066" s="52"/>
      <c r="H7066" s="52"/>
      <c r="I7066" s="52"/>
    </row>
    <row r="7067" spans="2:9" s="19" customFormat="1" ht="12.75" customHeight="1" x14ac:dyDescent="0.25">
      <c r="B7067" t="s">
        <v>1369</v>
      </c>
      <c r="C7067" t="s">
        <v>6487</v>
      </c>
      <c r="D7067" t="s">
        <v>6715</v>
      </c>
      <c r="E7067">
        <v>3675.11</v>
      </c>
      <c r="F7067"/>
      <c r="G7067">
        <v>2</v>
      </c>
      <c r="H7067">
        <v>64.989999999999995</v>
      </c>
      <c r="I7067"/>
    </row>
    <row r="7068" spans="2:9" s="19" customFormat="1" ht="12.75" customHeight="1" x14ac:dyDescent="0.25">
      <c r="B7068" s="52" t="s">
        <v>1369</v>
      </c>
      <c r="C7068" s="52" t="s">
        <v>6478</v>
      </c>
      <c r="D7068" s="52" t="s">
        <v>6479</v>
      </c>
      <c r="E7068" s="52">
        <v>383.17</v>
      </c>
      <c r="F7068" s="52"/>
      <c r="G7068" s="52">
        <v>16</v>
      </c>
      <c r="H7068" s="52">
        <v>22.74</v>
      </c>
      <c r="I7068" s="52"/>
    </row>
    <row r="7069" spans="2:9" s="19" customFormat="1" ht="12.75" customHeight="1" x14ac:dyDescent="0.25">
      <c r="B7069" t="s">
        <v>1369</v>
      </c>
      <c r="C7069" t="s">
        <v>6478</v>
      </c>
      <c r="D7069" t="s">
        <v>6493</v>
      </c>
      <c r="E7069">
        <v>3433.48</v>
      </c>
      <c r="F7069"/>
      <c r="G7069">
        <v>60</v>
      </c>
      <c r="H7069">
        <v>365.21</v>
      </c>
      <c r="I7069"/>
    </row>
    <row r="7070" spans="2:9" s="19" customFormat="1" ht="12.75" customHeight="1" x14ac:dyDescent="0.25">
      <c r="B7070" s="52" t="s">
        <v>1369</v>
      </c>
      <c r="C7070" s="52" t="s">
        <v>6318</v>
      </c>
      <c r="D7070" s="52" t="s">
        <v>6619</v>
      </c>
      <c r="E7070" s="52">
        <v>5080.45</v>
      </c>
      <c r="F7070" s="52"/>
      <c r="G7070" s="52">
        <v>2</v>
      </c>
      <c r="H7070" s="52">
        <v>54.49</v>
      </c>
      <c r="I7070" s="52"/>
    </row>
    <row r="7071" spans="2:9" s="19" customFormat="1" ht="12.75" customHeight="1" x14ac:dyDescent="0.25">
      <c r="B7071" t="s">
        <v>1369</v>
      </c>
      <c r="C7071" t="s">
        <v>6318</v>
      </c>
      <c r="D7071" t="s">
        <v>6620</v>
      </c>
      <c r="E7071">
        <v>16568.73</v>
      </c>
      <c r="F7071"/>
      <c r="G7071">
        <v>40</v>
      </c>
      <c r="H7071">
        <v>142.68</v>
      </c>
      <c r="I7071"/>
    </row>
    <row r="7072" spans="2:9" s="19" customFormat="1" ht="12.75" customHeight="1" x14ac:dyDescent="0.25">
      <c r="B7072" s="52" t="s">
        <v>1369</v>
      </c>
      <c r="C7072" s="52" t="s">
        <v>6318</v>
      </c>
      <c r="D7072" s="52" t="s">
        <v>6315</v>
      </c>
      <c r="E7072" s="52">
        <v>0</v>
      </c>
      <c r="F7072" s="52"/>
      <c r="G7072" s="52"/>
      <c r="H7072" s="52"/>
      <c r="I7072" s="52"/>
    </row>
    <row r="7073" spans="2:9" s="19" customFormat="1" ht="12.75" customHeight="1" x14ac:dyDescent="0.25">
      <c r="B7073" t="s">
        <v>1369</v>
      </c>
      <c r="C7073" t="s">
        <v>6318</v>
      </c>
      <c r="D7073" t="s">
        <v>6315</v>
      </c>
      <c r="E7073">
        <v>18.91</v>
      </c>
      <c r="F7073"/>
      <c r="G7073"/>
      <c r="H7073"/>
      <c r="I7073"/>
    </row>
    <row r="7074" spans="2:9" s="19" customFormat="1" ht="12.75" customHeight="1" x14ac:dyDescent="0.25">
      <c r="B7074" s="52" t="s">
        <v>1369</v>
      </c>
      <c r="C7074" s="52" t="s">
        <v>6318</v>
      </c>
      <c r="D7074" s="52" t="s">
        <v>6315</v>
      </c>
      <c r="E7074" s="52">
        <v>0.05</v>
      </c>
      <c r="F7074" s="52"/>
      <c r="G7074" s="52"/>
      <c r="H7074" s="52"/>
      <c r="I7074" s="52"/>
    </row>
    <row r="7075" spans="2:9" s="19" customFormat="1" ht="12.75" customHeight="1" x14ac:dyDescent="0.25">
      <c r="B7075" t="s">
        <v>1369</v>
      </c>
      <c r="C7075" t="s">
        <v>6318</v>
      </c>
      <c r="D7075" t="s">
        <v>6315</v>
      </c>
      <c r="E7075">
        <v>5.07</v>
      </c>
      <c r="F7075"/>
      <c r="G7075"/>
      <c r="H7075"/>
      <c r="I7075"/>
    </row>
    <row r="7076" spans="2:9" s="19" customFormat="1" ht="12.75" customHeight="1" x14ac:dyDescent="0.25">
      <c r="B7076" s="52" t="s">
        <v>1369</v>
      </c>
      <c r="C7076" s="52" t="s">
        <v>6318</v>
      </c>
      <c r="D7076" s="52" t="s">
        <v>6700</v>
      </c>
      <c r="E7076" s="52">
        <v>106.14</v>
      </c>
      <c r="F7076" s="52"/>
      <c r="G7076" s="52"/>
      <c r="H7076" s="52"/>
      <c r="I7076" s="52"/>
    </row>
    <row r="7077" spans="2:9" s="19" customFormat="1" ht="12.75" customHeight="1" x14ac:dyDescent="0.25">
      <c r="B7077" t="s">
        <v>1369</v>
      </c>
      <c r="C7077" t="s">
        <v>6318</v>
      </c>
      <c r="D7077" t="s">
        <v>6734</v>
      </c>
      <c r="E7077">
        <v>190.02</v>
      </c>
      <c r="F7077"/>
      <c r="G7077">
        <v>18</v>
      </c>
      <c r="H7077">
        <v>4.76</v>
      </c>
      <c r="I7077"/>
    </row>
    <row r="7078" spans="2:9" s="19" customFormat="1" ht="12.75" customHeight="1" x14ac:dyDescent="0.25">
      <c r="B7078" s="52" t="s">
        <v>1369</v>
      </c>
      <c r="C7078" s="52" t="s">
        <v>6318</v>
      </c>
      <c r="D7078" s="52" t="s">
        <v>6736</v>
      </c>
      <c r="E7078" s="52">
        <v>6.62</v>
      </c>
      <c r="F7078" s="52"/>
      <c r="G7078" s="52"/>
      <c r="H7078" s="52"/>
      <c r="I7078" s="52"/>
    </row>
    <row r="7079" spans="2:9" s="19" customFormat="1" ht="12.75" customHeight="1" x14ac:dyDescent="0.25">
      <c r="B7079" t="s">
        <v>1369</v>
      </c>
      <c r="C7079" t="s">
        <v>6703</v>
      </c>
      <c r="D7079" t="s">
        <v>6702</v>
      </c>
      <c r="E7079">
        <v>50207.31</v>
      </c>
      <c r="F7079"/>
      <c r="G7079">
        <v>17</v>
      </c>
      <c r="H7079">
        <v>1450.23</v>
      </c>
      <c r="I7079"/>
    </row>
    <row r="7080" spans="2:9" s="19" customFormat="1" ht="12.75" customHeight="1" x14ac:dyDescent="0.25">
      <c r="B7080" s="52" t="s">
        <v>1369</v>
      </c>
      <c r="C7080" s="52" t="s">
        <v>6532</v>
      </c>
      <c r="D7080" s="52" t="s">
        <v>6531</v>
      </c>
      <c r="E7080" s="52">
        <v>8448.86</v>
      </c>
      <c r="F7080" s="52"/>
      <c r="G7080" s="52">
        <v>17</v>
      </c>
      <c r="H7080" s="52">
        <v>930.81</v>
      </c>
      <c r="I7080" s="52"/>
    </row>
    <row r="7081" spans="2:9" s="19" customFormat="1" ht="12.75" customHeight="1" x14ac:dyDescent="0.25">
      <c r="B7081" t="s">
        <v>1369</v>
      </c>
      <c r="C7081" t="s">
        <v>6411</v>
      </c>
      <c r="D7081" t="s">
        <v>6412</v>
      </c>
      <c r="E7081">
        <v>1635.39</v>
      </c>
      <c r="F7081"/>
      <c r="G7081">
        <v>2</v>
      </c>
      <c r="H7081">
        <v>8.3699999999999992</v>
      </c>
      <c r="I7081"/>
    </row>
    <row r="7082" spans="2:9" s="19" customFormat="1" ht="12.75" customHeight="1" x14ac:dyDescent="0.25">
      <c r="B7082" s="52" t="s">
        <v>1369</v>
      </c>
      <c r="C7082" s="52" t="s">
        <v>6411</v>
      </c>
      <c r="D7082" s="52" t="s">
        <v>6682</v>
      </c>
      <c r="E7082" s="52">
        <v>371.27</v>
      </c>
      <c r="F7082" s="52"/>
      <c r="G7082" s="52">
        <v>2</v>
      </c>
      <c r="H7082" s="52">
        <v>0.99</v>
      </c>
      <c r="I7082" s="52"/>
    </row>
    <row r="7083" spans="2:9" s="19" customFormat="1" ht="12.75" customHeight="1" x14ac:dyDescent="0.25">
      <c r="B7083" t="s">
        <v>1369</v>
      </c>
      <c r="C7083" t="s">
        <v>1380</v>
      </c>
      <c r="D7083" t="s">
        <v>6730</v>
      </c>
      <c r="E7083">
        <v>522.09</v>
      </c>
      <c r="F7083"/>
      <c r="G7083"/>
      <c r="H7083"/>
      <c r="I7083"/>
    </row>
    <row r="7084" spans="2:9" s="19" customFormat="1" ht="12.75" customHeight="1" x14ac:dyDescent="0.25">
      <c r="B7084" s="52" t="s">
        <v>1369</v>
      </c>
      <c r="C7084" s="52" t="s">
        <v>6548</v>
      </c>
      <c r="D7084" s="52" t="s">
        <v>6549</v>
      </c>
      <c r="E7084" s="52">
        <v>1097.6199999999999</v>
      </c>
      <c r="F7084" s="52"/>
      <c r="G7084" s="52">
        <v>5</v>
      </c>
      <c r="H7084" s="52">
        <v>10.79</v>
      </c>
      <c r="I7084" s="52"/>
    </row>
    <row r="7085" spans="2:9" s="19" customFormat="1" ht="12.75" customHeight="1" x14ac:dyDescent="0.25">
      <c r="B7085" t="s">
        <v>1369</v>
      </c>
      <c r="C7085" t="s">
        <v>6557</v>
      </c>
      <c r="D7085" t="s">
        <v>6558</v>
      </c>
      <c r="E7085">
        <v>213.37</v>
      </c>
      <c r="F7085"/>
      <c r="G7085">
        <v>1</v>
      </c>
      <c r="H7085">
        <v>0.31</v>
      </c>
      <c r="I7085"/>
    </row>
    <row r="7086" spans="2:9" s="19" customFormat="1" ht="12.75" customHeight="1" x14ac:dyDescent="0.25">
      <c r="B7086" s="52" t="s">
        <v>1369</v>
      </c>
      <c r="C7086" s="52" t="s">
        <v>6533</v>
      </c>
      <c r="D7086" s="52" t="s">
        <v>6531</v>
      </c>
      <c r="E7086" s="52">
        <v>42.04</v>
      </c>
      <c r="F7086" s="52"/>
      <c r="G7086" s="52"/>
      <c r="H7086" s="52"/>
      <c r="I7086" s="52"/>
    </row>
    <row r="7087" spans="2:9" s="19" customFormat="1" ht="12.75" customHeight="1" x14ac:dyDescent="0.25">
      <c r="B7087" t="s">
        <v>1369</v>
      </c>
      <c r="C7087" t="s">
        <v>6433</v>
      </c>
      <c r="D7087" t="s">
        <v>6434</v>
      </c>
      <c r="E7087">
        <v>3795.96</v>
      </c>
      <c r="F7087"/>
      <c r="G7087">
        <v>5</v>
      </c>
      <c r="H7087">
        <v>87.51</v>
      </c>
      <c r="I7087"/>
    </row>
    <row r="7088" spans="2:9" s="19" customFormat="1" ht="12.75" customHeight="1" x14ac:dyDescent="0.25">
      <c r="B7088" s="52" t="s">
        <v>1369</v>
      </c>
      <c r="C7088" s="52" t="s">
        <v>6693</v>
      </c>
      <c r="D7088" s="52" t="s">
        <v>6694</v>
      </c>
      <c r="E7088" s="52">
        <v>367.49</v>
      </c>
      <c r="F7088" s="52"/>
      <c r="G7088" s="52">
        <v>1</v>
      </c>
      <c r="H7088" s="52">
        <v>3.7</v>
      </c>
      <c r="I7088" s="52"/>
    </row>
    <row r="7089" spans="2:9" s="19" customFormat="1" ht="12.75" customHeight="1" x14ac:dyDescent="0.25">
      <c r="B7089" t="s">
        <v>1369</v>
      </c>
      <c r="C7089" t="s">
        <v>6678</v>
      </c>
      <c r="D7089" t="s">
        <v>6677</v>
      </c>
      <c r="E7089">
        <v>1357.25</v>
      </c>
      <c r="F7089"/>
      <c r="G7089"/>
      <c r="H7089"/>
      <c r="I7089"/>
    </row>
    <row r="7090" spans="2:9" s="19" customFormat="1" ht="12.75" customHeight="1" x14ac:dyDescent="0.25">
      <c r="B7090" s="52" t="s">
        <v>1369</v>
      </c>
      <c r="C7090" s="52" t="s">
        <v>6408</v>
      </c>
      <c r="D7090" s="52" t="s">
        <v>6409</v>
      </c>
      <c r="E7090" s="52">
        <v>1547.35</v>
      </c>
      <c r="F7090" s="52"/>
      <c r="G7090" s="52"/>
      <c r="H7090" s="52"/>
      <c r="I7090" s="52"/>
    </row>
    <row r="7091" spans="2:9" s="19" customFormat="1" ht="12.75" customHeight="1" x14ac:dyDescent="0.25">
      <c r="B7091" t="s">
        <v>1369</v>
      </c>
      <c r="C7091" t="s">
        <v>6519</v>
      </c>
      <c r="D7091" t="s">
        <v>6517</v>
      </c>
      <c r="E7091">
        <v>6487.62</v>
      </c>
      <c r="F7091"/>
      <c r="G7091">
        <v>23</v>
      </c>
      <c r="H7091">
        <v>210.88</v>
      </c>
      <c r="I7091"/>
    </row>
    <row r="7092" spans="2:9" s="19" customFormat="1" ht="12.75" customHeight="1" x14ac:dyDescent="0.25">
      <c r="B7092" s="52" t="s">
        <v>1369</v>
      </c>
      <c r="C7092" s="52" t="s">
        <v>6555</v>
      </c>
      <c r="D7092" s="52" t="s">
        <v>6556</v>
      </c>
      <c r="E7092" s="52">
        <v>15843.53</v>
      </c>
      <c r="F7092" s="52"/>
      <c r="G7092" s="52">
        <v>10</v>
      </c>
      <c r="H7092" s="52">
        <v>73.02</v>
      </c>
      <c r="I7092" s="52"/>
    </row>
    <row r="7093" spans="2:9" s="19" customFormat="1" ht="12.75" customHeight="1" x14ac:dyDescent="0.25">
      <c r="B7093" t="s">
        <v>1369</v>
      </c>
      <c r="C7093" t="s">
        <v>6555</v>
      </c>
      <c r="D7093" t="s">
        <v>6734</v>
      </c>
      <c r="E7093">
        <v>91.8</v>
      </c>
      <c r="F7093"/>
      <c r="G7093">
        <v>8</v>
      </c>
      <c r="H7093">
        <v>2.5499999999999998</v>
      </c>
      <c r="I7093"/>
    </row>
    <row r="7094" spans="2:9" s="19" customFormat="1" ht="12.75" customHeight="1" x14ac:dyDescent="0.25">
      <c r="B7094" s="52" t="s">
        <v>1369</v>
      </c>
      <c r="C7094" s="52" t="s">
        <v>6685</v>
      </c>
      <c r="D7094" s="52" t="s">
        <v>6686</v>
      </c>
      <c r="E7094" s="52">
        <v>42.26</v>
      </c>
      <c r="F7094" s="52"/>
      <c r="G7094" s="52"/>
      <c r="H7094" s="52"/>
      <c r="I7094" s="52"/>
    </row>
    <row r="7095" spans="2:9" s="19" customFormat="1" ht="12.75" customHeight="1" x14ac:dyDescent="0.25">
      <c r="B7095" t="s">
        <v>1369</v>
      </c>
      <c r="C7095" t="s">
        <v>6687</v>
      </c>
      <c r="D7095" t="s">
        <v>6686</v>
      </c>
      <c r="E7095">
        <v>392.5</v>
      </c>
      <c r="F7095"/>
      <c r="G7095">
        <v>6</v>
      </c>
      <c r="H7095">
        <v>10.07</v>
      </c>
      <c r="I7095"/>
    </row>
    <row r="7096" spans="2:9" s="19" customFormat="1" ht="12.75" customHeight="1" x14ac:dyDescent="0.25">
      <c r="B7096" s="52" t="s">
        <v>1369</v>
      </c>
      <c r="C7096" s="52" t="s">
        <v>6450</v>
      </c>
      <c r="D7096" s="52" t="s">
        <v>6451</v>
      </c>
      <c r="E7096" s="52">
        <v>186.96</v>
      </c>
      <c r="F7096" s="52"/>
      <c r="G7096" s="52"/>
      <c r="H7096" s="52"/>
      <c r="I7096" s="52"/>
    </row>
    <row r="7097" spans="2:9" s="19" customFormat="1" ht="12.75" customHeight="1" x14ac:dyDescent="0.25">
      <c r="B7097" t="s">
        <v>1369</v>
      </c>
      <c r="C7097" t="s">
        <v>6538</v>
      </c>
      <c r="D7097" t="s">
        <v>6539</v>
      </c>
      <c r="E7097">
        <v>4364.6400000000003</v>
      </c>
      <c r="F7097"/>
      <c r="G7097"/>
      <c r="H7097"/>
      <c r="I7097"/>
    </row>
    <row r="7098" spans="2:9" s="19" customFormat="1" ht="12.75" customHeight="1" x14ac:dyDescent="0.25">
      <c r="B7098" s="52" t="s">
        <v>1369</v>
      </c>
      <c r="C7098" s="52" t="s">
        <v>6538</v>
      </c>
      <c r="D7098" s="52" t="s">
        <v>6629</v>
      </c>
      <c r="E7098" s="52">
        <v>65.33</v>
      </c>
      <c r="F7098" s="52"/>
      <c r="G7098" s="52">
        <v>1</v>
      </c>
      <c r="H7098" s="52">
        <v>0.79</v>
      </c>
      <c r="I7098" s="52"/>
    </row>
    <row r="7099" spans="2:9" s="19" customFormat="1" ht="12.75" customHeight="1" x14ac:dyDescent="0.25">
      <c r="B7099" t="s">
        <v>1369</v>
      </c>
      <c r="C7099" t="s">
        <v>6545</v>
      </c>
      <c r="D7099" t="s">
        <v>6541</v>
      </c>
      <c r="E7099">
        <v>30069.07</v>
      </c>
      <c r="F7099"/>
      <c r="G7099">
        <v>2</v>
      </c>
      <c r="H7099">
        <v>1.94</v>
      </c>
      <c r="I7099"/>
    </row>
    <row r="7100" spans="2:9" s="19" customFormat="1" ht="12.75" customHeight="1" x14ac:dyDescent="0.25">
      <c r="B7100" s="52" t="s">
        <v>1369</v>
      </c>
      <c r="C7100" s="52" t="s">
        <v>1368</v>
      </c>
      <c r="D7100" s="52" t="s">
        <v>6728</v>
      </c>
      <c r="E7100" s="52">
        <v>4195.42</v>
      </c>
      <c r="F7100" s="52"/>
      <c r="G7100" s="52">
        <v>9</v>
      </c>
      <c r="H7100" s="52">
        <v>569.21</v>
      </c>
      <c r="I7100" s="52"/>
    </row>
    <row r="7101" spans="2:9" s="19" customFormat="1" ht="12.75" customHeight="1" x14ac:dyDescent="0.25">
      <c r="B7101" t="s">
        <v>1369</v>
      </c>
      <c r="C7101" t="s">
        <v>6291</v>
      </c>
      <c r="D7101" t="s">
        <v>6486</v>
      </c>
      <c r="E7101">
        <v>15930.14</v>
      </c>
      <c r="F7101"/>
      <c r="G7101">
        <v>54</v>
      </c>
      <c r="H7101">
        <v>1399.59</v>
      </c>
      <c r="I7101"/>
    </row>
    <row r="7102" spans="2:9" s="19" customFormat="1" ht="12.75" customHeight="1" x14ac:dyDescent="0.25">
      <c r="B7102" s="52" t="s">
        <v>1369</v>
      </c>
      <c r="C7102" s="52" t="s">
        <v>6291</v>
      </c>
      <c r="D7102" s="52" t="s">
        <v>6554</v>
      </c>
      <c r="E7102" s="52">
        <v>20725.59</v>
      </c>
      <c r="F7102" s="52"/>
      <c r="G7102" s="52">
        <v>1</v>
      </c>
      <c r="H7102" s="52">
        <v>16.91</v>
      </c>
      <c r="I7102" s="52"/>
    </row>
    <row r="7103" spans="2:9" s="19" customFormat="1" ht="12.75" customHeight="1" x14ac:dyDescent="0.25">
      <c r="B7103" t="s">
        <v>1369</v>
      </c>
      <c r="C7103" t="s">
        <v>6291</v>
      </c>
      <c r="D7103" t="s">
        <v>6290</v>
      </c>
      <c r="E7103">
        <v>36.159999999999997</v>
      </c>
      <c r="F7103"/>
      <c r="G7103"/>
      <c r="H7103"/>
      <c r="I7103"/>
    </row>
    <row r="7104" spans="2:9" s="19" customFormat="1" ht="12.75" customHeight="1" x14ac:dyDescent="0.25">
      <c r="B7104" s="52" t="s">
        <v>1369</v>
      </c>
      <c r="C7104" s="52" t="s">
        <v>6291</v>
      </c>
      <c r="D7104" s="52" t="s">
        <v>6290</v>
      </c>
      <c r="E7104" s="52">
        <v>0</v>
      </c>
      <c r="F7104" s="52"/>
      <c r="G7104" s="52"/>
      <c r="H7104" s="52"/>
      <c r="I7104" s="52"/>
    </row>
    <row r="7105" spans="2:9" s="19" customFormat="1" ht="12.75" customHeight="1" x14ac:dyDescent="0.25">
      <c r="B7105" t="s">
        <v>1369</v>
      </c>
      <c r="C7105" t="s">
        <v>6291</v>
      </c>
      <c r="D7105" t="s">
        <v>6290</v>
      </c>
      <c r="E7105">
        <v>0</v>
      </c>
      <c r="F7105"/>
      <c r="G7105"/>
      <c r="H7105"/>
      <c r="I7105"/>
    </row>
    <row r="7106" spans="2:9" s="19" customFormat="1" ht="12.75" customHeight="1" x14ac:dyDescent="0.25">
      <c r="B7106" s="52" t="s">
        <v>1369</v>
      </c>
      <c r="C7106" s="52" t="s">
        <v>6291</v>
      </c>
      <c r="D7106" s="52" t="s">
        <v>6712</v>
      </c>
      <c r="E7106" s="52">
        <v>6350.85</v>
      </c>
      <c r="F7106" s="52"/>
      <c r="G7106" s="52">
        <v>3</v>
      </c>
      <c r="H7106" s="52">
        <v>6281.03</v>
      </c>
      <c r="I7106" s="52"/>
    </row>
    <row r="7107" spans="2:9" s="19" customFormat="1" ht="12.75" customHeight="1" x14ac:dyDescent="0.25">
      <c r="B7107" t="s">
        <v>1369</v>
      </c>
      <c r="C7107" t="s">
        <v>6291</v>
      </c>
      <c r="D7107" t="s">
        <v>6734</v>
      </c>
      <c r="E7107">
        <v>213.16</v>
      </c>
      <c r="F7107"/>
      <c r="G7107">
        <v>10</v>
      </c>
      <c r="H7107">
        <v>9.58</v>
      </c>
      <c r="I7107"/>
    </row>
    <row r="7108" spans="2:9" s="19" customFormat="1" ht="12.75" customHeight="1" x14ac:dyDescent="0.25">
      <c r="B7108" s="52" t="s">
        <v>1369</v>
      </c>
      <c r="C7108" s="52" t="s">
        <v>6607</v>
      </c>
      <c r="D7108" s="52" t="s">
        <v>6608</v>
      </c>
      <c r="E7108" s="52">
        <v>4186</v>
      </c>
      <c r="F7108" s="52"/>
      <c r="G7108" s="52">
        <v>1</v>
      </c>
      <c r="H7108" s="52">
        <v>224.84</v>
      </c>
      <c r="I7108" s="52"/>
    </row>
    <row r="7109" spans="2:9" s="19" customFormat="1" ht="12.75" customHeight="1" x14ac:dyDescent="0.25">
      <c r="B7109" t="s">
        <v>1369</v>
      </c>
      <c r="C7109" t="s">
        <v>6607</v>
      </c>
      <c r="D7109" t="s">
        <v>6608</v>
      </c>
      <c r="E7109">
        <v>250.38</v>
      </c>
      <c r="F7109"/>
      <c r="G7109">
        <v>1</v>
      </c>
      <c r="H7109">
        <v>19.07</v>
      </c>
      <c r="I7109"/>
    </row>
    <row r="7110" spans="2:9" s="19" customFormat="1" ht="12.75" customHeight="1" x14ac:dyDescent="0.25">
      <c r="B7110" s="52" t="s">
        <v>1369</v>
      </c>
      <c r="C7110" s="52" t="s">
        <v>6528</v>
      </c>
      <c r="D7110" s="52" t="s">
        <v>6529</v>
      </c>
      <c r="E7110" s="52">
        <v>134.22999999999999</v>
      </c>
      <c r="F7110" s="52"/>
      <c r="G7110" s="52">
        <v>1</v>
      </c>
      <c r="H7110" s="52">
        <v>120.29</v>
      </c>
      <c r="I7110" s="52"/>
    </row>
    <row r="7111" spans="2:9" s="19" customFormat="1" ht="12.75" customHeight="1" x14ac:dyDescent="0.25">
      <c r="B7111" t="s">
        <v>1369</v>
      </c>
      <c r="C7111" t="s">
        <v>6584</v>
      </c>
      <c r="D7111" t="s">
        <v>6580</v>
      </c>
      <c r="E7111">
        <v>1792.9</v>
      </c>
      <c r="F7111"/>
      <c r="G7111">
        <v>3</v>
      </c>
      <c r="H7111">
        <v>16.18</v>
      </c>
      <c r="I7111"/>
    </row>
    <row r="7112" spans="2:9" s="19" customFormat="1" ht="12.75" customHeight="1" x14ac:dyDescent="0.25">
      <c r="B7112" s="52" t="s">
        <v>1369</v>
      </c>
      <c r="C7112" s="52" t="s">
        <v>6735</v>
      </c>
      <c r="D7112" s="52" t="s">
        <v>6734</v>
      </c>
      <c r="E7112" s="52">
        <v>9.1300000000000008</v>
      </c>
      <c r="F7112" s="52"/>
      <c r="G7112" s="52"/>
      <c r="H7112" s="52"/>
      <c r="I7112" s="52"/>
    </row>
    <row r="7113" spans="2:9" s="19" customFormat="1" ht="12.75" customHeight="1" x14ac:dyDescent="0.25">
      <c r="B7113" t="s">
        <v>1369</v>
      </c>
      <c r="C7113" t="s">
        <v>6735</v>
      </c>
      <c r="D7113" t="s">
        <v>6734</v>
      </c>
      <c r="E7113">
        <v>27.82</v>
      </c>
      <c r="F7113"/>
      <c r="G7113"/>
      <c r="H7113"/>
      <c r="I7113"/>
    </row>
    <row r="7114" spans="2:9" s="19" customFormat="1" ht="12.75" customHeight="1" x14ac:dyDescent="0.25">
      <c r="B7114" s="52" t="s">
        <v>1369</v>
      </c>
      <c r="C7114" s="52" t="s">
        <v>6398</v>
      </c>
      <c r="D7114" s="52" t="s">
        <v>6396</v>
      </c>
      <c r="E7114" s="52">
        <v>82.35</v>
      </c>
      <c r="F7114" s="52"/>
      <c r="G7114" s="52">
        <v>2</v>
      </c>
      <c r="H7114" s="52">
        <v>6.06</v>
      </c>
      <c r="I7114" s="52"/>
    </row>
    <row r="7115" spans="2:9" s="19" customFormat="1" ht="12.75" customHeight="1" x14ac:dyDescent="0.25">
      <c r="B7115" t="s">
        <v>1369</v>
      </c>
      <c r="C7115" t="s">
        <v>6398</v>
      </c>
      <c r="D7115" t="s">
        <v>6400</v>
      </c>
      <c r="E7115">
        <v>747.16</v>
      </c>
      <c r="F7115"/>
      <c r="G7115">
        <v>1</v>
      </c>
      <c r="H7115">
        <v>4.57</v>
      </c>
      <c r="I7115"/>
    </row>
    <row r="7116" spans="2:9" s="19" customFormat="1" ht="12.75" customHeight="1" x14ac:dyDescent="0.25">
      <c r="B7116" s="52" t="s">
        <v>1369</v>
      </c>
      <c r="C7116" s="52" t="s">
        <v>6520</v>
      </c>
      <c r="D7116" s="52" t="s">
        <v>6517</v>
      </c>
      <c r="E7116" s="52">
        <v>10089.07</v>
      </c>
      <c r="F7116" s="52"/>
      <c r="G7116" s="52">
        <v>28</v>
      </c>
      <c r="H7116" s="52">
        <v>142.22999999999999</v>
      </c>
      <c r="I7116" s="52"/>
    </row>
    <row r="7117" spans="2:9" s="19" customFormat="1" ht="12.75" customHeight="1" x14ac:dyDescent="0.25">
      <c r="B7117" t="s">
        <v>1369</v>
      </c>
      <c r="C7117" t="s">
        <v>6534</v>
      </c>
      <c r="D7117" t="s">
        <v>6535</v>
      </c>
      <c r="E7117">
        <v>1741.42</v>
      </c>
      <c r="F7117"/>
      <c r="G7117">
        <v>2</v>
      </c>
      <c r="H7117">
        <v>126.93</v>
      </c>
      <c r="I7117"/>
    </row>
    <row r="7118" spans="2:9" s="19" customFormat="1" ht="12.75" customHeight="1" x14ac:dyDescent="0.25">
      <c r="B7118" s="52" t="s">
        <v>1369</v>
      </c>
      <c r="C7118" s="52" t="s">
        <v>6534</v>
      </c>
      <c r="D7118" s="52" t="s">
        <v>6716</v>
      </c>
      <c r="E7118" s="52">
        <v>21003.67</v>
      </c>
      <c r="F7118" s="52"/>
      <c r="G7118" s="52">
        <v>16</v>
      </c>
      <c r="H7118" s="52">
        <v>393.77</v>
      </c>
      <c r="I7118" s="52"/>
    </row>
    <row r="7119" spans="2:9" s="19" customFormat="1" ht="12.75" customHeight="1" x14ac:dyDescent="0.25">
      <c r="B7119" t="s">
        <v>1369</v>
      </c>
      <c r="C7119" t="s">
        <v>6443</v>
      </c>
      <c r="D7119" t="s">
        <v>6444</v>
      </c>
      <c r="E7119">
        <v>1384.49</v>
      </c>
      <c r="F7119"/>
      <c r="G7119">
        <v>1</v>
      </c>
      <c r="H7119">
        <v>419.54</v>
      </c>
      <c r="I7119"/>
    </row>
    <row r="7120" spans="2:9" s="19" customFormat="1" ht="12.75" customHeight="1" x14ac:dyDescent="0.25">
      <c r="B7120" s="52" t="s">
        <v>1369</v>
      </c>
      <c r="C7120" s="52" t="s">
        <v>6636</v>
      </c>
      <c r="D7120" s="52" t="s">
        <v>6633</v>
      </c>
      <c r="E7120" s="52">
        <v>297.14</v>
      </c>
      <c r="F7120" s="52"/>
      <c r="G7120" s="52"/>
      <c r="H7120" s="52"/>
      <c r="I7120" s="52"/>
    </row>
    <row r="7121" spans="2:9" s="19" customFormat="1" ht="12.75" customHeight="1" x14ac:dyDescent="0.25">
      <c r="B7121" t="s">
        <v>1369</v>
      </c>
      <c r="C7121" t="s">
        <v>6636</v>
      </c>
      <c r="D7121" t="s">
        <v>6633</v>
      </c>
      <c r="E7121">
        <v>5389.81</v>
      </c>
      <c r="F7121"/>
      <c r="G7121"/>
      <c r="H7121"/>
      <c r="I7121"/>
    </row>
    <row r="7122" spans="2:9" s="19" customFormat="1" ht="12.75" customHeight="1" x14ac:dyDescent="0.25">
      <c r="B7122" s="52" t="s">
        <v>1369</v>
      </c>
      <c r="C7122" s="52" t="s">
        <v>6585</v>
      </c>
      <c r="D7122" s="52" t="s">
        <v>6580</v>
      </c>
      <c r="E7122" s="52">
        <v>405.78</v>
      </c>
      <c r="F7122" s="52"/>
      <c r="G7122" s="52"/>
      <c r="H7122" s="52"/>
      <c r="I7122" s="52"/>
    </row>
    <row r="7123" spans="2:9" s="19" customFormat="1" ht="12.75" customHeight="1" x14ac:dyDescent="0.25">
      <c r="B7123" t="s">
        <v>1369</v>
      </c>
      <c r="C7123" t="s">
        <v>6441</v>
      </c>
      <c r="D7123" t="s">
        <v>6442</v>
      </c>
      <c r="E7123">
        <v>549.29</v>
      </c>
      <c r="F7123"/>
      <c r="G7123"/>
      <c r="H7123"/>
      <c r="I7123"/>
    </row>
    <row r="7124" spans="2:9" s="19" customFormat="1" ht="12.75" customHeight="1" x14ac:dyDescent="0.25">
      <c r="B7124" s="52" t="s">
        <v>1369</v>
      </c>
      <c r="C7124" s="52" t="s">
        <v>6441</v>
      </c>
      <c r="D7124" s="52" t="s">
        <v>6447</v>
      </c>
      <c r="E7124" s="52">
        <v>0.3</v>
      </c>
      <c r="F7124" s="52"/>
      <c r="G7124" s="52"/>
      <c r="H7124" s="52"/>
      <c r="I7124" s="52"/>
    </row>
    <row r="7125" spans="2:9" s="19" customFormat="1" ht="12.75" customHeight="1" x14ac:dyDescent="0.25">
      <c r="B7125" t="s">
        <v>1369</v>
      </c>
      <c r="C7125" t="s">
        <v>6441</v>
      </c>
      <c r="D7125" t="s">
        <v>6474</v>
      </c>
      <c r="E7125">
        <v>181.91</v>
      </c>
      <c r="F7125"/>
      <c r="G7125"/>
      <c r="H7125"/>
      <c r="I7125"/>
    </row>
    <row r="7126" spans="2:9" s="19" customFormat="1" ht="12.75" customHeight="1" x14ac:dyDescent="0.25">
      <c r="B7126" s="52" t="s">
        <v>1369</v>
      </c>
      <c r="C7126" s="52" t="s">
        <v>6441</v>
      </c>
      <c r="D7126" s="52" t="s">
        <v>6495</v>
      </c>
      <c r="E7126" s="52">
        <v>0.56000000000000005</v>
      </c>
      <c r="F7126" s="52"/>
      <c r="G7126" s="52"/>
      <c r="H7126" s="52"/>
      <c r="I7126" s="52"/>
    </row>
    <row r="7127" spans="2:9" s="19" customFormat="1" ht="12.75" customHeight="1" x14ac:dyDescent="0.25">
      <c r="B7127" t="s">
        <v>1369</v>
      </c>
      <c r="C7127" t="s">
        <v>6441</v>
      </c>
      <c r="D7127" t="s">
        <v>6510</v>
      </c>
      <c r="E7127">
        <v>0.19</v>
      </c>
      <c r="F7127"/>
      <c r="G7127"/>
      <c r="H7127"/>
      <c r="I7127"/>
    </row>
    <row r="7128" spans="2:9" s="19" customFormat="1" ht="12.75" customHeight="1" x14ac:dyDescent="0.25">
      <c r="B7128" s="52" t="s">
        <v>1369</v>
      </c>
      <c r="C7128" s="52" t="s">
        <v>6441</v>
      </c>
      <c r="D7128" s="52" t="s">
        <v>6601</v>
      </c>
      <c r="E7128" s="52">
        <v>831.15</v>
      </c>
      <c r="F7128" s="52"/>
      <c r="G7128" s="52"/>
      <c r="H7128" s="52"/>
      <c r="I7128" s="52"/>
    </row>
    <row r="7129" spans="2:9" s="19" customFormat="1" ht="12.75" customHeight="1" x14ac:dyDescent="0.25">
      <c r="B7129" t="s">
        <v>1369</v>
      </c>
      <c r="C7129" t="s">
        <v>6441</v>
      </c>
      <c r="D7129" t="s">
        <v>6629</v>
      </c>
      <c r="E7129">
        <v>843</v>
      </c>
      <c r="F7129"/>
      <c r="G7129"/>
      <c r="H7129"/>
      <c r="I7129"/>
    </row>
    <row r="7130" spans="2:9" s="19" customFormat="1" ht="12.75" customHeight="1" x14ac:dyDescent="0.25">
      <c r="B7130" s="52" t="s">
        <v>1369</v>
      </c>
      <c r="C7130" s="52" t="s">
        <v>6441</v>
      </c>
      <c r="D7130" s="52" t="s">
        <v>6670</v>
      </c>
      <c r="E7130" s="52">
        <v>8.6300000000000008</v>
      </c>
      <c r="F7130" s="52"/>
      <c r="G7130" s="52"/>
      <c r="H7130" s="52"/>
      <c r="I7130" s="52"/>
    </row>
    <row r="7131" spans="2:9" s="19" customFormat="1" ht="12.75" customHeight="1" x14ac:dyDescent="0.25">
      <c r="B7131" t="s">
        <v>1369</v>
      </c>
      <c r="C7131" t="s">
        <v>3188</v>
      </c>
      <c r="D7131" t="s">
        <v>6633</v>
      </c>
      <c r="E7131">
        <v>92.99</v>
      </c>
      <c r="F7131"/>
      <c r="G7131"/>
      <c r="H7131"/>
      <c r="I7131"/>
    </row>
    <row r="7132" spans="2:9" s="19" customFormat="1" ht="12.75" customHeight="1" x14ac:dyDescent="0.25">
      <c r="B7132" s="52" t="s">
        <v>1369</v>
      </c>
      <c r="C7132" s="52" t="s">
        <v>6639</v>
      </c>
      <c r="D7132" s="52" t="s">
        <v>6638</v>
      </c>
      <c r="E7132" s="52">
        <v>38691.230000000003</v>
      </c>
      <c r="F7132" s="52"/>
      <c r="G7132" s="52"/>
      <c r="H7132" s="52"/>
      <c r="I7132" s="52"/>
    </row>
    <row r="7133" spans="2:9" s="19" customFormat="1" ht="12.75" customHeight="1" x14ac:dyDescent="0.25">
      <c r="B7133" t="s">
        <v>1369</v>
      </c>
      <c r="C7133" t="s">
        <v>6593</v>
      </c>
      <c r="D7133" t="s">
        <v>6594</v>
      </c>
      <c r="E7133">
        <v>6706.52</v>
      </c>
      <c r="F7133"/>
      <c r="G7133">
        <v>8</v>
      </c>
      <c r="H7133">
        <v>407.84</v>
      </c>
      <c r="I7133"/>
    </row>
    <row r="7134" spans="2:9" s="19" customFormat="1" ht="12.75" customHeight="1" x14ac:dyDescent="0.25">
      <c r="B7134" s="52" t="s">
        <v>1369</v>
      </c>
      <c r="C7134" s="52" t="s">
        <v>6448</v>
      </c>
      <c r="D7134" s="52" t="s">
        <v>6449</v>
      </c>
      <c r="E7134" s="52">
        <v>298.72000000000003</v>
      </c>
      <c r="F7134" s="52"/>
      <c r="G7134" s="52">
        <v>1</v>
      </c>
      <c r="H7134" s="52">
        <v>0.5</v>
      </c>
      <c r="I7134" s="52"/>
    </row>
    <row r="7135" spans="2:9" s="19" customFormat="1" ht="12.75" customHeight="1" x14ac:dyDescent="0.25">
      <c r="B7135" t="s">
        <v>1369</v>
      </c>
      <c r="C7135" t="s">
        <v>6448</v>
      </c>
      <c r="D7135" t="s">
        <v>6463</v>
      </c>
      <c r="E7135">
        <v>4279.53</v>
      </c>
      <c r="F7135"/>
      <c r="G7135">
        <v>2</v>
      </c>
      <c r="H7135">
        <v>149.27000000000001</v>
      </c>
      <c r="I7135"/>
    </row>
    <row r="7136" spans="2:9" s="19" customFormat="1" ht="12.75" customHeight="1" x14ac:dyDescent="0.25">
      <c r="B7136" s="52" t="s">
        <v>1369</v>
      </c>
      <c r="C7136" s="52" t="s">
        <v>6448</v>
      </c>
      <c r="D7136" s="52" t="s">
        <v>6539</v>
      </c>
      <c r="E7136" s="52">
        <v>1777.87</v>
      </c>
      <c r="F7136" s="52"/>
      <c r="G7136" s="52"/>
      <c r="H7136" s="52"/>
      <c r="I7136" s="52"/>
    </row>
    <row r="7137" spans="2:9" s="19" customFormat="1" ht="12.75" customHeight="1" x14ac:dyDescent="0.25">
      <c r="B7137" t="s">
        <v>1369</v>
      </c>
      <c r="C7137" t="s">
        <v>6448</v>
      </c>
      <c r="D7137" t="s">
        <v>6594</v>
      </c>
      <c r="E7137">
        <v>816.74</v>
      </c>
      <c r="F7137"/>
      <c r="G7137">
        <v>1</v>
      </c>
      <c r="H7137">
        <v>35.729999999999997</v>
      </c>
      <c r="I7137"/>
    </row>
    <row r="7138" spans="2:9" s="19" customFormat="1" ht="12.75" customHeight="1" x14ac:dyDescent="0.25">
      <c r="B7138" s="52" t="s">
        <v>1369</v>
      </c>
      <c r="C7138" s="52" t="s">
        <v>6448</v>
      </c>
      <c r="D7138" s="52" t="s">
        <v>6629</v>
      </c>
      <c r="E7138" s="52">
        <v>3065.8</v>
      </c>
      <c r="F7138" s="52"/>
      <c r="G7138" s="52">
        <v>3</v>
      </c>
      <c r="H7138" s="52">
        <v>31.08</v>
      </c>
      <c r="I7138" s="52"/>
    </row>
    <row r="7139" spans="2:9" s="19" customFormat="1" ht="12.75" customHeight="1" x14ac:dyDescent="0.25">
      <c r="B7139" t="s">
        <v>1369</v>
      </c>
      <c r="C7139" t="s">
        <v>6448</v>
      </c>
      <c r="D7139" t="s">
        <v>6661</v>
      </c>
      <c r="E7139">
        <v>514.9</v>
      </c>
      <c r="F7139"/>
      <c r="G7139"/>
      <c r="H7139"/>
      <c r="I7139"/>
    </row>
    <row r="7140" spans="2:9" s="19" customFormat="1" ht="12.75" customHeight="1" x14ac:dyDescent="0.25">
      <c r="B7140" s="52" t="s">
        <v>1369</v>
      </c>
      <c r="C7140" s="52" t="s">
        <v>6448</v>
      </c>
      <c r="D7140" s="52" t="s">
        <v>6663</v>
      </c>
      <c r="E7140" s="52">
        <v>3.61</v>
      </c>
      <c r="F7140" s="52"/>
      <c r="G7140" s="52"/>
      <c r="H7140" s="52"/>
      <c r="I7140" s="52"/>
    </row>
    <row r="7141" spans="2:9" s="19" customFormat="1" ht="12.75" customHeight="1" x14ac:dyDescent="0.25">
      <c r="B7141" t="s">
        <v>1369</v>
      </c>
      <c r="C7141" t="s">
        <v>6655</v>
      </c>
      <c r="D7141" t="s">
        <v>6653</v>
      </c>
      <c r="E7141">
        <v>20.04</v>
      </c>
      <c r="F7141"/>
      <c r="G7141"/>
      <c r="H7141"/>
      <c r="I7141"/>
    </row>
    <row r="7142" spans="2:9" s="19" customFormat="1" ht="12.75" customHeight="1" x14ac:dyDescent="0.25">
      <c r="B7142" s="52" t="s">
        <v>1369</v>
      </c>
      <c r="C7142" s="52" t="s">
        <v>6440</v>
      </c>
      <c r="D7142" s="52" t="s">
        <v>6439</v>
      </c>
      <c r="E7142" s="52">
        <v>24.64</v>
      </c>
      <c r="F7142" s="52"/>
      <c r="G7142" s="52">
        <v>1</v>
      </c>
      <c r="H7142" s="52">
        <v>6.96</v>
      </c>
      <c r="I7142" s="52"/>
    </row>
    <row r="7143" spans="2:9" s="19" customFormat="1" ht="12.75" customHeight="1" x14ac:dyDescent="0.25">
      <c r="B7143" t="s">
        <v>1369</v>
      </c>
      <c r="C7143" t="s">
        <v>6536</v>
      </c>
      <c r="D7143" t="s">
        <v>6537</v>
      </c>
      <c r="E7143">
        <v>6397.86</v>
      </c>
      <c r="F7143"/>
      <c r="G7143">
        <v>6</v>
      </c>
      <c r="H7143">
        <v>1.52</v>
      </c>
      <c r="I7143"/>
    </row>
    <row r="7144" spans="2:9" s="19" customFormat="1" ht="12.75" customHeight="1" x14ac:dyDescent="0.25">
      <c r="B7144" s="52" t="s">
        <v>1369</v>
      </c>
      <c r="C7144" s="52" t="s">
        <v>6393</v>
      </c>
      <c r="D7144" s="52" t="s">
        <v>6394</v>
      </c>
      <c r="E7144" s="52">
        <v>237.97</v>
      </c>
      <c r="F7144" s="52"/>
      <c r="G7144" s="52"/>
      <c r="H7144" s="52"/>
      <c r="I7144" s="52"/>
    </row>
    <row r="7145" spans="2:9" s="19" customFormat="1" ht="12.75" customHeight="1" x14ac:dyDescent="0.25">
      <c r="B7145" t="s">
        <v>1369</v>
      </c>
      <c r="C7145" t="s">
        <v>6466</v>
      </c>
      <c r="D7145" t="s">
        <v>6467</v>
      </c>
      <c r="E7145">
        <v>203.29</v>
      </c>
      <c r="F7145"/>
      <c r="G7145"/>
      <c r="H7145"/>
      <c r="I7145"/>
    </row>
    <row r="7146" spans="2:9" s="19" customFormat="1" ht="12.75" customHeight="1" x14ac:dyDescent="0.25">
      <c r="B7146" s="52" t="s">
        <v>1369</v>
      </c>
      <c r="C7146" s="52" t="s">
        <v>6468</v>
      </c>
      <c r="D7146" s="52" t="s">
        <v>6469</v>
      </c>
      <c r="E7146" s="52">
        <v>335.37</v>
      </c>
      <c r="F7146" s="52"/>
      <c r="G7146" s="52"/>
      <c r="H7146" s="52"/>
      <c r="I7146" s="52"/>
    </row>
    <row r="7147" spans="2:9" s="19" customFormat="1" ht="12.75" customHeight="1" x14ac:dyDescent="0.25">
      <c r="B7147" t="s">
        <v>1369</v>
      </c>
      <c r="C7147" t="s">
        <v>6656</v>
      </c>
      <c r="D7147" t="s">
        <v>6657</v>
      </c>
      <c r="E7147">
        <v>5.35</v>
      </c>
      <c r="F7147"/>
      <c r="G7147"/>
      <c r="H7147"/>
      <c r="I7147"/>
    </row>
    <row r="7148" spans="2:9" s="19" customFormat="1" ht="12.75" customHeight="1" x14ac:dyDescent="0.25">
      <c r="B7148" s="52" t="s">
        <v>1369</v>
      </c>
      <c r="C7148" s="52" t="s">
        <v>6656</v>
      </c>
      <c r="D7148" s="52" t="s">
        <v>6657</v>
      </c>
      <c r="E7148" s="52">
        <v>2.64</v>
      </c>
      <c r="F7148" s="52"/>
      <c r="G7148" s="52"/>
      <c r="H7148" s="52"/>
      <c r="I7148" s="52"/>
    </row>
    <row r="7149" spans="2:9" s="19" customFormat="1" ht="12.75" customHeight="1" x14ac:dyDescent="0.25">
      <c r="B7149" t="s">
        <v>1369</v>
      </c>
      <c r="C7149" t="s">
        <v>6586</v>
      </c>
      <c r="D7149" t="s">
        <v>6580</v>
      </c>
      <c r="E7149">
        <v>897.98</v>
      </c>
      <c r="F7149"/>
      <c r="G7149">
        <v>6</v>
      </c>
      <c r="H7149">
        <v>7.69</v>
      </c>
      <c r="I7149"/>
    </row>
    <row r="7150" spans="2:9" s="19" customFormat="1" ht="12.75" customHeight="1" x14ac:dyDescent="0.25">
      <c r="B7150" s="52" t="s">
        <v>1369</v>
      </c>
      <c r="C7150" s="52" t="s">
        <v>6550</v>
      </c>
      <c r="D7150" s="52" t="s">
        <v>6549</v>
      </c>
      <c r="E7150" s="52">
        <v>906.99</v>
      </c>
      <c r="F7150" s="52"/>
      <c r="G7150" s="52">
        <v>3</v>
      </c>
      <c r="H7150" s="52">
        <v>226.23</v>
      </c>
      <c r="I7150" s="52"/>
    </row>
    <row r="7151" spans="2:9" s="19" customFormat="1" ht="12.75" customHeight="1" x14ac:dyDescent="0.25">
      <c r="B7151" t="s">
        <v>1369</v>
      </c>
      <c r="C7151" t="s">
        <v>6550</v>
      </c>
      <c r="D7151" t="s">
        <v>6603</v>
      </c>
      <c r="E7151">
        <v>5.37</v>
      </c>
      <c r="F7151"/>
      <c r="G7151"/>
      <c r="H7151"/>
      <c r="I7151"/>
    </row>
    <row r="7152" spans="2:9" s="19" customFormat="1" ht="12.75" customHeight="1" x14ac:dyDescent="0.25">
      <c r="B7152" s="52" t="s">
        <v>1369</v>
      </c>
      <c r="C7152" s="52" t="s">
        <v>6546</v>
      </c>
      <c r="D7152" s="52" t="s">
        <v>6541</v>
      </c>
      <c r="E7152" s="52">
        <v>0.32</v>
      </c>
      <c r="F7152" s="52"/>
      <c r="G7152" s="52"/>
      <c r="H7152" s="52"/>
      <c r="I7152" s="52"/>
    </row>
    <row r="7153" spans="2:9" s="19" customFormat="1" ht="12.75" customHeight="1" x14ac:dyDescent="0.25">
      <c r="B7153" t="s">
        <v>1369</v>
      </c>
      <c r="C7153" t="s">
        <v>6680</v>
      </c>
      <c r="D7153" t="s">
        <v>6681</v>
      </c>
      <c r="E7153">
        <v>1734.98</v>
      </c>
      <c r="F7153"/>
      <c r="G7153">
        <v>4</v>
      </c>
      <c r="H7153">
        <v>187.13</v>
      </c>
      <c r="I7153"/>
    </row>
    <row r="7154" spans="2:9" s="19" customFormat="1" ht="12.75" customHeight="1" x14ac:dyDescent="0.25">
      <c r="B7154" s="52" t="s">
        <v>1369</v>
      </c>
      <c r="C7154" s="52" t="s">
        <v>6658</v>
      </c>
      <c r="D7154" s="52" t="s">
        <v>6659</v>
      </c>
      <c r="E7154" s="52">
        <v>249.06</v>
      </c>
      <c r="F7154" s="52"/>
      <c r="G7154" s="52"/>
      <c r="H7154" s="52"/>
      <c r="I7154" s="52"/>
    </row>
    <row r="7155" spans="2:9" s="19" customFormat="1" ht="12.75" customHeight="1" x14ac:dyDescent="0.25">
      <c r="B7155" t="s">
        <v>1369</v>
      </c>
      <c r="C7155" t="s">
        <v>1370</v>
      </c>
      <c r="D7155" t="s">
        <v>6728</v>
      </c>
      <c r="E7155">
        <v>1220.6199999999999</v>
      </c>
      <c r="F7155"/>
      <c r="G7155">
        <v>1</v>
      </c>
      <c r="H7155">
        <v>0</v>
      </c>
      <c r="I7155"/>
    </row>
    <row r="7156" spans="2:9" s="19" customFormat="1" ht="12.75" customHeight="1" x14ac:dyDescent="0.25">
      <c r="B7156" s="52" t="s">
        <v>1369</v>
      </c>
      <c r="C7156" s="52" t="s">
        <v>6673</v>
      </c>
      <c r="D7156" s="52" t="s">
        <v>6674</v>
      </c>
      <c r="E7156" s="52">
        <v>262.82</v>
      </c>
      <c r="F7156" s="52"/>
      <c r="G7156" s="52"/>
      <c r="H7156" s="52"/>
      <c r="I7156" s="52"/>
    </row>
    <row r="7157" spans="2:9" s="19" customFormat="1" ht="12.75" customHeight="1" x14ac:dyDescent="0.25">
      <c r="B7157" t="s">
        <v>1369</v>
      </c>
      <c r="C7157" t="s">
        <v>6481</v>
      </c>
      <c r="D7157" t="s">
        <v>6479</v>
      </c>
      <c r="E7157">
        <v>27.78</v>
      </c>
      <c r="F7157"/>
      <c r="G7157">
        <v>3</v>
      </c>
      <c r="H7157">
        <v>2.86</v>
      </c>
      <c r="I7157"/>
    </row>
    <row r="7158" spans="2:9" s="19" customFormat="1" ht="12.75" customHeight="1" x14ac:dyDescent="0.25">
      <c r="B7158" s="52" t="s">
        <v>1369</v>
      </c>
      <c r="C7158" s="52" t="s">
        <v>6481</v>
      </c>
      <c r="D7158" s="52" t="s">
        <v>6608</v>
      </c>
      <c r="E7158" s="52">
        <v>9785.15</v>
      </c>
      <c r="F7158" s="52"/>
      <c r="G7158" s="52">
        <v>7</v>
      </c>
      <c r="H7158" s="52">
        <v>50.63</v>
      </c>
      <c r="I7158" s="52"/>
    </row>
    <row r="7159" spans="2:9" s="19" customFormat="1" ht="12.75" customHeight="1" x14ac:dyDescent="0.25">
      <c r="B7159" t="s">
        <v>1369</v>
      </c>
      <c r="C7159" t="s">
        <v>6481</v>
      </c>
      <c r="D7159" t="s">
        <v>6608</v>
      </c>
      <c r="E7159">
        <v>2057.64</v>
      </c>
      <c r="F7159"/>
      <c r="G7159">
        <v>16</v>
      </c>
      <c r="H7159">
        <v>122.58</v>
      </c>
      <c r="I7159"/>
    </row>
    <row r="7160" spans="2:9" s="19" customFormat="1" ht="12.75" customHeight="1" x14ac:dyDescent="0.25">
      <c r="B7160" s="52" t="s">
        <v>1369</v>
      </c>
      <c r="C7160" s="52" t="s">
        <v>6502</v>
      </c>
      <c r="D7160" s="52" t="s">
        <v>6503</v>
      </c>
      <c r="E7160" s="52">
        <v>326.7</v>
      </c>
      <c r="F7160" s="52"/>
      <c r="G7160" s="52"/>
      <c r="H7160" s="52"/>
      <c r="I7160" s="52"/>
    </row>
    <row r="7161" spans="2:9" s="19" customFormat="1" ht="12.75" customHeight="1" x14ac:dyDescent="0.25">
      <c r="B7161" t="s">
        <v>1369</v>
      </c>
      <c r="C7161" t="s">
        <v>6502</v>
      </c>
      <c r="D7161" t="s">
        <v>6684</v>
      </c>
      <c r="E7161">
        <v>180.49</v>
      </c>
      <c r="F7161"/>
      <c r="G7161">
        <v>1</v>
      </c>
      <c r="H7161">
        <v>0.25</v>
      </c>
      <c r="I7161"/>
    </row>
    <row r="7162" spans="2:9" s="19" customFormat="1" ht="12.75" customHeight="1" x14ac:dyDescent="0.25">
      <c r="B7162" s="52" t="s">
        <v>1369</v>
      </c>
      <c r="C7162" s="52" t="s">
        <v>6502</v>
      </c>
      <c r="D7162" s="52" t="s">
        <v>6684</v>
      </c>
      <c r="E7162" s="52">
        <v>148</v>
      </c>
      <c r="F7162" s="52"/>
      <c r="G7162" s="52">
        <v>1</v>
      </c>
      <c r="H7162" s="52">
        <v>1.25</v>
      </c>
      <c r="I7162" s="52"/>
    </row>
    <row r="7163" spans="2:9" s="19" customFormat="1" ht="12.75" customHeight="1" x14ac:dyDescent="0.25">
      <c r="B7163" t="s">
        <v>1369</v>
      </c>
      <c r="C7163" t="s">
        <v>6600</v>
      </c>
      <c r="D7163" t="s">
        <v>6596</v>
      </c>
      <c r="E7163">
        <v>1100.28</v>
      </c>
      <c r="F7163"/>
      <c r="G7163">
        <v>7</v>
      </c>
      <c r="H7163">
        <v>6.66</v>
      </c>
      <c r="I7163"/>
    </row>
    <row r="7164" spans="2:9" s="19" customFormat="1" ht="12.75" customHeight="1" x14ac:dyDescent="0.25">
      <c r="B7164" s="52" t="s">
        <v>1369</v>
      </c>
      <c r="C7164" s="52" t="s">
        <v>6630</v>
      </c>
      <c r="D7164" s="52" t="s">
        <v>6629</v>
      </c>
      <c r="E7164" s="52">
        <v>3299.3</v>
      </c>
      <c r="F7164" s="52"/>
      <c r="G7164" s="52"/>
      <c r="H7164" s="52"/>
      <c r="I7164" s="52"/>
    </row>
    <row r="7165" spans="2:9" s="19" customFormat="1" ht="12.75" customHeight="1" x14ac:dyDescent="0.25">
      <c r="B7165" t="s">
        <v>1369</v>
      </c>
      <c r="C7165" t="s">
        <v>1383</v>
      </c>
      <c r="D7165" t="s">
        <v>6615</v>
      </c>
      <c r="E7165">
        <v>4545.79</v>
      </c>
      <c r="F7165"/>
      <c r="G7165">
        <v>7</v>
      </c>
      <c r="H7165">
        <v>28.6</v>
      </c>
      <c r="I7165"/>
    </row>
    <row r="7166" spans="2:9" s="19" customFormat="1" ht="12.75" customHeight="1" x14ac:dyDescent="0.25">
      <c r="B7166" s="52" t="s">
        <v>1369</v>
      </c>
      <c r="C7166" s="52" t="s">
        <v>1383</v>
      </c>
      <c r="D7166" s="52" t="s">
        <v>6731</v>
      </c>
      <c r="E7166" s="52">
        <v>3969.06</v>
      </c>
      <c r="F7166" s="52"/>
      <c r="G7166" s="52"/>
      <c r="H7166" s="52"/>
      <c r="I7166" s="52"/>
    </row>
    <row r="7167" spans="2:9" s="19" customFormat="1" ht="12.75" customHeight="1" x14ac:dyDescent="0.25">
      <c r="B7167" t="s">
        <v>1369</v>
      </c>
      <c r="C7167" t="s">
        <v>5585</v>
      </c>
      <c r="D7167" t="s">
        <v>6446</v>
      </c>
      <c r="E7167">
        <v>0.09</v>
      </c>
      <c r="F7167"/>
      <c r="G7167"/>
      <c r="H7167"/>
      <c r="I7167"/>
    </row>
    <row r="7168" spans="2:9" s="19" customFormat="1" ht="12.75" customHeight="1" x14ac:dyDescent="0.25">
      <c r="B7168" s="52" t="s">
        <v>1369</v>
      </c>
      <c r="C7168" s="52" t="s">
        <v>5585</v>
      </c>
      <c r="D7168" s="52" t="s">
        <v>6699</v>
      </c>
      <c r="E7168" s="52">
        <v>130.32</v>
      </c>
      <c r="F7168" s="52"/>
      <c r="G7168" s="52"/>
      <c r="H7168" s="52"/>
      <c r="I7168" s="52"/>
    </row>
    <row r="7169" spans="2:9" s="19" customFormat="1" ht="12.75" customHeight="1" x14ac:dyDescent="0.25">
      <c r="B7169" t="s">
        <v>1369</v>
      </c>
      <c r="C7169" t="s">
        <v>6609</v>
      </c>
      <c r="D7169" t="s">
        <v>6608</v>
      </c>
      <c r="E7169">
        <v>168.66</v>
      </c>
      <c r="F7169"/>
      <c r="G7169"/>
      <c r="H7169"/>
      <c r="I7169"/>
    </row>
    <row r="7170" spans="2:9" s="19" customFormat="1" ht="12.75" customHeight="1" x14ac:dyDescent="0.25">
      <c r="B7170" s="52" t="s">
        <v>1369</v>
      </c>
      <c r="C7170" s="52" t="s">
        <v>6631</v>
      </c>
      <c r="D7170" s="52" t="s">
        <v>6629</v>
      </c>
      <c r="E7170" s="52">
        <v>6451.37</v>
      </c>
      <c r="F7170" s="52"/>
      <c r="G7170" s="52">
        <v>1</v>
      </c>
      <c r="H7170" s="52">
        <v>29.94</v>
      </c>
      <c r="I7170" s="52"/>
    </row>
    <row r="7171" spans="2:9" s="19" customFormat="1" ht="12.75" customHeight="1" x14ac:dyDescent="0.25">
      <c r="B7171" t="s">
        <v>1369</v>
      </c>
      <c r="C7171" t="s">
        <v>6610</v>
      </c>
      <c r="D7171" t="s">
        <v>6608</v>
      </c>
      <c r="E7171">
        <v>17730.25</v>
      </c>
      <c r="F7171"/>
      <c r="G7171">
        <v>44</v>
      </c>
      <c r="H7171">
        <v>416.05</v>
      </c>
      <c r="I7171"/>
    </row>
    <row r="7172" spans="2:9" s="19" customFormat="1" ht="12.75" customHeight="1" x14ac:dyDescent="0.25">
      <c r="B7172" s="52" t="s">
        <v>1369</v>
      </c>
      <c r="C7172" s="52" t="s">
        <v>6610</v>
      </c>
      <c r="D7172" s="52" t="s">
        <v>6716</v>
      </c>
      <c r="E7172" s="52">
        <v>10969.43</v>
      </c>
      <c r="F7172" s="52"/>
      <c r="G7172" s="52">
        <v>23</v>
      </c>
      <c r="H7172" s="52">
        <v>794.3</v>
      </c>
      <c r="I7172" s="52"/>
    </row>
    <row r="7173" spans="2:9" s="19" customFormat="1" ht="12.75" customHeight="1" x14ac:dyDescent="0.25">
      <c r="B7173" t="s">
        <v>1369</v>
      </c>
      <c r="C7173" t="s">
        <v>6472</v>
      </c>
      <c r="D7173" t="s">
        <v>6471</v>
      </c>
      <c r="E7173">
        <v>80.209999999999994</v>
      </c>
      <c r="F7173"/>
      <c r="G7173"/>
      <c r="H7173"/>
      <c r="I7173"/>
    </row>
    <row r="7174" spans="2:9" s="19" customFormat="1" ht="12.75" customHeight="1" x14ac:dyDescent="0.25">
      <c r="B7174" s="52" t="s">
        <v>1369</v>
      </c>
      <c r="C7174" s="52" t="s">
        <v>6475</v>
      </c>
      <c r="D7174" s="52" t="s">
        <v>6476</v>
      </c>
      <c r="E7174" s="52">
        <v>131.47999999999999</v>
      </c>
      <c r="F7174" s="52"/>
      <c r="G7174" s="52"/>
      <c r="H7174" s="52"/>
      <c r="I7174" s="52"/>
    </row>
    <row r="7175" spans="2:9" s="19" customFormat="1" ht="12.75" customHeight="1" x14ac:dyDescent="0.25">
      <c r="B7175" t="s">
        <v>1369</v>
      </c>
      <c r="C7175" t="s">
        <v>6624</v>
      </c>
      <c r="D7175" t="s">
        <v>6622</v>
      </c>
      <c r="E7175">
        <v>7484.64</v>
      </c>
      <c r="F7175"/>
      <c r="G7175">
        <v>1</v>
      </c>
      <c r="H7175">
        <v>126.33</v>
      </c>
      <c r="I7175"/>
    </row>
    <row r="7176" spans="2:9" s="19" customFormat="1" ht="12.75" customHeight="1" x14ac:dyDescent="0.25">
      <c r="B7176" s="52" t="s">
        <v>1369</v>
      </c>
      <c r="C7176" s="52" t="s">
        <v>6271</v>
      </c>
      <c r="D7176" s="52" t="s">
        <v>6269</v>
      </c>
      <c r="E7176" s="52">
        <v>0.25</v>
      </c>
      <c r="F7176" s="52"/>
      <c r="G7176" s="52"/>
      <c r="H7176" s="52"/>
      <c r="I7176" s="52"/>
    </row>
    <row r="7177" spans="2:9" s="19" customFormat="1" ht="12.75" customHeight="1" x14ac:dyDescent="0.25">
      <c r="B7177" t="s">
        <v>1369</v>
      </c>
      <c r="C7177" t="s">
        <v>6271</v>
      </c>
      <c r="D7177" t="s">
        <v>6269</v>
      </c>
      <c r="E7177">
        <v>3805.28</v>
      </c>
      <c r="F7177"/>
      <c r="G7177">
        <v>3</v>
      </c>
      <c r="H7177">
        <v>100.26</v>
      </c>
      <c r="I7177"/>
    </row>
    <row r="7178" spans="2:9" s="19" customFormat="1" ht="12.75" customHeight="1" x14ac:dyDescent="0.25">
      <c r="B7178" s="52" t="s">
        <v>1369</v>
      </c>
      <c r="C7178" s="52" t="s">
        <v>6271</v>
      </c>
      <c r="D7178" s="52" t="s">
        <v>6308</v>
      </c>
      <c r="E7178" s="52">
        <v>0.16</v>
      </c>
      <c r="F7178" s="52"/>
      <c r="G7178" s="52">
        <v>2</v>
      </c>
      <c r="H7178" s="52">
        <v>0.01</v>
      </c>
      <c r="I7178" s="52"/>
    </row>
    <row r="7179" spans="2:9" s="19" customFormat="1" ht="12.75" customHeight="1" x14ac:dyDescent="0.25">
      <c r="B7179" t="s">
        <v>1369</v>
      </c>
      <c r="C7179" t="s">
        <v>6271</v>
      </c>
      <c r="D7179" t="s">
        <v>6308</v>
      </c>
      <c r="E7179">
        <v>4.8</v>
      </c>
      <c r="F7179"/>
      <c r="G7179">
        <v>3</v>
      </c>
      <c r="H7179">
        <v>1.08</v>
      </c>
      <c r="I7179"/>
    </row>
    <row r="7180" spans="2:9" s="19" customFormat="1" ht="12.75" customHeight="1" x14ac:dyDescent="0.25">
      <c r="B7180" s="52" t="s">
        <v>1369</v>
      </c>
      <c r="C7180" s="52" t="s">
        <v>6632</v>
      </c>
      <c r="D7180" s="52" t="s">
        <v>6629</v>
      </c>
      <c r="E7180" s="52">
        <v>13817.56</v>
      </c>
      <c r="F7180" s="52"/>
      <c r="G7180" s="52">
        <v>6</v>
      </c>
      <c r="H7180" s="52">
        <v>3460.69</v>
      </c>
      <c r="I7180" s="52"/>
    </row>
    <row r="7181" spans="2:9" s="19" customFormat="1" ht="12.75" customHeight="1" x14ac:dyDescent="0.25">
      <c r="B7181" t="s">
        <v>1369</v>
      </c>
      <c r="C7181" t="s">
        <v>1389</v>
      </c>
      <c r="D7181" t="s">
        <v>6732</v>
      </c>
      <c r="E7181">
        <v>3093.12</v>
      </c>
      <c r="F7181"/>
      <c r="G7181">
        <v>2</v>
      </c>
      <c r="H7181">
        <v>34.53</v>
      </c>
      <c r="I7181"/>
    </row>
    <row r="7182" spans="2:9" s="19" customFormat="1" ht="12.75" customHeight="1" x14ac:dyDescent="0.25">
      <c r="B7182" s="52" t="s">
        <v>1369</v>
      </c>
      <c r="C7182" s="52" t="s">
        <v>1121</v>
      </c>
      <c r="D7182" s="52" t="s">
        <v>6500</v>
      </c>
      <c r="E7182" s="52">
        <v>195.55</v>
      </c>
      <c r="F7182" s="52"/>
      <c r="G7182" s="52">
        <v>1</v>
      </c>
      <c r="H7182" s="52">
        <v>25.51</v>
      </c>
      <c r="I7182" s="52"/>
    </row>
    <row r="7183" spans="2:9" s="19" customFormat="1" ht="12.75" customHeight="1" x14ac:dyDescent="0.25">
      <c r="B7183" t="s">
        <v>1369</v>
      </c>
      <c r="C7183" t="s">
        <v>6714</v>
      </c>
      <c r="D7183" t="s">
        <v>6713</v>
      </c>
      <c r="E7183">
        <v>7.7</v>
      </c>
      <c r="F7183"/>
      <c r="G7183"/>
      <c r="H7183"/>
      <c r="I7183"/>
    </row>
    <row r="7184" spans="2:9" s="19" customFormat="1" ht="12.75" customHeight="1" x14ac:dyDescent="0.25">
      <c r="B7184" s="52" t="s">
        <v>1369</v>
      </c>
      <c r="C7184" s="52" t="s">
        <v>6310</v>
      </c>
      <c r="D7184" s="52" t="s">
        <v>6269</v>
      </c>
      <c r="E7184" s="52">
        <v>2031.79</v>
      </c>
      <c r="F7184" s="52"/>
      <c r="G7184" s="52">
        <v>4</v>
      </c>
      <c r="H7184" s="52">
        <v>226.06</v>
      </c>
      <c r="I7184" s="52"/>
    </row>
    <row r="7185" spans="2:9" s="19" customFormat="1" ht="12.75" customHeight="1" x14ac:dyDescent="0.25">
      <c r="B7185" t="s">
        <v>1369</v>
      </c>
      <c r="C7185" t="s">
        <v>6310</v>
      </c>
      <c r="D7185" t="s">
        <v>6308</v>
      </c>
      <c r="E7185">
        <v>1.89</v>
      </c>
      <c r="F7185"/>
      <c r="G7185">
        <v>2</v>
      </c>
      <c r="H7185">
        <v>0.18</v>
      </c>
      <c r="I7185"/>
    </row>
    <row r="7186" spans="2:9" s="19" customFormat="1" ht="12.75" customHeight="1" x14ac:dyDescent="0.25">
      <c r="B7186" s="52" t="s">
        <v>1369</v>
      </c>
      <c r="C7186" s="52" t="s">
        <v>6310</v>
      </c>
      <c r="D7186" s="52" t="s">
        <v>6308</v>
      </c>
      <c r="E7186" s="52">
        <v>0</v>
      </c>
      <c r="F7186" s="52"/>
      <c r="G7186" s="52"/>
      <c r="H7186" s="52"/>
      <c r="I7186" s="52"/>
    </row>
    <row r="7187" spans="2:9" s="19" customFormat="1" ht="12.75" customHeight="1" x14ac:dyDescent="0.25">
      <c r="B7187" t="s">
        <v>1369</v>
      </c>
      <c r="C7187" t="s">
        <v>6310</v>
      </c>
      <c r="D7187" t="s">
        <v>6308</v>
      </c>
      <c r="E7187">
        <v>1.1399999999999999</v>
      </c>
      <c r="F7187"/>
      <c r="G7187"/>
      <c r="H7187"/>
      <c r="I7187"/>
    </row>
    <row r="7188" spans="2:9" s="19" customFormat="1" ht="12.75" customHeight="1" x14ac:dyDescent="0.25">
      <c r="B7188" s="52" t="s">
        <v>1369</v>
      </c>
      <c r="C7188" s="52" t="s">
        <v>6310</v>
      </c>
      <c r="D7188" s="52" t="s">
        <v>6308</v>
      </c>
      <c r="E7188" s="52">
        <v>9.56</v>
      </c>
      <c r="F7188" s="52"/>
      <c r="G7188" s="52">
        <v>2</v>
      </c>
      <c r="H7188" s="52">
        <v>0.06</v>
      </c>
      <c r="I7188" s="52"/>
    </row>
    <row r="7189" spans="2:9" s="19" customFormat="1" ht="12.75" customHeight="1" x14ac:dyDescent="0.25">
      <c r="B7189" t="s">
        <v>1369</v>
      </c>
      <c r="C7189" t="s">
        <v>1373</v>
      </c>
      <c r="D7189" t="s">
        <v>6461</v>
      </c>
      <c r="E7189">
        <v>83.52</v>
      </c>
      <c r="F7189"/>
      <c r="G7189">
        <v>3</v>
      </c>
      <c r="H7189">
        <v>1.22</v>
      </c>
      <c r="I7189"/>
    </row>
    <row r="7190" spans="2:9" s="19" customFormat="1" ht="12.75" customHeight="1" x14ac:dyDescent="0.25">
      <c r="B7190" s="52" t="s">
        <v>1369</v>
      </c>
      <c r="C7190" s="52" t="s">
        <v>6679</v>
      </c>
      <c r="D7190" s="52" t="s">
        <v>6677</v>
      </c>
      <c r="E7190" s="52">
        <v>149.91</v>
      </c>
      <c r="F7190" s="52"/>
      <c r="G7190" s="52"/>
      <c r="H7190" s="52"/>
      <c r="I7190" s="52"/>
    </row>
    <row r="7191" spans="2:9" s="19" customFormat="1" ht="12.75" customHeight="1" x14ac:dyDescent="0.25">
      <c r="B7191" t="s">
        <v>1369</v>
      </c>
      <c r="C7191" t="s">
        <v>6403</v>
      </c>
      <c r="D7191" t="s">
        <v>6402</v>
      </c>
      <c r="E7191">
        <v>9.1199999999999992</v>
      </c>
      <c r="F7191"/>
      <c r="G7191"/>
      <c r="H7191"/>
      <c r="I7191"/>
    </row>
    <row r="7192" spans="2:9" s="19" customFormat="1" ht="12.75" customHeight="1" x14ac:dyDescent="0.25">
      <c r="B7192" s="52" t="s">
        <v>1369</v>
      </c>
      <c r="C7192" s="52" t="s">
        <v>6617</v>
      </c>
      <c r="D7192" s="52" t="s">
        <v>6615</v>
      </c>
      <c r="E7192" s="52">
        <v>3405.51</v>
      </c>
      <c r="F7192" s="52"/>
      <c r="G7192" s="52">
        <v>3</v>
      </c>
      <c r="H7192" s="52">
        <v>8.36</v>
      </c>
      <c r="I7192" s="52"/>
    </row>
    <row r="7193" spans="2:9" s="19" customFormat="1" ht="12.75" customHeight="1" x14ac:dyDescent="0.25">
      <c r="B7193" t="s">
        <v>1369</v>
      </c>
      <c r="C7193" t="s">
        <v>6704</v>
      </c>
      <c r="D7193" t="s">
        <v>6705</v>
      </c>
      <c r="E7193">
        <v>311.77</v>
      </c>
      <c r="F7193"/>
      <c r="G7193">
        <v>1</v>
      </c>
      <c r="H7193">
        <v>3.58</v>
      </c>
      <c r="I7193"/>
    </row>
    <row r="7194" spans="2:9" s="19" customFormat="1" ht="12.75" customHeight="1" x14ac:dyDescent="0.25">
      <c r="B7194" s="52" t="s">
        <v>1369</v>
      </c>
      <c r="C7194" s="52" t="s">
        <v>6591</v>
      </c>
      <c r="D7194" s="52" t="s">
        <v>6589</v>
      </c>
      <c r="E7194" s="52">
        <v>0</v>
      </c>
      <c r="F7194" s="52"/>
      <c r="G7194" s="52"/>
      <c r="H7194" s="52"/>
      <c r="I7194" s="52"/>
    </row>
    <row r="7195" spans="2:9" s="19" customFormat="1" ht="12.75" customHeight="1" x14ac:dyDescent="0.25">
      <c r="B7195" t="s">
        <v>1369</v>
      </c>
      <c r="C7195" t="s">
        <v>6591</v>
      </c>
      <c r="D7195" t="s">
        <v>6592</v>
      </c>
      <c r="E7195">
        <v>3.67</v>
      </c>
      <c r="F7195"/>
      <c r="G7195"/>
      <c r="H7195"/>
      <c r="I7195"/>
    </row>
    <row r="7196" spans="2:9" s="19" customFormat="1" ht="12.75" customHeight="1" x14ac:dyDescent="0.25">
      <c r="B7196" s="52" t="s">
        <v>1369</v>
      </c>
      <c r="C7196" s="52" t="s">
        <v>6591</v>
      </c>
      <c r="D7196" s="52" t="s">
        <v>6633</v>
      </c>
      <c r="E7196" s="52">
        <v>2791.14</v>
      </c>
      <c r="F7196" s="52"/>
      <c r="G7196" s="52">
        <v>1</v>
      </c>
      <c r="H7196" s="52">
        <v>1.96</v>
      </c>
      <c r="I7196" s="52"/>
    </row>
    <row r="7197" spans="2:9" s="19" customFormat="1" ht="12.75" customHeight="1" x14ac:dyDescent="0.25">
      <c r="B7197" t="s">
        <v>1369</v>
      </c>
      <c r="C7197" t="s">
        <v>6591</v>
      </c>
      <c r="D7197" t="s">
        <v>6666</v>
      </c>
      <c r="E7197">
        <v>30.38</v>
      </c>
      <c r="F7197"/>
      <c r="G7197"/>
      <c r="H7197"/>
      <c r="I7197"/>
    </row>
    <row r="7198" spans="2:9" s="19" customFormat="1" ht="12.75" customHeight="1" x14ac:dyDescent="0.25">
      <c r="B7198" s="52" t="s">
        <v>1369</v>
      </c>
      <c r="C7198" s="52" t="s">
        <v>6562</v>
      </c>
      <c r="D7198" s="52" t="s">
        <v>6563</v>
      </c>
      <c r="E7198" s="52">
        <v>2517.04</v>
      </c>
      <c r="F7198" s="52"/>
      <c r="G7198" s="52">
        <v>1</v>
      </c>
      <c r="H7198" s="52">
        <v>2.74</v>
      </c>
      <c r="I7198" s="52"/>
    </row>
    <row r="7199" spans="2:9" s="19" customFormat="1" ht="12.75" customHeight="1" x14ac:dyDescent="0.25">
      <c r="B7199" t="s">
        <v>1369</v>
      </c>
      <c r="C7199" t="s">
        <v>6562</v>
      </c>
      <c r="D7199" t="s">
        <v>6563</v>
      </c>
      <c r="E7199">
        <v>2070.59</v>
      </c>
      <c r="F7199"/>
      <c r="G7199">
        <v>1</v>
      </c>
      <c r="H7199">
        <v>1.04</v>
      </c>
      <c r="I7199"/>
    </row>
    <row r="7200" spans="2:9" s="19" customFormat="1" ht="12.75" customHeight="1" x14ac:dyDescent="0.25">
      <c r="B7200" s="52" t="s">
        <v>1369</v>
      </c>
      <c r="C7200" s="52" t="s">
        <v>6311</v>
      </c>
      <c r="D7200" s="52" t="s">
        <v>6308</v>
      </c>
      <c r="E7200" s="52">
        <v>0.56000000000000005</v>
      </c>
      <c r="F7200" s="52"/>
      <c r="G7200" s="52"/>
      <c r="H7200" s="52"/>
      <c r="I7200" s="52"/>
    </row>
    <row r="7201" spans="2:9" s="19" customFormat="1" ht="12.75" customHeight="1" x14ac:dyDescent="0.25">
      <c r="B7201" t="s">
        <v>1369</v>
      </c>
      <c r="C7201" t="s">
        <v>6311</v>
      </c>
      <c r="D7201" t="s">
        <v>6308</v>
      </c>
      <c r="E7201">
        <v>0.13</v>
      </c>
      <c r="F7201"/>
      <c r="G7201"/>
      <c r="H7201"/>
      <c r="I7201"/>
    </row>
    <row r="7202" spans="2:9" s="19" customFormat="1" ht="12.75" customHeight="1" x14ac:dyDescent="0.25">
      <c r="B7202" s="52" t="s">
        <v>1369</v>
      </c>
      <c r="C7202" s="52" t="s">
        <v>6426</v>
      </c>
      <c r="D7202" s="52" t="s">
        <v>6427</v>
      </c>
      <c r="E7202" s="52">
        <v>42.04</v>
      </c>
      <c r="F7202" s="52"/>
      <c r="G7202" s="52"/>
      <c r="H7202" s="52"/>
      <c r="I7202" s="52"/>
    </row>
    <row r="7203" spans="2:9" s="19" customFormat="1" ht="12.75" customHeight="1" x14ac:dyDescent="0.25">
      <c r="B7203" t="s">
        <v>1369</v>
      </c>
      <c r="C7203" t="s">
        <v>6719</v>
      </c>
      <c r="D7203" t="s">
        <v>6718</v>
      </c>
      <c r="E7203">
        <v>1.67</v>
      </c>
      <c r="F7203"/>
      <c r="G7203"/>
      <c r="H7203"/>
      <c r="I7203"/>
    </row>
    <row r="7204" spans="2:9" s="19" customFormat="1" ht="12.75" customHeight="1" x14ac:dyDescent="0.25">
      <c r="B7204" s="52" t="s">
        <v>1369</v>
      </c>
      <c r="C7204" s="52" t="s">
        <v>6568</v>
      </c>
      <c r="D7204" s="52" t="s">
        <v>6567</v>
      </c>
      <c r="E7204" s="52">
        <v>2.98</v>
      </c>
      <c r="F7204" s="52"/>
      <c r="G7204" s="52"/>
      <c r="H7204" s="52"/>
      <c r="I7204" s="52"/>
    </row>
    <row r="7205" spans="2:9" s="19" customFormat="1" ht="12.75" customHeight="1" x14ac:dyDescent="0.25">
      <c r="B7205" t="s">
        <v>1369</v>
      </c>
      <c r="C7205" t="s">
        <v>1399</v>
      </c>
      <c r="D7205" t="s">
        <v>6620</v>
      </c>
      <c r="E7205">
        <v>0.14000000000000001</v>
      </c>
      <c r="F7205"/>
      <c r="G7205"/>
      <c r="H7205"/>
      <c r="I7205"/>
    </row>
    <row r="7206" spans="2:9" s="19" customFormat="1" ht="12.75" customHeight="1" x14ac:dyDescent="0.25">
      <c r="B7206" s="52" t="s">
        <v>1369</v>
      </c>
      <c r="C7206" s="52" t="s">
        <v>1399</v>
      </c>
      <c r="D7206" s="52" t="s">
        <v>6736</v>
      </c>
      <c r="E7206" s="52">
        <v>4450.3999999999996</v>
      </c>
      <c r="F7206" s="52"/>
      <c r="G7206" s="52"/>
      <c r="H7206" s="52"/>
      <c r="I7206" s="52"/>
    </row>
    <row r="7207" spans="2:9" s="19" customFormat="1" ht="12.75" customHeight="1" x14ac:dyDescent="0.25">
      <c r="B7207" t="s">
        <v>1369</v>
      </c>
      <c r="C7207" t="s">
        <v>1399</v>
      </c>
      <c r="D7207" t="s">
        <v>6736</v>
      </c>
      <c r="E7207">
        <v>357.09</v>
      </c>
      <c r="F7207"/>
      <c r="G7207"/>
      <c r="H7207"/>
      <c r="I7207"/>
    </row>
    <row r="7208" spans="2:9" s="19" customFormat="1" ht="12.75" customHeight="1" x14ac:dyDescent="0.25">
      <c r="B7208" s="52" t="s">
        <v>1369</v>
      </c>
      <c r="C7208" s="52" t="s">
        <v>1399</v>
      </c>
      <c r="D7208" s="52" t="s">
        <v>6737</v>
      </c>
      <c r="E7208" s="52">
        <v>6485.17</v>
      </c>
      <c r="F7208" s="52"/>
      <c r="G7208" s="52">
        <v>1</v>
      </c>
      <c r="H7208" s="52">
        <v>0.12</v>
      </c>
      <c r="I7208" s="52"/>
    </row>
    <row r="7209" spans="2:9" s="19" customFormat="1" ht="12.75" customHeight="1" x14ac:dyDescent="0.25">
      <c r="B7209" t="s">
        <v>1369</v>
      </c>
      <c r="C7209" t="s">
        <v>1399</v>
      </c>
      <c r="D7209" t="s">
        <v>6737</v>
      </c>
      <c r="E7209">
        <v>108.63</v>
      </c>
      <c r="F7209"/>
      <c r="G7209"/>
      <c r="H7209"/>
      <c r="I7209"/>
    </row>
    <row r="7210" spans="2:9" s="19" customFormat="1" ht="12.75" customHeight="1" x14ac:dyDescent="0.25">
      <c r="B7210" s="52" t="s">
        <v>1369</v>
      </c>
      <c r="C7210" s="52" t="s">
        <v>6473</v>
      </c>
      <c r="D7210" s="52" t="s">
        <v>6471</v>
      </c>
      <c r="E7210" s="52">
        <v>7.29</v>
      </c>
      <c r="F7210" s="52"/>
      <c r="G7210" s="52"/>
      <c r="H7210" s="52"/>
      <c r="I7210" s="52"/>
    </row>
    <row r="7211" spans="2:9" s="19" customFormat="1" ht="12.75" customHeight="1" x14ac:dyDescent="0.25">
      <c r="B7211" t="s">
        <v>1369</v>
      </c>
      <c r="C7211" t="s">
        <v>6473</v>
      </c>
      <c r="D7211" t="s">
        <v>6498</v>
      </c>
      <c r="E7211">
        <v>164.35</v>
      </c>
      <c r="F7211"/>
      <c r="G7211">
        <v>1</v>
      </c>
      <c r="H7211">
        <v>0.11</v>
      </c>
      <c r="I7211"/>
    </row>
    <row r="7212" spans="2:9" s="19" customFormat="1" ht="12.75" customHeight="1" x14ac:dyDescent="0.25">
      <c r="B7212" s="52" t="s">
        <v>1369</v>
      </c>
      <c r="C7212" s="52" t="s">
        <v>6473</v>
      </c>
      <c r="D7212" s="52" t="s">
        <v>6499</v>
      </c>
      <c r="E7212" s="52">
        <v>43.1</v>
      </c>
      <c r="F7212" s="52"/>
      <c r="G7212" s="52">
        <v>2</v>
      </c>
      <c r="H7212" s="52">
        <v>0.43</v>
      </c>
      <c r="I7212" s="52"/>
    </row>
    <row r="7213" spans="2:9" s="19" customFormat="1" ht="12.75" customHeight="1" x14ac:dyDescent="0.25">
      <c r="B7213" t="s">
        <v>1369</v>
      </c>
      <c r="C7213" t="s">
        <v>6604</v>
      </c>
      <c r="D7213" t="s">
        <v>6603</v>
      </c>
      <c r="E7213">
        <v>378.43</v>
      </c>
      <c r="F7213"/>
      <c r="G7213">
        <v>1</v>
      </c>
      <c r="H7213">
        <v>0</v>
      </c>
      <c r="I7213"/>
    </row>
    <row r="7214" spans="2:9" s="19" customFormat="1" ht="12.75" customHeight="1" x14ac:dyDescent="0.25">
      <c r="B7214" s="52" t="s">
        <v>1369</v>
      </c>
      <c r="C7214" s="52" t="s">
        <v>6707</v>
      </c>
      <c r="D7214" s="52" t="s">
        <v>6705</v>
      </c>
      <c r="E7214" s="52">
        <v>2</v>
      </c>
      <c r="F7214" s="52"/>
      <c r="G7214" s="52"/>
      <c r="H7214" s="52"/>
      <c r="I7214" s="52"/>
    </row>
    <row r="7215" spans="2:9" s="19" customFormat="1" ht="12.75" customHeight="1" x14ac:dyDescent="0.25">
      <c r="B7215" t="s">
        <v>1369</v>
      </c>
      <c r="C7215" t="s">
        <v>6691</v>
      </c>
      <c r="D7215" t="s">
        <v>6692</v>
      </c>
      <c r="E7215">
        <v>372.78</v>
      </c>
      <c r="F7215"/>
      <c r="G7215">
        <v>3</v>
      </c>
      <c r="H7215">
        <v>20.18</v>
      </c>
      <c r="I7215"/>
    </row>
    <row r="7216" spans="2:9" s="19" customFormat="1" ht="12.75" customHeight="1" x14ac:dyDescent="0.25">
      <c r="B7216" s="52" t="s">
        <v>1369</v>
      </c>
      <c r="C7216" s="52" t="s">
        <v>6410</v>
      </c>
      <c r="D7216" s="52" t="s">
        <v>6409</v>
      </c>
      <c r="E7216" s="52">
        <v>122.81</v>
      </c>
      <c r="F7216" s="52"/>
      <c r="G7216" s="52">
        <v>2</v>
      </c>
      <c r="H7216" s="52">
        <v>7.0000000000000007E-2</v>
      </c>
      <c r="I7216" s="52"/>
    </row>
    <row r="7217" spans="2:9" s="19" customFormat="1" ht="12.75" customHeight="1" x14ac:dyDescent="0.25">
      <c r="B7217" t="s">
        <v>1369</v>
      </c>
      <c r="C7217" t="s">
        <v>6456</v>
      </c>
      <c r="D7217" t="s">
        <v>6457</v>
      </c>
      <c r="E7217">
        <v>71.03</v>
      </c>
      <c r="F7217"/>
      <c r="G7217"/>
      <c r="H7217"/>
      <c r="I7217"/>
    </row>
    <row r="7218" spans="2:9" s="19" customFormat="1" ht="12.75" customHeight="1" x14ac:dyDescent="0.25">
      <c r="B7218" s="52" t="s">
        <v>1369</v>
      </c>
      <c r="C7218" s="52" t="s">
        <v>6456</v>
      </c>
      <c r="D7218" s="52" t="s">
        <v>6457</v>
      </c>
      <c r="E7218" s="52">
        <v>904.47</v>
      </c>
      <c r="F7218" s="52"/>
      <c r="G7218" s="52"/>
      <c r="H7218" s="52"/>
      <c r="I7218" s="52"/>
    </row>
    <row r="7219" spans="2:9" s="19" customFormat="1" ht="12.75" customHeight="1" x14ac:dyDescent="0.25">
      <c r="B7219" t="s">
        <v>1369</v>
      </c>
      <c r="C7219" t="s">
        <v>6587</v>
      </c>
      <c r="D7219" t="s">
        <v>6580</v>
      </c>
      <c r="E7219">
        <v>646.23</v>
      </c>
      <c r="F7219"/>
      <c r="G7219">
        <v>1</v>
      </c>
      <c r="H7219">
        <v>0.24</v>
      </c>
      <c r="I7219"/>
    </row>
    <row r="7220" spans="2:9" s="19" customFormat="1" ht="12.75" customHeight="1" x14ac:dyDescent="0.25">
      <c r="B7220" s="52" t="s">
        <v>1369</v>
      </c>
      <c r="C7220" s="52" t="s">
        <v>6564</v>
      </c>
      <c r="D7220" s="52" t="s">
        <v>6563</v>
      </c>
      <c r="E7220" s="52">
        <v>783.54</v>
      </c>
      <c r="F7220" s="52"/>
      <c r="G7220" s="52"/>
      <c r="H7220" s="52"/>
      <c r="I7220" s="52"/>
    </row>
    <row r="7221" spans="2:9" s="19" customFormat="1" ht="12.75" customHeight="1" x14ac:dyDescent="0.25">
      <c r="B7221" t="s">
        <v>1369</v>
      </c>
      <c r="C7221" t="s">
        <v>6564</v>
      </c>
      <c r="D7221" t="s">
        <v>6563</v>
      </c>
      <c r="E7221">
        <v>0.27</v>
      </c>
      <c r="F7221"/>
      <c r="G7221"/>
      <c r="H7221"/>
      <c r="I7221"/>
    </row>
    <row r="7222" spans="2:9" s="19" customFormat="1" ht="12.75" customHeight="1" x14ac:dyDescent="0.25">
      <c r="B7222" s="52" t="s">
        <v>1369</v>
      </c>
      <c r="C7222" s="52" t="s">
        <v>6611</v>
      </c>
      <c r="D7222" s="52" t="s">
        <v>6608</v>
      </c>
      <c r="E7222" s="52">
        <v>14920.91</v>
      </c>
      <c r="F7222" s="52"/>
      <c r="G7222" s="52">
        <v>7</v>
      </c>
      <c r="H7222" s="52">
        <v>126.46</v>
      </c>
      <c r="I7222" s="52"/>
    </row>
    <row r="7223" spans="2:9" s="19" customFormat="1" ht="12.75" customHeight="1" x14ac:dyDescent="0.25">
      <c r="B7223" t="s">
        <v>1369</v>
      </c>
      <c r="C7223" t="s">
        <v>6611</v>
      </c>
      <c r="D7223" t="s">
        <v>6608</v>
      </c>
      <c r="E7223">
        <v>764.31</v>
      </c>
      <c r="F7223"/>
      <c r="G7223">
        <v>6</v>
      </c>
      <c r="H7223">
        <v>19</v>
      </c>
      <c r="I7223"/>
    </row>
    <row r="7224" spans="2:9" s="19" customFormat="1" ht="12.75" customHeight="1" x14ac:dyDescent="0.25">
      <c r="B7224" s="52" t="s">
        <v>1369</v>
      </c>
      <c r="C7224" s="52" t="s">
        <v>6565</v>
      </c>
      <c r="D7224" s="52" t="s">
        <v>6563</v>
      </c>
      <c r="E7224" s="52">
        <v>1110</v>
      </c>
      <c r="F7224" s="52"/>
      <c r="G7224" s="52">
        <v>1</v>
      </c>
      <c r="H7224" s="52">
        <v>36.67</v>
      </c>
      <c r="I7224" s="52"/>
    </row>
    <row r="7225" spans="2:9" s="19" customFormat="1" ht="12.75" customHeight="1" x14ac:dyDescent="0.25">
      <c r="B7225" t="s">
        <v>1369</v>
      </c>
      <c r="C7225" t="s">
        <v>6565</v>
      </c>
      <c r="D7225" t="s">
        <v>6563</v>
      </c>
      <c r="E7225">
        <v>39.1</v>
      </c>
      <c r="F7225"/>
      <c r="G7225"/>
      <c r="H7225"/>
      <c r="I7225"/>
    </row>
    <row r="7226" spans="2:9" s="19" customFormat="1" ht="12.75" customHeight="1" x14ac:dyDescent="0.25">
      <c r="B7226" s="52" t="s">
        <v>1369</v>
      </c>
      <c r="C7226" s="52" t="s">
        <v>6501</v>
      </c>
      <c r="D7226" s="52" t="s">
        <v>6500</v>
      </c>
      <c r="E7226" s="52">
        <v>0.82</v>
      </c>
      <c r="F7226" s="52"/>
      <c r="G7226" s="52">
        <v>2</v>
      </c>
      <c r="H7226" s="52">
        <v>0.56999999999999995</v>
      </c>
      <c r="I7226" s="52"/>
    </row>
    <row r="7227" spans="2:9" s="19" customFormat="1" ht="12.75" customHeight="1" x14ac:dyDescent="0.25">
      <c r="B7227" t="s">
        <v>1369</v>
      </c>
      <c r="C7227" t="s">
        <v>1393</v>
      </c>
      <c r="D7227" t="s">
        <v>6733</v>
      </c>
      <c r="E7227">
        <v>605.83000000000004</v>
      </c>
      <c r="F7227"/>
      <c r="G7227">
        <v>3</v>
      </c>
      <c r="H7227">
        <v>0.95</v>
      </c>
      <c r="I7227"/>
    </row>
    <row r="7228" spans="2:9" s="19" customFormat="1" ht="12.75" customHeight="1" x14ac:dyDescent="0.25">
      <c r="B7228" s="52" t="s">
        <v>1369</v>
      </c>
      <c r="C7228" s="52" t="s">
        <v>6547</v>
      </c>
      <c r="D7228" s="52" t="s">
        <v>6541</v>
      </c>
      <c r="E7228" s="52">
        <v>5122.8900000000003</v>
      </c>
      <c r="F7228" s="52"/>
      <c r="G7228" s="52"/>
      <c r="H7228" s="52"/>
      <c r="I7228" s="52"/>
    </row>
    <row r="7229" spans="2:9" s="19" customFormat="1" ht="12.75" customHeight="1" x14ac:dyDescent="0.25">
      <c r="B7229" t="s">
        <v>1369</v>
      </c>
      <c r="C7229" t="s">
        <v>6384</v>
      </c>
      <c r="D7229" t="s">
        <v>6385</v>
      </c>
      <c r="E7229">
        <v>444.95</v>
      </c>
      <c r="F7229"/>
      <c r="G7229"/>
      <c r="H7229"/>
      <c r="I7229"/>
    </row>
    <row r="7230" spans="2:9" s="19" customFormat="1" ht="12.75" customHeight="1" x14ac:dyDescent="0.25">
      <c r="B7230" s="52" t="s">
        <v>1369</v>
      </c>
      <c r="C7230" s="52" t="s">
        <v>6435</v>
      </c>
      <c r="D7230" s="52" t="s">
        <v>6434</v>
      </c>
      <c r="E7230" s="52">
        <v>2659.17</v>
      </c>
      <c r="F7230" s="52"/>
      <c r="G7230" s="52">
        <v>4</v>
      </c>
      <c r="H7230" s="52">
        <v>74.02</v>
      </c>
      <c r="I7230" s="52"/>
    </row>
    <row r="7231" spans="2:9" s="19" customFormat="1" ht="12.75" customHeight="1" x14ac:dyDescent="0.25">
      <c r="B7231" t="s">
        <v>1369</v>
      </c>
      <c r="C7231" t="s">
        <v>6561</v>
      </c>
      <c r="D7231" t="s">
        <v>6560</v>
      </c>
      <c r="E7231">
        <v>1065.1199999999999</v>
      </c>
      <c r="F7231"/>
      <c r="G7231">
        <v>2</v>
      </c>
      <c r="H7231">
        <v>1.85</v>
      </c>
      <c r="I7231"/>
    </row>
    <row r="7232" spans="2:9" s="19" customFormat="1" ht="12.75" customHeight="1" x14ac:dyDescent="0.25">
      <c r="B7232" s="52" t="s">
        <v>1369</v>
      </c>
      <c r="C7232" s="52" t="s">
        <v>6698</v>
      </c>
      <c r="D7232" s="52" t="s">
        <v>6697</v>
      </c>
      <c r="E7232" s="52">
        <v>1.36</v>
      </c>
      <c r="F7232" s="52"/>
      <c r="G7232" s="52">
        <v>1</v>
      </c>
      <c r="H7232" s="52">
        <v>0.47</v>
      </c>
      <c r="I7232" s="52"/>
    </row>
    <row r="7233" spans="2:9" s="19" customFormat="1" ht="12.75" customHeight="1" x14ac:dyDescent="0.25">
      <c r="B7233" t="s">
        <v>1369</v>
      </c>
      <c r="C7233" t="s">
        <v>6698</v>
      </c>
      <c r="D7233" t="s">
        <v>6718</v>
      </c>
      <c r="E7233">
        <v>3229.51</v>
      </c>
      <c r="F7233"/>
      <c r="G7233">
        <v>4</v>
      </c>
      <c r="H7233">
        <v>0.77</v>
      </c>
      <c r="I7233"/>
    </row>
    <row r="7234" spans="2:9" s="19" customFormat="1" ht="12.75" customHeight="1" x14ac:dyDescent="0.25">
      <c r="B7234" s="52" t="s">
        <v>1369</v>
      </c>
      <c r="C7234" s="52" t="s">
        <v>6627</v>
      </c>
      <c r="D7234" s="52" t="s">
        <v>6622</v>
      </c>
      <c r="E7234" s="52">
        <v>12754.34</v>
      </c>
      <c r="F7234" s="52"/>
      <c r="G7234" s="52">
        <v>11</v>
      </c>
      <c r="H7234" s="52">
        <v>441.36</v>
      </c>
      <c r="I7234" s="52"/>
    </row>
    <row r="7235" spans="2:9" s="19" customFormat="1" ht="12.75" customHeight="1" x14ac:dyDescent="0.25">
      <c r="B7235" t="s">
        <v>1369</v>
      </c>
      <c r="C7235" t="s">
        <v>6717</v>
      </c>
      <c r="D7235" t="s">
        <v>6716</v>
      </c>
      <c r="E7235">
        <v>6203.89</v>
      </c>
      <c r="F7235"/>
      <c r="G7235">
        <v>10</v>
      </c>
      <c r="H7235">
        <v>282.89999999999998</v>
      </c>
      <c r="I7235"/>
    </row>
    <row r="7236" spans="2:9" s="19" customFormat="1" ht="12.75" customHeight="1" x14ac:dyDescent="0.25">
      <c r="B7236" s="52" t="s">
        <v>1369</v>
      </c>
      <c r="C7236" s="52" t="s">
        <v>6723</v>
      </c>
      <c r="D7236" s="52" t="s">
        <v>6724</v>
      </c>
      <c r="E7236" s="52">
        <v>179.65</v>
      </c>
      <c r="F7236" s="52"/>
      <c r="G7236" s="52">
        <v>1</v>
      </c>
      <c r="H7236" s="52">
        <v>3.27</v>
      </c>
      <c r="I7236" s="52"/>
    </row>
    <row r="7237" spans="2:9" s="19" customFormat="1" ht="12.75" customHeight="1" x14ac:dyDescent="0.25">
      <c r="B7237" t="s">
        <v>1369</v>
      </c>
      <c r="C7237" t="s">
        <v>6488</v>
      </c>
      <c r="D7237" t="s">
        <v>6486</v>
      </c>
      <c r="E7237">
        <v>963.15</v>
      </c>
      <c r="F7237"/>
      <c r="G7237">
        <v>5</v>
      </c>
      <c r="H7237">
        <v>47.61</v>
      </c>
      <c r="I7237"/>
    </row>
    <row r="7238" spans="2:9" s="19" customFormat="1" ht="12.75" customHeight="1" x14ac:dyDescent="0.25">
      <c r="B7238" s="52" t="s">
        <v>1369</v>
      </c>
      <c r="C7238" s="52" t="s">
        <v>6613</v>
      </c>
      <c r="D7238" s="52" t="s">
        <v>6612</v>
      </c>
      <c r="E7238" s="52">
        <v>2.61</v>
      </c>
      <c r="F7238" s="52"/>
      <c r="G7238" s="52"/>
      <c r="H7238" s="52"/>
      <c r="I7238" s="52"/>
    </row>
    <row r="7239" spans="2:9" s="19" customFormat="1" ht="12.75" customHeight="1" x14ac:dyDescent="0.25">
      <c r="B7239" t="s">
        <v>1369</v>
      </c>
      <c r="C7239" t="s">
        <v>6527</v>
      </c>
      <c r="D7239" t="s">
        <v>6525</v>
      </c>
      <c r="E7239">
        <v>0.44</v>
      </c>
      <c r="F7239"/>
      <c r="G7239"/>
      <c r="H7239"/>
      <c r="I7239"/>
    </row>
    <row r="7240" spans="2:9" s="19" customFormat="1" ht="12.75" customHeight="1" x14ac:dyDescent="0.25">
      <c r="B7240" s="52" t="s">
        <v>1369</v>
      </c>
      <c r="C7240" s="52" t="s">
        <v>6527</v>
      </c>
      <c r="D7240" s="52" t="s">
        <v>6525</v>
      </c>
      <c r="E7240" s="52">
        <v>0.01</v>
      </c>
      <c r="F7240" s="52"/>
      <c r="G7240" s="52"/>
      <c r="H7240" s="52"/>
      <c r="I7240" s="52"/>
    </row>
    <row r="7241" spans="2:9" s="19" customFormat="1" ht="12.75" customHeight="1" x14ac:dyDescent="0.25">
      <c r="B7241" t="s">
        <v>1100</v>
      </c>
      <c r="C7241" t="s">
        <v>5762</v>
      </c>
      <c r="D7241">
        <v>4</v>
      </c>
      <c r="E7241">
        <v>134.21</v>
      </c>
      <c r="F7241"/>
      <c r="G7241">
        <v>2</v>
      </c>
      <c r="H7241">
        <v>90.62</v>
      </c>
      <c r="I7241"/>
    </row>
    <row r="7242" spans="2:9" s="19" customFormat="1" ht="12.75" customHeight="1" x14ac:dyDescent="0.25">
      <c r="B7242" s="52" t="s">
        <v>1100</v>
      </c>
      <c r="C7242" s="52" t="s">
        <v>5762</v>
      </c>
      <c r="D7242" s="52" t="s">
        <v>5792</v>
      </c>
      <c r="E7242" s="52">
        <v>325.52</v>
      </c>
      <c r="F7242" s="52"/>
      <c r="G7242" s="52">
        <v>2</v>
      </c>
      <c r="H7242" s="52">
        <v>3.38</v>
      </c>
      <c r="I7242" s="52"/>
    </row>
    <row r="7243" spans="2:9" s="19" customFormat="1" ht="12.75" customHeight="1" x14ac:dyDescent="0.25">
      <c r="B7243" t="s">
        <v>1100</v>
      </c>
      <c r="C7243" t="s">
        <v>5762</v>
      </c>
      <c r="D7243" t="s">
        <v>5793</v>
      </c>
      <c r="E7243">
        <v>0.47</v>
      </c>
      <c r="F7243"/>
      <c r="G7243"/>
      <c r="H7243"/>
      <c r="I7243"/>
    </row>
    <row r="7244" spans="2:9" s="19" customFormat="1" ht="12.75" customHeight="1" x14ac:dyDescent="0.25">
      <c r="B7244" s="52" t="s">
        <v>1100</v>
      </c>
      <c r="C7244" s="52" t="s">
        <v>5762</v>
      </c>
      <c r="D7244" s="52" t="s">
        <v>4793</v>
      </c>
      <c r="E7244" s="52">
        <v>0.28000000000000003</v>
      </c>
      <c r="F7244" s="52"/>
      <c r="G7244" s="52"/>
      <c r="H7244" s="52"/>
      <c r="I7244" s="52"/>
    </row>
    <row r="7245" spans="2:9" s="19" customFormat="1" ht="12.75" customHeight="1" x14ac:dyDescent="0.25">
      <c r="B7245" t="s">
        <v>1100</v>
      </c>
      <c r="C7245" t="s">
        <v>5762</v>
      </c>
      <c r="D7245" t="s">
        <v>5875</v>
      </c>
      <c r="E7245">
        <v>93.21</v>
      </c>
      <c r="F7245"/>
      <c r="G7245"/>
      <c r="H7245"/>
      <c r="I7245"/>
    </row>
    <row r="7246" spans="2:9" s="19" customFormat="1" ht="12.75" customHeight="1" x14ac:dyDescent="0.25">
      <c r="B7246" s="52" t="s">
        <v>1100</v>
      </c>
      <c r="C7246" s="52" t="s">
        <v>5762</v>
      </c>
      <c r="D7246" s="52" t="s">
        <v>5903</v>
      </c>
      <c r="E7246" s="52">
        <v>0.2</v>
      </c>
      <c r="F7246" s="52"/>
      <c r="G7246" s="52">
        <v>1</v>
      </c>
      <c r="H7246" s="52">
        <v>0.02</v>
      </c>
      <c r="I7246" s="52"/>
    </row>
    <row r="7247" spans="2:9" s="19" customFormat="1" ht="12.75" customHeight="1" x14ac:dyDescent="0.25">
      <c r="B7247" t="s">
        <v>1100</v>
      </c>
      <c r="C7247" t="s">
        <v>5762</v>
      </c>
      <c r="D7247" t="s">
        <v>5926</v>
      </c>
      <c r="E7247">
        <v>0.79</v>
      </c>
      <c r="F7247"/>
      <c r="G7247"/>
      <c r="H7247"/>
      <c r="I7247"/>
    </row>
    <row r="7248" spans="2:9" s="19" customFormat="1" ht="12.75" customHeight="1" x14ac:dyDescent="0.25">
      <c r="B7248" s="52" t="s">
        <v>1100</v>
      </c>
      <c r="C7248" s="52" t="s">
        <v>5762</v>
      </c>
      <c r="D7248" s="52" t="s">
        <v>5929</v>
      </c>
      <c r="E7248" s="52">
        <v>132.51</v>
      </c>
      <c r="F7248" s="52"/>
      <c r="G7248" s="52"/>
      <c r="H7248" s="52"/>
      <c r="I7248" s="52"/>
    </row>
    <row r="7249" spans="2:9" s="19" customFormat="1" ht="12.75" customHeight="1" x14ac:dyDescent="0.25">
      <c r="B7249" t="s">
        <v>1100</v>
      </c>
      <c r="C7249" t="s">
        <v>5893</v>
      </c>
      <c r="D7249" t="s">
        <v>5894</v>
      </c>
      <c r="E7249">
        <v>44.89</v>
      </c>
      <c r="F7249"/>
      <c r="G7249">
        <v>2</v>
      </c>
      <c r="H7249">
        <v>44.89</v>
      </c>
      <c r="I7249"/>
    </row>
    <row r="7250" spans="2:9" s="19" customFormat="1" ht="12.75" customHeight="1" x14ac:dyDescent="0.25">
      <c r="B7250" s="52" t="s">
        <v>1100</v>
      </c>
      <c r="C7250" s="52" t="s">
        <v>5821</v>
      </c>
      <c r="D7250" s="52" t="s">
        <v>5822</v>
      </c>
      <c r="E7250" s="52">
        <v>61169.09</v>
      </c>
      <c r="F7250" s="52"/>
      <c r="G7250" s="52">
        <v>14</v>
      </c>
      <c r="H7250" s="52">
        <v>12.36</v>
      </c>
      <c r="I7250" s="52"/>
    </row>
    <row r="7251" spans="2:9" s="19" customFormat="1" ht="12.75" customHeight="1" x14ac:dyDescent="0.25">
      <c r="B7251" t="s">
        <v>1100</v>
      </c>
      <c r="C7251" t="s">
        <v>5910</v>
      </c>
      <c r="D7251" t="s">
        <v>5911</v>
      </c>
      <c r="E7251">
        <v>377.42</v>
      </c>
      <c r="F7251"/>
      <c r="G7251">
        <v>1</v>
      </c>
      <c r="H7251">
        <v>0</v>
      </c>
      <c r="I7251"/>
    </row>
    <row r="7252" spans="2:9" s="19" customFormat="1" ht="12.75" customHeight="1" x14ac:dyDescent="0.25">
      <c r="B7252" s="52" t="s">
        <v>1100</v>
      </c>
      <c r="C7252" s="52" t="s">
        <v>5910</v>
      </c>
      <c r="D7252" s="52" t="s">
        <v>5921</v>
      </c>
      <c r="E7252" s="52">
        <v>0.05</v>
      </c>
      <c r="F7252" s="52"/>
      <c r="G7252" s="52"/>
      <c r="H7252" s="52"/>
      <c r="I7252" s="52"/>
    </row>
    <row r="7253" spans="2:9" s="19" customFormat="1" ht="12.75" customHeight="1" x14ac:dyDescent="0.25">
      <c r="B7253" t="s">
        <v>1100</v>
      </c>
      <c r="C7253" t="s">
        <v>5695</v>
      </c>
      <c r="D7253" t="s">
        <v>5694</v>
      </c>
      <c r="E7253">
        <v>10.53</v>
      </c>
      <c r="F7253"/>
      <c r="G7253"/>
      <c r="H7253"/>
      <c r="I7253"/>
    </row>
    <row r="7254" spans="2:9" s="19" customFormat="1" ht="12.75" customHeight="1" x14ac:dyDescent="0.25">
      <c r="B7254" s="52" t="s">
        <v>1100</v>
      </c>
      <c r="C7254" s="52" t="s">
        <v>5695</v>
      </c>
      <c r="D7254" s="52" t="s">
        <v>5694</v>
      </c>
      <c r="E7254" s="52">
        <v>0</v>
      </c>
      <c r="F7254" s="52"/>
      <c r="G7254" s="52">
        <v>2</v>
      </c>
      <c r="H7254" s="52">
        <v>0</v>
      </c>
      <c r="I7254" s="52"/>
    </row>
    <row r="7255" spans="2:9" s="19" customFormat="1" ht="12.75" customHeight="1" x14ac:dyDescent="0.25">
      <c r="B7255" t="s">
        <v>1100</v>
      </c>
      <c r="C7255" t="s">
        <v>5695</v>
      </c>
      <c r="D7255" t="s">
        <v>5694</v>
      </c>
      <c r="E7255">
        <v>76.290000000000006</v>
      </c>
      <c r="F7255"/>
      <c r="G7255">
        <v>1</v>
      </c>
      <c r="H7255">
        <v>4.1900000000000004</v>
      </c>
      <c r="I7255"/>
    </row>
    <row r="7256" spans="2:9" s="19" customFormat="1" ht="12.75" customHeight="1" x14ac:dyDescent="0.25">
      <c r="B7256" s="52" t="s">
        <v>1100</v>
      </c>
      <c r="C7256" s="52" t="s">
        <v>5695</v>
      </c>
      <c r="D7256" s="52" t="s">
        <v>5694</v>
      </c>
      <c r="E7256" s="52">
        <v>1.19</v>
      </c>
      <c r="F7256" s="52"/>
      <c r="G7256" s="52"/>
      <c r="H7256" s="52"/>
      <c r="I7256" s="52"/>
    </row>
    <row r="7257" spans="2:9" s="19" customFormat="1" ht="12.75" customHeight="1" x14ac:dyDescent="0.25">
      <c r="B7257" t="s">
        <v>1100</v>
      </c>
      <c r="C7257" t="s">
        <v>5695</v>
      </c>
      <c r="D7257" t="s">
        <v>5694</v>
      </c>
      <c r="E7257">
        <v>29.37</v>
      </c>
      <c r="F7257"/>
      <c r="G7257">
        <v>4</v>
      </c>
      <c r="H7257">
        <v>2.25</v>
      </c>
      <c r="I7257"/>
    </row>
    <row r="7258" spans="2:9" s="19" customFormat="1" ht="12.75" customHeight="1" x14ac:dyDescent="0.25">
      <c r="B7258" s="52" t="s">
        <v>1100</v>
      </c>
      <c r="C7258" s="52" t="s">
        <v>5695</v>
      </c>
      <c r="D7258" s="52" t="s">
        <v>5694</v>
      </c>
      <c r="E7258" s="52">
        <v>0</v>
      </c>
      <c r="F7258" s="52"/>
      <c r="G7258" s="52">
        <v>4</v>
      </c>
      <c r="H7258" s="52">
        <v>0</v>
      </c>
      <c r="I7258" s="52"/>
    </row>
    <row r="7259" spans="2:9" s="19" customFormat="1" ht="12.75" customHeight="1" x14ac:dyDescent="0.25">
      <c r="B7259" t="s">
        <v>1100</v>
      </c>
      <c r="C7259" t="s">
        <v>1113</v>
      </c>
      <c r="D7259" t="s">
        <v>5766</v>
      </c>
      <c r="E7259">
        <v>3.45</v>
      </c>
      <c r="F7259"/>
      <c r="G7259"/>
      <c r="H7259"/>
      <c r="I7259"/>
    </row>
    <row r="7260" spans="2:9" s="19" customFormat="1" ht="12.75" customHeight="1" x14ac:dyDescent="0.25">
      <c r="B7260" s="52" t="s">
        <v>1100</v>
      </c>
      <c r="C7260" s="52" t="s">
        <v>1113</v>
      </c>
      <c r="D7260" s="52" t="s">
        <v>5766</v>
      </c>
      <c r="E7260" s="52">
        <v>0.34</v>
      </c>
      <c r="F7260" s="52"/>
      <c r="G7260" s="52"/>
      <c r="H7260" s="52"/>
      <c r="I7260" s="52"/>
    </row>
    <row r="7261" spans="2:9" s="19" customFormat="1" ht="12.75" customHeight="1" x14ac:dyDescent="0.25">
      <c r="B7261" t="s">
        <v>1100</v>
      </c>
      <c r="C7261" t="s">
        <v>1113</v>
      </c>
      <c r="D7261" t="s">
        <v>5786</v>
      </c>
      <c r="E7261">
        <v>27.77</v>
      </c>
      <c r="F7261"/>
      <c r="G7261"/>
      <c r="H7261"/>
      <c r="I7261"/>
    </row>
    <row r="7262" spans="2:9" s="19" customFormat="1" ht="12.75" customHeight="1" x14ac:dyDescent="0.25">
      <c r="B7262" s="52" t="s">
        <v>1100</v>
      </c>
      <c r="C7262" s="52" t="s">
        <v>1113</v>
      </c>
      <c r="D7262" s="52" t="s">
        <v>5833</v>
      </c>
      <c r="E7262" s="52">
        <v>6.9</v>
      </c>
      <c r="F7262" s="52"/>
      <c r="G7262" s="52"/>
      <c r="H7262" s="52"/>
      <c r="I7262" s="52"/>
    </row>
    <row r="7263" spans="2:9" s="19" customFormat="1" ht="12.75" customHeight="1" x14ac:dyDescent="0.25">
      <c r="B7263" t="s">
        <v>1100</v>
      </c>
      <c r="C7263" t="s">
        <v>5884</v>
      </c>
      <c r="D7263" t="s">
        <v>5885</v>
      </c>
      <c r="E7263">
        <v>144.36000000000001</v>
      </c>
      <c r="F7263"/>
      <c r="G7263"/>
      <c r="H7263"/>
      <c r="I7263"/>
    </row>
    <row r="7264" spans="2:9" s="19" customFormat="1" ht="12.75" customHeight="1" x14ac:dyDescent="0.25">
      <c r="B7264" s="52" t="s">
        <v>1100</v>
      </c>
      <c r="C7264" s="52" t="s">
        <v>1099</v>
      </c>
      <c r="D7264" s="52" t="s">
        <v>4554</v>
      </c>
      <c r="E7264" s="52">
        <v>2.54</v>
      </c>
      <c r="F7264" s="52"/>
      <c r="G7264" s="52"/>
      <c r="H7264" s="52"/>
      <c r="I7264" s="52"/>
    </row>
    <row r="7265" spans="2:9" s="19" customFormat="1" ht="12.75" customHeight="1" x14ac:dyDescent="0.25">
      <c r="B7265" t="s">
        <v>1100</v>
      </c>
      <c r="C7265" t="s">
        <v>5895</v>
      </c>
      <c r="D7265" t="s">
        <v>5894</v>
      </c>
      <c r="E7265">
        <v>39.96</v>
      </c>
      <c r="F7265"/>
      <c r="G7265">
        <v>2</v>
      </c>
      <c r="H7265">
        <v>39.96</v>
      </c>
      <c r="I7265"/>
    </row>
    <row r="7266" spans="2:9" s="19" customFormat="1" ht="12.75" customHeight="1" x14ac:dyDescent="0.25">
      <c r="B7266" s="52" t="s">
        <v>1100</v>
      </c>
      <c r="C7266" s="52" t="s">
        <v>5895</v>
      </c>
      <c r="D7266" s="52" t="s">
        <v>5894</v>
      </c>
      <c r="E7266" s="52">
        <v>25538.51</v>
      </c>
      <c r="F7266" s="52"/>
      <c r="G7266" s="52">
        <v>3</v>
      </c>
      <c r="H7266" s="52">
        <v>25538.41</v>
      </c>
      <c r="I7266" s="52"/>
    </row>
    <row r="7267" spans="2:9" s="19" customFormat="1" ht="12.75" customHeight="1" x14ac:dyDescent="0.25">
      <c r="B7267" t="s">
        <v>1100</v>
      </c>
      <c r="C7267" t="s">
        <v>5895</v>
      </c>
      <c r="D7267" t="s">
        <v>5894</v>
      </c>
      <c r="E7267">
        <v>4.9400000000000004</v>
      </c>
      <c r="F7267"/>
      <c r="G7267">
        <v>2</v>
      </c>
      <c r="H7267">
        <v>4.9400000000000004</v>
      </c>
      <c r="I7267"/>
    </row>
    <row r="7268" spans="2:9" s="19" customFormat="1" ht="12.75" customHeight="1" x14ac:dyDescent="0.25">
      <c r="B7268" s="52" t="s">
        <v>1100</v>
      </c>
      <c r="C7268" s="52" t="s">
        <v>5895</v>
      </c>
      <c r="D7268" s="52" t="s">
        <v>5894</v>
      </c>
      <c r="E7268" s="52">
        <v>13.63</v>
      </c>
      <c r="F7268" s="52"/>
      <c r="G7268" s="52">
        <v>2</v>
      </c>
      <c r="H7268" s="52">
        <v>13.63</v>
      </c>
      <c r="I7268" s="52"/>
    </row>
    <row r="7269" spans="2:9" s="19" customFormat="1" ht="12.75" customHeight="1" x14ac:dyDescent="0.25">
      <c r="B7269" t="s">
        <v>1100</v>
      </c>
      <c r="C7269" t="s">
        <v>1117</v>
      </c>
      <c r="D7269" t="s">
        <v>5866</v>
      </c>
      <c r="E7269">
        <v>0.02</v>
      </c>
      <c r="F7269"/>
      <c r="G7269"/>
      <c r="H7269"/>
      <c r="I7269"/>
    </row>
    <row r="7270" spans="2:9" s="19" customFormat="1" ht="12.75" customHeight="1" x14ac:dyDescent="0.25">
      <c r="B7270" s="52" t="s">
        <v>1100</v>
      </c>
      <c r="C7270" s="52" t="s">
        <v>1117</v>
      </c>
      <c r="D7270" s="52" t="s">
        <v>5905</v>
      </c>
      <c r="E7270" s="52">
        <v>9842.68</v>
      </c>
      <c r="F7270" s="52"/>
      <c r="G7270" s="52"/>
      <c r="H7270" s="52"/>
      <c r="I7270" s="52"/>
    </row>
    <row r="7271" spans="2:9" s="19" customFormat="1" ht="12.75" customHeight="1" x14ac:dyDescent="0.25">
      <c r="B7271" t="s">
        <v>1100</v>
      </c>
      <c r="C7271" t="s">
        <v>1117</v>
      </c>
      <c r="D7271" t="s">
        <v>5925</v>
      </c>
      <c r="E7271">
        <v>10.62</v>
      </c>
      <c r="F7271"/>
      <c r="G7271"/>
      <c r="H7271"/>
      <c r="I7271"/>
    </row>
    <row r="7272" spans="2:9" s="19" customFormat="1" ht="12.75" customHeight="1" x14ac:dyDescent="0.25">
      <c r="B7272" s="52" t="s">
        <v>1100</v>
      </c>
      <c r="C7272" s="52" t="s">
        <v>1117</v>
      </c>
      <c r="D7272" s="52" t="s">
        <v>5925</v>
      </c>
      <c r="E7272" s="52">
        <v>0.23</v>
      </c>
      <c r="F7272" s="52"/>
      <c r="G7272" s="52"/>
      <c r="H7272" s="52"/>
      <c r="I7272" s="52"/>
    </row>
    <row r="7273" spans="2:9" s="19" customFormat="1" ht="12.75" customHeight="1" x14ac:dyDescent="0.25">
      <c r="B7273" t="s">
        <v>1100</v>
      </c>
      <c r="C7273" t="s">
        <v>5886</v>
      </c>
      <c r="D7273" t="s">
        <v>5885</v>
      </c>
      <c r="E7273">
        <v>8153.87</v>
      </c>
      <c r="F7273"/>
      <c r="G7273">
        <v>4</v>
      </c>
      <c r="H7273">
        <v>592.59</v>
      </c>
      <c r="I7273"/>
    </row>
    <row r="7274" spans="2:9" s="19" customFormat="1" ht="12.75" customHeight="1" x14ac:dyDescent="0.25">
      <c r="B7274" s="52" t="s">
        <v>1100</v>
      </c>
      <c r="C7274" s="52" t="s">
        <v>1135</v>
      </c>
      <c r="D7274" s="52" t="s">
        <v>5916</v>
      </c>
      <c r="E7274" s="52">
        <v>9887.58</v>
      </c>
      <c r="F7274" s="52"/>
      <c r="G7274" s="52"/>
      <c r="H7274" s="52"/>
      <c r="I7274" s="52"/>
    </row>
    <row r="7275" spans="2:9" s="19" customFormat="1" ht="12.75" customHeight="1" x14ac:dyDescent="0.25">
      <c r="B7275" t="s">
        <v>1100</v>
      </c>
      <c r="C7275" t="s">
        <v>1135</v>
      </c>
      <c r="D7275" t="s">
        <v>5920</v>
      </c>
      <c r="E7275">
        <v>34.07</v>
      </c>
      <c r="F7275"/>
      <c r="G7275"/>
      <c r="H7275"/>
      <c r="I7275"/>
    </row>
    <row r="7276" spans="2:9" s="19" customFormat="1" ht="12.75" customHeight="1" x14ac:dyDescent="0.25">
      <c r="B7276" s="52" t="s">
        <v>1100</v>
      </c>
      <c r="C7276" s="52" t="s">
        <v>1135</v>
      </c>
      <c r="D7276" s="52" t="s">
        <v>5924</v>
      </c>
      <c r="E7276" s="52">
        <v>2324.0700000000002</v>
      </c>
      <c r="F7276" s="52"/>
      <c r="G7276" s="52"/>
      <c r="H7276" s="52"/>
      <c r="I7276" s="52"/>
    </row>
    <row r="7277" spans="2:9" s="19" customFormat="1" ht="12.75" customHeight="1" x14ac:dyDescent="0.25">
      <c r="B7277" t="s">
        <v>1100</v>
      </c>
      <c r="C7277" t="s">
        <v>5769</v>
      </c>
      <c r="D7277" t="s">
        <v>5770</v>
      </c>
      <c r="E7277">
        <v>1.29</v>
      </c>
      <c r="F7277"/>
      <c r="G7277"/>
      <c r="H7277"/>
      <c r="I7277"/>
    </row>
    <row r="7278" spans="2:9" s="19" customFormat="1" ht="12.75" customHeight="1" x14ac:dyDescent="0.25">
      <c r="B7278" s="52" t="s">
        <v>1100</v>
      </c>
      <c r="C7278" s="52" t="s">
        <v>5769</v>
      </c>
      <c r="D7278" s="52" t="s">
        <v>5801</v>
      </c>
      <c r="E7278" s="52">
        <v>26.24</v>
      </c>
      <c r="F7278" s="52"/>
      <c r="G7278" s="52"/>
      <c r="H7278" s="52"/>
      <c r="I7278" s="52"/>
    </row>
    <row r="7279" spans="2:9" s="19" customFormat="1" ht="12.75" customHeight="1" x14ac:dyDescent="0.25">
      <c r="B7279" t="s">
        <v>1100</v>
      </c>
      <c r="C7279" t="s">
        <v>5769</v>
      </c>
      <c r="D7279" t="s">
        <v>5802</v>
      </c>
      <c r="E7279">
        <v>14.33</v>
      </c>
      <c r="F7279"/>
      <c r="G7279">
        <v>1</v>
      </c>
      <c r="H7279">
        <v>1.24</v>
      </c>
      <c r="I7279"/>
    </row>
    <row r="7280" spans="2:9" s="19" customFormat="1" ht="12.75" customHeight="1" x14ac:dyDescent="0.25">
      <c r="B7280" s="52" t="s">
        <v>1100</v>
      </c>
      <c r="C7280" s="52" t="s">
        <v>5771</v>
      </c>
      <c r="D7280" s="52" t="s">
        <v>5770</v>
      </c>
      <c r="E7280" s="52">
        <v>36.119999999999997</v>
      </c>
      <c r="F7280" s="52"/>
      <c r="G7280" s="52"/>
      <c r="H7280" s="52"/>
      <c r="I7280" s="52"/>
    </row>
    <row r="7281" spans="2:9" s="19" customFormat="1" ht="12.75" customHeight="1" x14ac:dyDescent="0.25">
      <c r="B7281" t="s">
        <v>1100</v>
      </c>
      <c r="C7281" t="s">
        <v>5771</v>
      </c>
      <c r="D7281" t="s">
        <v>5822</v>
      </c>
      <c r="E7281">
        <v>46.06</v>
      </c>
      <c r="F7281"/>
      <c r="G7281"/>
      <c r="H7281"/>
      <c r="I7281"/>
    </row>
    <row r="7282" spans="2:9" s="19" customFormat="1" ht="12.75" customHeight="1" x14ac:dyDescent="0.25">
      <c r="B7282" s="52" t="s">
        <v>1100</v>
      </c>
      <c r="C7282" s="52" t="s">
        <v>4555</v>
      </c>
      <c r="D7282" s="52" t="s">
        <v>4554</v>
      </c>
      <c r="E7282" s="52">
        <v>195.98</v>
      </c>
      <c r="F7282" s="52"/>
      <c r="G7282" s="52">
        <v>3</v>
      </c>
      <c r="H7282" s="52">
        <v>0.01</v>
      </c>
      <c r="I7282" s="52"/>
    </row>
    <row r="7283" spans="2:9" s="19" customFormat="1" ht="12.75" customHeight="1" x14ac:dyDescent="0.25">
      <c r="B7283" t="s">
        <v>1100</v>
      </c>
      <c r="C7283" t="s">
        <v>4555</v>
      </c>
      <c r="D7283" t="s">
        <v>4554</v>
      </c>
      <c r="E7283">
        <v>0.27</v>
      </c>
      <c r="F7283"/>
      <c r="G7283"/>
      <c r="H7283"/>
      <c r="I7283"/>
    </row>
    <row r="7284" spans="2:9" s="19" customFormat="1" ht="12.75" customHeight="1" x14ac:dyDescent="0.25">
      <c r="B7284" s="52" t="s">
        <v>1100</v>
      </c>
      <c r="C7284" s="52" t="s">
        <v>1141</v>
      </c>
      <c r="D7284" s="52" t="s">
        <v>5898</v>
      </c>
      <c r="E7284" s="52">
        <v>154.81</v>
      </c>
      <c r="F7284" s="52"/>
      <c r="G7284" s="52">
        <v>2</v>
      </c>
      <c r="H7284" s="52">
        <v>94.73</v>
      </c>
      <c r="I7284" s="52"/>
    </row>
    <row r="7285" spans="2:9" s="19" customFormat="1" ht="12.75" customHeight="1" x14ac:dyDescent="0.25">
      <c r="B7285" t="s">
        <v>1100</v>
      </c>
      <c r="C7285" t="s">
        <v>1141</v>
      </c>
      <c r="D7285" t="s">
        <v>5906</v>
      </c>
      <c r="E7285">
        <v>65.92</v>
      </c>
      <c r="F7285"/>
      <c r="G7285"/>
      <c r="H7285"/>
      <c r="I7285"/>
    </row>
    <row r="7286" spans="2:9" s="19" customFormat="1" ht="12.75" customHeight="1" x14ac:dyDescent="0.25">
      <c r="B7286" s="52" t="s">
        <v>1100</v>
      </c>
      <c r="C7286" s="52" t="s">
        <v>1141</v>
      </c>
      <c r="D7286" s="52" t="s">
        <v>5912</v>
      </c>
      <c r="E7286" s="52">
        <v>84.88</v>
      </c>
      <c r="F7286" s="52"/>
      <c r="G7286" s="52"/>
      <c r="H7286" s="52"/>
      <c r="I7286" s="52"/>
    </row>
    <row r="7287" spans="2:9" s="19" customFormat="1" ht="12.75" customHeight="1" x14ac:dyDescent="0.25">
      <c r="B7287" t="s">
        <v>1100</v>
      </c>
      <c r="C7287" t="s">
        <v>1141</v>
      </c>
      <c r="D7287" t="s">
        <v>5921</v>
      </c>
      <c r="E7287">
        <v>14651.52</v>
      </c>
      <c r="F7287"/>
      <c r="G7287"/>
      <c r="H7287"/>
      <c r="I7287"/>
    </row>
    <row r="7288" spans="2:9" s="19" customFormat="1" ht="12.75" customHeight="1" x14ac:dyDescent="0.25">
      <c r="B7288" s="52" t="s">
        <v>1100</v>
      </c>
      <c r="C7288" s="52" t="s">
        <v>1118</v>
      </c>
      <c r="D7288" s="52" t="s">
        <v>5835</v>
      </c>
      <c r="E7288" s="52">
        <v>2.8</v>
      </c>
      <c r="F7288" s="52"/>
      <c r="G7288" s="52"/>
      <c r="H7288" s="52"/>
      <c r="I7288" s="52"/>
    </row>
    <row r="7289" spans="2:9" s="19" customFormat="1" ht="12.75" customHeight="1" x14ac:dyDescent="0.25">
      <c r="B7289" t="s">
        <v>1100</v>
      </c>
      <c r="C7289" t="s">
        <v>1118</v>
      </c>
      <c r="D7289" t="s">
        <v>5899</v>
      </c>
      <c r="E7289">
        <v>1.67</v>
      </c>
      <c r="F7289"/>
      <c r="G7289">
        <v>1</v>
      </c>
      <c r="H7289">
        <v>0.04</v>
      </c>
      <c r="I7289"/>
    </row>
    <row r="7290" spans="2:9" s="19" customFormat="1" ht="12.75" customHeight="1" x14ac:dyDescent="0.25">
      <c r="B7290" s="52" t="s">
        <v>1100</v>
      </c>
      <c r="C7290" s="52" t="s">
        <v>1118</v>
      </c>
      <c r="D7290" s="52" t="s">
        <v>5903</v>
      </c>
      <c r="E7290" s="52">
        <v>1.26</v>
      </c>
      <c r="F7290" s="52"/>
      <c r="G7290" s="52"/>
      <c r="H7290" s="52"/>
      <c r="I7290" s="52"/>
    </row>
    <row r="7291" spans="2:9" s="19" customFormat="1" ht="12.75" customHeight="1" x14ac:dyDescent="0.25">
      <c r="B7291" t="s">
        <v>1100</v>
      </c>
      <c r="C7291" t="s">
        <v>5767</v>
      </c>
      <c r="D7291" t="s">
        <v>3199</v>
      </c>
      <c r="E7291">
        <v>1.39</v>
      </c>
      <c r="F7291"/>
      <c r="G7291"/>
      <c r="H7291"/>
      <c r="I7291"/>
    </row>
    <row r="7292" spans="2:9" s="19" customFormat="1" ht="12.75" customHeight="1" x14ac:dyDescent="0.25">
      <c r="B7292" s="52" t="s">
        <v>1100</v>
      </c>
      <c r="C7292" s="52" t="s">
        <v>5767</v>
      </c>
      <c r="D7292" s="52" t="s">
        <v>5897</v>
      </c>
      <c r="E7292" s="52">
        <v>0.16</v>
      </c>
      <c r="F7292" s="52"/>
      <c r="G7292" s="52"/>
      <c r="H7292" s="52"/>
      <c r="I7292" s="52"/>
    </row>
    <row r="7293" spans="2:9" s="19" customFormat="1" ht="12.75" customHeight="1" x14ac:dyDescent="0.25">
      <c r="B7293" t="s">
        <v>1100</v>
      </c>
      <c r="C7293" t="s">
        <v>5767</v>
      </c>
      <c r="D7293" t="s">
        <v>5897</v>
      </c>
      <c r="E7293">
        <v>0.13</v>
      </c>
      <c r="F7293"/>
      <c r="G7293"/>
      <c r="H7293"/>
      <c r="I7293"/>
    </row>
    <row r="7294" spans="2:9" s="19" customFormat="1" ht="12.75" customHeight="1" x14ac:dyDescent="0.25">
      <c r="B7294" s="52" t="s">
        <v>1100</v>
      </c>
      <c r="C7294" s="52" t="s">
        <v>5795</v>
      </c>
      <c r="D7294" s="52" t="s">
        <v>5867</v>
      </c>
      <c r="E7294" s="52">
        <v>1817.65</v>
      </c>
      <c r="F7294" s="52"/>
      <c r="G7294" s="52"/>
      <c r="H7294" s="52"/>
      <c r="I7294" s="52"/>
    </row>
    <row r="7295" spans="2:9" s="19" customFormat="1" ht="12.75" customHeight="1" x14ac:dyDescent="0.25">
      <c r="B7295" t="s">
        <v>1100</v>
      </c>
      <c r="C7295" t="s">
        <v>5812</v>
      </c>
      <c r="D7295" t="s">
        <v>5813</v>
      </c>
      <c r="E7295">
        <v>3.02</v>
      </c>
      <c r="F7295"/>
      <c r="G7295">
        <v>3</v>
      </c>
      <c r="H7295">
        <v>0.33</v>
      </c>
      <c r="I7295"/>
    </row>
    <row r="7296" spans="2:9" s="19" customFormat="1" ht="12.75" customHeight="1" x14ac:dyDescent="0.25">
      <c r="B7296" s="52" t="s">
        <v>1100</v>
      </c>
      <c r="C7296" s="52" t="s">
        <v>5812</v>
      </c>
      <c r="D7296" s="52" t="s">
        <v>5873</v>
      </c>
      <c r="E7296" s="52">
        <v>123.08</v>
      </c>
      <c r="F7296" s="52"/>
      <c r="G7296" s="52"/>
      <c r="H7296" s="52"/>
      <c r="I7296" s="52"/>
    </row>
    <row r="7297" spans="2:9" s="19" customFormat="1" ht="12.75" customHeight="1" x14ac:dyDescent="0.25">
      <c r="B7297" t="s">
        <v>1100</v>
      </c>
      <c r="C7297" t="s">
        <v>1106</v>
      </c>
      <c r="D7297" t="s">
        <v>4554</v>
      </c>
      <c r="E7297">
        <v>40.380000000000003</v>
      </c>
      <c r="F7297"/>
      <c r="G7297">
        <v>1</v>
      </c>
      <c r="H7297">
        <v>0</v>
      </c>
      <c r="I7297"/>
    </row>
    <row r="7298" spans="2:9" s="19" customFormat="1" ht="12.75" customHeight="1" x14ac:dyDescent="0.25">
      <c r="B7298" s="52" t="s">
        <v>1100</v>
      </c>
      <c r="C7298" s="52" t="s">
        <v>1106</v>
      </c>
      <c r="D7298" s="52" t="s">
        <v>4564</v>
      </c>
      <c r="E7298" s="52">
        <v>0.18</v>
      </c>
      <c r="F7298" s="52"/>
      <c r="G7298" s="52"/>
      <c r="H7298" s="52"/>
      <c r="I7298" s="52"/>
    </row>
    <row r="7299" spans="2:9" s="19" customFormat="1" ht="12.75" customHeight="1" x14ac:dyDescent="0.25">
      <c r="B7299" t="s">
        <v>1100</v>
      </c>
      <c r="C7299" t="s">
        <v>1106</v>
      </c>
      <c r="D7299" t="s">
        <v>4775</v>
      </c>
      <c r="E7299">
        <v>86.61</v>
      </c>
      <c r="F7299"/>
      <c r="G7299"/>
      <c r="H7299"/>
      <c r="I7299"/>
    </row>
    <row r="7300" spans="2:9" s="19" customFormat="1" ht="12.75" customHeight="1" x14ac:dyDescent="0.25">
      <c r="B7300" s="52" t="s">
        <v>1100</v>
      </c>
      <c r="C7300" s="52" t="s">
        <v>1106</v>
      </c>
      <c r="D7300" s="52" t="s">
        <v>4775</v>
      </c>
      <c r="E7300" s="52">
        <v>0.64</v>
      </c>
      <c r="F7300" s="52"/>
      <c r="G7300" s="52"/>
      <c r="H7300" s="52"/>
      <c r="I7300" s="52"/>
    </row>
    <row r="7301" spans="2:9" s="19" customFormat="1" ht="12.75" customHeight="1" x14ac:dyDescent="0.25">
      <c r="B7301" t="s">
        <v>1100</v>
      </c>
      <c r="C7301" t="s">
        <v>1106</v>
      </c>
      <c r="D7301" t="s">
        <v>4776</v>
      </c>
      <c r="E7301">
        <v>3.52</v>
      </c>
      <c r="F7301"/>
      <c r="G7301"/>
      <c r="H7301"/>
      <c r="I7301"/>
    </row>
    <row r="7302" spans="2:9" s="19" customFormat="1" ht="12.75" customHeight="1" x14ac:dyDescent="0.25">
      <c r="B7302" s="52" t="s">
        <v>1100</v>
      </c>
      <c r="C7302" s="52" t="s">
        <v>1106</v>
      </c>
      <c r="D7302" s="52" t="s">
        <v>4776</v>
      </c>
      <c r="E7302" s="52">
        <v>0.67</v>
      </c>
      <c r="F7302" s="52"/>
      <c r="G7302" s="52"/>
      <c r="H7302" s="52"/>
      <c r="I7302" s="52"/>
    </row>
    <row r="7303" spans="2:9" s="19" customFormat="1" ht="12.75" customHeight="1" x14ac:dyDescent="0.25">
      <c r="B7303" t="s">
        <v>1100</v>
      </c>
      <c r="C7303" t="s">
        <v>1106</v>
      </c>
      <c r="D7303" t="s">
        <v>5828</v>
      </c>
      <c r="E7303">
        <v>653.74</v>
      </c>
      <c r="F7303"/>
      <c r="G7303"/>
      <c r="H7303"/>
      <c r="I7303"/>
    </row>
    <row r="7304" spans="2:9" s="19" customFormat="1" ht="12.75" customHeight="1" x14ac:dyDescent="0.25">
      <c r="B7304" s="52" t="s">
        <v>1100</v>
      </c>
      <c r="C7304" s="52" t="s">
        <v>1106</v>
      </c>
      <c r="D7304" s="52" t="s">
        <v>5279</v>
      </c>
      <c r="E7304" s="52">
        <v>36.47</v>
      </c>
      <c r="F7304" s="52"/>
      <c r="G7304" s="52">
        <v>2</v>
      </c>
      <c r="H7304" s="52">
        <v>2.71</v>
      </c>
      <c r="I7304" s="52"/>
    </row>
    <row r="7305" spans="2:9" s="19" customFormat="1" ht="12.75" customHeight="1" x14ac:dyDescent="0.25">
      <c r="B7305" t="s">
        <v>1100</v>
      </c>
      <c r="C7305" t="s">
        <v>1106</v>
      </c>
      <c r="D7305" t="s">
        <v>5279</v>
      </c>
      <c r="E7305">
        <v>22.76</v>
      </c>
      <c r="F7305"/>
      <c r="G7305">
        <v>1</v>
      </c>
      <c r="H7305">
        <v>0.01</v>
      </c>
      <c r="I7305"/>
    </row>
    <row r="7306" spans="2:9" s="19" customFormat="1" ht="12.75" customHeight="1" x14ac:dyDescent="0.25">
      <c r="B7306" s="52" t="s">
        <v>1100</v>
      </c>
      <c r="C7306" s="52" t="s">
        <v>1106</v>
      </c>
      <c r="D7306" s="52" t="s">
        <v>5279</v>
      </c>
      <c r="E7306" s="52">
        <v>3.01</v>
      </c>
      <c r="F7306" s="52"/>
      <c r="G7306" s="52">
        <v>1</v>
      </c>
      <c r="H7306" s="52">
        <v>0.17</v>
      </c>
      <c r="I7306" s="52"/>
    </row>
    <row r="7307" spans="2:9" s="19" customFormat="1" ht="12.75" customHeight="1" x14ac:dyDescent="0.25">
      <c r="B7307" t="s">
        <v>1100</v>
      </c>
      <c r="C7307" t="s">
        <v>1106</v>
      </c>
      <c r="D7307" t="s">
        <v>5381</v>
      </c>
      <c r="E7307">
        <v>6.93</v>
      </c>
      <c r="F7307"/>
      <c r="G7307"/>
      <c r="H7307"/>
      <c r="I7307"/>
    </row>
    <row r="7308" spans="2:9" s="19" customFormat="1" ht="12.75" customHeight="1" x14ac:dyDescent="0.25">
      <c r="B7308" s="52" t="s">
        <v>1100</v>
      </c>
      <c r="C7308" s="52" t="s">
        <v>1106</v>
      </c>
      <c r="D7308" s="52" t="s">
        <v>5381</v>
      </c>
      <c r="E7308" s="52">
        <v>182.09</v>
      </c>
      <c r="F7308" s="52"/>
      <c r="G7308" s="52">
        <v>1</v>
      </c>
      <c r="H7308" s="52">
        <v>1.06</v>
      </c>
      <c r="I7308" s="52"/>
    </row>
    <row r="7309" spans="2:9" s="19" customFormat="1" ht="12.75" customHeight="1" x14ac:dyDescent="0.25">
      <c r="B7309" t="s">
        <v>1100</v>
      </c>
      <c r="C7309" t="s">
        <v>1106</v>
      </c>
      <c r="D7309" t="s">
        <v>5381</v>
      </c>
      <c r="E7309">
        <v>4.3600000000000003</v>
      </c>
      <c r="F7309"/>
      <c r="G7309"/>
      <c r="H7309"/>
      <c r="I7309"/>
    </row>
    <row r="7310" spans="2:9" s="19" customFormat="1" ht="12.75" customHeight="1" x14ac:dyDescent="0.25">
      <c r="B7310" s="52" t="s">
        <v>1100</v>
      </c>
      <c r="C7310" s="52" t="s">
        <v>1106</v>
      </c>
      <c r="D7310" s="52" t="s">
        <v>5381</v>
      </c>
      <c r="E7310" s="52">
        <v>0.05</v>
      </c>
      <c r="F7310" s="52"/>
      <c r="G7310" s="52"/>
      <c r="H7310" s="52"/>
      <c r="I7310" s="52"/>
    </row>
    <row r="7311" spans="2:9" s="19" customFormat="1" ht="12.75" customHeight="1" x14ac:dyDescent="0.25">
      <c r="B7311" t="s">
        <v>1100</v>
      </c>
      <c r="C7311" t="s">
        <v>1106</v>
      </c>
      <c r="D7311" t="s">
        <v>5382</v>
      </c>
      <c r="E7311">
        <v>53.67</v>
      </c>
      <c r="F7311"/>
      <c r="G7311"/>
      <c r="H7311"/>
      <c r="I7311"/>
    </row>
    <row r="7312" spans="2:9" s="19" customFormat="1" ht="12.75" customHeight="1" x14ac:dyDescent="0.25">
      <c r="B7312" s="52" t="s">
        <v>1100</v>
      </c>
      <c r="C7312" s="52" t="s">
        <v>1106</v>
      </c>
      <c r="D7312" s="52" t="s">
        <v>5382</v>
      </c>
      <c r="E7312" s="52">
        <v>62.75</v>
      </c>
      <c r="F7312" s="52"/>
      <c r="G7312" s="52"/>
      <c r="H7312" s="52"/>
      <c r="I7312" s="52"/>
    </row>
    <row r="7313" spans="2:9" s="19" customFormat="1" ht="12.75" customHeight="1" x14ac:dyDescent="0.25">
      <c r="B7313" t="s">
        <v>1100</v>
      </c>
      <c r="C7313" t="s">
        <v>1106</v>
      </c>
      <c r="D7313" t="s">
        <v>5382</v>
      </c>
      <c r="E7313">
        <v>1.62</v>
      </c>
      <c r="F7313"/>
      <c r="G7313"/>
      <c r="H7313"/>
      <c r="I7313"/>
    </row>
    <row r="7314" spans="2:9" s="19" customFormat="1" ht="12.75" customHeight="1" x14ac:dyDescent="0.25">
      <c r="B7314" s="52" t="s">
        <v>1100</v>
      </c>
      <c r="C7314" s="52" t="s">
        <v>1106</v>
      </c>
      <c r="D7314" s="52" t="s">
        <v>5907</v>
      </c>
      <c r="E7314" s="52">
        <v>107.89</v>
      </c>
      <c r="F7314" s="52"/>
      <c r="G7314" s="52"/>
      <c r="H7314" s="52"/>
      <c r="I7314" s="52"/>
    </row>
    <row r="7315" spans="2:9" s="19" customFormat="1" ht="12.75" customHeight="1" x14ac:dyDescent="0.25">
      <c r="B7315" t="s">
        <v>1100</v>
      </c>
      <c r="C7315" t="s">
        <v>5763</v>
      </c>
      <c r="D7315">
        <v>14</v>
      </c>
      <c r="E7315">
        <v>3.68</v>
      </c>
      <c r="F7315"/>
      <c r="G7315"/>
      <c r="H7315"/>
      <c r="I7315"/>
    </row>
    <row r="7316" spans="2:9" s="19" customFormat="1" ht="12.75" customHeight="1" x14ac:dyDescent="0.25">
      <c r="B7316" s="52" t="s">
        <v>1100</v>
      </c>
      <c r="C7316" s="52" t="s">
        <v>5763</v>
      </c>
      <c r="D7316" s="52" t="s">
        <v>5783</v>
      </c>
      <c r="E7316" s="52">
        <v>5.46</v>
      </c>
      <c r="F7316" s="52"/>
      <c r="G7316" s="52"/>
      <c r="H7316" s="52"/>
      <c r="I7316" s="52"/>
    </row>
    <row r="7317" spans="2:9" s="19" customFormat="1" ht="12.75" customHeight="1" x14ac:dyDescent="0.25">
      <c r="B7317" t="s">
        <v>1100</v>
      </c>
      <c r="C7317" t="s">
        <v>5763</v>
      </c>
      <c r="D7317" t="s">
        <v>5783</v>
      </c>
      <c r="E7317">
        <v>110.08</v>
      </c>
      <c r="F7317"/>
      <c r="G7317">
        <v>6</v>
      </c>
      <c r="H7317">
        <v>1.0900000000000001</v>
      </c>
      <c r="I7317"/>
    </row>
    <row r="7318" spans="2:9" s="19" customFormat="1" ht="12.75" customHeight="1" x14ac:dyDescent="0.25">
      <c r="B7318" s="52" t="s">
        <v>1100</v>
      </c>
      <c r="C7318" s="52" t="s">
        <v>5763</v>
      </c>
      <c r="D7318" s="52" t="s">
        <v>5890</v>
      </c>
      <c r="E7318" s="52">
        <v>1194.43</v>
      </c>
      <c r="F7318" s="52"/>
      <c r="G7318" s="52">
        <v>1</v>
      </c>
      <c r="H7318" s="52">
        <v>0.03</v>
      </c>
      <c r="I7318" s="52"/>
    </row>
    <row r="7319" spans="2:9" s="19" customFormat="1" ht="12.75" customHeight="1" x14ac:dyDescent="0.25">
      <c r="B7319" t="s">
        <v>1100</v>
      </c>
      <c r="C7319" t="s">
        <v>5830</v>
      </c>
      <c r="D7319" t="s">
        <v>5831</v>
      </c>
      <c r="E7319">
        <v>322.55</v>
      </c>
      <c r="F7319"/>
      <c r="G7319"/>
      <c r="H7319"/>
      <c r="I7319"/>
    </row>
    <row r="7320" spans="2:9" s="19" customFormat="1" ht="12.75" customHeight="1" x14ac:dyDescent="0.25">
      <c r="B7320" s="52" t="s">
        <v>1100</v>
      </c>
      <c r="C7320" s="52" t="s">
        <v>5887</v>
      </c>
      <c r="D7320" s="52" t="s">
        <v>5885</v>
      </c>
      <c r="E7320" s="52">
        <v>55486.34</v>
      </c>
      <c r="F7320" s="52"/>
      <c r="G7320" s="52">
        <v>6</v>
      </c>
      <c r="H7320" s="52">
        <v>42.42</v>
      </c>
      <c r="I7320" s="52"/>
    </row>
    <row r="7321" spans="2:9" s="19" customFormat="1" ht="12.75" customHeight="1" x14ac:dyDescent="0.25">
      <c r="B7321" t="s">
        <v>1100</v>
      </c>
      <c r="C7321" t="s">
        <v>5882</v>
      </c>
      <c r="D7321" t="s">
        <v>5883</v>
      </c>
      <c r="E7321">
        <v>609.52</v>
      </c>
      <c r="F7321"/>
      <c r="G7321"/>
      <c r="H7321"/>
      <c r="I7321"/>
    </row>
    <row r="7322" spans="2:9" s="19" customFormat="1" ht="12.75" customHeight="1" x14ac:dyDescent="0.25">
      <c r="B7322" s="52" t="s">
        <v>1100</v>
      </c>
      <c r="C7322" s="52" t="s">
        <v>5853</v>
      </c>
      <c r="D7322" s="52" t="s">
        <v>5851</v>
      </c>
      <c r="E7322" s="52">
        <v>1.71</v>
      </c>
      <c r="F7322" s="52"/>
      <c r="G7322" s="52"/>
      <c r="H7322" s="52"/>
      <c r="I7322" s="52"/>
    </row>
    <row r="7323" spans="2:9" s="19" customFormat="1" ht="12.75" customHeight="1" x14ac:dyDescent="0.25">
      <c r="B7323" t="s">
        <v>1100</v>
      </c>
      <c r="C7323" t="s">
        <v>5834</v>
      </c>
      <c r="D7323" t="s">
        <v>5833</v>
      </c>
      <c r="E7323">
        <v>0.16</v>
      </c>
      <c r="F7323"/>
      <c r="G7323"/>
      <c r="H7323"/>
      <c r="I7323"/>
    </row>
    <row r="7324" spans="2:9" s="19" customFormat="1" ht="12.75" customHeight="1" x14ac:dyDescent="0.25">
      <c r="B7324" s="52" t="s">
        <v>1100</v>
      </c>
      <c r="C7324" s="52" t="s">
        <v>1120</v>
      </c>
      <c r="D7324" s="52" t="s">
        <v>5866</v>
      </c>
      <c r="E7324" s="52">
        <v>488.7</v>
      </c>
      <c r="F7324" s="52"/>
      <c r="G7324" s="52">
        <v>4</v>
      </c>
      <c r="H7324" s="52">
        <v>148.86000000000001</v>
      </c>
      <c r="I7324" s="52"/>
    </row>
    <row r="7325" spans="2:9" s="19" customFormat="1" ht="12.75" customHeight="1" x14ac:dyDescent="0.25">
      <c r="B7325" t="s">
        <v>1100</v>
      </c>
      <c r="C7325" t="s">
        <v>1120</v>
      </c>
      <c r="D7325" t="s">
        <v>5905</v>
      </c>
      <c r="E7325">
        <v>1575.71</v>
      </c>
      <c r="F7325"/>
      <c r="G7325"/>
      <c r="H7325"/>
      <c r="I7325"/>
    </row>
    <row r="7326" spans="2:9" s="19" customFormat="1" ht="12.75" customHeight="1" x14ac:dyDescent="0.25">
      <c r="B7326" s="52" t="s">
        <v>1100</v>
      </c>
      <c r="C7326" s="52" t="s">
        <v>1120</v>
      </c>
      <c r="D7326" s="52" t="s">
        <v>5919</v>
      </c>
      <c r="E7326" s="52">
        <v>49.08</v>
      </c>
      <c r="F7326" s="52"/>
      <c r="G7326" s="52"/>
      <c r="H7326" s="52"/>
      <c r="I7326" s="52"/>
    </row>
    <row r="7327" spans="2:9" s="19" customFormat="1" ht="12.75" customHeight="1" x14ac:dyDescent="0.25">
      <c r="B7327" t="s">
        <v>1100</v>
      </c>
      <c r="C7327" t="s">
        <v>1120</v>
      </c>
      <c r="D7327" t="s">
        <v>5925</v>
      </c>
      <c r="E7327">
        <v>84.2</v>
      </c>
      <c r="F7327"/>
      <c r="G7327"/>
      <c r="H7327"/>
      <c r="I7327"/>
    </row>
    <row r="7328" spans="2:9" s="19" customFormat="1" ht="12.75" customHeight="1" x14ac:dyDescent="0.25">
      <c r="B7328" s="52" t="s">
        <v>1100</v>
      </c>
      <c r="C7328" s="52" t="s">
        <v>5784</v>
      </c>
      <c r="D7328" s="52" t="s">
        <v>5785</v>
      </c>
      <c r="E7328" s="52">
        <v>332.89</v>
      </c>
      <c r="F7328" s="52"/>
      <c r="G7328" s="52">
        <v>3</v>
      </c>
      <c r="H7328" s="52">
        <v>0.56999999999999995</v>
      </c>
      <c r="I7328" s="52"/>
    </row>
    <row r="7329" spans="2:9" s="19" customFormat="1" ht="12.75" customHeight="1" x14ac:dyDescent="0.25">
      <c r="B7329" t="s">
        <v>1100</v>
      </c>
      <c r="C7329" t="s">
        <v>5784</v>
      </c>
      <c r="D7329" t="s">
        <v>5788</v>
      </c>
      <c r="E7329">
        <v>162.47</v>
      </c>
      <c r="F7329"/>
      <c r="G7329"/>
      <c r="H7329"/>
      <c r="I7329"/>
    </row>
    <row r="7330" spans="2:9" s="19" customFormat="1" ht="12.75" customHeight="1" x14ac:dyDescent="0.25">
      <c r="B7330" s="52" t="s">
        <v>1100</v>
      </c>
      <c r="C7330" s="52" t="s">
        <v>5784</v>
      </c>
      <c r="D7330" s="52" t="s">
        <v>5789</v>
      </c>
      <c r="E7330" s="52">
        <v>6.48</v>
      </c>
      <c r="F7330" s="52"/>
      <c r="G7330" s="52"/>
      <c r="H7330" s="52"/>
      <c r="I7330" s="52"/>
    </row>
    <row r="7331" spans="2:9" s="19" customFormat="1" ht="12.75" customHeight="1" x14ac:dyDescent="0.25">
      <c r="B7331" t="s">
        <v>1100</v>
      </c>
      <c r="C7331" t="s">
        <v>5784</v>
      </c>
      <c r="D7331" t="s">
        <v>5791</v>
      </c>
      <c r="E7331">
        <v>10.7</v>
      </c>
      <c r="F7331"/>
      <c r="G7331"/>
      <c r="H7331"/>
      <c r="I7331"/>
    </row>
    <row r="7332" spans="2:9" s="19" customFormat="1" ht="12.75" customHeight="1" x14ac:dyDescent="0.25">
      <c r="B7332" s="52" t="s">
        <v>1100</v>
      </c>
      <c r="C7332" s="52" t="s">
        <v>5784</v>
      </c>
      <c r="D7332" s="52" t="s">
        <v>3673</v>
      </c>
      <c r="E7332" s="52">
        <v>62.04</v>
      </c>
      <c r="F7332" s="52"/>
      <c r="G7332" s="52">
        <v>2</v>
      </c>
      <c r="H7332" s="52">
        <v>0.38</v>
      </c>
      <c r="I7332" s="52"/>
    </row>
    <row r="7333" spans="2:9" s="19" customFormat="1" ht="12.75" customHeight="1" x14ac:dyDescent="0.25">
      <c r="B7333" t="s">
        <v>1100</v>
      </c>
      <c r="C7333" t="s">
        <v>5784</v>
      </c>
      <c r="D7333" t="s">
        <v>3673</v>
      </c>
      <c r="E7333">
        <v>5.19</v>
      </c>
      <c r="F7333"/>
      <c r="G7333"/>
      <c r="H7333"/>
      <c r="I7333"/>
    </row>
    <row r="7334" spans="2:9" s="19" customFormat="1" ht="12.75" customHeight="1" x14ac:dyDescent="0.25">
      <c r="B7334" s="52" t="s">
        <v>1100</v>
      </c>
      <c r="C7334" s="52" t="s">
        <v>5784</v>
      </c>
      <c r="D7334" s="52" t="s">
        <v>5876</v>
      </c>
      <c r="E7334" s="52">
        <v>124.22</v>
      </c>
      <c r="F7334" s="52"/>
      <c r="G7334" s="52"/>
      <c r="H7334" s="52"/>
      <c r="I7334" s="52"/>
    </row>
    <row r="7335" spans="2:9" s="19" customFormat="1" ht="12.75" customHeight="1" x14ac:dyDescent="0.25">
      <c r="B7335" t="s">
        <v>1100</v>
      </c>
      <c r="C7335" t="s">
        <v>5784</v>
      </c>
      <c r="D7335" t="s">
        <v>5883</v>
      </c>
      <c r="E7335">
        <v>2.2400000000000002</v>
      </c>
      <c r="F7335"/>
      <c r="G7335">
        <v>1</v>
      </c>
      <c r="H7335">
        <v>0.12</v>
      </c>
      <c r="I7335"/>
    </row>
    <row r="7336" spans="2:9" s="19" customFormat="1" ht="12.75" customHeight="1" x14ac:dyDescent="0.25">
      <c r="B7336" s="52" t="s">
        <v>1100</v>
      </c>
      <c r="C7336" s="52" t="s">
        <v>5784</v>
      </c>
      <c r="D7336" s="52" t="s">
        <v>5890</v>
      </c>
      <c r="E7336" s="52">
        <v>3.58</v>
      </c>
      <c r="F7336" s="52"/>
      <c r="G7336" s="52"/>
      <c r="H7336" s="52"/>
      <c r="I7336" s="52"/>
    </row>
    <row r="7337" spans="2:9" s="19" customFormat="1" ht="12.75" customHeight="1" x14ac:dyDescent="0.25">
      <c r="B7337" t="s">
        <v>1100</v>
      </c>
      <c r="C7337" t="s">
        <v>5784</v>
      </c>
      <c r="D7337" t="s">
        <v>5890</v>
      </c>
      <c r="E7337">
        <v>17.920000000000002</v>
      </c>
      <c r="F7337"/>
      <c r="G7337"/>
      <c r="H7337"/>
      <c r="I7337"/>
    </row>
    <row r="7338" spans="2:9" s="19" customFormat="1" ht="12.75" customHeight="1" x14ac:dyDescent="0.25">
      <c r="B7338" s="52" t="s">
        <v>1100</v>
      </c>
      <c r="C7338" s="52" t="s">
        <v>5784</v>
      </c>
      <c r="D7338" s="52" t="s">
        <v>5926</v>
      </c>
      <c r="E7338" s="52">
        <v>5.28</v>
      </c>
      <c r="F7338" s="52"/>
      <c r="G7338" s="52">
        <v>4</v>
      </c>
      <c r="H7338" s="52">
        <v>4.71</v>
      </c>
      <c r="I7338" s="52"/>
    </row>
    <row r="7339" spans="2:9" s="19" customFormat="1" ht="12.75" customHeight="1" x14ac:dyDescent="0.25">
      <c r="B7339" t="s">
        <v>1100</v>
      </c>
      <c r="C7339" t="s">
        <v>1148</v>
      </c>
      <c r="D7339" t="s">
        <v>5909</v>
      </c>
      <c r="E7339">
        <v>2.68</v>
      </c>
      <c r="F7339"/>
      <c r="G7339"/>
      <c r="H7339"/>
      <c r="I7339"/>
    </row>
    <row r="7340" spans="2:9" s="19" customFormat="1" ht="12.75" customHeight="1" x14ac:dyDescent="0.25">
      <c r="B7340" s="52" t="s">
        <v>1100</v>
      </c>
      <c r="C7340" s="52" t="s">
        <v>1148</v>
      </c>
      <c r="D7340" s="52" t="s">
        <v>5913</v>
      </c>
      <c r="E7340" s="52">
        <v>28.18</v>
      </c>
      <c r="F7340" s="52"/>
      <c r="G7340" s="52"/>
      <c r="H7340" s="52"/>
      <c r="I7340" s="52"/>
    </row>
    <row r="7341" spans="2:9" s="19" customFormat="1" ht="12.75" customHeight="1" x14ac:dyDescent="0.25">
      <c r="B7341" t="s">
        <v>1100</v>
      </c>
      <c r="C7341" t="s">
        <v>1148</v>
      </c>
      <c r="D7341" t="s">
        <v>5913</v>
      </c>
      <c r="E7341">
        <v>6025.03</v>
      </c>
      <c r="F7341"/>
      <c r="G7341"/>
      <c r="H7341"/>
      <c r="I7341"/>
    </row>
    <row r="7342" spans="2:9" s="19" customFormat="1" ht="12.75" customHeight="1" x14ac:dyDescent="0.25">
      <c r="B7342" s="52" t="s">
        <v>1100</v>
      </c>
      <c r="C7342" s="52" t="s">
        <v>1148</v>
      </c>
      <c r="D7342" s="52" t="s">
        <v>5918</v>
      </c>
      <c r="E7342" s="52">
        <v>56.31</v>
      </c>
      <c r="F7342" s="52"/>
      <c r="G7342" s="52"/>
      <c r="H7342" s="52"/>
      <c r="I7342" s="52"/>
    </row>
    <row r="7343" spans="2:9" s="19" customFormat="1" ht="12.75" customHeight="1" x14ac:dyDescent="0.25">
      <c r="B7343" t="s">
        <v>1100</v>
      </c>
      <c r="C7343" t="s">
        <v>1148</v>
      </c>
      <c r="D7343" t="s">
        <v>5925</v>
      </c>
      <c r="E7343">
        <v>0.89</v>
      </c>
      <c r="F7343"/>
      <c r="G7343"/>
      <c r="H7343"/>
      <c r="I7343"/>
    </row>
    <row r="7344" spans="2:9" s="19" customFormat="1" ht="12.75" customHeight="1" x14ac:dyDescent="0.25">
      <c r="B7344" s="52" t="s">
        <v>1100</v>
      </c>
      <c r="C7344" s="52" t="s">
        <v>4777</v>
      </c>
      <c r="D7344" s="52" t="s">
        <v>5782</v>
      </c>
      <c r="E7344" s="52">
        <v>30.72</v>
      </c>
      <c r="F7344" s="52"/>
      <c r="G7344" s="52"/>
      <c r="H7344" s="52"/>
      <c r="I7344" s="52"/>
    </row>
    <row r="7345" spans="2:9" s="19" customFormat="1" ht="12.75" customHeight="1" x14ac:dyDescent="0.25">
      <c r="B7345" t="s">
        <v>1100</v>
      </c>
      <c r="C7345" t="s">
        <v>4777</v>
      </c>
      <c r="D7345" t="s">
        <v>5815</v>
      </c>
      <c r="E7345">
        <v>1495.6</v>
      </c>
      <c r="F7345"/>
      <c r="G7345">
        <v>3</v>
      </c>
      <c r="H7345">
        <v>994.48</v>
      </c>
      <c r="I7345"/>
    </row>
    <row r="7346" spans="2:9" s="19" customFormat="1" ht="12.75" customHeight="1" x14ac:dyDescent="0.25">
      <c r="B7346" s="52" t="s">
        <v>1100</v>
      </c>
      <c r="C7346" s="52" t="s">
        <v>4777</v>
      </c>
      <c r="D7346" s="52" t="s">
        <v>5823</v>
      </c>
      <c r="E7346" s="52">
        <v>1067.52</v>
      </c>
      <c r="F7346" s="52"/>
      <c r="G7346" s="52">
        <v>2</v>
      </c>
      <c r="H7346" s="52">
        <v>48.66</v>
      </c>
      <c r="I7346" s="52"/>
    </row>
    <row r="7347" spans="2:9" s="19" customFormat="1" ht="12.75" customHeight="1" x14ac:dyDescent="0.25">
      <c r="B7347" t="s">
        <v>1100</v>
      </c>
      <c r="C7347" t="s">
        <v>4777</v>
      </c>
      <c r="D7347" t="s">
        <v>4776</v>
      </c>
      <c r="E7347">
        <v>96.73</v>
      </c>
      <c r="F7347"/>
      <c r="G7347">
        <v>2</v>
      </c>
      <c r="H7347">
        <v>0.96</v>
      </c>
      <c r="I7347"/>
    </row>
    <row r="7348" spans="2:9" s="19" customFormat="1" ht="12.75" customHeight="1" x14ac:dyDescent="0.25">
      <c r="B7348" s="52" t="s">
        <v>1100</v>
      </c>
      <c r="C7348" s="52" t="s">
        <v>4777</v>
      </c>
      <c r="D7348" s="52" t="s">
        <v>4776</v>
      </c>
      <c r="E7348" s="52">
        <v>27.66</v>
      </c>
      <c r="F7348" s="52"/>
      <c r="G7348" s="52">
        <v>2</v>
      </c>
      <c r="H7348" s="52">
        <v>1.34</v>
      </c>
      <c r="I7348" s="52"/>
    </row>
    <row r="7349" spans="2:9" s="19" customFormat="1" ht="12.75" customHeight="1" x14ac:dyDescent="0.25">
      <c r="B7349" t="s">
        <v>1100</v>
      </c>
      <c r="C7349" t="s">
        <v>4777</v>
      </c>
      <c r="D7349" t="s">
        <v>4778</v>
      </c>
      <c r="E7349">
        <v>2.74</v>
      </c>
      <c r="F7349"/>
      <c r="G7349">
        <v>2</v>
      </c>
      <c r="H7349">
        <v>0.7</v>
      </c>
      <c r="I7349"/>
    </row>
    <row r="7350" spans="2:9" s="19" customFormat="1" ht="12.75" customHeight="1" x14ac:dyDescent="0.25">
      <c r="B7350" s="52" t="s">
        <v>1100</v>
      </c>
      <c r="C7350" s="52" t="s">
        <v>4777</v>
      </c>
      <c r="D7350" s="52" t="s">
        <v>4778</v>
      </c>
      <c r="E7350" s="52">
        <v>5.0999999999999996</v>
      </c>
      <c r="F7350" s="52"/>
      <c r="G7350" s="52">
        <v>2</v>
      </c>
      <c r="H7350" s="52">
        <v>0.28000000000000003</v>
      </c>
      <c r="I7350" s="52"/>
    </row>
    <row r="7351" spans="2:9" s="19" customFormat="1" ht="12.75" customHeight="1" x14ac:dyDescent="0.25">
      <c r="B7351" t="s">
        <v>1100</v>
      </c>
      <c r="C7351" t="s">
        <v>4777</v>
      </c>
      <c r="D7351" t="s">
        <v>4794</v>
      </c>
      <c r="E7351">
        <v>190.95</v>
      </c>
      <c r="F7351"/>
      <c r="G7351">
        <v>4</v>
      </c>
      <c r="H7351">
        <v>115.33</v>
      </c>
      <c r="I7351"/>
    </row>
    <row r="7352" spans="2:9" s="19" customFormat="1" ht="12.75" customHeight="1" x14ac:dyDescent="0.25">
      <c r="B7352" s="52" t="s">
        <v>1100</v>
      </c>
      <c r="C7352" s="52" t="s">
        <v>4777</v>
      </c>
      <c r="D7352" s="52" t="s">
        <v>4794</v>
      </c>
      <c r="E7352" s="52">
        <v>2.71</v>
      </c>
      <c r="F7352" s="52"/>
      <c r="G7352" s="52">
        <v>2</v>
      </c>
      <c r="H7352" s="52">
        <v>0.6</v>
      </c>
      <c r="I7352" s="52"/>
    </row>
    <row r="7353" spans="2:9" s="19" customFormat="1" ht="12.75" customHeight="1" x14ac:dyDescent="0.25">
      <c r="B7353" t="s">
        <v>1100</v>
      </c>
      <c r="C7353" t="s">
        <v>4777</v>
      </c>
      <c r="D7353" t="s">
        <v>5824</v>
      </c>
      <c r="E7353">
        <v>215.06</v>
      </c>
      <c r="F7353"/>
      <c r="G7353">
        <v>1</v>
      </c>
      <c r="H7353">
        <v>0</v>
      </c>
      <c r="I7353"/>
    </row>
    <row r="7354" spans="2:9" s="19" customFormat="1" ht="12.75" customHeight="1" x14ac:dyDescent="0.25">
      <c r="B7354" s="52" t="s">
        <v>1100</v>
      </c>
      <c r="C7354" s="52" t="s">
        <v>4777</v>
      </c>
      <c r="D7354" s="52" t="s">
        <v>5825</v>
      </c>
      <c r="E7354" s="52">
        <v>3.93</v>
      </c>
      <c r="F7354" s="52"/>
      <c r="G7354" s="52">
        <v>1</v>
      </c>
      <c r="H7354" s="52">
        <v>3.93</v>
      </c>
      <c r="I7354" s="52"/>
    </row>
    <row r="7355" spans="2:9" s="19" customFormat="1" ht="12.75" customHeight="1" x14ac:dyDescent="0.25">
      <c r="B7355" t="s">
        <v>1100</v>
      </c>
      <c r="C7355" t="s">
        <v>4777</v>
      </c>
      <c r="D7355" t="s">
        <v>4818</v>
      </c>
      <c r="E7355">
        <v>0</v>
      </c>
      <c r="F7355"/>
      <c r="G7355"/>
      <c r="H7355"/>
      <c r="I7355"/>
    </row>
    <row r="7356" spans="2:9" s="19" customFormat="1" ht="12.75" customHeight="1" x14ac:dyDescent="0.25">
      <c r="B7356" s="52" t="s">
        <v>1100</v>
      </c>
      <c r="C7356" s="52" t="s">
        <v>4777</v>
      </c>
      <c r="D7356" s="52" t="s">
        <v>4818</v>
      </c>
      <c r="E7356" s="52">
        <v>1079.47</v>
      </c>
      <c r="F7356" s="52"/>
      <c r="G7356" s="52"/>
      <c r="H7356" s="52"/>
      <c r="I7356" s="52"/>
    </row>
    <row r="7357" spans="2:9" s="19" customFormat="1" ht="12.75" customHeight="1" x14ac:dyDescent="0.25">
      <c r="B7357" t="s">
        <v>1100</v>
      </c>
      <c r="C7357" t="s">
        <v>4777</v>
      </c>
      <c r="D7357" t="s">
        <v>4818</v>
      </c>
      <c r="E7357">
        <v>0</v>
      </c>
      <c r="F7357"/>
      <c r="G7357"/>
      <c r="H7357"/>
      <c r="I7357"/>
    </row>
    <row r="7358" spans="2:9" s="19" customFormat="1" ht="12.75" customHeight="1" x14ac:dyDescent="0.25">
      <c r="B7358" s="52" t="s">
        <v>1100</v>
      </c>
      <c r="C7358" s="52" t="s">
        <v>4777</v>
      </c>
      <c r="D7358" s="52" t="s">
        <v>4818</v>
      </c>
      <c r="E7358" s="52">
        <v>6.27</v>
      </c>
      <c r="F7358" s="52"/>
      <c r="G7358" s="52"/>
      <c r="H7358" s="52"/>
      <c r="I7358" s="52"/>
    </row>
    <row r="7359" spans="2:9" s="19" customFormat="1" ht="12.75" customHeight="1" x14ac:dyDescent="0.25">
      <c r="B7359" t="s">
        <v>1100</v>
      </c>
      <c r="C7359" t="s">
        <v>4777</v>
      </c>
      <c r="D7359" t="s">
        <v>5279</v>
      </c>
      <c r="E7359">
        <v>86.9</v>
      </c>
      <c r="F7359"/>
      <c r="G7359"/>
      <c r="H7359"/>
      <c r="I7359"/>
    </row>
    <row r="7360" spans="2:9" s="19" customFormat="1" ht="12.75" customHeight="1" x14ac:dyDescent="0.25">
      <c r="B7360" s="52" t="s">
        <v>1100</v>
      </c>
      <c r="C7360" s="52" t="s">
        <v>4777</v>
      </c>
      <c r="D7360" s="52" t="s">
        <v>5369</v>
      </c>
      <c r="E7360" s="52">
        <v>0.59</v>
      </c>
      <c r="F7360" s="52"/>
      <c r="G7360" s="52"/>
      <c r="H7360" s="52"/>
      <c r="I7360" s="52"/>
    </row>
    <row r="7361" spans="2:9" s="19" customFormat="1" ht="12.75" customHeight="1" x14ac:dyDescent="0.25">
      <c r="B7361" t="s">
        <v>1100</v>
      </c>
      <c r="C7361" t="s">
        <v>4777</v>
      </c>
      <c r="D7361" t="s">
        <v>5369</v>
      </c>
      <c r="E7361">
        <v>7.23</v>
      </c>
      <c r="F7361"/>
      <c r="G7361"/>
      <c r="H7361"/>
      <c r="I7361"/>
    </row>
    <row r="7362" spans="2:9" s="19" customFormat="1" ht="12.75" customHeight="1" x14ac:dyDescent="0.25">
      <c r="B7362" s="52" t="s">
        <v>1100</v>
      </c>
      <c r="C7362" s="52" t="s">
        <v>5787</v>
      </c>
      <c r="D7362" s="52" t="s">
        <v>5791</v>
      </c>
      <c r="E7362" s="52">
        <v>186.16</v>
      </c>
      <c r="F7362" s="52"/>
      <c r="G7362" s="52">
        <v>1</v>
      </c>
      <c r="H7362" s="52">
        <v>0.19</v>
      </c>
      <c r="I7362" s="52"/>
    </row>
    <row r="7363" spans="2:9" s="19" customFormat="1" ht="12.75" customHeight="1" x14ac:dyDescent="0.25">
      <c r="B7363" t="s">
        <v>1100</v>
      </c>
      <c r="C7363" t="s">
        <v>5787</v>
      </c>
      <c r="D7363" t="s">
        <v>5791</v>
      </c>
      <c r="E7363">
        <v>66.31</v>
      </c>
      <c r="F7363"/>
      <c r="G7363"/>
      <c r="H7363"/>
      <c r="I7363"/>
    </row>
    <row r="7364" spans="2:9" s="19" customFormat="1" ht="12.75" customHeight="1" x14ac:dyDescent="0.25">
      <c r="B7364" s="52" t="s">
        <v>1100</v>
      </c>
      <c r="C7364" s="52" t="s">
        <v>5787</v>
      </c>
      <c r="D7364" s="52" t="s">
        <v>5792</v>
      </c>
      <c r="E7364" s="52">
        <v>1.36</v>
      </c>
      <c r="F7364" s="52"/>
      <c r="G7364" s="52"/>
      <c r="H7364" s="52"/>
      <c r="I7364" s="52"/>
    </row>
    <row r="7365" spans="2:9" s="19" customFormat="1" ht="12.75" customHeight="1" x14ac:dyDescent="0.25">
      <c r="B7365" t="s">
        <v>1100</v>
      </c>
      <c r="C7365" t="s">
        <v>5787</v>
      </c>
      <c r="D7365" t="s">
        <v>5793</v>
      </c>
      <c r="E7365">
        <v>185.69</v>
      </c>
      <c r="F7365"/>
      <c r="G7365">
        <v>2</v>
      </c>
      <c r="H7365">
        <v>5.58</v>
      </c>
      <c r="I7365"/>
    </row>
    <row r="7366" spans="2:9" s="19" customFormat="1" ht="12.75" customHeight="1" x14ac:dyDescent="0.25">
      <c r="B7366" s="52" t="s">
        <v>1100</v>
      </c>
      <c r="C7366" s="52" t="s">
        <v>5787</v>
      </c>
      <c r="D7366" s="52" t="s">
        <v>5794</v>
      </c>
      <c r="E7366" s="52">
        <v>0.01</v>
      </c>
      <c r="F7366" s="52"/>
      <c r="G7366" s="52"/>
      <c r="H7366" s="52"/>
      <c r="I7366" s="52"/>
    </row>
    <row r="7367" spans="2:9" s="19" customFormat="1" ht="12.75" customHeight="1" x14ac:dyDescent="0.25">
      <c r="B7367" t="s">
        <v>1100</v>
      </c>
      <c r="C7367" t="s">
        <v>5787</v>
      </c>
      <c r="D7367" t="s">
        <v>5883</v>
      </c>
      <c r="E7367">
        <v>2.9</v>
      </c>
      <c r="F7367"/>
      <c r="G7367"/>
      <c r="H7367"/>
      <c r="I7367"/>
    </row>
    <row r="7368" spans="2:9" s="19" customFormat="1" ht="12.75" customHeight="1" x14ac:dyDescent="0.25">
      <c r="B7368" s="52" t="s">
        <v>1100</v>
      </c>
      <c r="C7368" s="52" t="s">
        <v>5787</v>
      </c>
      <c r="D7368" s="52" t="s">
        <v>5903</v>
      </c>
      <c r="E7368" s="52">
        <v>3.91</v>
      </c>
      <c r="F7368" s="52"/>
      <c r="G7368" s="52"/>
      <c r="H7368" s="52"/>
      <c r="I7368" s="52"/>
    </row>
    <row r="7369" spans="2:9" s="19" customFormat="1" ht="12.75" customHeight="1" x14ac:dyDescent="0.25">
      <c r="B7369" t="s">
        <v>1100</v>
      </c>
      <c r="C7369" t="s">
        <v>4556</v>
      </c>
      <c r="D7369" t="s">
        <v>4554</v>
      </c>
      <c r="E7369">
        <v>137.46</v>
      </c>
      <c r="F7369"/>
      <c r="G7369"/>
      <c r="H7369"/>
      <c r="I7369"/>
    </row>
    <row r="7370" spans="2:9" s="19" customFormat="1" ht="12.75" customHeight="1" x14ac:dyDescent="0.25">
      <c r="B7370" s="52" t="s">
        <v>1100</v>
      </c>
      <c r="C7370" s="52" t="s">
        <v>4556</v>
      </c>
      <c r="D7370" s="52" t="s">
        <v>4554</v>
      </c>
      <c r="E7370" s="52">
        <v>0.04</v>
      </c>
      <c r="F7370" s="52"/>
      <c r="G7370" s="52"/>
      <c r="H7370" s="52"/>
      <c r="I7370" s="52"/>
    </row>
    <row r="7371" spans="2:9" s="19" customFormat="1" ht="12.75" customHeight="1" x14ac:dyDescent="0.25">
      <c r="B7371" t="s">
        <v>1100</v>
      </c>
      <c r="C7371" t="s">
        <v>5900</v>
      </c>
      <c r="D7371" t="s">
        <v>5901</v>
      </c>
      <c r="E7371">
        <v>735.36</v>
      </c>
      <c r="F7371"/>
      <c r="G7371">
        <v>1</v>
      </c>
      <c r="H7371">
        <v>0.06</v>
      </c>
      <c r="I7371"/>
    </row>
    <row r="7372" spans="2:9" s="19" customFormat="1" ht="12.75" customHeight="1" x14ac:dyDescent="0.25">
      <c r="B7372" s="52" t="s">
        <v>1100</v>
      </c>
      <c r="C7372" s="52" t="s">
        <v>5869</v>
      </c>
      <c r="D7372" s="52" t="s">
        <v>5868</v>
      </c>
      <c r="E7372" s="52">
        <v>1140.56</v>
      </c>
      <c r="F7372" s="52"/>
      <c r="G7372" s="52">
        <v>2</v>
      </c>
      <c r="H7372" s="52">
        <v>86.9</v>
      </c>
      <c r="I7372" s="52"/>
    </row>
    <row r="7373" spans="2:9" s="19" customFormat="1" ht="12.75" customHeight="1" x14ac:dyDescent="0.25">
      <c r="B7373" t="s">
        <v>1100</v>
      </c>
      <c r="C7373" t="s">
        <v>5797</v>
      </c>
      <c r="D7373" t="s">
        <v>4554</v>
      </c>
      <c r="E7373">
        <v>11.5</v>
      </c>
      <c r="F7373"/>
      <c r="G7373"/>
      <c r="H7373"/>
      <c r="I7373"/>
    </row>
    <row r="7374" spans="2:9" s="19" customFormat="1" ht="12.75" customHeight="1" x14ac:dyDescent="0.25">
      <c r="B7374" s="52" t="s">
        <v>1100</v>
      </c>
      <c r="C7374" s="52" t="s">
        <v>5838</v>
      </c>
      <c r="D7374" s="52" t="s">
        <v>5839</v>
      </c>
      <c r="E7374" s="52">
        <v>2036.68</v>
      </c>
      <c r="F7374" s="52"/>
      <c r="G7374" s="52">
        <v>2</v>
      </c>
      <c r="H7374" s="52">
        <v>147.6</v>
      </c>
      <c r="I7374" s="52"/>
    </row>
    <row r="7375" spans="2:9" s="19" customFormat="1" ht="12.75" customHeight="1" x14ac:dyDescent="0.25">
      <c r="B7375" t="s">
        <v>1100</v>
      </c>
      <c r="C7375" t="s">
        <v>5832</v>
      </c>
      <c r="D7375" t="s">
        <v>5831</v>
      </c>
      <c r="E7375">
        <v>0.13</v>
      </c>
      <c r="F7375"/>
      <c r="G7375"/>
      <c r="H7375"/>
      <c r="I7375"/>
    </row>
    <row r="7376" spans="2:9" s="19" customFormat="1" ht="12.75" customHeight="1" x14ac:dyDescent="0.25">
      <c r="B7376" s="52" t="s">
        <v>1100</v>
      </c>
      <c r="C7376" s="52" t="s">
        <v>5891</v>
      </c>
      <c r="D7376" s="52" t="s">
        <v>5892</v>
      </c>
      <c r="E7376" s="52">
        <v>9338.3700000000008</v>
      </c>
      <c r="F7376" s="52"/>
      <c r="G7376" s="52">
        <v>5</v>
      </c>
      <c r="H7376" s="52">
        <v>9338.32</v>
      </c>
      <c r="I7376" s="52"/>
    </row>
    <row r="7377" spans="2:9" s="19" customFormat="1" ht="12.75" customHeight="1" x14ac:dyDescent="0.25">
      <c r="B7377" t="s">
        <v>1100</v>
      </c>
      <c r="C7377" t="s">
        <v>1180</v>
      </c>
      <c r="D7377" t="s">
        <v>4554</v>
      </c>
      <c r="E7377">
        <v>199.4</v>
      </c>
      <c r="F7377"/>
      <c r="G7377">
        <v>2</v>
      </c>
      <c r="H7377">
        <v>0</v>
      </c>
      <c r="I7377"/>
    </row>
    <row r="7378" spans="2:9" s="19" customFormat="1" ht="12.75" customHeight="1" x14ac:dyDescent="0.25">
      <c r="B7378" s="52" t="s">
        <v>1100</v>
      </c>
      <c r="C7378" s="52" t="s">
        <v>1180</v>
      </c>
      <c r="D7378" s="52" t="s">
        <v>5836</v>
      </c>
      <c r="E7378" s="52">
        <v>14.56</v>
      </c>
      <c r="F7378" s="52"/>
      <c r="G7378" s="52"/>
      <c r="H7378" s="52"/>
      <c r="I7378" s="52"/>
    </row>
    <row r="7379" spans="2:9" s="19" customFormat="1" ht="12.75" customHeight="1" x14ac:dyDescent="0.25">
      <c r="B7379" t="s">
        <v>1100</v>
      </c>
      <c r="C7379" t="s">
        <v>1180</v>
      </c>
      <c r="D7379" t="s">
        <v>5921</v>
      </c>
      <c r="E7379">
        <v>523.13</v>
      </c>
      <c r="F7379"/>
      <c r="G7379">
        <v>1</v>
      </c>
      <c r="H7379">
        <v>0.19</v>
      </c>
      <c r="I7379"/>
    </row>
    <row r="7380" spans="2:9" s="19" customFormat="1" ht="12.75" customHeight="1" x14ac:dyDescent="0.25">
      <c r="B7380" s="52" t="s">
        <v>1100</v>
      </c>
      <c r="C7380" s="52" t="s">
        <v>1109</v>
      </c>
      <c r="D7380" s="52" t="s">
        <v>4554</v>
      </c>
      <c r="E7380" s="52">
        <v>32.35</v>
      </c>
      <c r="F7380" s="52"/>
      <c r="G7380" s="52"/>
      <c r="H7380" s="52"/>
      <c r="I7380" s="52"/>
    </row>
    <row r="7381" spans="2:9" s="19" customFormat="1" ht="12.75" customHeight="1" x14ac:dyDescent="0.25">
      <c r="B7381" t="s">
        <v>1100</v>
      </c>
      <c r="C7381" t="s">
        <v>5809</v>
      </c>
      <c r="D7381" t="s">
        <v>5806</v>
      </c>
      <c r="E7381">
        <v>7.98</v>
      </c>
      <c r="F7381"/>
      <c r="G7381"/>
      <c r="H7381"/>
      <c r="I7381"/>
    </row>
    <row r="7382" spans="2:9" s="19" customFormat="1" ht="12.75" customHeight="1" x14ac:dyDescent="0.25">
      <c r="B7382" s="52" t="s">
        <v>1100</v>
      </c>
      <c r="C7382" s="52" t="s">
        <v>5809</v>
      </c>
      <c r="D7382" s="52" t="s">
        <v>5813</v>
      </c>
      <c r="E7382" s="52">
        <v>5.24</v>
      </c>
      <c r="F7382" s="52"/>
      <c r="G7382" s="52">
        <v>1</v>
      </c>
      <c r="H7382" s="52">
        <v>0</v>
      </c>
      <c r="I7382" s="52"/>
    </row>
    <row r="7383" spans="2:9" s="19" customFormat="1" ht="12.75" customHeight="1" x14ac:dyDescent="0.25">
      <c r="B7383" t="s">
        <v>1100</v>
      </c>
      <c r="C7383" t="s">
        <v>5798</v>
      </c>
      <c r="D7383" t="s">
        <v>5862</v>
      </c>
      <c r="E7383">
        <v>601.91</v>
      </c>
      <c r="F7383"/>
      <c r="G7383"/>
      <c r="H7383"/>
      <c r="I7383"/>
    </row>
    <row r="7384" spans="2:9" s="19" customFormat="1" ht="12.75" customHeight="1" x14ac:dyDescent="0.25">
      <c r="B7384" s="52" t="s">
        <v>1100</v>
      </c>
      <c r="C7384" s="52" t="s">
        <v>5798</v>
      </c>
      <c r="D7384" s="52" t="s">
        <v>5865</v>
      </c>
      <c r="E7384" s="52">
        <v>162.9</v>
      </c>
      <c r="F7384" s="52"/>
      <c r="G7384" s="52">
        <v>1</v>
      </c>
      <c r="H7384" s="52">
        <v>6.63</v>
      </c>
      <c r="I7384" s="52"/>
    </row>
    <row r="7385" spans="2:9" s="19" customFormat="1" ht="12.75" customHeight="1" x14ac:dyDescent="0.25">
      <c r="B7385" t="s">
        <v>1100</v>
      </c>
      <c r="C7385" t="s">
        <v>5773</v>
      </c>
      <c r="D7385" t="s">
        <v>5836</v>
      </c>
      <c r="E7385">
        <v>34.28</v>
      </c>
      <c r="F7385"/>
      <c r="G7385">
        <v>2</v>
      </c>
      <c r="H7385">
        <v>0.17</v>
      </c>
      <c r="I7385"/>
    </row>
    <row r="7386" spans="2:9" s="19" customFormat="1" ht="12.75" customHeight="1" x14ac:dyDescent="0.25">
      <c r="B7386" s="52" t="s">
        <v>1100</v>
      </c>
      <c r="C7386" s="52" t="s">
        <v>5773</v>
      </c>
      <c r="D7386" s="52" t="s">
        <v>5865</v>
      </c>
      <c r="E7386" s="52">
        <v>72.150000000000006</v>
      </c>
      <c r="F7386" s="52"/>
      <c r="G7386" s="52">
        <v>1</v>
      </c>
      <c r="H7386" s="52">
        <v>10.52</v>
      </c>
      <c r="I7386" s="52"/>
    </row>
    <row r="7387" spans="2:9" s="19" customFormat="1" ht="12.75" customHeight="1" x14ac:dyDescent="0.25">
      <c r="B7387" t="s">
        <v>1100</v>
      </c>
      <c r="C7387" t="s">
        <v>5774</v>
      </c>
      <c r="D7387" t="s">
        <v>5770</v>
      </c>
      <c r="E7387">
        <v>786.35</v>
      </c>
      <c r="F7387"/>
      <c r="G7387"/>
      <c r="H7387"/>
      <c r="I7387"/>
    </row>
    <row r="7388" spans="2:9" s="19" customFormat="1" ht="12.75" customHeight="1" x14ac:dyDescent="0.25">
      <c r="B7388" s="52" t="s">
        <v>1100</v>
      </c>
      <c r="C7388" s="52" t="s">
        <v>5922</v>
      </c>
      <c r="D7388" s="52" t="s">
        <v>5921</v>
      </c>
      <c r="E7388" s="52">
        <v>71.89</v>
      </c>
      <c r="F7388" s="52"/>
      <c r="G7388" s="52"/>
      <c r="H7388" s="52"/>
      <c r="I7388" s="52"/>
    </row>
    <row r="7389" spans="2:9" s="19" customFormat="1" ht="12.75" customHeight="1" x14ac:dyDescent="0.25">
      <c r="B7389" t="s">
        <v>1100</v>
      </c>
      <c r="C7389" t="s">
        <v>5775</v>
      </c>
      <c r="D7389" t="s">
        <v>5770</v>
      </c>
      <c r="E7389">
        <v>909.72</v>
      </c>
      <c r="F7389"/>
      <c r="G7389">
        <v>3</v>
      </c>
      <c r="H7389">
        <v>22.71</v>
      </c>
      <c r="I7389"/>
    </row>
    <row r="7390" spans="2:9" s="19" customFormat="1" ht="12.75" customHeight="1" x14ac:dyDescent="0.25">
      <c r="B7390" s="52" t="s">
        <v>1100</v>
      </c>
      <c r="C7390" s="52" t="s">
        <v>5775</v>
      </c>
      <c r="D7390" s="52" t="s">
        <v>5801</v>
      </c>
      <c r="E7390" s="52">
        <v>98.75</v>
      </c>
      <c r="F7390" s="52"/>
      <c r="G7390" s="52">
        <v>1</v>
      </c>
      <c r="H7390" s="52">
        <v>2.78</v>
      </c>
      <c r="I7390" s="52"/>
    </row>
    <row r="7391" spans="2:9" s="19" customFormat="1" ht="12.75" customHeight="1" x14ac:dyDescent="0.25">
      <c r="B7391" t="s">
        <v>1100</v>
      </c>
      <c r="C7391" t="s">
        <v>5888</v>
      </c>
      <c r="D7391" t="s">
        <v>5885</v>
      </c>
      <c r="E7391">
        <v>117.01</v>
      </c>
      <c r="F7391"/>
      <c r="G7391"/>
      <c r="H7391"/>
      <c r="I7391"/>
    </row>
    <row r="7392" spans="2:9" s="19" customFormat="1" ht="12.75" customHeight="1" x14ac:dyDescent="0.25">
      <c r="B7392" s="52" t="s">
        <v>1100</v>
      </c>
      <c r="C7392" s="52" t="s">
        <v>3176</v>
      </c>
      <c r="D7392" s="52" t="s">
        <v>4554</v>
      </c>
      <c r="E7392" s="52">
        <v>13.12</v>
      </c>
      <c r="F7392" s="52"/>
      <c r="G7392" s="52"/>
      <c r="H7392" s="52"/>
      <c r="I7392" s="52"/>
    </row>
    <row r="7393" spans="2:9" s="19" customFormat="1" ht="12.75" customHeight="1" x14ac:dyDescent="0.25">
      <c r="B7393" t="s">
        <v>1100</v>
      </c>
      <c r="C7393" t="s">
        <v>5858</v>
      </c>
      <c r="D7393" t="s">
        <v>5857</v>
      </c>
      <c r="E7393">
        <v>20.38</v>
      </c>
      <c r="F7393"/>
      <c r="G7393"/>
      <c r="H7393"/>
      <c r="I7393"/>
    </row>
    <row r="7394" spans="2:9" s="19" customFormat="1" ht="12.75" customHeight="1" x14ac:dyDescent="0.25">
      <c r="B7394" s="52" t="s">
        <v>1100</v>
      </c>
      <c r="C7394" s="52" t="s">
        <v>5858</v>
      </c>
      <c r="D7394" s="52" t="s">
        <v>5857</v>
      </c>
      <c r="E7394" s="52">
        <v>9471.33</v>
      </c>
      <c r="F7394" s="52"/>
      <c r="G7394" s="52">
        <v>1</v>
      </c>
      <c r="H7394" s="52">
        <v>0.5</v>
      </c>
      <c r="I7394" s="52"/>
    </row>
    <row r="7395" spans="2:9" s="19" customFormat="1" ht="12.75" customHeight="1" x14ac:dyDescent="0.25">
      <c r="B7395" t="s">
        <v>1100</v>
      </c>
      <c r="C7395" t="s">
        <v>5870</v>
      </c>
      <c r="D7395" t="s">
        <v>5868</v>
      </c>
      <c r="E7395">
        <v>535.46</v>
      </c>
      <c r="F7395"/>
      <c r="G7395">
        <v>2</v>
      </c>
      <c r="H7395">
        <v>42.66</v>
      </c>
      <c r="I7395"/>
    </row>
    <row r="7396" spans="2:9" s="19" customFormat="1" ht="12.75" customHeight="1" x14ac:dyDescent="0.25">
      <c r="B7396" s="52" t="s">
        <v>1100</v>
      </c>
      <c r="C7396" s="52" t="s">
        <v>5799</v>
      </c>
      <c r="D7396" s="52" t="s">
        <v>4554</v>
      </c>
      <c r="E7396" s="52">
        <v>50.96</v>
      </c>
      <c r="F7396" s="52"/>
      <c r="G7396" s="52"/>
      <c r="H7396" s="52"/>
      <c r="I7396" s="52"/>
    </row>
    <row r="7397" spans="2:9" s="19" customFormat="1" ht="12.75" customHeight="1" x14ac:dyDescent="0.25">
      <c r="B7397" t="s">
        <v>1100</v>
      </c>
      <c r="C7397" t="s">
        <v>5803</v>
      </c>
      <c r="D7397" t="s">
        <v>5802</v>
      </c>
      <c r="E7397">
        <v>19.03</v>
      </c>
      <c r="F7397"/>
      <c r="G7397"/>
      <c r="H7397"/>
      <c r="I7397"/>
    </row>
    <row r="7398" spans="2:9" s="19" customFormat="1" ht="12.75" customHeight="1" x14ac:dyDescent="0.25">
      <c r="B7398" s="52" t="s">
        <v>1100</v>
      </c>
      <c r="C7398" s="52" t="s">
        <v>1121</v>
      </c>
      <c r="D7398" s="52" t="s">
        <v>5905</v>
      </c>
      <c r="E7398" s="52">
        <v>4260.37</v>
      </c>
      <c r="F7398" s="52"/>
      <c r="G7398" s="52"/>
      <c r="H7398" s="52"/>
      <c r="I7398" s="52"/>
    </row>
    <row r="7399" spans="2:9" s="19" customFormat="1" ht="12.75" customHeight="1" x14ac:dyDescent="0.25">
      <c r="B7399" t="s">
        <v>1100</v>
      </c>
      <c r="C7399" t="s">
        <v>5871</v>
      </c>
      <c r="D7399" t="s">
        <v>5868</v>
      </c>
      <c r="E7399">
        <v>103.17</v>
      </c>
      <c r="F7399"/>
      <c r="G7399"/>
      <c r="H7399"/>
      <c r="I7399"/>
    </row>
    <row r="7400" spans="2:9" s="19" customFormat="1" ht="12.75" customHeight="1" x14ac:dyDescent="0.25">
      <c r="B7400" s="52" t="s">
        <v>1100</v>
      </c>
      <c r="C7400" s="52" t="s">
        <v>5790</v>
      </c>
      <c r="D7400" s="52" t="s">
        <v>5789</v>
      </c>
      <c r="E7400" s="52">
        <v>528.04999999999995</v>
      </c>
      <c r="F7400" s="52"/>
      <c r="G7400" s="52">
        <v>2</v>
      </c>
      <c r="H7400" s="52">
        <v>34.9</v>
      </c>
      <c r="I7400" s="52"/>
    </row>
    <row r="7401" spans="2:9" s="19" customFormat="1" ht="12.75" customHeight="1" x14ac:dyDescent="0.25">
      <c r="B7401" t="s">
        <v>1100</v>
      </c>
      <c r="C7401" t="s">
        <v>5790</v>
      </c>
      <c r="D7401" t="s">
        <v>5791</v>
      </c>
      <c r="E7401">
        <v>7.21</v>
      </c>
      <c r="F7401"/>
      <c r="G7401"/>
      <c r="H7401"/>
      <c r="I7401"/>
    </row>
    <row r="7402" spans="2:9" s="19" customFormat="1" ht="12.75" customHeight="1" x14ac:dyDescent="0.25">
      <c r="B7402" s="52" t="s">
        <v>1100</v>
      </c>
      <c r="C7402" s="52" t="s">
        <v>5902</v>
      </c>
      <c r="D7402" s="52" t="s">
        <v>5901</v>
      </c>
      <c r="E7402" s="52">
        <v>1896.56</v>
      </c>
      <c r="F7402" s="52"/>
      <c r="G7402" s="52">
        <v>1</v>
      </c>
      <c r="H7402" s="52">
        <v>74.83</v>
      </c>
      <c r="I7402" s="52"/>
    </row>
    <row r="7403" spans="2:9" s="19" customFormat="1" ht="12.75" customHeight="1" x14ac:dyDescent="0.25">
      <c r="B7403" t="s">
        <v>1100</v>
      </c>
      <c r="C7403" t="s">
        <v>1126</v>
      </c>
      <c r="D7403" t="s">
        <v>5279</v>
      </c>
      <c r="E7403">
        <v>10678.32</v>
      </c>
      <c r="F7403"/>
      <c r="G7403">
        <v>2</v>
      </c>
      <c r="H7403">
        <v>1462.85</v>
      </c>
      <c r="I7403"/>
    </row>
    <row r="7404" spans="2:9" s="19" customFormat="1" ht="12.75" customHeight="1" x14ac:dyDescent="0.25">
      <c r="B7404" s="52" t="s">
        <v>1100</v>
      </c>
      <c r="C7404" s="52" t="s">
        <v>1126</v>
      </c>
      <c r="D7404" s="52" t="s">
        <v>5907</v>
      </c>
      <c r="E7404" s="52">
        <v>770.3</v>
      </c>
      <c r="F7404" s="52"/>
      <c r="G7404" s="52"/>
      <c r="H7404" s="52"/>
      <c r="I7404" s="52"/>
    </row>
    <row r="7405" spans="2:9" s="19" customFormat="1" ht="12.75" customHeight="1" x14ac:dyDescent="0.25">
      <c r="B7405" t="s">
        <v>1100</v>
      </c>
      <c r="C7405" t="s">
        <v>1126</v>
      </c>
      <c r="D7405" t="s">
        <v>5911</v>
      </c>
      <c r="E7405">
        <v>289.67</v>
      </c>
      <c r="F7405"/>
      <c r="G7405">
        <v>7</v>
      </c>
      <c r="H7405">
        <v>2.33</v>
      </c>
      <c r="I7405"/>
    </row>
    <row r="7406" spans="2:9" s="19" customFormat="1" ht="12.75" customHeight="1" x14ac:dyDescent="0.25">
      <c r="B7406" s="52" t="s">
        <v>1100</v>
      </c>
      <c r="C7406" s="52" t="s">
        <v>1126</v>
      </c>
      <c r="D7406" s="52" t="s">
        <v>5912</v>
      </c>
      <c r="E7406" s="52">
        <v>9.39</v>
      </c>
      <c r="F7406" s="52"/>
      <c r="G7406" s="52"/>
      <c r="H7406" s="52"/>
      <c r="I7406" s="52"/>
    </row>
    <row r="7407" spans="2:9" s="19" customFormat="1" ht="12.75" customHeight="1" x14ac:dyDescent="0.25">
      <c r="B7407" t="s">
        <v>1100</v>
      </c>
      <c r="C7407" t="s">
        <v>5816</v>
      </c>
      <c r="D7407" t="s">
        <v>5850</v>
      </c>
      <c r="E7407">
        <v>2622.6</v>
      </c>
      <c r="F7407"/>
      <c r="G7407"/>
      <c r="H7407"/>
      <c r="I7407"/>
    </row>
    <row r="7408" spans="2:9" s="19" customFormat="1" ht="12.75" customHeight="1" x14ac:dyDescent="0.25">
      <c r="B7408" s="52" t="s">
        <v>1100</v>
      </c>
      <c r="C7408" s="52" t="s">
        <v>5699</v>
      </c>
      <c r="D7408" s="52" t="s">
        <v>5764</v>
      </c>
      <c r="E7408" s="52">
        <v>24.34</v>
      </c>
      <c r="F7408" s="52"/>
      <c r="G7408" s="52"/>
      <c r="H7408" s="52"/>
      <c r="I7408" s="52"/>
    </row>
    <row r="7409" spans="2:9" s="19" customFormat="1" ht="12.75" customHeight="1" x14ac:dyDescent="0.25">
      <c r="B7409" t="s">
        <v>1100</v>
      </c>
      <c r="C7409" t="s">
        <v>5699</v>
      </c>
      <c r="D7409" t="s">
        <v>5232</v>
      </c>
      <c r="E7409">
        <v>5.92</v>
      </c>
      <c r="F7409"/>
      <c r="G7409"/>
      <c r="H7409"/>
      <c r="I7409"/>
    </row>
    <row r="7410" spans="2:9" s="19" customFormat="1" ht="12.75" customHeight="1" x14ac:dyDescent="0.25">
      <c r="B7410" s="52" t="s">
        <v>1100</v>
      </c>
      <c r="C7410" s="52" t="s">
        <v>5699</v>
      </c>
      <c r="D7410" s="52" t="s">
        <v>5232</v>
      </c>
      <c r="E7410" s="52">
        <v>5.21</v>
      </c>
      <c r="F7410" s="52"/>
      <c r="G7410" s="52"/>
      <c r="H7410" s="52"/>
      <c r="I7410" s="52"/>
    </row>
    <row r="7411" spans="2:9" s="19" customFormat="1" ht="12.75" customHeight="1" x14ac:dyDescent="0.25">
      <c r="B7411" t="s">
        <v>1100</v>
      </c>
      <c r="C7411" t="s">
        <v>5699</v>
      </c>
      <c r="D7411" t="s">
        <v>5340</v>
      </c>
      <c r="E7411">
        <v>9.68</v>
      </c>
      <c r="F7411"/>
      <c r="G7411">
        <v>1</v>
      </c>
      <c r="H7411">
        <v>0.47</v>
      </c>
      <c r="I7411"/>
    </row>
    <row r="7412" spans="2:9" s="19" customFormat="1" ht="12.75" customHeight="1" x14ac:dyDescent="0.25">
      <c r="B7412" s="52" t="s">
        <v>1100</v>
      </c>
      <c r="C7412" s="52" t="s">
        <v>5776</v>
      </c>
      <c r="D7412" s="52" t="s">
        <v>5770</v>
      </c>
      <c r="E7412" s="52">
        <v>294.45999999999998</v>
      </c>
      <c r="F7412" s="52"/>
      <c r="G7412" s="52"/>
      <c r="H7412" s="52"/>
      <c r="I7412" s="52"/>
    </row>
    <row r="7413" spans="2:9" s="19" customFormat="1" ht="12.75" customHeight="1" x14ac:dyDescent="0.25">
      <c r="B7413" t="s">
        <v>1100</v>
      </c>
      <c r="C7413" t="s">
        <v>5776</v>
      </c>
      <c r="D7413" t="s">
        <v>5801</v>
      </c>
      <c r="E7413">
        <v>3084.53</v>
      </c>
      <c r="F7413"/>
      <c r="G7413">
        <v>7</v>
      </c>
      <c r="H7413">
        <v>155.86000000000001</v>
      </c>
      <c r="I7413"/>
    </row>
    <row r="7414" spans="2:9" s="19" customFormat="1" ht="12.75" customHeight="1" x14ac:dyDescent="0.25">
      <c r="B7414" s="52" t="s">
        <v>1100</v>
      </c>
      <c r="C7414" s="52" t="s">
        <v>5776</v>
      </c>
      <c r="D7414" s="52" t="s">
        <v>5802</v>
      </c>
      <c r="E7414" s="52">
        <v>2687.44</v>
      </c>
      <c r="F7414" s="52"/>
      <c r="G7414" s="52">
        <v>8</v>
      </c>
      <c r="H7414" s="52">
        <v>27.73</v>
      </c>
      <c r="I7414" s="52"/>
    </row>
    <row r="7415" spans="2:9" s="19" customFormat="1" ht="12.75" customHeight="1" x14ac:dyDescent="0.25">
      <c r="B7415" t="s">
        <v>1100</v>
      </c>
      <c r="C7415" t="s">
        <v>5810</v>
      </c>
      <c r="D7415" t="s">
        <v>5879</v>
      </c>
      <c r="E7415">
        <v>0.01</v>
      </c>
      <c r="F7415"/>
      <c r="G7415"/>
      <c r="H7415"/>
      <c r="I7415"/>
    </row>
    <row r="7416" spans="2:9" s="19" customFormat="1" ht="12.75" customHeight="1" x14ac:dyDescent="0.25">
      <c r="B7416" s="52" t="s">
        <v>1100</v>
      </c>
      <c r="C7416" s="52" t="s">
        <v>5889</v>
      </c>
      <c r="D7416" s="52" t="s">
        <v>5885</v>
      </c>
      <c r="E7416" s="52">
        <v>8860.6299999999992</v>
      </c>
      <c r="F7416" s="52"/>
      <c r="G7416" s="52">
        <v>1</v>
      </c>
      <c r="H7416" s="52">
        <v>1.48</v>
      </c>
      <c r="I7416" s="52"/>
    </row>
    <row r="7417" spans="2:9" s="19" customFormat="1" ht="12.75" customHeight="1" x14ac:dyDescent="0.25">
      <c r="B7417" t="s">
        <v>1100</v>
      </c>
      <c r="C7417" t="s">
        <v>1165</v>
      </c>
      <c r="D7417" t="s">
        <v>5917</v>
      </c>
      <c r="E7417">
        <v>7414.4</v>
      </c>
      <c r="F7417"/>
      <c r="G7417"/>
      <c r="H7417"/>
      <c r="I7417"/>
    </row>
    <row r="7418" spans="2:9" s="19" customFormat="1" ht="12.75" customHeight="1" x14ac:dyDescent="0.25">
      <c r="B7418" s="52" t="s">
        <v>1100</v>
      </c>
      <c r="C7418" s="52" t="s">
        <v>5874</v>
      </c>
      <c r="D7418" s="52" t="s">
        <v>5873</v>
      </c>
      <c r="E7418" s="52">
        <v>434.35</v>
      </c>
      <c r="F7418" s="52"/>
      <c r="G7418" s="52">
        <v>2</v>
      </c>
      <c r="H7418" s="52">
        <v>0.02</v>
      </c>
      <c r="I7418" s="52"/>
    </row>
    <row r="7419" spans="2:9" s="19" customFormat="1" ht="12.75" customHeight="1" x14ac:dyDescent="0.25">
      <c r="B7419" t="s">
        <v>1100</v>
      </c>
      <c r="C7419" t="s">
        <v>5923</v>
      </c>
      <c r="D7419" t="s">
        <v>5921</v>
      </c>
      <c r="E7419">
        <v>19.59</v>
      </c>
      <c r="F7419"/>
      <c r="G7419"/>
      <c r="H7419"/>
      <c r="I7419"/>
    </row>
    <row r="7420" spans="2:9" s="19" customFormat="1" ht="12.75" customHeight="1" x14ac:dyDescent="0.25">
      <c r="B7420" s="52" t="s">
        <v>1100</v>
      </c>
      <c r="C7420" s="52" t="s">
        <v>5863</v>
      </c>
      <c r="D7420" s="52" t="s">
        <v>5864</v>
      </c>
      <c r="E7420" s="52">
        <v>8.2899999999999991</v>
      </c>
      <c r="F7420" s="52"/>
      <c r="G7420" s="52"/>
      <c r="H7420" s="52"/>
      <c r="I7420" s="52"/>
    </row>
    <row r="7421" spans="2:9" s="19" customFormat="1" ht="12.75" customHeight="1" x14ac:dyDescent="0.25">
      <c r="B7421" t="s">
        <v>1100</v>
      </c>
      <c r="C7421" t="s">
        <v>5765</v>
      </c>
      <c r="D7421" t="s">
        <v>3673</v>
      </c>
      <c r="E7421">
        <v>0.55000000000000004</v>
      </c>
      <c r="F7421"/>
      <c r="G7421"/>
      <c r="H7421"/>
      <c r="I7421"/>
    </row>
    <row r="7422" spans="2:9" s="19" customFormat="1" ht="12.75" customHeight="1" x14ac:dyDescent="0.25">
      <c r="B7422" s="52" t="s">
        <v>1100</v>
      </c>
      <c r="C7422" s="52" t="s">
        <v>5804</v>
      </c>
      <c r="D7422" s="52" t="s">
        <v>5802</v>
      </c>
      <c r="E7422" s="52">
        <v>235.71</v>
      </c>
      <c r="F7422" s="52"/>
      <c r="G7422" s="52">
        <v>3</v>
      </c>
      <c r="H7422" s="52">
        <v>0.41</v>
      </c>
      <c r="I7422" s="52"/>
    </row>
    <row r="7423" spans="2:9" s="19" customFormat="1" ht="12.75" customHeight="1" x14ac:dyDescent="0.25">
      <c r="B7423" t="s">
        <v>1100</v>
      </c>
      <c r="C7423" t="s">
        <v>1111</v>
      </c>
      <c r="D7423" t="s">
        <v>5849</v>
      </c>
      <c r="E7423">
        <v>471.36</v>
      </c>
      <c r="F7423"/>
      <c r="G7423">
        <v>1</v>
      </c>
      <c r="H7423">
        <v>20.88</v>
      </c>
      <c r="I7423"/>
    </row>
    <row r="7424" spans="2:9" s="19" customFormat="1" ht="12.75" customHeight="1" x14ac:dyDescent="0.25">
      <c r="B7424" s="52" t="s">
        <v>1100</v>
      </c>
      <c r="C7424" s="52" t="s">
        <v>1111</v>
      </c>
      <c r="D7424" s="52" t="s">
        <v>5906</v>
      </c>
      <c r="E7424" s="52">
        <v>7083.88</v>
      </c>
      <c r="F7424" s="52"/>
      <c r="G7424" s="52"/>
      <c r="H7424" s="52"/>
      <c r="I7424" s="52"/>
    </row>
    <row r="7425" spans="2:9" s="19" customFormat="1" ht="12.75" customHeight="1" x14ac:dyDescent="0.25">
      <c r="B7425" t="s">
        <v>2110</v>
      </c>
      <c r="C7425" t="s">
        <v>8424</v>
      </c>
      <c r="D7425" t="s">
        <v>8425</v>
      </c>
      <c r="E7425">
        <v>155.68</v>
      </c>
      <c r="F7425"/>
      <c r="G7425">
        <v>4</v>
      </c>
      <c r="H7425">
        <v>2.95</v>
      </c>
      <c r="I7425"/>
    </row>
    <row r="7426" spans="2:9" s="19" customFormat="1" ht="12.75" customHeight="1" x14ac:dyDescent="0.25">
      <c r="B7426" s="52" t="s">
        <v>2110</v>
      </c>
      <c r="C7426" s="52" t="s">
        <v>8389</v>
      </c>
      <c r="D7426" s="52" t="s">
        <v>8390</v>
      </c>
      <c r="E7426" s="52">
        <v>927.75</v>
      </c>
      <c r="F7426" s="52"/>
      <c r="G7426" s="52"/>
      <c r="H7426" s="52"/>
      <c r="I7426" s="52"/>
    </row>
    <row r="7427" spans="2:9" s="19" customFormat="1" ht="12.75" customHeight="1" x14ac:dyDescent="0.25">
      <c r="B7427" t="s">
        <v>2110</v>
      </c>
      <c r="C7427" t="s">
        <v>8373</v>
      </c>
      <c r="D7427" t="s">
        <v>8374</v>
      </c>
      <c r="E7427">
        <v>1.0900000000000001</v>
      </c>
      <c r="F7427"/>
      <c r="G7427">
        <v>1</v>
      </c>
      <c r="H7427">
        <v>0.05</v>
      </c>
      <c r="I7427"/>
    </row>
    <row r="7428" spans="2:9" s="19" customFormat="1" ht="12.75" customHeight="1" x14ac:dyDescent="0.25">
      <c r="B7428" s="52" t="s">
        <v>2110</v>
      </c>
      <c r="C7428" s="52" t="s">
        <v>8373</v>
      </c>
      <c r="D7428" s="52" t="s">
        <v>8374</v>
      </c>
      <c r="E7428" s="52">
        <v>4.51</v>
      </c>
      <c r="F7428" s="52"/>
      <c r="G7428" s="52">
        <v>1</v>
      </c>
      <c r="H7428" s="52">
        <v>0.33</v>
      </c>
      <c r="I7428" s="52"/>
    </row>
    <row r="7429" spans="2:9" s="19" customFormat="1" ht="12.75" customHeight="1" x14ac:dyDescent="0.25">
      <c r="B7429" t="s">
        <v>2110</v>
      </c>
      <c r="C7429" t="s">
        <v>8373</v>
      </c>
      <c r="D7429" t="s">
        <v>8374</v>
      </c>
      <c r="E7429">
        <v>13.16</v>
      </c>
      <c r="F7429"/>
      <c r="G7429">
        <v>2</v>
      </c>
      <c r="H7429">
        <v>0.03</v>
      </c>
      <c r="I7429"/>
    </row>
    <row r="7430" spans="2:9" s="19" customFormat="1" ht="12.75" customHeight="1" x14ac:dyDescent="0.25">
      <c r="B7430" s="52" t="s">
        <v>2110</v>
      </c>
      <c r="C7430" s="52" t="s">
        <v>8373</v>
      </c>
      <c r="D7430" s="52" t="s">
        <v>8374</v>
      </c>
      <c r="E7430" s="52">
        <v>56.03</v>
      </c>
      <c r="F7430" s="52"/>
      <c r="G7430" s="52">
        <v>2</v>
      </c>
      <c r="H7430" s="52">
        <v>9.4499999999999993</v>
      </c>
      <c r="I7430" s="52"/>
    </row>
    <row r="7431" spans="2:9" s="19" customFormat="1" ht="12.75" customHeight="1" x14ac:dyDescent="0.25">
      <c r="B7431" t="s">
        <v>2110</v>
      </c>
      <c r="C7431" t="s">
        <v>8373</v>
      </c>
      <c r="D7431" t="s">
        <v>8382</v>
      </c>
      <c r="E7431">
        <v>1.1599999999999999</v>
      </c>
      <c r="F7431"/>
      <c r="G7431"/>
      <c r="H7431"/>
      <c r="I7431"/>
    </row>
    <row r="7432" spans="2:9" s="19" customFormat="1" ht="12.75" customHeight="1" x14ac:dyDescent="0.25">
      <c r="B7432" s="52" t="s">
        <v>2110</v>
      </c>
      <c r="C7432" s="52" t="s">
        <v>8373</v>
      </c>
      <c r="D7432" s="52" t="s">
        <v>8382</v>
      </c>
      <c r="E7432" s="52">
        <v>0.97</v>
      </c>
      <c r="F7432" s="52"/>
      <c r="G7432" s="52"/>
      <c r="H7432" s="52"/>
      <c r="I7432" s="52"/>
    </row>
    <row r="7433" spans="2:9" s="19" customFormat="1" ht="12.75" customHeight="1" x14ac:dyDescent="0.25">
      <c r="B7433" t="s">
        <v>2110</v>
      </c>
      <c r="C7433" t="s">
        <v>8373</v>
      </c>
      <c r="D7433" t="s">
        <v>8409</v>
      </c>
      <c r="E7433">
        <v>1916.55</v>
      </c>
      <c r="F7433"/>
      <c r="G7433"/>
      <c r="H7433"/>
      <c r="I7433"/>
    </row>
    <row r="7434" spans="2:9" s="19" customFormat="1" ht="12.75" customHeight="1" x14ac:dyDescent="0.25">
      <c r="B7434" s="52" t="s">
        <v>2110</v>
      </c>
      <c r="C7434" s="52" t="s">
        <v>8373</v>
      </c>
      <c r="D7434" s="52" t="s">
        <v>8409</v>
      </c>
      <c r="E7434" s="52">
        <v>14.47</v>
      </c>
      <c r="F7434" s="52"/>
      <c r="G7434" s="52"/>
      <c r="H7434" s="52"/>
      <c r="I7434" s="52"/>
    </row>
    <row r="7435" spans="2:9" s="19" customFormat="1" ht="12.75" customHeight="1" x14ac:dyDescent="0.25">
      <c r="B7435" t="s">
        <v>2110</v>
      </c>
      <c r="C7435" t="s">
        <v>8422</v>
      </c>
      <c r="D7435" t="s">
        <v>8423</v>
      </c>
      <c r="E7435">
        <v>4590.75</v>
      </c>
      <c r="F7435"/>
      <c r="G7435">
        <v>1</v>
      </c>
      <c r="H7435">
        <v>0.17</v>
      </c>
      <c r="I7435"/>
    </row>
    <row r="7436" spans="2:9" s="19" customFormat="1" ht="12.75" customHeight="1" x14ac:dyDescent="0.25">
      <c r="B7436" s="52" t="s">
        <v>2110</v>
      </c>
      <c r="C7436" s="52" t="s">
        <v>8365</v>
      </c>
      <c r="D7436" s="52" t="s">
        <v>8366</v>
      </c>
      <c r="E7436" s="52">
        <v>250.23</v>
      </c>
      <c r="F7436" s="52"/>
      <c r="G7436" s="52">
        <v>1</v>
      </c>
      <c r="H7436" s="52">
        <v>0.42</v>
      </c>
      <c r="I7436" s="52"/>
    </row>
    <row r="7437" spans="2:9" s="19" customFormat="1" ht="12.75" customHeight="1" x14ac:dyDescent="0.25">
      <c r="B7437" t="s">
        <v>2110</v>
      </c>
      <c r="C7437" t="s">
        <v>8365</v>
      </c>
      <c r="D7437" t="s">
        <v>8433</v>
      </c>
      <c r="E7437">
        <v>43.77</v>
      </c>
      <c r="F7437"/>
      <c r="G7437">
        <v>1</v>
      </c>
      <c r="H7437">
        <v>42.71</v>
      </c>
      <c r="I7437"/>
    </row>
    <row r="7438" spans="2:9" s="19" customFormat="1" ht="12.75" customHeight="1" x14ac:dyDescent="0.25">
      <c r="B7438" s="52" t="s">
        <v>2110</v>
      </c>
      <c r="C7438" s="52" t="s">
        <v>2124</v>
      </c>
      <c r="D7438" s="52" t="s">
        <v>8183</v>
      </c>
      <c r="E7438" s="52">
        <v>62.84</v>
      </c>
      <c r="F7438" s="52"/>
      <c r="G7438" s="52"/>
      <c r="H7438" s="52"/>
      <c r="I7438" s="52"/>
    </row>
    <row r="7439" spans="2:9" s="19" customFormat="1" ht="12.75" customHeight="1" x14ac:dyDescent="0.25">
      <c r="B7439" t="s">
        <v>2110</v>
      </c>
      <c r="C7439" t="s">
        <v>2124</v>
      </c>
      <c r="D7439" t="s">
        <v>8183</v>
      </c>
      <c r="E7439">
        <v>16881.310000000001</v>
      </c>
      <c r="F7439"/>
      <c r="G7439">
        <v>2</v>
      </c>
      <c r="H7439">
        <v>1004.41</v>
      </c>
      <c r="I7439"/>
    </row>
    <row r="7440" spans="2:9" s="19" customFormat="1" ht="12.75" customHeight="1" x14ac:dyDescent="0.25">
      <c r="B7440" s="52" t="s">
        <v>2110</v>
      </c>
      <c r="C7440" s="52" t="s">
        <v>2124</v>
      </c>
      <c r="D7440" s="52" t="s">
        <v>8183</v>
      </c>
      <c r="E7440" s="52">
        <v>103.72</v>
      </c>
      <c r="F7440" s="52"/>
      <c r="G7440" s="52"/>
      <c r="H7440" s="52"/>
      <c r="I7440" s="52"/>
    </row>
    <row r="7441" spans="2:9" s="19" customFormat="1" ht="12.75" customHeight="1" x14ac:dyDescent="0.25">
      <c r="B7441" t="s">
        <v>2110</v>
      </c>
      <c r="C7441" t="s">
        <v>2124</v>
      </c>
      <c r="D7441" t="s">
        <v>8183</v>
      </c>
      <c r="E7441">
        <v>30.75</v>
      </c>
      <c r="F7441"/>
      <c r="G7441"/>
      <c r="H7441"/>
      <c r="I7441"/>
    </row>
    <row r="7442" spans="2:9" s="19" customFormat="1" ht="12.75" customHeight="1" x14ac:dyDescent="0.25">
      <c r="B7442" s="52" t="s">
        <v>2110</v>
      </c>
      <c r="C7442" s="52" t="s">
        <v>2124</v>
      </c>
      <c r="D7442" s="52" t="s">
        <v>8443</v>
      </c>
      <c r="E7442" s="52">
        <v>14.22</v>
      </c>
      <c r="F7442" s="52"/>
      <c r="G7442" s="52"/>
      <c r="H7442" s="52"/>
      <c r="I7442" s="52"/>
    </row>
    <row r="7443" spans="2:9" s="19" customFormat="1" ht="12.75" customHeight="1" x14ac:dyDescent="0.25">
      <c r="B7443" t="s">
        <v>2110</v>
      </c>
      <c r="C7443" t="s">
        <v>2124</v>
      </c>
      <c r="D7443" t="s">
        <v>8445</v>
      </c>
      <c r="E7443">
        <v>17.86</v>
      </c>
      <c r="F7443"/>
      <c r="G7443"/>
      <c r="H7443"/>
      <c r="I7443"/>
    </row>
    <row r="7444" spans="2:9" s="19" customFormat="1" ht="12.75" customHeight="1" x14ac:dyDescent="0.25">
      <c r="B7444" s="52" t="s">
        <v>2110</v>
      </c>
      <c r="C7444" s="52" t="s">
        <v>2124</v>
      </c>
      <c r="D7444" s="52" t="s">
        <v>8445</v>
      </c>
      <c r="E7444" s="52">
        <v>687.84</v>
      </c>
      <c r="F7444" s="52"/>
      <c r="G7444" s="52"/>
      <c r="H7444" s="52"/>
      <c r="I7444" s="52"/>
    </row>
    <row r="7445" spans="2:9" s="19" customFormat="1" ht="12.75" customHeight="1" x14ac:dyDescent="0.25">
      <c r="B7445" t="s">
        <v>2110</v>
      </c>
      <c r="C7445" t="s">
        <v>8444</v>
      </c>
      <c r="D7445" t="s">
        <v>8301</v>
      </c>
      <c r="E7445">
        <v>0.46</v>
      </c>
      <c r="F7445"/>
      <c r="G7445"/>
      <c r="H7445"/>
      <c r="I7445"/>
    </row>
    <row r="7446" spans="2:9" s="19" customFormat="1" ht="12.75" customHeight="1" x14ac:dyDescent="0.25">
      <c r="B7446" s="52" t="s">
        <v>2110</v>
      </c>
      <c r="C7446" s="52" t="s">
        <v>8398</v>
      </c>
      <c r="D7446" s="52" t="s">
        <v>8399</v>
      </c>
      <c r="E7446" s="52">
        <v>2940.82</v>
      </c>
      <c r="F7446" s="52"/>
      <c r="G7446" s="52">
        <v>5</v>
      </c>
      <c r="H7446" s="52">
        <v>1457.31</v>
      </c>
      <c r="I7446" s="52"/>
    </row>
    <row r="7447" spans="2:9" s="19" customFormat="1" ht="12.75" customHeight="1" x14ac:dyDescent="0.25">
      <c r="B7447" t="s">
        <v>2110</v>
      </c>
      <c r="C7447" t="s">
        <v>8367</v>
      </c>
      <c r="D7447" t="s">
        <v>6406</v>
      </c>
      <c r="E7447">
        <v>0.28000000000000003</v>
      </c>
      <c r="F7447"/>
      <c r="G7447"/>
      <c r="H7447"/>
      <c r="I7447"/>
    </row>
    <row r="7448" spans="2:9" s="19" customFormat="1" ht="12.75" customHeight="1" x14ac:dyDescent="0.25">
      <c r="B7448" s="52" t="s">
        <v>2110</v>
      </c>
      <c r="C7448" s="52" t="s">
        <v>8367</v>
      </c>
      <c r="D7448" s="52" t="s">
        <v>6406</v>
      </c>
      <c r="E7448" s="52">
        <v>283.47000000000003</v>
      </c>
      <c r="F7448" s="52"/>
      <c r="G7448" s="52">
        <v>6</v>
      </c>
      <c r="H7448" s="52">
        <v>2.82</v>
      </c>
      <c r="I7448" s="52"/>
    </row>
    <row r="7449" spans="2:9" s="19" customFormat="1" ht="12.75" customHeight="1" x14ac:dyDescent="0.25">
      <c r="B7449" t="s">
        <v>2110</v>
      </c>
      <c r="C7449" t="s">
        <v>8392</v>
      </c>
      <c r="D7449" t="s">
        <v>8393</v>
      </c>
      <c r="E7449">
        <v>11895.01</v>
      </c>
      <c r="F7449"/>
      <c r="G7449">
        <v>6</v>
      </c>
      <c r="H7449">
        <v>64.92</v>
      </c>
      <c r="I7449"/>
    </row>
    <row r="7450" spans="2:9" s="19" customFormat="1" ht="12.75" customHeight="1" x14ac:dyDescent="0.25">
      <c r="B7450" s="52" t="s">
        <v>2110</v>
      </c>
      <c r="C7450" s="52" t="s">
        <v>8439</v>
      </c>
      <c r="D7450" s="52" t="s">
        <v>8440</v>
      </c>
      <c r="E7450" s="52">
        <v>0.83</v>
      </c>
      <c r="F7450" s="52"/>
      <c r="G7450" s="52"/>
      <c r="H7450" s="52"/>
      <c r="I7450" s="52"/>
    </row>
    <row r="7451" spans="2:9" s="19" customFormat="1" ht="12.75" customHeight="1" x14ac:dyDescent="0.25">
      <c r="B7451" t="s">
        <v>2110</v>
      </c>
      <c r="C7451" t="s">
        <v>8419</v>
      </c>
      <c r="D7451" t="s">
        <v>8420</v>
      </c>
      <c r="E7451">
        <v>29.76</v>
      </c>
      <c r="F7451"/>
      <c r="G7451"/>
      <c r="H7451"/>
      <c r="I7451"/>
    </row>
    <row r="7452" spans="2:9" s="19" customFormat="1" ht="12.75" customHeight="1" x14ac:dyDescent="0.25">
      <c r="B7452" s="52" t="s">
        <v>2110</v>
      </c>
      <c r="C7452" s="52" t="s">
        <v>7725</v>
      </c>
      <c r="D7452" s="52" t="s">
        <v>7724</v>
      </c>
      <c r="E7452" s="52">
        <v>14951.05</v>
      </c>
      <c r="F7452" s="52"/>
      <c r="G7452" s="52"/>
      <c r="H7452" s="52"/>
      <c r="I7452" s="52"/>
    </row>
    <row r="7453" spans="2:9" s="19" customFormat="1" ht="12.75" customHeight="1" x14ac:dyDescent="0.25">
      <c r="B7453" t="s">
        <v>2110</v>
      </c>
      <c r="C7453" t="s">
        <v>7725</v>
      </c>
      <c r="D7453" t="s">
        <v>7724</v>
      </c>
      <c r="E7453">
        <v>2.2999999999999998</v>
      </c>
      <c r="F7453"/>
      <c r="G7453"/>
      <c r="H7453"/>
      <c r="I7453"/>
    </row>
    <row r="7454" spans="2:9" s="19" customFormat="1" ht="12.75" customHeight="1" x14ac:dyDescent="0.25">
      <c r="B7454" s="52" t="s">
        <v>2110</v>
      </c>
      <c r="C7454" s="52" t="s">
        <v>7725</v>
      </c>
      <c r="D7454" s="52" t="s">
        <v>7724</v>
      </c>
      <c r="E7454" s="52">
        <v>0</v>
      </c>
      <c r="F7454" s="52"/>
      <c r="G7454" s="52"/>
      <c r="H7454" s="52"/>
      <c r="I7454" s="52"/>
    </row>
    <row r="7455" spans="2:9" s="19" customFormat="1" ht="12.75" customHeight="1" x14ac:dyDescent="0.25">
      <c r="B7455" t="s">
        <v>2110</v>
      </c>
      <c r="C7455" t="s">
        <v>8410</v>
      </c>
      <c r="D7455" t="s">
        <v>8411</v>
      </c>
      <c r="E7455">
        <v>952.89</v>
      </c>
      <c r="F7455"/>
      <c r="G7455"/>
      <c r="H7455"/>
      <c r="I7455"/>
    </row>
    <row r="7456" spans="2:9" s="19" customFormat="1" ht="12.75" customHeight="1" x14ac:dyDescent="0.25">
      <c r="B7456" s="52" t="s">
        <v>2110</v>
      </c>
      <c r="C7456" s="52" t="s">
        <v>2109</v>
      </c>
      <c r="D7456" s="52" t="s">
        <v>8440</v>
      </c>
      <c r="E7456" s="52">
        <v>24042.42</v>
      </c>
      <c r="F7456" s="52"/>
      <c r="G7456" s="52">
        <v>7</v>
      </c>
      <c r="H7456" s="52">
        <v>436.17</v>
      </c>
      <c r="I7456" s="52"/>
    </row>
    <row r="7457" spans="2:9" s="19" customFormat="1" ht="12.75" customHeight="1" x14ac:dyDescent="0.25">
      <c r="B7457" t="s">
        <v>2110</v>
      </c>
      <c r="C7457" t="s">
        <v>8412</v>
      </c>
      <c r="D7457" t="s">
        <v>8411</v>
      </c>
      <c r="E7457">
        <v>199.99</v>
      </c>
      <c r="F7457"/>
      <c r="G7457"/>
      <c r="H7457"/>
      <c r="I7457"/>
    </row>
    <row r="7458" spans="2:9" s="19" customFormat="1" ht="12.75" customHeight="1" x14ac:dyDescent="0.25">
      <c r="B7458" s="52" t="s">
        <v>2110</v>
      </c>
      <c r="C7458" s="52" t="s">
        <v>8391</v>
      </c>
      <c r="D7458" s="52" t="s">
        <v>8390</v>
      </c>
      <c r="E7458" s="52">
        <v>9.43</v>
      </c>
      <c r="F7458" s="52"/>
      <c r="G7458" s="52"/>
      <c r="H7458" s="52"/>
      <c r="I7458" s="52"/>
    </row>
    <row r="7459" spans="2:9" s="19" customFormat="1" ht="12.75" customHeight="1" x14ac:dyDescent="0.25">
      <c r="B7459" t="s">
        <v>2110</v>
      </c>
      <c r="C7459" t="s">
        <v>8378</v>
      </c>
      <c r="D7459" t="s">
        <v>8379</v>
      </c>
      <c r="E7459">
        <v>199.36</v>
      </c>
      <c r="F7459"/>
      <c r="G7459"/>
      <c r="H7459"/>
      <c r="I7459"/>
    </row>
    <row r="7460" spans="2:9" s="19" customFormat="1" ht="12.75" customHeight="1" x14ac:dyDescent="0.25">
      <c r="B7460" s="52" t="s">
        <v>2110</v>
      </c>
      <c r="C7460" s="52" t="s">
        <v>8378</v>
      </c>
      <c r="D7460" s="52" t="s">
        <v>8426</v>
      </c>
      <c r="E7460" s="52">
        <v>40.159999999999997</v>
      </c>
      <c r="F7460" s="52"/>
      <c r="G7460" s="52"/>
      <c r="H7460" s="52"/>
      <c r="I7460" s="52"/>
    </row>
    <row r="7461" spans="2:9" s="19" customFormat="1" ht="12.75" customHeight="1" x14ac:dyDescent="0.25">
      <c r="B7461" t="s">
        <v>2110</v>
      </c>
      <c r="C7461" t="s">
        <v>8378</v>
      </c>
      <c r="D7461" t="s">
        <v>8441</v>
      </c>
      <c r="E7461">
        <v>0.84</v>
      </c>
      <c r="F7461"/>
      <c r="G7461"/>
      <c r="H7461"/>
      <c r="I7461"/>
    </row>
    <row r="7462" spans="2:9" s="19" customFormat="1" ht="12.75" customHeight="1" x14ac:dyDescent="0.25">
      <c r="B7462" s="52" t="s">
        <v>2110</v>
      </c>
      <c r="C7462" s="52" t="s">
        <v>6407</v>
      </c>
      <c r="D7462" s="52" t="s">
        <v>6406</v>
      </c>
      <c r="E7462" s="52">
        <v>1.1299999999999999</v>
      </c>
      <c r="F7462" s="52"/>
      <c r="G7462" s="52">
        <v>1</v>
      </c>
      <c r="H7462" s="52">
        <v>0.26</v>
      </c>
      <c r="I7462" s="52"/>
    </row>
    <row r="7463" spans="2:9" s="19" customFormat="1" ht="12.75" customHeight="1" x14ac:dyDescent="0.25">
      <c r="B7463" t="s">
        <v>2110</v>
      </c>
      <c r="C7463" t="s">
        <v>6407</v>
      </c>
      <c r="D7463" t="s">
        <v>6406</v>
      </c>
      <c r="E7463">
        <v>35.08</v>
      </c>
      <c r="F7463"/>
      <c r="G7463"/>
      <c r="H7463"/>
      <c r="I7463"/>
    </row>
    <row r="7464" spans="2:9" s="19" customFormat="1" ht="12.75" customHeight="1" x14ac:dyDescent="0.25">
      <c r="B7464" s="52" t="s">
        <v>2110</v>
      </c>
      <c r="C7464" s="52" t="s">
        <v>6407</v>
      </c>
      <c r="D7464" s="52" t="s">
        <v>6406</v>
      </c>
      <c r="E7464" s="52">
        <v>22.53</v>
      </c>
      <c r="F7464" s="52"/>
      <c r="G7464" s="52">
        <v>1</v>
      </c>
      <c r="H7464" s="52">
        <v>0.01</v>
      </c>
      <c r="I7464" s="52"/>
    </row>
    <row r="7465" spans="2:9" s="19" customFormat="1" ht="12.75" customHeight="1" x14ac:dyDescent="0.25">
      <c r="B7465" t="s">
        <v>2110</v>
      </c>
      <c r="C7465" t="s">
        <v>6407</v>
      </c>
      <c r="D7465" t="s">
        <v>6406</v>
      </c>
      <c r="E7465">
        <v>114307.72</v>
      </c>
      <c r="F7465"/>
      <c r="G7465">
        <v>7</v>
      </c>
      <c r="H7465">
        <v>22.66</v>
      </c>
      <c r="I7465"/>
    </row>
    <row r="7466" spans="2:9" s="19" customFormat="1" ht="12.75" customHeight="1" x14ac:dyDescent="0.25">
      <c r="B7466" s="52" t="s">
        <v>2110</v>
      </c>
      <c r="C7466" s="52" t="s">
        <v>6407</v>
      </c>
      <c r="D7466" s="52" t="s">
        <v>6406</v>
      </c>
      <c r="E7466" s="52">
        <v>1.21</v>
      </c>
      <c r="F7466" s="52"/>
      <c r="G7466" s="52">
        <v>1</v>
      </c>
      <c r="H7466" s="52">
        <v>0</v>
      </c>
      <c r="I7466" s="52"/>
    </row>
    <row r="7467" spans="2:9" s="19" customFormat="1" ht="12.75" customHeight="1" x14ac:dyDescent="0.25">
      <c r="B7467" t="s">
        <v>2110</v>
      </c>
      <c r="C7467" t="s">
        <v>6407</v>
      </c>
      <c r="D7467" t="s">
        <v>6406</v>
      </c>
      <c r="E7467">
        <v>92.73</v>
      </c>
      <c r="F7467"/>
      <c r="G7467">
        <v>1</v>
      </c>
      <c r="H7467">
        <v>0.02</v>
      </c>
      <c r="I7467"/>
    </row>
    <row r="7468" spans="2:9" s="19" customFormat="1" ht="12.75" customHeight="1" x14ac:dyDescent="0.25">
      <c r="B7468" s="52" t="s">
        <v>2110</v>
      </c>
      <c r="C7468" s="52" t="s">
        <v>6407</v>
      </c>
      <c r="D7468" s="52" t="s">
        <v>6406</v>
      </c>
      <c r="E7468" s="52">
        <v>4.3099999999999996</v>
      </c>
      <c r="F7468" s="52"/>
      <c r="G7468" s="52">
        <v>1</v>
      </c>
      <c r="H7468" s="52">
        <v>0.01</v>
      </c>
      <c r="I7468" s="52"/>
    </row>
    <row r="7469" spans="2:9" s="19" customFormat="1" ht="12.75" customHeight="1" x14ac:dyDescent="0.25">
      <c r="B7469" t="s">
        <v>2110</v>
      </c>
      <c r="C7469" t="s">
        <v>6407</v>
      </c>
      <c r="D7469" t="s">
        <v>8438</v>
      </c>
      <c r="E7469">
        <v>64.569999999999993</v>
      </c>
      <c r="F7469"/>
      <c r="G7469"/>
      <c r="H7469"/>
      <c r="I7469"/>
    </row>
    <row r="7470" spans="2:9" s="19" customFormat="1" ht="12.75" customHeight="1" x14ac:dyDescent="0.25">
      <c r="B7470" s="52" t="s">
        <v>2110</v>
      </c>
      <c r="C7470" s="52" t="s">
        <v>6317</v>
      </c>
      <c r="D7470" s="52" t="s">
        <v>8429</v>
      </c>
      <c r="E7470" s="52">
        <v>141.18</v>
      </c>
      <c r="F7470" s="52"/>
      <c r="G7470" s="52">
        <v>1</v>
      </c>
      <c r="H7470" s="52">
        <v>0.06</v>
      </c>
      <c r="I7470" s="52"/>
    </row>
    <row r="7471" spans="2:9" s="19" customFormat="1" ht="12.75" customHeight="1" x14ac:dyDescent="0.25">
      <c r="B7471" t="s">
        <v>2110</v>
      </c>
      <c r="C7471" t="s">
        <v>8384</v>
      </c>
      <c r="D7471" t="s">
        <v>8385</v>
      </c>
      <c r="E7471">
        <v>1984.74</v>
      </c>
      <c r="F7471"/>
      <c r="G7471"/>
      <c r="H7471"/>
      <c r="I7471"/>
    </row>
    <row r="7472" spans="2:9" s="19" customFormat="1" ht="12.75" customHeight="1" x14ac:dyDescent="0.25">
      <c r="B7472" s="52" t="s">
        <v>2110</v>
      </c>
      <c r="C7472" s="52" t="s">
        <v>8386</v>
      </c>
      <c r="D7472" s="52" t="s">
        <v>8385</v>
      </c>
      <c r="E7472" s="52">
        <v>27.21</v>
      </c>
      <c r="F7472" s="52"/>
      <c r="G7472" s="52"/>
      <c r="H7472" s="52"/>
      <c r="I7472" s="52"/>
    </row>
    <row r="7473" spans="2:9" s="19" customFormat="1" ht="12.75" customHeight="1" x14ac:dyDescent="0.25">
      <c r="B7473" t="s">
        <v>2110</v>
      </c>
      <c r="C7473" t="s">
        <v>6334</v>
      </c>
      <c r="D7473" t="s">
        <v>6333</v>
      </c>
      <c r="E7473">
        <v>1.2</v>
      </c>
      <c r="F7473"/>
      <c r="G7473">
        <v>1</v>
      </c>
      <c r="H7473">
        <v>0.16</v>
      </c>
      <c r="I7473"/>
    </row>
    <row r="7474" spans="2:9" s="19" customFormat="1" ht="12.75" customHeight="1" x14ac:dyDescent="0.25">
      <c r="B7474" s="52" t="s">
        <v>2110</v>
      </c>
      <c r="C7474" s="52" t="s">
        <v>6334</v>
      </c>
      <c r="D7474" s="52" t="s">
        <v>6333</v>
      </c>
      <c r="E7474" s="52">
        <v>4488.21</v>
      </c>
      <c r="F7474" s="52"/>
      <c r="G7474" s="52">
        <v>2</v>
      </c>
      <c r="H7474" s="52">
        <v>609.32000000000005</v>
      </c>
      <c r="I7474" s="52"/>
    </row>
    <row r="7475" spans="2:9" s="19" customFormat="1" ht="12.75" customHeight="1" x14ac:dyDescent="0.25">
      <c r="B7475" t="s">
        <v>2110</v>
      </c>
      <c r="C7475" t="s">
        <v>6334</v>
      </c>
      <c r="D7475" t="s">
        <v>6333</v>
      </c>
      <c r="E7475">
        <v>0.51</v>
      </c>
      <c r="F7475"/>
      <c r="G7475">
        <v>1</v>
      </c>
      <c r="H7475">
        <v>0.1</v>
      </c>
      <c r="I7475"/>
    </row>
    <row r="7476" spans="2:9" s="19" customFormat="1" ht="12.75" customHeight="1" x14ac:dyDescent="0.25">
      <c r="B7476" s="52" t="s">
        <v>2110</v>
      </c>
      <c r="C7476" s="52" t="s">
        <v>1456</v>
      </c>
      <c r="D7476" s="52" t="s">
        <v>8396</v>
      </c>
      <c r="E7476" s="52">
        <v>2715.65</v>
      </c>
      <c r="F7476" s="52"/>
      <c r="G7476" s="52">
        <v>4</v>
      </c>
      <c r="H7476" s="52">
        <v>299.7</v>
      </c>
      <c r="I7476" s="52"/>
    </row>
    <row r="7477" spans="2:9" s="19" customFormat="1" ht="12.75" customHeight="1" x14ac:dyDescent="0.25">
      <c r="B7477" t="s">
        <v>2110</v>
      </c>
      <c r="C7477" t="s">
        <v>8043</v>
      </c>
      <c r="D7477" t="s">
        <v>8042</v>
      </c>
      <c r="E7477">
        <v>73.959999999999994</v>
      </c>
      <c r="F7477"/>
      <c r="G7477"/>
      <c r="H7477"/>
      <c r="I7477"/>
    </row>
    <row r="7478" spans="2:9" s="19" customFormat="1" ht="12.75" customHeight="1" x14ac:dyDescent="0.25">
      <c r="B7478" s="52" t="s">
        <v>2110</v>
      </c>
      <c r="C7478" s="52" t="s">
        <v>8043</v>
      </c>
      <c r="D7478" s="52" t="s">
        <v>8042</v>
      </c>
      <c r="E7478" s="52">
        <v>3.12</v>
      </c>
      <c r="F7478" s="52"/>
      <c r="G7478" s="52"/>
      <c r="H7478" s="52"/>
      <c r="I7478" s="52"/>
    </row>
    <row r="7479" spans="2:9" s="19" customFormat="1" ht="12.75" customHeight="1" x14ac:dyDescent="0.25">
      <c r="B7479" t="s">
        <v>2110</v>
      </c>
      <c r="C7479" t="s">
        <v>8417</v>
      </c>
      <c r="D7479" t="s">
        <v>8418</v>
      </c>
      <c r="E7479">
        <v>2418.5700000000002</v>
      </c>
      <c r="F7479"/>
      <c r="G7479"/>
      <c r="H7479"/>
      <c r="I7479"/>
    </row>
    <row r="7480" spans="2:9" s="19" customFormat="1" ht="12.75" customHeight="1" x14ac:dyDescent="0.25">
      <c r="B7480" s="52" t="s">
        <v>2110</v>
      </c>
      <c r="C7480" s="52" t="s">
        <v>8394</v>
      </c>
      <c r="D7480" s="52" t="s">
        <v>8393</v>
      </c>
      <c r="E7480" s="52">
        <v>11.52</v>
      </c>
      <c r="F7480" s="52"/>
      <c r="G7480" s="52">
        <v>1</v>
      </c>
      <c r="H7480" s="52">
        <v>1.49</v>
      </c>
      <c r="I7480" s="52"/>
    </row>
    <row r="7481" spans="2:9" s="19" customFormat="1" ht="12.75" customHeight="1" x14ac:dyDescent="0.25">
      <c r="B7481" t="s">
        <v>2110</v>
      </c>
      <c r="C7481" t="s">
        <v>2111</v>
      </c>
      <c r="D7481" t="s">
        <v>8440</v>
      </c>
      <c r="E7481">
        <v>14651.62</v>
      </c>
      <c r="F7481"/>
      <c r="G7481"/>
      <c r="H7481"/>
      <c r="I7481"/>
    </row>
    <row r="7482" spans="2:9" s="19" customFormat="1" ht="12.75" customHeight="1" x14ac:dyDescent="0.25">
      <c r="B7482" s="52" t="s">
        <v>2110</v>
      </c>
      <c r="C7482" s="52" t="s">
        <v>7726</v>
      </c>
      <c r="D7482" s="52" t="s">
        <v>7724</v>
      </c>
      <c r="E7482" s="52">
        <v>0</v>
      </c>
      <c r="F7482" s="52"/>
      <c r="G7482" s="52"/>
      <c r="H7482" s="52"/>
      <c r="I7482" s="52"/>
    </row>
    <row r="7483" spans="2:9" s="19" customFormat="1" ht="12.75" customHeight="1" x14ac:dyDescent="0.25">
      <c r="B7483" t="s">
        <v>2110</v>
      </c>
      <c r="C7483" t="s">
        <v>7726</v>
      </c>
      <c r="D7483" t="s">
        <v>7724</v>
      </c>
      <c r="E7483">
        <v>114020.9</v>
      </c>
      <c r="F7483"/>
      <c r="G7483"/>
      <c r="H7483"/>
      <c r="I7483"/>
    </row>
    <row r="7484" spans="2:9" s="19" customFormat="1" ht="12.75" customHeight="1" x14ac:dyDescent="0.25">
      <c r="B7484" s="52" t="s">
        <v>2110</v>
      </c>
      <c r="C7484" s="52" t="s">
        <v>7726</v>
      </c>
      <c r="D7484" s="52" t="s">
        <v>7724</v>
      </c>
      <c r="E7484" s="52">
        <v>1.27</v>
      </c>
      <c r="F7484" s="52"/>
      <c r="G7484" s="52"/>
      <c r="H7484" s="52"/>
      <c r="I7484" s="52"/>
    </row>
    <row r="7485" spans="2:9" s="19" customFormat="1" ht="12.75" customHeight="1" x14ac:dyDescent="0.25">
      <c r="B7485" t="s">
        <v>2110</v>
      </c>
      <c r="C7485" t="s">
        <v>7726</v>
      </c>
      <c r="D7485" t="s">
        <v>7724</v>
      </c>
      <c r="E7485">
        <v>0</v>
      </c>
      <c r="F7485"/>
      <c r="G7485"/>
      <c r="H7485"/>
      <c r="I7485"/>
    </row>
    <row r="7486" spans="2:9" s="19" customFormat="1" ht="12.75" customHeight="1" x14ac:dyDescent="0.25">
      <c r="B7486" s="52" t="s">
        <v>2110</v>
      </c>
      <c r="C7486" s="52" t="s">
        <v>8380</v>
      </c>
      <c r="D7486" s="52" t="s">
        <v>8381</v>
      </c>
      <c r="E7486" s="52">
        <v>9.52</v>
      </c>
      <c r="F7486" s="52"/>
      <c r="G7486" s="52"/>
      <c r="H7486" s="52"/>
      <c r="I7486" s="52"/>
    </row>
    <row r="7487" spans="2:9" s="19" customFormat="1" ht="12.75" customHeight="1" x14ac:dyDescent="0.25">
      <c r="B7487" t="s">
        <v>2110</v>
      </c>
      <c r="C7487" t="s">
        <v>8401</v>
      </c>
      <c r="D7487" t="s">
        <v>8399</v>
      </c>
      <c r="E7487">
        <v>7781.37</v>
      </c>
      <c r="F7487"/>
      <c r="G7487">
        <v>8</v>
      </c>
      <c r="H7487">
        <v>1988.09</v>
      </c>
      <c r="I7487"/>
    </row>
    <row r="7488" spans="2:9" s="19" customFormat="1" ht="12.75" customHeight="1" x14ac:dyDescent="0.25">
      <c r="B7488" s="52" t="s">
        <v>2110</v>
      </c>
      <c r="C7488" s="52" t="s">
        <v>8387</v>
      </c>
      <c r="D7488" s="52" t="s">
        <v>8385</v>
      </c>
      <c r="E7488" s="52">
        <v>1116.3</v>
      </c>
      <c r="F7488" s="52"/>
      <c r="G7488" s="52"/>
      <c r="H7488" s="52"/>
      <c r="I7488" s="52"/>
    </row>
    <row r="7489" spans="2:9" s="19" customFormat="1" ht="12.75" customHeight="1" x14ac:dyDescent="0.25">
      <c r="B7489" t="s">
        <v>2110</v>
      </c>
      <c r="C7489" t="s">
        <v>8427</v>
      </c>
      <c r="D7489" t="s">
        <v>8428</v>
      </c>
      <c r="E7489">
        <v>11.71</v>
      </c>
      <c r="F7489"/>
      <c r="G7489"/>
      <c r="H7489"/>
      <c r="I7489"/>
    </row>
    <row r="7490" spans="2:9" s="19" customFormat="1" ht="12.75" customHeight="1" x14ac:dyDescent="0.25">
      <c r="B7490" s="52" t="s">
        <v>2110</v>
      </c>
      <c r="C7490" s="52" t="s">
        <v>8427</v>
      </c>
      <c r="D7490" s="52" t="s">
        <v>8430</v>
      </c>
      <c r="E7490" s="52">
        <v>206</v>
      </c>
      <c r="F7490" s="52"/>
      <c r="G7490" s="52"/>
      <c r="H7490" s="52"/>
      <c r="I7490" s="52"/>
    </row>
    <row r="7491" spans="2:9" s="19" customFormat="1" ht="12.75" customHeight="1" x14ac:dyDescent="0.25">
      <c r="B7491" t="s">
        <v>2110</v>
      </c>
      <c r="C7491" t="s">
        <v>8427</v>
      </c>
      <c r="D7491" t="s">
        <v>8440</v>
      </c>
      <c r="E7491">
        <v>8.5</v>
      </c>
      <c r="F7491"/>
      <c r="G7491"/>
      <c r="H7491"/>
      <c r="I7491"/>
    </row>
    <row r="7492" spans="2:9" s="19" customFormat="1" ht="12.75" customHeight="1" x14ac:dyDescent="0.25">
      <c r="B7492" s="52" t="s">
        <v>2110</v>
      </c>
      <c r="C7492" s="52" t="s">
        <v>2113</v>
      </c>
      <c r="D7492" s="52" t="s">
        <v>8442</v>
      </c>
      <c r="E7492" s="52">
        <v>80.319999999999993</v>
      </c>
      <c r="F7492" s="52"/>
      <c r="G7492" s="52">
        <v>1</v>
      </c>
      <c r="H7492" s="52">
        <v>1.01</v>
      </c>
      <c r="I7492" s="52"/>
    </row>
    <row r="7493" spans="2:9" s="19" customFormat="1" ht="12.75" customHeight="1" x14ac:dyDescent="0.25">
      <c r="B7493" t="s">
        <v>2110</v>
      </c>
      <c r="C7493" t="s">
        <v>8434</v>
      </c>
      <c r="D7493" t="s">
        <v>8435</v>
      </c>
      <c r="E7493">
        <v>42.02</v>
      </c>
      <c r="F7493"/>
      <c r="G7493">
        <v>1</v>
      </c>
      <c r="H7493">
        <v>42.02</v>
      </c>
      <c r="I7493"/>
    </row>
    <row r="7494" spans="2:9" s="19" customFormat="1" ht="12.75" customHeight="1" x14ac:dyDescent="0.25">
      <c r="B7494" s="52" t="s">
        <v>2110</v>
      </c>
      <c r="C7494" s="52" t="s">
        <v>8402</v>
      </c>
      <c r="D7494" s="52" t="s">
        <v>8399</v>
      </c>
      <c r="E7494" s="52">
        <v>0.32</v>
      </c>
      <c r="F7494" s="52"/>
      <c r="G7494" s="52"/>
      <c r="H7494" s="52"/>
      <c r="I7494" s="52"/>
    </row>
    <row r="7495" spans="2:9" s="19" customFormat="1" ht="12.75" customHeight="1" x14ac:dyDescent="0.25">
      <c r="B7495" t="s">
        <v>2110</v>
      </c>
      <c r="C7495" t="s">
        <v>8375</v>
      </c>
      <c r="D7495" t="s">
        <v>8374</v>
      </c>
      <c r="E7495">
        <v>0.72</v>
      </c>
      <c r="F7495"/>
      <c r="G7495">
        <v>3</v>
      </c>
      <c r="H7495">
        <v>0.5</v>
      </c>
      <c r="I7495"/>
    </row>
    <row r="7496" spans="2:9" s="19" customFormat="1" ht="12.75" customHeight="1" x14ac:dyDescent="0.25">
      <c r="B7496" s="52" t="s">
        <v>2110</v>
      </c>
      <c r="C7496" s="52" t="s">
        <v>8375</v>
      </c>
      <c r="D7496" s="52" t="s">
        <v>8374</v>
      </c>
      <c r="E7496" s="52">
        <v>5.1100000000000003</v>
      </c>
      <c r="F7496" s="52"/>
      <c r="G7496" s="52">
        <v>3</v>
      </c>
      <c r="H7496" s="52">
        <v>3.67</v>
      </c>
      <c r="I7496" s="52"/>
    </row>
    <row r="7497" spans="2:9" s="19" customFormat="1" ht="12.75" customHeight="1" x14ac:dyDescent="0.25">
      <c r="B7497" t="s">
        <v>2110</v>
      </c>
      <c r="C7497" t="s">
        <v>8375</v>
      </c>
      <c r="D7497" t="s">
        <v>8374</v>
      </c>
      <c r="E7497">
        <v>1.3</v>
      </c>
      <c r="F7497"/>
      <c r="G7497">
        <v>1</v>
      </c>
      <c r="H7497">
        <v>0.09</v>
      </c>
      <c r="I7497"/>
    </row>
    <row r="7498" spans="2:9" s="19" customFormat="1" ht="12.75" customHeight="1" x14ac:dyDescent="0.25">
      <c r="B7498" s="52" t="s">
        <v>2110</v>
      </c>
      <c r="C7498" s="52" t="s">
        <v>8375</v>
      </c>
      <c r="D7498" s="52" t="s">
        <v>8374</v>
      </c>
      <c r="E7498" s="52">
        <v>31.25</v>
      </c>
      <c r="F7498" s="52"/>
      <c r="G7498" s="52">
        <v>2</v>
      </c>
      <c r="H7498" s="52">
        <v>2.4900000000000002</v>
      </c>
      <c r="I7498" s="52"/>
    </row>
    <row r="7499" spans="2:9" s="19" customFormat="1" ht="12.75" customHeight="1" x14ac:dyDescent="0.25">
      <c r="B7499" t="s">
        <v>2110</v>
      </c>
      <c r="C7499" t="s">
        <v>8375</v>
      </c>
      <c r="D7499" t="s">
        <v>8415</v>
      </c>
      <c r="E7499">
        <v>52.93</v>
      </c>
      <c r="F7499"/>
      <c r="G7499"/>
      <c r="H7499"/>
      <c r="I7499"/>
    </row>
    <row r="7500" spans="2:9" s="19" customFormat="1" ht="12.75" customHeight="1" x14ac:dyDescent="0.25">
      <c r="B7500" s="52" t="s">
        <v>2110</v>
      </c>
      <c r="C7500" s="52" t="s">
        <v>8375</v>
      </c>
      <c r="D7500" s="52" t="s">
        <v>8415</v>
      </c>
      <c r="E7500" s="52">
        <v>47.07</v>
      </c>
      <c r="F7500" s="52"/>
      <c r="G7500" s="52"/>
      <c r="H7500" s="52"/>
      <c r="I7500" s="52"/>
    </row>
    <row r="7501" spans="2:9" s="19" customFormat="1" ht="12.75" customHeight="1" x14ac:dyDescent="0.25">
      <c r="B7501" t="s">
        <v>2110</v>
      </c>
      <c r="C7501" t="s">
        <v>8375</v>
      </c>
      <c r="D7501" t="s">
        <v>8415</v>
      </c>
      <c r="E7501">
        <v>198.77</v>
      </c>
      <c r="F7501"/>
      <c r="G7501"/>
      <c r="H7501"/>
      <c r="I7501"/>
    </row>
    <row r="7502" spans="2:9" s="19" customFormat="1" ht="12.75" customHeight="1" x14ac:dyDescent="0.25">
      <c r="B7502" s="52" t="s">
        <v>2110</v>
      </c>
      <c r="C7502" s="52" t="s">
        <v>8413</v>
      </c>
      <c r="D7502" s="52" t="s">
        <v>8411</v>
      </c>
      <c r="E7502" s="52">
        <v>1684.57</v>
      </c>
      <c r="F7502" s="52"/>
      <c r="G7502" s="52">
        <v>2</v>
      </c>
      <c r="H7502" s="52">
        <v>0.01</v>
      </c>
      <c r="I7502" s="52"/>
    </row>
    <row r="7503" spans="2:9" s="19" customFormat="1" ht="12.75" customHeight="1" x14ac:dyDescent="0.25">
      <c r="B7503" t="s">
        <v>2110</v>
      </c>
      <c r="C7503" t="s">
        <v>8416</v>
      </c>
      <c r="D7503" t="s">
        <v>8415</v>
      </c>
      <c r="E7503">
        <v>52.16</v>
      </c>
      <c r="F7503"/>
      <c r="G7503"/>
      <c r="H7503"/>
      <c r="I7503"/>
    </row>
    <row r="7504" spans="2:9" s="19" customFormat="1" ht="12.75" customHeight="1" x14ac:dyDescent="0.25">
      <c r="B7504" s="52" t="s">
        <v>2110</v>
      </c>
      <c r="C7504" s="52" t="s">
        <v>8416</v>
      </c>
      <c r="D7504" s="52" t="s">
        <v>8415</v>
      </c>
      <c r="E7504" s="52">
        <v>41.34</v>
      </c>
      <c r="F7504" s="52"/>
      <c r="G7504" s="52"/>
      <c r="H7504" s="52"/>
      <c r="I7504" s="52"/>
    </row>
    <row r="7505" spans="2:9" s="19" customFormat="1" ht="12.75" customHeight="1" x14ac:dyDescent="0.25">
      <c r="B7505" t="s">
        <v>2110</v>
      </c>
      <c r="C7505" t="s">
        <v>8416</v>
      </c>
      <c r="D7505" t="s">
        <v>8415</v>
      </c>
      <c r="E7505">
        <v>163.47</v>
      </c>
      <c r="F7505"/>
      <c r="G7505"/>
      <c r="H7505"/>
      <c r="I7505"/>
    </row>
    <row r="7506" spans="2:9" s="19" customFormat="1" ht="12.75" customHeight="1" x14ac:dyDescent="0.25">
      <c r="B7506" s="52" t="s">
        <v>2110</v>
      </c>
      <c r="C7506" s="52" t="s">
        <v>5704</v>
      </c>
      <c r="D7506" s="52" t="s">
        <v>5702</v>
      </c>
      <c r="E7506" s="52">
        <v>23.69</v>
      </c>
      <c r="F7506" s="52"/>
      <c r="G7506" s="52"/>
      <c r="H7506" s="52"/>
      <c r="I7506" s="52"/>
    </row>
    <row r="7507" spans="2:9" s="19" customFormat="1" ht="12.75" customHeight="1" x14ac:dyDescent="0.25">
      <c r="B7507" t="s">
        <v>2110</v>
      </c>
      <c r="C7507" t="s">
        <v>5704</v>
      </c>
      <c r="D7507" t="s">
        <v>5711</v>
      </c>
      <c r="E7507">
        <v>11.45</v>
      </c>
      <c r="F7507"/>
      <c r="G7507">
        <v>4</v>
      </c>
      <c r="H7507">
        <v>0.01</v>
      </c>
      <c r="I7507"/>
    </row>
    <row r="7508" spans="2:9" s="19" customFormat="1" ht="12.75" customHeight="1" x14ac:dyDescent="0.25">
      <c r="B7508" s="52" t="s">
        <v>2110</v>
      </c>
      <c r="C7508" s="52" t="s">
        <v>8395</v>
      </c>
      <c r="D7508" s="52" t="s">
        <v>8393</v>
      </c>
      <c r="E7508" s="52">
        <v>252.12</v>
      </c>
      <c r="F7508" s="52"/>
      <c r="G7508" s="52">
        <v>3</v>
      </c>
      <c r="H7508" s="52">
        <v>39.61</v>
      </c>
      <c r="I7508" s="52"/>
    </row>
    <row r="7509" spans="2:9" s="19" customFormat="1" ht="12.75" customHeight="1" x14ac:dyDescent="0.25">
      <c r="B7509" t="s">
        <v>2110</v>
      </c>
      <c r="C7509" t="s">
        <v>8431</v>
      </c>
      <c r="D7509" t="s">
        <v>8432</v>
      </c>
      <c r="E7509">
        <v>36.049999999999997</v>
      </c>
      <c r="F7509"/>
      <c r="G7509"/>
      <c r="H7509"/>
      <c r="I7509"/>
    </row>
    <row r="7510" spans="2:9" s="19" customFormat="1" ht="12.75" customHeight="1" x14ac:dyDescent="0.25">
      <c r="B7510" s="52" t="s">
        <v>2110</v>
      </c>
      <c r="C7510" s="52" t="s">
        <v>8431</v>
      </c>
      <c r="D7510" s="52" t="s">
        <v>8437</v>
      </c>
      <c r="E7510" s="52">
        <v>161.47999999999999</v>
      </c>
      <c r="F7510" s="52"/>
      <c r="G7510" s="52">
        <v>2</v>
      </c>
      <c r="H7510" s="52">
        <v>31.98</v>
      </c>
      <c r="I7510" s="52"/>
    </row>
    <row r="7511" spans="2:9" s="19" customFormat="1" ht="12.75" customHeight="1" x14ac:dyDescent="0.25">
      <c r="B7511" t="s">
        <v>2110</v>
      </c>
      <c r="C7511" t="s">
        <v>6335</v>
      </c>
      <c r="D7511" t="s">
        <v>8372</v>
      </c>
      <c r="E7511">
        <v>2008.87</v>
      </c>
      <c r="F7511"/>
      <c r="G7511">
        <v>1</v>
      </c>
      <c r="H7511">
        <v>56.12</v>
      </c>
      <c r="I7511"/>
    </row>
    <row r="7512" spans="2:9" s="19" customFormat="1" ht="12.75" customHeight="1" x14ac:dyDescent="0.25">
      <c r="B7512" s="52" t="s">
        <v>2110</v>
      </c>
      <c r="C7512" s="52" t="s">
        <v>6335</v>
      </c>
      <c r="D7512" s="52" t="s">
        <v>6333</v>
      </c>
      <c r="E7512" s="52">
        <v>1.63</v>
      </c>
      <c r="F7512" s="52"/>
      <c r="G7512" s="52"/>
      <c r="H7512" s="52"/>
      <c r="I7512" s="52"/>
    </row>
    <row r="7513" spans="2:9" s="19" customFormat="1" ht="12.75" customHeight="1" x14ac:dyDescent="0.25">
      <c r="B7513" t="s">
        <v>2110</v>
      </c>
      <c r="C7513" t="s">
        <v>6335</v>
      </c>
      <c r="D7513" t="s">
        <v>6333</v>
      </c>
      <c r="E7513">
        <v>7810.27</v>
      </c>
      <c r="F7513"/>
      <c r="G7513">
        <v>6</v>
      </c>
      <c r="H7513">
        <v>184.3</v>
      </c>
      <c r="I7513"/>
    </row>
    <row r="7514" spans="2:9" s="19" customFormat="1" ht="12.75" customHeight="1" x14ac:dyDescent="0.25">
      <c r="B7514" s="52" t="s">
        <v>2110</v>
      </c>
      <c r="C7514" s="52" t="s">
        <v>8397</v>
      </c>
      <c r="D7514" s="52" t="s">
        <v>8396</v>
      </c>
      <c r="E7514" s="52">
        <v>113.15</v>
      </c>
      <c r="F7514" s="52"/>
      <c r="G7514" s="52">
        <v>2</v>
      </c>
      <c r="H7514" s="52">
        <v>19.61</v>
      </c>
      <c r="I7514" s="52"/>
    </row>
    <row r="7515" spans="2:9" s="19" customFormat="1" ht="12.75" customHeight="1" x14ac:dyDescent="0.25">
      <c r="B7515" t="s">
        <v>2110</v>
      </c>
      <c r="C7515" t="s">
        <v>5749</v>
      </c>
      <c r="D7515" t="s">
        <v>5748</v>
      </c>
      <c r="E7515">
        <v>26.45</v>
      </c>
      <c r="F7515"/>
      <c r="G7515"/>
      <c r="H7515"/>
      <c r="I7515"/>
    </row>
    <row r="7516" spans="2:9" s="19" customFormat="1" ht="12.75" customHeight="1" x14ac:dyDescent="0.25">
      <c r="B7516" s="52" t="s">
        <v>2110</v>
      </c>
      <c r="C7516" s="52" t="s">
        <v>5749</v>
      </c>
      <c r="D7516" s="52" t="s">
        <v>5748</v>
      </c>
      <c r="E7516" s="52">
        <v>22.43</v>
      </c>
      <c r="F7516" s="52"/>
      <c r="G7516" s="52"/>
      <c r="H7516" s="52"/>
      <c r="I7516" s="52"/>
    </row>
    <row r="7517" spans="2:9" s="19" customFormat="1" ht="12.75" customHeight="1" x14ac:dyDescent="0.25">
      <c r="B7517" t="s">
        <v>2110</v>
      </c>
      <c r="C7517" t="s">
        <v>5749</v>
      </c>
      <c r="D7517" t="s">
        <v>5748</v>
      </c>
      <c r="E7517">
        <v>27.55</v>
      </c>
      <c r="F7517"/>
      <c r="G7517"/>
      <c r="H7517"/>
      <c r="I7517"/>
    </row>
    <row r="7518" spans="2:9" s="19" customFormat="1" ht="12.75" customHeight="1" x14ac:dyDescent="0.25">
      <c r="B7518" s="52" t="s">
        <v>2110</v>
      </c>
      <c r="C7518" s="52" t="s">
        <v>5749</v>
      </c>
      <c r="D7518" s="52" t="s">
        <v>5748</v>
      </c>
      <c r="E7518" s="52">
        <v>109.68</v>
      </c>
      <c r="F7518" s="52"/>
      <c r="G7518" s="52"/>
      <c r="H7518" s="52"/>
      <c r="I7518" s="52"/>
    </row>
    <row r="7519" spans="2:9" s="19" customFormat="1" ht="12.75" customHeight="1" x14ac:dyDescent="0.25">
      <c r="B7519" t="s">
        <v>2110</v>
      </c>
      <c r="C7519" t="s">
        <v>8414</v>
      </c>
      <c r="D7519" t="s">
        <v>7724</v>
      </c>
      <c r="E7519">
        <v>23.25</v>
      </c>
      <c r="F7519"/>
      <c r="G7519"/>
      <c r="H7519"/>
      <c r="I7519"/>
    </row>
    <row r="7520" spans="2:9" s="19" customFormat="1" ht="12.75" customHeight="1" x14ac:dyDescent="0.25">
      <c r="B7520" s="52" t="s">
        <v>2110</v>
      </c>
      <c r="C7520" s="52" t="s">
        <v>8376</v>
      </c>
      <c r="D7520" s="52" t="s">
        <v>8377</v>
      </c>
      <c r="E7520" s="52">
        <v>486.6</v>
      </c>
      <c r="F7520" s="52"/>
      <c r="G7520" s="52"/>
      <c r="H7520" s="52"/>
      <c r="I7520" s="52"/>
    </row>
    <row r="7521" spans="2:9" s="19" customFormat="1" ht="12.75" customHeight="1" x14ac:dyDescent="0.25">
      <c r="B7521" t="s">
        <v>2110</v>
      </c>
      <c r="C7521" t="s">
        <v>8388</v>
      </c>
      <c r="D7521" t="s">
        <v>8385</v>
      </c>
      <c r="E7521">
        <v>11.14</v>
      </c>
      <c r="F7521"/>
      <c r="G7521"/>
      <c r="H7521"/>
      <c r="I7521"/>
    </row>
    <row r="7522" spans="2:9" s="19" customFormat="1" ht="12.75" customHeight="1" x14ac:dyDescent="0.25">
      <c r="B7522" s="52" t="s">
        <v>2110</v>
      </c>
      <c r="C7522" s="52" t="s">
        <v>2086</v>
      </c>
      <c r="D7522" s="52" t="s">
        <v>8432</v>
      </c>
      <c r="E7522" s="52">
        <v>2.38</v>
      </c>
      <c r="F7522" s="52"/>
      <c r="G7522" s="52"/>
      <c r="H7522" s="52"/>
      <c r="I7522" s="52"/>
    </row>
    <row r="7523" spans="2:9" s="19" customFormat="1" ht="12.75" customHeight="1" x14ac:dyDescent="0.25">
      <c r="B7523" t="s">
        <v>1404</v>
      </c>
      <c r="C7523" t="s">
        <v>6750</v>
      </c>
      <c r="D7523" t="s">
        <v>6751</v>
      </c>
      <c r="E7523">
        <v>105.75</v>
      </c>
      <c r="F7523"/>
      <c r="G7523"/>
      <c r="H7523"/>
      <c r="I7523"/>
    </row>
    <row r="7524" spans="2:9" s="19" customFormat="1" ht="12.75" customHeight="1" x14ac:dyDescent="0.25">
      <c r="B7524" s="52" t="s">
        <v>1404</v>
      </c>
      <c r="C7524" s="52" t="s">
        <v>6791</v>
      </c>
      <c r="D7524" s="52" t="s">
        <v>6792</v>
      </c>
      <c r="E7524" s="52">
        <v>1729.66</v>
      </c>
      <c r="F7524" s="52"/>
      <c r="G7524" s="52">
        <v>4</v>
      </c>
      <c r="H7524" s="52">
        <v>5.66</v>
      </c>
      <c r="I7524" s="52"/>
    </row>
    <row r="7525" spans="2:9" s="19" customFormat="1" ht="12.75" customHeight="1" x14ac:dyDescent="0.25">
      <c r="B7525" t="s">
        <v>1404</v>
      </c>
      <c r="C7525" t="s">
        <v>1403</v>
      </c>
      <c r="D7525" t="s">
        <v>6757</v>
      </c>
      <c r="E7525">
        <v>42.82</v>
      </c>
      <c r="F7525"/>
      <c r="G7525"/>
      <c r="H7525"/>
      <c r="I7525"/>
    </row>
    <row r="7526" spans="2:9" s="19" customFormat="1" ht="12.75" customHeight="1" x14ac:dyDescent="0.25">
      <c r="B7526" s="52" t="s">
        <v>1404</v>
      </c>
      <c r="C7526" s="52" t="s">
        <v>1403</v>
      </c>
      <c r="D7526" s="52" t="s">
        <v>6763</v>
      </c>
      <c r="E7526" s="52">
        <v>503.35</v>
      </c>
      <c r="F7526" s="52"/>
      <c r="G7526" s="52">
        <v>1</v>
      </c>
      <c r="H7526" s="52">
        <v>2.4</v>
      </c>
      <c r="I7526" s="52"/>
    </row>
    <row r="7527" spans="2:9" s="19" customFormat="1" ht="12.75" customHeight="1" x14ac:dyDescent="0.25">
      <c r="B7527" t="s">
        <v>1404</v>
      </c>
      <c r="C7527" t="s">
        <v>1403</v>
      </c>
      <c r="D7527" t="s">
        <v>6794</v>
      </c>
      <c r="E7527">
        <v>2629.58</v>
      </c>
      <c r="F7527"/>
      <c r="G7527">
        <v>5</v>
      </c>
      <c r="H7527">
        <v>82.25</v>
      </c>
      <c r="I7527"/>
    </row>
    <row r="7528" spans="2:9" s="19" customFormat="1" ht="12.75" customHeight="1" x14ac:dyDescent="0.25">
      <c r="B7528" s="52" t="s">
        <v>1404</v>
      </c>
      <c r="C7528" s="52" t="s">
        <v>1403</v>
      </c>
      <c r="D7528" s="52" t="s">
        <v>6795</v>
      </c>
      <c r="E7528" s="52">
        <v>49.41</v>
      </c>
      <c r="F7528" s="52"/>
      <c r="G7528" s="52"/>
      <c r="H7528" s="52"/>
      <c r="I7528" s="52"/>
    </row>
    <row r="7529" spans="2:9" s="19" customFormat="1" ht="12.75" customHeight="1" x14ac:dyDescent="0.25">
      <c r="B7529" t="s">
        <v>1404</v>
      </c>
      <c r="C7529" t="s">
        <v>1403</v>
      </c>
      <c r="D7529" t="s">
        <v>6796</v>
      </c>
      <c r="E7529">
        <v>7.81</v>
      </c>
      <c r="F7529"/>
      <c r="G7529"/>
      <c r="H7529"/>
      <c r="I7529"/>
    </row>
    <row r="7530" spans="2:9" s="19" customFormat="1" ht="12.75" customHeight="1" x14ac:dyDescent="0.25">
      <c r="B7530" s="52" t="s">
        <v>1404</v>
      </c>
      <c r="C7530" s="52" t="s">
        <v>1403</v>
      </c>
      <c r="D7530" s="52" t="s">
        <v>6797</v>
      </c>
      <c r="E7530" s="52">
        <v>3748.93</v>
      </c>
      <c r="F7530" s="52"/>
      <c r="G7530" s="52"/>
      <c r="H7530" s="52"/>
      <c r="I7530" s="52"/>
    </row>
    <row r="7531" spans="2:9" s="19" customFormat="1" ht="12.75" customHeight="1" x14ac:dyDescent="0.25">
      <c r="B7531" t="s">
        <v>1404</v>
      </c>
      <c r="C7531" t="s">
        <v>1403</v>
      </c>
      <c r="D7531" t="s">
        <v>6798</v>
      </c>
      <c r="E7531">
        <v>14288.63</v>
      </c>
      <c r="F7531"/>
      <c r="G7531">
        <v>1</v>
      </c>
      <c r="H7531">
        <v>1.45</v>
      </c>
      <c r="I7531"/>
    </row>
    <row r="7532" spans="2:9" s="19" customFormat="1" ht="12.75" customHeight="1" x14ac:dyDescent="0.25">
      <c r="B7532" s="52" t="s">
        <v>1404</v>
      </c>
      <c r="C7532" s="52" t="s">
        <v>6747</v>
      </c>
      <c r="D7532" s="52" t="s">
        <v>6748</v>
      </c>
      <c r="E7532" s="52">
        <v>449.44</v>
      </c>
      <c r="F7532" s="52"/>
      <c r="G7532" s="52">
        <v>1</v>
      </c>
      <c r="H7532" s="52">
        <v>4.8</v>
      </c>
      <c r="I7532" s="52"/>
    </row>
    <row r="7533" spans="2:9" s="19" customFormat="1" ht="12.75" customHeight="1" x14ac:dyDescent="0.25">
      <c r="B7533" t="s">
        <v>1404</v>
      </c>
      <c r="C7533" t="s">
        <v>6765</v>
      </c>
      <c r="D7533" t="s">
        <v>6766</v>
      </c>
      <c r="E7533">
        <v>37.56</v>
      </c>
      <c r="F7533"/>
      <c r="G7533"/>
      <c r="H7533"/>
      <c r="I7533"/>
    </row>
    <row r="7534" spans="2:9" s="19" customFormat="1" ht="12.75" customHeight="1" x14ac:dyDescent="0.25">
      <c r="B7534" s="52" t="s">
        <v>1404</v>
      </c>
      <c r="C7534" s="52" t="s">
        <v>6765</v>
      </c>
      <c r="D7534" s="52" t="s">
        <v>6768</v>
      </c>
      <c r="E7534" s="52">
        <v>436.28</v>
      </c>
      <c r="F7534" s="52"/>
      <c r="G7534" s="52">
        <v>1</v>
      </c>
      <c r="H7534" s="52">
        <v>1.3</v>
      </c>
      <c r="I7534" s="52"/>
    </row>
    <row r="7535" spans="2:9" s="19" customFormat="1" ht="12.75" customHeight="1" x14ac:dyDescent="0.25">
      <c r="B7535" t="s">
        <v>1404</v>
      </c>
      <c r="C7535" t="s">
        <v>6765</v>
      </c>
      <c r="D7535" t="s">
        <v>6781</v>
      </c>
      <c r="E7535">
        <v>3058.89</v>
      </c>
      <c r="F7535"/>
      <c r="G7535">
        <v>1</v>
      </c>
      <c r="H7535">
        <v>0.03</v>
      </c>
      <c r="I7535"/>
    </row>
    <row r="7536" spans="2:9" s="19" customFormat="1" ht="12.75" customHeight="1" x14ac:dyDescent="0.25">
      <c r="B7536" s="52" t="s">
        <v>1404</v>
      </c>
      <c r="C7536" s="52" t="s">
        <v>6765</v>
      </c>
      <c r="D7536" s="52" t="s">
        <v>6790</v>
      </c>
      <c r="E7536" s="52">
        <v>738.94</v>
      </c>
      <c r="F7536" s="52"/>
      <c r="G7536" s="52">
        <v>4</v>
      </c>
      <c r="H7536" s="52">
        <v>9.25</v>
      </c>
      <c r="I7536" s="52"/>
    </row>
    <row r="7537" spans="2:9" s="19" customFormat="1" ht="12.75" customHeight="1" x14ac:dyDescent="0.25">
      <c r="B7537" t="s">
        <v>1404</v>
      </c>
      <c r="C7537" t="s">
        <v>6753</v>
      </c>
      <c r="D7537" t="s">
        <v>6754</v>
      </c>
      <c r="E7537">
        <v>763.1</v>
      </c>
      <c r="F7537"/>
      <c r="G7537"/>
      <c r="H7537"/>
      <c r="I7537"/>
    </row>
    <row r="7538" spans="2:9" s="19" customFormat="1" ht="12.75" customHeight="1" x14ac:dyDescent="0.25">
      <c r="B7538" s="52" t="s">
        <v>1404</v>
      </c>
      <c r="C7538" s="52" t="s">
        <v>6753</v>
      </c>
      <c r="D7538" s="52" t="s">
        <v>6778</v>
      </c>
      <c r="E7538" s="52">
        <v>280.37</v>
      </c>
      <c r="F7538" s="52"/>
      <c r="G7538" s="52">
        <v>4</v>
      </c>
      <c r="H7538" s="52">
        <v>24.88</v>
      </c>
      <c r="I7538" s="52"/>
    </row>
    <row r="7539" spans="2:9" s="19" customFormat="1" ht="12.75" customHeight="1" x14ac:dyDescent="0.25">
      <c r="B7539" t="s">
        <v>1404</v>
      </c>
      <c r="C7539" t="s">
        <v>6283</v>
      </c>
      <c r="D7539" t="s">
        <v>6749</v>
      </c>
      <c r="E7539">
        <v>2817.38</v>
      </c>
      <c r="F7539"/>
      <c r="G7539">
        <v>2</v>
      </c>
      <c r="H7539">
        <v>1.53</v>
      </c>
      <c r="I7539"/>
    </row>
    <row r="7540" spans="2:9" s="19" customFormat="1" ht="12.75" customHeight="1" x14ac:dyDescent="0.25">
      <c r="B7540" s="52" t="s">
        <v>1404</v>
      </c>
      <c r="C7540" s="52" t="s">
        <v>6283</v>
      </c>
      <c r="D7540" s="52" t="s">
        <v>6284</v>
      </c>
      <c r="E7540" s="52">
        <v>0.5</v>
      </c>
      <c r="F7540" s="52"/>
      <c r="G7540" s="52"/>
      <c r="H7540" s="52"/>
      <c r="I7540" s="52"/>
    </row>
    <row r="7541" spans="2:9" s="19" customFormat="1" ht="12.75" customHeight="1" x14ac:dyDescent="0.25">
      <c r="B7541" t="s">
        <v>1404</v>
      </c>
      <c r="C7541" t="s">
        <v>6283</v>
      </c>
      <c r="D7541" t="s">
        <v>6284</v>
      </c>
      <c r="E7541">
        <v>3316.84</v>
      </c>
      <c r="F7541"/>
      <c r="G7541">
        <v>4</v>
      </c>
      <c r="H7541">
        <v>2.39</v>
      </c>
      <c r="I7541"/>
    </row>
    <row r="7542" spans="2:9" s="19" customFormat="1" ht="12.75" customHeight="1" x14ac:dyDescent="0.25">
      <c r="B7542" s="52" t="s">
        <v>1404</v>
      </c>
      <c r="C7542" s="52" t="s">
        <v>6283</v>
      </c>
      <c r="D7542" s="52" t="s">
        <v>6325</v>
      </c>
      <c r="E7542" s="52">
        <v>0.28000000000000003</v>
      </c>
      <c r="F7542" s="52"/>
      <c r="G7542" s="52"/>
      <c r="H7542" s="52"/>
      <c r="I7542" s="52"/>
    </row>
    <row r="7543" spans="2:9" s="19" customFormat="1" ht="12.75" customHeight="1" x14ac:dyDescent="0.25">
      <c r="B7543" t="s">
        <v>1404</v>
      </c>
      <c r="C7543" t="s">
        <v>6283</v>
      </c>
      <c r="D7543" t="s">
        <v>6325</v>
      </c>
      <c r="E7543">
        <v>1385.79</v>
      </c>
      <c r="F7543"/>
      <c r="G7543"/>
      <c r="H7543"/>
      <c r="I7543"/>
    </row>
    <row r="7544" spans="2:9" s="19" customFormat="1" ht="12.75" customHeight="1" x14ac:dyDescent="0.25">
      <c r="B7544" s="52" t="s">
        <v>1404</v>
      </c>
      <c r="C7544" s="52" t="s">
        <v>6755</v>
      </c>
      <c r="D7544" s="52" t="s">
        <v>6641</v>
      </c>
      <c r="E7544" s="52">
        <v>3885.26</v>
      </c>
      <c r="F7544" s="52"/>
      <c r="G7544" s="52">
        <v>5</v>
      </c>
      <c r="H7544" s="52">
        <v>132.13</v>
      </c>
      <c r="I7544" s="52"/>
    </row>
    <row r="7545" spans="2:9" s="19" customFormat="1" ht="12.75" customHeight="1" x14ac:dyDescent="0.25">
      <c r="B7545" t="s">
        <v>1404</v>
      </c>
      <c r="C7545" t="s">
        <v>6759</v>
      </c>
      <c r="D7545" t="s">
        <v>6760</v>
      </c>
      <c r="E7545">
        <v>56.41</v>
      </c>
      <c r="F7545"/>
      <c r="G7545">
        <v>1</v>
      </c>
      <c r="H7545">
        <v>3.74</v>
      </c>
      <c r="I7545"/>
    </row>
    <row r="7546" spans="2:9" s="19" customFormat="1" ht="12.75" customHeight="1" x14ac:dyDescent="0.25">
      <c r="B7546" s="52" t="s">
        <v>1404</v>
      </c>
      <c r="C7546" s="52" t="s">
        <v>6759</v>
      </c>
      <c r="D7546" s="52" t="s">
        <v>6776</v>
      </c>
      <c r="E7546" s="52">
        <v>924.07</v>
      </c>
      <c r="F7546" s="52"/>
      <c r="G7546" s="52">
        <v>1</v>
      </c>
      <c r="H7546" s="52">
        <v>4.62</v>
      </c>
      <c r="I7546" s="52"/>
    </row>
    <row r="7547" spans="2:9" s="19" customFormat="1" ht="12.75" customHeight="1" x14ac:dyDescent="0.25">
      <c r="B7547" t="s">
        <v>1404</v>
      </c>
      <c r="C7547" t="s">
        <v>6645</v>
      </c>
      <c r="D7547" t="s">
        <v>6641</v>
      </c>
      <c r="E7547">
        <v>0</v>
      </c>
      <c r="F7547"/>
      <c r="G7547"/>
      <c r="H7547"/>
      <c r="I7547"/>
    </row>
    <row r="7548" spans="2:9" s="19" customFormat="1" ht="12.75" customHeight="1" x14ac:dyDescent="0.25">
      <c r="B7548" s="52" t="s">
        <v>1404</v>
      </c>
      <c r="C7548" s="52" t="s">
        <v>6645</v>
      </c>
      <c r="D7548" s="52" t="s">
        <v>6641</v>
      </c>
      <c r="E7548" s="52">
        <v>2861.02</v>
      </c>
      <c r="F7548" s="52"/>
      <c r="G7548" s="52">
        <v>2</v>
      </c>
      <c r="H7548" s="52">
        <v>2.89</v>
      </c>
      <c r="I7548" s="52"/>
    </row>
    <row r="7549" spans="2:9" s="19" customFormat="1" ht="12.75" customHeight="1" x14ac:dyDescent="0.25">
      <c r="B7549" t="s">
        <v>1404</v>
      </c>
      <c r="C7549" t="s">
        <v>6645</v>
      </c>
      <c r="D7549" t="s">
        <v>6641</v>
      </c>
      <c r="E7549">
        <v>15.58</v>
      </c>
      <c r="F7549"/>
      <c r="G7549"/>
      <c r="H7549"/>
      <c r="I7549"/>
    </row>
    <row r="7550" spans="2:9" s="19" customFormat="1" ht="12.75" customHeight="1" x14ac:dyDescent="0.25">
      <c r="B7550" s="52" t="s">
        <v>1404</v>
      </c>
      <c r="C7550" s="52" t="s">
        <v>6645</v>
      </c>
      <c r="D7550" s="52" t="s">
        <v>6641</v>
      </c>
      <c r="E7550" s="52">
        <v>0</v>
      </c>
      <c r="F7550" s="52"/>
      <c r="G7550" s="52"/>
      <c r="H7550" s="52"/>
      <c r="I7550" s="52"/>
    </row>
    <row r="7551" spans="2:9" s="19" customFormat="1" ht="12.75" customHeight="1" x14ac:dyDescent="0.25">
      <c r="B7551" t="s">
        <v>1404</v>
      </c>
      <c r="C7551" t="s">
        <v>6764</v>
      </c>
      <c r="D7551" t="s">
        <v>6763</v>
      </c>
      <c r="E7551">
        <v>0.94</v>
      </c>
      <c r="F7551"/>
      <c r="G7551"/>
      <c r="H7551"/>
      <c r="I7551"/>
    </row>
    <row r="7552" spans="2:9" s="19" customFormat="1" ht="12.75" customHeight="1" x14ac:dyDescent="0.25">
      <c r="B7552" s="52" t="s">
        <v>1404</v>
      </c>
      <c r="C7552" s="52" t="s">
        <v>6646</v>
      </c>
      <c r="D7552" s="52" t="s">
        <v>6751</v>
      </c>
      <c r="E7552" s="52">
        <v>56.61</v>
      </c>
      <c r="F7552" s="52"/>
      <c r="G7552" s="52"/>
      <c r="H7552" s="52"/>
      <c r="I7552" s="52"/>
    </row>
    <row r="7553" spans="2:9" s="19" customFormat="1" ht="12.75" customHeight="1" x14ac:dyDescent="0.25">
      <c r="B7553" t="s">
        <v>1404</v>
      </c>
      <c r="C7553" t="s">
        <v>6646</v>
      </c>
      <c r="D7553" t="s">
        <v>6641</v>
      </c>
      <c r="E7553">
        <v>0</v>
      </c>
      <c r="F7553"/>
      <c r="G7553"/>
      <c r="H7553"/>
      <c r="I7553"/>
    </row>
    <row r="7554" spans="2:9" s="19" customFormat="1" ht="12.75" customHeight="1" x14ac:dyDescent="0.25">
      <c r="B7554" s="52" t="s">
        <v>1404</v>
      </c>
      <c r="C7554" s="52" t="s">
        <v>6646</v>
      </c>
      <c r="D7554" s="52" t="s">
        <v>6641</v>
      </c>
      <c r="E7554" s="52">
        <v>10860.2</v>
      </c>
      <c r="F7554" s="52"/>
      <c r="G7554" s="52">
        <v>2</v>
      </c>
      <c r="H7554" s="52">
        <v>6.83</v>
      </c>
      <c r="I7554" s="52"/>
    </row>
    <row r="7555" spans="2:9" s="19" customFormat="1" ht="12.75" customHeight="1" x14ac:dyDescent="0.25">
      <c r="B7555" t="s">
        <v>1404</v>
      </c>
      <c r="C7555" t="s">
        <v>6646</v>
      </c>
      <c r="D7555" t="s">
        <v>6641</v>
      </c>
      <c r="E7555">
        <v>5.28</v>
      </c>
      <c r="F7555"/>
      <c r="G7555"/>
      <c r="H7555"/>
      <c r="I7555"/>
    </row>
    <row r="7556" spans="2:9" s="19" customFormat="1" ht="12.75" customHeight="1" x14ac:dyDescent="0.25">
      <c r="B7556" s="52" t="s">
        <v>1404</v>
      </c>
      <c r="C7556" s="52" t="s">
        <v>6646</v>
      </c>
      <c r="D7556" s="52" t="s">
        <v>6641</v>
      </c>
      <c r="E7556" s="52">
        <v>0</v>
      </c>
      <c r="F7556" s="52"/>
      <c r="G7556" s="52"/>
      <c r="H7556" s="52"/>
      <c r="I7556" s="52"/>
    </row>
    <row r="7557" spans="2:9" s="19" customFormat="1" ht="12.75" customHeight="1" x14ac:dyDescent="0.25">
      <c r="B7557" t="s">
        <v>1404</v>
      </c>
      <c r="C7557" t="s">
        <v>6756</v>
      </c>
      <c r="D7557" t="s">
        <v>6641</v>
      </c>
      <c r="E7557">
        <v>365.16</v>
      </c>
      <c r="F7557"/>
      <c r="G7557"/>
      <c r="H7557"/>
      <c r="I7557"/>
    </row>
    <row r="7558" spans="2:9" s="19" customFormat="1" ht="12.75" customHeight="1" x14ac:dyDescent="0.25">
      <c r="B7558" s="52" t="s">
        <v>1404</v>
      </c>
      <c r="C7558" s="52" t="s">
        <v>6647</v>
      </c>
      <c r="D7558" s="52" t="s">
        <v>6641</v>
      </c>
      <c r="E7558" s="52">
        <v>0</v>
      </c>
      <c r="F7558" s="52"/>
      <c r="G7558" s="52"/>
      <c r="H7558" s="52"/>
      <c r="I7558" s="52"/>
    </row>
    <row r="7559" spans="2:9" s="19" customFormat="1" ht="12.75" customHeight="1" x14ac:dyDescent="0.25">
      <c r="B7559" t="s">
        <v>1404</v>
      </c>
      <c r="C7559" t="s">
        <v>6647</v>
      </c>
      <c r="D7559" t="s">
        <v>6641</v>
      </c>
      <c r="E7559">
        <v>7659.74</v>
      </c>
      <c r="F7559"/>
      <c r="G7559">
        <v>3</v>
      </c>
      <c r="H7559">
        <v>16.64</v>
      </c>
      <c r="I7559"/>
    </row>
    <row r="7560" spans="2:9" s="19" customFormat="1" ht="12.75" customHeight="1" x14ac:dyDescent="0.25">
      <c r="B7560" s="52" t="s">
        <v>1404</v>
      </c>
      <c r="C7560" s="52" t="s">
        <v>6647</v>
      </c>
      <c r="D7560" s="52" t="s">
        <v>6641</v>
      </c>
      <c r="E7560" s="52">
        <v>61.55</v>
      </c>
      <c r="F7560" s="52"/>
      <c r="G7560" s="52">
        <v>1</v>
      </c>
      <c r="H7560" s="52">
        <v>0.26</v>
      </c>
      <c r="I7560" s="52"/>
    </row>
    <row r="7561" spans="2:9" s="19" customFormat="1" ht="12.75" customHeight="1" x14ac:dyDescent="0.25">
      <c r="B7561" t="s">
        <v>1404</v>
      </c>
      <c r="C7561" t="s">
        <v>6647</v>
      </c>
      <c r="D7561" t="s">
        <v>6641</v>
      </c>
      <c r="E7561">
        <v>0</v>
      </c>
      <c r="F7561"/>
      <c r="G7561">
        <v>1</v>
      </c>
      <c r="H7561">
        <v>0</v>
      </c>
      <c r="I7561"/>
    </row>
    <row r="7562" spans="2:9" s="19" customFormat="1" ht="12.75" customHeight="1" x14ac:dyDescent="0.25">
      <c r="B7562" s="52" t="s">
        <v>1404</v>
      </c>
      <c r="C7562" s="52" t="s">
        <v>6784</v>
      </c>
      <c r="D7562" s="52" t="s">
        <v>6785</v>
      </c>
      <c r="E7562" s="52">
        <v>698.2</v>
      </c>
      <c r="F7562" s="52"/>
      <c r="G7562" s="52">
        <v>5</v>
      </c>
      <c r="H7562" s="52">
        <v>1.27</v>
      </c>
      <c r="I7562" s="52"/>
    </row>
    <row r="7563" spans="2:9" s="19" customFormat="1" ht="12.75" customHeight="1" x14ac:dyDescent="0.25">
      <c r="B7563" t="s">
        <v>1404</v>
      </c>
      <c r="C7563" t="s">
        <v>6745</v>
      </c>
      <c r="D7563" t="s">
        <v>6746</v>
      </c>
      <c r="E7563">
        <v>1425.64</v>
      </c>
      <c r="F7563"/>
      <c r="G7563"/>
      <c r="H7563"/>
      <c r="I7563"/>
    </row>
    <row r="7564" spans="2:9" s="19" customFormat="1" ht="12.75" customHeight="1" x14ac:dyDescent="0.25">
      <c r="B7564" s="52" t="s">
        <v>1404</v>
      </c>
      <c r="C7564" s="52" t="s">
        <v>6745</v>
      </c>
      <c r="D7564" s="52" t="s">
        <v>6785</v>
      </c>
      <c r="E7564" s="52">
        <v>3625.1</v>
      </c>
      <c r="F7564" s="52"/>
      <c r="G7564" s="52"/>
      <c r="H7564" s="52"/>
      <c r="I7564" s="52"/>
    </row>
    <row r="7565" spans="2:9" s="19" customFormat="1" ht="12.75" customHeight="1" x14ac:dyDescent="0.25">
      <c r="B7565" t="s">
        <v>1404</v>
      </c>
      <c r="C7565" t="s">
        <v>6788</v>
      </c>
      <c r="D7565" t="s">
        <v>6789</v>
      </c>
      <c r="E7565">
        <v>2375.75</v>
      </c>
      <c r="F7565"/>
      <c r="G7565">
        <v>1</v>
      </c>
      <c r="H7565">
        <v>2.31</v>
      </c>
      <c r="I7565"/>
    </row>
    <row r="7566" spans="2:9" s="19" customFormat="1" ht="12.75" customHeight="1" x14ac:dyDescent="0.25">
      <c r="B7566" s="52" t="s">
        <v>1404</v>
      </c>
      <c r="C7566" s="52" t="s">
        <v>6770</v>
      </c>
      <c r="D7566" s="52" t="s">
        <v>6771</v>
      </c>
      <c r="E7566" s="52">
        <v>36.479999999999997</v>
      </c>
      <c r="F7566" s="52"/>
      <c r="G7566" s="52"/>
      <c r="H7566" s="52"/>
      <c r="I7566" s="52"/>
    </row>
    <row r="7567" spans="2:9" s="19" customFormat="1" ht="12.75" customHeight="1" x14ac:dyDescent="0.25">
      <c r="B7567" t="s">
        <v>1404</v>
      </c>
      <c r="C7567" t="s">
        <v>6782</v>
      </c>
      <c r="D7567" t="s">
        <v>6783</v>
      </c>
      <c r="E7567">
        <v>3562.3</v>
      </c>
      <c r="F7567"/>
      <c r="G7567">
        <v>2</v>
      </c>
      <c r="H7567">
        <v>1.26</v>
      </c>
      <c r="I7567"/>
    </row>
    <row r="7568" spans="2:9" s="19" customFormat="1" ht="12.75" customHeight="1" x14ac:dyDescent="0.25">
      <c r="B7568" s="52" t="s">
        <v>1404</v>
      </c>
      <c r="C7568" s="52" t="s">
        <v>6741</v>
      </c>
      <c r="D7568" s="52" t="s">
        <v>6742</v>
      </c>
      <c r="E7568" s="52">
        <v>11.53</v>
      </c>
      <c r="F7568" s="52"/>
      <c r="G7568" s="52"/>
      <c r="H7568" s="52"/>
      <c r="I7568" s="52"/>
    </row>
    <row r="7569" spans="2:9" s="19" customFormat="1" ht="12.75" customHeight="1" x14ac:dyDescent="0.25">
      <c r="B7569" t="s">
        <v>1404</v>
      </c>
      <c r="C7569" t="s">
        <v>6741</v>
      </c>
      <c r="D7569" t="s">
        <v>6790</v>
      </c>
      <c r="E7569">
        <v>1.62</v>
      </c>
      <c r="F7569"/>
      <c r="G7569"/>
      <c r="H7569"/>
      <c r="I7569"/>
    </row>
    <row r="7570" spans="2:9" s="19" customFormat="1" ht="12.75" customHeight="1" x14ac:dyDescent="0.25">
      <c r="B7570" s="52" t="s">
        <v>1404</v>
      </c>
      <c r="C7570" s="52" t="s">
        <v>6786</v>
      </c>
      <c r="D7570" s="52" t="s">
        <v>6785</v>
      </c>
      <c r="E7570" s="52">
        <v>23082.799999999999</v>
      </c>
      <c r="F7570" s="52"/>
      <c r="G7570" s="52">
        <v>5</v>
      </c>
      <c r="H7570" s="52">
        <v>6.83</v>
      </c>
      <c r="I7570" s="52"/>
    </row>
    <row r="7571" spans="2:9" s="19" customFormat="1" ht="12.75" customHeight="1" x14ac:dyDescent="0.25">
      <c r="B7571" t="s">
        <v>1404</v>
      </c>
      <c r="C7571" t="s">
        <v>6777</v>
      </c>
      <c r="D7571" t="s">
        <v>6776</v>
      </c>
      <c r="E7571">
        <v>51.57</v>
      </c>
      <c r="F7571"/>
      <c r="G7571"/>
      <c r="H7571"/>
      <c r="I7571"/>
    </row>
    <row r="7572" spans="2:9" s="19" customFormat="1" ht="12.75" customHeight="1" x14ac:dyDescent="0.25">
      <c r="B7572" s="52" t="s">
        <v>1404</v>
      </c>
      <c r="C7572" s="52" t="s">
        <v>5863</v>
      </c>
      <c r="D7572" s="52" t="s">
        <v>6781</v>
      </c>
      <c r="E7572" s="52">
        <v>27.81</v>
      </c>
      <c r="F7572" s="52"/>
      <c r="G7572" s="52"/>
      <c r="H7572" s="52"/>
      <c r="I7572" s="52"/>
    </row>
    <row r="7573" spans="2:9" s="19" customFormat="1" ht="12.75" customHeight="1" x14ac:dyDescent="0.25">
      <c r="B7573" t="s">
        <v>1404</v>
      </c>
      <c r="C7573" t="s">
        <v>6787</v>
      </c>
      <c r="D7573" t="s">
        <v>6785</v>
      </c>
      <c r="E7573">
        <v>452.88</v>
      </c>
      <c r="F7573"/>
      <c r="G7573">
        <v>1</v>
      </c>
      <c r="H7573">
        <v>0.44</v>
      </c>
      <c r="I7573"/>
    </row>
    <row r="7574" spans="2:9" s="19" customFormat="1" ht="12.75" customHeight="1" x14ac:dyDescent="0.25">
      <c r="B7574" s="52" t="s">
        <v>1404</v>
      </c>
      <c r="C7574" s="52" t="s">
        <v>6779</v>
      </c>
      <c r="D7574" s="52" t="s">
        <v>6780</v>
      </c>
      <c r="E7574" s="52">
        <v>23.13</v>
      </c>
      <c r="F7574" s="52"/>
      <c r="G7574" s="52"/>
      <c r="H7574" s="52"/>
      <c r="I7574" s="52"/>
    </row>
    <row r="7575" spans="2:9" s="19" customFormat="1" ht="12.75" customHeight="1" x14ac:dyDescent="0.25">
      <c r="B7575" t="s">
        <v>1404</v>
      </c>
      <c r="C7575" t="s">
        <v>6744</v>
      </c>
      <c r="D7575" t="s">
        <v>6742</v>
      </c>
      <c r="E7575">
        <v>860.49</v>
      </c>
      <c r="F7575"/>
      <c r="G7575"/>
      <c r="H7575"/>
      <c r="I7575"/>
    </row>
    <row r="7576" spans="2:9" s="19" customFormat="1" ht="12.75" customHeight="1" x14ac:dyDescent="0.25">
      <c r="B7576" s="52" t="s">
        <v>1404</v>
      </c>
      <c r="C7576" s="52" t="s">
        <v>6744</v>
      </c>
      <c r="D7576" s="52" t="s">
        <v>6752</v>
      </c>
      <c r="E7576" s="52">
        <v>217.24</v>
      </c>
      <c r="F7576" s="52"/>
      <c r="G7576" s="52"/>
      <c r="H7576" s="52"/>
      <c r="I7576" s="52"/>
    </row>
    <row r="7577" spans="2:9" s="19" customFormat="1" ht="12.75" customHeight="1" x14ac:dyDescent="0.25">
      <c r="B7577" t="s">
        <v>1404</v>
      </c>
      <c r="C7577" t="s">
        <v>6744</v>
      </c>
      <c r="D7577" t="s">
        <v>6762</v>
      </c>
      <c r="E7577">
        <v>4.66</v>
      </c>
      <c r="F7577"/>
      <c r="G7577"/>
      <c r="H7577"/>
      <c r="I7577"/>
    </row>
    <row r="7578" spans="2:9" s="19" customFormat="1" ht="12.75" customHeight="1" x14ac:dyDescent="0.25">
      <c r="B7578" s="52" t="s">
        <v>1404</v>
      </c>
      <c r="C7578" s="52" t="s">
        <v>6744</v>
      </c>
      <c r="D7578" s="52" t="s">
        <v>6769</v>
      </c>
      <c r="E7578" s="52">
        <v>63.23</v>
      </c>
      <c r="F7578" s="52"/>
      <c r="G7578" s="52"/>
      <c r="H7578" s="52"/>
      <c r="I7578" s="52"/>
    </row>
    <row r="7579" spans="2:9" s="19" customFormat="1" ht="12.75" customHeight="1" x14ac:dyDescent="0.25">
      <c r="B7579" t="s">
        <v>1404</v>
      </c>
      <c r="C7579" t="s">
        <v>6744</v>
      </c>
      <c r="D7579" t="s">
        <v>6773</v>
      </c>
      <c r="E7579">
        <v>6.67</v>
      </c>
      <c r="F7579"/>
      <c r="G7579"/>
      <c r="H7579"/>
      <c r="I7579"/>
    </row>
    <row r="7580" spans="2:9" s="19" customFormat="1" ht="12.75" customHeight="1" x14ac:dyDescent="0.25">
      <c r="B7580" s="52" t="s">
        <v>1404</v>
      </c>
      <c r="C7580" s="52" t="s">
        <v>6744</v>
      </c>
      <c r="D7580" s="52" t="s">
        <v>6774</v>
      </c>
      <c r="E7580" s="52">
        <v>27.97</v>
      </c>
      <c r="F7580" s="52"/>
      <c r="G7580" s="52"/>
      <c r="H7580" s="52"/>
      <c r="I7580" s="52"/>
    </row>
    <row r="7581" spans="2:9" s="19" customFormat="1" ht="12.75" customHeight="1" x14ac:dyDescent="0.25">
      <c r="B7581" t="s">
        <v>1404</v>
      </c>
      <c r="C7581" t="s">
        <v>6744</v>
      </c>
      <c r="D7581" t="s">
        <v>6775</v>
      </c>
      <c r="E7581">
        <v>142.15</v>
      </c>
      <c r="F7581"/>
      <c r="G7581"/>
      <c r="H7581"/>
      <c r="I7581"/>
    </row>
    <row r="7582" spans="2:9" s="19" customFormat="1" ht="12.75" customHeight="1" x14ac:dyDescent="0.25">
      <c r="B7582" s="52" t="s">
        <v>8369</v>
      </c>
      <c r="C7582" s="52" t="s">
        <v>8368</v>
      </c>
      <c r="D7582" s="52" t="s">
        <v>8446</v>
      </c>
      <c r="E7582" s="52">
        <v>17.93</v>
      </c>
      <c r="F7582" s="52"/>
      <c r="G7582" s="52"/>
      <c r="H7582" s="52"/>
      <c r="I7582" s="52"/>
    </row>
    <row r="7583" spans="2:9" s="19" customFormat="1" ht="12.75" customHeight="1" x14ac:dyDescent="0.25">
      <c r="B7583" t="s">
        <v>8369</v>
      </c>
      <c r="C7583" t="s">
        <v>8368</v>
      </c>
      <c r="D7583" t="s">
        <v>6406</v>
      </c>
      <c r="E7583">
        <v>12.95</v>
      </c>
      <c r="F7583"/>
      <c r="G7583">
        <v>1</v>
      </c>
      <c r="H7583">
        <v>0.63</v>
      </c>
      <c r="I7583"/>
    </row>
    <row r="7584" spans="2:9" s="19" customFormat="1" ht="12.75" customHeight="1" x14ac:dyDescent="0.25">
      <c r="B7584" s="52" t="s">
        <v>8369</v>
      </c>
      <c r="C7584" s="52" t="s">
        <v>8368</v>
      </c>
      <c r="D7584" s="52" t="s">
        <v>6406</v>
      </c>
      <c r="E7584" s="52">
        <v>26.36</v>
      </c>
      <c r="F7584" s="52"/>
      <c r="G7584" s="52">
        <v>2</v>
      </c>
      <c r="H7584" s="52">
        <v>0.88</v>
      </c>
      <c r="I7584" s="52"/>
    </row>
    <row r="7585" spans="2:9" s="19" customFormat="1" ht="12.75" customHeight="1" x14ac:dyDescent="0.25">
      <c r="B7585" t="s">
        <v>8369</v>
      </c>
      <c r="C7585" t="s">
        <v>8368</v>
      </c>
      <c r="D7585" t="s">
        <v>6406</v>
      </c>
      <c r="E7585">
        <v>50.7</v>
      </c>
      <c r="F7585"/>
      <c r="G7585">
        <v>3</v>
      </c>
      <c r="H7585">
        <v>0.76</v>
      </c>
      <c r="I7585"/>
    </row>
    <row r="7586" spans="2:9" s="19" customFormat="1" ht="12.75" customHeight="1" x14ac:dyDescent="0.25">
      <c r="B7586" s="52" t="s">
        <v>8369</v>
      </c>
      <c r="C7586" s="52" t="s">
        <v>8368</v>
      </c>
      <c r="D7586" s="52" t="s">
        <v>6406</v>
      </c>
      <c r="E7586" s="52">
        <v>10.52</v>
      </c>
      <c r="F7586" s="52"/>
      <c r="G7586" s="52">
        <v>1</v>
      </c>
      <c r="H7586" s="52">
        <v>0.44</v>
      </c>
      <c r="I7586" s="52"/>
    </row>
    <row r="7587" spans="2:9" s="19" customFormat="1" ht="12.75" customHeight="1" x14ac:dyDescent="0.25">
      <c r="B7587" t="s">
        <v>8369</v>
      </c>
      <c r="C7587" t="s">
        <v>8368</v>
      </c>
      <c r="D7587" t="s">
        <v>8447</v>
      </c>
      <c r="E7587">
        <v>2315.5300000000002</v>
      </c>
      <c r="F7587"/>
      <c r="G7587">
        <v>2</v>
      </c>
      <c r="H7587">
        <v>1459.58</v>
      </c>
      <c r="I7587"/>
    </row>
    <row r="7588" spans="2:9" s="19" customFormat="1" ht="12.75" customHeight="1" x14ac:dyDescent="0.25">
      <c r="B7588" s="52" t="s">
        <v>8369</v>
      </c>
      <c r="C7588" s="52" t="s">
        <v>8368</v>
      </c>
      <c r="D7588" s="52" t="s">
        <v>8449</v>
      </c>
      <c r="E7588" s="52">
        <v>9180.7199999999993</v>
      </c>
      <c r="F7588" s="52"/>
      <c r="G7588" s="52">
        <v>7</v>
      </c>
      <c r="H7588" s="52">
        <v>6746.49</v>
      </c>
      <c r="I7588" s="52"/>
    </row>
    <row r="7589" spans="2:9" s="19" customFormat="1" ht="12.75" customHeight="1" x14ac:dyDescent="0.25">
      <c r="B7589" t="s">
        <v>8369</v>
      </c>
      <c r="C7589" t="s">
        <v>8368</v>
      </c>
      <c r="D7589" t="s">
        <v>8451</v>
      </c>
      <c r="E7589">
        <v>4502.47</v>
      </c>
      <c r="F7589"/>
      <c r="G7589"/>
      <c r="H7589"/>
      <c r="I7589"/>
    </row>
    <row r="7590" spans="2:9" s="19" customFormat="1" ht="12.75" customHeight="1" x14ac:dyDescent="0.25">
      <c r="B7590" s="52" t="s">
        <v>8369</v>
      </c>
      <c r="C7590" s="52" t="s">
        <v>8368</v>
      </c>
      <c r="D7590" s="52" t="s">
        <v>8374</v>
      </c>
      <c r="E7590" s="52">
        <v>9190.0499999999993</v>
      </c>
      <c r="F7590" s="52"/>
      <c r="G7590" s="52">
        <v>22</v>
      </c>
      <c r="H7590" s="52">
        <v>2127.17</v>
      </c>
      <c r="I7590" s="52"/>
    </row>
    <row r="7591" spans="2:9" s="19" customFormat="1" ht="12.75" customHeight="1" x14ac:dyDescent="0.25">
      <c r="B7591" t="s">
        <v>8369</v>
      </c>
      <c r="C7591" t="s">
        <v>8368</v>
      </c>
      <c r="D7591" t="s">
        <v>8374</v>
      </c>
      <c r="E7591">
        <v>2.0099999999999998</v>
      </c>
      <c r="F7591"/>
      <c r="G7591">
        <v>5</v>
      </c>
      <c r="H7591">
        <v>1.35</v>
      </c>
      <c r="I7591"/>
    </row>
    <row r="7592" spans="2:9" s="19" customFormat="1" ht="12.75" customHeight="1" x14ac:dyDescent="0.25">
      <c r="B7592" s="52" t="s">
        <v>8369</v>
      </c>
      <c r="C7592" s="52" t="s">
        <v>8368</v>
      </c>
      <c r="D7592" s="52" t="s">
        <v>8374</v>
      </c>
      <c r="E7592" s="52">
        <v>27.85</v>
      </c>
      <c r="F7592" s="52"/>
      <c r="G7592" s="52">
        <v>3</v>
      </c>
      <c r="H7592" s="52">
        <v>4.0599999999999996</v>
      </c>
      <c r="I7592" s="52"/>
    </row>
    <row r="7593" spans="2:9" s="19" customFormat="1" ht="12.75" customHeight="1" x14ac:dyDescent="0.25">
      <c r="B7593" t="s">
        <v>8369</v>
      </c>
      <c r="C7593" t="s">
        <v>8368</v>
      </c>
      <c r="D7593" t="s">
        <v>8374</v>
      </c>
      <c r="E7593">
        <v>2.0299999999999998</v>
      </c>
      <c r="F7593"/>
      <c r="G7593">
        <v>4</v>
      </c>
      <c r="H7593">
        <v>0.65</v>
      </c>
      <c r="I7593"/>
    </row>
    <row r="7594" spans="2:9" s="19" customFormat="1" ht="12.75" customHeight="1" x14ac:dyDescent="0.25">
      <c r="B7594" s="52" t="s">
        <v>8369</v>
      </c>
      <c r="C7594" s="52" t="s">
        <v>8368</v>
      </c>
      <c r="D7594" s="52" t="s">
        <v>8452</v>
      </c>
      <c r="E7594" s="52">
        <v>123.99</v>
      </c>
      <c r="F7594" s="52"/>
      <c r="G7594" s="52">
        <v>1</v>
      </c>
      <c r="H7594" s="52">
        <v>121.62</v>
      </c>
      <c r="I7594" s="52"/>
    </row>
    <row r="7595" spans="2:9" s="19" customFormat="1" ht="12.75" customHeight="1" x14ac:dyDescent="0.25">
      <c r="B7595" t="s">
        <v>8369</v>
      </c>
      <c r="C7595" t="s">
        <v>8368</v>
      </c>
      <c r="D7595" t="s">
        <v>8453</v>
      </c>
      <c r="E7595">
        <v>12.21</v>
      </c>
      <c r="F7595"/>
      <c r="G7595"/>
      <c r="H7595"/>
      <c r="I7595"/>
    </row>
    <row r="7596" spans="2:9" s="19" customFormat="1" ht="12.75" customHeight="1" x14ac:dyDescent="0.25">
      <c r="B7596" s="52" t="s">
        <v>8369</v>
      </c>
      <c r="C7596" s="52" t="s">
        <v>8368</v>
      </c>
      <c r="D7596" s="52" t="s">
        <v>8454</v>
      </c>
      <c r="E7596" s="52">
        <v>224.13</v>
      </c>
      <c r="F7596" s="52"/>
      <c r="G7596" s="52"/>
      <c r="H7596" s="52"/>
      <c r="I7596" s="52"/>
    </row>
    <row r="7597" spans="2:9" s="19" customFormat="1" ht="12.75" customHeight="1" x14ac:dyDescent="0.25">
      <c r="B7597" t="s">
        <v>8369</v>
      </c>
      <c r="C7597" t="s">
        <v>8368</v>
      </c>
      <c r="D7597" t="s">
        <v>8455</v>
      </c>
      <c r="E7597">
        <v>684.85</v>
      </c>
      <c r="F7597"/>
      <c r="G7597">
        <v>3</v>
      </c>
      <c r="H7597">
        <v>6.05</v>
      </c>
      <c r="I7597"/>
    </row>
    <row r="7598" spans="2:9" s="19" customFormat="1" ht="12.75" customHeight="1" x14ac:dyDescent="0.25">
      <c r="B7598" s="52" t="s">
        <v>8369</v>
      </c>
      <c r="C7598" s="52" t="s">
        <v>8368</v>
      </c>
      <c r="D7598" s="52" t="s">
        <v>8456</v>
      </c>
      <c r="E7598" s="52">
        <v>19.14</v>
      </c>
      <c r="F7598" s="52"/>
      <c r="G7598" s="52">
        <v>2</v>
      </c>
      <c r="H7598" s="52">
        <v>3.32</v>
      </c>
      <c r="I7598" s="52"/>
    </row>
    <row r="7599" spans="2:9" s="19" customFormat="1" ht="12.75" customHeight="1" x14ac:dyDescent="0.25">
      <c r="B7599" t="s">
        <v>8369</v>
      </c>
      <c r="C7599" t="s">
        <v>8368</v>
      </c>
      <c r="D7599" t="s">
        <v>8457</v>
      </c>
      <c r="E7599">
        <v>95.32</v>
      </c>
      <c r="F7599"/>
      <c r="G7599"/>
      <c r="H7599"/>
      <c r="I7599"/>
    </row>
    <row r="7600" spans="2:9" s="19" customFormat="1" ht="12.75" customHeight="1" x14ac:dyDescent="0.25">
      <c r="B7600" s="52" t="s">
        <v>8369</v>
      </c>
      <c r="C7600" s="52" t="s">
        <v>8368</v>
      </c>
      <c r="D7600" s="52" t="s">
        <v>8458</v>
      </c>
      <c r="E7600" s="52">
        <v>21.71</v>
      </c>
      <c r="F7600" s="52"/>
      <c r="G7600" s="52"/>
      <c r="H7600" s="52"/>
      <c r="I7600" s="52"/>
    </row>
    <row r="7601" spans="2:9" s="19" customFormat="1" ht="12.75" customHeight="1" x14ac:dyDescent="0.25">
      <c r="B7601" t="s">
        <v>8369</v>
      </c>
      <c r="C7601" t="s">
        <v>8368</v>
      </c>
      <c r="D7601" t="s">
        <v>8459</v>
      </c>
      <c r="E7601">
        <v>227.23</v>
      </c>
      <c r="F7601"/>
      <c r="G7601"/>
      <c r="H7601"/>
      <c r="I7601"/>
    </row>
    <row r="7602" spans="2:9" s="19" customFormat="1" ht="12.75" customHeight="1" x14ac:dyDescent="0.25">
      <c r="B7602" s="52" t="s">
        <v>8369</v>
      </c>
      <c r="C7602" s="52" t="s">
        <v>8368</v>
      </c>
      <c r="D7602" s="52" t="s">
        <v>8460</v>
      </c>
      <c r="E7602" s="52">
        <v>191.14</v>
      </c>
      <c r="F7602" s="52"/>
      <c r="G7602" s="52"/>
      <c r="H7602" s="52"/>
      <c r="I7602" s="52"/>
    </row>
    <row r="7603" spans="2:9" s="19" customFormat="1" ht="12.75" customHeight="1" x14ac:dyDescent="0.25">
      <c r="B7603" t="s">
        <v>8369</v>
      </c>
      <c r="C7603" t="s">
        <v>8368</v>
      </c>
      <c r="D7603" t="s">
        <v>8461</v>
      </c>
      <c r="E7603">
        <v>131.52000000000001</v>
      </c>
      <c r="F7603"/>
      <c r="G7603">
        <v>2</v>
      </c>
      <c r="H7603">
        <v>50.95</v>
      </c>
      <c r="I7603"/>
    </row>
    <row r="7604" spans="2:9" s="19" customFormat="1" ht="12.75" customHeight="1" x14ac:dyDescent="0.25">
      <c r="B7604" s="52" t="s">
        <v>8369</v>
      </c>
      <c r="C7604" s="52" t="s">
        <v>8368</v>
      </c>
      <c r="D7604" s="52" t="s">
        <v>8462</v>
      </c>
      <c r="E7604" s="52">
        <v>28.54</v>
      </c>
      <c r="F7604" s="52"/>
      <c r="G7604" s="52"/>
      <c r="H7604" s="52"/>
      <c r="I7604" s="52"/>
    </row>
    <row r="7605" spans="2:9" s="19" customFormat="1" ht="12.75" customHeight="1" x14ac:dyDescent="0.25">
      <c r="B7605" t="s">
        <v>8369</v>
      </c>
      <c r="C7605" t="s">
        <v>8368</v>
      </c>
      <c r="D7605" t="s">
        <v>8463</v>
      </c>
      <c r="E7605">
        <v>62.17</v>
      </c>
      <c r="F7605"/>
      <c r="G7605"/>
      <c r="H7605"/>
      <c r="I7605"/>
    </row>
    <row r="7606" spans="2:9" s="19" customFormat="1" ht="12.75" customHeight="1" x14ac:dyDescent="0.25">
      <c r="B7606" s="52" t="s">
        <v>8369</v>
      </c>
      <c r="C7606" s="52" t="s">
        <v>8368</v>
      </c>
      <c r="D7606" s="52" t="s">
        <v>8464</v>
      </c>
      <c r="E7606" s="52">
        <v>526.65</v>
      </c>
      <c r="F7606" s="52"/>
      <c r="G7606" s="52">
        <v>1</v>
      </c>
      <c r="H7606" s="52">
        <v>9.17</v>
      </c>
      <c r="I7606" s="52"/>
    </row>
    <row r="7607" spans="2:9" s="19" customFormat="1" ht="12.75" customHeight="1" x14ac:dyDescent="0.25">
      <c r="B7607" t="s">
        <v>8369</v>
      </c>
      <c r="C7607" t="s">
        <v>8368</v>
      </c>
      <c r="D7607" t="s">
        <v>8465</v>
      </c>
      <c r="E7607">
        <v>363.84</v>
      </c>
      <c r="F7607"/>
      <c r="G7607">
        <v>1</v>
      </c>
      <c r="H7607">
        <v>352.26</v>
      </c>
      <c r="I7607"/>
    </row>
    <row r="7608" spans="2:9" s="19" customFormat="1" ht="12.75" customHeight="1" x14ac:dyDescent="0.25">
      <c r="B7608" s="52" t="s">
        <v>8369</v>
      </c>
      <c r="C7608" s="52" t="s">
        <v>8368</v>
      </c>
      <c r="D7608" s="52" t="s">
        <v>8466</v>
      </c>
      <c r="E7608" s="52">
        <v>56.65</v>
      </c>
      <c r="F7608" s="52"/>
      <c r="G7608" s="52"/>
      <c r="H7608" s="52"/>
      <c r="I7608" s="52"/>
    </row>
    <row r="7609" spans="2:9" s="19" customFormat="1" ht="12.75" customHeight="1" x14ac:dyDescent="0.25">
      <c r="B7609" t="s">
        <v>8369</v>
      </c>
      <c r="C7609" t="s">
        <v>8368</v>
      </c>
      <c r="D7609" t="s">
        <v>8467</v>
      </c>
      <c r="E7609">
        <v>72.760000000000005</v>
      </c>
      <c r="F7609"/>
      <c r="G7609"/>
      <c r="H7609"/>
      <c r="I7609"/>
    </row>
    <row r="7610" spans="2:9" s="19" customFormat="1" ht="12.75" customHeight="1" x14ac:dyDescent="0.25">
      <c r="B7610" s="52" t="s">
        <v>8369</v>
      </c>
      <c r="C7610" s="52" t="s">
        <v>8368</v>
      </c>
      <c r="D7610" s="52" t="s">
        <v>8468</v>
      </c>
      <c r="E7610" s="52">
        <v>10.38</v>
      </c>
      <c r="F7610" s="52"/>
      <c r="G7610" s="52"/>
      <c r="H7610" s="52"/>
      <c r="I7610" s="52"/>
    </row>
    <row r="7611" spans="2:9" s="19" customFormat="1" ht="12.75" customHeight="1" x14ac:dyDescent="0.25">
      <c r="B7611" t="s">
        <v>8369</v>
      </c>
      <c r="C7611" t="s">
        <v>8368</v>
      </c>
      <c r="D7611" t="s">
        <v>8469</v>
      </c>
      <c r="E7611">
        <v>25.98</v>
      </c>
      <c r="F7611"/>
      <c r="G7611"/>
      <c r="H7611"/>
      <c r="I7611"/>
    </row>
    <row r="7612" spans="2:9" s="19" customFormat="1" ht="12.75" customHeight="1" x14ac:dyDescent="0.25">
      <c r="B7612" s="52" t="s">
        <v>8369</v>
      </c>
      <c r="C7612" s="52" t="s">
        <v>8368</v>
      </c>
      <c r="D7612" s="52" t="s">
        <v>8470</v>
      </c>
      <c r="E7612" s="52">
        <v>155.77000000000001</v>
      </c>
      <c r="F7612" s="52"/>
      <c r="G7612" s="52"/>
      <c r="H7612" s="52"/>
      <c r="I7612" s="52"/>
    </row>
    <row r="7613" spans="2:9" s="19" customFormat="1" ht="12.75" customHeight="1" x14ac:dyDescent="0.25">
      <c r="B7613" t="s">
        <v>8369</v>
      </c>
      <c r="C7613" t="s">
        <v>8368</v>
      </c>
      <c r="D7613" t="s">
        <v>8471</v>
      </c>
      <c r="E7613">
        <v>268.82</v>
      </c>
      <c r="F7613"/>
      <c r="G7613"/>
      <c r="H7613"/>
      <c r="I7613"/>
    </row>
    <row r="7614" spans="2:9" s="19" customFormat="1" ht="12.75" customHeight="1" x14ac:dyDescent="0.25">
      <c r="B7614" s="52" t="s">
        <v>8369</v>
      </c>
      <c r="C7614" s="52" t="s">
        <v>8368</v>
      </c>
      <c r="D7614" s="52" t="s">
        <v>8472</v>
      </c>
      <c r="E7614" s="52">
        <v>85.9</v>
      </c>
      <c r="F7614" s="52"/>
      <c r="G7614" s="52">
        <v>1</v>
      </c>
      <c r="H7614" s="52">
        <v>0.47</v>
      </c>
      <c r="I7614" s="52"/>
    </row>
    <row r="7615" spans="2:9" s="19" customFormat="1" ht="12.75" customHeight="1" x14ac:dyDescent="0.25">
      <c r="B7615" t="s">
        <v>8369</v>
      </c>
      <c r="C7615" t="s">
        <v>8368</v>
      </c>
      <c r="D7615" t="s">
        <v>8473</v>
      </c>
      <c r="E7615">
        <v>781.84</v>
      </c>
      <c r="F7615"/>
      <c r="G7615"/>
      <c r="H7615"/>
      <c r="I7615"/>
    </row>
    <row r="7616" spans="2:9" s="19" customFormat="1" ht="12.75" customHeight="1" x14ac:dyDescent="0.25">
      <c r="B7616" s="52" t="s">
        <v>8369</v>
      </c>
      <c r="C7616" s="52" t="s">
        <v>8368</v>
      </c>
      <c r="D7616" s="52" t="s">
        <v>8474</v>
      </c>
      <c r="E7616" s="52">
        <v>624.74</v>
      </c>
      <c r="F7616" s="52"/>
      <c r="G7616" s="52">
        <v>4</v>
      </c>
      <c r="H7616" s="52">
        <v>68.099999999999994</v>
      </c>
      <c r="I7616" s="52"/>
    </row>
    <row r="7617" spans="2:9" s="19" customFormat="1" ht="12.75" customHeight="1" x14ac:dyDescent="0.25">
      <c r="B7617" t="s">
        <v>8369</v>
      </c>
      <c r="C7617" t="s">
        <v>8368</v>
      </c>
      <c r="D7617" t="s">
        <v>8475</v>
      </c>
      <c r="E7617">
        <v>436.75</v>
      </c>
      <c r="F7617"/>
      <c r="G7617"/>
      <c r="H7617"/>
      <c r="I7617"/>
    </row>
    <row r="7618" spans="2:9" s="19" customFormat="1" ht="12.75" customHeight="1" x14ac:dyDescent="0.25">
      <c r="B7618" s="52" t="s">
        <v>8369</v>
      </c>
      <c r="C7618" s="52" t="s">
        <v>8368</v>
      </c>
      <c r="D7618" s="52" t="s">
        <v>8382</v>
      </c>
      <c r="E7618" s="52">
        <v>2.42</v>
      </c>
      <c r="F7618" s="52"/>
      <c r="G7618" s="52"/>
      <c r="H7618" s="52"/>
      <c r="I7618" s="52"/>
    </row>
    <row r="7619" spans="2:9" s="19" customFormat="1" ht="12.75" customHeight="1" x14ac:dyDescent="0.25">
      <c r="B7619" t="s">
        <v>8369</v>
      </c>
      <c r="C7619" t="s">
        <v>8368</v>
      </c>
      <c r="D7619" t="s">
        <v>8476</v>
      </c>
      <c r="E7619">
        <v>32.22</v>
      </c>
      <c r="F7619"/>
      <c r="G7619"/>
      <c r="H7619"/>
      <c r="I7619"/>
    </row>
    <row r="7620" spans="2:9" s="19" customFormat="1" ht="12.75" customHeight="1" x14ac:dyDescent="0.25">
      <c r="B7620" s="52" t="s">
        <v>8369</v>
      </c>
      <c r="C7620" s="52" t="s">
        <v>8368</v>
      </c>
      <c r="D7620" s="52" t="s">
        <v>8477</v>
      </c>
      <c r="E7620" s="52">
        <v>129.05000000000001</v>
      </c>
      <c r="F7620" s="52"/>
      <c r="G7620" s="52">
        <v>1</v>
      </c>
      <c r="H7620" s="52">
        <v>30.94</v>
      </c>
      <c r="I7620" s="52"/>
    </row>
    <row r="7621" spans="2:9" s="19" customFormat="1" ht="12.75" customHeight="1" x14ac:dyDescent="0.25">
      <c r="B7621" t="s">
        <v>8369</v>
      </c>
      <c r="C7621" t="s">
        <v>8368</v>
      </c>
      <c r="D7621" t="s">
        <v>8478</v>
      </c>
      <c r="E7621">
        <v>147.91999999999999</v>
      </c>
      <c r="F7621"/>
      <c r="G7621"/>
      <c r="H7621"/>
      <c r="I7621"/>
    </row>
    <row r="7622" spans="2:9" s="19" customFormat="1" ht="12.75" customHeight="1" x14ac:dyDescent="0.25">
      <c r="B7622" s="52" t="s">
        <v>8369</v>
      </c>
      <c r="C7622" s="52" t="s">
        <v>8368</v>
      </c>
      <c r="D7622" s="52" t="s">
        <v>8479</v>
      </c>
      <c r="E7622" s="52">
        <v>42.87</v>
      </c>
      <c r="F7622" s="52"/>
      <c r="G7622" s="52"/>
      <c r="H7622" s="52"/>
      <c r="I7622" s="52"/>
    </row>
    <row r="7623" spans="2:9" s="19" customFormat="1" ht="12.75" customHeight="1" x14ac:dyDescent="0.25">
      <c r="B7623" t="s">
        <v>8369</v>
      </c>
      <c r="C7623" t="s">
        <v>8368</v>
      </c>
      <c r="D7623" t="s">
        <v>8480</v>
      </c>
      <c r="E7623">
        <v>24.09</v>
      </c>
      <c r="F7623"/>
      <c r="G7623"/>
      <c r="H7623"/>
      <c r="I7623"/>
    </row>
    <row r="7624" spans="2:9" s="19" customFormat="1" ht="12.75" customHeight="1" x14ac:dyDescent="0.25">
      <c r="B7624" s="52" t="s">
        <v>8369</v>
      </c>
      <c r="C7624" s="52" t="s">
        <v>8368</v>
      </c>
      <c r="D7624" s="52" t="s">
        <v>8481</v>
      </c>
      <c r="E7624" s="52">
        <v>36.909999999999997</v>
      </c>
      <c r="F7624" s="52"/>
      <c r="G7624" s="52"/>
      <c r="H7624" s="52"/>
      <c r="I7624" s="52"/>
    </row>
    <row r="7625" spans="2:9" s="19" customFormat="1" ht="12.75" customHeight="1" x14ac:dyDescent="0.25">
      <c r="B7625" t="s">
        <v>8369</v>
      </c>
      <c r="C7625" t="s">
        <v>8368</v>
      </c>
      <c r="D7625" t="s">
        <v>8482</v>
      </c>
      <c r="E7625">
        <v>21.54</v>
      </c>
      <c r="F7625"/>
      <c r="G7625">
        <v>2</v>
      </c>
      <c r="H7625">
        <v>21.54</v>
      </c>
      <c r="I7625"/>
    </row>
    <row r="7626" spans="2:9" s="19" customFormat="1" ht="12.75" customHeight="1" x14ac:dyDescent="0.25">
      <c r="B7626" s="52" t="s">
        <v>8369</v>
      </c>
      <c r="C7626" s="52" t="s">
        <v>8368</v>
      </c>
      <c r="D7626" s="52" t="s">
        <v>8483</v>
      </c>
      <c r="E7626" s="52">
        <v>87.34</v>
      </c>
      <c r="F7626" s="52"/>
      <c r="G7626" s="52">
        <v>2</v>
      </c>
      <c r="H7626" s="52">
        <v>0.76</v>
      </c>
      <c r="I7626" s="52"/>
    </row>
    <row r="7627" spans="2:9" s="19" customFormat="1" ht="12.75" customHeight="1" x14ac:dyDescent="0.25">
      <c r="B7627" t="s">
        <v>8369</v>
      </c>
      <c r="C7627" t="s">
        <v>8368</v>
      </c>
      <c r="D7627" t="s">
        <v>8484</v>
      </c>
      <c r="E7627">
        <v>17.690000000000001</v>
      </c>
      <c r="F7627"/>
      <c r="G7627"/>
      <c r="H7627"/>
      <c r="I7627"/>
    </row>
    <row r="7628" spans="2:9" s="19" customFormat="1" ht="12.75" customHeight="1" x14ac:dyDescent="0.25">
      <c r="B7628" s="52" t="s">
        <v>8369</v>
      </c>
      <c r="C7628" s="52" t="s">
        <v>8368</v>
      </c>
      <c r="D7628" s="52" t="s">
        <v>8486</v>
      </c>
      <c r="E7628" s="52">
        <v>9.56</v>
      </c>
      <c r="F7628" s="52"/>
      <c r="G7628" s="52"/>
      <c r="H7628" s="52"/>
      <c r="I7628" s="52"/>
    </row>
    <row r="7629" spans="2:9" s="19" customFormat="1" ht="12.75" customHeight="1" x14ac:dyDescent="0.25">
      <c r="B7629" t="s">
        <v>8369</v>
      </c>
      <c r="C7629" t="s">
        <v>8368</v>
      </c>
      <c r="D7629" t="s">
        <v>8487</v>
      </c>
      <c r="E7629">
        <v>79.53</v>
      </c>
      <c r="F7629"/>
      <c r="G7629">
        <v>3</v>
      </c>
      <c r="H7629">
        <v>79.53</v>
      </c>
      <c r="I7629"/>
    </row>
    <row r="7630" spans="2:9" s="19" customFormat="1" ht="12.75" customHeight="1" x14ac:dyDescent="0.25">
      <c r="B7630" s="52" t="s">
        <v>8369</v>
      </c>
      <c r="C7630" s="52" t="s">
        <v>8368</v>
      </c>
      <c r="D7630" s="52" t="s">
        <v>8488</v>
      </c>
      <c r="E7630" s="52">
        <v>400.67</v>
      </c>
      <c r="F7630" s="52"/>
      <c r="G7630" s="52"/>
      <c r="H7630" s="52"/>
      <c r="I7630" s="52"/>
    </row>
    <row r="7631" spans="2:9" s="19" customFormat="1" ht="12.75" customHeight="1" x14ac:dyDescent="0.25">
      <c r="B7631" t="s">
        <v>8369</v>
      </c>
      <c r="C7631" t="s">
        <v>8368</v>
      </c>
      <c r="D7631" t="s">
        <v>8489</v>
      </c>
      <c r="E7631">
        <v>35.99</v>
      </c>
      <c r="F7631"/>
      <c r="G7631"/>
      <c r="H7631"/>
      <c r="I7631"/>
    </row>
    <row r="7632" spans="2:9" s="19" customFormat="1" ht="12.75" customHeight="1" x14ac:dyDescent="0.25">
      <c r="B7632" s="52" t="s">
        <v>8369</v>
      </c>
      <c r="C7632" s="52" t="s">
        <v>8368</v>
      </c>
      <c r="D7632" s="52" t="s">
        <v>8490</v>
      </c>
      <c r="E7632" s="52">
        <v>63.09</v>
      </c>
      <c r="F7632" s="52"/>
      <c r="G7632" s="52">
        <v>2</v>
      </c>
      <c r="H7632" s="52">
        <v>63.09</v>
      </c>
      <c r="I7632" s="52"/>
    </row>
    <row r="7633" spans="2:9" s="19" customFormat="1" ht="12.75" customHeight="1" x14ac:dyDescent="0.25">
      <c r="B7633" t="s">
        <v>8369</v>
      </c>
      <c r="C7633" t="s">
        <v>8368</v>
      </c>
      <c r="D7633" t="s">
        <v>8491</v>
      </c>
      <c r="E7633">
        <v>60.96</v>
      </c>
      <c r="F7633"/>
      <c r="G7633"/>
      <c r="H7633"/>
      <c r="I7633"/>
    </row>
    <row r="7634" spans="2:9" s="19" customFormat="1" ht="12.75" customHeight="1" x14ac:dyDescent="0.25">
      <c r="B7634" s="52" t="s">
        <v>8369</v>
      </c>
      <c r="C7634" s="52" t="s">
        <v>8368</v>
      </c>
      <c r="D7634" s="52" t="s">
        <v>8493</v>
      </c>
      <c r="E7634" s="52">
        <v>10.43</v>
      </c>
      <c r="F7634" s="52"/>
      <c r="G7634" s="52"/>
      <c r="H7634" s="52"/>
      <c r="I7634" s="52"/>
    </row>
    <row r="7635" spans="2:9" s="19" customFormat="1" ht="12.75" customHeight="1" x14ac:dyDescent="0.25">
      <c r="B7635" t="s">
        <v>8369</v>
      </c>
      <c r="C7635" t="s">
        <v>8368</v>
      </c>
      <c r="D7635" t="s">
        <v>8494</v>
      </c>
      <c r="E7635">
        <v>32.04</v>
      </c>
      <c r="F7635"/>
      <c r="G7635"/>
      <c r="H7635"/>
      <c r="I7635"/>
    </row>
    <row r="7636" spans="2:9" s="19" customFormat="1" ht="12.75" customHeight="1" x14ac:dyDescent="0.25">
      <c r="B7636" s="52" t="s">
        <v>8369</v>
      </c>
      <c r="C7636" s="52" t="s">
        <v>8368</v>
      </c>
      <c r="D7636" s="52" t="s">
        <v>8495</v>
      </c>
      <c r="E7636" s="52">
        <v>15.3</v>
      </c>
      <c r="F7636" s="52"/>
      <c r="G7636" s="52"/>
      <c r="H7636" s="52"/>
      <c r="I7636" s="52"/>
    </row>
    <row r="7637" spans="2:9" s="19" customFormat="1" ht="12.75" customHeight="1" x14ac:dyDescent="0.25">
      <c r="B7637" t="s">
        <v>8369</v>
      </c>
      <c r="C7637" t="s">
        <v>8368</v>
      </c>
      <c r="D7637" t="s">
        <v>8496</v>
      </c>
      <c r="E7637">
        <v>280.27</v>
      </c>
      <c r="F7637"/>
      <c r="G7637">
        <v>2</v>
      </c>
      <c r="H7637">
        <v>61.77</v>
      </c>
      <c r="I7637"/>
    </row>
    <row r="7638" spans="2:9" s="19" customFormat="1" ht="12.75" customHeight="1" x14ac:dyDescent="0.25">
      <c r="B7638" s="52" t="s">
        <v>8369</v>
      </c>
      <c r="C7638" s="52" t="s">
        <v>8368</v>
      </c>
      <c r="D7638" s="52" t="s">
        <v>8497</v>
      </c>
      <c r="E7638" s="52">
        <v>3.16</v>
      </c>
      <c r="F7638" s="52"/>
      <c r="G7638" s="52"/>
      <c r="H7638" s="52"/>
      <c r="I7638" s="52"/>
    </row>
    <row r="7639" spans="2:9" s="19" customFormat="1" ht="12.75" customHeight="1" x14ac:dyDescent="0.25">
      <c r="B7639" t="s">
        <v>8369</v>
      </c>
      <c r="C7639" t="s">
        <v>8368</v>
      </c>
      <c r="D7639" t="s">
        <v>8498</v>
      </c>
      <c r="E7639">
        <v>6.09</v>
      </c>
      <c r="F7639"/>
      <c r="G7639"/>
      <c r="H7639"/>
      <c r="I7639"/>
    </row>
    <row r="7640" spans="2:9" s="19" customFormat="1" ht="12.75" customHeight="1" x14ac:dyDescent="0.25">
      <c r="B7640" s="52" t="s">
        <v>8369</v>
      </c>
      <c r="C7640" s="52" t="s">
        <v>8368</v>
      </c>
      <c r="D7640" s="52" t="s">
        <v>8499</v>
      </c>
      <c r="E7640" s="52">
        <v>2.73</v>
      </c>
      <c r="F7640" s="52"/>
      <c r="G7640" s="52"/>
      <c r="H7640" s="52"/>
      <c r="I7640" s="52"/>
    </row>
    <row r="7641" spans="2:9" s="19" customFormat="1" ht="12.75" customHeight="1" x14ac:dyDescent="0.25">
      <c r="B7641" t="s">
        <v>8369</v>
      </c>
      <c r="C7641" t="s">
        <v>8368</v>
      </c>
      <c r="D7641" t="s">
        <v>8500</v>
      </c>
      <c r="E7641">
        <v>52.77</v>
      </c>
      <c r="F7641"/>
      <c r="G7641"/>
      <c r="H7641"/>
      <c r="I7641"/>
    </row>
    <row r="7642" spans="2:9" s="19" customFormat="1" ht="12.75" customHeight="1" x14ac:dyDescent="0.25">
      <c r="B7642" s="52" t="s">
        <v>8369</v>
      </c>
      <c r="C7642" s="52" t="s">
        <v>8368</v>
      </c>
      <c r="D7642" s="52" t="s">
        <v>8501</v>
      </c>
      <c r="E7642" s="52">
        <v>10.85</v>
      </c>
      <c r="F7642" s="52"/>
      <c r="G7642" s="52"/>
      <c r="H7642" s="52"/>
      <c r="I7642" s="52"/>
    </row>
    <row r="7643" spans="2:9" s="19" customFormat="1" ht="12.75" customHeight="1" x14ac:dyDescent="0.25">
      <c r="B7643" t="s">
        <v>8369</v>
      </c>
      <c r="C7643" t="s">
        <v>8368</v>
      </c>
      <c r="D7643" t="s">
        <v>8502</v>
      </c>
      <c r="E7643">
        <v>34.19</v>
      </c>
      <c r="F7643"/>
      <c r="G7643">
        <v>2</v>
      </c>
      <c r="H7643">
        <v>34.19</v>
      </c>
      <c r="I7643"/>
    </row>
    <row r="7644" spans="2:9" s="19" customFormat="1" ht="12.75" customHeight="1" x14ac:dyDescent="0.25">
      <c r="B7644" s="52" t="s">
        <v>8369</v>
      </c>
      <c r="C7644" s="52" t="s">
        <v>8368</v>
      </c>
      <c r="D7644" s="52" t="s">
        <v>8503</v>
      </c>
      <c r="E7644" s="52">
        <v>62.25</v>
      </c>
      <c r="F7644" s="52"/>
      <c r="G7644" s="52"/>
      <c r="H7644" s="52"/>
      <c r="I7644" s="52"/>
    </row>
    <row r="7645" spans="2:9" s="19" customFormat="1" ht="12.75" customHeight="1" x14ac:dyDescent="0.25">
      <c r="B7645" t="s">
        <v>8369</v>
      </c>
      <c r="C7645" t="s">
        <v>8368</v>
      </c>
      <c r="D7645" t="s">
        <v>8504</v>
      </c>
      <c r="E7645">
        <v>8.51</v>
      </c>
      <c r="F7645"/>
      <c r="G7645">
        <v>2</v>
      </c>
      <c r="H7645">
        <v>8.51</v>
      </c>
      <c r="I7645"/>
    </row>
    <row r="7646" spans="2:9" s="19" customFormat="1" ht="12.75" customHeight="1" x14ac:dyDescent="0.25">
      <c r="B7646" s="52" t="s">
        <v>8369</v>
      </c>
      <c r="C7646" s="52" t="s">
        <v>8368</v>
      </c>
      <c r="D7646" s="52" t="s">
        <v>8505</v>
      </c>
      <c r="E7646" s="52">
        <v>2.48</v>
      </c>
      <c r="F7646" s="52"/>
      <c r="G7646" s="52"/>
      <c r="H7646" s="52"/>
      <c r="I7646" s="52"/>
    </row>
    <row r="7647" spans="2:9" s="19" customFormat="1" ht="12.75" customHeight="1" x14ac:dyDescent="0.25">
      <c r="B7647" t="s">
        <v>8369</v>
      </c>
      <c r="C7647" t="s">
        <v>8368</v>
      </c>
      <c r="D7647" t="s">
        <v>8506</v>
      </c>
      <c r="E7647">
        <v>37.72</v>
      </c>
      <c r="F7647"/>
      <c r="G7647"/>
      <c r="H7647"/>
      <c r="I7647"/>
    </row>
    <row r="7648" spans="2:9" s="19" customFormat="1" ht="12.75" customHeight="1" x14ac:dyDescent="0.25">
      <c r="B7648" s="52" t="s">
        <v>8369</v>
      </c>
      <c r="C7648" s="52" t="s">
        <v>8368</v>
      </c>
      <c r="D7648" s="52" t="s">
        <v>8507</v>
      </c>
      <c r="E7648" s="52">
        <v>13.35</v>
      </c>
      <c r="F7648" s="52"/>
      <c r="G7648" s="52"/>
      <c r="H7648" s="52"/>
      <c r="I7648" s="52"/>
    </row>
    <row r="7649" spans="2:9" s="19" customFormat="1" ht="12.75" customHeight="1" x14ac:dyDescent="0.25">
      <c r="B7649" t="s">
        <v>8369</v>
      </c>
      <c r="C7649" t="s">
        <v>8368</v>
      </c>
      <c r="D7649" t="s">
        <v>8508</v>
      </c>
      <c r="E7649">
        <v>47.07</v>
      </c>
      <c r="F7649"/>
      <c r="G7649">
        <v>2</v>
      </c>
      <c r="H7649">
        <v>1.51</v>
      </c>
      <c r="I7649"/>
    </row>
    <row r="7650" spans="2:9" s="19" customFormat="1" ht="12.75" customHeight="1" x14ac:dyDescent="0.25">
      <c r="B7650" s="52" t="s">
        <v>8369</v>
      </c>
      <c r="C7650" s="52" t="s">
        <v>8368</v>
      </c>
      <c r="D7650" s="52" t="s">
        <v>8509</v>
      </c>
      <c r="E7650" s="52">
        <v>394.55</v>
      </c>
      <c r="F7650" s="52"/>
      <c r="G7650" s="52"/>
      <c r="H7650" s="52"/>
      <c r="I7650" s="52"/>
    </row>
    <row r="7651" spans="2:9" s="19" customFormat="1" ht="12.75" customHeight="1" x14ac:dyDescent="0.25">
      <c r="B7651" t="s">
        <v>8369</v>
      </c>
      <c r="C7651" t="s">
        <v>8368</v>
      </c>
      <c r="D7651" t="s">
        <v>8510</v>
      </c>
      <c r="E7651">
        <v>11.87</v>
      </c>
      <c r="F7651"/>
      <c r="G7651"/>
      <c r="H7651"/>
      <c r="I7651"/>
    </row>
    <row r="7652" spans="2:9" s="19" customFormat="1" ht="12.75" customHeight="1" x14ac:dyDescent="0.25">
      <c r="B7652" s="52" t="s">
        <v>8369</v>
      </c>
      <c r="C7652" s="52" t="s">
        <v>8368</v>
      </c>
      <c r="D7652" s="52" t="s">
        <v>8511</v>
      </c>
      <c r="E7652" s="52">
        <v>6.88</v>
      </c>
      <c r="F7652" s="52"/>
      <c r="G7652" s="52"/>
      <c r="H7652" s="52"/>
      <c r="I7652" s="52"/>
    </row>
    <row r="7653" spans="2:9" s="19" customFormat="1" ht="12.75" customHeight="1" x14ac:dyDescent="0.25">
      <c r="B7653" t="s">
        <v>8369</v>
      </c>
      <c r="C7653" t="s">
        <v>8368</v>
      </c>
      <c r="D7653" t="s">
        <v>8512</v>
      </c>
      <c r="E7653">
        <v>77.67</v>
      </c>
      <c r="F7653"/>
      <c r="G7653"/>
      <c r="H7653"/>
      <c r="I7653"/>
    </row>
    <row r="7654" spans="2:9" s="19" customFormat="1" ht="12.75" customHeight="1" x14ac:dyDescent="0.25">
      <c r="B7654" s="52" t="s">
        <v>8369</v>
      </c>
      <c r="C7654" s="52" t="s">
        <v>8368</v>
      </c>
      <c r="D7654" s="52" t="s">
        <v>8513</v>
      </c>
      <c r="E7654" s="52">
        <v>7.6</v>
      </c>
      <c r="F7654" s="52"/>
      <c r="G7654" s="52"/>
      <c r="H7654" s="52"/>
      <c r="I7654" s="52"/>
    </row>
    <row r="7655" spans="2:9" s="19" customFormat="1" ht="12.75" customHeight="1" x14ac:dyDescent="0.25">
      <c r="B7655" t="s">
        <v>8369</v>
      </c>
      <c r="C7655" t="s">
        <v>8368</v>
      </c>
      <c r="D7655" t="s">
        <v>8514</v>
      </c>
      <c r="E7655">
        <v>103.18</v>
      </c>
      <c r="F7655"/>
      <c r="G7655"/>
      <c r="H7655"/>
      <c r="I7655"/>
    </row>
    <row r="7656" spans="2:9" s="19" customFormat="1" ht="12.75" customHeight="1" x14ac:dyDescent="0.25">
      <c r="B7656" s="52" t="s">
        <v>8369</v>
      </c>
      <c r="C7656" s="52" t="s">
        <v>8368</v>
      </c>
      <c r="D7656" s="52" t="s">
        <v>8515</v>
      </c>
      <c r="E7656" s="52">
        <v>315.13</v>
      </c>
      <c r="F7656" s="52"/>
      <c r="G7656" s="52">
        <v>1</v>
      </c>
      <c r="H7656" s="52">
        <v>0</v>
      </c>
      <c r="I7656" s="52"/>
    </row>
    <row r="7657" spans="2:9" s="19" customFormat="1" ht="12.75" customHeight="1" x14ac:dyDescent="0.25">
      <c r="B7657" t="s">
        <v>8369</v>
      </c>
      <c r="C7657" t="s">
        <v>8368</v>
      </c>
      <c r="D7657" t="s">
        <v>8516</v>
      </c>
      <c r="E7657">
        <v>171.73</v>
      </c>
      <c r="F7657"/>
      <c r="G7657">
        <v>1</v>
      </c>
      <c r="H7657">
        <v>4.57</v>
      </c>
      <c r="I7657"/>
    </row>
    <row r="7658" spans="2:9" s="19" customFormat="1" ht="12.75" customHeight="1" x14ac:dyDescent="0.25">
      <c r="B7658" s="52" t="s">
        <v>8369</v>
      </c>
      <c r="C7658" s="52" t="s">
        <v>8368</v>
      </c>
      <c r="D7658" s="52" t="s">
        <v>8517</v>
      </c>
      <c r="E7658" s="52">
        <v>293.13</v>
      </c>
      <c r="F7658" s="52"/>
      <c r="G7658" s="52">
        <v>1</v>
      </c>
      <c r="H7658" s="52">
        <v>38.83</v>
      </c>
      <c r="I7658" s="52"/>
    </row>
    <row r="7659" spans="2:9" s="19" customFormat="1" ht="12.75" customHeight="1" x14ac:dyDescent="0.25">
      <c r="B7659" t="s">
        <v>8369</v>
      </c>
      <c r="C7659" t="s">
        <v>8368</v>
      </c>
      <c r="D7659" t="s">
        <v>8518</v>
      </c>
      <c r="E7659">
        <v>266.29000000000002</v>
      </c>
      <c r="F7659"/>
      <c r="G7659">
        <v>2</v>
      </c>
      <c r="H7659">
        <v>0.27</v>
      </c>
      <c r="I7659"/>
    </row>
    <row r="7660" spans="2:9" s="19" customFormat="1" ht="12.75" customHeight="1" x14ac:dyDescent="0.25">
      <c r="B7660" s="52" t="s">
        <v>8369</v>
      </c>
      <c r="C7660" s="52" t="s">
        <v>8368</v>
      </c>
      <c r="D7660" s="52" t="s">
        <v>8519</v>
      </c>
      <c r="E7660" s="52">
        <v>51.83</v>
      </c>
      <c r="F7660" s="52"/>
      <c r="G7660" s="52"/>
      <c r="H7660" s="52"/>
      <c r="I7660" s="52"/>
    </row>
    <row r="7661" spans="2:9" s="19" customFormat="1" ht="12.75" customHeight="1" x14ac:dyDescent="0.25">
      <c r="B7661" t="s">
        <v>8369</v>
      </c>
      <c r="C7661" t="s">
        <v>8368</v>
      </c>
      <c r="D7661" t="s">
        <v>8520</v>
      </c>
      <c r="E7661">
        <v>53.05</v>
      </c>
      <c r="F7661"/>
      <c r="G7661"/>
      <c r="H7661"/>
      <c r="I7661"/>
    </row>
    <row r="7662" spans="2:9" s="19" customFormat="1" ht="12.75" customHeight="1" x14ac:dyDescent="0.25">
      <c r="B7662" s="52" t="s">
        <v>8369</v>
      </c>
      <c r="C7662" s="52" t="s">
        <v>8368</v>
      </c>
      <c r="D7662" s="52" t="s">
        <v>8521</v>
      </c>
      <c r="E7662" s="52">
        <v>1233.3900000000001</v>
      </c>
      <c r="F7662" s="52"/>
      <c r="G7662" s="52"/>
      <c r="H7662" s="52"/>
      <c r="I7662" s="52"/>
    </row>
    <row r="7663" spans="2:9" s="19" customFormat="1" ht="12.75" customHeight="1" x14ac:dyDescent="0.25">
      <c r="B7663" t="s">
        <v>8369</v>
      </c>
      <c r="C7663" t="s">
        <v>8368</v>
      </c>
      <c r="D7663" t="s">
        <v>8522</v>
      </c>
      <c r="E7663">
        <v>30.74</v>
      </c>
      <c r="F7663"/>
      <c r="G7663"/>
      <c r="H7663"/>
      <c r="I7663"/>
    </row>
    <row r="7664" spans="2:9" s="19" customFormat="1" ht="12.75" customHeight="1" x14ac:dyDescent="0.25">
      <c r="B7664" s="52" t="s">
        <v>8369</v>
      </c>
      <c r="C7664" s="52" t="s">
        <v>8368</v>
      </c>
      <c r="D7664" s="52" t="s">
        <v>8524</v>
      </c>
      <c r="E7664" s="52">
        <v>514.48</v>
      </c>
      <c r="F7664" s="52"/>
      <c r="G7664" s="52">
        <v>3</v>
      </c>
      <c r="H7664" s="52">
        <v>7.32</v>
      </c>
      <c r="I7664" s="52"/>
    </row>
    <row r="7665" spans="2:9" s="19" customFormat="1" ht="12.75" customHeight="1" x14ac:dyDescent="0.25">
      <c r="B7665" t="s">
        <v>8369</v>
      </c>
      <c r="C7665" t="s">
        <v>8368</v>
      </c>
      <c r="D7665" t="s">
        <v>8524</v>
      </c>
      <c r="E7665">
        <v>22.28</v>
      </c>
      <c r="F7665"/>
      <c r="G7665">
        <v>1</v>
      </c>
      <c r="H7665">
        <v>3.19</v>
      </c>
      <c r="I7665"/>
    </row>
    <row r="7666" spans="2:9" s="19" customFormat="1" ht="12.75" customHeight="1" x14ac:dyDescent="0.25">
      <c r="B7666" s="52" t="s">
        <v>8369</v>
      </c>
      <c r="C7666" s="52" t="s">
        <v>8368</v>
      </c>
      <c r="D7666" s="52" t="s">
        <v>8525</v>
      </c>
      <c r="E7666" s="52">
        <v>145.37</v>
      </c>
      <c r="F7666" s="52"/>
      <c r="G7666" s="52"/>
      <c r="H7666" s="52"/>
      <c r="I7666" s="52"/>
    </row>
    <row r="7667" spans="2:9" s="19" customFormat="1" ht="12.75" customHeight="1" x14ac:dyDescent="0.25">
      <c r="B7667" t="s">
        <v>8369</v>
      </c>
      <c r="C7667" t="s">
        <v>8368</v>
      </c>
      <c r="D7667" t="s">
        <v>8526</v>
      </c>
      <c r="E7667">
        <v>431.58</v>
      </c>
      <c r="F7667"/>
      <c r="G7667"/>
      <c r="H7667"/>
      <c r="I7667"/>
    </row>
    <row r="7668" spans="2:9" s="19" customFormat="1" ht="12.75" customHeight="1" x14ac:dyDescent="0.25">
      <c r="B7668" s="52" t="s">
        <v>8369</v>
      </c>
      <c r="C7668" s="52" t="s">
        <v>8368</v>
      </c>
      <c r="D7668" s="52" t="s">
        <v>8527</v>
      </c>
      <c r="E7668" s="52">
        <v>1.96</v>
      </c>
      <c r="F7668" s="52"/>
      <c r="G7668" s="52">
        <v>2</v>
      </c>
      <c r="H7668" s="52">
        <v>1.19</v>
      </c>
      <c r="I7668" s="52"/>
    </row>
    <row r="7669" spans="2:9" s="19" customFormat="1" ht="12.75" customHeight="1" x14ac:dyDescent="0.25">
      <c r="B7669" t="s">
        <v>1187</v>
      </c>
      <c r="C7669" t="s">
        <v>1186</v>
      </c>
      <c r="D7669" t="s">
        <v>6008</v>
      </c>
      <c r="E7669">
        <v>398.57</v>
      </c>
      <c r="F7669"/>
      <c r="G7669"/>
      <c r="H7669"/>
      <c r="I7669"/>
    </row>
    <row r="7670" spans="2:9" s="19" customFormat="1" ht="12.75" customHeight="1" x14ac:dyDescent="0.25">
      <c r="B7670" s="52" t="s">
        <v>1187</v>
      </c>
      <c r="C7670" s="52" t="s">
        <v>1186</v>
      </c>
      <c r="D7670" s="52" t="s">
        <v>6015</v>
      </c>
      <c r="E7670" s="52">
        <v>766.01</v>
      </c>
      <c r="F7670" s="52"/>
      <c r="G7670" s="52"/>
      <c r="H7670" s="52"/>
      <c r="I7670" s="52"/>
    </row>
    <row r="7671" spans="2:9" s="19" customFormat="1" ht="12.75" customHeight="1" x14ac:dyDescent="0.25">
      <c r="B7671" t="s">
        <v>1187</v>
      </c>
      <c r="C7671" t="s">
        <v>5976</v>
      </c>
      <c r="D7671" t="s">
        <v>5977</v>
      </c>
      <c r="E7671">
        <v>11746.92</v>
      </c>
      <c r="F7671"/>
      <c r="G7671">
        <v>6</v>
      </c>
      <c r="H7671">
        <v>50.96</v>
      </c>
      <c r="I7671"/>
    </row>
    <row r="7672" spans="2:9" s="19" customFormat="1" ht="12.75" customHeight="1" x14ac:dyDescent="0.25">
      <c r="B7672" s="52" t="s">
        <v>1187</v>
      </c>
      <c r="C7672" s="52" t="s">
        <v>5978</v>
      </c>
      <c r="D7672" s="52" t="s">
        <v>5979</v>
      </c>
      <c r="E7672" s="52">
        <v>296.11</v>
      </c>
      <c r="F7672" s="52"/>
      <c r="G7672" s="52"/>
      <c r="H7672" s="52"/>
      <c r="I7672" s="52"/>
    </row>
    <row r="7673" spans="2:9" s="19" customFormat="1" ht="12.75" customHeight="1" x14ac:dyDescent="0.25">
      <c r="B7673" t="s">
        <v>1187</v>
      </c>
      <c r="C7673" t="s">
        <v>1193</v>
      </c>
      <c r="D7673" t="s">
        <v>6009</v>
      </c>
      <c r="E7673">
        <v>1634.82</v>
      </c>
      <c r="F7673"/>
      <c r="G7673">
        <v>2</v>
      </c>
      <c r="H7673">
        <v>7.54</v>
      </c>
      <c r="I7673"/>
    </row>
    <row r="7674" spans="2:9" s="19" customFormat="1" ht="12.75" customHeight="1" x14ac:dyDescent="0.25">
      <c r="B7674" s="52" t="s">
        <v>1187</v>
      </c>
      <c r="C7674" s="52" t="s">
        <v>5983</v>
      </c>
      <c r="D7674" s="52" t="s">
        <v>5984</v>
      </c>
      <c r="E7674" s="52">
        <v>17621.509999999998</v>
      </c>
      <c r="F7674" s="52"/>
      <c r="G7674" s="52">
        <v>1</v>
      </c>
      <c r="H7674" s="52">
        <v>18</v>
      </c>
      <c r="I7674" s="52"/>
    </row>
    <row r="7675" spans="2:9" s="19" customFormat="1" ht="12.75" customHeight="1" x14ac:dyDescent="0.25">
      <c r="B7675" t="s">
        <v>1187</v>
      </c>
      <c r="C7675" t="s">
        <v>1198</v>
      </c>
      <c r="D7675" t="s">
        <v>5974</v>
      </c>
      <c r="E7675">
        <v>622.83000000000004</v>
      </c>
      <c r="F7675"/>
      <c r="G7675"/>
      <c r="H7675"/>
      <c r="I7675"/>
    </row>
    <row r="7676" spans="2:9" s="19" customFormat="1" ht="12.75" customHeight="1" x14ac:dyDescent="0.25">
      <c r="B7676" s="52" t="s">
        <v>1187</v>
      </c>
      <c r="C7676" s="52" t="s">
        <v>1198</v>
      </c>
      <c r="D7676" s="52" t="s">
        <v>5992</v>
      </c>
      <c r="E7676" s="52">
        <v>198.54</v>
      </c>
      <c r="F7676" s="52"/>
      <c r="G7676" s="52"/>
      <c r="H7676" s="52"/>
      <c r="I7676" s="52"/>
    </row>
    <row r="7677" spans="2:9" s="19" customFormat="1" ht="12.75" customHeight="1" x14ac:dyDescent="0.25">
      <c r="B7677" t="s">
        <v>1187</v>
      </c>
      <c r="C7677" t="s">
        <v>1198</v>
      </c>
      <c r="D7677" t="s">
        <v>6011</v>
      </c>
      <c r="E7677">
        <v>542.32000000000005</v>
      </c>
      <c r="F7677"/>
      <c r="G7677">
        <v>2</v>
      </c>
      <c r="H7677">
        <v>1.88</v>
      </c>
      <c r="I7677"/>
    </row>
    <row r="7678" spans="2:9" s="19" customFormat="1" ht="12.75" customHeight="1" x14ac:dyDescent="0.25">
      <c r="B7678" s="52" t="s">
        <v>1187</v>
      </c>
      <c r="C7678" s="52" t="s">
        <v>1198</v>
      </c>
      <c r="D7678" s="52" t="s">
        <v>6012</v>
      </c>
      <c r="E7678" s="52">
        <v>5297.87</v>
      </c>
      <c r="F7678" s="52"/>
      <c r="G7678" s="52">
        <v>5</v>
      </c>
      <c r="H7678" s="52">
        <v>54.73</v>
      </c>
      <c r="I7678" s="52"/>
    </row>
    <row r="7679" spans="2:9" s="19" customFormat="1" ht="12.75" customHeight="1" x14ac:dyDescent="0.25">
      <c r="B7679" t="s">
        <v>1187</v>
      </c>
      <c r="C7679" t="s">
        <v>5985</v>
      </c>
      <c r="D7679" t="s">
        <v>5984</v>
      </c>
      <c r="E7679">
        <v>20544.669999999998</v>
      </c>
      <c r="F7679"/>
      <c r="G7679">
        <v>11</v>
      </c>
      <c r="H7679">
        <v>27.64</v>
      </c>
      <c r="I7679"/>
    </row>
    <row r="7680" spans="2:9" s="19" customFormat="1" ht="12.75" customHeight="1" x14ac:dyDescent="0.25">
      <c r="B7680" s="52" t="s">
        <v>1187</v>
      </c>
      <c r="C7680" s="52" t="s">
        <v>5985</v>
      </c>
      <c r="D7680" s="52" t="s">
        <v>5997</v>
      </c>
      <c r="E7680" s="52">
        <v>94.98</v>
      </c>
      <c r="F7680" s="52"/>
      <c r="G7680" s="52"/>
      <c r="H7680" s="52"/>
      <c r="I7680" s="52"/>
    </row>
    <row r="7681" spans="2:9" s="19" customFormat="1" ht="12.75" customHeight="1" x14ac:dyDescent="0.25">
      <c r="B7681" t="s">
        <v>1187</v>
      </c>
      <c r="C7681" t="s">
        <v>5998</v>
      </c>
      <c r="D7681" t="s">
        <v>5999</v>
      </c>
      <c r="E7681">
        <v>1134.4000000000001</v>
      </c>
      <c r="F7681"/>
      <c r="G7681"/>
      <c r="H7681"/>
      <c r="I7681"/>
    </row>
    <row r="7682" spans="2:9" s="19" customFormat="1" ht="12.75" customHeight="1" x14ac:dyDescent="0.25">
      <c r="B7682" s="52" t="s">
        <v>1187</v>
      </c>
      <c r="C7682" s="52" t="s">
        <v>6006</v>
      </c>
      <c r="D7682" s="52" t="s">
        <v>6007</v>
      </c>
      <c r="E7682" s="52">
        <v>1043.3599999999999</v>
      </c>
      <c r="F7682" s="52"/>
      <c r="G7682" s="52"/>
      <c r="H7682" s="52"/>
      <c r="I7682" s="52"/>
    </row>
    <row r="7683" spans="2:9" s="19" customFormat="1" ht="12.75" customHeight="1" x14ac:dyDescent="0.25">
      <c r="B7683" t="s">
        <v>1187</v>
      </c>
      <c r="C7683" t="s">
        <v>6006</v>
      </c>
      <c r="D7683" t="s">
        <v>6012</v>
      </c>
      <c r="E7683">
        <v>0.06</v>
      </c>
      <c r="F7683"/>
      <c r="G7683"/>
      <c r="H7683"/>
      <c r="I7683"/>
    </row>
    <row r="7684" spans="2:9" s="19" customFormat="1" ht="12.75" customHeight="1" x14ac:dyDescent="0.25">
      <c r="B7684" s="52" t="s">
        <v>1187</v>
      </c>
      <c r="C7684" s="52" t="s">
        <v>6001</v>
      </c>
      <c r="D7684" s="52" t="s">
        <v>6002</v>
      </c>
      <c r="E7684" s="52">
        <v>377.56</v>
      </c>
      <c r="F7684" s="52"/>
      <c r="G7684" s="52"/>
      <c r="H7684" s="52"/>
      <c r="I7684" s="52"/>
    </row>
    <row r="7685" spans="2:9" s="19" customFormat="1" ht="12.75" customHeight="1" x14ac:dyDescent="0.25">
      <c r="B7685" t="s">
        <v>1187</v>
      </c>
      <c r="C7685" t="s">
        <v>5993</v>
      </c>
      <c r="D7685" t="s">
        <v>5994</v>
      </c>
      <c r="E7685">
        <v>9772.01</v>
      </c>
      <c r="F7685"/>
      <c r="G7685">
        <v>4</v>
      </c>
      <c r="H7685">
        <v>145.77000000000001</v>
      </c>
      <c r="I7685"/>
    </row>
    <row r="7686" spans="2:9" s="19" customFormat="1" ht="12.75" customHeight="1" x14ac:dyDescent="0.25">
      <c r="B7686" s="52" t="s">
        <v>1187</v>
      </c>
      <c r="C7686" s="52" t="s">
        <v>6003</v>
      </c>
      <c r="D7686" s="52" t="s">
        <v>6002</v>
      </c>
      <c r="E7686" s="52">
        <v>0.44</v>
      </c>
      <c r="F7686" s="52"/>
      <c r="G7686" s="52"/>
      <c r="H7686" s="52"/>
      <c r="I7686" s="52"/>
    </row>
    <row r="7687" spans="2:9" s="19" customFormat="1" ht="12.75" customHeight="1" x14ac:dyDescent="0.25">
      <c r="B7687" t="s">
        <v>1187</v>
      </c>
      <c r="C7687" t="s">
        <v>846</v>
      </c>
      <c r="D7687" t="s">
        <v>5979</v>
      </c>
      <c r="E7687">
        <v>1920.55</v>
      </c>
      <c r="F7687"/>
      <c r="G7687"/>
      <c r="H7687"/>
      <c r="I7687"/>
    </row>
    <row r="7688" spans="2:9" s="19" customFormat="1" ht="12.75" customHeight="1" x14ac:dyDescent="0.25">
      <c r="B7688" s="52" t="s">
        <v>1187</v>
      </c>
      <c r="C7688" s="52" t="s">
        <v>1201</v>
      </c>
      <c r="D7688" s="52" t="s">
        <v>6013</v>
      </c>
      <c r="E7688" s="52">
        <v>3484.25</v>
      </c>
      <c r="F7688" s="52"/>
      <c r="G7688" s="52"/>
      <c r="H7688" s="52"/>
      <c r="I7688" s="52"/>
    </row>
    <row r="7689" spans="2:9" s="19" customFormat="1" ht="12.75" customHeight="1" x14ac:dyDescent="0.25">
      <c r="B7689" t="s">
        <v>1187</v>
      </c>
      <c r="C7689" t="s">
        <v>1190</v>
      </c>
      <c r="D7689" t="s">
        <v>6008</v>
      </c>
      <c r="E7689">
        <v>2765.58</v>
      </c>
      <c r="F7689"/>
      <c r="G7689"/>
      <c r="H7689"/>
      <c r="I7689"/>
    </row>
    <row r="7690" spans="2:9" s="19" customFormat="1" ht="12.75" customHeight="1" x14ac:dyDescent="0.25">
      <c r="B7690" s="52" t="s">
        <v>1187</v>
      </c>
      <c r="C7690" s="52" t="s">
        <v>1190</v>
      </c>
      <c r="D7690" s="52" t="s">
        <v>6016</v>
      </c>
      <c r="E7690" s="52">
        <v>4878.17</v>
      </c>
      <c r="F7690" s="52"/>
      <c r="G7690" s="52">
        <v>93</v>
      </c>
      <c r="H7690" s="52">
        <v>111.12</v>
      </c>
      <c r="I7690" s="52"/>
    </row>
    <row r="7691" spans="2:9" s="19" customFormat="1" ht="12.75" customHeight="1" x14ac:dyDescent="0.25">
      <c r="B7691" t="s">
        <v>1187</v>
      </c>
      <c r="C7691" t="s">
        <v>5980</v>
      </c>
      <c r="D7691" t="s">
        <v>5979</v>
      </c>
      <c r="E7691">
        <v>10357.76</v>
      </c>
      <c r="F7691"/>
      <c r="G7691">
        <v>3</v>
      </c>
      <c r="H7691">
        <v>146.11000000000001</v>
      </c>
      <c r="I7691"/>
    </row>
    <row r="7692" spans="2:9" s="19" customFormat="1" ht="12.75" customHeight="1" x14ac:dyDescent="0.25">
      <c r="B7692" s="52" t="s">
        <v>1187</v>
      </c>
      <c r="C7692" s="52" t="s">
        <v>5986</v>
      </c>
      <c r="D7692" s="52" t="s">
        <v>5984</v>
      </c>
      <c r="E7692" s="52">
        <v>274.58</v>
      </c>
      <c r="F7692" s="52"/>
      <c r="G7692" s="52">
        <v>1</v>
      </c>
      <c r="H7692" s="52">
        <v>28.51</v>
      </c>
      <c r="I7692" s="52"/>
    </row>
    <row r="7693" spans="2:9" s="19" customFormat="1" ht="12.75" customHeight="1" x14ac:dyDescent="0.25">
      <c r="B7693" t="s">
        <v>1187</v>
      </c>
      <c r="C7693" t="s">
        <v>6000</v>
      </c>
      <c r="D7693" t="s">
        <v>5999</v>
      </c>
      <c r="E7693">
        <v>5326.8</v>
      </c>
      <c r="F7693"/>
      <c r="G7693">
        <v>1</v>
      </c>
      <c r="H7693">
        <v>318.79000000000002</v>
      </c>
      <c r="I7693"/>
    </row>
    <row r="7694" spans="2:9" s="19" customFormat="1" ht="12.75" customHeight="1" x14ac:dyDescent="0.25">
      <c r="B7694" s="52" t="s">
        <v>1187</v>
      </c>
      <c r="C7694" s="52" t="s">
        <v>1195</v>
      </c>
      <c r="D7694" s="52" t="s">
        <v>6010</v>
      </c>
      <c r="E7694" s="52">
        <v>1349.79</v>
      </c>
      <c r="F7694" s="52"/>
      <c r="G7694" s="52">
        <v>7</v>
      </c>
      <c r="H7694" s="52">
        <v>3.43</v>
      </c>
      <c r="I7694" s="52"/>
    </row>
    <row r="7695" spans="2:9" s="19" customFormat="1" ht="12.75" customHeight="1" x14ac:dyDescent="0.25">
      <c r="B7695" t="s">
        <v>1187</v>
      </c>
      <c r="C7695" t="s">
        <v>5971</v>
      </c>
      <c r="D7695" t="s">
        <v>5972</v>
      </c>
      <c r="E7695">
        <v>266.77</v>
      </c>
      <c r="F7695"/>
      <c r="G7695"/>
      <c r="H7695"/>
      <c r="I7695"/>
    </row>
    <row r="7696" spans="2:9" s="19" customFormat="1" ht="12.75" customHeight="1" x14ac:dyDescent="0.25">
      <c r="B7696" s="52" t="s">
        <v>1187</v>
      </c>
      <c r="C7696" s="52" t="s">
        <v>5971</v>
      </c>
      <c r="D7696" s="52" t="s">
        <v>5973</v>
      </c>
      <c r="E7696" s="52">
        <v>125.15</v>
      </c>
      <c r="F7696" s="52"/>
      <c r="G7696" s="52">
        <v>1</v>
      </c>
      <c r="H7696" s="52">
        <v>0</v>
      </c>
      <c r="I7696" s="52"/>
    </row>
    <row r="7697" spans="2:9" s="19" customFormat="1" ht="12.75" customHeight="1" x14ac:dyDescent="0.25">
      <c r="B7697" t="s">
        <v>1187</v>
      </c>
      <c r="C7697" t="s">
        <v>5971</v>
      </c>
      <c r="D7697" t="s">
        <v>6010</v>
      </c>
      <c r="E7697">
        <v>4.91</v>
      </c>
      <c r="F7697"/>
      <c r="G7697"/>
      <c r="H7697"/>
      <c r="I7697"/>
    </row>
    <row r="7698" spans="2:9" s="19" customFormat="1" ht="12.75" customHeight="1" x14ac:dyDescent="0.25">
      <c r="B7698" s="52" t="s">
        <v>1187</v>
      </c>
      <c r="C7698" s="52" t="s">
        <v>5987</v>
      </c>
      <c r="D7698" s="52" t="s">
        <v>5984</v>
      </c>
      <c r="E7698" s="52">
        <v>141.65</v>
      </c>
      <c r="F7698" s="52"/>
      <c r="G7698" s="52">
        <v>1</v>
      </c>
      <c r="H7698" s="52">
        <v>18.23</v>
      </c>
      <c r="I7698" s="52"/>
    </row>
    <row r="7699" spans="2:9" s="19" customFormat="1" ht="12.75" customHeight="1" x14ac:dyDescent="0.25">
      <c r="B7699" t="s">
        <v>1187</v>
      </c>
      <c r="C7699" t="s">
        <v>5580</v>
      </c>
      <c r="D7699" t="s">
        <v>5984</v>
      </c>
      <c r="E7699">
        <v>0</v>
      </c>
      <c r="F7699"/>
      <c r="G7699"/>
      <c r="H7699"/>
      <c r="I7699"/>
    </row>
    <row r="7700" spans="2:9" s="19" customFormat="1" ht="12.75" customHeight="1" x14ac:dyDescent="0.25">
      <c r="B7700" s="52" t="s">
        <v>1187</v>
      </c>
      <c r="C7700" s="52" t="s">
        <v>1196</v>
      </c>
      <c r="D7700" s="52" t="s">
        <v>6010</v>
      </c>
      <c r="E7700" s="52">
        <v>374.34</v>
      </c>
      <c r="F7700" s="52"/>
      <c r="G7700" s="52"/>
      <c r="H7700" s="52"/>
      <c r="I7700" s="52"/>
    </row>
    <row r="7701" spans="2:9" s="19" customFormat="1" ht="12.75" customHeight="1" x14ac:dyDescent="0.25">
      <c r="B7701" t="s">
        <v>1187</v>
      </c>
      <c r="C7701" t="s">
        <v>5989</v>
      </c>
      <c r="D7701" t="s">
        <v>5990</v>
      </c>
      <c r="E7701">
        <v>28768.02</v>
      </c>
      <c r="F7701"/>
      <c r="G7701">
        <v>26</v>
      </c>
      <c r="H7701">
        <v>3236.41</v>
      </c>
      <c r="I7701"/>
    </row>
    <row r="7702" spans="2:9" s="19" customFormat="1" ht="12.75" customHeight="1" x14ac:dyDescent="0.25">
      <c r="B7702" s="52" t="s">
        <v>1187</v>
      </c>
      <c r="C7702" s="52" t="s">
        <v>5991</v>
      </c>
      <c r="D7702" s="52" t="s">
        <v>5990</v>
      </c>
      <c r="E7702" s="52">
        <v>14.76</v>
      </c>
      <c r="F7702" s="52"/>
      <c r="G7702" s="52"/>
      <c r="H7702" s="52"/>
      <c r="I7702" s="52"/>
    </row>
    <row r="7703" spans="2:9" s="19" customFormat="1" ht="12.75" customHeight="1" x14ac:dyDescent="0.25">
      <c r="B7703" t="s">
        <v>1187</v>
      </c>
      <c r="C7703" t="s">
        <v>5988</v>
      </c>
      <c r="D7703" t="s">
        <v>5984</v>
      </c>
      <c r="E7703">
        <v>336.52</v>
      </c>
      <c r="F7703"/>
      <c r="G7703">
        <v>1</v>
      </c>
      <c r="H7703">
        <v>53.33</v>
      </c>
      <c r="I7703"/>
    </row>
    <row r="7704" spans="2:9" s="19" customFormat="1" ht="12.75" customHeight="1" x14ac:dyDescent="0.25">
      <c r="B7704" s="52" t="s">
        <v>1187</v>
      </c>
      <c r="C7704" s="52" t="s">
        <v>5975</v>
      </c>
      <c r="D7704" s="52" t="s">
        <v>5974</v>
      </c>
      <c r="E7704" s="52">
        <v>355.54</v>
      </c>
      <c r="F7704" s="52"/>
      <c r="G7704" s="52"/>
      <c r="H7704" s="52"/>
      <c r="I7704" s="52"/>
    </row>
    <row r="7705" spans="2:9" s="19" customFormat="1" ht="12.75" customHeight="1" x14ac:dyDescent="0.25">
      <c r="B7705" t="s">
        <v>1187</v>
      </c>
      <c r="C7705" t="s">
        <v>5981</v>
      </c>
      <c r="D7705" t="s">
        <v>5982</v>
      </c>
      <c r="E7705">
        <v>660.9</v>
      </c>
      <c r="F7705"/>
      <c r="G7705">
        <v>2</v>
      </c>
      <c r="H7705">
        <v>1.58</v>
      </c>
      <c r="I7705"/>
    </row>
    <row r="7706" spans="2:9" s="19" customFormat="1" ht="12.75" customHeight="1" x14ac:dyDescent="0.25">
      <c r="B7706" s="52" t="s">
        <v>1187</v>
      </c>
      <c r="C7706" s="52" t="s">
        <v>6004</v>
      </c>
      <c r="D7706" s="52" t="s">
        <v>6002</v>
      </c>
      <c r="E7706" s="52">
        <v>3766.65</v>
      </c>
      <c r="F7706" s="52"/>
      <c r="G7706" s="52">
        <v>1</v>
      </c>
      <c r="H7706" s="52">
        <v>5.69</v>
      </c>
      <c r="I7706" s="52"/>
    </row>
    <row r="7707" spans="2:9" s="19" customFormat="1" ht="12.75" customHeight="1" x14ac:dyDescent="0.25">
      <c r="B7707" t="s">
        <v>1187</v>
      </c>
      <c r="C7707" t="s">
        <v>6014</v>
      </c>
      <c r="D7707" t="s">
        <v>6013</v>
      </c>
      <c r="E7707">
        <v>2.19</v>
      </c>
      <c r="F7707"/>
      <c r="G7707"/>
      <c r="H7707"/>
      <c r="I7707"/>
    </row>
    <row r="7708" spans="2:9" s="19" customFormat="1" ht="12.75" customHeight="1" x14ac:dyDescent="0.25">
      <c r="B7708" s="52" t="s">
        <v>1187</v>
      </c>
      <c r="C7708" s="52" t="s">
        <v>6005</v>
      </c>
      <c r="D7708" s="52" t="s">
        <v>6002</v>
      </c>
      <c r="E7708" s="52">
        <v>2126.62</v>
      </c>
      <c r="F7708" s="52"/>
      <c r="G7708" s="52">
        <v>8</v>
      </c>
      <c r="H7708" s="52">
        <v>38.94</v>
      </c>
      <c r="I7708" s="52"/>
    </row>
    <row r="7709" spans="2:9" s="19" customFormat="1" ht="12.75" customHeight="1" x14ac:dyDescent="0.25">
      <c r="B7709" t="s">
        <v>1187</v>
      </c>
      <c r="C7709" t="s">
        <v>5996</v>
      </c>
      <c r="D7709" t="s">
        <v>5994</v>
      </c>
      <c r="E7709">
        <v>227.47</v>
      </c>
      <c r="F7709"/>
      <c r="G7709"/>
      <c r="H7709"/>
      <c r="I7709"/>
    </row>
    <row r="7710" spans="2:9" s="19" customFormat="1" ht="12.75" customHeight="1" x14ac:dyDescent="0.25">
      <c r="B7710" s="52" t="s">
        <v>1295</v>
      </c>
      <c r="C7710" s="52" t="s">
        <v>1357</v>
      </c>
      <c r="D7710" s="52" t="s">
        <v>6372</v>
      </c>
      <c r="E7710" s="52">
        <v>0</v>
      </c>
      <c r="F7710" s="52"/>
      <c r="G7710" s="52"/>
      <c r="H7710" s="52"/>
      <c r="I7710" s="52"/>
    </row>
    <row r="7711" spans="2:9" s="19" customFormat="1" ht="12.75" customHeight="1" x14ac:dyDescent="0.25">
      <c r="B7711" t="s">
        <v>1295</v>
      </c>
      <c r="C7711" t="s">
        <v>1357</v>
      </c>
      <c r="D7711" t="s">
        <v>6372</v>
      </c>
      <c r="E7711">
        <v>34796.74</v>
      </c>
      <c r="F7711"/>
      <c r="G7711">
        <v>121</v>
      </c>
      <c r="H7711">
        <v>472.94</v>
      </c>
      <c r="I7711"/>
    </row>
    <row r="7712" spans="2:9" s="19" customFormat="1" ht="12.75" customHeight="1" x14ac:dyDescent="0.25">
      <c r="B7712" s="52" t="s">
        <v>1295</v>
      </c>
      <c r="C7712" s="52" t="s">
        <v>6328</v>
      </c>
      <c r="D7712" s="52" t="s">
        <v>6329</v>
      </c>
      <c r="E7712" s="52">
        <v>55.74</v>
      </c>
      <c r="F7712" s="52"/>
      <c r="G7712" s="52"/>
      <c r="H7712" s="52"/>
      <c r="I7712" s="52"/>
    </row>
    <row r="7713" spans="2:9" s="19" customFormat="1" ht="12.75" customHeight="1" x14ac:dyDescent="0.25">
      <c r="B7713" t="s">
        <v>1295</v>
      </c>
      <c r="C7713" t="s">
        <v>6293</v>
      </c>
      <c r="D7713" t="s">
        <v>6294</v>
      </c>
      <c r="E7713">
        <v>29491.119999999999</v>
      </c>
      <c r="F7713"/>
      <c r="G7713">
        <v>16</v>
      </c>
      <c r="H7713">
        <v>68.39</v>
      </c>
      <c r="I7713"/>
    </row>
    <row r="7714" spans="2:9" s="19" customFormat="1" ht="12.75" customHeight="1" x14ac:dyDescent="0.25">
      <c r="B7714" s="52" t="s">
        <v>1295</v>
      </c>
      <c r="C7714" s="52" t="s">
        <v>6263</v>
      </c>
      <c r="D7714" s="52" t="s">
        <v>6264</v>
      </c>
      <c r="E7714" s="52">
        <v>7.58</v>
      </c>
      <c r="F7714" s="52"/>
      <c r="G7714" s="52">
        <v>1</v>
      </c>
      <c r="H7714" s="52">
        <v>7.5</v>
      </c>
      <c r="I7714" s="52"/>
    </row>
    <row r="7715" spans="2:9" s="19" customFormat="1" ht="12.75" customHeight="1" x14ac:dyDescent="0.25">
      <c r="B7715" t="s">
        <v>1295</v>
      </c>
      <c r="C7715" t="s">
        <v>6300</v>
      </c>
      <c r="D7715" t="s">
        <v>6301</v>
      </c>
      <c r="E7715">
        <v>7230.85</v>
      </c>
      <c r="F7715"/>
      <c r="G7715">
        <v>16</v>
      </c>
      <c r="H7715">
        <v>420.73</v>
      </c>
      <c r="I7715"/>
    </row>
    <row r="7716" spans="2:9" s="19" customFormat="1" ht="12.75" customHeight="1" x14ac:dyDescent="0.25">
      <c r="B7716" s="52" t="s">
        <v>1295</v>
      </c>
      <c r="C7716" s="52" t="s">
        <v>1335</v>
      </c>
      <c r="D7716" s="52" t="s">
        <v>6364</v>
      </c>
      <c r="E7716" s="52">
        <v>409.5</v>
      </c>
      <c r="F7716" s="52"/>
      <c r="G7716" s="52">
        <v>1</v>
      </c>
      <c r="H7716" s="52">
        <v>0</v>
      </c>
      <c r="I7716" s="52"/>
    </row>
    <row r="7717" spans="2:9" s="19" customFormat="1" ht="12.75" customHeight="1" x14ac:dyDescent="0.25">
      <c r="B7717" t="s">
        <v>1295</v>
      </c>
      <c r="C7717" t="s">
        <v>1335</v>
      </c>
      <c r="D7717" t="s">
        <v>6368</v>
      </c>
      <c r="E7717">
        <v>12308.84</v>
      </c>
      <c r="F7717"/>
      <c r="G7717">
        <v>7</v>
      </c>
      <c r="H7717">
        <v>9.1300000000000008</v>
      </c>
      <c r="I7717"/>
    </row>
    <row r="7718" spans="2:9" s="19" customFormat="1" ht="12.75" customHeight="1" x14ac:dyDescent="0.25">
      <c r="B7718" s="52" t="s">
        <v>1295</v>
      </c>
      <c r="C7718" s="52" t="s">
        <v>1299</v>
      </c>
      <c r="D7718" s="52" t="s">
        <v>6249</v>
      </c>
      <c r="E7718" s="52">
        <v>11879.25</v>
      </c>
      <c r="F7718" s="52"/>
      <c r="G7718" s="52">
        <v>9</v>
      </c>
      <c r="H7718" s="52">
        <v>231.53</v>
      </c>
      <c r="I7718" s="52"/>
    </row>
    <row r="7719" spans="2:9" s="19" customFormat="1" ht="12.75" customHeight="1" x14ac:dyDescent="0.25">
      <c r="B7719" t="s">
        <v>1295</v>
      </c>
      <c r="C7719" t="s">
        <v>6235</v>
      </c>
      <c r="D7719" t="s">
        <v>6236</v>
      </c>
      <c r="E7719">
        <v>1949.98</v>
      </c>
      <c r="F7719"/>
      <c r="G7719">
        <v>14</v>
      </c>
      <c r="H7719">
        <v>744.96</v>
      </c>
      <c r="I7719"/>
    </row>
    <row r="7720" spans="2:9" s="19" customFormat="1" ht="12.75" customHeight="1" x14ac:dyDescent="0.25">
      <c r="B7720" s="52" t="s">
        <v>1295</v>
      </c>
      <c r="C7720" s="52" t="s">
        <v>6235</v>
      </c>
      <c r="D7720" s="52" t="s">
        <v>6236</v>
      </c>
      <c r="E7720" s="52">
        <v>956.45</v>
      </c>
      <c r="F7720" s="52"/>
      <c r="G7720" s="52">
        <v>12</v>
      </c>
      <c r="H7720" s="52">
        <v>419.78</v>
      </c>
      <c r="I7720" s="52"/>
    </row>
    <row r="7721" spans="2:9" s="19" customFormat="1" ht="12.75" customHeight="1" x14ac:dyDescent="0.25">
      <c r="B7721" t="s">
        <v>1295</v>
      </c>
      <c r="C7721" t="s">
        <v>1360</v>
      </c>
      <c r="D7721" t="s">
        <v>6326</v>
      </c>
      <c r="E7721">
        <v>3254.51</v>
      </c>
      <c r="F7721"/>
      <c r="G7721">
        <v>4</v>
      </c>
      <c r="H7721">
        <v>68.680000000000007</v>
      </c>
      <c r="I7721"/>
    </row>
    <row r="7722" spans="2:9" s="19" customFormat="1" ht="12.75" customHeight="1" x14ac:dyDescent="0.25">
      <c r="B7722" s="52" t="s">
        <v>1295</v>
      </c>
      <c r="C7722" s="52" t="s">
        <v>1360</v>
      </c>
      <c r="D7722" s="52" t="s">
        <v>6373</v>
      </c>
      <c r="E7722" s="52">
        <v>9529.27</v>
      </c>
      <c r="F7722" s="52"/>
      <c r="G7722" s="52"/>
      <c r="H7722" s="52"/>
      <c r="I7722" s="52"/>
    </row>
    <row r="7723" spans="2:9" s="19" customFormat="1" ht="12.75" customHeight="1" x14ac:dyDescent="0.25">
      <c r="B7723" t="s">
        <v>1295</v>
      </c>
      <c r="C7723" t="s">
        <v>6303</v>
      </c>
      <c r="D7723" t="s">
        <v>6304</v>
      </c>
      <c r="E7723">
        <v>7862.63</v>
      </c>
      <c r="F7723"/>
      <c r="G7723">
        <v>18</v>
      </c>
      <c r="H7723">
        <v>614.30999999999995</v>
      </c>
      <c r="I7723"/>
    </row>
    <row r="7724" spans="2:9" s="19" customFormat="1" ht="12.75" customHeight="1" x14ac:dyDescent="0.25">
      <c r="B7724" s="52" t="s">
        <v>1295</v>
      </c>
      <c r="C7724" s="52" t="s">
        <v>6303</v>
      </c>
      <c r="D7724" s="52" t="s">
        <v>6304</v>
      </c>
      <c r="E7724" s="52">
        <v>4098.53</v>
      </c>
      <c r="F7724" s="52"/>
      <c r="G7724" s="52">
        <v>13</v>
      </c>
      <c r="H7724" s="52">
        <v>330.21</v>
      </c>
      <c r="I7724" s="52"/>
    </row>
    <row r="7725" spans="2:9" s="19" customFormat="1" ht="12.75" customHeight="1" x14ac:dyDescent="0.25">
      <c r="B7725" t="s">
        <v>1295</v>
      </c>
      <c r="C7725" t="s">
        <v>1362</v>
      </c>
      <c r="D7725" t="s">
        <v>6374</v>
      </c>
      <c r="E7725">
        <v>6019.89</v>
      </c>
      <c r="F7725"/>
      <c r="G7725">
        <v>11</v>
      </c>
      <c r="H7725">
        <v>49.4</v>
      </c>
      <c r="I7725"/>
    </row>
    <row r="7726" spans="2:9" s="19" customFormat="1" ht="12.75" customHeight="1" x14ac:dyDescent="0.25">
      <c r="B7726" s="52" t="s">
        <v>1295</v>
      </c>
      <c r="C7726" s="52" t="s">
        <v>6336</v>
      </c>
      <c r="D7726" s="52" t="s">
        <v>6337</v>
      </c>
      <c r="E7726" s="52">
        <v>5721.84</v>
      </c>
      <c r="F7726" s="52"/>
      <c r="G7726" s="52">
        <v>1</v>
      </c>
      <c r="H7726" s="52">
        <v>2.97</v>
      </c>
      <c r="I7726" s="52"/>
    </row>
    <row r="7727" spans="2:9" s="19" customFormat="1" ht="12.75" customHeight="1" x14ac:dyDescent="0.25">
      <c r="B7727" t="s">
        <v>1295</v>
      </c>
      <c r="C7727" t="s">
        <v>1315</v>
      </c>
      <c r="D7727" t="s">
        <v>6356</v>
      </c>
      <c r="E7727">
        <v>2389.31</v>
      </c>
      <c r="F7727"/>
      <c r="G7727"/>
      <c r="H7727"/>
      <c r="I7727"/>
    </row>
    <row r="7728" spans="2:9" s="19" customFormat="1" ht="12.75" customHeight="1" x14ac:dyDescent="0.25">
      <c r="B7728" s="52" t="s">
        <v>1295</v>
      </c>
      <c r="C7728" s="52" t="s">
        <v>1328</v>
      </c>
      <c r="D7728" s="52" t="s">
        <v>6362</v>
      </c>
      <c r="E7728" s="52">
        <v>305.18</v>
      </c>
      <c r="F7728" s="52"/>
      <c r="G7728" s="52"/>
      <c r="H7728" s="52"/>
      <c r="I7728" s="52"/>
    </row>
    <row r="7729" spans="2:9" s="19" customFormat="1" ht="12.75" customHeight="1" x14ac:dyDescent="0.25">
      <c r="B7729" t="s">
        <v>1295</v>
      </c>
      <c r="C7729" t="s">
        <v>6327</v>
      </c>
      <c r="D7729" t="s">
        <v>6326</v>
      </c>
      <c r="E7729">
        <v>13100.19</v>
      </c>
      <c r="F7729"/>
      <c r="G7729">
        <v>5</v>
      </c>
      <c r="H7729">
        <v>47.76</v>
      </c>
      <c r="I7729"/>
    </row>
    <row r="7730" spans="2:9" s="19" customFormat="1" ht="12.75" customHeight="1" x14ac:dyDescent="0.25">
      <c r="B7730" s="52" t="s">
        <v>1295</v>
      </c>
      <c r="C7730" s="52" t="s">
        <v>6275</v>
      </c>
      <c r="D7730" s="52" t="s">
        <v>6276</v>
      </c>
      <c r="E7730" s="52">
        <v>378.13</v>
      </c>
      <c r="F7730" s="52"/>
      <c r="G7730" s="52">
        <v>1</v>
      </c>
      <c r="H7730" s="52">
        <v>8.74</v>
      </c>
      <c r="I7730" s="52"/>
    </row>
    <row r="7731" spans="2:9" s="19" customFormat="1" ht="12.75" customHeight="1" x14ac:dyDescent="0.25">
      <c r="B7731" t="s">
        <v>1295</v>
      </c>
      <c r="C7731" t="s">
        <v>6330</v>
      </c>
      <c r="D7731" t="s">
        <v>6329</v>
      </c>
      <c r="E7731">
        <v>25964.97</v>
      </c>
      <c r="F7731"/>
      <c r="G7731">
        <v>5</v>
      </c>
      <c r="H7731">
        <v>6.14</v>
      </c>
      <c r="I7731"/>
    </row>
    <row r="7732" spans="2:9" s="19" customFormat="1" ht="12.75" customHeight="1" x14ac:dyDescent="0.25">
      <c r="B7732" s="52" t="s">
        <v>1295</v>
      </c>
      <c r="C7732" s="52" t="s">
        <v>6262</v>
      </c>
      <c r="D7732" s="52" t="s">
        <v>6135</v>
      </c>
      <c r="E7732" s="52">
        <v>6162.23</v>
      </c>
      <c r="F7732" s="52"/>
      <c r="G7732" s="52">
        <v>10</v>
      </c>
      <c r="H7732" s="52">
        <v>471.42</v>
      </c>
      <c r="I7732" s="52"/>
    </row>
    <row r="7733" spans="2:9" s="19" customFormat="1" ht="12.75" customHeight="1" x14ac:dyDescent="0.25">
      <c r="B7733" t="s">
        <v>1295</v>
      </c>
      <c r="C7733" t="s">
        <v>6314</v>
      </c>
      <c r="D7733" t="s">
        <v>6315</v>
      </c>
      <c r="E7733">
        <v>112712.02</v>
      </c>
      <c r="F7733"/>
      <c r="G7733">
        <v>8</v>
      </c>
      <c r="H7733">
        <v>16920.3</v>
      </c>
      <c r="I7733"/>
    </row>
    <row r="7734" spans="2:9" s="19" customFormat="1" ht="12.75" customHeight="1" x14ac:dyDescent="0.25">
      <c r="B7734" s="52" t="s">
        <v>1295</v>
      </c>
      <c r="C7734" s="52" t="s">
        <v>6314</v>
      </c>
      <c r="D7734" s="52" t="s">
        <v>6315</v>
      </c>
      <c r="E7734" s="52">
        <v>0</v>
      </c>
      <c r="F7734" s="52"/>
      <c r="G7734" s="52">
        <v>1</v>
      </c>
      <c r="H7734" s="52">
        <v>0</v>
      </c>
      <c r="I7734" s="52"/>
    </row>
    <row r="7735" spans="2:9" s="19" customFormat="1" ht="12.75" customHeight="1" x14ac:dyDescent="0.25">
      <c r="B7735" t="s">
        <v>1295</v>
      </c>
      <c r="C7735" t="s">
        <v>6314</v>
      </c>
      <c r="D7735" t="s">
        <v>6315</v>
      </c>
      <c r="E7735">
        <v>9179.7199999999993</v>
      </c>
      <c r="F7735"/>
      <c r="G7735">
        <v>6</v>
      </c>
      <c r="H7735">
        <v>1298.6300000000001</v>
      </c>
      <c r="I7735"/>
    </row>
    <row r="7736" spans="2:9" s="19" customFormat="1" ht="12.75" customHeight="1" x14ac:dyDescent="0.25">
      <c r="B7736" s="52" t="s">
        <v>1295</v>
      </c>
      <c r="C7736" s="52" t="s">
        <v>6314</v>
      </c>
      <c r="D7736" s="52" t="s">
        <v>6315</v>
      </c>
      <c r="E7736" s="52">
        <v>0.13</v>
      </c>
      <c r="F7736" s="52"/>
      <c r="G7736" s="52">
        <v>4</v>
      </c>
      <c r="H7736" s="52">
        <v>0</v>
      </c>
      <c r="I7736" s="52"/>
    </row>
    <row r="7737" spans="2:9" s="19" customFormat="1" ht="12.75" customHeight="1" x14ac:dyDescent="0.25">
      <c r="B7737" t="s">
        <v>1295</v>
      </c>
      <c r="C7737" t="s">
        <v>6314</v>
      </c>
      <c r="D7737" t="s">
        <v>6342</v>
      </c>
      <c r="E7737">
        <v>8566.66</v>
      </c>
      <c r="F7737"/>
      <c r="G7737"/>
      <c r="H7737"/>
      <c r="I7737"/>
    </row>
    <row r="7738" spans="2:9" s="19" customFormat="1" ht="12.75" customHeight="1" x14ac:dyDescent="0.25">
      <c r="B7738" s="52" t="s">
        <v>1295</v>
      </c>
      <c r="C7738" s="52" t="s">
        <v>6250</v>
      </c>
      <c r="D7738" s="52" t="s">
        <v>6251</v>
      </c>
      <c r="E7738" s="52">
        <v>11208.06</v>
      </c>
      <c r="F7738" s="52"/>
      <c r="G7738" s="52">
        <v>1</v>
      </c>
      <c r="H7738" s="52">
        <v>14.69</v>
      </c>
      <c r="I7738" s="52"/>
    </row>
    <row r="7739" spans="2:9" s="19" customFormat="1" ht="12.75" customHeight="1" x14ac:dyDescent="0.25">
      <c r="B7739" t="s">
        <v>1295</v>
      </c>
      <c r="C7739" t="s">
        <v>6255</v>
      </c>
      <c r="D7739" t="s">
        <v>6256</v>
      </c>
      <c r="E7739">
        <v>528.74</v>
      </c>
      <c r="F7739"/>
      <c r="G7739">
        <v>13</v>
      </c>
      <c r="H7739">
        <v>56.09</v>
      </c>
      <c r="I7739"/>
    </row>
    <row r="7740" spans="2:9" s="19" customFormat="1" ht="12.75" customHeight="1" x14ac:dyDescent="0.25">
      <c r="B7740" s="52" t="s">
        <v>1295</v>
      </c>
      <c r="C7740" s="52" t="s">
        <v>6332</v>
      </c>
      <c r="D7740" s="52" t="s">
        <v>8405</v>
      </c>
      <c r="E7740" s="52">
        <v>8.43</v>
      </c>
      <c r="F7740" s="52"/>
      <c r="G7740" s="52">
        <v>3</v>
      </c>
      <c r="H7740" s="52">
        <v>4.8600000000000003</v>
      </c>
      <c r="I7740" s="52"/>
    </row>
    <row r="7741" spans="2:9" s="19" customFormat="1" ht="12.75" customHeight="1" x14ac:dyDescent="0.25">
      <c r="B7741" t="s">
        <v>1295</v>
      </c>
      <c r="C7741" t="s">
        <v>6332</v>
      </c>
      <c r="D7741" t="s">
        <v>6333</v>
      </c>
      <c r="E7741">
        <v>3.02</v>
      </c>
      <c r="F7741"/>
      <c r="G7741"/>
      <c r="H7741"/>
      <c r="I7741"/>
    </row>
    <row r="7742" spans="2:9" s="19" customFormat="1" ht="12.75" customHeight="1" x14ac:dyDescent="0.25">
      <c r="B7742" s="52" t="s">
        <v>1295</v>
      </c>
      <c r="C7742" s="52" t="s">
        <v>6332</v>
      </c>
      <c r="D7742" s="52" t="s">
        <v>6333</v>
      </c>
      <c r="E7742" s="52">
        <v>0.28000000000000003</v>
      </c>
      <c r="F7742" s="52"/>
      <c r="G7742" s="52"/>
      <c r="H7742" s="52"/>
      <c r="I7742" s="52"/>
    </row>
    <row r="7743" spans="2:9" s="19" customFormat="1" ht="12.75" customHeight="1" x14ac:dyDescent="0.25">
      <c r="B7743" t="s">
        <v>1295</v>
      </c>
      <c r="C7743" t="s">
        <v>6332</v>
      </c>
      <c r="D7743" t="s">
        <v>6333</v>
      </c>
      <c r="E7743">
        <v>43.05</v>
      </c>
      <c r="F7743"/>
      <c r="G7743"/>
      <c r="H7743"/>
      <c r="I7743"/>
    </row>
    <row r="7744" spans="2:9" s="19" customFormat="1" ht="12.75" customHeight="1" x14ac:dyDescent="0.25">
      <c r="B7744" s="52" t="s">
        <v>1295</v>
      </c>
      <c r="C7744" s="52" t="s">
        <v>6332</v>
      </c>
      <c r="D7744" s="52" t="s">
        <v>6333</v>
      </c>
      <c r="E7744" s="52">
        <v>0.69</v>
      </c>
      <c r="F7744" s="52"/>
      <c r="G7744" s="52"/>
      <c r="H7744" s="52"/>
      <c r="I7744" s="52"/>
    </row>
    <row r="7745" spans="2:9" s="19" customFormat="1" ht="12.75" customHeight="1" x14ac:dyDescent="0.25">
      <c r="B7745" t="s">
        <v>1295</v>
      </c>
      <c r="C7745" t="s">
        <v>1358</v>
      </c>
      <c r="D7745" t="s">
        <v>6372</v>
      </c>
      <c r="E7745">
        <v>0</v>
      </c>
      <c r="F7745"/>
      <c r="G7745"/>
      <c r="H7745"/>
      <c r="I7745"/>
    </row>
    <row r="7746" spans="2:9" s="19" customFormat="1" ht="12.75" customHeight="1" x14ac:dyDescent="0.25">
      <c r="B7746" s="52" t="s">
        <v>1295</v>
      </c>
      <c r="C7746" s="52" t="s">
        <v>1358</v>
      </c>
      <c r="D7746" s="52" t="s">
        <v>6372</v>
      </c>
      <c r="E7746" s="52">
        <v>10116</v>
      </c>
      <c r="F7746" s="52"/>
      <c r="G7746" s="52">
        <v>18</v>
      </c>
      <c r="H7746" s="52">
        <v>357.63</v>
      </c>
      <c r="I7746" s="52"/>
    </row>
    <row r="7747" spans="2:9" s="19" customFormat="1" ht="12.75" customHeight="1" x14ac:dyDescent="0.25">
      <c r="B7747" t="s">
        <v>1295</v>
      </c>
      <c r="C7747" t="s">
        <v>6305</v>
      </c>
      <c r="D7747" t="s">
        <v>6304</v>
      </c>
      <c r="E7747">
        <v>0.6</v>
      </c>
      <c r="F7747"/>
      <c r="G7747"/>
      <c r="H7747"/>
      <c r="I7747"/>
    </row>
    <row r="7748" spans="2:9" s="19" customFormat="1" ht="12.75" customHeight="1" x14ac:dyDescent="0.25">
      <c r="B7748" s="52" t="s">
        <v>1295</v>
      </c>
      <c r="C7748" s="52" t="s">
        <v>6266</v>
      </c>
      <c r="D7748" s="52" t="s">
        <v>6267</v>
      </c>
      <c r="E7748" s="52">
        <v>1840.43</v>
      </c>
      <c r="F7748" s="52"/>
      <c r="G7748" s="52">
        <v>19</v>
      </c>
      <c r="H7748" s="52">
        <v>81.19</v>
      </c>
      <c r="I7748" s="52"/>
    </row>
    <row r="7749" spans="2:9" s="19" customFormat="1" ht="12.75" customHeight="1" x14ac:dyDescent="0.25">
      <c r="B7749" t="s">
        <v>1295</v>
      </c>
      <c r="C7749" t="s">
        <v>1349</v>
      </c>
      <c r="D7749" t="s">
        <v>6369</v>
      </c>
      <c r="E7749">
        <v>8024.89</v>
      </c>
      <c r="F7749"/>
      <c r="G7749">
        <v>2</v>
      </c>
      <c r="H7749">
        <v>3.69</v>
      </c>
      <c r="I7749"/>
    </row>
    <row r="7750" spans="2:9" s="19" customFormat="1" ht="12.75" customHeight="1" x14ac:dyDescent="0.25">
      <c r="B7750" s="52" t="s">
        <v>1295</v>
      </c>
      <c r="C7750" s="52" t="s">
        <v>5616</v>
      </c>
      <c r="D7750" s="52" t="s">
        <v>5939</v>
      </c>
      <c r="E7750" s="52">
        <v>4127.62</v>
      </c>
      <c r="F7750" s="52"/>
      <c r="G7750" s="52"/>
      <c r="H7750" s="52"/>
      <c r="I7750" s="52"/>
    </row>
    <row r="7751" spans="2:9" s="19" customFormat="1" ht="12.75" customHeight="1" x14ac:dyDescent="0.25">
      <c r="B7751" t="s">
        <v>1295</v>
      </c>
      <c r="C7751" t="s">
        <v>5616</v>
      </c>
      <c r="D7751" t="s">
        <v>5939</v>
      </c>
      <c r="E7751">
        <v>0</v>
      </c>
      <c r="F7751"/>
      <c r="G7751"/>
      <c r="H7751"/>
      <c r="I7751"/>
    </row>
    <row r="7752" spans="2:9" s="19" customFormat="1" ht="12.75" customHeight="1" x14ac:dyDescent="0.25">
      <c r="B7752" s="52" t="s">
        <v>1295</v>
      </c>
      <c r="C7752" s="52" t="s">
        <v>5616</v>
      </c>
      <c r="D7752" s="52" t="s">
        <v>5612</v>
      </c>
      <c r="E7752" s="52">
        <v>1.35</v>
      </c>
      <c r="F7752" s="52"/>
      <c r="G7752" s="52"/>
      <c r="H7752" s="52"/>
      <c r="I7752" s="52"/>
    </row>
    <row r="7753" spans="2:9" s="19" customFormat="1" ht="12.75" customHeight="1" x14ac:dyDescent="0.25">
      <c r="B7753" t="s">
        <v>1295</v>
      </c>
      <c r="C7753" t="s">
        <v>5616</v>
      </c>
      <c r="D7753" t="s">
        <v>5612</v>
      </c>
      <c r="E7753">
        <v>36.33</v>
      </c>
      <c r="F7753"/>
      <c r="G7753"/>
      <c r="H7753"/>
      <c r="I7753"/>
    </row>
    <row r="7754" spans="2:9" s="19" customFormat="1" ht="12.75" customHeight="1" x14ac:dyDescent="0.25">
      <c r="B7754" s="52" t="s">
        <v>1295</v>
      </c>
      <c r="C7754" s="52" t="s">
        <v>5616</v>
      </c>
      <c r="D7754" s="52" t="s">
        <v>5612</v>
      </c>
      <c r="E7754" s="52">
        <v>40.67</v>
      </c>
      <c r="F7754" s="52"/>
      <c r="G7754" s="52">
        <v>1</v>
      </c>
      <c r="H7754" s="52">
        <v>0</v>
      </c>
      <c r="I7754" s="52"/>
    </row>
    <row r="7755" spans="2:9" s="19" customFormat="1" ht="12.75" customHeight="1" x14ac:dyDescent="0.25">
      <c r="B7755" t="s">
        <v>1295</v>
      </c>
      <c r="C7755" t="s">
        <v>5616</v>
      </c>
      <c r="D7755" t="s">
        <v>5694</v>
      </c>
      <c r="E7755">
        <v>1031.8699999999999</v>
      </c>
      <c r="F7755"/>
      <c r="G7755">
        <v>2</v>
      </c>
      <c r="H7755">
        <v>144.47</v>
      </c>
      <c r="I7755"/>
    </row>
    <row r="7756" spans="2:9" s="19" customFormat="1" ht="12.75" customHeight="1" x14ac:dyDescent="0.25">
      <c r="B7756" s="52" t="s">
        <v>1295</v>
      </c>
      <c r="C7756" s="52" t="s">
        <v>5616</v>
      </c>
      <c r="D7756" s="52" t="s">
        <v>5694</v>
      </c>
      <c r="E7756" s="52">
        <v>0</v>
      </c>
      <c r="F7756" s="52"/>
      <c r="G7756" s="52">
        <v>1</v>
      </c>
      <c r="H7756" s="52">
        <v>0</v>
      </c>
      <c r="I7756" s="52"/>
    </row>
    <row r="7757" spans="2:9" s="19" customFormat="1" ht="12.75" customHeight="1" x14ac:dyDescent="0.25">
      <c r="B7757" t="s">
        <v>1295</v>
      </c>
      <c r="C7757" t="s">
        <v>5616</v>
      </c>
      <c r="D7757" t="s">
        <v>5694</v>
      </c>
      <c r="E7757">
        <v>4.04</v>
      </c>
      <c r="F7757"/>
      <c r="G7757">
        <v>1</v>
      </c>
      <c r="H7757">
        <v>0.55000000000000004</v>
      </c>
      <c r="I7757"/>
    </row>
    <row r="7758" spans="2:9" s="19" customFormat="1" ht="12.75" customHeight="1" x14ac:dyDescent="0.25">
      <c r="B7758" s="52" t="s">
        <v>1295</v>
      </c>
      <c r="C7758" s="52" t="s">
        <v>5616</v>
      </c>
      <c r="D7758" s="52" t="s">
        <v>5694</v>
      </c>
      <c r="E7758" s="52">
        <v>0</v>
      </c>
      <c r="F7758" s="52"/>
      <c r="G7758" s="52">
        <v>1</v>
      </c>
      <c r="H7758" s="52">
        <v>0</v>
      </c>
      <c r="I7758" s="52"/>
    </row>
    <row r="7759" spans="2:9" s="19" customFormat="1" ht="12.75" customHeight="1" x14ac:dyDescent="0.25">
      <c r="B7759" t="s">
        <v>1295</v>
      </c>
      <c r="C7759" t="s">
        <v>5616</v>
      </c>
      <c r="D7759" t="s">
        <v>5694</v>
      </c>
      <c r="E7759">
        <v>0</v>
      </c>
      <c r="F7759"/>
      <c r="G7759"/>
      <c r="H7759"/>
      <c r="I7759"/>
    </row>
    <row r="7760" spans="2:9" s="19" customFormat="1" ht="12.75" customHeight="1" x14ac:dyDescent="0.25">
      <c r="B7760" s="52" t="s">
        <v>1295</v>
      </c>
      <c r="C7760" s="52" t="s">
        <v>5616</v>
      </c>
      <c r="D7760" s="52" t="s">
        <v>5694</v>
      </c>
      <c r="E7760" s="52">
        <v>0.34</v>
      </c>
      <c r="F7760" s="52"/>
      <c r="G7760" s="52"/>
      <c r="H7760" s="52"/>
      <c r="I7760" s="52"/>
    </row>
    <row r="7761" spans="2:9" s="19" customFormat="1" ht="12.75" customHeight="1" x14ac:dyDescent="0.25">
      <c r="B7761" t="s">
        <v>1295</v>
      </c>
      <c r="C7761" t="s">
        <v>1307</v>
      </c>
      <c r="D7761" t="s">
        <v>6259</v>
      </c>
      <c r="E7761">
        <v>4598.51</v>
      </c>
      <c r="F7761"/>
      <c r="G7761">
        <v>78</v>
      </c>
      <c r="H7761">
        <v>129.83000000000001</v>
      </c>
      <c r="I7761"/>
    </row>
    <row r="7762" spans="2:9" s="19" customFormat="1" ht="12.75" customHeight="1" x14ac:dyDescent="0.25">
      <c r="B7762" s="52" t="s">
        <v>1295</v>
      </c>
      <c r="C7762" s="52" t="s">
        <v>1307</v>
      </c>
      <c r="D7762" s="52" t="s">
        <v>6355</v>
      </c>
      <c r="E7762" s="52">
        <v>11404.64</v>
      </c>
      <c r="F7762" s="52"/>
      <c r="G7762" s="52"/>
      <c r="H7762" s="52"/>
      <c r="I7762" s="52"/>
    </row>
    <row r="7763" spans="2:9" s="19" customFormat="1" ht="12.75" customHeight="1" x14ac:dyDescent="0.25">
      <c r="B7763" t="s">
        <v>1295</v>
      </c>
      <c r="C7763" t="s">
        <v>1307</v>
      </c>
      <c r="D7763" t="s">
        <v>6367</v>
      </c>
      <c r="E7763">
        <v>1817</v>
      </c>
      <c r="F7763"/>
      <c r="G7763"/>
      <c r="H7763"/>
      <c r="I7763"/>
    </row>
    <row r="7764" spans="2:9" s="19" customFormat="1" ht="12.75" customHeight="1" x14ac:dyDescent="0.25">
      <c r="B7764" s="52" t="s">
        <v>1295</v>
      </c>
      <c r="C7764" s="52" t="s">
        <v>1307</v>
      </c>
      <c r="D7764" s="52" t="s">
        <v>6371</v>
      </c>
      <c r="E7764" s="52">
        <v>12922.08</v>
      </c>
      <c r="F7764" s="52"/>
      <c r="G7764" s="52"/>
      <c r="H7764" s="52"/>
      <c r="I7764" s="52"/>
    </row>
    <row r="7765" spans="2:9" s="19" customFormat="1" ht="12.75" customHeight="1" x14ac:dyDescent="0.25">
      <c r="B7765" t="s">
        <v>1295</v>
      </c>
      <c r="C7765" t="s">
        <v>6277</v>
      </c>
      <c r="D7765" t="s">
        <v>6276</v>
      </c>
      <c r="E7765">
        <v>571.79999999999995</v>
      </c>
      <c r="F7765"/>
      <c r="G7765"/>
      <c r="H7765"/>
      <c r="I7765"/>
    </row>
    <row r="7766" spans="2:9" s="19" customFormat="1" ht="12.75" customHeight="1" x14ac:dyDescent="0.25">
      <c r="B7766" s="52" t="s">
        <v>1295</v>
      </c>
      <c r="C7766" s="52" t="s">
        <v>6268</v>
      </c>
      <c r="D7766" s="52" t="s">
        <v>6269</v>
      </c>
      <c r="E7766" s="52">
        <v>5.2</v>
      </c>
      <c r="F7766" s="52"/>
      <c r="G7766" s="52"/>
      <c r="H7766" s="52"/>
      <c r="I7766" s="52"/>
    </row>
    <row r="7767" spans="2:9" s="19" customFormat="1" ht="12.75" customHeight="1" x14ac:dyDescent="0.25">
      <c r="B7767" t="s">
        <v>1295</v>
      </c>
      <c r="C7767" t="s">
        <v>6268</v>
      </c>
      <c r="D7767" t="s">
        <v>6269</v>
      </c>
      <c r="E7767">
        <v>0.92</v>
      </c>
      <c r="F7767"/>
      <c r="G7767"/>
      <c r="H7767"/>
      <c r="I7767"/>
    </row>
    <row r="7768" spans="2:9" s="19" customFormat="1" ht="12.75" customHeight="1" x14ac:dyDescent="0.25">
      <c r="B7768" s="52" t="s">
        <v>1295</v>
      </c>
      <c r="C7768" s="52" t="s">
        <v>6268</v>
      </c>
      <c r="D7768" s="52" t="s">
        <v>6308</v>
      </c>
      <c r="E7768" s="52">
        <v>0</v>
      </c>
      <c r="F7768" s="52"/>
      <c r="G7768" s="52">
        <v>2</v>
      </c>
      <c r="H7768" s="52">
        <v>0</v>
      </c>
      <c r="I7768" s="52"/>
    </row>
    <row r="7769" spans="2:9" s="19" customFormat="1" ht="12.75" customHeight="1" x14ac:dyDescent="0.25">
      <c r="B7769" t="s">
        <v>1295</v>
      </c>
      <c r="C7769" t="s">
        <v>6268</v>
      </c>
      <c r="D7769" t="s">
        <v>6308</v>
      </c>
      <c r="E7769">
        <v>19207.259999999998</v>
      </c>
      <c r="F7769"/>
      <c r="G7769">
        <v>39</v>
      </c>
      <c r="H7769">
        <v>1527.68</v>
      </c>
      <c r="I7769"/>
    </row>
    <row r="7770" spans="2:9" s="19" customFormat="1" ht="12.75" customHeight="1" x14ac:dyDescent="0.25">
      <c r="B7770" s="52" t="s">
        <v>1295</v>
      </c>
      <c r="C7770" s="52" t="s">
        <v>6268</v>
      </c>
      <c r="D7770" s="52" t="s">
        <v>6308</v>
      </c>
      <c r="E7770" s="52">
        <v>10.17</v>
      </c>
      <c r="F7770" s="52"/>
      <c r="G7770" s="52">
        <v>3</v>
      </c>
      <c r="H7770" s="52">
        <v>0.4</v>
      </c>
      <c r="I7770" s="52"/>
    </row>
    <row r="7771" spans="2:9" s="19" customFormat="1" ht="12.75" customHeight="1" x14ac:dyDescent="0.25">
      <c r="B7771" t="s">
        <v>1295</v>
      </c>
      <c r="C7771" t="s">
        <v>6268</v>
      </c>
      <c r="D7771" t="s">
        <v>6308</v>
      </c>
      <c r="E7771">
        <v>0</v>
      </c>
      <c r="F7771"/>
      <c r="G7771"/>
      <c r="H7771"/>
      <c r="I7771"/>
    </row>
    <row r="7772" spans="2:9" s="19" customFormat="1" ht="12.75" customHeight="1" x14ac:dyDescent="0.25">
      <c r="B7772" s="52" t="s">
        <v>1295</v>
      </c>
      <c r="C7772" s="52" t="s">
        <v>6295</v>
      </c>
      <c r="D7772" s="52" t="s">
        <v>6294</v>
      </c>
      <c r="E7772" s="52">
        <v>2747.41</v>
      </c>
      <c r="F7772" s="52"/>
      <c r="G7772" s="52">
        <v>4</v>
      </c>
      <c r="H7772" s="52">
        <v>13.91</v>
      </c>
      <c r="I7772" s="52"/>
    </row>
    <row r="7773" spans="2:9" s="19" customFormat="1" ht="12.75" customHeight="1" x14ac:dyDescent="0.25">
      <c r="B7773" t="s">
        <v>1295</v>
      </c>
      <c r="C7773" t="s">
        <v>1337</v>
      </c>
      <c r="D7773" t="s">
        <v>6365</v>
      </c>
      <c r="E7773">
        <v>2027.16</v>
      </c>
      <c r="F7773"/>
      <c r="G7773"/>
      <c r="H7773"/>
      <c r="I7773"/>
    </row>
    <row r="7774" spans="2:9" s="19" customFormat="1" ht="12.75" customHeight="1" x14ac:dyDescent="0.25">
      <c r="B7774" s="52" t="s">
        <v>1295</v>
      </c>
      <c r="C7774" s="52" t="s">
        <v>6306</v>
      </c>
      <c r="D7774" s="52" t="s">
        <v>6304</v>
      </c>
      <c r="E7774" s="52">
        <v>0.59</v>
      </c>
      <c r="F7774" s="52"/>
      <c r="G7774" s="52"/>
      <c r="H7774" s="52"/>
      <c r="I7774" s="52"/>
    </row>
    <row r="7775" spans="2:9" s="19" customFormat="1" ht="12.75" customHeight="1" x14ac:dyDescent="0.25">
      <c r="B7775" t="s">
        <v>1295</v>
      </c>
      <c r="C7775" t="s">
        <v>1363</v>
      </c>
      <c r="D7775" t="s">
        <v>6272</v>
      </c>
      <c r="E7775">
        <v>182.78</v>
      </c>
      <c r="F7775"/>
      <c r="G7775"/>
      <c r="H7775"/>
      <c r="I7775"/>
    </row>
    <row r="7776" spans="2:9" s="19" customFormat="1" ht="12.75" customHeight="1" x14ac:dyDescent="0.25">
      <c r="B7776" s="52" t="s">
        <v>1295</v>
      </c>
      <c r="C7776" s="52" t="s">
        <v>1363</v>
      </c>
      <c r="D7776" s="52" t="s">
        <v>6288</v>
      </c>
      <c r="E7776" s="52">
        <v>1705.26</v>
      </c>
      <c r="F7776" s="52"/>
      <c r="G7776" s="52"/>
      <c r="H7776" s="52"/>
      <c r="I7776" s="52"/>
    </row>
    <row r="7777" spans="2:9" s="19" customFormat="1" ht="12.75" customHeight="1" x14ac:dyDescent="0.25">
      <c r="B7777" t="s">
        <v>1295</v>
      </c>
      <c r="C7777" t="s">
        <v>1363</v>
      </c>
      <c r="D7777" t="s">
        <v>6292</v>
      </c>
      <c r="E7777">
        <v>427.24</v>
      </c>
      <c r="F7777"/>
      <c r="G7777"/>
      <c r="H7777"/>
      <c r="I7777"/>
    </row>
    <row r="7778" spans="2:9" s="19" customFormat="1" ht="12.75" customHeight="1" x14ac:dyDescent="0.25">
      <c r="B7778" s="52" t="s">
        <v>1295</v>
      </c>
      <c r="C7778" s="52" t="s">
        <v>1363</v>
      </c>
      <c r="D7778" s="52" t="s">
        <v>6322</v>
      </c>
      <c r="E7778" s="52">
        <v>1380.74</v>
      </c>
      <c r="F7778" s="52"/>
      <c r="G7778" s="52">
        <v>1</v>
      </c>
      <c r="H7778" s="52">
        <v>41.87</v>
      </c>
      <c r="I7778" s="52"/>
    </row>
    <row r="7779" spans="2:9" s="19" customFormat="1" ht="12.75" customHeight="1" x14ac:dyDescent="0.25">
      <c r="B7779" t="s">
        <v>1295</v>
      </c>
      <c r="C7779" t="s">
        <v>1363</v>
      </c>
      <c r="D7779" t="s">
        <v>6323</v>
      </c>
      <c r="E7779">
        <v>0.65</v>
      </c>
      <c r="F7779"/>
      <c r="G7779">
        <v>1</v>
      </c>
      <c r="H7779">
        <v>0.13</v>
      </c>
      <c r="I7779"/>
    </row>
    <row r="7780" spans="2:9" s="19" customFormat="1" ht="12.75" customHeight="1" x14ac:dyDescent="0.25">
      <c r="B7780" s="52" t="s">
        <v>1295</v>
      </c>
      <c r="C7780" s="52" t="s">
        <v>1363</v>
      </c>
      <c r="D7780" s="52" t="s">
        <v>6374</v>
      </c>
      <c r="E7780" s="52">
        <v>29127.13</v>
      </c>
      <c r="F7780" s="52"/>
      <c r="G7780" s="52">
        <v>15</v>
      </c>
      <c r="H7780" s="52">
        <v>158.94999999999999</v>
      </c>
      <c r="I7780" s="52"/>
    </row>
    <row r="7781" spans="2:9" s="19" customFormat="1" ht="12.75" customHeight="1" x14ac:dyDescent="0.25">
      <c r="B7781" t="s">
        <v>1295</v>
      </c>
      <c r="C7781" t="s">
        <v>1363</v>
      </c>
      <c r="D7781" t="s">
        <v>6376</v>
      </c>
      <c r="E7781">
        <v>10.55</v>
      </c>
      <c r="F7781"/>
      <c r="G7781">
        <v>1</v>
      </c>
      <c r="H7781">
        <v>2.5499999999999998</v>
      </c>
      <c r="I7781"/>
    </row>
    <row r="7782" spans="2:9" s="19" customFormat="1" ht="12.75" customHeight="1" x14ac:dyDescent="0.25">
      <c r="B7782" s="52" t="s">
        <v>1295</v>
      </c>
      <c r="C7782" s="52" t="s">
        <v>6352</v>
      </c>
      <c r="D7782" s="52" t="s">
        <v>6353</v>
      </c>
      <c r="E7782" s="52">
        <v>6.32</v>
      </c>
      <c r="F7782" s="52"/>
      <c r="G7782" s="52"/>
      <c r="H7782" s="52"/>
      <c r="I7782" s="52"/>
    </row>
    <row r="7783" spans="2:9" s="19" customFormat="1" ht="12.75" customHeight="1" x14ac:dyDescent="0.25">
      <c r="B7783" t="s">
        <v>1295</v>
      </c>
      <c r="C7783" t="s">
        <v>6273</v>
      </c>
      <c r="D7783" t="s">
        <v>6272</v>
      </c>
      <c r="E7783">
        <v>3775.82</v>
      </c>
      <c r="F7783"/>
      <c r="G7783">
        <v>2</v>
      </c>
      <c r="H7783">
        <v>11.22</v>
      </c>
      <c r="I7783"/>
    </row>
    <row r="7784" spans="2:9" s="19" customFormat="1" ht="12.75" customHeight="1" x14ac:dyDescent="0.25">
      <c r="B7784" s="52" t="s">
        <v>1295</v>
      </c>
      <c r="C7784" s="52" t="s">
        <v>6296</v>
      </c>
      <c r="D7784" s="52" t="s">
        <v>6294</v>
      </c>
      <c r="E7784" s="52">
        <v>7036.94</v>
      </c>
      <c r="F7784" s="52"/>
      <c r="G7784" s="52"/>
      <c r="H7784" s="52"/>
      <c r="I7784" s="52"/>
    </row>
    <row r="7785" spans="2:9" s="19" customFormat="1" ht="12.75" customHeight="1" x14ac:dyDescent="0.25">
      <c r="B7785" t="s">
        <v>1295</v>
      </c>
      <c r="C7785" t="s">
        <v>6309</v>
      </c>
      <c r="D7785" t="s">
        <v>6308</v>
      </c>
      <c r="E7785">
        <v>1.32</v>
      </c>
      <c r="F7785"/>
      <c r="G7785"/>
      <c r="H7785"/>
      <c r="I7785"/>
    </row>
    <row r="7786" spans="2:9" s="19" customFormat="1" ht="12.75" customHeight="1" x14ac:dyDescent="0.25">
      <c r="B7786" s="52" t="s">
        <v>1295</v>
      </c>
      <c r="C7786" s="52" t="s">
        <v>6309</v>
      </c>
      <c r="D7786" s="52" t="s">
        <v>6308</v>
      </c>
      <c r="E7786" s="52">
        <v>0.02</v>
      </c>
      <c r="F7786" s="52"/>
      <c r="G7786" s="52"/>
      <c r="H7786" s="52"/>
      <c r="I7786" s="52"/>
    </row>
    <row r="7787" spans="2:9" s="19" customFormat="1" ht="12.75" customHeight="1" x14ac:dyDescent="0.25">
      <c r="B7787" t="s">
        <v>1295</v>
      </c>
      <c r="C7787" t="s">
        <v>6232</v>
      </c>
      <c r="D7787" t="s">
        <v>6233</v>
      </c>
      <c r="E7787">
        <v>49628.02</v>
      </c>
      <c r="F7787"/>
      <c r="G7787">
        <v>2</v>
      </c>
      <c r="H7787">
        <v>0</v>
      </c>
      <c r="I7787"/>
    </row>
    <row r="7788" spans="2:9" s="19" customFormat="1" ht="12.75" customHeight="1" x14ac:dyDescent="0.25">
      <c r="B7788" s="52" t="s">
        <v>1295</v>
      </c>
      <c r="C7788" s="52" t="s">
        <v>1319</v>
      </c>
      <c r="D7788" s="52" t="s">
        <v>6356</v>
      </c>
      <c r="E7788" s="52">
        <v>26223.82</v>
      </c>
      <c r="F7788" s="52"/>
      <c r="G7788" s="52"/>
      <c r="H7788" s="52"/>
      <c r="I7788" s="52"/>
    </row>
    <row r="7789" spans="2:9" s="19" customFormat="1" ht="12.75" customHeight="1" x14ac:dyDescent="0.25">
      <c r="B7789" t="s">
        <v>1295</v>
      </c>
      <c r="C7789" t="s">
        <v>1305</v>
      </c>
      <c r="D7789" t="s">
        <v>6319</v>
      </c>
      <c r="E7789">
        <v>1023.71</v>
      </c>
      <c r="F7789"/>
      <c r="G7789"/>
      <c r="H7789"/>
      <c r="I7789"/>
    </row>
    <row r="7790" spans="2:9" s="19" customFormat="1" ht="12.75" customHeight="1" x14ac:dyDescent="0.25">
      <c r="B7790" s="52" t="s">
        <v>1295</v>
      </c>
      <c r="C7790" s="52" t="s">
        <v>1305</v>
      </c>
      <c r="D7790" s="52" t="s">
        <v>6353</v>
      </c>
      <c r="E7790" s="52">
        <v>1419.89</v>
      </c>
      <c r="F7790" s="52"/>
      <c r="G7790" s="52">
        <v>2</v>
      </c>
      <c r="H7790" s="52">
        <v>0</v>
      </c>
      <c r="I7790" s="52"/>
    </row>
    <row r="7791" spans="2:9" s="19" customFormat="1" ht="12.75" customHeight="1" x14ac:dyDescent="0.25">
      <c r="B7791" t="s">
        <v>1295</v>
      </c>
      <c r="C7791" t="s">
        <v>6357</v>
      </c>
      <c r="D7791" t="s">
        <v>6356</v>
      </c>
      <c r="E7791">
        <v>0.6</v>
      </c>
      <c r="F7791"/>
      <c r="G7791">
        <v>1</v>
      </c>
      <c r="H7791">
        <v>0.15</v>
      </c>
      <c r="I7791"/>
    </row>
    <row r="7792" spans="2:9" s="19" customFormat="1" ht="12.75" customHeight="1" x14ac:dyDescent="0.25">
      <c r="B7792" s="52" t="s">
        <v>1295</v>
      </c>
      <c r="C7792" s="52" t="s">
        <v>6280</v>
      </c>
      <c r="D7792" s="52" t="s">
        <v>6281</v>
      </c>
      <c r="E7792" s="52">
        <v>315.54000000000002</v>
      </c>
      <c r="F7792" s="52"/>
      <c r="G7792" s="52"/>
      <c r="H7792" s="52"/>
      <c r="I7792" s="52"/>
    </row>
    <row r="7793" spans="2:9" s="19" customFormat="1" ht="12.75" customHeight="1" x14ac:dyDescent="0.25">
      <c r="B7793" t="s">
        <v>1295</v>
      </c>
      <c r="C7793" t="s">
        <v>6241</v>
      </c>
      <c r="D7793" t="s">
        <v>6242</v>
      </c>
      <c r="E7793">
        <v>63867.98</v>
      </c>
      <c r="F7793"/>
      <c r="G7793">
        <v>4</v>
      </c>
      <c r="H7793">
        <v>1298.8599999999999</v>
      </c>
      <c r="I7793"/>
    </row>
    <row r="7794" spans="2:9" s="19" customFormat="1" ht="12.75" customHeight="1" x14ac:dyDescent="0.25">
      <c r="B7794" s="52" t="s">
        <v>1295</v>
      </c>
      <c r="C7794" s="52" t="s">
        <v>6237</v>
      </c>
      <c r="D7794" s="52" t="s">
        <v>6238</v>
      </c>
      <c r="E7794" s="52">
        <v>15120.41</v>
      </c>
      <c r="F7794" s="52"/>
      <c r="G7794" s="52">
        <v>59</v>
      </c>
      <c r="H7794" s="52">
        <v>783.02</v>
      </c>
      <c r="I7794" s="52"/>
    </row>
    <row r="7795" spans="2:9" s="19" customFormat="1" ht="12.75" customHeight="1" x14ac:dyDescent="0.25">
      <c r="B7795" t="s">
        <v>1295</v>
      </c>
      <c r="C7795" t="s">
        <v>6237</v>
      </c>
      <c r="D7795" t="s">
        <v>6260</v>
      </c>
      <c r="E7795">
        <v>747.49</v>
      </c>
      <c r="F7795"/>
      <c r="G7795">
        <v>9</v>
      </c>
      <c r="H7795">
        <v>49.58</v>
      </c>
      <c r="I7795"/>
    </row>
    <row r="7796" spans="2:9" s="19" customFormat="1" ht="12.75" customHeight="1" x14ac:dyDescent="0.25">
      <c r="B7796" s="52" t="s">
        <v>1295</v>
      </c>
      <c r="C7796" s="52" t="s">
        <v>6237</v>
      </c>
      <c r="D7796" s="52" t="s">
        <v>6261</v>
      </c>
      <c r="E7796" s="52">
        <v>12277.3</v>
      </c>
      <c r="F7796" s="52"/>
      <c r="G7796" s="52">
        <v>44</v>
      </c>
      <c r="H7796" s="52">
        <v>971.6</v>
      </c>
      <c r="I7796" s="52"/>
    </row>
    <row r="7797" spans="2:9" s="19" customFormat="1" ht="12.75" customHeight="1" x14ac:dyDescent="0.25">
      <c r="B7797" t="s">
        <v>1295</v>
      </c>
      <c r="C7797" t="s">
        <v>6237</v>
      </c>
      <c r="D7797" t="s">
        <v>6344</v>
      </c>
      <c r="E7797">
        <v>79328.61</v>
      </c>
      <c r="F7797"/>
      <c r="G7797">
        <v>98</v>
      </c>
      <c r="H7797">
        <v>2357.6799999999998</v>
      </c>
      <c r="I7797"/>
    </row>
    <row r="7798" spans="2:9" s="19" customFormat="1" ht="12.75" customHeight="1" x14ac:dyDescent="0.25">
      <c r="B7798" s="52" t="s">
        <v>1295</v>
      </c>
      <c r="C7798" s="52" t="s">
        <v>6237</v>
      </c>
      <c r="D7798" s="52" t="s">
        <v>6378</v>
      </c>
      <c r="E7798" s="52">
        <v>14089.88</v>
      </c>
      <c r="F7798" s="52"/>
      <c r="G7798" s="52">
        <v>18</v>
      </c>
      <c r="H7798" s="52">
        <v>2603.19</v>
      </c>
      <c r="I7798" s="52"/>
    </row>
    <row r="7799" spans="2:9" s="19" customFormat="1" ht="12.75" customHeight="1" x14ac:dyDescent="0.25">
      <c r="B7799" t="s">
        <v>1295</v>
      </c>
      <c r="C7799" t="s">
        <v>6297</v>
      </c>
      <c r="D7799" t="s">
        <v>6294</v>
      </c>
      <c r="E7799">
        <v>27029.65</v>
      </c>
      <c r="F7799"/>
      <c r="G7799">
        <v>3</v>
      </c>
      <c r="H7799">
        <v>0.63</v>
      </c>
      <c r="I7799"/>
    </row>
    <row r="7800" spans="2:9" s="19" customFormat="1" ht="12.75" customHeight="1" x14ac:dyDescent="0.25">
      <c r="B7800" s="52" t="s">
        <v>1295</v>
      </c>
      <c r="C7800" s="52" t="s">
        <v>6289</v>
      </c>
      <c r="D7800" s="52" t="s">
        <v>6290</v>
      </c>
      <c r="E7800" s="52">
        <v>2.17</v>
      </c>
      <c r="F7800" s="52"/>
      <c r="G7800" s="52"/>
      <c r="H7800" s="52"/>
      <c r="I7800" s="52"/>
    </row>
    <row r="7801" spans="2:9" s="19" customFormat="1" ht="12.75" customHeight="1" x14ac:dyDescent="0.25">
      <c r="B7801" t="s">
        <v>1295</v>
      </c>
      <c r="C7801" t="s">
        <v>6289</v>
      </c>
      <c r="D7801" t="s">
        <v>6290</v>
      </c>
      <c r="E7801">
        <v>67.39</v>
      </c>
      <c r="F7801"/>
      <c r="G7801"/>
      <c r="H7801"/>
      <c r="I7801"/>
    </row>
    <row r="7802" spans="2:9" s="19" customFormat="1" ht="12.75" customHeight="1" x14ac:dyDescent="0.25">
      <c r="B7802" s="52" t="s">
        <v>1295</v>
      </c>
      <c r="C7802" s="52" t="s">
        <v>6289</v>
      </c>
      <c r="D7802" s="52" t="s">
        <v>6290</v>
      </c>
      <c r="E7802" s="52">
        <v>0.97</v>
      </c>
      <c r="F7802" s="52"/>
      <c r="G7802" s="52"/>
      <c r="H7802" s="52"/>
      <c r="I7802" s="52"/>
    </row>
    <row r="7803" spans="2:9" s="19" customFormat="1" ht="12.75" customHeight="1" x14ac:dyDescent="0.25">
      <c r="B7803" t="s">
        <v>1295</v>
      </c>
      <c r="C7803" t="s">
        <v>6289</v>
      </c>
      <c r="D7803" t="s">
        <v>6290</v>
      </c>
      <c r="E7803">
        <v>35.4</v>
      </c>
      <c r="F7803"/>
      <c r="G7803"/>
      <c r="H7803"/>
      <c r="I7803"/>
    </row>
    <row r="7804" spans="2:9" s="19" customFormat="1" ht="12.75" customHeight="1" x14ac:dyDescent="0.25">
      <c r="B7804" s="52" t="s">
        <v>1295</v>
      </c>
      <c r="C7804" s="52" t="s">
        <v>6307</v>
      </c>
      <c r="D7804" s="52" t="s">
        <v>6304</v>
      </c>
      <c r="E7804" s="52">
        <v>103.03</v>
      </c>
      <c r="F7804" s="52"/>
      <c r="G7804" s="52"/>
      <c r="H7804" s="52"/>
      <c r="I7804" s="52"/>
    </row>
    <row r="7805" spans="2:9" s="19" customFormat="1" ht="12.75" customHeight="1" x14ac:dyDescent="0.25">
      <c r="B7805" t="s">
        <v>1295</v>
      </c>
      <c r="C7805" t="s">
        <v>6338</v>
      </c>
      <c r="D7805" t="s">
        <v>6337</v>
      </c>
      <c r="E7805">
        <v>4262</v>
      </c>
      <c r="F7805"/>
      <c r="G7805">
        <v>4</v>
      </c>
      <c r="H7805">
        <v>7.74</v>
      </c>
      <c r="I7805"/>
    </row>
    <row r="7806" spans="2:9" s="19" customFormat="1" ht="12.75" customHeight="1" x14ac:dyDescent="0.25">
      <c r="B7806" s="52" t="s">
        <v>1295</v>
      </c>
      <c r="C7806" s="52" t="s">
        <v>6282</v>
      </c>
      <c r="D7806" s="52" t="s">
        <v>6281</v>
      </c>
      <c r="E7806" s="52">
        <v>2506.36</v>
      </c>
      <c r="F7806" s="52"/>
      <c r="G7806" s="52"/>
      <c r="H7806" s="52"/>
      <c r="I7806" s="52"/>
    </row>
    <row r="7807" spans="2:9" s="19" customFormat="1" ht="12.75" customHeight="1" x14ac:dyDescent="0.25">
      <c r="B7807" t="s">
        <v>1295</v>
      </c>
      <c r="C7807" t="s">
        <v>6286</v>
      </c>
      <c r="D7807" t="s">
        <v>6287</v>
      </c>
      <c r="E7807">
        <v>51939.94</v>
      </c>
      <c r="F7807"/>
      <c r="G7807">
        <v>29</v>
      </c>
      <c r="H7807">
        <v>4327.38</v>
      </c>
      <c r="I7807"/>
    </row>
    <row r="7808" spans="2:9" s="19" customFormat="1" ht="12.75" customHeight="1" x14ac:dyDescent="0.25">
      <c r="B7808" s="52" t="s">
        <v>1295</v>
      </c>
      <c r="C7808" s="52" t="s">
        <v>6298</v>
      </c>
      <c r="D7808" s="52" t="s">
        <v>6294</v>
      </c>
      <c r="E7808" s="52">
        <v>71813.64</v>
      </c>
      <c r="F7808" s="52"/>
      <c r="G7808" s="52">
        <v>8</v>
      </c>
      <c r="H7808" s="52">
        <v>101.41</v>
      </c>
      <c r="I7808" s="52"/>
    </row>
    <row r="7809" spans="2:9" s="19" customFormat="1" ht="12.75" customHeight="1" x14ac:dyDescent="0.25">
      <c r="B7809" t="s">
        <v>1295</v>
      </c>
      <c r="C7809" t="s">
        <v>6324</v>
      </c>
      <c r="D7809" t="s">
        <v>6325</v>
      </c>
      <c r="E7809">
        <v>0.32</v>
      </c>
      <c r="F7809"/>
      <c r="G7809"/>
      <c r="H7809"/>
      <c r="I7809"/>
    </row>
    <row r="7810" spans="2:9" s="19" customFormat="1" ht="12.75" customHeight="1" x14ac:dyDescent="0.25">
      <c r="B7810" s="52" t="s">
        <v>1295</v>
      </c>
      <c r="C7810" s="52" t="s">
        <v>6324</v>
      </c>
      <c r="D7810" s="52" t="s">
        <v>6325</v>
      </c>
      <c r="E7810" s="52">
        <v>63.56</v>
      </c>
      <c r="F7810" s="52"/>
      <c r="G7810" s="52"/>
      <c r="H7810" s="52"/>
      <c r="I7810" s="52"/>
    </row>
    <row r="7811" spans="2:9" s="19" customFormat="1" ht="12.75" customHeight="1" x14ac:dyDescent="0.25">
      <c r="B7811" t="s">
        <v>1295</v>
      </c>
      <c r="C7811" t="s">
        <v>6324</v>
      </c>
      <c r="D7811" t="s">
        <v>6325</v>
      </c>
      <c r="E7811">
        <v>2.87</v>
      </c>
      <c r="F7811"/>
      <c r="G7811"/>
      <c r="H7811"/>
      <c r="I7811"/>
    </row>
    <row r="7812" spans="2:9" s="19" customFormat="1" ht="12.75" customHeight="1" x14ac:dyDescent="0.25">
      <c r="B7812" s="52" t="s">
        <v>1295</v>
      </c>
      <c r="C7812" s="52" t="s">
        <v>6324</v>
      </c>
      <c r="D7812" s="52" t="s">
        <v>6325</v>
      </c>
      <c r="E7812" s="52">
        <v>50.91</v>
      </c>
      <c r="F7812" s="52"/>
      <c r="G7812" s="52"/>
      <c r="H7812" s="52"/>
      <c r="I7812" s="52"/>
    </row>
    <row r="7813" spans="2:9" s="19" customFormat="1" ht="12.75" customHeight="1" x14ac:dyDescent="0.25">
      <c r="B7813" t="s">
        <v>1295</v>
      </c>
      <c r="C7813" t="s">
        <v>1300</v>
      </c>
      <c r="D7813" t="s">
        <v>6349</v>
      </c>
      <c r="E7813">
        <v>62.28</v>
      </c>
      <c r="F7813"/>
      <c r="G7813"/>
      <c r="H7813"/>
      <c r="I7813"/>
    </row>
    <row r="7814" spans="2:9" s="19" customFormat="1" ht="12.75" customHeight="1" x14ac:dyDescent="0.25">
      <c r="B7814" s="52" t="s">
        <v>1295</v>
      </c>
      <c r="C7814" s="52" t="s">
        <v>6331</v>
      </c>
      <c r="D7814" s="52" t="s">
        <v>6329</v>
      </c>
      <c r="E7814" s="52">
        <v>5837.38</v>
      </c>
      <c r="F7814" s="52"/>
      <c r="G7814" s="52">
        <v>3</v>
      </c>
      <c r="H7814" s="52">
        <v>471.74</v>
      </c>
      <c r="I7814" s="52"/>
    </row>
    <row r="7815" spans="2:9" s="19" customFormat="1" ht="12.75" customHeight="1" x14ac:dyDescent="0.25">
      <c r="B7815" t="s">
        <v>1295</v>
      </c>
      <c r="C7815" t="s">
        <v>6278</v>
      </c>
      <c r="D7815" t="s">
        <v>6276</v>
      </c>
      <c r="E7815">
        <v>4340.33</v>
      </c>
      <c r="F7815"/>
      <c r="G7815">
        <v>2</v>
      </c>
      <c r="H7815">
        <v>77.739999999999995</v>
      </c>
      <c r="I7815"/>
    </row>
    <row r="7816" spans="2:9" s="19" customFormat="1" ht="12.75" customHeight="1" x14ac:dyDescent="0.25">
      <c r="B7816" s="52" t="s">
        <v>1295</v>
      </c>
      <c r="C7816" s="52" t="s">
        <v>6299</v>
      </c>
      <c r="D7816" s="52" t="s">
        <v>6294</v>
      </c>
      <c r="E7816" s="52">
        <v>14024.08</v>
      </c>
      <c r="F7816" s="52"/>
      <c r="G7816" s="52">
        <v>7</v>
      </c>
      <c r="H7816" s="52">
        <v>74.78</v>
      </c>
      <c r="I7816" s="52"/>
    </row>
    <row r="7817" spans="2:9" s="19" customFormat="1" ht="12.75" customHeight="1" x14ac:dyDescent="0.25">
      <c r="B7817" t="s">
        <v>1295</v>
      </c>
      <c r="C7817" t="s">
        <v>1320</v>
      </c>
      <c r="D7817" t="s">
        <v>6356</v>
      </c>
      <c r="E7817">
        <v>25928.74</v>
      </c>
      <c r="F7817"/>
      <c r="G7817">
        <v>1</v>
      </c>
      <c r="H7817">
        <v>10.71</v>
      </c>
      <c r="I7817"/>
    </row>
    <row r="7818" spans="2:9" s="19" customFormat="1" ht="12.75" customHeight="1" x14ac:dyDescent="0.25">
      <c r="B7818" s="52" t="s">
        <v>1295</v>
      </c>
      <c r="C7818" s="52" t="s">
        <v>1310</v>
      </c>
      <c r="D7818" s="52" t="s">
        <v>6231</v>
      </c>
      <c r="E7818" s="52">
        <v>1097.03</v>
      </c>
      <c r="F7818" s="52"/>
      <c r="G7818" s="52"/>
      <c r="H7818" s="52"/>
      <c r="I7818" s="52"/>
    </row>
    <row r="7819" spans="2:9" s="19" customFormat="1" ht="12.75" customHeight="1" x14ac:dyDescent="0.25">
      <c r="B7819" t="s">
        <v>1295</v>
      </c>
      <c r="C7819" t="s">
        <v>1310</v>
      </c>
      <c r="D7819" t="s">
        <v>6242</v>
      </c>
      <c r="E7819">
        <v>9608.73</v>
      </c>
      <c r="F7819"/>
      <c r="G7819"/>
      <c r="H7819"/>
      <c r="I7819"/>
    </row>
    <row r="7820" spans="2:9" s="19" customFormat="1" ht="12.75" customHeight="1" x14ac:dyDescent="0.25">
      <c r="B7820" s="52" t="s">
        <v>1295</v>
      </c>
      <c r="C7820" s="52" t="s">
        <v>1310</v>
      </c>
      <c r="D7820" s="52" t="s">
        <v>6173</v>
      </c>
      <c r="E7820" s="52">
        <v>122.94</v>
      </c>
      <c r="F7820" s="52"/>
      <c r="G7820" s="52"/>
      <c r="H7820" s="52"/>
      <c r="I7820" s="52"/>
    </row>
    <row r="7821" spans="2:9" s="19" customFormat="1" ht="12.75" customHeight="1" x14ac:dyDescent="0.25">
      <c r="B7821" t="s">
        <v>1295</v>
      </c>
      <c r="C7821" t="s">
        <v>1310</v>
      </c>
      <c r="D7821" t="s">
        <v>6173</v>
      </c>
      <c r="E7821">
        <v>8870.08</v>
      </c>
      <c r="F7821"/>
      <c r="G7821">
        <v>41</v>
      </c>
      <c r="H7821">
        <v>142</v>
      </c>
      <c r="I7821"/>
    </row>
    <row r="7822" spans="2:9" s="19" customFormat="1" ht="12.75" customHeight="1" x14ac:dyDescent="0.25">
      <c r="B7822" s="52" t="s">
        <v>1295</v>
      </c>
      <c r="C7822" s="52" t="s">
        <v>1310</v>
      </c>
      <c r="D7822" s="52" t="s">
        <v>6173</v>
      </c>
      <c r="E7822" s="52">
        <v>9.2899999999999991</v>
      </c>
      <c r="F7822" s="52"/>
      <c r="G7822" s="52"/>
      <c r="H7822" s="52"/>
      <c r="I7822" s="52"/>
    </row>
    <row r="7823" spans="2:9" s="19" customFormat="1" ht="12.75" customHeight="1" x14ac:dyDescent="0.25">
      <c r="B7823" t="s">
        <v>1295</v>
      </c>
      <c r="C7823" t="s">
        <v>1310</v>
      </c>
      <c r="D7823" t="s">
        <v>6355</v>
      </c>
      <c r="E7823">
        <v>55.42</v>
      </c>
      <c r="F7823"/>
      <c r="G7823"/>
      <c r="H7823"/>
      <c r="I7823"/>
    </row>
    <row r="7824" spans="2:9" s="19" customFormat="1" ht="12.75" customHeight="1" x14ac:dyDescent="0.25">
      <c r="B7824" s="52" t="s">
        <v>1295</v>
      </c>
      <c r="C7824" s="52" t="s">
        <v>1310</v>
      </c>
      <c r="D7824" s="52" t="s">
        <v>6371</v>
      </c>
      <c r="E7824" s="52">
        <v>2886.88</v>
      </c>
      <c r="F7824" s="52"/>
      <c r="G7824" s="52"/>
      <c r="H7824" s="52"/>
      <c r="I7824" s="52"/>
    </row>
    <row r="7825" spans="2:9" s="19" customFormat="1" ht="12.75" customHeight="1" x14ac:dyDescent="0.25">
      <c r="B7825" t="s">
        <v>1295</v>
      </c>
      <c r="C7825" t="s">
        <v>6279</v>
      </c>
      <c r="D7825" t="s">
        <v>6276</v>
      </c>
      <c r="E7825">
        <v>265.93</v>
      </c>
      <c r="F7825"/>
      <c r="G7825"/>
      <c r="H7825"/>
      <c r="I7825"/>
    </row>
    <row r="7826" spans="2:9" s="19" customFormat="1" ht="12.75" customHeight="1" x14ac:dyDescent="0.25">
      <c r="B7826" s="52" t="s">
        <v>1295</v>
      </c>
      <c r="C7826" s="52" t="s">
        <v>1298</v>
      </c>
      <c r="D7826" s="52" t="s">
        <v>6313</v>
      </c>
      <c r="E7826" s="52">
        <v>18934.41</v>
      </c>
      <c r="F7826" s="52"/>
      <c r="G7826" s="52">
        <v>5</v>
      </c>
      <c r="H7826" s="52">
        <v>190.84</v>
      </c>
      <c r="I7826" s="52"/>
    </row>
    <row r="7827" spans="2:9" s="19" customFormat="1" ht="12.75" customHeight="1" x14ac:dyDescent="0.25">
      <c r="B7827" t="s">
        <v>1295</v>
      </c>
      <c r="C7827" t="s">
        <v>1298</v>
      </c>
      <c r="D7827" t="s">
        <v>6348</v>
      </c>
      <c r="E7827">
        <v>1999.14</v>
      </c>
      <c r="F7827"/>
      <c r="G7827">
        <v>2</v>
      </c>
      <c r="H7827">
        <v>5.21</v>
      </c>
      <c r="I7827"/>
    </row>
    <row r="7828" spans="2:9" s="19" customFormat="1" ht="12.75" customHeight="1" x14ac:dyDescent="0.25">
      <c r="B7828" s="52" t="s">
        <v>1295</v>
      </c>
      <c r="C7828" s="52" t="s">
        <v>1298</v>
      </c>
      <c r="D7828" s="52" t="s">
        <v>6350</v>
      </c>
      <c r="E7828" s="52">
        <v>122.28</v>
      </c>
      <c r="F7828" s="52"/>
      <c r="G7828" s="52"/>
      <c r="H7828" s="52"/>
      <c r="I7828" s="52"/>
    </row>
    <row r="7829" spans="2:9" s="19" customFormat="1" ht="12.75" customHeight="1" x14ac:dyDescent="0.25">
      <c r="B7829" t="s">
        <v>1295</v>
      </c>
      <c r="C7829" t="s">
        <v>1298</v>
      </c>
      <c r="D7829" t="s">
        <v>6351</v>
      </c>
      <c r="E7829">
        <v>8916.94</v>
      </c>
      <c r="F7829"/>
      <c r="G7829"/>
      <c r="H7829"/>
      <c r="I7829"/>
    </row>
    <row r="7830" spans="2:9" s="19" customFormat="1" ht="12.75" customHeight="1" x14ac:dyDescent="0.25">
      <c r="B7830" s="52" t="s">
        <v>1295</v>
      </c>
      <c r="C7830" s="52" t="s">
        <v>1298</v>
      </c>
      <c r="D7830" s="52" t="s">
        <v>6353</v>
      </c>
      <c r="E7830" s="52">
        <v>20481.37</v>
      </c>
      <c r="F7830" s="52"/>
      <c r="G7830" s="52">
        <v>20</v>
      </c>
      <c r="H7830" s="52">
        <v>131.51</v>
      </c>
      <c r="I7830" s="52"/>
    </row>
    <row r="7831" spans="2:9" s="19" customFormat="1" ht="12.75" customHeight="1" x14ac:dyDescent="0.25">
      <c r="B7831" t="s">
        <v>1295</v>
      </c>
      <c r="C7831" t="s">
        <v>1298</v>
      </c>
      <c r="D7831" t="s">
        <v>6354</v>
      </c>
      <c r="E7831">
        <v>13197.51</v>
      </c>
      <c r="F7831"/>
      <c r="G7831">
        <v>1</v>
      </c>
      <c r="H7831">
        <v>0</v>
      </c>
      <c r="I7831"/>
    </row>
    <row r="7832" spans="2:9" s="19" customFormat="1" ht="12.75" customHeight="1" x14ac:dyDescent="0.25">
      <c r="B7832" s="52" t="s">
        <v>1295</v>
      </c>
      <c r="C7832" s="52" t="s">
        <v>1298</v>
      </c>
      <c r="D7832" s="52" t="s">
        <v>6361</v>
      </c>
      <c r="E7832" s="52">
        <v>836.04</v>
      </c>
      <c r="F7832" s="52"/>
      <c r="G7832" s="52"/>
      <c r="H7832" s="52"/>
      <c r="I7832" s="52"/>
    </row>
    <row r="7833" spans="2:9" s="19" customFormat="1" ht="12.75" customHeight="1" x14ac:dyDescent="0.25">
      <c r="B7833" t="s">
        <v>1295</v>
      </c>
      <c r="C7833" t="s">
        <v>1298</v>
      </c>
      <c r="D7833" t="s">
        <v>6366</v>
      </c>
      <c r="E7833">
        <v>408.78</v>
      </c>
      <c r="F7833"/>
      <c r="G7833"/>
      <c r="H7833"/>
      <c r="I7833"/>
    </row>
    <row r="7834" spans="2:9" s="19" customFormat="1" ht="12.75" customHeight="1" x14ac:dyDescent="0.25">
      <c r="B7834" s="52" t="s">
        <v>1295</v>
      </c>
      <c r="C7834" s="52" t="s">
        <v>6358</v>
      </c>
      <c r="D7834" s="52" t="s">
        <v>6356</v>
      </c>
      <c r="E7834" s="52">
        <v>7.09</v>
      </c>
      <c r="F7834" s="52"/>
      <c r="G7834" s="52"/>
      <c r="H7834" s="52"/>
      <c r="I7834" s="52"/>
    </row>
    <row r="7835" spans="2:9" s="19" customFormat="1" ht="12.75" customHeight="1" x14ac:dyDescent="0.25">
      <c r="B7835" t="s">
        <v>1295</v>
      </c>
      <c r="C7835" t="s">
        <v>1294</v>
      </c>
      <c r="D7835" t="s">
        <v>6312</v>
      </c>
      <c r="E7835">
        <v>18147.91</v>
      </c>
      <c r="F7835"/>
      <c r="G7835">
        <v>7</v>
      </c>
      <c r="H7835">
        <v>15.47</v>
      </c>
      <c r="I7835"/>
    </row>
    <row r="7836" spans="2:9" s="19" customFormat="1" ht="12.75" customHeight="1" x14ac:dyDescent="0.25">
      <c r="B7836" s="52" t="s">
        <v>1295</v>
      </c>
      <c r="C7836" s="52" t="s">
        <v>1294</v>
      </c>
      <c r="D7836" s="52" t="s">
        <v>6347</v>
      </c>
      <c r="E7836" s="52">
        <v>1202.04</v>
      </c>
      <c r="F7836" s="52"/>
      <c r="G7836" s="52"/>
      <c r="H7836" s="52"/>
      <c r="I7836" s="52"/>
    </row>
    <row r="7837" spans="2:9" s="19" customFormat="1" ht="12.75" customHeight="1" x14ac:dyDescent="0.25">
      <c r="B7837" t="s">
        <v>1295</v>
      </c>
      <c r="C7837" t="s">
        <v>1294</v>
      </c>
      <c r="D7837" t="s">
        <v>6353</v>
      </c>
      <c r="E7837">
        <v>8386.57</v>
      </c>
      <c r="F7837"/>
      <c r="G7837">
        <v>5</v>
      </c>
      <c r="H7837">
        <v>360.3</v>
      </c>
      <c r="I7837"/>
    </row>
    <row r="7838" spans="2:9" s="19" customFormat="1" ht="12.75" customHeight="1" x14ac:dyDescent="0.25">
      <c r="B7838" s="52" t="s">
        <v>1295</v>
      </c>
      <c r="C7838" s="52" t="s">
        <v>1294</v>
      </c>
      <c r="D7838" s="52" t="s">
        <v>6354</v>
      </c>
      <c r="E7838" s="52">
        <v>146.80000000000001</v>
      </c>
      <c r="F7838" s="52"/>
      <c r="G7838" s="52">
        <v>2</v>
      </c>
      <c r="H7838" s="52">
        <v>1.36</v>
      </c>
      <c r="I7838" s="52"/>
    </row>
    <row r="7839" spans="2:9" s="19" customFormat="1" ht="12.75" customHeight="1" x14ac:dyDescent="0.25">
      <c r="B7839" t="s">
        <v>1295</v>
      </c>
      <c r="C7839" t="s">
        <v>1294</v>
      </c>
      <c r="D7839" t="s">
        <v>6359</v>
      </c>
      <c r="E7839">
        <v>23266.27</v>
      </c>
      <c r="F7839"/>
      <c r="G7839">
        <v>32</v>
      </c>
      <c r="H7839">
        <v>2400.8200000000002</v>
      </c>
      <c r="I7839"/>
    </row>
    <row r="7840" spans="2:9" s="19" customFormat="1" ht="12.75" customHeight="1" x14ac:dyDescent="0.25">
      <c r="B7840" s="52" t="s">
        <v>1295</v>
      </c>
      <c r="C7840" s="52" t="s">
        <v>1294</v>
      </c>
      <c r="D7840" s="52" t="s">
        <v>6360</v>
      </c>
      <c r="E7840" s="52">
        <v>4547.3</v>
      </c>
      <c r="F7840" s="52"/>
      <c r="G7840" s="52">
        <v>4</v>
      </c>
      <c r="H7840" s="52">
        <v>10.95</v>
      </c>
      <c r="I7840" s="52"/>
    </row>
    <row r="7841" spans="2:9" s="19" customFormat="1" ht="12.75" customHeight="1" x14ac:dyDescent="0.25">
      <c r="B7841" t="s">
        <v>1295</v>
      </c>
      <c r="C7841" t="s">
        <v>1336</v>
      </c>
      <c r="D7841" t="s">
        <v>6364</v>
      </c>
      <c r="E7841">
        <v>0.22</v>
      </c>
      <c r="F7841"/>
      <c r="G7841"/>
      <c r="H7841"/>
      <c r="I7841"/>
    </row>
    <row r="7842" spans="2:9" s="19" customFormat="1" ht="12.75" customHeight="1" x14ac:dyDescent="0.25">
      <c r="B7842" s="52" t="s">
        <v>1295</v>
      </c>
      <c r="C7842" s="52" t="s">
        <v>1347</v>
      </c>
      <c r="D7842" s="52" t="s">
        <v>6368</v>
      </c>
      <c r="E7842" s="52">
        <v>0.76</v>
      </c>
      <c r="F7842" s="52"/>
      <c r="G7842" s="52"/>
      <c r="H7842" s="52"/>
      <c r="I7842" s="52"/>
    </row>
    <row r="7843" spans="2:9" s="19" customFormat="1" ht="12.75" customHeight="1" x14ac:dyDescent="0.25">
      <c r="B7843" t="s">
        <v>1295</v>
      </c>
      <c r="C7843" t="s">
        <v>1312</v>
      </c>
      <c r="D7843" t="s">
        <v>6242</v>
      </c>
      <c r="E7843">
        <v>31370.57</v>
      </c>
      <c r="F7843"/>
      <c r="G7843"/>
      <c r="H7843"/>
      <c r="I7843"/>
    </row>
    <row r="7844" spans="2:9" s="19" customFormat="1" ht="12.75" customHeight="1" x14ac:dyDescent="0.25">
      <c r="B7844" s="52" t="s">
        <v>1295</v>
      </c>
      <c r="C7844" s="52" t="s">
        <v>1312</v>
      </c>
      <c r="D7844" s="52" t="s">
        <v>6320</v>
      </c>
      <c r="E7844" s="52">
        <v>3808.35</v>
      </c>
      <c r="F7844" s="52"/>
      <c r="G7844" s="52">
        <v>38</v>
      </c>
      <c r="H7844" s="52">
        <v>264.79000000000002</v>
      </c>
      <c r="I7844" s="52"/>
    </row>
    <row r="7845" spans="2:9" s="19" customFormat="1" ht="12.75" customHeight="1" x14ac:dyDescent="0.25">
      <c r="B7845" t="s">
        <v>1295</v>
      </c>
      <c r="C7845" t="s">
        <v>1312</v>
      </c>
      <c r="D7845" t="s">
        <v>6341</v>
      </c>
      <c r="E7845">
        <v>11711.69</v>
      </c>
      <c r="F7845"/>
      <c r="G7845">
        <v>38</v>
      </c>
      <c r="H7845">
        <v>245.16</v>
      </c>
      <c r="I7845"/>
    </row>
    <row r="7846" spans="2:9" s="19" customFormat="1" ht="12.75" customHeight="1" x14ac:dyDescent="0.25">
      <c r="B7846" s="52" t="s">
        <v>1295</v>
      </c>
      <c r="C7846" s="52" t="s">
        <v>1312</v>
      </c>
      <c r="D7846" s="52" t="s">
        <v>6355</v>
      </c>
      <c r="E7846" s="52">
        <v>6477.08</v>
      </c>
      <c r="F7846" s="52"/>
      <c r="G7846" s="52"/>
      <c r="H7846" s="52"/>
      <c r="I7846" s="52"/>
    </row>
    <row r="7847" spans="2:9" s="19" customFormat="1" ht="12.75" customHeight="1" x14ac:dyDescent="0.25">
      <c r="B7847" t="s">
        <v>1295</v>
      </c>
      <c r="C7847" t="s">
        <v>1312</v>
      </c>
      <c r="D7847" t="s">
        <v>6371</v>
      </c>
      <c r="E7847">
        <v>13601.26</v>
      </c>
      <c r="F7847"/>
      <c r="G7847"/>
      <c r="H7847"/>
      <c r="I7847"/>
    </row>
    <row r="7848" spans="2:9" s="19" customFormat="1" ht="12.75" customHeight="1" x14ac:dyDescent="0.25">
      <c r="B7848" s="52" t="s">
        <v>1295</v>
      </c>
      <c r="C7848" s="52" t="s">
        <v>1312</v>
      </c>
      <c r="D7848" s="52" t="s">
        <v>6379</v>
      </c>
      <c r="E7848" s="52">
        <v>4396.1400000000003</v>
      </c>
      <c r="F7848" s="52"/>
      <c r="G7848" s="52">
        <v>14</v>
      </c>
      <c r="H7848" s="52">
        <v>630.4</v>
      </c>
      <c r="I7848" s="52"/>
    </row>
    <row r="7849" spans="2:9" s="19" customFormat="1" ht="12.75" customHeight="1" x14ac:dyDescent="0.25">
      <c r="B7849" t="s">
        <v>1295</v>
      </c>
      <c r="C7849" t="s">
        <v>1324</v>
      </c>
      <c r="D7849" t="s">
        <v>6361</v>
      </c>
      <c r="E7849">
        <v>654.32000000000005</v>
      </c>
      <c r="F7849"/>
      <c r="G7849"/>
      <c r="H7849"/>
      <c r="I7849"/>
    </row>
    <row r="7850" spans="2:9" s="19" customFormat="1" ht="12.75" customHeight="1" x14ac:dyDescent="0.25">
      <c r="B7850" s="52" t="s">
        <v>1295</v>
      </c>
      <c r="C7850" s="52" t="s">
        <v>1324</v>
      </c>
      <c r="D7850" s="52" t="s">
        <v>6370</v>
      </c>
      <c r="E7850" s="52">
        <v>599.67999999999995</v>
      </c>
      <c r="F7850" s="52"/>
      <c r="G7850" s="52"/>
      <c r="H7850" s="52"/>
      <c r="I7850" s="52"/>
    </row>
    <row r="7851" spans="2:9" s="19" customFormat="1" ht="12.75" customHeight="1" x14ac:dyDescent="0.25">
      <c r="B7851" t="s">
        <v>1295</v>
      </c>
      <c r="C7851" t="s">
        <v>1332</v>
      </c>
      <c r="D7851" t="s">
        <v>5939</v>
      </c>
      <c r="E7851">
        <v>740.44</v>
      </c>
      <c r="F7851"/>
      <c r="G7851"/>
      <c r="H7851"/>
      <c r="I7851"/>
    </row>
    <row r="7852" spans="2:9" s="19" customFormat="1" ht="12.75" customHeight="1" x14ac:dyDescent="0.25">
      <c r="B7852" s="52" t="s">
        <v>1295</v>
      </c>
      <c r="C7852" s="52" t="s">
        <v>2050</v>
      </c>
      <c r="D7852" s="52" t="s">
        <v>6258</v>
      </c>
      <c r="E7852" s="52">
        <v>2.74</v>
      </c>
      <c r="F7852" s="52"/>
      <c r="G7852" s="52"/>
      <c r="H7852" s="52"/>
      <c r="I7852" s="52"/>
    </row>
    <row r="7853" spans="2:9" s="19" customFormat="1" ht="12.75" customHeight="1" x14ac:dyDescent="0.25">
      <c r="B7853" t="s">
        <v>1295</v>
      </c>
      <c r="C7853" t="s">
        <v>6346</v>
      </c>
      <c r="D7853" t="s">
        <v>6345</v>
      </c>
      <c r="E7853">
        <v>214.15</v>
      </c>
      <c r="F7853"/>
      <c r="G7853">
        <v>7</v>
      </c>
      <c r="H7853">
        <v>35.729999999999997</v>
      </c>
      <c r="I7853"/>
    </row>
    <row r="7854" spans="2:9" s="19" customFormat="1" ht="12.75" customHeight="1" x14ac:dyDescent="0.25">
      <c r="B7854" s="52" t="s">
        <v>1295</v>
      </c>
      <c r="C7854" s="52" t="s">
        <v>6339</v>
      </c>
      <c r="D7854" s="52" t="s">
        <v>6337</v>
      </c>
      <c r="E7854" s="52">
        <v>98.68</v>
      </c>
      <c r="F7854" s="52"/>
      <c r="G7854" s="52">
        <v>8</v>
      </c>
      <c r="H7854" s="52">
        <v>4.08</v>
      </c>
      <c r="I7854" s="52"/>
    </row>
    <row r="7855" spans="2:9" s="19" customFormat="1" ht="12.75" customHeight="1" x14ac:dyDescent="0.25">
      <c r="B7855" t="s">
        <v>1295</v>
      </c>
      <c r="C7855" t="s">
        <v>6302</v>
      </c>
      <c r="D7855" t="s">
        <v>6301</v>
      </c>
      <c r="E7855">
        <v>1099.73</v>
      </c>
      <c r="F7855"/>
      <c r="G7855">
        <v>2</v>
      </c>
      <c r="H7855">
        <v>33.42</v>
      </c>
      <c r="I7855"/>
    </row>
    <row r="7856" spans="2:9" s="19" customFormat="1" ht="12.75" customHeight="1" x14ac:dyDescent="0.25">
      <c r="B7856" s="52" t="s">
        <v>1295</v>
      </c>
      <c r="C7856" s="52" t="s">
        <v>6302</v>
      </c>
      <c r="D7856" s="52" t="s">
        <v>6374</v>
      </c>
      <c r="E7856" s="52">
        <v>281.66000000000003</v>
      </c>
      <c r="F7856" s="52"/>
      <c r="G7856" s="52"/>
      <c r="H7856" s="52"/>
      <c r="I7856" s="52"/>
    </row>
    <row r="7857" spans="2:9" s="19" customFormat="1" ht="12.75" customHeight="1" x14ac:dyDescent="0.25">
      <c r="B7857" t="s">
        <v>1295</v>
      </c>
      <c r="C7857" t="s">
        <v>6243</v>
      </c>
      <c r="D7857" t="s">
        <v>6244</v>
      </c>
      <c r="E7857">
        <v>12152.52</v>
      </c>
      <c r="F7857"/>
      <c r="G7857">
        <v>78</v>
      </c>
      <c r="H7857">
        <v>511</v>
      </c>
      <c r="I7857"/>
    </row>
    <row r="7858" spans="2:9" s="19" customFormat="1" ht="12.75" customHeight="1" x14ac:dyDescent="0.25">
      <c r="B7858" s="52" t="s">
        <v>1295</v>
      </c>
      <c r="C7858" s="52" t="s">
        <v>6243</v>
      </c>
      <c r="D7858" s="52" t="s">
        <v>6244</v>
      </c>
      <c r="E7858" s="52">
        <v>0.76</v>
      </c>
      <c r="F7858" s="52"/>
      <c r="G7858" s="52"/>
      <c r="H7858" s="52"/>
      <c r="I7858" s="52"/>
    </row>
    <row r="7859" spans="2:9" s="19" customFormat="1" ht="12.75" customHeight="1" x14ac:dyDescent="0.25">
      <c r="B7859" t="s">
        <v>1295</v>
      </c>
      <c r="C7859" t="s">
        <v>6243</v>
      </c>
      <c r="D7859" t="s">
        <v>6276</v>
      </c>
      <c r="E7859">
        <v>12927.31</v>
      </c>
      <c r="F7859"/>
      <c r="G7859">
        <v>2</v>
      </c>
      <c r="H7859">
        <v>33.67</v>
      </c>
      <c r="I7859"/>
    </row>
    <row r="7860" spans="2:9" s="19" customFormat="1" ht="12.75" customHeight="1" x14ac:dyDescent="0.25">
      <c r="B7860" s="52" t="s">
        <v>1295</v>
      </c>
      <c r="C7860" s="52" t="s">
        <v>1366</v>
      </c>
      <c r="D7860" s="52" t="s">
        <v>6258</v>
      </c>
      <c r="E7860" s="52">
        <v>9.06</v>
      </c>
      <c r="F7860" s="52"/>
      <c r="G7860" s="52"/>
      <c r="H7860" s="52"/>
      <c r="I7860" s="52"/>
    </row>
    <row r="7861" spans="2:9" s="19" customFormat="1" ht="12.75" customHeight="1" x14ac:dyDescent="0.25">
      <c r="B7861" t="s">
        <v>1295</v>
      </c>
      <c r="C7861" t="s">
        <v>1366</v>
      </c>
      <c r="D7861" t="s">
        <v>6377</v>
      </c>
      <c r="E7861">
        <v>980.91</v>
      </c>
      <c r="F7861"/>
      <c r="G7861"/>
      <c r="H7861"/>
      <c r="I7861"/>
    </row>
    <row r="7862" spans="2:9" s="19" customFormat="1" ht="12.75" customHeight="1" x14ac:dyDescent="0.25">
      <c r="B7862" s="52" t="s">
        <v>1295</v>
      </c>
      <c r="C7862" s="52" t="s">
        <v>6252</v>
      </c>
      <c r="D7862" s="52" t="s">
        <v>6251</v>
      </c>
      <c r="E7862" s="52">
        <v>7.79</v>
      </c>
      <c r="F7862" s="52"/>
      <c r="G7862" s="52"/>
      <c r="H7862" s="52"/>
      <c r="I7862" s="52"/>
    </row>
    <row r="7863" spans="2:9" s="19" customFormat="1" ht="12.75" customHeight="1" x14ac:dyDescent="0.25">
      <c r="B7863" t="s">
        <v>1295</v>
      </c>
      <c r="C7863" t="s">
        <v>1364</v>
      </c>
      <c r="D7863" t="s">
        <v>6301</v>
      </c>
      <c r="E7863">
        <v>2999.21</v>
      </c>
      <c r="F7863"/>
      <c r="G7863">
        <v>5</v>
      </c>
      <c r="H7863">
        <v>26.61</v>
      </c>
      <c r="I7863"/>
    </row>
    <row r="7864" spans="2:9" s="19" customFormat="1" ht="12.75" customHeight="1" x14ac:dyDescent="0.25">
      <c r="B7864" s="52" t="s">
        <v>1295</v>
      </c>
      <c r="C7864" s="52" t="s">
        <v>1364</v>
      </c>
      <c r="D7864" s="52" t="s">
        <v>6322</v>
      </c>
      <c r="E7864" s="52">
        <v>929.04</v>
      </c>
      <c r="F7864" s="52"/>
      <c r="G7864" s="52">
        <v>2</v>
      </c>
      <c r="H7864" s="52">
        <v>6.24</v>
      </c>
      <c r="I7864" s="52"/>
    </row>
    <row r="7865" spans="2:9" s="19" customFormat="1" ht="12.75" customHeight="1" x14ac:dyDescent="0.25">
      <c r="B7865" t="s">
        <v>1295</v>
      </c>
      <c r="C7865" t="s">
        <v>1364</v>
      </c>
      <c r="D7865" t="s">
        <v>6323</v>
      </c>
      <c r="E7865">
        <v>18685.91</v>
      </c>
      <c r="F7865"/>
      <c r="G7865">
        <v>17</v>
      </c>
      <c r="H7865">
        <v>77.739999999999995</v>
      </c>
      <c r="I7865"/>
    </row>
    <row r="7866" spans="2:9" s="19" customFormat="1" ht="12.75" customHeight="1" x14ac:dyDescent="0.25">
      <c r="B7866" s="52" t="s">
        <v>1295</v>
      </c>
      <c r="C7866" s="52" t="s">
        <v>1364</v>
      </c>
      <c r="D7866" s="52" t="s">
        <v>6326</v>
      </c>
      <c r="E7866" s="52">
        <v>413.3</v>
      </c>
      <c r="F7866" s="52"/>
      <c r="G7866" s="52">
        <v>1</v>
      </c>
      <c r="H7866" s="52">
        <v>0.4</v>
      </c>
      <c r="I7866" s="52"/>
    </row>
    <row r="7867" spans="2:9" s="19" customFormat="1" ht="12.75" customHeight="1" x14ac:dyDescent="0.25">
      <c r="B7867" t="s">
        <v>1295</v>
      </c>
      <c r="C7867" t="s">
        <v>1364</v>
      </c>
      <c r="D7867" t="s">
        <v>6374</v>
      </c>
      <c r="E7867">
        <v>9705.5</v>
      </c>
      <c r="F7867"/>
      <c r="G7867">
        <v>5</v>
      </c>
      <c r="H7867">
        <v>89.19</v>
      </c>
      <c r="I7867"/>
    </row>
    <row r="7868" spans="2:9" s="19" customFormat="1" ht="12.75" customHeight="1" x14ac:dyDescent="0.25">
      <c r="B7868" s="52" t="s">
        <v>1295</v>
      </c>
      <c r="C7868" s="52" t="s">
        <v>1364</v>
      </c>
      <c r="D7868" s="52" t="s">
        <v>6375</v>
      </c>
      <c r="E7868" s="52">
        <v>13.57</v>
      </c>
      <c r="F7868" s="52"/>
      <c r="G7868" s="52"/>
      <c r="H7868" s="52"/>
      <c r="I7868" s="52"/>
    </row>
    <row r="7869" spans="2:9" s="19" customFormat="1" ht="12.75" customHeight="1" x14ac:dyDescent="0.25">
      <c r="B7869" t="s">
        <v>1295</v>
      </c>
      <c r="C7869" t="s">
        <v>1364</v>
      </c>
      <c r="D7869" t="s">
        <v>6376</v>
      </c>
      <c r="E7869">
        <v>27.8</v>
      </c>
      <c r="F7869"/>
      <c r="G7869">
        <v>2</v>
      </c>
      <c r="H7869">
        <v>6.22</v>
      </c>
      <c r="I7869"/>
    </row>
    <row r="7870" spans="2:9" s="19" customFormat="1" ht="12.75" customHeight="1" x14ac:dyDescent="0.25">
      <c r="B7870" s="52" t="s">
        <v>1295</v>
      </c>
      <c r="C7870" s="52" t="s">
        <v>6245</v>
      </c>
      <c r="D7870" s="52" t="s">
        <v>6244</v>
      </c>
      <c r="E7870" s="52">
        <v>2624.39</v>
      </c>
      <c r="F7870" s="52"/>
      <c r="G7870" s="52">
        <v>13</v>
      </c>
      <c r="H7870" s="52">
        <v>51.02</v>
      </c>
      <c r="I7870" s="52"/>
    </row>
    <row r="7871" spans="2:9" s="19" customFormat="1" ht="12.75" customHeight="1" x14ac:dyDescent="0.25">
      <c r="B7871" t="s">
        <v>1295</v>
      </c>
      <c r="C7871" t="s">
        <v>6274</v>
      </c>
      <c r="D7871" t="s">
        <v>6272</v>
      </c>
      <c r="E7871">
        <v>5192.37</v>
      </c>
      <c r="F7871"/>
      <c r="G7871">
        <v>3</v>
      </c>
      <c r="H7871">
        <v>58</v>
      </c>
      <c r="I7871"/>
    </row>
    <row r="7872" spans="2:9" s="19" customFormat="1" ht="12.75" customHeight="1" x14ac:dyDescent="0.25">
      <c r="B7872" s="52" t="s">
        <v>1295</v>
      </c>
      <c r="C7872" s="52" t="s">
        <v>6239</v>
      </c>
      <c r="D7872" s="52" t="s">
        <v>6240</v>
      </c>
      <c r="E7872" s="52">
        <v>2419.39</v>
      </c>
      <c r="F7872" s="52"/>
      <c r="G7872" s="52">
        <v>3</v>
      </c>
      <c r="H7872" s="52">
        <v>7.39</v>
      </c>
      <c r="I7872" s="52"/>
    </row>
    <row r="7873" spans="2:9" s="19" customFormat="1" ht="12.75" customHeight="1" x14ac:dyDescent="0.25">
      <c r="B7873" t="s">
        <v>1295</v>
      </c>
      <c r="C7873" t="s">
        <v>6234</v>
      </c>
      <c r="D7873" t="s">
        <v>6233</v>
      </c>
      <c r="E7873">
        <v>46360.19</v>
      </c>
      <c r="F7873"/>
      <c r="G7873">
        <v>50</v>
      </c>
      <c r="H7873">
        <v>5484.09</v>
      </c>
      <c r="I7873"/>
    </row>
    <row r="7874" spans="2:9" s="19" customFormat="1" ht="12.75" customHeight="1" x14ac:dyDescent="0.25">
      <c r="B7874" s="52" t="s">
        <v>1038</v>
      </c>
      <c r="C7874" s="52" t="s">
        <v>5501</v>
      </c>
      <c r="D7874" s="52" t="s">
        <v>5505</v>
      </c>
      <c r="E7874" s="52">
        <v>0.67</v>
      </c>
      <c r="F7874" s="52"/>
      <c r="G7874" s="52"/>
      <c r="H7874" s="52"/>
      <c r="I7874" s="52"/>
    </row>
    <row r="7875" spans="2:9" s="19" customFormat="1" ht="12.75" customHeight="1" x14ac:dyDescent="0.25">
      <c r="B7875" t="s">
        <v>1038</v>
      </c>
      <c r="C7875" t="s">
        <v>5501</v>
      </c>
      <c r="D7875" t="s">
        <v>5505</v>
      </c>
      <c r="E7875">
        <v>1396.05</v>
      </c>
      <c r="F7875"/>
      <c r="G7875">
        <v>1</v>
      </c>
      <c r="H7875">
        <v>593.30999999999995</v>
      </c>
      <c r="I7875"/>
    </row>
    <row r="7876" spans="2:9" s="19" customFormat="1" ht="12.75" customHeight="1" x14ac:dyDescent="0.25">
      <c r="B7876" s="52" t="s">
        <v>1038</v>
      </c>
      <c r="C7876" s="52" t="s">
        <v>5501</v>
      </c>
      <c r="D7876" s="52" t="s">
        <v>5516</v>
      </c>
      <c r="E7876" s="52">
        <v>6.11</v>
      </c>
      <c r="F7876" s="52"/>
      <c r="G7876" s="52"/>
      <c r="H7876" s="52"/>
      <c r="I7876" s="52"/>
    </row>
    <row r="7877" spans="2:9" s="19" customFormat="1" ht="12.75" customHeight="1" x14ac:dyDescent="0.25">
      <c r="B7877" t="s">
        <v>1038</v>
      </c>
      <c r="C7877" t="s">
        <v>5501</v>
      </c>
      <c r="D7877" t="s">
        <v>5516</v>
      </c>
      <c r="E7877">
        <v>60.4</v>
      </c>
      <c r="F7877"/>
      <c r="G7877"/>
      <c r="H7877"/>
      <c r="I7877"/>
    </row>
    <row r="7878" spans="2:9" s="19" customFormat="1" ht="12.75" customHeight="1" x14ac:dyDescent="0.25">
      <c r="B7878" s="52" t="s">
        <v>1038</v>
      </c>
      <c r="C7878" s="52" t="s">
        <v>5501</v>
      </c>
      <c r="D7878" s="52" t="s">
        <v>5518</v>
      </c>
      <c r="E7878" s="52">
        <v>10.11</v>
      </c>
      <c r="F7878" s="52"/>
      <c r="G7878" s="52"/>
      <c r="H7878" s="52"/>
      <c r="I7878" s="52"/>
    </row>
    <row r="7879" spans="2:9" s="19" customFormat="1" ht="12.75" customHeight="1" x14ac:dyDescent="0.25">
      <c r="B7879" t="s">
        <v>1038</v>
      </c>
      <c r="C7879" t="s">
        <v>5501</v>
      </c>
      <c r="D7879" t="s">
        <v>5518</v>
      </c>
      <c r="E7879">
        <v>322.54000000000002</v>
      </c>
      <c r="F7879"/>
      <c r="G7879"/>
      <c r="H7879"/>
      <c r="I7879"/>
    </row>
    <row r="7880" spans="2:9" s="19" customFormat="1" ht="12.75" customHeight="1" x14ac:dyDescent="0.25">
      <c r="B7880" s="52" t="s">
        <v>1038</v>
      </c>
      <c r="C7880" s="52" t="s">
        <v>5501</v>
      </c>
      <c r="D7880" s="52" t="s">
        <v>5521</v>
      </c>
      <c r="E7880" s="52">
        <v>48613.48</v>
      </c>
      <c r="F7880" s="52"/>
      <c r="G7880" s="52"/>
      <c r="H7880" s="52"/>
      <c r="I7880" s="52"/>
    </row>
    <row r="7881" spans="2:9" s="19" customFormat="1" ht="12.75" customHeight="1" x14ac:dyDescent="0.25">
      <c r="B7881" t="s">
        <v>1038</v>
      </c>
      <c r="C7881" t="s">
        <v>5501</v>
      </c>
      <c r="D7881" t="s">
        <v>5522</v>
      </c>
      <c r="E7881">
        <v>139574.94</v>
      </c>
      <c r="F7881"/>
      <c r="G7881">
        <v>14</v>
      </c>
      <c r="H7881">
        <v>8566.5</v>
      </c>
      <c r="I7881"/>
    </row>
    <row r="7882" spans="2:9" s="19" customFormat="1" ht="12.75" customHeight="1" x14ac:dyDescent="0.25">
      <c r="B7882" s="52" t="s">
        <v>1038</v>
      </c>
      <c r="C7882" s="52" t="s">
        <v>5501</v>
      </c>
      <c r="D7882" s="52" t="s">
        <v>5524</v>
      </c>
      <c r="E7882" s="52">
        <v>17701.919999999998</v>
      </c>
      <c r="F7882" s="52"/>
      <c r="G7882" s="52"/>
      <c r="H7882" s="52"/>
      <c r="I7882" s="52"/>
    </row>
    <row r="7883" spans="2:9" s="19" customFormat="1" ht="12.75" customHeight="1" x14ac:dyDescent="0.25">
      <c r="B7883" t="s">
        <v>1038</v>
      </c>
      <c r="C7883" t="s">
        <v>5501</v>
      </c>
      <c r="D7883" t="s">
        <v>5525</v>
      </c>
      <c r="E7883">
        <v>9.36</v>
      </c>
      <c r="F7883"/>
      <c r="G7883"/>
      <c r="H7883"/>
      <c r="I7883"/>
    </row>
    <row r="7884" spans="2:9" s="19" customFormat="1" ht="12.75" customHeight="1" x14ac:dyDescent="0.25">
      <c r="B7884" s="52" t="s">
        <v>1038</v>
      </c>
      <c r="C7884" s="52" t="s">
        <v>5501</v>
      </c>
      <c r="D7884" s="52" t="s">
        <v>5544</v>
      </c>
      <c r="E7884" s="52">
        <v>9069.67</v>
      </c>
      <c r="F7884" s="52"/>
      <c r="G7884" s="52"/>
      <c r="H7884" s="52"/>
      <c r="I7884" s="52"/>
    </row>
    <row r="7885" spans="2:9" s="19" customFormat="1" ht="12.75" customHeight="1" x14ac:dyDescent="0.25">
      <c r="B7885" t="s">
        <v>1038</v>
      </c>
      <c r="C7885" t="s">
        <v>5501</v>
      </c>
      <c r="D7885" t="s">
        <v>5182</v>
      </c>
      <c r="E7885">
        <v>1451.44</v>
      </c>
      <c r="F7885"/>
      <c r="G7885"/>
      <c r="H7885"/>
      <c r="I7885"/>
    </row>
    <row r="7886" spans="2:9" s="19" customFormat="1" ht="12.75" customHeight="1" x14ac:dyDescent="0.25">
      <c r="B7886" s="52" t="s">
        <v>1038</v>
      </c>
      <c r="C7886" s="52" t="s">
        <v>5501</v>
      </c>
      <c r="D7886" s="52" t="s">
        <v>5549</v>
      </c>
      <c r="E7886" s="52">
        <v>620.29999999999995</v>
      </c>
      <c r="F7886" s="52"/>
      <c r="G7886" s="52">
        <v>1</v>
      </c>
      <c r="H7886" s="52">
        <v>103.31</v>
      </c>
      <c r="I7886" s="52"/>
    </row>
    <row r="7887" spans="2:9" s="19" customFormat="1" ht="12.75" customHeight="1" x14ac:dyDescent="0.25">
      <c r="B7887" t="s">
        <v>1038</v>
      </c>
      <c r="C7887" t="s">
        <v>5501</v>
      </c>
      <c r="D7887" t="s">
        <v>5550</v>
      </c>
      <c r="E7887">
        <v>5.0999999999999996</v>
      </c>
      <c r="F7887"/>
      <c r="G7887"/>
      <c r="H7887"/>
      <c r="I7887"/>
    </row>
    <row r="7888" spans="2:9" s="19" customFormat="1" ht="12.75" customHeight="1" x14ac:dyDescent="0.25">
      <c r="B7888" s="52" t="s">
        <v>1038</v>
      </c>
      <c r="C7888" s="52" t="s">
        <v>5501</v>
      </c>
      <c r="D7888" s="52" t="s">
        <v>5551</v>
      </c>
      <c r="E7888" s="52">
        <v>371640.06</v>
      </c>
      <c r="F7888" s="52"/>
      <c r="G7888" s="52">
        <v>1</v>
      </c>
      <c r="H7888" s="52">
        <v>435.18</v>
      </c>
      <c r="I7888" s="52"/>
    </row>
    <row r="7889" spans="2:9" s="19" customFormat="1" ht="12.75" customHeight="1" x14ac:dyDescent="0.25">
      <c r="B7889" t="s">
        <v>1038</v>
      </c>
      <c r="C7889" t="s">
        <v>5501</v>
      </c>
      <c r="D7889" t="s">
        <v>5565</v>
      </c>
      <c r="E7889">
        <v>1021.32</v>
      </c>
      <c r="F7889"/>
      <c r="G7889"/>
      <c r="H7889"/>
      <c r="I7889"/>
    </row>
    <row r="7890" spans="2:9" s="19" customFormat="1" ht="12.75" customHeight="1" x14ac:dyDescent="0.25">
      <c r="B7890" s="52" t="s">
        <v>1038</v>
      </c>
      <c r="C7890" s="52" t="s">
        <v>5501</v>
      </c>
      <c r="D7890" s="52" t="s">
        <v>5565</v>
      </c>
      <c r="E7890" s="52">
        <v>71762.009999999995</v>
      </c>
      <c r="F7890" s="52"/>
      <c r="G7890" s="52">
        <v>2</v>
      </c>
      <c r="H7890" s="52">
        <v>108.63</v>
      </c>
      <c r="I7890" s="52"/>
    </row>
    <row r="7891" spans="2:9" s="19" customFormat="1" ht="12.75" customHeight="1" x14ac:dyDescent="0.25">
      <c r="B7891" t="s">
        <v>1038</v>
      </c>
      <c r="C7891" t="s">
        <v>5501</v>
      </c>
      <c r="D7891" t="s">
        <v>5567</v>
      </c>
      <c r="E7891">
        <v>1.38</v>
      </c>
      <c r="F7891"/>
      <c r="G7891"/>
      <c r="H7891"/>
      <c r="I7891"/>
    </row>
    <row r="7892" spans="2:9" s="19" customFormat="1" ht="12.75" customHeight="1" x14ac:dyDescent="0.25">
      <c r="B7892" s="52" t="s">
        <v>1038</v>
      </c>
      <c r="C7892" s="52" t="s">
        <v>5503</v>
      </c>
      <c r="D7892" s="52" t="s">
        <v>5502</v>
      </c>
      <c r="E7892" s="52">
        <v>1.03</v>
      </c>
      <c r="F7892" s="52"/>
      <c r="G7892" s="52"/>
      <c r="H7892" s="52"/>
      <c r="I7892" s="52"/>
    </row>
    <row r="7893" spans="2:9" s="19" customFormat="1" ht="12.75" customHeight="1" x14ac:dyDescent="0.25">
      <c r="B7893" t="s">
        <v>1038</v>
      </c>
      <c r="C7893" t="s">
        <v>5503</v>
      </c>
      <c r="D7893" t="s">
        <v>5508</v>
      </c>
      <c r="E7893">
        <v>0.19</v>
      </c>
      <c r="F7893"/>
      <c r="G7893"/>
      <c r="H7893"/>
      <c r="I7893"/>
    </row>
    <row r="7894" spans="2:9" s="19" customFormat="1" ht="12.75" customHeight="1" x14ac:dyDescent="0.25">
      <c r="B7894" s="52" t="s">
        <v>1038</v>
      </c>
      <c r="C7894" s="52" t="s">
        <v>5503</v>
      </c>
      <c r="D7894" s="52" t="s">
        <v>5516</v>
      </c>
      <c r="E7894" s="52">
        <v>2109.5300000000002</v>
      </c>
      <c r="F7894" s="52"/>
      <c r="G7894" s="52">
        <v>1</v>
      </c>
      <c r="H7894" s="52">
        <v>0</v>
      </c>
      <c r="I7894" s="52"/>
    </row>
    <row r="7895" spans="2:9" s="19" customFormat="1" ht="12.75" customHeight="1" x14ac:dyDescent="0.25">
      <c r="B7895" t="s">
        <v>1038</v>
      </c>
      <c r="C7895" t="s">
        <v>5503</v>
      </c>
      <c r="D7895" t="s">
        <v>5518</v>
      </c>
      <c r="E7895">
        <v>1024.6099999999999</v>
      </c>
      <c r="F7895"/>
      <c r="G7895">
        <v>2</v>
      </c>
      <c r="H7895">
        <v>7.45</v>
      </c>
      <c r="I7895"/>
    </row>
    <row r="7896" spans="2:9" s="19" customFormat="1" ht="12.75" customHeight="1" x14ac:dyDescent="0.25">
      <c r="B7896" s="52" t="s">
        <v>1038</v>
      </c>
      <c r="C7896" s="52" t="s">
        <v>5503</v>
      </c>
      <c r="D7896" s="52" t="s">
        <v>5519</v>
      </c>
      <c r="E7896" s="52">
        <v>12614.26</v>
      </c>
      <c r="F7896" s="52"/>
      <c r="G7896" s="52">
        <v>4</v>
      </c>
      <c r="H7896" s="52">
        <v>356.16</v>
      </c>
      <c r="I7896" s="52"/>
    </row>
    <row r="7897" spans="2:9" s="19" customFormat="1" ht="12.75" customHeight="1" x14ac:dyDescent="0.25">
      <c r="B7897" t="s">
        <v>1038</v>
      </c>
      <c r="C7897" t="s">
        <v>5503</v>
      </c>
      <c r="D7897" t="s">
        <v>5520</v>
      </c>
      <c r="E7897">
        <v>1109.9100000000001</v>
      </c>
      <c r="F7897"/>
      <c r="G7897">
        <v>2</v>
      </c>
      <c r="H7897">
        <v>129.30000000000001</v>
      </c>
      <c r="I7897"/>
    </row>
    <row r="7898" spans="2:9" s="19" customFormat="1" ht="12.75" customHeight="1" x14ac:dyDescent="0.25">
      <c r="B7898" s="52" t="s">
        <v>1038</v>
      </c>
      <c r="C7898" s="52" t="s">
        <v>5503</v>
      </c>
      <c r="D7898" s="52" t="s">
        <v>5524</v>
      </c>
      <c r="E7898" s="52">
        <v>37.92</v>
      </c>
      <c r="F7898" s="52"/>
      <c r="G7898" s="52"/>
      <c r="H7898" s="52"/>
      <c r="I7898" s="52"/>
    </row>
    <row r="7899" spans="2:9" s="19" customFormat="1" ht="12.75" customHeight="1" x14ac:dyDescent="0.25">
      <c r="B7899" t="s">
        <v>1038</v>
      </c>
      <c r="C7899" t="s">
        <v>5503</v>
      </c>
      <c r="D7899" t="s">
        <v>5545</v>
      </c>
      <c r="E7899">
        <v>198084.85</v>
      </c>
      <c r="F7899"/>
      <c r="G7899">
        <v>1</v>
      </c>
      <c r="H7899">
        <v>70.349999999999994</v>
      </c>
      <c r="I7899"/>
    </row>
    <row r="7900" spans="2:9" s="19" customFormat="1" ht="12.75" customHeight="1" x14ac:dyDescent="0.25">
      <c r="B7900" s="52" t="s">
        <v>1038</v>
      </c>
      <c r="C7900" s="52" t="s">
        <v>5503</v>
      </c>
      <c r="D7900" s="52" t="s">
        <v>5182</v>
      </c>
      <c r="E7900" s="52">
        <v>407885.94</v>
      </c>
      <c r="F7900" s="52"/>
      <c r="G7900" s="52"/>
      <c r="H7900" s="52"/>
      <c r="I7900" s="52"/>
    </row>
    <row r="7901" spans="2:9" s="19" customFormat="1" ht="12.75" customHeight="1" x14ac:dyDescent="0.25">
      <c r="B7901" t="s">
        <v>1038</v>
      </c>
      <c r="C7901" t="s">
        <v>5503</v>
      </c>
      <c r="D7901" t="s">
        <v>5550</v>
      </c>
      <c r="E7901">
        <v>3711.33</v>
      </c>
      <c r="F7901"/>
      <c r="G7901">
        <v>2</v>
      </c>
      <c r="H7901">
        <v>0.66</v>
      </c>
      <c r="I7901"/>
    </row>
    <row r="7902" spans="2:9" s="19" customFormat="1" ht="12.75" customHeight="1" x14ac:dyDescent="0.25">
      <c r="B7902" s="52" t="s">
        <v>1038</v>
      </c>
      <c r="C7902" s="52" t="s">
        <v>5503</v>
      </c>
      <c r="D7902" s="52" t="s">
        <v>5565</v>
      </c>
      <c r="E7902" s="52">
        <v>23.01</v>
      </c>
      <c r="F7902" s="52"/>
      <c r="G7902" s="52"/>
      <c r="H7902" s="52"/>
      <c r="I7902" s="52"/>
    </row>
    <row r="7903" spans="2:9" s="19" customFormat="1" ht="12.75" customHeight="1" x14ac:dyDescent="0.25">
      <c r="B7903" t="s">
        <v>1038</v>
      </c>
      <c r="C7903" t="s">
        <v>5506</v>
      </c>
      <c r="D7903" t="s">
        <v>5505</v>
      </c>
      <c r="E7903">
        <v>220.38</v>
      </c>
      <c r="F7903"/>
      <c r="G7903"/>
      <c r="H7903"/>
      <c r="I7903"/>
    </row>
    <row r="7904" spans="2:9" s="19" customFormat="1" ht="12.75" customHeight="1" x14ac:dyDescent="0.25">
      <c r="B7904" s="52" t="s">
        <v>1038</v>
      </c>
      <c r="C7904" s="52" t="s">
        <v>5506</v>
      </c>
      <c r="D7904" s="52" t="s">
        <v>5528</v>
      </c>
      <c r="E7904" s="52">
        <v>377.97</v>
      </c>
      <c r="F7904" s="52"/>
      <c r="G7904" s="52">
        <v>2</v>
      </c>
      <c r="H7904" s="52">
        <v>20.52</v>
      </c>
      <c r="I7904" s="52"/>
    </row>
    <row r="7905" spans="2:9" s="19" customFormat="1" ht="12.75" customHeight="1" x14ac:dyDescent="0.25">
      <c r="B7905" t="s">
        <v>1038</v>
      </c>
      <c r="C7905" t="s">
        <v>5506</v>
      </c>
      <c r="D7905" t="s">
        <v>5538</v>
      </c>
      <c r="E7905">
        <v>446.46</v>
      </c>
      <c r="F7905"/>
      <c r="G7905"/>
      <c r="H7905"/>
      <c r="I7905"/>
    </row>
    <row r="7906" spans="2:9" s="19" customFormat="1" ht="12.75" customHeight="1" x14ac:dyDescent="0.25">
      <c r="B7906" s="52" t="s">
        <v>1038</v>
      </c>
      <c r="C7906" s="52" t="s">
        <v>5506</v>
      </c>
      <c r="D7906" s="52" t="s">
        <v>5551</v>
      </c>
      <c r="E7906" s="52">
        <v>5.9</v>
      </c>
      <c r="F7906" s="52"/>
      <c r="G7906" s="52"/>
      <c r="H7906" s="52"/>
      <c r="I7906" s="52"/>
    </row>
    <row r="7907" spans="2:9" s="19" customFormat="1" ht="12.75" customHeight="1" x14ac:dyDescent="0.25">
      <c r="B7907" t="s">
        <v>1038</v>
      </c>
      <c r="C7907" t="s">
        <v>5506</v>
      </c>
      <c r="D7907" t="s">
        <v>5567</v>
      </c>
      <c r="E7907">
        <v>116849.05</v>
      </c>
      <c r="F7907"/>
      <c r="G7907">
        <v>4</v>
      </c>
      <c r="H7907">
        <v>458.84</v>
      </c>
      <c r="I7907"/>
    </row>
    <row r="7908" spans="2:9" s="19" customFormat="1" ht="12.75" customHeight="1" x14ac:dyDescent="0.25">
      <c r="B7908" s="52" t="s">
        <v>1038</v>
      </c>
      <c r="C7908" s="52" t="s">
        <v>5506</v>
      </c>
      <c r="D7908" s="52" t="s">
        <v>5567</v>
      </c>
      <c r="E7908" s="52">
        <v>8303.19</v>
      </c>
      <c r="F7908" s="52"/>
      <c r="G7908" s="52">
        <v>2</v>
      </c>
      <c r="H7908" s="52">
        <v>674.65</v>
      </c>
      <c r="I7908" s="52"/>
    </row>
    <row r="7909" spans="2:9" s="19" customFormat="1" ht="12.75" customHeight="1" x14ac:dyDescent="0.25">
      <c r="B7909" t="s">
        <v>1038</v>
      </c>
      <c r="C7909" t="s">
        <v>5497</v>
      </c>
      <c r="D7909" t="s">
        <v>5496</v>
      </c>
      <c r="E7909">
        <v>0.02</v>
      </c>
      <c r="F7909"/>
      <c r="G7909"/>
      <c r="H7909"/>
      <c r="I7909"/>
    </row>
    <row r="7910" spans="2:9" s="19" customFormat="1" ht="12.75" customHeight="1" x14ac:dyDescent="0.25">
      <c r="B7910" s="52" t="s">
        <v>1038</v>
      </c>
      <c r="C7910" s="52" t="s">
        <v>5497</v>
      </c>
      <c r="D7910" s="52" t="s">
        <v>5515</v>
      </c>
      <c r="E7910" s="52">
        <v>2128.85</v>
      </c>
      <c r="F7910" s="52"/>
      <c r="G7910" s="52"/>
      <c r="H7910" s="52"/>
      <c r="I7910" s="52"/>
    </row>
    <row r="7911" spans="2:9" s="19" customFormat="1" ht="12.75" customHeight="1" x14ac:dyDescent="0.25">
      <c r="B7911" t="s">
        <v>1038</v>
      </c>
      <c r="C7911" t="s">
        <v>5497</v>
      </c>
      <c r="D7911" t="s">
        <v>5524</v>
      </c>
      <c r="E7911">
        <v>203611.79</v>
      </c>
      <c r="F7911"/>
      <c r="G7911">
        <v>2</v>
      </c>
      <c r="H7911">
        <v>683.17</v>
      </c>
      <c r="I7911"/>
    </row>
    <row r="7912" spans="2:9" s="19" customFormat="1" ht="12.75" customHeight="1" x14ac:dyDescent="0.25">
      <c r="B7912" s="52" t="s">
        <v>1038</v>
      </c>
      <c r="C7912" s="52" t="s">
        <v>5497</v>
      </c>
      <c r="D7912" s="52" t="s">
        <v>5533</v>
      </c>
      <c r="E7912" s="52">
        <v>7.85</v>
      </c>
      <c r="F7912" s="52"/>
      <c r="G7912" s="52"/>
      <c r="H7912" s="52"/>
      <c r="I7912" s="52"/>
    </row>
    <row r="7913" spans="2:9" s="19" customFormat="1" ht="12.75" customHeight="1" x14ac:dyDescent="0.25">
      <c r="B7913" t="s">
        <v>1038</v>
      </c>
      <c r="C7913" t="s">
        <v>5497</v>
      </c>
      <c r="D7913" t="s">
        <v>5532</v>
      </c>
      <c r="E7913">
        <v>0.13</v>
      </c>
      <c r="F7913"/>
      <c r="G7913"/>
      <c r="H7913"/>
      <c r="I7913"/>
    </row>
    <row r="7914" spans="2:9" s="19" customFormat="1" ht="12.75" customHeight="1" x14ac:dyDescent="0.25">
      <c r="B7914" s="52" t="s">
        <v>1038</v>
      </c>
      <c r="C7914" s="52" t="s">
        <v>5529</v>
      </c>
      <c r="D7914" s="52" t="s">
        <v>5541</v>
      </c>
      <c r="E7914" s="52">
        <v>77.47</v>
      </c>
      <c r="F7914" s="52"/>
      <c r="G7914" s="52"/>
      <c r="H7914" s="52"/>
      <c r="I7914" s="52"/>
    </row>
    <row r="7915" spans="2:9" s="19" customFormat="1" ht="12.75" customHeight="1" x14ac:dyDescent="0.25">
      <c r="B7915" t="s">
        <v>1038</v>
      </c>
      <c r="C7915" t="s">
        <v>5529</v>
      </c>
      <c r="D7915" t="s">
        <v>5556</v>
      </c>
      <c r="E7915">
        <v>7468.57</v>
      </c>
      <c r="F7915"/>
      <c r="G7915">
        <v>5</v>
      </c>
      <c r="H7915">
        <v>4883.7700000000004</v>
      </c>
      <c r="I7915"/>
    </row>
    <row r="7916" spans="2:9" s="19" customFormat="1" ht="12.75" customHeight="1" x14ac:dyDescent="0.25">
      <c r="B7916" s="52" t="s">
        <v>1038</v>
      </c>
      <c r="C7916" s="52" t="s">
        <v>5529</v>
      </c>
      <c r="D7916" s="52" t="s">
        <v>5567</v>
      </c>
      <c r="E7916" s="52">
        <v>1.1000000000000001</v>
      </c>
      <c r="F7916" s="52"/>
      <c r="G7916" s="52"/>
      <c r="H7916" s="52"/>
      <c r="I7916" s="52"/>
    </row>
    <row r="7917" spans="2:9" s="19" customFormat="1" ht="12.75" customHeight="1" x14ac:dyDescent="0.25">
      <c r="B7917" t="s">
        <v>1038</v>
      </c>
      <c r="C7917" t="s">
        <v>5529</v>
      </c>
      <c r="D7917" t="s">
        <v>5567</v>
      </c>
      <c r="E7917">
        <v>0</v>
      </c>
      <c r="F7917"/>
      <c r="G7917"/>
      <c r="H7917"/>
      <c r="I7917"/>
    </row>
    <row r="7918" spans="2:9" s="19" customFormat="1" ht="12.75" customHeight="1" x14ac:dyDescent="0.25">
      <c r="B7918" s="52" t="s">
        <v>1038</v>
      </c>
      <c r="C7918" s="52" t="s">
        <v>1046</v>
      </c>
      <c r="D7918" s="52" t="s">
        <v>4601</v>
      </c>
      <c r="E7918" s="52">
        <v>0</v>
      </c>
      <c r="F7918" s="52"/>
      <c r="G7918" s="52"/>
      <c r="H7918" s="52"/>
      <c r="I7918" s="52"/>
    </row>
    <row r="7919" spans="2:9" s="19" customFormat="1" ht="12.75" customHeight="1" x14ac:dyDescent="0.25">
      <c r="B7919" t="s">
        <v>1038</v>
      </c>
      <c r="C7919" t="s">
        <v>1046</v>
      </c>
      <c r="D7919" t="s">
        <v>4601</v>
      </c>
      <c r="E7919">
        <v>67081.919999999998</v>
      </c>
      <c r="F7919"/>
      <c r="G7919"/>
      <c r="H7919"/>
      <c r="I7919"/>
    </row>
    <row r="7920" spans="2:9" s="19" customFormat="1" ht="12.75" customHeight="1" x14ac:dyDescent="0.25">
      <c r="B7920" s="52" t="s">
        <v>1038</v>
      </c>
      <c r="C7920" s="52" t="s">
        <v>1046</v>
      </c>
      <c r="D7920" s="52" t="s">
        <v>4601</v>
      </c>
      <c r="E7920" s="52">
        <v>0</v>
      </c>
      <c r="F7920" s="52"/>
      <c r="G7920" s="52"/>
      <c r="H7920" s="52"/>
      <c r="I7920" s="52"/>
    </row>
    <row r="7921" spans="2:9" s="19" customFormat="1" ht="12.75" customHeight="1" x14ac:dyDescent="0.25">
      <c r="B7921" t="s">
        <v>1038</v>
      </c>
      <c r="C7921" t="s">
        <v>1046</v>
      </c>
      <c r="D7921" t="s">
        <v>4601</v>
      </c>
      <c r="E7921">
        <v>170.14</v>
      </c>
      <c r="F7921"/>
      <c r="G7921"/>
      <c r="H7921"/>
      <c r="I7921"/>
    </row>
    <row r="7922" spans="2:9" s="19" customFormat="1" ht="12.75" customHeight="1" x14ac:dyDescent="0.25">
      <c r="B7922" s="52" t="s">
        <v>1038</v>
      </c>
      <c r="C7922" s="52" t="s">
        <v>1046</v>
      </c>
      <c r="D7922" s="52" t="s">
        <v>4618</v>
      </c>
      <c r="E7922" s="52">
        <v>0.48</v>
      </c>
      <c r="F7922" s="52"/>
      <c r="G7922" s="52"/>
      <c r="H7922" s="52"/>
      <c r="I7922" s="52"/>
    </row>
    <row r="7923" spans="2:9" s="19" customFormat="1" ht="12.75" customHeight="1" x14ac:dyDescent="0.25">
      <c r="B7923" t="s">
        <v>1038</v>
      </c>
      <c r="C7923" t="s">
        <v>1046</v>
      </c>
      <c r="D7923" t="s">
        <v>4618</v>
      </c>
      <c r="E7923">
        <v>1.1399999999999999</v>
      </c>
      <c r="F7923"/>
      <c r="G7923"/>
      <c r="H7923"/>
      <c r="I7923"/>
    </row>
    <row r="7924" spans="2:9" s="19" customFormat="1" ht="12.75" customHeight="1" x14ac:dyDescent="0.25">
      <c r="B7924" s="52" t="s">
        <v>1038</v>
      </c>
      <c r="C7924" s="52" t="s">
        <v>1046</v>
      </c>
      <c r="D7924" s="52" t="s">
        <v>4618</v>
      </c>
      <c r="E7924" s="52">
        <v>11.67</v>
      </c>
      <c r="F7924" s="52"/>
      <c r="G7924" s="52"/>
      <c r="H7924" s="52"/>
      <c r="I7924" s="52"/>
    </row>
    <row r="7925" spans="2:9" s="19" customFormat="1" ht="12.75" customHeight="1" x14ac:dyDescent="0.25">
      <c r="B7925" t="s">
        <v>1038</v>
      </c>
      <c r="C7925" t="s">
        <v>1046</v>
      </c>
      <c r="D7925" t="s">
        <v>5535</v>
      </c>
      <c r="E7925">
        <v>204.27</v>
      </c>
      <c r="F7925"/>
      <c r="G7925"/>
      <c r="H7925"/>
      <c r="I7925"/>
    </row>
    <row r="7926" spans="2:9" s="19" customFormat="1" ht="12.75" customHeight="1" x14ac:dyDescent="0.25">
      <c r="B7926" s="52" t="s">
        <v>1038</v>
      </c>
      <c r="C7926" s="52" t="s">
        <v>1046</v>
      </c>
      <c r="D7926" s="52" t="s">
        <v>5540</v>
      </c>
      <c r="E7926" s="52">
        <v>18888.04</v>
      </c>
      <c r="F7926" s="52"/>
      <c r="G7926" s="52"/>
      <c r="H7926" s="52"/>
      <c r="I7926" s="52"/>
    </row>
    <row r="7927" spans="2:9" s="19" customFormat="1" ht="12.75" customHeight="1" x14ac:dyDescent="0.25">
      <c r="B7927" t="s">
        <v>1038</v>
      </c>
      <c r="C7927" t="s">
        <v>1046</v>
      </c>
      <c r="D7927" t="s">
        <v>5182</v>
      </c>
      <c r="E7927">
        <v>0</v>
      </c>
      <c r="F7927"/>
      <c r="G7927"/>
      <c r="H7927"/>
      <c r="I7927"/>
    </row>
    <row r="7928" spans="2:9" s="19" customFormat="1" ht="12.75" customHeight="1" x14ac:dyDescent="0.25">
      <c r="B7928" s="52" t="s">
        <v>1038</v>
      </c>
      <c r="C7928" s="52" t="s">
        <v>1046</v>
      </c>
      <c r="D7928" s="52" t="s">
        <v>5182</v>
      </c>
      <c r="E7928" s="52">
        <v>4386.18</v>
      </c>
      <c r="F7928" s="52"/>
      <c r="G7928" s="52"/>
      <c r="H7928" s="52"/>
      <c r="I7928" s="52"/>
    </row>
    <row r="7929" spans="2:9" s="19" customFormat="1" ht="12.75" customHeight="1" x14ac:dyDescent="0.25">
      <c r="B7929" t="s">
        <v>1038</v>
      </c>
      <c r="C7929" t="s">
        <v>1046</v>
      </c>
      <c r="D7929" t="s">
        <v>5182</v>
      </c>
      <c r="E7929">
        <v>0</v>
      </c>
      <c r="F7929"/>
      <c r="G7929"/>
      <c r="H7929"/>
      <c r="I7929"/>
    </row>
    <row r="7930" spans="2:9" s="19" customFormat="1" ht="12.75" customHeight="1" x14ac:dyDescent="0.25">
      <c r="B7930" s="52" t="s">
        <v>1038</v>
      </c>
      <c r="C7930" s="52" t="s">
        <v>1046</v>
      </c>
      <c r="D7930" s="52" t="s">
        <v>5285</v>
      </c>
      <c r="E7930" s="52">
        <v>579234.47</v>
      </c>
      <c r="F7930" s="52"/>
      <c r="G7930" s="52"/>
      <c r="H7930" s="52"/>
      <c r="I7930" s="52"/>
    </row>
    <row r="7931" spans="2:9" s="19" customFormat="1" ht="12.75" customHeight="1" x14ac:dyDescent="0.25">
      <c r="B7931" t="s">
        <v>1038</v>
      </c>
      <c r="C7931" t="s">
        <v>1046</v>
      </c>
      <c r="D7931" t="s">
        <v>5285</v>
      </c>
      <c r="E7931">
        <v>0</v>
      </c>
      <c r="F7931"/>
      <c r="G7931"/>
      <c r="H7931"/>
      <c r="I7931"/>
    </row>
    <row r="7932" spans="2:9" s="19" customFormat="1" ht="12.75" customHeight="1" x14ac:dyDescent="0.25">
      <c r="B7932" s="52" t="s">
        <v>1038</v>
      </c>
      <c r="C7932" s="52" t="s">
        <v>1046</v>
      </c>
      <c r="D7932" s="52" t="s">
        <v>5285</v>
      </c>
      <c r="E7932" s="52">
        <v>0</v>
      </c>
      <c r="F7932" s="52"/>
      <c r="G7932" s="52"/>
      <c r="H7932" s="52"/>
      <c r="I7932" s="52"/>
    </row>
    <row r="7933" spans="2:9" s="19" customFormat="1" ht="12.75" customHeight="1" x14ac:dyDescent="0.25">
      <c r="B7933" t="s">
        <v>1038</v>
      </c>
      <c r="C7933" t="s">
        <v>1046</v>
      </c>
      <c r="D7933" t="s">
        <v>5285</v>
      </c>
      <c r="E7933">
        <v>77.91</v>
      </c>
      <c r="F7933"/>
      <c r="G7933"/>
      <c r="H7933"/>
      <c r="I7933"/>
    </row>
    <row r="7934" spans="2:9" s="19" customFormat="1" ht="12.75" customHeight="1" x14ac:dyDescent="0.25">
      <c r="B7934" s="52" t="s">
        <v>1038</v>
      </c>
      <c r="C7934" s="52" t="s">
        <v>1046</v>
      </c>
      <c r="D7934" s="52" t="s">
        <v>5441</v>
      </c>
      <c r="E7934" s="52">
        <v>0</v>
      </c>
      <c r="F7934" s="52"/>
      <c r="G7934" s="52"/>
      <c r="H7934" s="52"/>
      <c r="I7934" s="52"/>
    </row>
    <row r="7935" spans="2:9" s="19" customFormat="1" ht="12.75" customHeight="1" x14ac:dyDescent="0.25">
      <c r="B7935" t="s">
        <v>1038</v>
      </c>
      <c r="C7935" t="s">
        <v>1046</v>
      </c>
      <c r="D7935" t="s">
        <v>5441</v>
      </c>
      <c r="E7935">
        <v>59830.87</v>
      </c>
      <c r="F7935"/>
      <c r="G7935"/>
      <c r="H7935"/>
      <c r="I7935"/>
    </row>
    <row r="7936" spans="2:9" s="19" customFormat="1" ht="12.75" customHeight="1" x14ac:dyDescent="0.25">
      <c r="B7936" s="52" t="s">
        <v>1038</v>
      </c>
      <c r="C7936" s="52" t="s">
        <v>1046</v>
      </c>
      <c r="D7936" s="52" t="s">
        <v>5441</v>
      </c>
      <c r="E7936" s="52">
        <v>668.93</v>
      </c>
      <c r="F7936" s="52"/>
      <c r="G7936" s="52"/>
      <c r="H7936" s="52"/>
      <c r="I7936" s="52"/>
    </row>
    <row r="7937" spans="2:9" s="19" customFormat="1" ht="12.75" customHeight="1" x14ac:dyDescent="0.25">
      <c r="B7937" t="s">
        <v>1038</v>
      </c>
      <c r="C7937" t="s">
        <v>1046</v>
      </c>
      <c r="D7937" t="s">
        <v>5441</v>
      </c>
      <c r="E7937">
        <v>0</v>
      </c>
      <c r="F7937"/>
      <c r="G7937"/>
      <c r="H7937"/>
      <c r="I7937"/>
    </row>
    <row r="7938" spans="2:9" s="19" customFormat="1" ht="12.75" customHeight="1" x14ac:dyDescent="0.25">
      <c r="B7938" s="52" t="s">
        <v>1038</v>
      </c>
      <c r="C7938" s="52" t="s">
        <v>1046</v>
      </c>
      <c r="D7938" s="52" t="s">
        <v>5560</v>
      </c>
      <c r="E7938" s="52">
        <v>363.41</v>
      </c>
      <c r="F7938" s="52"/>
      <c r="G7938" s="52"/>
      <c r="H7938" s="52"/>
      <c r="I7938" s="52"/>
    </row>
    <row r="7939" spans="2:9" s="19" customFormat="1" ht="12.75" customHeight="1" x14ac:dyDescent="0.25">
      <c r="B7939" t="s">
        <v>1038</v>
      </c>
      <c r="C7939" t="s">
        <v>1046</v>
      </c>
      <c r="D7939" t="s">
        <v>5563</v>
      </c>
      <c r="E7939">
        <v>0</v>
      </c>
      <c r="F7939"/>
      <c r="G7939"/>
      <c r="H7939"/>
      <c r="I7939"/>
    </row>
    <row r="7940" spans="2:9" s="19" customFormat="1" ht="12.75" customHeight="1" x14ac:dyDescent="0.25">
      <c r="B7940" s="52" t="s">
        <v>1038</v>
      </c>
      <c r="C7940" s="52" t="s">
        <v>1046</v>
      </c>
      <c r="D7940" s="52" t="s">
        <v>5564</v>
      </c>
      <c r="E7940" s="52">
        <v>2512.31</v>
      </c>
      <c r="F7940" s="52"/>
      <c r="G7940" s="52"/>
      <c r="H7940" s="52"/>
      <c r="I7940" s="52"/>
    </row>
    <row r="7941" spans="2:9" s="19" customFormat="1" ht="12.75" customHeight="1" x14ac:dyDescent="0.25">
      <c r="B7941" t="s">
        <v>1038</v>
      </c>
      <c r="C7941" t="s">
        <v>1046</v>
      </c>
      <c r="D7941" t="s">
        <v>5480</v>
      </c>
      <c r="E7941">
        <v>993.23</v>
      </c>
      <c r="F7941"/>
      <c r="G7941"/>
      <c r="H7941"/>
      <c r="I7941"/>
    </row>
    <row r="7942" spans="2:9" s="19" customFormat="1" ht="12.75" customHeight="1" x14ac:dyDescent="0.25">
      <c r="B7942" s="52" t="s">
        <v>1038</v>
      </c>
      <c r="C7942" s="52" t="s">
        <v>1046</v>
      </c>
      <c r="D7942" s="52" t="s">
        <v>5480</v>
      </c>
      <c r="E7942" s="52">
        <v>0.03</v>
      </c>
      <c r="F7942" s="52"/>
      <c r="G7942" s="52"/>
      <c r="H7942" s="52"/>
      <c r="I7942" s="52"/>
    </row>
    <row r="7943" spans="2:9" s="19" customFormat="1" ht="12.75" customHeight="1" x14ac:dyDescent="0.25">
      <c r="B7943" t="s">
        <v>1038</v>
      </c>
      <c r="C7943" t="s">
        <v>5510</v>
      </c>
      <c r="D7943" t="s">
        <v>5511</v>
      </c>
      <c r="E7943">
        <v>77.47</v>
      </c>
      <c r="F7943"/>
      <c r="G7943"/>
      <c r="H7943"/>
      <c r="I7943"/>
    </row>
    <row r="7944" spans="2:9" s="19" customFormat="1" ht="12.75" customHeight="1" x14ac:dyDescent="0.25">
      <c r="B7944" s="52" t="s">
        <v>1038</v>
      </c>
      <c r="C7944" s="52" t="s">
        <v>5510</v>
      </c>
      <c r="D7944" s="52" t="s">
        <v>5512</v>
      </c>
      <c r="E7944" s="52">
        <v>11253.21</v>
      </c>
      <c r="F7944" s="52"/>
      <c r="G7944" s="52">
        <v>1</v>
      </c>
      <c r="H7944" s="52">
        <v>0.94</v>
      </c>
      <c r="I7944" s="52"/>
    </row>
    <row r="7945" spans="2:9" s="19" customFormat="1" ht="12.75" customHeight="1" x14ac:dyDescent="0.25">
      <c r="B7945" t="s">
        <v>1038</v>
      </c>
      <c r="C7945" t="s">
        <v>5510</v>
      </c>
      <c r="D7945" t="s">
        <v>5515</v>
      </c>
      <c r="E7945">
        <v>1114.8800000000001</v>
      </c>
      <c r="F7945"/>
      <c r="G7945">
        <v>2</v>
      </c>
      <c r="H7945">
        <v>111</v>
      </c>
      <c r="I7945"/>
    </row>
    <row r="7946" spans="2:9" s="19" customFormat="1" ht="12.75" customHeight="1" x14ac:dyDescent="0.25">
      <c r="B7946" s="52" t="s">
        <v>1038</v>
      </c>
      <c r="C7946" s="52" t="s">
        <v>5510</v>
      </c>
      <c r="D7946" s="52" t="s">
        <v>5522</v>
      </c>
      <c r="E7946" s="52">
        <v>69.7</v>
      </c>
      <c r="F7946" s="52"/>
      <c r="G7946" s="52"/>
      <c r="H7946" s="52"/>
      <c r="I7946" s="52"/>
    </row>
    <row r="7947" spans="2:9" s="19" customFormat="1" ht="12.75" customHeight="1" x14ac:dyDescent="0.25">
      <c r="B7947" t="s">
        <v>1038</v>
      </c>
      <c r="C7947" t="s">
        <v>5510</v>
      </c>
      <c r="D7947" t="s">
        <v>5530</v>
      </c>
      <c r="E7947">
        <v>7842.47</v>
      </c>
      <c r="F7947"/>
      <c r="G7947"/>
      <c r="H7947"/>
      <c r="I7947"/>
    </row>
    <row r="7948" spans="2:9" s="19" customFormat="1" ht="12.75" customHeight="1" x14ac:dyDescent="0.25">
      <c r="B7948" s="52" t="s">
        <v>1038</v>
      </c>
      <c r="C7948" s="52" t="s">
        <v>5510</v>
      </c>
      <c r="D7948" s="52" t="s">
        <v>5539</v>
      </c>
      <c r="E7948" s="52">
        <v>3779.11</v>
      </c>
      <c r="F7948" s="52"/>
      <c r="G7948" s="52">
        <v>2</v>
      </c>
      <c r="H7948" s="52">
        <v>177.67</v>
      </c>
      <c r="I7948" s="52"/>
    </row>
    <row r="7949" spans="2:9" s="19" customFormat="1" ht="12.75" customHeight="1" x14ac:dyDescent="0.25">
      <c r="B7949" t="s">
        <v>1038</v>
      </c>
      <c r="C7949" t="s">
        <v>5510</v>
      </c>
      <c r="D7949" t="s">
        <v>5543</v>
      </c>
      <c r="E7949">
        <v>1022.67</v>
      </c>
      <c r="F7949"/>
      <c r="G7949">
        <v>1</v>
      </c>
      <c r="H7949">
        <v>10.029999999999999</v>
      </c>
      <c r="I7949"/>
    </row>
    <row r="7950" spans="2:9" s="19" customFormat="1" ht="12.75" customHeight="1" x14ac:dyDescent="0.25">
      <c r="B7950" s="52" t="s">
        <v>1038</v>
      </c>
      <c r="C7950" s="52" t="s">
        <v>5510</v>
      </c>
      <c r="D7950" s="52" t="s">
        <v>5554</v>
      </c>
      <c r="E7950" s="52">
        <v>4378.13</v>
      </c>
      <c r="F7950" s="52"/>
      <c r="G7950" s="52">
        <v>6</v>
      </c>
      <c r="H7950" s="52">
        <v>135.21</v>
      </c>
      <c r="I7950" s="52"/>
    </row>
    <row r="7951" spans="2:9" s="19" customFormat="1" ht="12.75" customHeight="1" x14ac:dyDescent="0.25">
      <c r="B7951" t="s">
        <v>1038</v>
      </c>
      <c r="C7951" t="s">
        <v>5510</v>
      </c>
      <c r="D7951" t="s">
        <v>5567</v>
      </c>
      <c r="E7951">
        <v>31412.89</v>
      </c>
      <c r="F7951"/>
      <c r="G7951"/>
      <c r="H7951"/>
      <c r="I7951"/>
    </row>
    <row r="7952" spans="2:9" s="19" customFormat="1" ht="12.75" customHeight="1" x14ac:dyDescent="0.25">
      <c r="B7952" s="52" t="s">
        <v>1038</v>
      </c>
      <c r="C7952" s="52" t="s">
        <v>1052</v>
      </c>
      <c r="D7952" s="52" t="s">
        <v>4601</v>
      </c>
      <c r="E7952" s="52">
        <v>164.04</v>
      </c>
      <c r="F7952" s="52"/>
      <c r="G7952" s="52"/>
      <c r="H7952" s="52"/>
      <c r="I7952" s="52"/>
    </row>
    <row r="7953" spans="2:9" s="19" customFormat="1" ht="12.75" customHeight="1" x14ac:dyDescent="0.25">
      <c r="B7953" t="s">
        <v>1038</v>
      </c>
      <c r="C7953" t="s">
        <v>1052</v>
      </c>
      <c r="D7953" t="s">
        <v>5523</v>
      </c>
      <c r="E7953">
        <v>36551.4</v>
      </c>
      <c r="F7953"/>
      <c r="G7953"/>
      <c r="H7953"/>
      <c r="I7953"/>
    </row>
    <row r="7954" spans="2:9" s="19" customFormat="1" ht="12.75" customHeight="1" x14ac:dyDescent="0.25">
      <c r="B7954" s="52" t="s">
        <v>1038</v>
      </c>
      <c r="C7954" s="52" t="s">
        <v>1052</v>
      </c>
      <c r="D7954" s="52" t="s">
        <v>5533</v>
      </c>
      <c r="E7954" s="52">
        <v>2.06</v>
      </c>
      <c r="F7954" s="52"/>
      <c r="G7954" s="52"/>
      <c r="H7954" s="52"/>
      <c r="I7954" s="52"/>
    </row>
    <row r="7955" spans="2:9" s="19" customFormat="1" ht="12.75" customHeight="1" x14ac:dyDescent="0.25">
      <c r="B7955" t="s">
        <v>1038</v>
      </c>
      <c r="C7955" t="s">
        <v>1052</v>
      </c>
      <c r="D7955" t="s">
        <v>5532</v>
      </c>
      <c r="E7955">
        <v>5.53</v>
      </c>
      <c r="F7955"/>
      <c r="G7955">
        <v>1</v>
      </c>
      <c r="H7955">
        <v>0</v>
      </c>
      <c r="I7955"/>
    </row>
    <row r="7956" spans="2:9" s="19" customFormat="1" ht="12.75" customHeight="1" x14ac:dyDescent="0.25">
      <c r="B7956" s="52" t="s">
        <v>1038</v>
      </c>
      <c r="C7956" s="52" t="s">
        <v>1052</v>
      </c>
      <c r="D7956" s="52" t="s">
        <v>5537</v>
      </c>
      <c r="E7956" s="52">
        <v>67.540000000000006</v>
      </c>
      <c r="F7956" s="52"/>
      <c r="G7956" s="52"/>
      <c r="H7956" s="52"/>
      <c r="I7956" s="52"/>
    </row>
    <row r="7957" spans="2:9" s="19" customFormat="1" ht="12.75" customHeight="1" x14ac:dyDescent="0.25">
      <c r="B7957" t="s">
        <v>1038</v>
      </c>
      <c r="C7957" t="s">
        <v>1052</v>
      </c>
      <c r="D7957" t="s">
        <v>4948</v>
      </c>
      <c r="E7957">
        <v>40.1</v>
      </c>
      <c r="F7957"/>
      <c r="G7957"/>
      <c r="H7957"/>
      <c r="I7957"/>
    </row>
    <row r="7958" spans="2:9" s="19" customFormat="1" ht="12.75" customHeight="1" x14ac:dyDescent="0.25">
      <c r="B7958" s="52" t="s">
        <v>1038</v>
      </c>
      <c r="C7958" s="52" t="s">
        <v>1052</v>
      </c>
      <c r="D7958" s="52" t="s">
        <v>5285</v>
      </c>
      <c r="E7958" s="52">
        <v>144988.25</v>
      </c>
      <c r="F7958" s="52"/>
      <c r="G7958" s="52"/>
      <c r="H7958" s="52"/>
      <c r="I7958" s="52"/>
    </row>
    <row r="7959" spans="2:9" s="19" customFormat="1" ht="12.75" customHeight="1" x14ac:dyDescent="0.25">
      <c r="B7959" t="s">
        <v>1038</v>
      </c>
      <c r="C7959" t="s">
        <v>1052</v>
      </c>
      <c r="D7959" t="s">
        <v>4042</v>
      </c>
      <c r="E7959">
        <v>271.24</v>
      </c>
      <c r="F7959"/>
      <c r="G7959"/>
      <c r="H7959"/>
      <c r="I7959"/>
    </row>
    <row r="7960" spans="2:9" s="19" customFormat="1" ht="12.75" customHeight="1" x14ac:dyDescent="0.25">
      <c r="B7960" s="52" t="s">
        <v>1038</v>
      </c>
      <c r="C7960" s="52" t="s">
        <v>1052</v>
      </c>
      <c r="D7960" s="52" t="s">
        <v>5563</v>
      </c>
      <c r="E7960" s="52">
        <v>6614.58</v>
      </c>
      <c r="F7960" s="52"/>
      <c r="G7960" s="52"/>
      <c r="H7960" s="52"/>
      <c r="I7960" s="52"/>
    </row>
    <row r="7961" spans="2:9" s="19" customFormat="1" ht="12.75" customHeight="1" x14ac:dyDescent="0.25">
      <c r="B7961" t="s">
        <v>1038</v>
      </c>
      <c r="C7961" t="s">
        <v>1037</v>
      </c>
      <c r="D7961" t="s">
        <v>5509</v>
      </c>
      <c r="E7961">
        <v>71.319999999999993</v>
      </c>
      <c r="F7961"/>
      <c r="G7961">
        <v>1</v>
      </c>
      <c r="H7961">
        <v>0.17</v>
      </c>
      <c r="I7961"/>
    </row>
    <row r="7962" spans="2:9" s="19" customFormat="1" ht="12.75" customHeight="1" x14ac:dyDescent="0.25">
      <c r="B7962" s="52" t="s">
        <v>1038</v>
      </c>
      <c r="C7962" s="52" t="s">
        <v>1037</v>
      </c>
      <c r="D7962" s="52" t="s">
        <v>5513</v>
      </c>
      <c r="E7962" s="52">
        <v>2862.78</v>
      </c>
      <c r="F7962" s="52"/>
      <c r="G7962" s="52"/>
      <c r="H7962" s="52"/>
      <c r="I7962" s="52"/>
    </row>
    <row r="7963" spans="2:9" s="19" customFormat="1" ht="12.75" customHeight="1" x14ac:dyDescent="0.25">
      <c r="B7963" t="s">
        <v>1038</v>
      </c>
      <c r="C7963" t="s">
        <v>1037</v>
      </c>
      <c r="D7963" t="s">
        <v>5519</v>
      </c>
      <c r="E7963">
        <v>0.03</v>
      </c>
      <c r="F7963"/>
      <c r="G7963"/>
      <c r="H7963"/>
      <c r="I7963"/>
    </row>
    <row r="7964" spans="2:9" s="19" customFormat="1" ht="12.75" customHeight="1" x14ac:dyDescent="0.25">
      <c r="B7964" s="52" t="s">
        <v>1038</v>
      </c>
      <c r="C7964" s="52" t="s">
        <v>1037</v>
      </c>
      <c r="D7964" s="52" t="s">
        <v>5545</v>
      </c>
      <c r="E7964" s="52">
        <v>212675.20000000001</v>
      </c>
      <c r="F7964" s="52"/>
      <c r="G7964" s="52">
        <v>1</v>
      </c>
      <c r="H7964" s="52">
        <v>5.4</v>
      </c>
      <c r="I7964" s="52"/>
    </row>
    <row r="7965" spans="2:9" s="19" customFormat="1" ht="12.75" customHeight="1" x14ac:dyDescent="0.25">
      <c r="B7965" t="s">
        <v>1038</v>
      </c>
      <c r="C7965" t="s">
        <v>1037</v>
      </c>
      <c r="D7965" t="s">
        <v>5550</v>
      </c>
      <c r="E7965">
        <v>0.01</v>
      </c>
      <c r="F7965"/>
      <c r="G7965"/>
      <c r="H7965"/>
      <c r="I7965"/>
    </row>
    <row r="7966" spans="2:9" s="19" customFormat="1" ht="12.75" customHeight="1" x14ac:dyDescent="0.25">
      <c r="B7966" s="52" t="s">
        <v>1038</v>
      </c>
      <c r="C7966" s="52" t="s">
        <v>1037</v>
      </c>
      <c r="D7966" s="52" t="s">
        <v>5559</v>
      </c>
      <c r="E7966" s="52">
        <v>41696.559999999998</v>
      </c>
      <c r="F7966" s="52"/>
      <c r="G7966" s="52"/>
      <c r="H7966" s="52"/>
      <c r="I7966" s="52"/>
    </row>
    <row r="7967" spans="2:9" s="19" customFormat="1" ht="12.75" customHeight="1" x14ac:dyDescent="0.25">
      <c r="B7967" t="s">
        <v>1038</v>
      </c>
      <c r="C7967" t="s">
        <v>1037</v>
      </c>
      <c r="D7967" t="s">
        <v>5562</v>
      </c>
      <c r="E7967">
        <v>16890.34</v>
      </c>
      <c r="F7967"/>
      <c r="G7967"/>
      <c r="H7967"/>
      <c r="I7967"/>
    </row>
    <row r="7968" spans="2:9" s="19" customFormat="1" ht="12.75" customHeight="1" x14ac:dyDescent="0.25">
      <c r="B7968" s="52" t="s">
        <v>1038</v>
      </c>
      <c r="C7968" s="52" t="s">
        <v>1037</v>
      </c>
      <c r="D7968" s="52" t="s">
        <v>5566</v>
      </c>
      <c r="E7968" s="52">
        <v>391.51</v>
      </c>
      <c r="F7968" s="52"/>
      <c r="G7968" s="52"/>
      <c r="H7968" s="52"/>
      <c r="I7968" s="52"/>
    </row>
    <row r="7969" spans="2:9" s="19" customFormat="1" ht="12.75" customHeight="1" x14ac:dyDescent="0.25">
      <c r="B7969" t="s">
        <v>1038</v>
      </c>
      <c r="C7969" t="s">
        <v>1053</v>
      </c>
      <c r="D7969" t="s">
        <v>5524</v>
      </c>
      <c r="E7969">
        <v>161.75</v>
      </c>
      <c r="F7969"/>
      <c r="G7969">
        <v>2</v>
      </c>
      <c r="H7969">
        <v>148.44999999999999</v>
      </c>
      <c r="I7969"/>
    </row>
    <row r="7970" spans="2:9" s="19" customFormat="1" ht="12.75" customHeight="1" x14ac:dyDescent="0.25">
      <c r="B7970" s="52" t="s">
        <v>1038</v>
      </c>
      <c r="C7970" s="52" t="s">
        <v>1053</v>
      </c>
      <c r="D7970" s="52" t="s">
        <v>5535</v>
      </c>
      <c r="E7970" s="52">
        <v>6548.51</v>
      </c>
      <c r="F7970" s="52"/>
      <c r="G7970" s="52"/>
      <c r="H7970" s="52"/>
      <c r="I7970" s="52"/>
    </row>
    <row r="7971" spans="2:9" s="19" customFormat="1" ht="12.75" customHeight="1" x14ac:dyDescent="0.25">
      <c r="B7971" t="s">
        <v>1038</v>
      </c>
      <c r="C7971" t="s">
        <v>1053</v>
      </c>
      <c r="D7971" t="s">
        <v>5285</v>
      </c>
      <c r="E7971">
        <v>94453.53</v>
      </c>
      <c r="F7971"/>
      <c r="G7971"/>
      <c r="H7971"/>
      <c r="I7971"/>
    </row>
    <row r="7972" spans="2:9" s="19" customFormat="1" ht="12.75" customHeight="1" x14ac:dyDescent="0.25">
      <c r="B7972" s="52" t="s">
        <v>1038</v>
      </c>
      <c r="C7972" s="52" t="s">
        <v>1053</v>
      </c>
      <c r="D7972" s="52" t="s">
        <v>5564</v>
      </c>
      <c r="E7972" s="52">
        <v>528.84</v>
      </c>
      <c r="F7972" s="52"/>
      <c r="G7972" s="52"/>
      <c r="H7972" s="52"/>
      <c r="I7972" s="52"/>
    </row>
    <row r="7973" spans="2:9" s="19" customFormat="1" ht="12.75" customHeight="1" x14ac:dyDescent="0.25">
      <c r="B7973" t="s">
        <v>1038</v>
      </c>
      <c r="C7973" t="s">
        <v>5498</v>
      </c>
      <c r="D7973" t="s">
        <v>5496</v>
      </c>
      <c r="E7973">
        <v>395.85</v>
      </c>
      <c r="F7973"/>
      <c r="G7973"/>
      <c r="H7973"/>
      <c r="I7973"/>
    </row>
    <row r="7974" spans="2:9" s="19" customFormat="1" ht="12.75" customHeight="1" x14ac:dyDescent="0.25">
      <c r="B7974" s="52" t="s">
        <v>1038</v>
      </c>
      <c r="C7974" s="52" t="s">
        <v>5498</v>
      </c>
      <c r="D7974" s="52" t="s">
        <v>5500</v>
      </c>
      <c r="E7974" s="52">
        <v>0.21</v>
      </c>
      <c r="F7974" s="52"/>
      <c r="G7974" s="52"/>
      <c r="H7974" s="52"/>
      <c r="I7974" s="52"/>
    </row>
    <row r="7975" spans="2:9" s="19" customFormat="1" ht="12.75" customHeight="1" x14ac:dyDescent="0.25">
      <c r="B7975" t="s">
        <v>1038</v>
      </c>
      <c r="C7975" t="s">
        <v>5498</v>
      </c>
      <c r="D7975" t="s">
        <v>5515</v>
      </c>
      <c r="E7975">
        <v>359.12</v>
      </c>
      <c r="F7975"/>
      <c r="G7975"/>
      <c r="H7975"/>
      <c r="I7975"/>
    </row>
    <row r="7976" spans="2:9" s="19" customFormat="1" ht="12.75" customHeight="1" x14ac:dyDescent="0.25">
      <c r="B7976" s="52" t="s">
        <v>1038</v>
      </c>
      <c r="C7976" s="52" t="s">
        <v>5498</v>
      </c>
      <c r="D7976" s="52" t="s">
        <v>5524</v>
      </c>
      <c r="E7976" s="52">
        <v>366.27</v>
      </c>
      <c r="F7976" s="52"/>
      <c r="G7976" s="52"/>
      <c r="H7976" s="52"/>
      <c r="I7976" s="52"/>
    </row>
    <row r="7977" spans="2:9" s="19" customFormat="1" ht="12.75" customHeight="1" x14ac:dyDescent="0.25">
      <c r="B7977" t="s">
        <v>1038</v>
      </c>
      <c r="C7977" t="s">
        <v>5498</v>
      </c>
      <c r="D7977" t="s">
        <v>5534</v>
      </c>
      <c r="E7977">
        <v>1.06</v>
      </c>
      <c r="F7977"/>
      <c r="G7977"/>
      <c r="H7977"/>
      <c r="I7977"/>
    </row>
    <row r="7978" spans="2:9" s="19" customFormat="1" ht="12.75" customHeight="1" x14ac:dyDescent="0.25">
      <c r="B7978" s="52" t="s">
        <v>1038</v>
      </c>
      <c r="C7978" s="52" t="s">
        <v>5498</v>
      </c>
      <c r="D7978" s="52" t="s">
        <v>5285</v>
      </c>
      <c r="E7978" s="52">
        <v>1247.92</v>
      </c>
      <c r="F7978" s="52"/>
      <c r="G7978" s="52"/>
      <c r="H7978" s="52"/>
      <c r="I7978" s="52"/>
    </row>
    <row r="7979" spans="2:9" s="19" customFormat="1" ht="12.75" customHeight="1" x14ac:dyDescent="0.25">
      <c r="B7979" t="s">
        <v>1038</v>
      </c>
      <c r="C7979" t="s">
        <v>5498</v>
      </c>
      <c r="D7979" t="s">
        <v>5554</v>
      </c>
      <c r="E7979">
        <v>24072.85</v>
      </c>
      <c r="F7979"/>
      <c r="G7979">
        <v>8</v>
      </c>
      <c r="H7979">
        <v>73.61</v>
      </c>
      <c r="I7979"/>
    </row>
    <row r="7980" spans="2:9" s="19" customFormat="1" ht="12.75" customHeight="1" x14ac:dyDescent="0.25">
      <c r="B7980" s="52" t="s">
        <v>1038</v>
      </c>
      <c r="C7980" s="52" t="s">
        <v>5498</v>
      </c>
      <c r="D7980" s="52" t="s">
        <v>4042</v>
      </c>
      <c r="E7980" s="52">
        <v>0</v>
      </c>
      <c r="F7980" s="52"/>
      <c r="G7980" s="52"/>
      <c r="H7980" s="52"/>
      <c r="I7980" s="52"/>
    </row>
    <row r="7981" spans="2:9" s="19" customFormat="1" ht="12.75" customHeight="1" x14ac:dyDescent="0.25">
      <c r="B7981" t="s">
        <v>1038</v>
      </c>
      <c r="C7981" t="s">
        <v>5498</v>
      </c>
      <c r="D7981" t="s">
        <v>5556</v>
      </c>
      <c r="E7981">
        <v>59.36</v>
      </c>
      <c r="F7981"/>
      <c r="G7981">
        <v>1</v>
      </c>
      <c r="H7981">
        <v>0.15</v>
      </c>
      <c r="I7981"/>
    </row>
    <row r="7982" spans="2:9" s="19" customFormat="1" ht="12.75" customHeight="1" x14ac:dyDescent="0.25">
      <c r="B7982" s="52" t="s">
        <v>1038</v>
      </c>
      <c r="C7982" s="52" t="s">
        <v>5504</v>
      </c>
      <c r="D7982" s="52" t="s">
        <v>5502</v>
      </c>
      <c r="E7982" s="52">
        <v>1332.87</v>
      </c>
      <c r="F7982" s="52"/>
      <c r="G7982" s="52"/>
      <c r="H7982" s="52"/>
      <c r="I7982" s="52"/>
    </row>
    <row r="7983" spans="2:9" s="19" customFormat="1" ht="12.75" customHeight="1" x14ac:dyDescent="0.25">
      <c r="B7983" t="s">
        <v>1038</v>
      </c>
      <c r="C7983" t="s">
        <v>5504</v>
      </c>
      <c r="D7983" t="s">
        <v>5505</v>
      </c>
      <c r="E7983">
        <v>8.76</v>
      </c>
      <c r="F7983"/>
      <c r="G7983"/>
      <c r="H7983"/>
      <c r="I7983"/>
    </row>
    <row r="7984" spans="2:9" s="19" customFormat="1" ht="12.75" customHeight="1" x14ac:dyDescent="0.25">
      <c r="B7984" s="52" t="s">
        <v>1038</v>
      </c>
      <c r="C7984" s="52" t="s">
        <v>5504</v>
      </c>
      <c r="D7984" s="52" t="s">
        <v>5505</v>
      </c>
      <c r="E7984" s="52">
        <v>34197.78</v>
      </c>
      <c r="F7984" s="52"/>
      <c r="G7984" s="52">
        <v>1</v>
      </c>
      <c r="H7984" s="52">
        <v>4.4000000000000004</v>
      </c>
      <c r="I7984" s="52"/>
    </row>
    <row r="7985" spans="2:9" s="19" customFormat="1" ht="12.75" customHeight="1" x14ac:dyDescent="0.25">
      <c r="B7985" t="s">
        <v>1038</v>
      </c>
      <c r="C7985" t="s">
        <v>5504</v>
      </c>
      <c r="D7985" t="s">
        <v>5524</v>
      </c>
      <c r="E7985">
        <v>236337.82</v>
      </c>
      <c r="F7985"/>
      <c r="G7985"/>
      <c r="H7985"/>
      <c r="I7985"/>
    </row>
    <row r="7986" spans="2:9" s="19" customFormat="1" ht="12.75" customHeight="1" x14ac:dyDescent="0.25">
      <c r="B7986" s="52" t="s">
        <v>1038</v>
      </c>
      <c r="C7986" s="52" t="s">
        <v>5504</v>
      </c>
      <c r="D7986" s="52" t="s">
        <v>5525</v>
      </c>
      <c r="E7986" s="52">
        <v>4.9000000000000004</v>
      </c>
      <c r="F7986" s="52"/>
      <c r="G7986" s="52"/>
      <c r="H7986" s="52"/>
      <c r="I7986" s="52"/>
    </row>
    <row r="7987" spans="2:9" s="19" customFormat="1" ht="12.75" customHeight="1" x14ac:dyDescent="0.25">
      <c r="B7987" t="s">
        <v>1038</v>
      </c>
      <c r="C7987" t="s">
        <v>5504</v>
      </c>
      <c r="D7987" t="s">
        <v>5182</v>
      </c>
      <c r="E7987">
        <v>2634.76</v>
      </c>
      <c r="F7987"/>
      <c r="G7987"/>
      <c r="H7987"/>
      <c r="I7987"/>
    </row>
    <row r="7988" spans="2:9" s="19" customFormat="1" ht="12.75" customHeight="1" x14ac:dyDescent="0.25">
      <c r="B7988" s="52" t="s">
        <v>1038</v>
      </c>
      <c r="C7988" s="52" t="s">
        <v>5504</v>
      </c>
      <c r="D7988" s="52" t="s">
        <v>5550</v>
      </c>
      <c r="E7988" s="52">
        <v>1.31</v>
      </c>
      <c r="F7988" s="52"/>
      <c r="G7988" s="52"/>
      <c r="H7988" s="52"/>
      <c r="I7988" s="52"/>
    </row>
    <row r="7989" spans="2:9" s="19" customFormat="1" ht="12.75" customHeight="1" x14ac:dyDescent="0.25">
      <c r="B7989" t="s">
        <v>1038</v>
      </c>
      <c r="C7989" t="s">
        <v>5504</v>
      </c>
      <c r="D7989" t="s">
        <v>5551</v>
      </c>
      <c r="E7989">
        <v>515.44000000000005</v>
      </c>
      <c r="F7989"/>
      <c r="G7989"/>
      <c r="H7989"/>
      <c r="I7989"/>
    </row>
    <row r="7990" spans="2:9" s="19" customFormat="1" ht="12.75" customHeight="1" x14ac:dyDescent="0.25">
      <c r="B7990" s="52" t="s">
        <v>1038</v>
      </c>
      <c r="C7990" s="52" t="s">
        <v>5504</v>
      </c>
      <c r="D7990" s="52" t="s">
        <v>5556</v>
      </c>
      <c r="E7990" s="52">
        <v>0.26</v>
      </c>
      <c r="F7990" s="52"/>
      <c r="G7990" s="52"/>
      <c r="H7990" s="52"/>
      <c r="I7990" s="52"/>
    </row>
    <row r="7991" spans="2:9" s="19" customFormat="1" ht="12.75" customHeight="1" x14ac:dyDescent="0.25">
      <c r="B7991" t="s">
        <v>1038</v>
      </c>
      <c r="C7991" t="s">
        <v>5504</v>
      </c>
      <c r="D7991" t="s">
        <v>5565</v>
      </c>
      <c r="E7991">
        <v>53566.36</v>
      </c>
      <c r="F7991"/>
      <c r="G7991">
        <v>4</v>
      </c>
      <c r="H7991">
        <v>203.63</v>
      </c>
      <c r="I7991"/>
    </row>
    <row r="7992" spans="2:9" s="19" customFormat="1" ht="12.75" customHeight="1" x14ac:dyDescent="0.25">
      <c r="B7992" s="52" t="s">
        <v>1038</v>
      </c>
      <c r="C7992" s="52" t="s">
        <v>2050</v>
      </c>
      <c r="D7992" s="52" t="s">
        <v>5534</v>
      </c>
      <c r="E7992" s="52">
        <v>5.03</v>
      </c>
      <c r="F7992" s="52"/>
      <c r="G7992" s="52"/>
      <c r="H7992" s="52"/>
      <c r="I7992" s="52"/>
    </row>
    <row r="7993" spans="2:9" s="19" customFormat="1" ht="12.75" customHeight="1" x14ac:dyDescent="0.25">
      <c r="B7993" t="s">
        <v>1038</v>
      </c>
      <c r="C7993" t="s">
        <v>5495</v>
      </c>
      <c r="D7993" t="s">
        <v>5499</v>
      </c>
      <c r="E7993">
        <v>20.170000000000002</v>
      </c>
      <c r="F7993"/>
      <c r="G7993">
        <v>2</v>
      </c>
      <c r="H7993">
        <v>0.09</v>
      </c>
      <c r="I7993"/>
    </row>
    <row r="7994" spans="2:9" s="19" customFormat="1" ht="12.75" customHeight="1" x14ac:dyDescent="0.25">
      <c r="B7994" s="52" t="s">
        <v>1038</v>
      </c>
      <c r="C7994" s="52" t="s">
        <v>5495</v>
      </c>
      <c r="D7994" s="52" t="s">
        <v>5524</v>
      </c>
      <c r="E7994" s="52">
        <v>682.23</v>
      </c>
      <c r="F7994" s="52"/>
      <c r="G7994" s="52">
        <v>2</v>
      </c>
      <c r="H7994" s="52">
        <v>0.24</v>
      </c>
      <c r="I7994" s="52"/>
    </row>
    <row r="7995" spans="2:9" s="19" customFormat="1" ht="12.75" customHeight="1" x14ac:dyDescent="0.25">
      <c r="B7995" t="s">
        <v>1038</v>
      </c>
      <c r="C7995" t="s">
        <v>5495</v>
      </c>
      <c r="D7995" t="s">
        <v>5535</v>
      </c>
      <c r="E7995">
        <v>70.42</v>
      </c>
      <c r="F7995"/>
      <c r="G7995"/>
      <c r="H7995"/>
      <c r="I7995"/>
    </row>
    <row r="7996" spans="2:9" s="19" customFormat="1" ht="12.75" customHeight="1" x14ac:dyDescent="0.25">
      <c r="B7996" s="52" t="s">
        <v>1038</v>
      </c>
      <c r="C7996" s="52" t="s">
        <v>5495</v>
      </c>
      <c r="D7996" s="52" t="s">
        <v>5182</v>
      </c>
      <c r="E7996" s="52">
        <v>555285.53</v>
      </c>
      <c r="F7996" s="52"/>
      <c r="G7996" s="52"/>
      <c r="H7996" s="52"/>
      <c r="I7996" s="52"/>
    </row>
    <row r="7997" spans="2:9" s="19" customFormat="1" ht="12.75" customHeight="1" x14ac:dyDescent="0.25">
      <c r="B7997" t="s">
        <v>1038</v>
      </c>
      <c r="C7997" t="s">
        <v>5495</v>
      </c>
      <c r="D7997" t="s">
        <v>5546</v>
      </c>
      <c r="E7997">
        <v>370.67</v>
      </c>
      <c r="F7997"/>
      <c r="G7997">
        <v>2</v>
      </c>
      <c r="H7997">
        <v>0.03</v>
      </c>
      <c r="I7997"/>
    </row>
    <row r="7998" spans="2:9" s="19" customFormat="1" ht="12.75" customHeight="1" x14ac:dyDescent="0.25">
      <c r="B7998" s="52" t="s">
        <v>1038</v>
      </c>
      <c r="C7998" s="52" t="s">
        <v>5507</v>
      </c>
      <c r="D7998" s="52" t="s">
        <v>5505</v>
      </c>
      <c r="E7998" s="52">
        <v>1912.24</v>
      </c>
      <c r="F7998" s="52"/>
      <c r="G7998" s="52"/>
      <c r="H7998" s="52"/>
      <c r="I7998" s="52"/>
    </row>
    <row r="7999" spans="2:9" s="19" customFormat="1" ht="12.75" customHeight="1" x14ac:dyDescent="0.25">
      <c r="B7999" t="s">
        <v>1038</v>
      </c>
      <c r="C7999" t="s">
        <v>5507</v>
      </c>
      <c r="D7999" t="s">
        <v>5524</v>
      </c>
      <c r="E7999">
        <v>1466.74</v>
      </c>
      <c r="F7999"/>
      <c r="G7999"/>
      <c r="H7999"/>
      <c r="I7999"/>
    </row>
    <row r="8000" spans="2:9" s="19" customFormat="1" ht="12.75" customHeight="1" x14ac:dyDescent="0.25">
      <c r="B8000" s="52" t="s">
        <v>1038</v>
      </c>
      <c r="C8000" s="52" t="s">
        <v>5507</v>
      </c>
      <c r="D8000" s="52" t="s">
        <v>5528</v>
      </c>
      <c r="E8000" s="52">
        <v>47938.07</v>
      </c>
      <c r="F8000" s="52"/>
      <c r="G8000" s="52"/>
      <c r="H8000" s="52"/>
      <c r="I8000" s="52"/>
    </row>
    <row r="8001" spans="2:9" s="19" customFormat="1" ht="12.75" customHeight="1" x14ac:dyDescent="0.25">
      <c r="B8001" t="s">
        <v>1038</v>
      </c>
      <c r="C8001" t="s">
        <v>5507</v>
      </c>
      <c r="D8001" t="s">
        <v>5551</v>
      </c>
      <c r="E8001">
        <v>14825.68</v>
      </c>
      <c r="F8001"/>
      <c r="G8001"/>
      <c r="H8001"/>
      <c r="I8001"/>
    </row>
    <row r="8002" spans="2:9" s="19" customFormat="1" ht="12.75" customHeight="1" x14ac:dyDescent="0.25">
      <c r="B8002" s="52" t="s">
        <v>1038</v>
      </c>
      <c r="C8002" s="52" t="s">
        <v>5507</v>
      </c>
      <c r="D8002" s="52" t="s">
        <v>5565</v>
      </c>
      <c r="E8002" s="52">
        <v>3554.56</v>
      </c>
      <c r="F8002" s="52"/>
      <c r="G8002" s="52">
        <v>3</v>
      </c>
      <c r="H8002" s="52">
        <v>1308.23</v>
      </c>
      <c r="I8002" s="52"/>
    </row>
    <row r="8003" spans="2:9" s="19" customFormat="1" ht="12.75" customHeight="1" x14ac:dyDescent="0.25">
      <c r="B8003" t="s">
        <v>1038</v>
      </c>
      <c r="C8003" t="s">
        <v>5507</v>
      </c>
      <c r="D8003" t="s">
        <v>5567</v>
      </c>
      <c r="E8003">
        <v>25.06</v>
      </c>
      <c r="F8003"/>
      <c r="G8003"/>
      <c r="H8003"/>
      <c r="I8003"/>
    </row>
    <row r="8004" spans="2:9" s="19" customFormat="1" ht="12.75" customHeight="1" x14ac:dyDescent="0.25">
      <c r="B8004" s="52" t="s">
        <v>225</v>
      </c>
      <c r="C8004" s="52" t="s">
        <v>420</v>
      </c>
      <c r="D8004" s="52" t="s">
        <v>3664</v>
      </c>
      <c r="E8004" s="52">
        <v>1.1000000000000001</v>
      </c>
      <c r="F8004" s="52"/>
      <c r="G8004" s="52"/>
      <c r="H8004" s="52"/>
      <c r="I8004" s="52"/>
    </row>
    <row r="8005" spans="2:9" s="19" customFormat="1" ht="12.75" customHeight="1" x14ac:dyDescent="0.25">
      <c r="B8005" t="s">
        <v>225</v>
      </c>
      <c r="C8005" t="s">
        <v>420</v>
      </c>
      <c r="D8005" t="s">
        <v>3976</v>
      </c>
      <c r="E8005">
        <v>5119.9399999999996</v>
      </c>
      <c r="F8005"/>
      <c r="G8005">
        <v>1</v>
      </c>
      <c r="H8005">
        <v>302.52</v>
      </c>
      <c r="I8005"/>
    </row>
    <row r="8006" spans="2:9" s="19" customFormat="1" ht="12.75" customHeight="1" x14ac:dyDescent="0.25">
      <c r="B8006" s="52" t="s">
        <v>225</v>
      </c>
      <c r="C8006" s="52" t="s">
        <v>420</v>
      </c>
      <c r="D8006" s="52" t="s">
        <v>4009</v>
      </c>
      <c r="E8006" s="52">
        <v>1066.8699999999999</v>
      </c>
      <c r="F8006" s="52"/>
      <c r="G8006" s="52"/>
      <c r="H8006" s="52"/>
      <c r="I8006" s="52"/>
    </row>
    <row r="8007" spans="2:9" s="19" customFormat="1" ht="12.75" customHeight="1" x14ac:dyDescent="0.25">
      <c r="B8007" t="s">
        <v>225</v>
      </c>
      <c r="C8007" t="s">
        <v>420</v>
      </c>
      <c r="D8007" t="s">
        <v>4158</v>
      </c>
      <c r="E8007">
        <v>49.9</v>
      </c>
      <c r="F8007"/>
      <c r="G8007"/>
      <c r="H8007"/>
      <c r="I8007"/>
    </row>
    <row r="8008" spans="2:9" s="19" customFormat="1" ht="12.75" customHeight="1" x14ac:dyDescent="0.25">
      <c r="B8008" s="52" t="s">
        <v>225</v>
      </c>
      <c r="C8008" s="52" t="s">
        <v>420</v>
      </c>
      <c r="D8008" s="52" t="s">
        <v>4186</v>
      </c>
      <c r="E8008" s="52">
        <v>980.13</v>
      </c>
      <c r="F8008" s="52"/>
      <c r="G8008" s="52"/>
      <c r="H8008" s="52"/>
      <c r="I8008" s="52"/>
    </row>
    <row r="8009" spans="2:9" s="19" customFormat="1" ht="12.75" customHeight="1" x14ac:dyDescent="0.25">
      <c r="B8009" t="s">
        <v>225</v>
      </c>
      <c r="C8009" t="s">
        <v>420</v>
      </c>
      <c r="D8009" t="s">
        <v>4193</v>
      </c>
      <c r="E8009">
        <v>580.47</v>
      </c>
      <c r="F8009"/>
      <c r="G8009"/>
      <c r="H8009"/>
      <c r="I8009"/>
    </row>
    <row r="8010" spans="2:9" s="19" customFormat="1" ht="12.75" customHeight="1" x14ac:dyDescent="0.25">
      <c r="B8010" s="52" t="s">
        <v>225</v>
      </c>
      <c r="C8010" s="52" t="s">
        <v>420</v>
      </c>
      <c r="D8010" s="52" t="s">
        <v>4267</v>
      </c>
      <c r="E8010" s="52">
        <v>3524.95</v>
      </c>
      <c r="F8010" s="52"/>
      <c r="G8010" s="52"/>
      <c r="H8010" s="52"/>
      <c r="I8010" s="52"/>
    </row>
    <row r="8011" spans="2:9" s="19" customFormat="1" ht="12.75" customHeight="1" x14ac:dyDescent="0.25">
      <c r="B8011" t="s">
        <v>225</v>
      </c>
      <c r="C8011" t="s">
        <v>307</v>
      </c>
      <c r="D8011" t="s">
        <v>3667</v>
      </c>
      <c r="E8011">
        <v>0.02</v>
      </c>
      <c r="F8011"/>
      <c r="G8011"/>
      <c r="H8011"/>
      <c r="I8011"/>
    </row>
    <row r="8012" spans="2:9" s="19" customFormat="1" ht="12.75" customHeight="1" x14ac:dyDescent="0.25">
      <c r="B8012" s="52" t="s">
        <v>225</v>
      </c>
      <c r="C8012" s="52" t="s">
        <v>307</v>
      </c>
      <c r="D8012" s="52" t="s">
        <v>3668</v>
      </c>
      <c r="E8012" s="52">
        <v>64389.99</v>
      </c>
      <c r="F8012" s="52"/>
      <c r="G8012" s="52"/>
      <c r="H8012" s="52"/>
      <c r="I8012" s="52"/>
    </row>
    <row r="8013" spans="2:9" s="19" customFormat="1" ht="12.75" customHeight="1" x14ac:dyDescent="0.25">
      <c r="B8013" t="s">
        <v>225</v>
      </c>
      <c r="C8013" t="s">
        <v>307</v>
      </c>
      <c r="D8013" t="s">
        <v>3178</v>
      </c>
      <c r="E8013">
        <v>9051.02</v>
      </c>
      <c r="F8013"/>
      <c r="G8013"/>
      <c r="H8013"/>
      <c r="I8013"/>
    </row>
    <row r="8014" spans="2:9" s="19" customFormat="1" ht="12.75" customHeight="1" x14ac:dyDescent="0.25">
      <c r="B8014" s="52" t="s">
        <v>225</v>
      </c>
      <c r="C8014" s="52" t="s">
        <v>307</v>
      </c>
      <c r="D8014" s="52" t="s">
        <v>3690</v>
      </c>
      <c r="E8014" s="52">
        <v>51688.66</v>
      </c>
      <c r="F8014" s="52"/>
      <c r="G8014" s="52"/>
      <c r="H8014" s="52"/>
      <c r="I8014" s="52"/>
    </row>
    <row r="8015" spans="2:9" s="19" customFormat="1" ht="12.75" customHeight="1" x14ac:dyDescent="0.25">
      <c r="B8015" t="s">
        <v>225</v>
      </c>
      <c r="C8015" t="s">
        <v>307</v>
      </c>
      <c r="D8015" t="s">
        <v>3707</v>
      </c>
      <c r="E8015">
        <v>2629.43</v>
      </c>
      <c r="F8015"/>
      <c r="G8015"/>
      <c r="H8015"/>
      <c r="I8015"/>
    </row>
    <row r="8016" spans="2:9" s="19" customFormat="1" ht="12.75" customHeight="1" x14ac:dyDescent="0.25">
      <c r="B8016" s="52" t="s">
        <v>225</v>
      </c>
      <c r="C8016" s="52" t="s">
        <v>307</v>
      </c>
      <c r="D8016" s="52" t="s">
        <v>3861</v>
      </c>
      <c r="E8016" s="52">
        <v>8886.92</v>
      </c>
      <c r="F8016" s="52"/>
      <c r="G8016" s="52"/>
      <c r="H8016" s="52"/>
      <c r="I8016" s="52"/>
    </row>
    <row r="8017" spans="2:9" s="19" customFormat="1" ht="12.75" customHeight="1" x14ac:dyDescent="0.25">
      <c r="B8017" t="s">
        <v>225</v>
      </c>
      <c r="C8017" t="s">
        <v>307</v>
      </c>
      <c r="D8017" t="s">
        <v>3982</v>
      </c>
      <c r="E8017">
        <v>232.69</v>
      </c>
      <c r="F8017"/>
      <c r="G8017"/>
      <c r="H8017"/>
      <c r="I8017"/>
    </row>
    <row r="8018" spans="2:9" s="19" customFormat="1" ht="12.75" customHeight="1" x14ac:dyDescent="0.25">
      <c r="B8018" s="52" t="s">
        <v>225</v>
      </c>
      <c r="C8018" s="52" t="s">
        <v>307</v>
      </c>
      <c r="D8018" s="52" t="s">
        <v>4027</v>
      </c>
      <c r="E8018" s="52">
        <v>21.04</v>
      </c>
      <c r="F8018" s="52"/>
      <c r="G8018" s="52"/>
      <c r="H8018" s="52"/>
      <c r="I8018" s="52"/>
    </row>
    <row r="8019" spans="2:9" s="19" customFormat="1" ht="12.75" customHeight="1" x14ac:dyDescent="0.25">
      <c r="B8019" t="s">
        <v>225</v>
      </c>
      <c r="C8019" t="s">
        <v>307</v>
      </c>
      <c r="D8019" t="s">
        <v>4102</v>
      </c>
      <c r="E8019">
        <v>25680.83</v>
      </c>
      <c r="F8019"/>
      <c r="G8019"/>
      <c r="H8019"/>
      <c r="I8019"/>
    </row>
    <row r="8020" spans="2:9" s="19" customFormat="1" ht="12.75" customHeight="1" x14ac:dyDescent="0.25">
      <c r="B8020" s="52" t="s">
        <v>225</v>
      </c>
      <c r="C8020" s="52" t="s">
        <v>307</v>
      </c>
      <c r="D8020" s="52" t="s">
        <v>4103</v>
      </c>
      <c r="E8020" s="52">
        <v>427.02</v>
      </c>
      <c r="F8020" s="52"/>
      <c r="G8020" s="52"/>
      <c r="H8020" s="52"/>
      <c r="I8020" s="52"/>
    </row>
    <row r="8021" spans="2:9" s="19" customFormat="1" ht="12.75" customHeight="1" x14ac:dyDescent="0.25">
      <c r="B8021" t="s">
        <v>225</v>
      </c>
      <c r="C8021" t="s">
        <v>307</v>
      </c>
      <c r="D8021" t="s">
        <v>4185</v>
      </c>
      <c r="E8021">
        <v>54792.85</v>
      </c>
      <c r="F8021"/>
      <c r="G8021"/>
      <c r="H8021"/>
      <c r="I8021"/>
    </row>
    <row r="8022" spans="2:9" s="19" customFormat="1" ht="12.75" customHeight="1" x14ac:dyDescent="0.25">
      <c r="B8022" s="52" t="s">
        <v>225</v>
      </c>
      <c r="C8022" s="52" t="s">
        <v>307</v>
      </c>
      <c r="D8022" s="52" t="s">
        <v>4199</v>
      </c>
      <c r="E8022" s="52">
        <v>527.88</v>
      </c>
      <c r="F8022" s="52"/>
      <c r="G8022" s="52"/>
      <c r="H8022" s="52"/>
      <c r="I8022" s="52"/>
    </row>
    <row r="8023" spans="2:9" s="19" customFormat="1" ht="12.75" customHeight="1" x14ac:dyDescent="0.25">
      <c r="B8023" t="s">
        <v>225</v>
      </c>
      <c r="C8023" t="s">
        <v>424</v>
      </c>
      <c r="D8023" t="s">
        <v>3604</v>
      </c>
      <c r="E8023">
        <v>1.32</v>
      </c>
      <c r="F8023"/>
      <c r="G8023"/>
      <c r="H8023"/>
      <c r="I8023"/>
    </row>
    <row r="8024" spans="2:9" s="19" customFormat="1" ht="12.75" customHeight="1" x14ac:dyDescent="0.25">
      <c r="B8024" s="52" t="s">
        <v>225</v>
      </c>
      <c r="C8024" s="52" t="s">
        <v>424</v>
      </c>
      <c r="D8024" s="52" t="s">
        <v>3658</v>
      </c>
      <c r="E8024" s="52">
        <v>114.16</v>
      </c>
      <c r="F8024" s="52"/>
      <c r="G8024" s="52">
        <v>2</v>
      </c>
      <c r="H8024" s="52">
        <v>0.71</v>
      </c>
      <c r="I8024" s="52"/>
    </row>
    <row r="8025" spans="2:9" s="19" customFormat="1" ht="12.75" customHeight="1" x14ac:dyDescent="0.25">
      <c r="B8025" t="s">
        <v>225</v>
      </c>
      <c r="C8025" t="s">
        <v>424</v>
      </c>
      <c r="D8025" t="s">
        <v>3662</v>
      </c>
      <c r="E8025">
        <v>740.79</v>
      </c>
      <c r="F8025"/>
      <c r="G8025">
        <v>1</v>
      </c>
      <c r="H8025">
        <v>0.35</v>
      </c>
      <c r="I8025"/>
    </row>
    <row r="8026" spans="2:9" s="19" customFormat="1" ht="12.75" customHeight="1" x14ac:dyDescent="0.25">
      <c r="B8026" s="52" t="s">
        <v>225</v>
      </c>
      <c r="C8026" s="52" t="s">
        <v>424</v>
      </c>
      <c r="D8026" s="52" t="s">
        <v>3835</v>
      </c>
      <c r="E8026" s="52">
        <v>135.44</v>
      </c>
      <c r="F8026" s="52"/>
      <c r="G8026" s="52"/>
      <c r="H8026" s="52"/>
      <c r="I8026" s="52"/>
    </row>
    <row r="8027" spans="2:9" s="19" customFormat="1" ht="12.75" customHeight="1" x14ac:dyDescent="0.25">
      <c r="B8027" t="s">
        <v>225</v>
      </c>
      <c r="C8027" t="s">
        <v>424</v>
      </c>
      <c r="D8027" t="s">
        <v>3879</v>
      </c>
      <c r="E8027">
        <v>2.36</v>
      </c>
      <c r="F8027"/>
      <c r="G8027"/>
      <c r="H8027"/>
      <c r="I8027"/>
    </row>
    <row r="8028" spans="2:9" s="19" customFormat="1" ht="12.75" customHeight="1" x14ac:dyDescent="0.25">
      <c r="B8028" s="52" t="s">
        <v>225</v>
      </c>
      <c r="C8028" s="52" t="s">
        <v>424</v>
      </c>
      <c r="D8028" s="52" t="s">
        <v>4147</v>
      </c>
      <c r="E8028" s="52">
        <v>119.96</v>
      </c>
      <c r="F8028" s="52"/>
      <c r="G8028" s="52"/>
      <c r="H8028" s="52"/>
      <c r="I8028" s="52"/>
    </row>
    <row r="8029" spans="2:9" s="19" customFormat="1" ht="12.75" customHeight="1" x14ac:dyDescent="0.25">
      <c r="B8029" t="s">
        <v>225</v>
      </c>
      <c r="C8029" t="s">
        <v>424</v>
      </c>
      <c r="D8029" t="s">
        <v>4148</v>
      </c>
      <c r="E8029">
        <v>45.82</v>
      </c>
      <c r="F8029"/>
      <c r="G8029"/>
      <c r="H8029"/>
      <c r="I8029"/>
    </row>
    <row r="8030" spans="2:9" s="19" customFormat="1" ht="12.75" customHeight="1" x14ac:dyDescent="0.25">
      <c r="B8030" s="52" t="s">
        <v>225</v>
      </c>
      <c r="C8030" s="52" t="s">
        <v>440</v>
      </c>
      <c r="D8030" s="52" t="s">
        <v>3599</v>
      </c>
      <c r="E8030" s="52">
        <v>139.53</v>
      </c>
      <c r="F8030" s="52"/>
      <c r="G8030" s="52">
        <v>4</v>
      </c>
      <c r="H8030" s="52">
        <v>9.9</v>
      </c>
      <c r="I8030" s="52"/>
    </row>
    <row r="8031" spans="2:9" s="19" customFormat="1" ht="12.75" customHeight="1" x14ac:dyDescent="0.25">
      <c r="B8031" t="s">
        <v>225</v>
      </c>
      <c r="C8031" t="s">
        <v>440</v>
      </c>
      <c r="D8031" t="s">
        <v>3801</v>
      </c>
      <c r="E8031">
        <v>1288.6300000000001</v>
      </c>
      <c r="F8031"/>
      <c r="G8031">
        <v>4</v>
      </c>
      <c r="H8031">
        <v>266.33</v>
      </c>
      <c r="I8031"/>
    </row>
    <row r="8032" spans="2:9" s="19" customFormat="1" ht="12.75" customHeight="1" x14ac:dyDescent="0.25">
      <c r="B8032" s="52" t="s">
        <v>225</v>
      </c>
      <c r="C8032" s="52" t="s">
        <v>440</v>
      </c>
      <c r="D8032" s="52" t="s">
        <v>3879</v>
      </c>
      <c r="E8032" s="52">
        <v>153106.23999999999</v>
      </c>
      <c r="F8032" s="52"/>
      <c r="G8032" s="52">
        <v>1</v>
      </c>
      <c r="H8032" s="52">
        <v>399.28</v>
      </c>
      <c r="I8032" s="52"/>
    </row>
    <row r="8033" spans="2:9" s="19" customFormat="1" ht="12.75" customHeight="1" x14ac:dyDescent="0.25">
      <c r="B8033" t="s">
        <v>225</v>
      </c>
      <c r="C8033" t="s">
        <v>440</v>
      </c>
      <c r="D8033" t="s">
        <v>4010</v>
      </c>
      <c r="E8033">
        <v>317163.89</v>
      </c>
      <c r="F8033"/>
      <c r="G8033"/>
      <c r="H8033"/>
      <c r="I8033"/>
    </row>
    <row r="8034" spans="2:9" s="19" customFormat="1" ht="12.75" customHeight="1" x14ac:dyDescent="0.25">
      <c r="B8034" s="52" t="s">
        <v>225</v>
      </c>
      <c r="C8034" s="52" t="s">
        <v>440</v>
      </c>
      <c r="D8034" s="52" t="s">
        <v>3309</v>
      </c>
      <c r="E8034" s="52">
        <v>276.99</v>
      </c>
      <c r="F8034" s="52"/>
      <c r="G8034" s="52"/>
      <c r="H8034" s="52"/>
      <c r="I8034" s="52"/>
    </row>
    <row r="8035" spans="2:9" s="19" customFormat="1" ht="12.75" customHeight="1" x14ac:dyDescent="0.25">
      <c r="B8035" t="s">
        <v>225</v>
      </c>
      <c r="C8035" t="s">
        <v>440</v>
      </c>
      <c r="D8035" t="s">
        <v>4037</v>
      </c>
      <c r="E8035">
        <v>207.22</v>
      </c>
      <c r="F8035"/>
      <c r="G8035"/>
      <c r="H8035"/>
      <c r="I8035"/>
    </row>
    <row r="8036" spans="2:9" s="19" customFormat="1" ht="12.75" customHeight="1" x14ac:dyDescent="0.25">
      <c r="B8036" s="52" t="s">
        <v>225</v>
      </c>
      <c r="C8036" s="52" t="s">
        <v>440</v>
      </c>
      <c r="D8036" s="52" t="s">
        <v>4067</v>
      </c>
      <c r="E8036" s="52">
        <v>211.12</v>
      </c>
      <c r="F8036" s="52"/>
      <c r="G8036" s="52"/>
      <c r="H8036" s="52"/>
      <c r="I8036" s="52"/>
    </row>
    <row r="8037" spans="2:9" s="19" customFormat="1" ht="12.75" customHeight="1" x14ac:dyDescent="0.25">
      <c r="B8037" t="s">
        <v>225</v>
      </c>
      <c r="C8037" t="s">
        <v>440</v>
      </c>
      <c r="D8037" t="s">
        <v>4154</v>
      </c>
      <c r="E8037">
        <v>34606.949999999997</v>
      </c>
      <c r="F8037"/>
      <c r="G8037"/>
      <c r="H8037"/>
      <c r="I8037"/>
    </row>
    <row r="8038" spans="2:9" s="19" customFormat="1" ht="12.75" customHeight="1" x14ac:dyDescent="0.25">
      <c r="B8038" s="52" t="s">
        <v>225</v>
      </c>
      <c r="C8038" s="52" t="s">
        <v>440</v>
      </c>
      <c r="D8038" s="52" t="s">
        <v>4170</v>
      </c>
      <c r="E8038" s="52">
        <v>19476.13</v>
      </c>
      <c r="F8038" s="52"/>
      <c r="G8038" s="52"/>
      <c r="H8038" s="52"/>
      <c r="I8038" s="52"/>
    </row>
    <row r="8039" spans="2:9" s="19" customFormat="1" ht="12.75" customHeight="1" x14ac:dyDescent="0.25">
      <c r="B8039" t="s">
        <v>225</v>
      </c>
      <c r="C8039" t="s">
        <v>440</v>
      </c>
      <c r="D8039"/>
      <c r="E8039">
        <v>184.42</v>
      </c>
      <c r="F8039"/>
      <c r="G8039"/>
      <c r="H8039"/>
      <c r="I8039"/>
    </row>
    <row r="8040" spans="2:9" s="19" customFormat="1" ht="12.75" customHeight="1" x14ac:dyDescent="0.25">
      <c r="B8040" s="52" t="s">
        <v>225</v>
      </c>
      <c r="C8040" s="52" t="s">
        <v>3577</v>
      </c>
      <c r="D8040" s="52" t="s">
        <v>3578</v>
      </c>
      <c r="E8040" s="52">
        <v>25.11</v>
      </c>
      <c r="F8040" s="52"/>
      <c r="G8040" s="52">
        <v>1</v>
      </c>
      <c r="H8040" s="52">
        <v>14.08</v>
      </c>
      <c r="I8040" s="52"/>
    </row>
    <row r="8041" spans="2:9" s="19" customFormat="1" ht="12.75" customHeight="1" x14ac:dyDescent="0.25">
      <c r="B8041" t="s">
        <v>225</v>
      </c>
      <c r="C8041" t="s">
        <v>3577</v>
      </c>
      <c r="D8041" t="s">
        <v>3578</v>
      </c>
      <c r="E8041">
        <v>120.11</v>
      </c>
      <c r="F8041"/>
      <c r="G8041">
        <v>1</v>
      </c>
      <c r="H8041">
        <v>1</v>
      </c>
      <c r="I8041"/>
    </row>
    <row r="8042" spans="2:9" s="19" customFormat="1" ht="12.75" customHeight="1" x14ac:dyDescent="0.25">
      <c r="B8042" s="52" t="s">
        <v>225</v>
      </c>
      <c r="C8042" s="52" t="s">
        <v>3577</v>
      </c>
      <c r="D8042" s="52" t="s">
        <v>3714</v>
      </c>
      <c r="E8042" s="52">
        <v>180614.16</v>
      </c>
      <c r="F8042" s="52"/>
      <c r="G8042" s="52"/>
      <c r="H8042" s="52"/>
      <c r="I8042" s="52"/>
    </row>
    <row r="8043" spans="2:9" s="19" customFormat="1" ht="12.75" customHeight="1" x14ac:dyDescent="0.25">
      <c r="B8043" t="s">
        <v>225</v>
      </c>
      <c r="C8043" t="s">
        <v>3577</v>
      </c>
      <c r="D8043" t="s">
        <v>3716</v>
      </c>
      <c r="E8043">
        <v>327777.34999999998</v>
      </c>
      <c r="F8043"/>
      <c r="G8043">
        <v>11</v>
      </c>
      <c r="H8043">
        <v>86183.2</v>
      </c>
      <c r="I8043"/>
    </row>
    <row r="8044" spans="2:9" s="19" customFormat="1" ht="12.75" customHeight="1" x14ac:dyDescent="0.25">
      <c r="B8044" s="52" t="s">
        <v>225</v>
      </c>
      <c r="C8044" s="52" t="s">
        <v>3577</v>
      </c>
      <c r="D8044" s="52" t="s">
        <v>3724</v>
      </c>
      <c r="E8044" s="52">
        <v>479901.21</v>
      </c>
      <c r="F8044" s="52"/>
      <c r="G8044" s="52">
        <v>2</v>
      </c>
      <c r="H8044" s="52">
        <v>479928.07</v>
      </c>
      <c r="I8044" s="52"/>
    </row>
    <row r="8045" spans="2:9" s="19" customFormat="1" ht="12.75" customHeight="1" x14ac:dyDescent="0.25">
      <c r="B8045" t="s">
        <v>225</v>
      </c>
      <c r="C8045" t="s">
        <v>3577</v>
      </c>
      <c r="D8045" t="s">
        <v>3728</v>
      </c>
      <c r="E8045">
        <v>23.84</v>
      </c>
      <c r="F8045"/>
      <c r="G8045"/>
      <c r="H8045"/>
      <c r="I8045"/>
    </row>
    <row r="8046" spans="2:9" s="19" customFormat="1" ht="12.75" customHeight="1" x14ac:dyDescent="0.25">
      <c r="B8046" s="52" t="s">
        <v>225</v>
      </c>
      <c r="C8046" s="52" t="s">
        <v>3577</v>
      </c>
      <c r="D8046" s="52" t="s">
        <v>3761</v>
      </c>
      <c r="E8046" s="52">
        <v>5544.38</v>
      </c>
      <c r="F8046" s="52"/>
      <c r="G8046" s="52">
        <v>2</v>
      </c>
      <c r="H8046" s="52">
        <v>4439.3</v>
      </c>
      <c r="I8046" s="52"/>
    </row>
    <row r="8047" spans="2:9" s="19" customFormat="1" ht="12.75" customHeight="1" x14ac:dyDescent="0.25">
      <c r="B8047" t="s">
        <v>225</v>
      </c>
      <c r="C8047" t="s">
        <v>3577</v>
      </c>
      <c r="D8047" t="s">
        <v>3832</v>
      </c>
      <c r="E8047">
        <v>4.68</v>
      </c>
      <c r="F8047"/>
      <c r="G8047">
        <v>2</v>
      </c>
      <c r="H8047">
        <v>0.02</v>
      </c>
      <c r="I8047"/>
    </row>
    <row r="8048" spans="2:9" s="19" customFormat="1" ht="12.75" customHeight="1" x14ac:dyDescent="0.25">
      <c r="B8048" s="52" t="s">
        <v>225</v>
      </c>
      <c r="C8048" s="52" t="s">
        <v>3577</v>
      </c>
      <c r="D8048" s="52" t="s">
        <v>3886</v>
      </c>
      <c r="E8048" s="52">
        <v>1608.15</v>
      </c>
      <c r="F8048" s="52"/>
      <c r="G8048" s="52"/>
      <c r="H8048" s="52"/>
      <c r="I8048" s="52"/>
    </row>
    <row r="8049" spans="2:9" s="19" customFormat="1" ht="12.75" customHeight="1" x14ac:dyDescent="0.25">
      <c r="B8049" t="s">
        <v>225</v>
      </c>
      <c r="C8049" t="s">
        <v>3577</v>
      </c>
      <c r="D8049" t="s">
        <v>3908</v>
      </c>
      <c r="E8049">
        <v>0.31</v>
      </c>
      <c r="F8049"/>
      <c r="G8049">
        <v>1</v>
      </c>
      <c r="H8049">
        <v>0</v>
      </c>
      <c r="I8049"/>
    </row>
    <row r="8050" spans="2:9" s="19" customFormat="1" ht="12.75" customHeight="1" x14ac:dyDescent="0.25">
      <c r="B8050" s="52" t="s">
        <v>225</v>
      </c>
      <c r="C8050" s="52" t="s">
        <v>3577</v>
      </c>
      <c r="D8050" s="52" t="s">
        <v>3908</v>
      </c>
      <c r="E8050" s="52">
        <v>145.41</v>
      </c>
      <c r="F8050" s="52"/>
      <c r="G8050" s="52">
        <v>3</v>
      </c>
      <c r="H8050" s="52">
        <v>2.4</v>
      </c>
      <c r="I8050" s="52"/>
    </row>
    <row r="8051" spans="2:9" s="19" customFormat="1" ht="12.75" customHeight="1" x14ac:dyDescent="0.25">
      <c r="B8051" t="s">
        <v>225</v>
      </c>
      <c r="C8051" t="s">
        <v>3577</v>
      </c>
      <c r="D8051" t="s">
        <v>3910</v>
      </c>
      <c r="E8051">
        <v>1103.1300000000001</v>
      </c>
      <c r="F8051"/>
      <c r="G8051">
        <v>3</v>
      </c>
      <c r="H8051">
        <v>1103.08</v>
      </c>
      <c r="I8051"/>
    </row>
    <row r="8052" spans="2:9" s="19" customFormat="1" ht="12.75" customHeight="1" x14ac:dyDescent="0.25">
      <c r="B8052" s="52" t="s">
        <v>225</v>
      </c>
      <c r="C8052" s="52" t="s">
        <v>3577</v>
      </c>
      <c r="D8052" s="52" t="s">
        <v>3911</v>
      </c>
      <c r="E8052" s="52">
        <v>246</v>
      </c>
      <c r="F8052" s="52"/>
      <c r="G8052" s="52">
        <v>3</v>
      </c>
      <c r="H8052" s="52">
        <v>245.9</v>
      </c>
      <c r="I8052" s="52"/>
    </row>
    <row r="8053" spans="2:9" s="19" customFormat="1" ht="12.75" customHeight="1" x14ac:dyDescent="0.25">
      <c r="B8053" t="s">
        <v>225</v>
      </c>
      <c r="C8053" t="s">
        <v>3577</v>
      </c>
      <c r="D8053" t="s">
        <v>3917</v>
      </c>
      <c r="E8053">
        <v>786739.61</v>
      </c>
      <c r="F8053"/>
      <c r="G8053">
        <v>2</v>
      </c>
      <c r="H8053">
        <v>162.04</v>
      </c>
      <c r="I8053"/>
    </row>
    <row r="8054" spans="2:9" s="19" customFormat="1" ht="12.75" customHeight="1" x14ac:dyDescent="0.25">
      <c r="B8054" s="52" t="s">
        <v>225</v>
      </c>
      <c r="C8054" s="52" t="s">
        <v>3577</v>
      </c>
      <c r="D8054" s="52" t="s">
        <v>3917</v>
      </c>
      <c r="E8054" s="52">
        <v>1.1299999999999999</v>
      </c>
      <c r="F8054" s="52"/>
      <c r="G8054" s="52"/>
      <c r="H8054" s="52"/>
      <c r="I8054" s="52"/>
    </row>
    <row r="8055" spans="2:9" s="19" customFormat="1" ht="12.75" customHeight="1" x14ac:dyDescent="0.25">
      <c r="B8055" t="s">
        <v>225</v>
      </c>
      <c r="C8055" t="s">
        <v>3577</v>
      </c>
      <c r="D8055" t="s">
        <v>3918</v>
      </c>
      <c r="E8055">
        <v>45.12</v>
      </c>
      <c r="F8055"/>
      <c r="G8055"/>
      <c r="H8055"/>
      <c r="I8055"/>
    </row>
    <row r="8056" spans="2:9" s="19" customFormat="1" ht="12.75" customHeight="1" x14ac:dyDescent="0.25">
      <c r="B8056" s="52" t="s">
        <v>225</v>
      </c>
      <c r="C8056" s="52" t="s">
        <v>3577</v>
      </c>
      <c r="D8056" s="52" t="s">
        <v>3923</v>
      </c>
      <c r="E8056" s="52">
        <v>105027.66</v>
      </c>
      <c r="F8056" s="52"/>
      <c r="G8056" s="52">
        <v>1</v>
      </c>
      <c r="H8056" s="52">
        <v>262.02</v>
      </c>
      <c r="I8056" s="52"/>
    </row>
    <row r="8057" spans="2:9" s="19" customFormat="1" ht="12.75" customHeight="1" x14ac:dyDescent="0.25">
      <c r="B8057" t="s">
        <v>225</v>
      </c>
      <c r="C8057" t="s">
        <v>3577</v>
      </c>
      <c r="D8057" t="s">
        <v>3925</v>
      </c>
      <c r="E8057">
        <v>631050.14</v>
      </c>
      <c r="F8057"/>
      <c r="G8057">
        <v>1</v>
      </c>
      <c r="H8057">
        <v>30.07</v>
      </c>
      <c r="I8057"/>
    </row>
    <row r="8058" spans="2:9" s="19" customFormat="1" ht="12.75" customHeight="1" x14ac:dyDescent="0.25">
      <c r="B8058" s="52" t="s">
        <v>225</v>
      </c>
      <c r="C8058" s="52" t="s">
        <v>3577</v>
      </c>
      <c r="D8058" s="52" t="s">
        <v>3925</v>
      </c>
      <c r="E8058" s="52">
        <v>1.06</v>
      </c>
      <c r="F8058" s="52"/>
      <c r="G8058" s="52"/>
      <c r="H8058" s="52"/>
      <c r="I8058" s="52"/>
    </row>
    <row r="8059" spans="2:9" s="19" customFormat="1" ht="12.75" customHeight="1" x14ac:dyDescent="0.25">
      <c r="B8059" t="s">
        <v>225</v>
      </c>
      <c r="C8059" t="s">
        <v>3577</v>
      </c>
      <c r="D8059" t="s">
        <v>3925</v>
      </c>
      <c r="E8059">
        <v>1560.13</v>
      </c>
      <c r="F8059"/>
      <c r="G8059"/>
      <c r="H8059"/>
      <c r="I8059"/>
    </row>
    <row r="8060" spans="2:9" s="19" customFormat="1" ht="12.75" customHeight="1" x14ac:dyDescent="0.25">
      <c r="B8060" s="52" t="s">
        <v>225</v>
      </c>
      <c r="C8060" s="52" t="s">
        <v>3577</v>
      </c>
      <c r="D8060" s="52" t="s">
        <v>3925</v>
      </c>
      <c r="E8060" s="52">
        <v>0</v>
      </c>
      <c r="F8060" s="52"/>
      <c r="G8060" s="52"/>
      <c r="H8060" s="52"/>
      <c r="I8060" s="52"/>
    </row>
    <row r="8061" spans="2:9" s="19" customFormat="1" ht="12.75" customHeight="1" x14ac:dyDescent="0.25">
      <c r="B8061" t="s">
        <v>225</v>
      </c>
      <c r="C8061" t="s">
        <v>3577</v>
      </c>
      <c r="D8061" t="s">
        <v>3926</v>
      </c>
      <c r="E8061">
        <v>0</v>
      </c>
      <c r="F8061"/>
      <c r="G8061"/>
      <c r="H8061"/>
      <c r="I8061"/>
    </row>
    <row r="8062" spans="2:9" s="19" customFormat="1" ht="12.75" customHeight="1" x14ac:dyDescent="0.25">
      <c r="B8062" s="52" t="s">
        <v>225</v>
      </c>
      <c r="C8062" s="52" t="s">
        <v>3577</v>
      </c>
      <c r="D8062" s="52" t="s">
        <v>3926</v>
      </c>
      <c r="E8062" s="52">
        <v>69.099999999999994</v>
      </c>
      <c r="F8062" s="52"/>
      <c r="G8062" s="52">
        <v>1</v>
      </c>
      <c r="H8062" s="52">
        <v>0.02</v>
      </c>
      <c r="I8062" s="52"/>
    </row>
    <row r="8063" spans="2:9" s="19" customFormat="1" ht="12.75" customHeight="1" x14ac:dyDescent="0.25">
      <c r="B8063" t="s">
        <v>225</v>
      </c>
      <c r="C8063" t="s">
        <v>3577</v>
      </c>
      <c r="D8063" t="s">
        <v>3264</v>
      </c>
      <c r="E8063">
        <v>167.85</v>
      </c>
      <c r="F8063"/>
      <c r="G8063">
        <v>2</v>
      </c>
      <c r="H8063">
        <v>32.869999999999997</v>
      </c>
      <c r="I8063"/>
    </row>
    <row r="8064" spans="2:9" s="19" customFormat="1" ht="12.75" customHeight="1" x14ac:dyDescent="0.25">
      <c r="B8064" s="52" t="s">
        <v>225</v>
      </c>
      <c r="C8064" s="52" t="s">
        <v>3577</v>
      </c>
      <c r="D8064" s="52" t="s">
        <v>3953</v>
      </c>
      <c r="E8064" s="52">
        <v>5.93</v>
      </c>
      <c r="F8064" s="52"/>
      <c r="G8064" s="52">
        <v>2</v>
      </c>
      <c r="H8064" s="52">
        <v>0.04</v>
      </c>
      <c r="I8064" s="52"/>
    </row>
    <row r="8065" spans="2:9" s="19" customFormat="1" ht="12.75" customHeight="1" x14ac:dyDescent="0.25">
      <c r="B8065" t="s">
        <v>225</v>
      </c>
      <c r="C8065" t="s">
        <v>3577</v>
      </c>
      <c r="D8065" t="s">
        <v>3975</v>
      </c>
      <c r="E8065">
        <v>1193.2</v>
      </c>
      <c r="F8065"/>
      <c r="G8065">
        <v>1</v>
      </c>
      <c r="H8065">
        <v>150.66</v>
      </c>
      <c r="I8065"/>
    </row>
    <row r="8066" spans="2:9" s="19" customFormat="1" ht="12.75" customHeight="1" x14ac:dyDescent="0.25">
      <c r="B8066" s="52" t="s">
        <v>225</v>
      </c>
      <c r="C8066" s="52" t="s">
        <v>3577</v>
      </c>
      <c r="D8066" s="52" t="s">
        <v>3998</v>
      </c>
      <c r="E8066" s="52">
        <v>217790.19</v>
      </c>
      <c r="F8066" s="52"/>
      <c r="G8066" s="52">
        <v>14</v>
      </c>
      <c r="H8066" s="52">
        <v>217789.27</v>
      </c>
      <c r="I8066" s="52"/>
    </row>
    <row r="8067" spans="2:9" s="19" customFormat="1" ht="12.75" customHeight="1" x14ac:dyDescent="0.25">
      <c r="B8067" t="s">
        <v>225</v>
      </c>
      <c r="C8067" t="s">
        <v>3577</v>
      </c>
      <c r="D8067" t="s">
        <v>3998</v>
      </c>
      <c r="E8067">
        <v>0</v>
      </c>
      <c r="F8067"/>
      <c r="G8067"/>
      <c r="H8067"/>
      <c r="I8067"/>
    </row>
    <row r="8068" spans="2:9" s="19" customFormat="1" ht="12.75" customHeight="1" x14ac:dyDescent="0.25">
      <c r="B8068" s="52" t="s">
        <v>225</v>
      </c>
      <c r="C8068" s="52" t="s">
        <v>3577</v>
      </c>
      <c r="D8068" s="52" t="s">
        <v>3999</v>
      </c>
      <c r="E8068" s="52">
        <v>107106.3</v>
      </c>
      <c r="F8068" s="52"/>
      <c r="G8068" s="52"/>
      <c r="H8068" s="52"/>
      <c r="I8068" s="52"/>
    </row>
    <row r="8069" spans="2:9" s="19" customFormat="1" ht="12.75" customHeight="1" x14ac:dyDescent="0.25">
      <c r="B8069" t="s">
        <v>225</v>
      </c>
      <c r="C8069" t="s">
        <v>3577</v>
      </c>
      <c r="D8069" t="s">
        <v>3999</v>
      </c>
      <c r="E8069">
        <v>3.21</v>
      </c>
      <c r="F8069"/>
      <c r="G8069"/>
      <c r="H8069"/>
      <c r="I8069"/>
    </row>
    <row r="8070" spans="2:9" s="19" customFormat="1" ht="12.75" customHeight="1" x14ac:dyDescent="0.25">
      <c r="B8070" s="52" t="s">
        <v>225</v>
      </c>
      <c r="C8070" s="52" t="s">
        <v>3577</v>
      </c>
      <c r="D8070" s="52" t="s">
        <v>4068</v>
      </c>
      <c r="E8070" s="52">
        <v>392.16</v>
      </c>
      <c r="F8070" s="52"/>
      <c r="G8070" s="52">
        <v>1</v>
      </c>
      <c r="H8070" s="52">
        <v>0.04</v>
      </c>
      <c r="I8070" s="52"/>
    </row>
    <row r="8071" spans="2:9" s="19" customFormat="1" ht="12.75" customHeight="1" x14ac:dyDescent="0.25">
      <c r="B8071" t="s">
        <v>225</v>
      </c>
      <c r="C8071" t="s">
        <v>3577</v>
      </c>
      <c r="D8071" t="s">
        <v>4068</v>
      </c>
      <c r="E8071">
        <v>81.400000000000006</v>
      </c>
      <c r="F8071"/>
      <c r="G8071"/>
      <c r="H8071"/>
      <c r="I8071"/>
    </row>
    <row r="8072" spans="2:9" s="19" customFormat="1" ht="12.75" customHeight="1" x14ac:dyDescent="0.25">
      <c r="B8072" s="52" t="s">
        <v>225</v>
      </c>
      <c r="C8072" s="52" t="s">
        <v>3577</v>
      </c>
      <c r="D8072" s="52" t="s">
        <v>4086</v>
      </c>
      <c r="E8072" s="52">
        <v>0.15</v>
      </c>
      <c r="F8072" s="52"/>
      <c r="G8072" s="52"/>
      <c r="H8072" s="52"/>
      <c r="I8072" s="52"/>
    </row>
    <row r="8073" spans="2:9" s="19" customFormat="1" ht="12.75" customHeight="1" x14ac:dyDescent="0.25">
      <c r="B8073" t="s">
        <v>225</v>
      </c>
      <c r="C8073" t="s">
        <v>3577</v>
      </c>
      <c r="D8073" t="s">
        <v>4086</v>
      </c>
      <c r="E8073">
        <v>7.57</v>
      </c>
      <c r="F8073"/>
      <c r="G8073"/>
      <c r="H8073"/>
      <c r="I8073"/>
    </row>
    <row r="8074" spans="2:9" s="19" customFormat="1" ht="12.75" customHeight="1" x14ac:dyDescent="0.25">
      <c r="B8074" s="52" t="s">
        <v>225</v>
      </c>
      <c r="C8074" s="52" t="s">
        <v>3577</v>
      </c>
      <c r="D8074" s="52" t="s">
        <v>4167</v>
      </c>
      <c r="E8074" s="52">
        <v>906.77</v>
      </c>
      <c r="F8074" s="52"/>
      <c r="G8074" s="52">
        <v>3</v>
      </c>
      <c r="H8074" s="52">
        <v>57.05</v>
      </c>
      <c r="I8074" s="52"/>
    </row>
    <row r="8075" spans="2:9" s="19" customFormat="1" ht="12.75" customHeight="1" x14ac:dyDescent="0.25">
      <c r="B8075" t="s">
        <v>225</v>
      </c>
      <c r="C8075" t="s">
        <v>3577</v>
      </c>
      <c r="D8075" t="s">
        <v>4167</v>
      </c>
      <c r="E8075">
        <v>10.81</v>
      </c>
      <c r="F8075"/>
      <c r="G8075"/>
      <c r="H8075"/>
      <c r="I8075"/>
    </row>
    <row r="8076" spans="2:9" s="19" customFormat="1" ht="12.75" customHeight="1" x14ac:dyDescent="0.25">
      <c r="B8076" s="52" t="s">
        <v>225</v>
      </c>
      <c r="C8076" s="52" t="s">
        <v>3577</v>
      </c>
      <c r="D8076" s="52" t="s">
        <v>4167</v>
      </c>
      <c r="E8076" s="52">
        <v>479.82</v>
      </c>
      <c r="F8076" s="52"/>
      <c r="G8076" s="52">
        <v>1</v>
      </c>
      <c r="H8076" s="52">
        <v>0.23</v>
      </c>
      <c r="I8076" s="52"/>
    </row>
    <row r="8077" spans="2:9" s="19" customFormat="1" ht="12.75" customHeight="1" x14ac:dyDescent="0.25">
      <c r="B8077" t="s">
        <v>225</v>
      </c>
      <c r="C8077" t="s">
        <v>3577</v>
      </c>
      <c r="D8077" t="s">
        <v>4309</v>
      </c>
      <c r="E8077">
        <v>267.39</v>
      </c>
      <c r="F8077"/>
      <c r="G8077"/>
      <c r="H8077"/>
      <c r="I8077"/>
    </row>
    <row r="8078" spans="2:9" s="19" customFormat="1" ht="12.75" customHeight="1" x14ac:dyDescent="0.25">
      <c r="B8078" s="52" t="s">
        <v>225</v>
      </c>
      <c r="C8078" s="52" t="s">
        <v>3577</v>
      </c>
      <c r="D8078" s="52"/>
      <c r="E8078" s="52">
        <v>355.83</v>
      </c>
      <c r="F8078" s="52"/>
      <c r="G8078" s="52"/>
      <c r="H8078" s="52"/>
      <c r="I8078" s="52"/>
    </row>
    <row r="8079" spans="2:9" s="19" customFormat="1" ht="12.75" customHeight="1" x14ac:dyDescent="0.25">
      <c r="B8079" t="s">
        <v>225</v>
      </c>
      <c r="C8079" t="s">
        <v>702</v>
      </c>
      <c r="D8079" t="s">
        <v>3569</v>
      </c>
      <c r="E8079">
        <v>2.36</v>
      </c>
      <c r="F8079"/>
      <c r="G8079"/>
      <c r="H8079"/>
      <c r="I8079"/>
    </row>
    <row r="8080" spans="2:9" s="19" customFormat="1" ht="12.75" customHeight="1" x14ac:dyDescent="0.25">
      <c r="B8080" s="52" t="s">
        <v>225</v>
      </c>
      <c r="C8080" s="52" t="s">
        <v>702</v>
      </c>
      <c r="D8080" s="52" t="s">
        <v>3373</v>
      </c>
      <c r="E8080" s="52">
        <v>1156.42</v>
      </c>
      <c r="F8080" s="52"/>
      <c r="G8080" s="52">
        <v>2</v>
      </c>
      <c r="H8080" s="52">
        <v>2.2400000000000002</v>
      </c>
      <c r="I8080" s="52"/>
    </row>
    <row r="8081" spans="2:9" s="19" customFormat="1" ht="12.75" customHeight="1" x14ac:dyDescent="0.25">
      <c r="B8081" t="s">
        <v>225</v>
      </c>
      <c r="C8081" t="s">
        <v>702</v>
      </c>
      <c r="D8081" t="s">
        <v>3693</v>
      </c>
      <c r="E8081">
        <v>15307.47</v>
      </c>
      <c r="F8081"/>
      <c r="G8081">
        <v>2</v>
      </c>
      <c r="H8081">
        <v>31.32</v>
      </c>
      <c r="I8081"/>
    </row>
    <row r="8082" spans="2:9" s="19" customFormat="1" ht="12.75" customHeight="1" x14ac:dyDescent="0.25">
      <c r="B8082" s="52" t="s">
        <v>225</v>
      </c>
      <c r="C8082" s="52" t="s">
        <v>702</v>
      </c>
      <c r="D8082" s="52" t="s">
        <v>3869</v>
      </c>
      <c r="E8082" s="52">
        <v>6193.08</v>
      </c>
      <c r="F8082" s="52"/>
      <c r="G8082" s="52"/>
      <c r="H8082" s="52"/>
      <c r="I8082" s="52"/>
    </row>
    <row r="8083" spans="2:9" s="19" customFormat="1" ht="12.75" customHeight="1" x14ac:dyDescent="0.25">
      <c r="B8083" t="s">
        <v>225</v>
      </c>
      <c r="C8083" t="s">
        <v>702</v>
      </c>
      <c r="D8083" t="s">
        <v>3977</v>
      </c>
      <c r="E8083">
        <v>119.01</v>
      </c>
      <c r="F8083"/>
      <c r="G8083"/>
      <c r="H8083"/>
      <c r="I8083"/>
    </row>
    <row r="8084" spans="2:9" s="19" customFormat="1" ht="12.75" customHeight="1" x14ac:dyDescent="0.25">
      <c r="B8084" s="52" t="s">
        <v>225</v>
      </c>
      <c r="C8084" s="52" t="s">
        <v>702</v>
      </c>
      <c r="D8084" s="52"/>
      <c r="E8084" s="52">
        <v>38.299999999999997</v>
      </c>
      <c r="F8084" s="52"/>
      <c r="G8084" s="52"/>
      <c r="H8084" s="52"/>
      <c r="I8084" s="52"/>
    </row>
    <row r="8085" spans="2:9" s="19" customFormat="1" ht="12.75" customHeight="1" x14ac:dyDescent="0.25">
      <c r="B8085" t="s">
        <v>225</v>
      </c>
      <c r="C8085" t="s">
        <v>353</v>
      </c>
      <c r="D8085" t="s">
        <v>3685</v>
      </c>
      <c r="E8085">
        <v>4.3499999999999996</v>
      </c>
      <c r="F8085"/>
      <c r="G8085"/>
      <c r="H8085"/>
      <c r="I8085"/>
    </row>
    <row r="8086" spans="2:9" s="19" customFormat="1" ht="12.75" customHeight="1" x14ac:dyDescent="0.25">
      <c r="B8086" s="52" t="s">
        <v>225</v>
      </c>
      <c r="C8086" s="52" t="s">
        <v>353</v>
      </c>
      <c r="D8086" s="52" t="s">
        <v>3798</v>
      </c>
      <c r="E8086" s="52">
        <v>15.91</v>
      </c>
      <c r="F8086" s="52"/>
      <c r="G8086" s="52">
        <v>1</v>
      </c>
      <c r="H8086" s="52">
        <v>0.23</v>
      </c>
      <c r="I8086" s="52"/>
    </row>
    <row r="8087" spans="2:9" s="19" customFormat="1" ht="12.75" customHeight="1" x14ac:dyDescent="0.25">
      <c r="B8087" t="s">
        <v>225</v>
      </c>
      <c r="C8087" t="s">
        <v>353</v>
      </c>
      <c r="D8087" t="s">
        <v>3890</v>
      </c>
      <c r="E8087">
        <v>4488.07</v>
      </c>
      <c r="F8087"/>
      <c r="G8087"/>
      <c r="H8087"/>
      <c r="I8087"/>
    </row>
    <row r="8088" spans="2:9" s="19" customFormat="1" ht="12.75" customHeight="1" x14ac:dyDescent="0.25">
      <c r="B8088" s="52" t="s">
        <v>225</v>
      </c>
      <c r="C8088" s="52" t="s">
        <v>353</v>
      </c>
      <c r="D8088" s="52" t="s">
        <v>4030</v>
      </c>
      <c r="E8088" s="52">
        <v>80.290000000000006</v>
      </c>
      <c r="F8088" s="52"/>
      <c r="G8088" s="52"/>
      <c r="H8088" s="52"/>
      <c r="I8088" s="52"/>
    </row>
    <row r="8089" spans="2:9" s="19" customFormat="1" ht="12.75" customHeight="1" x14ac:dyDescent="0.25">
      <c r="B8089" t="s">
        <v>225</v>
      </c>
      <c r="C8089" t="s">
        <v>353</v>
      </c>
      <c r="D8089" t="s">
        <v>4125</v>
      </c>
      <c r="E8089">
        <v>40624.58</v>
      </c>
      <c r="F8089"/>
      <c r="G8089"/>
      <c r="H8089"/>
      <c r="I8089"/>
    </row>
    <row r="8090" spans="2:9" s="19" customFormat="1" ht="12.75" customHeight="1" x14ac:dyDescent="0.25">
      <c r="B8090" s="52" t="s">
        <v>225</v>
      </c>
      <c r="C8090" s="52" t="s">
        <v>353</v>
      </c>
      <c r="D8090" s="52" t="s">
        <v>4153</v>
      </c>
      <c r="E8090" s="52">
        <v>135.72</v>
      </c>
      <c r="F8090" s="52"/>
      <c r="G8090" s="52"/>
      <c r="H8090" s="52"/>
      <c r="I8090" s="52"/>
    </row>
    <row r="8091" spans="2:9" s="19" customFormat="1" ht="12.75" customHeight="1" x14ac:dyDescent="0.25">
      <c r="B8091" t="s">
        <v>225</v>
      </c>
      <c r="C8091" t="s">
        <v>353</v>
      </c>
      <c r="D8091" t="s">
        <v>4197</v>
      </c>
      <c r="E8091">
        <v>306.89999999999998</v>
      </c>
      <c r="F8091"/>
      <c r="G8091"/>
      <c r="H8091"/>
      <c r="I8091"/>
    </row>
    <row r="8092" spans="2:9" s="19" customFormat="1" ht="12.75" customHeight="1" x14ac:dyDescent="0.25">
      <c r="B8092" s="52" t="s">
        <v>225</v>
      </c>
      <c r="C8092" s="52" t="s">
        <v>353</v>
      </c>
      <c r="D8092" s="52" t="s">
        <v>4220</v>
      </c>
      <c r="E8092" s="52">
        <v>238.82</v>
      </c>
      <c r="F8092" s="52"/>
      <c r="G8092" s="52">
        <v>2</v>
      </c>
      <c r="H8092" s="52">
        <v>45.11</v>
      </c>
      <c r="I8092" s="52"/>
    </row>
    <row r="8093" spans="2:9" s="19" customFormat="1" ht="12.75" customHeight="1" x14ac:dyDescent="0.25">
      <c r="B8093" t="s">
        <v>225</v>
      </c>
      <c r="C8093" t="s">
        <v>353</v>
      </c>
      <c r="D8093" t="s">
        <v>4225</v>
      </c>
      <c r="E8093">
        <v>45.18</v>
      </c>
      <c r="F8093"/>
      <c r="G8093"/>
      <c r="H8093"/>
      <c r="I8093"/>
    </row>
    <row r="8094" spans="2:9" s="19" customFormat="1" ht="12.75" customHeight="1" x14ac:dyDescent="0.25">
      <c r="B8094" s="52" t="s">
        <v>225</v>
      </c>
      <c r="C8094" s="52" t="s">
        <v>353</v>
      </c>
      <c r="D8094" s="52" t="s">
        <v>4237</v>
      </c>
      <c r="E8094" s="52">
        <v>617.83000000000004</v>
      </c>
      <c r="F8094" s="52"/>
      <c r="G8094" s="52"/>
      <c r="H8094" s="52"/>
      <c r="I8094" s="52"/>
    </row>
    <row r="8095" spans="2:9" s="19" customFormat="1" ht="12.75" customHeight="1" x14ac:dyDescent="0.25">
      <c r="B8095" t="s">
        <v>225</v>
      </c>
      <c r="C8095" t="s">
        <v>353</v>
      </c>
      <c r="D8095" t="s">
        <v>4249</v>
      </c>
      <c r="E8095">
        <v>16.66</v>
      </c>
      <c r="F8095"/>
      <c r="G8095"/>
      <c r="H8095"/>
      <c r="I8095"/>
    </row>
    <row r="8096" spans="2:9" s="19" customFormat="1" ht="12.75" customHeight="1" x14ac:dyDescent="0.25">
      <c r="B8096" s="52" t="s">
        <v>225</v>
      </c>
      <c r="C8096" s="52" t="s">
        <v>353</v>
      </c>
      <c r="D8096" s="52" t="s">
        <v>4259</v>
      </c>
      <c r="E8096" s="52">
        <v>147.88999999999999</v>
      </c>
      <c r="F8096" s="52"/>
      <c r="G8096" s="52"/>
      <c r="H8096" s="52"/>
      <c r="I8096" s="52"/>
    </row>
    <row r="8097" spans="2:9" s="19" customFormat="1" ht="12.75" customHeight="1" x14ac:dyDescent="0.25">
      <c r="B8097" t="s">
        <v>225</v>
      </c>
      <c r="C8097" t="s">
        <v>353</v>
      </c>
      <c r="D8097" t="s">
        <v>4288</v>
      </c>
      <c r="E8097">
        <v>231.03</v>
      </c>
      <c r="F8097"/>
      <c r="G8097"/>
      <c r="H8097"/>
      <c r="I8097"/>
    </row>
    <row r="8098" spans="2:9" s="19" customFormat="1" ht="12.75" customHeight="1" x14ac:dyDescent="0.25">
      <c r="B8098" s="52" t="s">
        <v>225</v>
      </c>
      <c r="C8098" s="52" t="s">
        <v>353</v>
      </c>
      <c r="D8098" s="52" t="s">
        <v>4289</v>
      </c>
      <c r="E8098" s="52">
        <v>1298.29</v>
      </c>
      <c r="F8098" s="52"/>
      <c r="G8098" s="52"/>
      <c r="H8098" s="52"/>
      <c r="I8098" s="52"/>
    </row>
    <row r="8099" spans="2:9" s="19" customFormat="1" ht="12.75" customHeight="1" x14ac:dyDescent="0.25">
      <c r="B8099" t="s">
        <v>225</v>
      </c>
      <c r="C8099" t="s">
        <v>353</v>
      </c>
      <c r="D8099" t="s">
        <v>4297</v>
      </c>
      <c r="E8099">
        <v>2</v>
      </c>
      <c r="F8099"/>
      <c r="G8099"/>
      <c r="H8099"/>
      <c r="I8099"/>
    </row>
    <row r="8100" spans="2:9" s="19" customFormat="1" ht="12.75" customHeight="1" x14ac:dyDescent="0.25">
      <c r="B8100" s="52" t="s">
        <v>225</v>
      </c>
      <c r="C8100" s="52" t="s">
        <v>353</v>
      </c>
      <c r="D8100" s="52"/>
      <c r="E8100" s="52">
        <v>8.15</v>
      </c>
      <c r="F8100" s="52"/>
      <c r="G8100" s="52"/>
      <c r="H8100" s="52"/>
      <c r="I8100" s="52"/>
    </row>
    <row r="8101" spans="2:9" s="19" customFormat="1" ht="12.75" customHeight="1" x14ac:dyDescent="0.25">
      <c r="B8101" t="s">
        <v>225</v>
      </c>
      <c r="C8101" t="s">
        <v>353</v>
      </c>
      <c r="D8101"/>
      <c r="E8101">
        <v>329.57</v>
      </c>
      <c r="F8101"/>
      <c r="G8101"/>
      <c r="H8101"/>
      <c r="I8101"/>
    </row>
    <row r="8102" spans="2:9" s="19" customFormat="1" ht="12.75" customHeight="1" x14ac:dyDescent="0.25">
      <c r="B8102" s="52" t="s">
        <v>225</v>
      </c>
      <c r="C8102" s="52" t="s">
        <v>463</v>
      </c>
      <c r="D8102" s="52" t="s">
        <v>3596</v>
      </c>
      <c r="E8102" s="52">
        <v>58.43</v>
      </c>
      <c r="F8102" s="52"/>
      <c r="G8102" s="52"/>
      <c r="H8102" s="52"/>
      <c r="I8102" s="52"/>
    </row>
    <row r="8103" spans="2:9" s="19" customFormat="1" ht="12.75" customHeight="1" x14ac:dyDescent="0.25">
      <c r="B8103" t="s">
        <v>225</v>
      </c>
      <c r="C8103" t="s">
        <v>463</v>
      </c>
      <c r="D8103" t="s">
        <v>4320</v>
      </c>
      <c r="E8103">
        <v>3.97</v>
      </c>
      <c r="F8103"/>
      <c r="G8103"/>
      <c r="H8103"/>
      <c r="I8103"/>
    </row>
    <row r="8104" spans="2:9" s="19" customFormat="1" ht="12.75" customHeight="1" x14ac:dyDescent="0.25">
      <c r="B8104" s="52" t="s">
        <v>225</v>
      </c>
      <c r="C8104" s="52" t="s">
        <v>463</v>
      </c>
      <c r="D8104" s="52" t="s">
        <v>3608</v>
      </c>
      <c r="E8104" s="52">
        <v>2.7</v>
      </c>
      <c r="F8104" s="52"/>
      <c r="G8104" s="52">
        <v>1</v>
      </c>
      <c r="H8104" s="52">
        <v>0</v>
      </c>
      <c r="I8104" s="52"/>
    </row>
    <row r="8105" spans="2:9" s="19" customFormat="1" ht="12.75" customHeight="1" x14ac:dyDescent="0.25">
      <c r="B8105" t="s">
        <v>225</v>
      </c>
      <c r="C8105" t="s">
        <v>463</v>
      </c>
      <c r="D8105" t="s">
        <v>3608</v>
      </c>
      <c r="E8105">
        <v>760.99</v>
      </c>
      <c r="F8105"/>
      <c r="G8105">
        <v>1</v>
      </c>
      <c r="H8105">
        <v>0</v>
      </c>
      <c r="I8105"/>
    </row>
    <row r="8106" spans="2:9" s="19" customFormat="1" ht="12.75" customHeight="1" x14ac:dyDescent="0.25">
      <c r="B8106" s="52" t="s">
        <v>225</v>
      </c>
      <c r="C8106" s="52" t="s">
        <v>463</v>
      </c>
      <c r="D8106" s="52" t="s">
        <v>3624</v>
      </c>
      <c r="E8106" s="52">
        <v>49612.12</v>
      </c>
      <c r="F8106" s="52"/>
      <c r="G8106" s="52">
        <v>3</v>
      </c>
      <c r="H8106" s="52">
        <v>1768.59</v>
      </c>
      <c r="I8106" s="52"/>
    </row>
    <row r="8107" spans="2:9" s="19" customFormat="1" ht="12.75" customHeight="1" x14ac:dyDescent="0.25">
      <c r="B8107" t="s">
        <v>225</v>
      </c>
      <c r="C8107" t="s">
        <v>463</v>
      </c>
      <c r="D8107" t="s">
        <v>3624</v>
      </c>
      <c r="E8107">
        <v>18.510000000000002</v>
      </c>
      <c r="F8107"/>
      <c r="G8107">
        <v>2</v>
      </c>
      <c r="H8107">
        <v>0</v>
      </c>
      <c r="I8107"/>
    </row>
    <row r="8108" spans="2:9" s="19" customFormat="1" ht="12.75" customHeight="1" x14ac:dyDescent="0.25">
      <c r="B8108" s="52" t="s">
        <v>225</v>
      </c>
      <c r="C8108" s="52" t="s">
        <v>463</v>
      </c>
      <c r="D8108" s="52" t="s">
        <v>3631</v>
      </c>
      <c r="E8108" s="52">
        <v>5.96</v>
      </c>
      <c r="F8108" s="52"/>
      <c r="G8108" s="52"/>
      <c r="H8108" s="52"/>
      <c r="I8108" s="52"/>
    </row>
    <row r="8109" spans="2:9" s="19" customFormat="1" ht="12.75" customHeight="1" x14ac:dyDescent="0.25">
      <c r="B8109" t="s">
        <v>225</v>
      </c>
      <c r="C8109" t="s">
        <v>463</v>
      </c>
      <c r="D8109" t="s">
        <v>3731</v>
      </c>
      <c r="E8109">
        <v>103897.29</v>
      </c>
      <c r="F8109"/>
      <c r="G8109"/>
      <c r="H8109"/>
      <c r="I8109"/>
    </row>
    <row r="8110" spans="2:9" s="19" customFormat="1" ht="12.75" customHeight="1" x14ac:dyDescent="0.25">
      <c r="B8110" s="52" t="s">
        <v>225</v>
      </c>
      <c r="C8110" s="52" t="s">
        <v>463</v>
      </c>
      <c r="D8110" s="52" t="s">
        <v>3731</v>
      </c>
      <c r="E8110" s="52">
        <v>0</v>
      </c>
      <c r="F8110" s="52"/>
      <c r="G8110" s="52"/>
      <c r="H8110" s="52"/>
      <c r="I8110" s="52"/>
    </row>
    <row r="8111" spans="2:9" s="19" customFormat="1" ht="12.75" customHeight="1" x14ac:dyDescent="0.25">
      <c r="B8111" t="s">
        <v>225</v>
      </c>
      <c r="C8111" t="s">
        <v>463</v>
      </c>
      <c r="D8111" t="s">
        <v>3731</v>
      </c>
      <c r="E8111">
        <v>2312.91</v>
      </c>
      <c r="F8111"/>
      <c r="G8111"/>
      <c r="H8111"/>
      <c r="I8111"/>
    </row>
    <row r="8112" spans="2:9" s="19" customFormat="1" ht="12.75" customHeight="1" x14ac:dyDescent="0.25">
      <c r="B8112" s="52" t="s">
        <v>225</v>
      </c>
      <c r="C8112" s="52" t="s">
        <v>463</v>
      </c>
      <c r="D8112" s="52" t="s">
        <v>3732</v>
      </c>
      <c r="E8112" s="52">
        <v>6032.42</v>
      </c>
      <c r="F8112" s="52"/>
      <c r="G8112" s="52"/>
      <c r="H8112" s="52"/>
      <c r="I8112" s="52"/>
    </row>
    <row r="8113" spans="2:9" s="19" customFormat="1" ht="12.75" customHeight="1" x14ac:dyDescent="0.25">
      <c r="B8113" t="s">
        <v>225</v>
      </c>
      <c r="C8113" t="s">
        <v>463</v>
      </c>
      <c r="D8113" t="s">
        <v>3732</v>
      </c>
      <c r="E8113">
        <v>0</v>
      </c>
      <c r="F8113"/>
      <c r="G8113"/>
      <c r="H8113"/>
      <c r="I8113"/>
    </row>
    <row r="8114" spans="2:9" s="19" customFormat="1" ht="12.75" customHeight="1" x14ac:dyDescent="0.25">
      <c r="B8114" s="52" t="s">
        <v>225</v>
      </c>
      <c r="C8114" s="52" t="s">
        <v>463</v>
      </c>
      <c r="D8114" s="52" t="s">
        <v>3732</v>
      </c>
      <c r="E8114" s="52">
        <v>7.75</v>
      </c>
      <c r="F8114" s="52"/>
      <c r="G8114" s="52"/>
      <c r="H8114" s="52"/>
      <c r="I8114" s="52"/>
    </row>
    <row r="8115" spans="2:9" s="19" customFormat="1" ht="12.75" customHeight="1" x14ac:dyDescent="0.25">
      <c r="B8115" t="s">
        <v>225</v>
      </c>
      <c r="C8115" t="s">
        <v>463</v>
      </c>
      <c r="D8115" t="s">
        <v>3733</v>
      </c>
      <c r="E8115">
        <v>87112.16</v>
      </c>
      <c r="F8115"/>
      <c r="G8115"/>
      <c r="H8115"/>
      <c r="I8115"/>
    </row>
    <row r="8116" spans="2:9" s="19" customFormat="1" ht="12.75" customHeight="1" x14ac:dyDescent="0.25">
      <c r="B8116" s="52" t="s">
        <v>225</v>
      </c>
      <c r="C8116" s="52" t="s">
        <v>463</v>
      </c>
      <c r="D8116" s="52" t="s">
        <v>3755</v>
      </c>
      <c r="E8116" s="52">
        <v>16.22</v>
      </c>
      <c r="F8116" s="52"/>
      <c r="G8116" s="52"/>
      <c r="H8116" s="52"/>
      <c r="I8116" s="52"/>
    </row>
    <row r="8117" spans="2:9" s="19" customFormat="1" ht="12.75" customHeight="1" x14ac:dyDescent="0.25">
      <c r="B8117" t="s">
        <v>225</v>
      </c>
      <c r="C8117" t="s">
        <v>463</v>
      </c>
      <c r="D8117" t="s">
        <v>3755</v>
      </c>
      <c r="E8117">
        <v>45.51</v>
      </c>
      <c r="F8117"/>
      <c r="G8117"/>
      <c r="H8117"/>
      <c r="I8117"/>
    </row>
    <row r="8118" spans="2:9" s="19" customFormat="1" ht="12.75" customHeight="1" x14ac:dyDescent="0.25">
      <c r="B8118" s="52" t="s">
        <v>225</v>
      </c>
      <c r="C8118" s="52" t="s">
        <v>463</v>
      </c>
      <c r="D8118" s="52" t="s">
        <v>3755</v>
      </c>
      <c r="E8118" s="52">
        <v>4.38</v>
      </c>
      <c r="F8118" s="52"/>
      <c r="G8118" s="52"/>
      <c r="H8118" s="52"/>
      <c r="I8118" s="52"/>
    </row>
    <row r="8119" spans="2:9" s="19" customFormat="1" ht="12.75" customHeight="1" x14ac:dyDescent="0.25">
      <c r="B8119" t="s">
        <v>225</v>
      </c>
      <c r="C8119" t="s">
        <v>463</v>
      </c>
      <c r="D8119" t="s">
        <v>3916</v>
      </c>
      <c r="E8119">
        <v>258150.81</v>
      </c>
      <c r="F8119"/>
      <c r="G8119"/>
      <c r="H8119"/>
      <c r="I8119"/>
    </row>
    <row r="8120" spans="2:9" s="19" customFormat="1" ht="12.75" customHeight="1" x14ac:dyDescent="0.25">
      <c r="B8120" s="52" t="s">
        <v>225</v>
      </c>
      <c r="C8120" s="52" t="s">
        <v>463</v>
      </c>
      <c r="D8120" s="52" t="s">
        <v>3924</v>
      </c>
      <c r="E8120" s="52">
        <v>0</v>
      </c>
      <c r="F8120" s="52"/>
      <c r="G8120" s="52"/>
      <c r="H8120" s="52"/>
      <c r="I8120" s="52"/>
    </row>
    <row r="8121" spans="2:9" s="19" customFormat="1" ht="12.75" customHeight="1" x14ac:dyDescent="0.25">
      <c r="B8121" t="s">
        <v>225</v>
      </c>
      <c r="C8121" t="s">
        <v>463</v>
      </c>
      <c r="D8121" t="s">
        <v>3924</v>
      </c>
      <c r="E8121">
        <v>111.47</v>
      </c>
      <c r="F8121"/>
      <c r="G8121"/>
      <c r="H8121"/>
      <c r="I8121"/>
    </row>
    <row r="8122" spans="2:9" s="19" customFormat="1" ht="12.75" customHeight="1" x14ac:dyDescent="0.25">
      <c r="B8122" s="52" t="s">
        <v>225</v>
      </c>
      <c r="C8122" s="52" t="s">
        <v>463</v>
      </c>
      <c r="D8122" s="52" t="s">
        <v>3924</v>
      </c>
      <c r="E8122" s="52">
        <v>0</v>
      </c>
      <c r="F8122" s="52"/>
      <c r="G8122" s="52"/>
      <c r="H8122" s="52"/>
      <c r="I8122" s="52"/>
    </row>
    <row r="8123" spans="2:9" s="19" customFormat="1" ht="12.75" customHeight="1" x14ac:dyDescent="0.25">
      <c r="B8123" t="s">
        <v>225</v>
      </c>
      <c r="C8123" t="s">
        <v>463</v>
      </c>
      <c r="D8123" t="s">
        <v>3930</v>
      </c>
      <c r="E8123">
        <v>0.24</v>
      </c>
      <c r="F8123"/>
      <c r="G8123"/>
      <c r="H8123"/>
      <c r="I8123"/>
    </row>
    <row r="8124" spans="2:9" s="19" customFormat="1" ht="12.75" customHeight="1" x14ac:dyDescent="0.25">
      <c r="B8124" s="52" t="s">
        <v>225</v>
      </c>
      <c r="C8124" s="52" t="s">
        <v>463</v>
      </c>
      <c r="D8124" s="52" t="s">
        <v>3930</v>
      </c>
      <c r="E8124" s="52">
        <v>0</v>
      </c>
      <c r="F8124" s="52"/>
      <c r="G8124" s="52"/>
      <c r="H8124" s="52"/>
      <c r="I8124" s="52"/>
    </row>
    <row r="8125" spans="2:9" s="19" customFormat="1" ht="12.75" customHeight="1" x14ac:dyDescent="0.25">
      <c r="B8125" t="s">
        <v>225</v>
      </c>
      <c r="C8125" t="s">
        <v>463</v>
      </c>
      <c r="D8125" t="s">
        <v>3310</v>
      </c>
      <c r="E8125">
        <v>102.89</v>
      </c>
      <c r="F8125"/>
      <c r="G8125"/>
      <c r="H8125"/>
      <c r="I8125"/>
    </row>
    <row r="8126" spans="2:9" s="19" customFormat="1" ht="12.75" customHeight="1" x14ac:dyDescent="0.25">
      <c r="B8126" s="52" t="s">
        <v>225</v>
      </c>
      <c r="C8126" s="52" t="s">
        <v>463</v>
      </c>
      <c r="D8126" s="52" t="s">
        <v>4043</v>
      </c>
      <c r="E8126" s="52">
        <v>173.26</v>
      </c>
      <c r="F8126" s="52"/>
      <c r="G8126" s="52"/>
      <c r="H8126" s="52"/>
      <c r="I8126" s="52"/>
    </row>
    <row r="8127" spans="2:9" s="19" customFormat="1" ht="12.75" customHeight="1" x14ac:dyDescent="0.25">
      <c r="B8127" t="s">
        <v>225</v>
      </c>
      <c r="C8127" t="s">
        <v>463</v>
      </c>
      <c r="D8127" t="s">
        <v>4051</v>
      </c>
      <c r="E8127">
        <v>55.98</v>
      </c>
      <c r="F8127"/>
      <c r="G8127"/>
      <c r="H8127"/>
      <c r="I8127"/>
    </row>
    <row r="8128" spans="2:9" s="19" customFormat="1" ht="12.75" customHeight="1" x14ac:dyDescent="0.25">
      <c r="B8128" s="52" t="s">
        <v>225</v>
      </c>
      <c r="C8128" s="52" t="s">
        <v>463</v>
      </c>
      <c r="D8128" s="52" t="s">
        <v>4184</v>
      </c>
      <c r="E8128" s="52">
        <v>910.12</v>
      </c>
      <c r="F8128" s="52"/>
      <c r="G8128" s="52"/>
      <c r="H8128" s="52"/>
      <c r="I8128" s="52"/>
    </row>
    <row r="8129" spans="2:9" s="19" customFormat="1" ht="12.75" customHeight="1" x14ac:dyDescent="0.25">
      <c r="B8129" t="s">
        <v>225</v>
      </c>
      <c r="C8129" t="s">
        <v>463</v>
      </c>
      <c r="D8129" t="s">
        <v>4277</v>
      </c>
      <c r="E8129">
        <v>52.15</v>
      </c>
      <c r="F8129"/>
      <c r="G8129"/>
      <c r="H8129"/>
      <c r="I8129"/>
    </row>
    <row r="8130" spans="2:9" s="19" customFormat="1" ht="12.75" customHeight="1" x14ac:dyDescent="0.25">
      <c r="B8130" s="52" t="s">
        <v>225</v>
      </c>
      <c r="C8130" s="52" t="s">
        <v>463</v>
      </c>
      <c r="D8130" s="52" t="s">
        <v>4277</v>
      </c>
      <c r="E8130" s="52">
        <v>115.26</v>
      </c>
      <c r="F8130" s="52"/>
      <c r="G8130" s="52"/>
      <c r="H8130" s="52"/>
      <c r="I8130" s="52"/>
    </row>
    <row r="8131" spans="2:9" s="19" customFormat="1" ht="12.75" customHeight="1" x14ac:dyDescent="0.25">
      <c r="B8131" t="s">
        <v>225</v>
      </c>
      <c r="C8131" t="s">
        <v>463</v>
      </c>
      <c r="D8131" t="s">
        <v>4277</v>
      </c>
      <c r="E8131">
        <v>45.5</v>
      </c>
      <c r="F8131"/>
      <c r="G8131"/>
      <c r="H8131"/>
      <c r="I8131"/>
    </row>
    <row r="8132" spans="2:9" s="19" customFormat="1" ht="12.75" customHeight="1" x14ac:dyDescent="0.25">
      <c r="B8132" s="52" t="s">
        <v>225</v>
      </c>
      <c r="C8132" s="52" t="s">
        <v>463</v>
      </c>
      <c r="D8132" s="52" t="s">
        <v>4278</v>
      </c>
      <c r="E8132" s="52">
        <v>1.17</v>
      </c>
      <c r="F8132" s="52"/>
      <c r="G8132" s="52"/>
      <c r="H8132" s="52"/>
      <c r="I8132" s="52"/>
    </row>
    <row r="8133" spans="2:9" s="19" customFormat="1" ht="12.75" customHeight="1" x14ac:dyDescent="0.25">
      <c r="B8133" t="s">
        <v>225</v>
      </c>
      <c r="C8133" t="s">
        <v>463</v>
      </c>
      <c r="D8133" t="s">
        <v>4278</v>
      </c>
      <c r="E8133">
        <v>17.78</v>
      </c>
      <c r="F8133"/>
      <c r="G8133"/>
      <c r="H8133"/>
      <c r="I8133"/>
    </row>
    <row r="8134" spans="2:9" s="19" customFormat="1" ht="12.75" customHeight="1" x14ac:dyDescent="0.25">
      <c r="B8134" s="52" t="s">
        <v>225</v>
      </c>
      <c r="C8134" s="52" t="s">
        <v>463</v>
      </c>
      <c r="D8134" s="52" t="s">
        <v>4278</v>
      </c>
      <c r="E8134" s="52">
        <v>0.36</v>
      </c>
      <c r="F8134" s="52"/>
      <c r="G8134" s="52"/>
      <c r="H8134" s="52"/>
      <c r="I8134" s="52"/>
    </row>
    <row r="8135" spans="2:9" s="19" customFormat="1" ht="12.75" customHeight="1" x14ac:dyDescent="0.25">
      <c r="B8135" t="s">
        <v>225</v>
      </c>
      <c r="C8135" t="s">
        <v>463</v>
      </c>
      <c r="D8135" t="s">
        <v>4279</v>
      </c>
      <c r="E8135">
        <v>38.880000000000003</v>
      </c>
      <c r="F8135"/>
      <c r="G8135"/>
      <c r="H8135"/>
      <c r="I8135"/>
    </row>
    <row r="8136" spans="2:9" s="19" customFormat="1" ht="12.75" customHeight="1" x14ac:dyDescent="0.25">
      <c r="B8136" s="52" t="s">
        <v>225</v>
      </c>
      <c r="C8136" s="52" t="s">
        <v>463</v>
      </c>
      <c r="D8136" s="52" t="s">
        <v>4279</v>
      </c>
      <c r="E8136" s="52">
        <v>819.06</v>
      </c>
      <c r="F8136" s="52"/>
      <c r="G8136" s="52"/>
      <c r="H8136" s="52"/>
      <c r="I8136" s="52"/>
    </row>
    <row r="8137" spans="2:9" s="19" customFormat="1" ht="12.75" customHeight="1" x14ac:dyDescent="0.25">
      <c r="B8137" t="s">
        <v>225</v>
      </c>
      <c r="C8137" t="s">
        <v>463</v>
      </c>
      <c r="D8137" t="s">
        <v>4279</v>
      </c>
      <c r="E8137">
        <v>41.89</v>
      </c>
      <c r="F8137"/>
      <c r="G8137"/>
      <c r="H8137"/>
      <c r="I8137"/>
    </row>
    <row r="8138" spans="2:9" s="19" customFormat="1" ht="12.75" customHeight="1" x14ac:dyDescent="0.25">
      <c r="B8138" s="52" t="s">
        <v>225</v>
      </c>
      <c r="C8138" s="52" t="s">
        <v>463</v>
      </c>
      <c r="D8138" s="52" t="s">
        <v>4280</v>
      </c>
      <c r="E8138" s="52">
        <v>0.21</v>
      </c>
      <c r="F8138" s="52"/>
      <c r="G8138" s="52"/>
      <c r="H8138" s="52"/>
      <c r="I8138" s="52"/>
    </row>
    <row r="8139" spans="2:9" s="19" customFormat="1" ht="12.75" customHeight="1" x14ac:dyDescent="0.25">
      <c r="B8139" t="s">
        <v>225</v>
      </c>
      <c r="C8139" t="s">
        <v>463</v>
      </c>
      <c r="D8139" t="s">
        <v>4280</v>
      </c>
      <c r="E8139">
        <v>4.3899999999999997</v>
      </c>
      <c r="F8139"/>
      <c r="G8139"/>
      <c r="H8139"/>
      <c r="I8139"/>
    </row>
    <row r="8140" spans="2:9" s="19" customFormat="1" ht="12.75" customHeight="1" x14ac:dyDescent="0.25">
      <c r="B8140" s="52" t="s">
        <v>225</v>
      </c>
      <c r="C8140" s="52" t="s">
        <v>463</v>
      </c>
      <c r="D8140" s="52" t="s">
        <v>4280</v>
      </c>
      <c r="E8140" s="52">
        <v>3.72</v>
      </c>
      <c r="F8140" s="52"/>
      <c r="G8140" s="52"/>
      <c r="H8140" s="52"/>
      <c r="I8140" s="52"/>
    </row>
    <row r="8141" spans="2:9" s="19" customFormat="1" ht="12.75" customHeight="1" x14ac:dyDescent="0.25">
      <c r="B8141" t="s">
        <v>225</v>
      </c>
      <c r="C8141" t="s">
        <v>463</v>
      </c>
      <c r="D8141" t="s">
        <v>4317</v>
      </c>
      <c r="E8141">
        <v>103.72</v>
      </c>
      <c r="F8141"/>
      <c r="G8141"/>
      <c r="H8141"/>
      <c r="I8141"/>
    </row>
    <row r="8142" spans="2:9" s="19" customFormat="1" ht="12.75" customHeight="1" x14ac:dyDescent="0.25">
      <c r="B8142" s="52" t="s">
        <v>225</v>
      </c>
      <c r="C8142" s="52" t="s">
        <v>245</v>
      </c>
      <c r="D8142" s="52" t="s">
        <v>3585</v>
      </c>
      <c r="E8142" s="52">
        <v>30566.61</v>
      </c>
      <c r="F8142" s="52"/>
      <c r="G8142" s="52">
        <v>11</v>
      </c>
      <c r="H8142" s="52">
        <v>1594.44</v>
      </c>
      <c r="I8142" s="52"/>
    </row>
    <row r="8143" spans="2:9" s="19" customFormat="1" ht="12.75" customHeight="1" x14ac:dyDescent="0.25">
      <c r="B8143" t="s">
        <v>225</v>
      </c>
      <c r="C8143" t="s">
        <v>245</v>
      </c>
      <c r="D8143" t="s">
        <v>3585</v>
      </c>
      <c r="E8143">
        <v>95.87</v>
      </c>
      <c r="F8143"/>
      <c r="G8143"/>
      <c r="H8143"/>
      <c r="I8143"/>
    </row>
    <row r="8144" spans="2:9" s="19" customFormat="1" ht="12.75" customHeight="1" x14ac:dyDescent="0.25">
      <c r="B8144" s="52" t="s">
        <v>225</v>
      </c>
      <c r="C8144" s="52" t="s">
        <v>245</v>
      </c>
      <c r="D8144" s="52" t="s">
        <v>3626</v>
      </c>
      <c r="E8144" s="52">
        <v>3827.11</v>
      </c>
      <c r="F8144" s="52"/>
      <c r="G8144" s="52">
        <v>4</v>
      </c>
      <c r="H8144" s="52">
        <v>220.28</v>
      </c>
      <c r="I8144" s="52"/>
    </row>
    <row r="8145" spans="2:9" s="19" customFormat="1" ht="12.75" customHeight="1" x14ac:dyDescent="0.25">
      <c r="B8145" t="s">
        <v>225</v>
      </c>
      <c r="C8145" t="s">
        <v>245</v>
      </c>
      <c r="D8145" t="s">
        <v>3903</v>
      </c>
      <c r="E8145">
        <v>28.37</v>
      </c>
      <c r="F8145"/>
      <c r="G8145"/>
      <c r="H8145"/>
      <c r="I8145"/>
    </row>
    <row r="8146" spans="2:9" s="19" customFormat="1" ht="12.75" customHeight="1" x14ac:dyDescent="0.25">
      <c r="B8146" s="52" t="s">
        <v>225</v>
      </c>
      <c r="C8146" s="52" t="s">
        <v>245</v>
      </c>
      <c r="D8146" s="52" t="s">
        <v>4083</v>
      </c>
      <c r="E8146" s="52">
        <v>0</v>
      </c>
      <c r="F8146" s="52"/>
      <c r="G8146" s="52"/>
      <c r="H8146" s="52"/>
      <c r="I8146" s="52"/>
    </row>
    <row r="8147" spans="2:9" s="19" customFormat="1" ht="12.75" customHeight="1" x14ac:dyDescent="0.25">
      <c r="B8147" t="s">
        <v>225</v>
      </c>
      <c r="C8147" t="s">
        <v>245</v>
      </c>
      <c r="D8147" t="s">
        <v>4083</v>
      </c>
      <c r="E8147">
        <v>13.98</v>
      </c>
      <c r="F8147"/>
      <c r="G8147"/>
      <c r="H8147"/>
      <c r="I8147"/>
    </row>
    <row r="8148" spans="2:9" s="19" customFormat="1" ht="12.75" customHeight="1" x14ac:dyDescent="0.25">
      <c r="B8148" s="52" t="s">
        <v>225</v>
      </c>
      <c r="C8148" s="52" t="s">
        <v>245</v>
      </c>
      <c r="D8148" s="52" t="s">
        <v>4083</v>
      </c>
      <c r="E8148" s="52">
        <v>0</v>
      </c>
      <c r="F8148" s="52"/>
      <c r="G8148" s="52"/>
      <c r="H8148" s="52"/>
      <c r="I8148" s="52"/>
    </row>
    <row r="8149" spans="2:9" s="19" customFormat="1" ht="12.75" customHeight="1" x14ac:dyDescent="0.25">
      <c r="B8149" t="s">
        <v>225</v>
      </c>
      <c r="C8149" t="s">
        <v>245</v>
      </c>
      <c r="D8149" t="s">
        <v>4311</v>
      </c>
      <c r="E8149">
        <v>467.28</v>
      </c>
      <c r="F8149"/>
      <c r="G8149"/>
      <c r="H8149"/>
      <c r="I8149"/>
    </row>
    <row r="8150" spans="2:9" s="19" customFormat="1" ht="12.75" customHeight="1" x14ac:dyDescent="0.25">
      <c r="B8150" s="52" t="s">
        <v>225</v>
      </c>
      <c r="C8150" s="52" t="s">
        <v>321</v>
      </c>
      <c r="D8150" s="52" t="s">
        <v>3373</v>
      </c>
      <c r="E8150" s="52">
        <v>424.76</v>
      </c>
      <c r="F8150" s="52"/>
      <c r="G8150" s="52"/>
      <c r="H8150" s="52"/>
      <c r="I8150" s="52"/>
    </row>
    <row r="8151" spans="2:9" s="19" customFormat="1" ht="12.75" customHeight="1" x14ac:dyDescent="0.25">
      <c r="B8151" t="s">
        <v>225</v>
      </c>
      <c r="C8151" t="s">
        <v>321</v>
      </c>
      <c r="D8151" t="s">
        <v>3693</v>
      </c>
      <c r="E8151">
        <v>1035.72</v>
      </c>
      <c r="F8151"/>
      <c r="G8151">
        <v>1</v>
      </c>
      <c r="H8151">
        <v>0.01</v>
      </c>
      <c r="I8151"/>
    </row>
    <row r="8152" spans="2:9" s="19" customFormat="1" ht="12.75" customHeight="1" x14ac:dyDescent="0.25">
      <c r="B8152" s="52" t="s">
        <v>225</v>
      </c>
      <c r="C8152" s="52" t="s">
        <v>321</v>
      </c>
      <c r="D8152" s="52" t="s">
        <v>3784</v>
      </c>
      <c r="E8152" s="52">
        <v>234.01</v>
      </c>
      <c r="F8152" s="52"/>
      <c r="G8152" s="52"/>
      <c r="H8152" s="52"/>
      <c r="I8152" s="52"/>
    </row>
    <row r="8153" spans="2:9" s="19" customFormat="1" ht="12.75" customHeight="1" x14ac:dyDescent="0.25">
      <c r="B8153" t="s">
        <v>225</v>
      </c>
      <c r="C8153" t="s">
        <v>321</v>
      </c>
      <c r="D8153" t="s">
        <v>3792</v>
      </c>
      <c r="E8153">
        <v>3039.62</v>
      </c>
      <c r="F8153"/>
      <c r="G8153"/>
      <c r="H8153"/>
      <c r="I8153"/>
    </row>
    <row r="8154" spans="2:9" s="19" customFormat="1" ht="12.75" customHeight="1" x14ac:dyDescent="0.25">
      <c r="B8154" s="52" t="s">
        <v>225</v>
      </c>
      <c r="C8154" s="52" t="s">
        <v>321</v>
      </c>
      <c r="D8154" s="52" t="s">
        <v>3869</v>
      </c>
      <c r="E8154" s="52">
        <v>63554.62</v>
      </c>
      <c r="F8154" s="52"/>
      <c r="G8154" s="52"/>
      <c r="H8154" s="52"/>
      <c r="I8154" s="52"/>
    </row>
    <row r="8155" spans="2:9" s="19" customFormat="1" ht="12.75" customHeight="1" x14ac:dyDescent="0.25">
      <c r="B8155" t="s">
        <v>225</v>
      </c>
      <c r="C8155" t="s">
        <v>321</v>
      </c>
      <c r="D8155" t="s">
        <v>3977</v>
      </c>
      <c r="E8155">
        <v>37.96</v>
      </c>
      <c r="F8155"/>
      <c r="G8155"/>
      <c r="H8155"/>
      <c r="I8155"/>
    </row>
    <row r="8156" spans="2:9" s="19" customFormat="1" ht="12.75" customHeight="1" x14ac:dyDescent="0.25">
      <c r="B8156" s="52" t="s">
        <v>225</v>
      </c>
      <c r="C8156" s="52" t="s">
        <v>321</v>
      </c>
      <c r="D8156" s="52" t="s">
        <v>4072</v>
      </c>
      <c r="E8156" s="52">
        <v>25.87</v>
      </c>
      <c r="F8156" s="52"/>
      <c r="G8156" s="52"/>
      <c r="H8156" s="52"/>
      <c r="I8156" s="52"/>
    </row>
    <row r="8157" spans="2:9" s="19" customFormat="1" ht="12.75" customHeight="1" x14ac:dyDescent="0.25">
      <c r="B8157" t="s">
        <v>225</v>
      </c>
      <c r="C8157" t="s">
        <v>321</v>
      </c>
      <c r="D8157" t="s">
        <v>4107</v>
      </c>
      <c r="E8157">
        <v>993.29</v>
      </c>
      <c r="F8157"/>
      <c r="G8157"/>
      <c r="H8157"/>
      <c r="I8157"/>
    </row>
    <row r="8158" spans="2:9" s="19" customFormat="1" ht="12.75" customHeight="1" x14ac:dyDescent="0.25">
      <c r="B8158" s="52" t="s">
        <v>225</v>
      </c>
      <c r="C8158" s="52" t="s">
        <v>321</v>
      </c>
      <c r="D8158" s="52" t="s">
        <v>4131</v>
      </c>
      <c r="E8158" s="52">
        <v>481.57</v>
      </c>
      <c r="F8158" s="52"/>
      <c r="G8158" s="52"/>
      <c r="H8158" s="52"/>
      <c r="I8158" s="52"/>
    </row>
    <row r="8159" spans="2:9" s="19" customFormat="1" ht="12.75" customHeight="1" x14ac:dyDescent="0.25">
      <c r="B8159" t="s">
        <v>225</v>
      </c>
      <c r="C8159" t="s">
        <v>321</v>
      </c>
      <c r="D8159" t="s">
        <v>4139</v>
      </c>
      <c r="E8159">
        <v>14288.26</v>
      </c>
      <c r="F8159"/>
      <c r="G8159"/>
      <c r="H8159"/>
      <c r="I8159"/>
    </row>
    <row r="8160" spans="2:9" s="19" customFormat="1" ht="12.75" customHeight="1" x14ac:dyDescent="0.25">
      <c r="B8160" s="52" t="s">
        <v>225</v>
      </c>
      <c r="C8160" s="52" t="s">
        <v>321</v>
      </c>
      <c r="D8160" s="52" t="s">
        <v>4140</v>
      </c>
      <c r="E8160" s="52">
        <v>1321.73</v>
      </c>
      <c r="F8160" s="52"/>
      <c r="G8160" s="52"/>
      <c r="H8160" s="52"/>
      <c r="I8160" s="52"/>
    </row>
    <row r="8161" spans="2:9" s="19" customFormat="1" ht="12.75" customHeight="1" x14ac:dyDescent="0.25">
      <c r="B8161" t="s">
        <v>225</v>
      </c>
      <c r="C8161" t="s">
        <v>321</v>
      </c>
      <c r="D8161" t="s">
        <v>4181</v>
      </c>
      <c r="E8161">
        <v>9483.6200000000008</v>
      </c>
      <c r="F8161"/>
      <c r="G8161"/>
      <c r="H8161"/>
      <c r="I8161"/>
    </row>
    <row r="8162" spans="2:9" s="19" customFormat="1" ht="12.75" customHeight="1" x14ac:dyDescent="0.25">
      <c r="B8162" s="52" t="s">
        <v>225</v>
      </c>
      <c r="C8162" s="52" t="s">
        <v>321</v>
      </c>
      <c r="D8162" s="52" t="s">
        <v>4243</v>
      </c>
      <c r="E8162" s="52">
        <v>0.98</v>
      </c>
      <c r="F8162" s="52"/>
      <c r="G8162" s="52"/>
      <c r="H8162" s="52"/>
      <c r="I8162" s="52"/>
    </row>
    <row r="8163" spans="2:9" s="19" customFormat="1" ht="12.75" customHeight="1" x14ac:dyDescent="0.25">
      <c r="B8163" t="s">
        <v>225</v>
      </c>
      <c r="C8163" t="s">
        <v>444</v>
      </c>
      <c r="D8163" t="s">
        <v>3662</v>
      </c>
      <c r="E8163">
        <v>628.78</v>
      </c>
      <c r="F8163"/>
      <c r="G8163"/>
      <c r="H8163"/>
      <c r="I8163"/>
    </row>
    <row r="8164" spans="2:9" s="19" customFormat="1" ht="12.75" customHeight="1" x14ac:dyDescent="0.25">
      <c r="B8164" s="52" t="s">
        <v>225</v>
      </c>
      <c r="C8164" s="52" t="s">
        <v>444</v>
      </c>
      <c r="D8164" s="52" t="s">
        <v>3684</v>
      </c>
      <c r="E8164" s="52">
        <v>778.95</v>
      </c>
      <c r="F8164" s="52"/>
      <c r="G8164" s="52"/>
      <c r="H8164" s="52"/>
      <c r="I8164" s="52"/>
    </row>
    <row r="8165" spans="2:9" s="19" customFormat="1" ht="12.75" customHeight="1" x14ac:dyDescent="0.25">
      <c r="B8165" t="s">
        <v>225</v>
      </c>
      <c r="C8165" t="s">
        <v>444</v>
      </c>
      <c r="D8165" t="s">
        <v>3685</v>
      </c>
      <c r="E8165">
        <v>43.05</v>
      </c>
      <c r="F8165"/>
      <c r="G8165"/>
      <c r="H8165"/>
      <c r="I8165"/>
    </row>
    <row r="8166" spans="2:9" s="19" customFormat="1" ht="12.75" customHeight="1" x14ac:dyDescent="0.25">
      <c r="B8166" s="52" t="s">
        <v>225</v>
      </c>
      <c r="C8166" s="52" t="s">
        <v>444</v>
      </c>
      <c r="D8166" s="52" t="s">
        <v>3804</v>
      </c>
      <c r="E8166" s="52">
        <v>1108.92</v>
      </c>
      <c r="F8166" s="52"/>
      <c r="G8166" s="52">
        <v>1</v>
      </c>
      <c r="H8166" s="52">
        <v>0</v>
      </c>
      <c r="I8166" s="52"/>
    </row>
    <row r="8167" spans="2:9" s="19" customFormat="1" ht="12.75" customHeight="1" x14ac:dyDescent="0.25">
      <c r="B8167" t="s">
        <v>225</v>
      </c>
      <c r="C8167" t="s">
        <v>444</v>
      </c>
      <c r="D8167" t="s">
        <v>3854</v>
      </c>
      <c r="E8167">
        <v>3724.63</v>
      </c>
      <c r="F8167"/>
      <c r="G8167"/>
      <c r="H8167"/>
      <c r="I8167"/>
    </row>
    <row r="8168" spans="2:9" s="19" customFormat="1" ht="12.75" customHeight="1" x14ac:dyDescent="0.25">
      <c r="B8168" s="52" t="s">
        <v>225</v>
      </c>
      <c r="C8168" s="52" t="s">
        <v>444</v>
      </c>
      <c r="D8168" s="52" t="s">
        <v>3856</v>
      </c>
      <c r="E8168" s="52">
        <v>76.58</v>
      </c>
      <c r="F8168" s="52"/>
      <c r="G8168" s="52">
        <v>2</v>
      </c>
      <c r="H8168" s="52">
        <v>0</v>
      </c>
      <c r="I8168" s="52"/>
    </row>
    <row r="8169" spans="2:9" s="19" customFormat="1" ht="12.75" customHeight="1" x14ac:dyDescent="0.25">
      <c r="B8169" t="s">
        <v>225</v>
      </c>
      <c r="C8169" t="s">
        <v>444</v>
      </c>
      <c r="D8169" t="s">
        <v>3929</v>
      </c>
      <c r="E8169">
        <v>49209.01</v>
      </c>
      <c r="F8169"/>
      <c r="G8169">
        <v>1</v>
      </c>
      <c r="H8169">
        <v>5344.3</v>
      </c>
      <c r="I8169"/>
    </row>
    <row r="8170" spans="2:9" s="19" customFormat="1" ht="12.75" customHeight="1" x14ac:dyDescent="0.25">
      <c r="B8170" s="52" t="s">
        <v>225</v>
      </c>
      <c r="C8170" s="52" t="s">
        <v>444</v>
      </c>
      <c r="D8170" s="52" t="s">
        <v>3987</v>
      </c>
      <c r="E8170" s="52">
        <v>1256.3800000000001</v>
      </c>
      <c r="F8170" s="52"/>
      <c r="G8170" s="52"/>
      <c r="H8170" s="52"/>
      <c r="I8170" s="52"/>
    </row>
    <row r="8171" spans="2:9" s="19" customFormat="1" ht="12.75" customHeight="1" x14ac:dyDescent="0.25">
      <c r="B8171" t="s">
        <v>225</v>
      </c>
      <c r="C8171" t="s">
        <v>444</v>
      </c>
      <c r="D8171" t="s">
        <v>4008</v>
      </c>
      <c r="E8171">
        <v>218926.3</v>
      </c>
      <c r="F8171"/>
      <c r="G8171">
        <v>1</v>
      </c>
      <c r="H8171">
        <v>218924.25</v>
      </c>
      <c r="I8171"/>
    </row>
    <row r="8172" spans="2:9" s="19" customFormat="1" ht="12.75" customHeight="1" x14ac:dyDescent="0.25">
      <c r="B8172" s="52" t="s">
        <v>225</v>
      </c>
      <c r="C8172" s="52" t="s">
        <v>444</v>
      </c>
      <c r="D8172" s="52" t="s">
        <v>3309</v>
      </c>
      <c r="E8172" s="52">
        <v>13.73</v>
      </c>
      <c r="F8172" s="52"/>
      <c r="G8172" s="52"/>
      <c r="H8172" s="52"/>
      <c r="I8172" s="52"/>
    </row>
    <row r="8173" spans="2:9" s="19" customFormat="1" ht="12.75" customHeight="1" x14ac:dyDescent="0.25">
      <c r="B8173" t="s">
        <v>225</v>
      </c>
      <c r="C8173" t="s">
        <v>444</v>
      </c>
      <c r="D8173" t="s">
        <v>4154</v>
      </c>
      <c r="E8173">
        <v>133786.93</v>
      </c>
      <c r="F8173"/>
      <c r="G8173"/>
      <c r="H8173"/>
      <c r="I8173"/>
    </row>
    <row r="8174" spans="2:9" s="19" customFormat="1" ht="12.75" customHeight="1" x14ac:dyDescent="0.25">
      <c r="B8174" s="52" t="s">
        <v>225</v>
      </c>
      <c r="C8174" s="52" t="s">
        <v>444</v>
      </c>
      <c r="D8174" s="52" t="s">
        <v>4170</v>
      </c>
      <c r="E8174" s="52">
        <v>4458.12</v>
      </c>
      <c r="F8174" s="52"/>
      <c r="G8174" s="52"/>
      <c r="H8174" s="52"/>
      <c r="I8174" s="52"/>
    </row>
    <row r="8175" spans="2:9" s="19" customFormat="1" ht="12.75" customHeight="1" x14ac:dyDescent="0.25">
      <c r="B8175" t="s">
        <v>225</v>
      </c>
      <c r="C8175" t="s">
        <v>444</v>
      </c>
      <c r="D8175" t="s">
        <v>4173</v>
      </c>
      <c r="E8175">
        <v>3911.84</v>
      </c>
      <c r="F8175"/>
      <c r="G8175"/>
      <c r="H8175"/>
      <c r="I8175"/>
    </row>
    <row r="8176" spans="2:9" s="19" customFormat="1" ht="12.75" customHeight="1" x14ac:dyDescent="0.25">
      <c r="B8176" s="52" t="s">
        <v>225</v>
      </c>
      <c r="C8176" s="52" t="s">
        <v>444</v>
      </c>
      <c r="D8176" s="52" t="s">
        <v>4174</v>
      </c>
      <c r="E8176" s="52">
        <v>358.8</v>
      </c>
      <c r="F8176" s="52"/>
      <c r="G8176" s="52"/>
      <c r="H8176" s="52"/>
      <c r="I8176" s="52"/>
    </row>
    <row r="8177" spans="2:9" s="19" customFormat="1" ht="12.75" customHeight="1" x14ac:dyDescent="0.25">
      <c r="B8177" t="s">
        <v>225</v>
      </c>
      <c r="C8177" t="s">
        <v>444</v>
      </c>
      <c r="D8177" t="s">
        <v>4297</v>
      </c>
      <c r="E8177">
        <v>144598.37</v>
      </c>
      <c r="F8177"/>
      <c r="G8177"/>
      <c r="H8177"/>
      <c r="I8177"/>
    </row>
    <row r="8178" spans="2:9" s="19" customFormat="1" ht="12.75" customHeight="1" x14ac:dyDescent="0.25">
      <c r="B8178" s="52" t="s">
        <v>225</v>
      </c>
      <c r="C8178" s="52" t="s">
        <v>444</v>
      </c>
      <c r="D8178" s="52"/>
      <c r="E8178" s="52">
        <v>232.95</v>
      </c>
      <c r="F8178" s="52"/>
      <c r="G8178" s="52"/>
      <c r="H8178" s="52"/>
      <c r="I8178" s="52"/>
    </row>
    <row r="8179" spans="2:9" s="19" customFormat="1" ht="12.75" customHeight="1" x14ac:dyDescent="0.25">
      <c r="B8179" t="s">
        <v>225</v>
      </c>
      <c r="C8179" t="s">
        <v>3586</v>
      </c>
      <c r="D8179" t="s">
        <v>3677</v>
      </c>
      <c r="E8179">
        <v>0.17</v>
      </c>
      <c r="F8179"/>
      <c r="G8179"/>
      <c r="H8179"/>
      <c r="I8179"/>
    </row>
    <row r="8180" spans="2:9" s="19" customFormat="1" ht="12.75" customHeight="1" x14ac:dyDescent="0.25">
      <c r="B8180" s="52" t="s">
        <v>225</v>
      </c>
      <c r="C8180" s="52" t="s">
        <v>3586</v>
      </c>
      <c r="D8180" s="52" t="s">
        <v>3694</v>
      </c>
      <c r="E8180" s="52">
        <v>11.54</v>
      </c>
      <c r="F8180" s="52"/>
      <c r="G8180" s="52"/>
      <c r="H8180" s="52"/>
      <c r="I8180" s="52"/>
    </row>
    <row r="8181" spans="2:9" s="19" customFormat="1" ht="12.75" customHeight="1" x14ac:dyDescent="0.25">
      <c r="B8181" t="s">
        <v>225</v>
      </c>
      <c r="C8181" t="s">
        <v>3586</v>
      </c>
      <c r="D8181" t="s">
        <v>3697</v>
      </c>
      <c r="E8181">
        <v>3187.04</v>
      </c>
      <c r="F8181"/>
      <c r="G8181"/>
      <c r="H8181"/>
      <c r="I8181"/>
    </row>
    <row r="8182" spans="2:9" s="19" customFormat="1" ht="12.75" customHeight="1" x14ac:dyDescent="0.25">
      <c r="B8182" s="52" t="s">
        <v>225</v>
      </c>
      <c r="C8182" s="52" t="s">
        <v>3586</v>
      </c>
      <c r="D8182" s="52" t="s">
        <v>3746</v>
      </c>
      <c r="E8182" s="52">
        <v>55.81</v>
      </c>
      <c r="F8182" s="52"/>
      <c r="G8182" s="52">
        <v>5</v>
      </c>
      <c r="H8182" s="52">
        <v>1.18</v>
      </c>
      <c r="I8182" s="52"/>
    </row>
    <row r="8183" spans="2:9" s="19" customFormat="1" ht="12.75" customHeight="1" x14ac:dyDescent="0.25">
      <c r="B8183" t="s">
        <v>225</v>
      </c>
      <c r="C8183" t="s">
        <v>3586</v>
      </c>
      <c r="D8183" t="s">
        <v>3758</v>
      </c>
      <c r="E8183">
        <v>2.62</v>
      </c>
      <c r="F8183"/>
      <c r="G8183"/>
      <c r="H8183"/>
      <c r="I8183"/>
    </row>
    <row r="8184" spans="2:9" s="19" customFormat="1" ht="12.75" customHeight="1" x14ac:dyDescent="0.25">
      <c r="B8184" s="52" t="s">
        <v>225</v>
      </c>
      <c r="C8184" s="52" t="s">
        <v>3586</v>
      </c>
      <c r="D8184" s="52" t="s">
        <v>4311</v>
      </c>
      <c r="E8184" s="52">
        <v>34482.14</v>
      </c>
      <c r="F8184" s="52"/>
      <c r="G8184" s="52">
        <v>5</v>
      </c>
      <c r="H8184" s="52">
        <v>178.22</v>
      </c>
      <c r="I8184" s="52"/>
    </row>
    <row r="8185" spans="2:9" s="19" customFormat="1" ht="12.75" customHeight="1" x14ac:dyDescent="0.25">
      <c r="B8185" t="s">
        <v>225</v>
      </c>
      <c r="C8185" t="s">
        <v>271</v>
      </c>
      <c r="D8185" t="s">
        <v>3371</v>
      </c>
      <c r="E8185">
        <v>71.91</v>
      </c>
      <c r="F8185"/>
      <c r="G8185"/>
      <c r="H8185"/>
      <c r="I8185"/>
    </row>
    <row r="8186" spans="2:9" s="19" customFormat="1" ht="12.75" customHeight="1" x14ac:dyDescent="0.25">
      <c r="B8186" s="52" t="s">
        <v>225</v>
      </c>
      <c r="C8186" s="52" t="s">
        <v>271</v>
      </c>
      <c r="D8186" s="52" t="s">
        <v>3644</v>
      </c>
      <c r="E8186" s="52">
        <v>145.6</v>
      </c>
      <c r="F8186" s="52"/>
      <c r="G8186" s="52"/>
      <c r="H8186" s="52"/>
      <c r="I8186" s="52"/>
    </row>
    <row r="8187" spans="2:9" s="19" customFormat="1" ht="12.75" customHeight="1" x14ac:dyDescent="0.25">
      <c r="B8187" t="s">
        <v>225</v>
      </c>
      <c r="C8187" t="s">
        <v>271</v>
      </c>
      <c r="D8187" t="s">
        <v>3382</v>
      </c>
      <c r="E8187">
        <v>0.45</v>
      </c>
      <c r="F8187"/>
      <c r="G8187"/>
      <c r="H8187"/>
      <c r="I8187"/>
    </row>
    <row r="8188" spans="2:9" s="19" customFormat="1" ht="12.75" customHeight="1" x14ac:dyDescent="0.25">
      <c r="B8188" s="52" t="s">
        <v>225</v>
      </c>
      <c r="C8188" s="52" t="s">
        <v>271</v>
      </c>
      <c r="D8188" s="52" t="s">
        <v>3637</v>
      </c>
      <c r="E8188" s="52">
        <v>867.28</v>
      </c>
      <c r="F8188" s="52"/>
      <c r="G8188" s="52"/>
      <c r="H8188" s="52"/>
      <c r="I8188" s="52"/>
    </row>
    <row r="8189" spans="2:9" s="19" customFormat="1" ht="12.75" customHeight="1" x14ac:dyDescent="0.25">
      <c r="B8189" t="s">
        <v>225</v>
      </c>
      <c r="C8189" t="s">
        <v>271</v>
      </c>
      <c r="D8189" t="s">
        <v>3642</v>
      </c>
      <c r="E8189">
        <v>1022.09</v>
      </c>
      <c r="F8189"/>
      <c r="G8189">
        <v>2</v>
      </c>
      <c r="H8189">
        <v>0</v>
      </c>
      <c r="I8189"/>
    </row>
    <row r="8190" spans="2:9" s="19" customFormat="1" ht="12.75" customHeight="1" x14ac:dyDescent="0.25">
      <c r="B8190" s="52" t="s">
        <v>225</v>
      </c>
      <c r="C8190" s="52" t="s">
        <v>271</v>
      </c>
      <c r="D8190" s="52" t="s">
        <v>3712</v>
      </c>
      <c r="E8190" s="52">
        <v>1590.73</v>
      </c>
      <c r="F8190" s="52"/>
      <c r="G8190" s="52">
        <v>2</v>
      </c>
      <c r="H8190" s="52">
        <v>219.66</v>
      </c>
      <c r="I8190" s="52"/>
    </row>
    <row r="8191" spans="2:9" s="19" customFormat="1" ht="12.75" customHeight="1" x14ac:dyDescent="0.25">
      <c r="B8191" t="s">
        <v>225</v>
      </c>
      <c r="C8191" t="s">
        <v>271</v>
      </c>
      <c r="D8191" t="s">
        <v>3393</v>
      </c>
      <c r="E8191">
        <v>0</v>
      </c>
      <c r="F8191"/>
      <c r="G8191"/>
      <c r="H8191"/>
      <c r="I8191"/>
    </row>
    <row r="8192" spans="2:9" s="19" customFormat="1" ht="12.75" customHeight="1" x14ac:dyDescent="0.25">
      <c r="B8192" s="52" t="s">
        <v>225</v>
      </c>
      <c r="C8192" s="52" t="s">
        <v>271</v>
      </c>
      <c r="D8192" s="52" t="s">
        <v>3393</v>
      </c>
      <c r="E8192" s="52">
        <v>3.45</v>
      </c>
      <c r="F8192" s="52"/>
      <c r="G8192" s="52"/>
      <c r="H8192" s="52"/>
      <c r="I8192" s="52"/>
    </row>
    <row r="8193" spans="2:9" s="19" customFormat="1" ht="12.75" customHeight="1" x14ac:dyDescent="0.25">
      <c r="B8193" t="s">
        <v>225</v>
      </c>
      <c r="C8193" t="s">
        <v>271</v>
      </c>
      <c r="D8193" t="s">
        <v>3737</v>
      </c>
      <c r="E8193">
        <v>322.89999999999998</v>
      </c>
      <c r="F8193"/>
      <c r="G8193">
        <v>1</v>
      </c>
      <c r="H8193">
        <v>1.88</v>
      </c>
      <c r="I8193"/>
    </row>
    <row r="8194" spans="2:9" s="19" customFormat="1" ht="12.75" customHeight="1" x14ac:dyDescent="0.25">
      <c r="B8194" s="52" t="s">
        <v>225</v>
      </c>
      <c r="C8194" s="52" t="s">
        <v>271</v>
      </c>
      <c r="D8194" s="52" t="s">
        <v>3818</v>
      </c>
      <c r="E8194" s="52">
        <v>17.64</v>
      </c>
      <c r="F8194" s="52"/>
      <c r="G8194" s="52"/>
      <c r="H8194" s="52"/>
      <c r="I8194" s="52"/>
    </row>
    <row r="8195" spans="2:9" s="19" customFormat="1" ht="12.75" customHeight="1" x14ac:dyDescent="0.25">
      <c r="B8195" t="s">
        <v>225</v>
      </c>
      <c r="C8195" t="s">
        <v>271</v>
      </c>
      <c r="D8195" t="s">
        <v>3889</v>
      </c>
      <c r="E8195">
        <v>3209.86</v>
      </c>
      <c r="F8195"/>
      <c r="G8195"/>
      <c r="H8195"/>
      <c r="I8195"/>
    </row>
    <row r="8196" spans="2:9" s="19" customFormat="1" ht="12.75" customHeight="1" x14ac:dyDescent="0.25">
      <c r="B8196" s="52" t="s">
        <v>225</v>
      </c>
      <c r="C8196" s="52" t="s">
        <v>271</v>
      </c>
      <c r="D8196" s="52" t="s">
        <v>3470</v>
      </c>
      <c r="E8196" s="52">
        <v>1.37</v>
      </c>
      <c r="F8196" s="52"/>
      <c r="G8196" s="52"/>
      <c r="H8196" s="52"/>
      <c r="I8196" s="52"/>
    </row>
    <row r="8197" spans="2:9" s="19" customFormat="1" ht="12.75" customHeight="1" x14ac:dyDescent="0.25">
      <c r="B8197" t="s">
        <v>225</v>
      </c>
      <c r="C8197" t="s">
        <v>271</v>
      </c>
      <c r="D8197" t="s">
        <v>3470</v>
      </c>
      <c r="E8197">
        <v>9.19</v>
      </c>
      <c r="F8197"/>
      <c r="G8197"/>
      <c r="H8197"/>
      <c r="I8197"/>
    </row>
    <row r="8198" spans="2:9" s="19" customFormat="1" ht="12.75" customHeight="1" x14ac:dyDescent="0.25">
      <c r="B8198" s="52" t="s">
        <v>225</v>
      </c>
      <c r="C8198" s="52" t="s">
        <v>271</v>
      </c>
      <c r="D8198" s="52" t="s">
        <v>3953</v>
      </c>
      <c r="E8198" s="52">
        <v>3920.15</v>
      </c>
      <c r="F8198" s="52"/>
      <c r="G8198" s="52">
        <v>7</v>
      </c>
      <c r="H8198" s="52">
        <v>914.92</v>
      </c>
      <c r="I8198" s="52"/>
    </row>
    <row r="8199" spans="2:9" s="19" customFormat="1" ht="12.75" customHeight="1" x14ac:dyDescent="0.25">
      <c r="B8199" t="s">
        <v>225</v>
      </c>
      <c r="C8199" t="s">
        <v>271</v>
      </c>
      <c r="D8199" t="s">
        <v>3307</v>
      </c>
      <c r="E8199">
        <v>95.34</v>
      </c>
      <c r="F8199"/>
      <c r="G8199"/>
      <c r="H8199"/>
      <c r="I8199"/>
    </row>
    <row r="8200" spans="2:9" s="19" customFormat="1" ht="12.75" customHeight="1" x14ac:dyDescent="0.25">
      <c r="B8200" s="52" t="s">
        <v>225</v>
      </c>
      <c r="C8200" s="52" t="s">
        <v>271</v>
      </c>
      <c r="D8200" s="52" t="s">
        <v>4038</v>
      </c>
      <c r="E8200" s="52">
        <v>285.91000000000003</v>
      </c>
      <c r="F8200" s="52"/>
      <c r="G8200" s="52">
        <v>1</v>
      </c>
      <c r="H8200" s="52">
        <v>7.96</v>
      </c>
      <c r="I8200" s="52"/>
    </row>
    <row r="8201" spans="2:9" s="19" customFormat="1" ht="12.75" customHeight="1" x14ac:dyDescent="0.25">
      <c r="B8201" t="s">
        <v>225</v>
      </c>
      <c r="C8201" t="s">
        <v>271</v>
      </c>
      <c r="D8201" t="s">
        <v>4045</v>
      </c>
      <c r="E8201">
        <v>13.81</v>
      </c>
      <c r="F8201"/>
      <c r="G8201">
        <v>1</v>
      </c>
      <c r="H8201">
        <v>3.44</v>
      </c>
      <c r="I8201"/>
    </row>
    <row r="8202" spans="2:9" s="19" customFormat="1" ht="12.75" customHeight="1" x14ac:dyDescent="0.25">
      <c r="B8202" s="52" t="s">
        <v>225</v>
      </c>
      <c r="C8202" s="52" t="s">
        <v>271</v>
      </c>
      <c r="D8202" s="52" t="s">
        <v>4052</v>
      </c>
      <c r="E8202" s="52">
        <v>69.03</v>
      </c>
      <c r="F8202" s="52"/>
      <c r="G8202" s="52">
        <v>3</v>
      </c>
      <c r="H8202" s="52">
        <v>7.6</v>
      </c>
      <c r="I8202" s="52"/>
    </row>
    <row r="8203" spans="2:9" s="19" customFormat="1" ht="12.75" customHeight="1" x14ac:dyDescent="0.25">
      <c r="B8203" t="s">
        <v>225</v>
      </c>
      <c r="C8203" t="s">
        <v>271</v>
      </c>
      <c r="D8203" t="s">
        <v>4054</v>
      </c>
      <c r="E8203">
        <v>10.72</v>
      </c>
      <c r="F8203"/>
      <c r="G8203"/>
      <c r="H8203"/>
      <c r="I8203"/>
    </row>
    <row r="8204" spans="2:9" s="19" customFormat="1" ht="12.75" customHeight="1" x14ac:dyDescent="0.25">
      <c r="B8204" s="52" t="s">
        <v>225</v>
      </c>
      <c r="C8204" s="52" t="s">
        <v>271</v>
      </c>
      <c r="D8204" s="52" t="s">
        <v>4060</v>
      </c>
      <c r="E8204" s="52">
        <v>332.59</v>
      </c>
      <c r="F8204" s="52"/>
      <c r="G8204" s="52">
        <v>5</v>
      </c>
      <c r="H8204" s="52">
        <v>5.13</v>
      </c>
      <c r="I8204" s="52"/>
    </row>
    <row r="8205" spans="2:9" s="19" customFormat="1" ht="12.75" customHeight="1" x14ac:dyDescent="0.25">
      <c r="B8205" t="s">
        <v>225</v>
      </c>
      <c r="C8205" t="s">
        <v>271</v>
      </c>
      <c r="D8205" t="s">
        <v>4061</v>
      </c>
      <c r="E8205">
        <v>0.53</v>
      </c>
      <c r="F8205"/>
      <c r="G8205"/>
      <c r="H8205"/>
      <c r="I8205"/>
    </row>
    <row r="8206" spans="2:9" s="19" customFormat="1" ht="12.75" customHeight="1" x14ac:dyDescent="0.25">
      <c r="B8206" s="52" t="s">
        <v>225</v>
      </c>
      <c r="C8206" s="52" t="s">
        <v>271</v>
      </c>
      <c r="D8206" s="52" t="s">
        <v>4066</v>
      </c>
      <c r="E8206" s="52">
        <v>527.25</v>
      </c>
      <c r="F8206" s="52"/>
      <c r="G8206" s="52"/>
      <c r="H8206" s="52"/>
      <c r="I8206" s="52"/>
    </row>
    <row r="8207" spans="2:9" s="19" customFormat="1" ht="12.75" customHeight="1" x14ac:dyDescent="0.25">
      <c r="B8207" t="s">
        <v>225</v>
      </c>
      <c r="C8207" t="s">
        <v>271</v>
      </c>
      <c r="D8207" t="s">
        <v>4114</v>
      </c>
      <c r="E8207">
        <v>58251.21</v>
      </c>
      <c r="F8207"/>
      <c r="G8207">
        <v>2</v>
      </c>
      <c r="H8207">
        <v>0</v>
      </c>
      <c r="I8207"/>
    </row>
    <row r="8208" spans="2:9" s="19" customFormat="1" ht="12.75" customHeight="1" x14ac:dyDescent="0.25">
      <c r="B8208" s="52" t="s">
        <v>225</v>
      </c>
      <c r="C8208" s="52" t="s">
        <v>271</v>
      </c>
      <c r="D8208" s="52" t="s">
        <v>4115</v>
      </c>
      <c r="E8208" s="52">
        <v>24.88</v>
      </c>
      <c r="F8208" s="52"/>
      <c r="G8208" s="52"/>
      <c r="H8208" s="52"/>
      <c r="I8208" s="52"/>
    </row>
    <row r="8209" spans="2:9" s="19" customFormat="1" ht="12.75" customHeight="1" x14ac:dyDescent="0.25">
      <c r="B8209" t="s">
        <v>225</v>
      </c>
      <c r="C8209" t="s">
        <v>271</v>
      </c>
      <c r="D8209" t="s">
        <v>4116</v>
      </c>
      <c r="E8209">
        <v>46.15</v>
      </c>
      <c r="F8209"/>
      <c r="G8209"/>
      <c r="H8209"/>
      <c r="I8209"/>
    </row>
    <row r="8210" spans="2:9" s="19" customFormat="1" ht="12.75" customHeight="1" x14ac:dyDescent="0.25">
      <c r="B8210" s="52" t="s">
        <v>225</v>
      </c>
      <c r="C8210" s="52" t="s">
        <v>271</v>
      </c>
      <c r="D8210" s="52" t="s">
        <v>4143</v>
      </c>
      <c r="E8210" s="52">
        <v>129110.11</v>
      </c>
      <c r="F8210" s="52"/>
      <c r="G8210" s="52">
        <v>1</v>
      </c>
      <c r="H8210" s="52">
        <v>4.7699999999999996</v>
      </c>
      <c r="I8210" s="52"/>
    </row>
    <row r="8211" spans="2:9" s="19" customFormat="1" ht="12.75" customHeight="1" x14ac:dyDescent="0.25">
      <c r="B8211" t="s">
        <v>225</v>
      </c>
      <c r="C8211" t="s">
        <v>271</v>
      </c>
      <c r="D8211" t="s">
        <v>4144</v>
      </c>
      <c r="E8211">
        <v>26.7</v>
      </c>
      <c r="F8211"/>
      <c r="G8211"/>
      <c r="H8211"/>
      <c r="I8211"/>
    </row>
    <row r="8212" spans="2:9" s="19" customFormat="1" ht="12.75" customHeight="1" x14ac:dyDescent="0.25">
      <c r="B8212" s="52" t="s">
        <v>225</v>
      </c>
      <c r="C8212" s="52" t="s">
        <v>271</v>
      </c>
      <c r="D8212" s="52" t="s">
        <v>4145</v>
      </c>
      <c r="E8212" s="52">
        <v>170.52</v>
      </c>
      <c r="F8212" s="52"/>
      <c r="G8212" s="52"/>
      <c r="H8212" s="52"/>
      <c r="I8212" s="52"/>
    </row>
    <row r="8213" spans="2:9" s="19" customFormat="1" ht="12.75" customHeight="1" x14ac:dyDescent="0.25">
      <c r="B8213" t="s">
        <v>225</v>
      </c>
      <c r="C8213" t="s">
        <v>271</v>
      </c>
      <c r="D8213" t="s">
        <v>4149</v>
      </c>
      <c r="E8213">
        <v>9524.5400000000009</v>
      </c>
      <c r="F8213"/>
      <c r="G8213"/>
      <c r="H8213"/>
      <c r="I8213"/>
    </row>
    <row r="8214" spans="2:9" s="19" customFormat="1" ht="12.75" customHeight="1" x14ac:dyDescent="0.25">
      <c r="B8214" s="52" t="s">
        <v>225</v>
      </c>
      <c r="C8214" s="52" t="s">
        <v>271</v>
      </c>
      <c r="D8214" s="52" t="s">
        <v>4285</v>
      </c>
      <c r="E8214" s="52">
        <v>129.38</v>
      </c>
      <c r="F8214" s="52"/>
      <c r="G8214" s="52"/>
      <c r="H8214" s="52"/>
      <c r="I8214" s="52"/>
    </row>
    <row r="8215" spans="2:9" s="19" customFormat="1" ht="12.75" customHeight="1" x14ac:dyDescent="0.25">
      <c r="B8215" t="s">
        <v>225</v>
      </c>
      <c r="C8215" t="s">
        <v>276</v>
      </c>
      <c r="D8215" t="s">
        <v>3570</v>
      </c>
      <c r="E8215">
        <v>15.22</v>
      </c>
      <c r="F8215"/>
      <c r="G8215"/>
      <c r="H8215"/>
      <c r="I8215"/>
    </row>
    <row r="8216" spans="2:9" s="19" customFormat="1" ht="12.75" customHeight="1" x14ac:dyDescent="0.25">
      <c r="B8216" s="52" t="s">
        <v>225</v>
      </c>
      <c r="C8216" s="52" t="s">
        <v>276</v>
      </c>
      <c r="D8216" s="52" t="s">
        <v>3633</v>
      </c>
      <c r="E8216" s="52">
        <v>2.29</v>
      </c>
      <c r="F8216" s="52"/>
      <c r="G8216" s="52"/>
      <c r="H8216" s="52"/>
      <c r="I8216" s="52"/>
    </row>
    <row r="8217" spans="2:9" s="19" customFormat="1" ht="12.75" customHeight="1" x14ac:dyDescent="0.25">
      <c r="B8217" t="s">
        <v>225</v>
      </c>
      <c r="C8217" t="s">
        <v>276</v>
      </c>
      <c r="D8217" t="s">
        <v>3684</v>
      </c>
      <c r="E8217">
        <v>6.6</v>
      </c>
      <c r="F8217"/>
      <c r="G8217"/>
      <c r="H8217"/>
      <c r="I8217"/>
    </row>
    <row r="8218" spans="2:9" s="19" customFormat="1" ht="12.75" customHeight="1" x14ac:dyDescent="0.25">
      <c r="B8218" s="52" t="s">
        <v>225</v>
      </c>
      <c r="C8218" s="52" t="s">
        <v>276</v>
      </c>
      <c r="D8218" s="52" t="s">
        <v>3685</v>
      </c>
      <c r="E8218" s="52">
        <v>105.17</v>
      </c>
      <c r="F8218" s="52"/>
      <c r="G8218" s="52"/>
      <c r="H8218" s="52"/>
      <c r="I8218" s="52"/>
    </row>
    <row r="8219" spans="2:9" s="19" customFormat="1" ht="12.75" customHeight="1" x14ac:dyDescent="0.25">
      <c r="B8219" t="s">
        <v>225</v>
      </c>
      <c r="C8219" t="s">
        <v>276</v>
      </c>
      <c r="D8219" t="s">
        <v>3706</v>
      </c>
      <c r="E8219">
        <v>198.91</v>
      </c>
      <c r="F8219"/>
      <c r="G8219"/>
      <c r="H8219"/>
      <c r="I8219"/>
    </row>
    <row r="8220" spans="2:9" s="19" customFormat="1" ht="12.75" customHeight="1" x14ac:dyDescent="0.25">
      <c r="B8220" s="52" t="s">
        <v>225</v>
      </c>
      <c r="C8220" s="52" t="s">
        <v>276</v>
      </c>
      <c r="D8220" s="52" t="s">
        <v>3726</v>
      </c>
      <c r="E8220" s="52">
        <v>79.59</v>
      </c>
      <c r="F8220" s="52"/>
      <c r="G8220" s="52"/>
      <c r="H8220" s="52"/>
      <c r="I8220" s="52"/>
    </row>
    <row r="8221" spans="2:9" s="19" customFormat="1" ht="12.75" customHeight="1" x14ac:dyDescent="0.25">
      <c r="B8221" t="s">
        <v>225</v>
      </c>
      <c r="C8221" t="s">
        <v>276</v>
      </c>
      <c r="D8221" t="s">
        <v>3728</v>
      </c>
      <c r="E8221">
        <v>53.59</v>
      </c>
      <c r="F8221"/>
      <c r="G8221"/>
      <c r="H8221"/>
      <c r="I8221"/>
    </row>
    <row r="8222" spans="2:9" s="19" customFormat="1" ht="12.75" customHeight="1" x14ac:dyDescent="0.25">
      <c r="B8222" s="52" t="s">
        <v>225</v>
      </c>
      <c r="C8222" s="52" t="s">
        <v>276</v>
      </c>
      <c r="D8222" s="52" t="s">
        <v>3804</v>
      </c>
      <c r="E8222" s="52">
        <v>53.3</v>
      </c>
      <c r="F8222" s="52"/>
      <c r="G8222" s="52"/>
      <c r="H8222" s="52"/>
      <c r="I8222" s="52"/>
    </row>
    <row r="8223" spans="2:9" s="19" customFormat="1" ht="12.75" customHeight="1" x14ac:dyDescent="0.25">
      <c r="B8223" t="s">
        <v>225</v>
      </c>
      <c r="C8223" t="s">
        <v>276</v>
      </c>
      <c r="D8223" t="s">
        <v>3817</v>
      </c>
      <c r="E8223">
        <v>26469.27</v>
      </c>
      <c r="F8223"/>
      <c r="G8223">
        <v>1</v>
      </c>
      <c r="H8223">
        <v>1121.23</v>
      </c>
      <c r="I8223"/>
    </row>
    <row r="8224" spans="2:9" s="19" customFormat="1" ht="12.75" customHeight="1" x14ac:dyDescent="0.25">
      <c r="B8224" s="52" t="s">
        <v>225</v>
      </c>
      <c r="C8224" s="52" t="s">
        <v>276</v>
      </c>
      <c r="D8224" s="52" t="s">
        <v>3846</v>
      </c>
      <c r="E8224" s="52">
        <v>22.69</v>
      </c>
      <c r="F8224" s="52"/>
      <c r="G8224" s="52"/>
      <c r="H8224" s="52"/>
      <c r="I8224" s="52"/>
    </row>
    <row r="8225" spans="2:9" s="19" customFormat="1" ht="12.75" customHeight="1" x14ac:dyDescent="0.25">
      <c r="B8225" t="s">
        <v>225</v>
      </c>
      <c r="C8225" t="s">
        <v>276</v>
      </c>
      <c r="D8225" t="s">
        <v>3855</v>
      </c>
      <c r="E8225">
        <v>0.97</v>
      </c>
      <c r="F8225"/>
      <c r="G8225"/>
      <c r="H8225"/>
      <c r="I8225"/>
    </row>
    <row r="8226" spans="2:9" s="19" customFormat="1" ht="12.75" customHeight="1" x14ac:dyDescent="0.25">
      <c r="B8226" s="52" t="s">
        <v>225</v>
      </c>
      <c r="C8226" s="52" t="s">
        <v>276</v>
      </c>
      <c r="D8226" s="52" t="s">
        <v>3891</v>
      </c>
      <c r="E8226" s="52">
        <v>138513.92000000001</v>
      </c>
      <c r="F8226" s="52"/>
      <c r="G8226" s="52">
        <v>2</v>
      </c>
      <c r="H8226" s="52">
        <v>116.56</v>
      </c>
      <c r="I8226" s="52"/>
    </row>
    <row r="8227" spans="2:9" s="19" customFormat="1" ht="12.75" customHeight="1" x14ac:dyDescent="0.25">
      <c r="B8227" t="s">
        <v>225</v>
      </c>
      <c r="C8227" t="s">
        <v>276</v>
      </c>
      <c r="D8227" t="s">
        <v>3897</v>
      </c>
      <c r="E8227">
        <v>656.98</v>
      </c>
      <c r="F8227"/>
      <c r="G8227"/>
      <c r="H8227"/>
      <c r="I8227"/>
    </row>
    <row r="8228" spans="2:9" s="19" customFormat="1" ht="12.75" customHeight="1" x14ac:dyDescent="0.25">
      <c r="B8228" s="52" t="s">
        <v>225</v>
      </c>
      <c r="C8228" s="52" t="s">
        <v>276</v>
      </c>
      <c r="D8228" s="52" t="s">
        <v>3904</v>
      </c>
      <c r="E8228" s="52">
        <v>51175.43</v>
      </c>
      <c r="F8228" s="52"/>
      <c r="G8228" s="52">
        <v>1</v>
      </c>
      <c r="H8228" s="52">
        <v>0</v>
      </c>
      <c r="I8228" s="52"/>
    </row>
    <row r="8229" spans="2:9" s="19" customFormat="1" ht="12.75" customHeight="1" x14ac:dyDescent="0.25">
      <c r="B8229" t="s">
        <v>225</v>
      </c>
      <c r="C8229" t="s">
        <v>276</v>
      </c>
      <c r="D8229" t="s">
        <v>3906</v>
      </c>
      <c r="E8229">
        <v>9.44</v>
      </c>
      <c r="F8229"/>
      <c r="G8229">
        <v>1</v>
      </c>
      <c r="H8229">
        <v>9.44</v>
      </c>
      <c r="I8229"/>
    </row>
    <row r="8230" spans="2:9" s="19" customFormat="1" ht="12.75" customHeight="1" x14ac:dyDescent="0.25">
      <c r="B8230" s="52" t="s">
        <v>225</v>
      </c>
      <c r="C8230" s="52" t="s">
        <v>276</v>
      </c>
      <c r="D8230" s="52" t="s">
        <v>4003</v>
      </c>
      <c r="E8230" s="52">
        <v>176522.53</v>
      </c>
      <c r="F8230" s="52"/>
      <c r="G8230" s="52"/>
      <c r="H8230" s="52"/>
      <c r="I8230" s="52"/>
    </row>
    <row r="8231" spans="2:9" s="19" customFormat="1" ht="12.75" customHeight="1" x14ac:dyDescent="0.25">
      <c r="B8231" t="s">
        <v>225</v>
      </c>
      <c r="C8231" t="s">
        <v>276</v>
      </c>
      <c r="D8231" t="s">
        <v>4004</v>
      </c>
      <c r="E8231">
        <v>128726.64</v>
      </c>
      <c r="F8231"/>
      <c r="G8231"/>
      <c r="H8231"/>
      <c r="I8231"/>
    </row>
    <row r="8232" spans="2:9" s="19" customFormat="1" ht="12.75" customHeight="1" x14ac:dyDescent="0.25">
      <c r="B8232" s="52" t="s">
        <v>225</v>
      </c>
      <c r="C8232" s="52" t="s">
        <v>276</v>
      </c>
      <c r="D8232" s="52" t="s">
        <v>4008</v>
      </c>
      <c r="E8232" s="52">
        <v>84345.13</v>
      </c>
      <c r="F8232" s="52"/>
      <c r="G8232" s="52">
        <v>1</v>
      </c>
      <c r="H8232" s="52">
        <v>84344.93</v>
      </c>
      <c r="I8232" s="52"/>
    </row>
    <row r="8233" spans="2:9" s="19" customFormat="1" ht="12.75" customHeight="1" x14ac:dyDescent="0.25">
      <c r="B8233" t="s">
        <v>225</v>
      </c>
      <c r="C8233" t="s">
        <v>276</v>
      </c>
      <c r="D8233" t="s">
        <v>3488</v>
      </c>
      <c r="E8233">
        <v>6737.12</v>
      </c>
      <c r="F8233"/>
      <c r="G8233"/>
      <c r="H8233"/>
      <c r="I8233"/>
    </row>
    <row r="8234" spans="2:9" s="19" customFormat="1" ht="12.75" customHeight="1" x14ac:dyDescent="0.25">
      <c r="B8234" s="52" t="s">
        <v>225</v>
      </c>
      <c r="C8234" s="52" t="s">
        <v>276</v>
      </c>
      <c r="D8234" s="52" t="s">
        <v>4059</v>
      </c>
      <c r="E8234" s="52">
        <v>182</v>
      </c>
      <c r="F8234" s="52"/>
      <c r="G8234" s="52"/>
      <c r="H8234" s="52"/>
      <c r="I8234" s="52"/>
    </row>
    <row r="8235" spans="2:9" s="19" customFormat="1" ht="12.75" customHeight="1" x14ac:dyDescent="0.25">
      <c r="B8235" t="s">
        <v>225</v>
      </c>
      <c r="C8235" t="s">
        <v>276</v>
      </c>
      <c r="D8235" t="s">
        <v>4068</v>
      </c>
      <c r="E8235">
        <v>51</v>
      </c>
      <c r="F8235"/>
      <c r="G8235"/>
      <c r="H8235"/>
      <c r="I8235"/>
    </row>
    <row r="8236" spans="2:9" s="19" customFormat="1" ht="12.75" customHeight="1" x14ac:dyDescent="0.25">
      <c r="B8236" s="52" t="s">
        <v>225</v>
      </c>
      <c r="C8236" s="52" t="s">
        <v>276</v>
      </c>
      <c r="D8236" s="52" t="s">
        <v>4094</v>
      </c>
      <c r="E8236" s="52">
        <v>40473.96</v>
      </c>
      <c r="F8236" s="52"/>
      <c r="G8236" s="52"/>
      <c r="H8236" s="52"/>
      <c r="I8236" s="52"/>
    </row>
    <row r="8237" spans="2:9" s="19" customFormat="1" ht="12.75" customHeight="1" x14ac:dyDescent="0.25">
      <c r="B8237" t="s">
        <v>225</v>
      </c>
      <c r="C8237" t="s">
        <v>276</v>
      </c>
      <c r="D8237" t="s">
        <v>4248</v>
      </c>
      <c r="E8237">
        <v>1208.5999999999999</v>
      </c>
      <c r="F8237"/>
      <c r="G8237"/>
      <c r="H8237"/>
      <c r="I8237"/>
    </row>
    <row r="8238" spans="2:9" s="19" customFormat="1" ht="12.75" customHeight="1" x14ac:dyDescent="0.25">
      <c r="B8238" s="52" t="s">
        <v>225</v>
      </c>
      <c r="C8238" s="52" t="s">
        <v>276</v>
      </c>
      <c r="D8238" s="52" t="s">
        <v>4288</v>
      </c>
      <c r="E8238" s="52">
        <v>432.55</v>
      </c>
      <c r="F8238" s="52"/>
      <c r="G8238" s="52"/>
      <c r="H8238" s="52"/>
      <c r="I8238" s="52"/>
    </row>
    <row r="8239" spans="2:9" s="19" customFormat="1" ht="12.75" customHeight="1" x14ac:dyDescent="0.25">
      <c r="B8239" t="s">
        <v>225</v>
      </c>
      <c r="C8239" t="s">
        <v>276</v>
      </c>
      <c r="D8239" t="s">
        <v>4290</v>
      </c>
      <c r="E8239">
        <v>1829.85</v>
      </c>
      <c r="F8239"/>
      <c r="G8239"/>
      <c r="H8239"/>
      <c r="I8239"/>
    </row>
    <row r="8240" spans="2:9" s="19" customFormat="1" ht="12.75" customHeight="1" x14ac:dyDescent="0.25">
      <c r="B8240" s="52" t="s">
        <v>225</v>
      </c>
      <c r="C8240" s="52" t="s">
        <v>276</v>
      </c>
      <c r="D8240" s="52" t="s">
        <v>4297</v>
      </c>
      <c r="E8240" s="52">
        <v>6861.89</v>
      </c>
      <c r="F8240" s="52"/>
      <c r="G8240" s="52">
        <v>1</v>
      </c>
      <c r="H8240" s="52">
        <v>673.68</v>
      </c>
      <c r="I8240" s="52"/>
    </row>
    <row r="8241" spans="2:9" s="19" customFormat="1" ht="12.75" customHeight="1" x14ac:dyDescent="0.25">
      <c r="B8241" t="s">
        <v>225</v>
      </c>
      <c r="C8241" t="s">
        <v>276</v>
      </c>
      <c r="D8241" t="s">
        <v>4310</v>
      </c>
      <c r="E8241">
        <v>2.87</v>
      </c>
      <c r="F8241"/>
      <c r="G8241"/>
      <c r="H8241"/>
      <c r="I8241"/>
    </row>
    <row r="8242" spans="2:9" s="19" customFormat="1" ht="12.75" customHeight="1" x14ac:dyDescent="0.25">
      <c r="B8242" s="52" t="s">
        <v>225</v>
      </c>
      <c r="C8242" s="52" t="s">
        <v>3597</v>
      </c>
      <c r="D8242" s="52" t="s">
        <v>3596</v>
      </c>
      <c r="E8242" s="52">
        <v>100.05</v>
      </c>
      <c r="F8242" s="52"/>
      <c r="G8242" s="52"/>
      <c r="H8242" s="52"/>
      <c r="I8242" s="52"/>
    </row>
    <row r="8243" spans="2:9" s="19" customFormat="1" ht="12.75" customHeight="1" x14ac:dyDescent="0.25">
      <c r="B8243" t="s">
        <v>225</v>
      </c>
      <c r="C8243" t="s">
        <v>3597</v>
      </c>
      <c r="D8243" t="s">
        <v>3599</v>
      </c>
      <c r="E8243">
        <v>435.56</v>
      </c>
      <c r="F8243"/>
      <c r="G8243">
        <v>2</v>
      </c>
      <c r="H8243">
        <v>1.24</v>
      </c>
      <c r="I8243"/>
    </row>
    <row r="8244" spans="2:9" s="19" customFormat="1" ht="12.75" customHeight="1" x14ac:dyDescent="0.25">
      <c r="B8244" s="52" t="s">
        <v>225</v>
      </c>
      <c r="C8244" s="52" t="s">
        <v>3597</v>
      </c>
      <c r="D8244" s="52" t="s">
        <v>3658</v>
      </c>
      <c r="E8244" s="52">
        <v>14.16</v>
      </c>
      <c r="F8244" s="52"/>
      <c r="G8244" s="52"/>
      <c r="H8244" s="52"/>
      <c r="I8244" s="52"/>
    </row>
    <row r="8245" spans="2:9" s="19" customFormat="1" ht="12.75" customHeight="1" x14ac:dyDescent="0.25">
      <c r="B8245" t="s">
        <v>225</v>
      </c>
      <c r="C8245" t="s">
        <v>3597</v>
      </c>
      <c r="D8245" t="s">
        <v>3662</v>
      </c>
      <c r="E8245">
        <v>10.35</v>
      </c>
      <c r="F8245"/>
      <c r="G8245"/>
      <c r="H8245"/>
      <c r="I8245"/>
    </row>
    <row r="8246" spans="2:9" s="19" customFormat="1" ht="12.75" customHeight="1" x14ac:dyDescent="0.25">
      <c r="B8246" s="52" t="s">
        <v>225</v>
      </c>
      <c r="C8246" s="52" t="s">
        <v>3597</v>
      </c>
      <c r="D8246" s="52" t="s">
        <v>3748</v>
      </c>
      <c r="E8246" s="52">
        <v>3773.31</v>
      </c>
      <c r="F8246" s="52"/>
      <c r="G8246" s="52"/>
      <c r="H8246" s="52"/>
      <c r="I8246" s="52"/>
    </row>
    <row r="8247" spans="2:9" s="19" customFormat="1" ht="12.75" customHeight="1" x14ac:dyDescent="0.25">
      <c r="B8247" t="s">
        <v>225</v>
      </c>
      <c r="C8247" t="s">
        <v>3597</v>
      </c>
      <c r="D8247" t="s">
        <v>3835</v>
      </c>
      <c r="E8247">
        <v>636.04999999999995</v>
      </c>
      <c r="F8247"/>
      <c r="G8247"/>
      <c r="H8247"/>
      <c r="I8247"/>
    </row>
    <row r="8248" spans="2:9" s="19" customFormat="1" ht="12.75" customHeight="1" x14ac:dyDescent="0.25">
      <c r="B8248" s="52" t="s">
        <v>225</v>
      </c>
      <c r="C8248" s="52" t="s">
        <v>3597</v>
      </c>
      <c r="D8248" s="52" t="s">
        <v>3878</v>
      </c>
      <c r="E8248" s="52">
        <v>183.74</v>
      </c>
      <c r="F8248" s="52"/>
      <c r="G8248" s="52"/>
      <c r="H8248" s="52"/>
      <c r="I8248" s="52"/>
    </row>
    <row r="8249" spans="2:9" s="19" customFormat="1" ht="12.75" customHeight="1" x14ac:dyDescent="0.25">
      <c r="B8249" t="s">
        <v>225</v>
      </c>
      <c r="C8249" t="s">
        <v>291</v>
      </c>
      <c r="D8249" t="s">
        <v>3589</v>
      </c>
      <c r="E8249">
        <v>2.42</v>
      </c>
      <c r="F8249"/>
      <c r="G8249"/>
      <c r="H8249"/>
      <c r="I8249"/>
    </row>
    <row r="8250" spans="2:9" s="19" customFormat="1" ht="12.75" customHeight="1" x14ac:dyDescent="0.25">
      <c r="B8250" s="52" t="s">
        <v>225</v>
      </c>
      <c r="C8250" s="52" t="s">
        <v>291</v>
      </c>
      <c r="D8250" s="52" t="s">
        <v>3590</v>
      </c>
      <c r="E8250" s="52">
        <v>40.020000000000003</v>
      </c>
      <c r="F8250" s="52"/>
      <c r="G8250" s="52"/>
      <c r="H8250" s="52"/>
      <c r="I8250" s="52"/>
    </row>
    <row r="8251" spans="2:9" s="19" customFormat="1" ht="12.75" customHeight="1" x14ac:dyDescent="0.25">
      <c r="B8251" t="s">
        <v>225</v>
      </c>
      <c r="C8251" t="s">
        <v>291</v>
      </c>
      <c r="D8251" t="s">
        <v>3587</v>
      </c>
      <c r="E8251">
        <v>1.56</v>
      </c>
      <c r="F8251"/>
      <c r="G8251"/>
      <c r="H8251"/>
      <c r="I8251"/>
    </row>
    <row r="8252" spans="2:9" s="19" customFormat="1" ht="12.75" customHeight="1" x14ac:dyDescent="0.25">
      <c r="B8252" s="52" t="s">
        <v>225</v>
      </c>
      <c r="C8252" s="52" t="s">
        <v>291</v>
      </c>
      <c r="D8252" s="52" t="s">
        <v>3647</v>
      </c>
      <c r="E8252" s="52">
        <v>1473.64</v>
      </c>
      <c r="F8252" s="52"/>
      <c r="G8252" s="52"/>
      <c r="H8252" s="52"/>
      <c r="I8252" s="52"/>
    </row>
    <row r="8253" spans="2:9" s="19" customFormat="1" ht="12.75" customHeight="1" x14ac:dyDescent="0.25">
      <c r="B8253" t="s">
        <v>225</v>
      </c>
      <c r="C8253" t="s">
        <v>291</v>
      </c>
      <c r="D8253" t="s">
        <v>3649</v>
      </c>
      <c r="E8253">
        <v>11133.02</v>
      </c>
      <c r="F8253"/>
      <c r="G8253">
        <v>1</v>
      </c>
      <c r="H8253">
        <v>0.01</v>
      </c>
      <c r="I8253"/>
    </row>
    <row r="8254" spans="2:9" s="19" customFormat="1" ht="12.75" customHeight="1" x14ac:dyDescent="0.25">
      <c r="B8254" s="52" t="s">
        <v>225</v>
      </c>
      <c r="C8254" s="52" t="s">
        <v>291</v>
      </c>
      <c r="D8254" s="52" t="s">
        <v>3657</v>
      </c>
      <c r="E8254" s="52">
        <v>2681.38</v>
      </c>
      <c r="F8254" s="52"/>
      <c r="G8254" s="52"/>
      <c r="H8254" s="52"/>
      <c r="I8254" s="52"/>
    </row>
    <row r="8255" spans="2:9" s="19" customFormat="1" ht="12.75" customHeight="1" x14ac:dyDescent="0.25">
      <c r="B8255" t="s">
        <v>225</v>
      </c>
      <c r="C8255" t="s">
        <v>291</v>
      </c>
      <c r="D8255" t="s">
        <v>3661</v>
      </c>
      <c r="E8255">
        <v>130.1</v>
      </c>
      <c r="F8255"/>
      <c r="G8255">
        <v>3</v>
      </c>
      <c r="H8255">
        <v>2.2599999999999998</v>
      </c>
      <c r="I8255"/>
    </row>
    <row r="8256" spans="2:9" s="19" customFormat="1" ht="12.75" customHeight="1" x14ac:dyDescent="0.25">
      <c r="B8256" s="52" t="s">
        <v>225</v>
      </c>
      <c r="C8256" s="52" t="s">
        <v>291</v>
      </c>
      <c r="D8256" s="52" t="s">
        <v>3161</v>
      </c>
      <c r="E8256" s="52">
        <v>2.9</v>
      </c>
      <c r="F8256" s="52"/>
      <c r="G8256" s="52"/>
      <c r="H8256" s="52"/>
      <c r="I8256" s="52"/>
    </row>
    <row r="8257" spans="2:9" s="19" customFormat="1" ht="12.75" customHeight="1" x14ac:dyDescent="0.25">
      <c r="B8257" t="s">
        <v>225</v>
      </c>
      <c r="C8257" t="s">
        <v>291</v>
      </c>
      <c r="D8257" t="s">
        <v>3688</v>
      </c>
      <c r="E8257">
        <v>12.42</v>
      </c>
      <c r="F8257"/>
      <c r="G8257"/>
      <c r="H8257"/>
      <c r="I8257"/>
    </row>
    <row r="8258" spans="2:9" s="19" customFormat="1" ht="12.75" customHeight="1" x14ac:dyDescent="0.25">
      <c r="B8258" s="52" t="s">
        <v>225</v>
      </c>
      <c r="C8258" s="52" t="s">
        <v>291</v>
      </c>
      <c r="D8258" s="52" t="s">
        <v>3193</v>
      </c>
      <c r="E8258" s="52">
        <v>0.13</v>
      </c>
      <c r="F8258" s="52"/>
      <c r="G8258" s="52"/>
      <c r="H8258" s="52"/>
      <c r="I8258" s="52"/>
    </row>
    <row r="8259" spans="2:9" s="19" customFormat="1" ht="12.75" customHeight="1" x14ac:dyDescent="0.25">
      <c r="B8259" t="s">
        <v>225</v>
      </c>
      <c r="C8259" t="s">
        <v>291</v>
      </c>
      <c r="D8259" t="s">
        <v>3201</v>
      </c>
      <c r="E8259">
        <v>0</v>
      </c>
      <c r="F8259"/>
      <c r="G8259"/>
      <c r="H8259"/>
      <c r="I8259"/>
    </row>
    <row r="8260" spans="2:9" s="19" customFormat="1" ht="12.75" customHeight="1" x14ac:dyDescent="0.25">
      <c r="B8260" s="52" t="s">
        <v>225</v>
      </c>
      <c r="C8260" s="52" t="s">
        <v>291</v>
      </c>
      <c r="D8260" s="52" t="s">
        <v>3201</v>
      </c>
      <c r="E8260" s="52">
        <v>0</v>
      </c>
      <c r="F8260" s="52"/>
      <c r="G8260" s="52"/>
      <c r="H8260" s="52"/>
      <c r="I8260" s="52"/>
    </row>
    <row r="8261" spans="2:9" s="19" customFormat="1" ht="12.75" customHeight="1" x14ac:dyDescent="0.25">
      <c r="B8261" t="s">
        <v>225</v>
      </c>
      <c r="C8261" t="s">
        <v>291</v>
      </c>
      <c r="D8261" t="s">
        <v>3215</v>
      </c>
      <c r="E8261">
        <v>114.47</v>
      </c>
      <c r="F8261"/>
      <c r="G8261"/>
      <c r="H8261"/>
      <c r="I8261"/>
    </row>
    <row r="8262" spans="2:9" s="19" customFormat="1" ht="12.75" customHeight="1" x14ac:dyDescent="0.25">
      <c r="B8262" s="52" t="s">
        <v>225</v>
      </c>
      <c r="C8262" s="52" t="s">
        <v>291</v>
      </c>
      <c r="D8262" s="52" t="s">
        <v>3215</v>
      </c>
      <c r="E8262" s="52">
        <v>0</v>
      </c>
      <c r="F8262" s="52"/>
      <c r="G8262" s="52"/>
      <c r="H8262" s="52"/>
      <c r="I8262" s="52"/>
    </row>
    <row r="8263" spans="2:9" s="19" customFormat="1" ht="12.75" customHeight="1" x14ac:dyDescent="0.25">
      <c r="B8263" t="s">
        <v>225</v>
      </c>
      <c r="C8263" t="s">
        <v>291</v>
      </c>
      <c r="D8263" t="s">
        <v>3215</v>
      </c>
      <c r="E8263">
        <v>0</v>
      </c>
      <c r="F8263"/>
      <c r="G8263"/>
      <c r="H8263"/>
      <c r="I8263"/>
    </row>
    <row r="8264" spans="2:9" s="19" customFormat="1" ht="12.75" customHeight="1" x14ac:dyDescent="0.25">
      <c r="B8264" s="52" t="s">
        <v>225</v>
      </c>
      <c r="C8264" s="52" t="s">
        <v>291</v>
      </c>
      <c r="D8264" s="52" t="s">
        <v>3215</v>
      </c>
      <c r="E8264" s="52">
        <v>0.03</v>
      </c>
      <c r="F8264" s="52"/>
      <c r="G8264" s="52"/>
      <c r="H8264" s="52"/>
      <c r="I8264" s="52"/>
    </row>
    <row r="8265" spans="2:9" s="19" customFormat="1" ht="12.75" customHeight="1" x14ac:dyDescent="0.25">
      <c r="B8265" t="s">
        <v>225</v>
      </c>
      <c r="C8265" t="s">
        <v>291</v>
      </c>
      <c r="D8265" t="s">
        <v>3219</v>
      </c>
      <c r="E8265">
        <v>10.9</v>
      </c>
      <c r="F8265"/>
      <c r="G8265"/>
      <c r="H8265"/>
      <c r="I8265"/>
    </row>
    <row r="8266" spans="2:9" s="19" customFormat="1" ht="12.75" customHeight="1" x14ac:dyDescent="0.25">
      <c r="B8266" s="52" t="s">
        <v>225</v>
      </c>
      <c r="C8266" s="52" t="s">
        <v>291</v>
      </c>
      <c r="D8266" s="52" t="s">
        <v>3219</v>
      </c>
      <c r="E8266" s="52">
        <v>0</v>
      </c>
      <c r="F8266" s="52"/>
      <c r="G8266" s="52"/>
      <c r="H8266" s="52"/>
      <c r="I8266" s="52"/>
    </row>
    <row r="8267" spans="2:9" s="19" customFormat="1" ht="12.75" customHeight="1" x14ac:dyDescent="0.25">
      <c r="B8267" t="s">
        <v>225</v>
      </c>
      <c r="C8267" t="s">
        <v>291</v>
      </c>
      <c r="D8267" t="s">
        <v>3720</v>
      </c>
      <c r="E8267">
        <v>203046.39999999999</v>
      </c>
      <c r="F8267"/>
      <c r="G8267"/>
      <c r="H8267"/>
      <c r="I8267"/>
    </row>
    <row r="8268" spans="2:9" s="19" customFormat="1" ht="12.75" customHeight="1" x14ac:dyDescent="0.25">
      <c r="B8268" s="52" t="s">
        <v>225</v>
      </c>
      <c r="C8268" s="52" t="s">
        <v>291</v>
      </c>
      <c r="D8268" s="52" t="s">
        <v>3772</v>
      </c>
      <c r="E8268" s="52">
        <v>9.11</v>
      </c>
      <c r="F8268" s="52"/>
      <c r="G8268" s="52"/>
      <c r="H8268" s="52"/>
      <c r="I8268" s="52"/>
    </row>
    <row r="8269" spans="2:9" s="19" customFormat="1" ht="12.75" customHeight="1" x14ac:dyDescent="0.25">
      <c r="B8269" t="s">
        <v>225</v>
      </c>
      <c r="C8269" t="s">
        <v>291</v>
      </c>
      <c r="D8269" t="s">
        <v>3241</v>
      </c>
      <c r="E8269">
        <v>0.16</v>
      </c>
      <c r="F8269"/>
      <c r="G8269"/>
      <c r="H8269"/>
      <c r="I8269"/>
    </row>
    <row r="8270" spans="2:9" s="19" customFormat="1" ht="12.75" customHeight="1" x14ac:dyDescent="0.25">
      <c r="B8270" s="52" t="s">
        <v>225</v>
      </c>
      <c r="C8270" s="52" t="s">
        <v>291</v>
      </c>
      <c r="D8270" s="52" t="s">
        <v>3246</v>
      </c>
      <c r="E8270" s="52">
        <v>0.48</v>
      </c>
      <c r="F8270" s="52"/>
      <c r="G8270" s="52"/>
      <c r="H8270" s="52"/>
      <c r="I8270" s="52"/>
    </row>
    <row r="8271" spans="2:9" s="19" customFormat="1" ht="12.75" customHeight="1" x14ac:dyDescent="0.25">
      <c r="B8271" t="s">
        <v>225</v>
      </c>
      <c r="C8271" t="s">
        <v>291</v>
      </c>
      <c r="D8271" t="s">
        <v>3833</v>
      </c>
      <c r="E8271">
        <v>18724.66</v>
      </c>
      <c r="F8271"/>
      <c r="G8271"/>
      <c r="H8271"/>
      <c r="I8271"/>
    </row>
    <row r="8272" spans="2:9" s="19" customFormat="1" ht="12.75" customHeight="1" x14ac:dyDescent="0.25">
      <c r="B8272" s="52" t="s">
        <v>225</v>
      </c>
      <c r="C8272" s="52" t="s">
        <v>291</v>
      </c>
      <c r="D8272" s="52" t="s">
        <v>3265</v>
      </c>
      <c r="E8272" s="52">
        <v>0</v>
      </c>
      <c r="F8272" s="52"/>
      <c r="G8272" s="52">
        <v>1</v>
      </c>
      <c r="H8272" s="52">
        <v>0</v>
      </c>
      <c r="I8272" s="52"/>
    </row>
    <row r="8273" spans="2:9" s="19" customFormat="1" ht="12.75" customHeight="1" x14ac:dyDescent="0.25">
      <c r="B8273" t="s">
        <v>225</v>
      </c>
      <c r="C8273" t="s">
        <v>291</v>
      </c>
      <c r="D8273" t="s">
        <v>3265</v>
      </c>
      <c r="E8273">
        <v>0</v>
      </c>
      <c r="F8273"/>
      <c r="G8273">
        <v>1</v>
      </c>
      <c r="H8273">
        <v>0</v>
      </c>
      <c r="I8273"/>
    </row>
    <row r="8274" spans="2:9" s="19" customFormat="1" ht="12.75" customHeight="1" x14ac:dyDescent="0.25">
      <c r="B8274" s="52" t="s">
        <v>225</v>
      </c>
      <c r="C8274" s="52" t="s">
        <v>291</v>
      </c>
      <c r="D8274" s="52" t="s">
        <v>3265</v>
      </c>
      <c r="E8274" s="52">
        <v>0.11</v>
      </c>
      <c r="F8274" s="52"/>
      <c r="G8274" s="52">
        <v>1</v>
      </c>
      <c r="H8274" s="52">
        <v>0.11</v>
      </c>
      <c r="I8274" s="52"/>
    </row>
    <row r="8275" spans="2:9" s="19" customFormat="1" ht="12.75" customHeight="1" x14ac:dyDescent="0.25">
      <c r="B8275" t="s">
        <v>225</v>
      </c>
      <c r="C8275" t="s">
        <v>291</v>
      </c>
      <c r="D8275" t="s">
        <v>3959</v>
      </c>
      <c r="E8275">
        <v>447.94</v>
      </c>
      <c r="F8275"/>
      <c r="G8275"/>
      <c r="H8275"/>
      <c r="I8275"/>
    </row>
    <row r="8276" spans="2:9" s="19" customFormat="1" ht="12.75" customHeight="1" x14ac:dyDescent="0.25">
      <c r="B8276" s="52" t="s">
        <v>225</v>
      </c>
      <c r="C8276" s="52" t="s">
        <v>291</v>
      </c>
      <c r="D8276" s="52" t="s">
        <v>3961</v>
      </c>
      <c r="E8276" s="52">
        <v>607.92999999999995</v>
      </c>
      <c r="F8276" s="52"/>
      <c r="G8276" s="52"/>
      <c r="H8276" s="52"/>
      <c r="I8276" s="52"/>
    </row>
    <row r="8277" spans="2:9" s="19" customFormat="1" ht="12.75" customHeight="1" x14ac:dyDescent="0.25">
      <c r="B8277" t="s">
        <v>225</v>
      </c>
      <c r="C8277" t="s">
        <v>291</v>
      </c>
      <c r="D8277" t="s">
        <v>3980</v>
      </c>
      <c r="E8277">
        <v>246.64</v>
      </c>
      <c r="F8277"/>
      <c r="G8277"/>
      <c r="H8277"/>
      <c r="I8277"/>
    </row>
    <row r="8278" spans="2:9" s="19" customFormat="1" ht="12.75" customHeight="1" x14ac:dyDescent="0.25">
      <c r="B8278" s="52" t="s">
        <v>225</v>
      </c>
      <c r="C8278" s="52" t="s">
        <v>291</v>
      </c>
      <c r="D8278" s="52" t="s">
        <v>3988</v>
      </c>
      <c r="E8278" s="52">
        <v>4.7699999999999996</v>
      </c>
      <c r="F8278" s="52"/>
      <c r="G8278" s="52"/>
      <c r="H8278" s="52"/>
      <c r="I8278" s="52"/>
    </row>
    <row r="8279" spans="2:9" s="19" customFormat="1" ht="12.75" customHeight="1" x14ac:dyDescent="0.25">
      <c r="B8279" t="s">
        <v>225</v>
      </c>
      <c r="C8279" t="s">
        <v>291</v>
      </c>
      <c r="D8279" t="s">
        <v>4099</v>
      </c>
      <c r="E8279">
        <v>77386.44</v>
      </c>
      <c r="F8279"/>
      <c r="G8279"/>
      <c r="H8279"/>
      <c r="I8279"/>
    </row>
    <row r="8280" spans="2:9" s="19" customFormat="1" ht="12.75" customHeight="1" x14ac:dyDescent="0.25">
      <c r="B8280" s="52" t="s">
        <v>225</v>
      </c>
      <c r="C8280" s="52" t="s">
        <v>291</v>
      </c>
      <c r="D8280" s="52" t="s">
        <v>4163</v>
      </c>
      <c r="E8280" s="52">
        <v>38293.01</v>
      </c>
      <c r="F8280" s="52"/>
      <c r="G8280" s="52"/>
      <c r="H8280" s="52"/>
      <c r="I8280" s="52"/>
    </row>
    <row r="8281" spans="2:9" s="19" customFormat="1" ht="12.75" customHeight="1" x14ac:dyDescent="0.25">
      <c r="B8281" t="s">
        <v>225</v>
      </c>
      <c r="C8281" t="s">
        <v>291</v>
      </c>
      <c r="D8281" t="s">
        <v>4164</v>
      </c>
      <c r="E8281">
        <v>190.54</v>
      </c>
      <c r="F8281"/>
      <c r="G8281"/>
      <c r="H8281"/>
      <c r="I8281"/>
    </row>
    <row r="8282" spans="2:9" s="19" customFormat="1" ht="12.75" customHeight="1" x14ac:dyDescent="0.25">
      <c r="B8282" s="52" t="s">
        <v>225</v>
      </c>
      <c r="C8282" s="52" t="s">
        <v>291</v>
      </c>
      <c r="D8282" s="52" t="s">
        <v>3361</v>
      </c>
      <c r="E8282" s="52">
        <v>0.74</v>
      </c>
      <c r="F8282" s="52"/>
      <c r="G8282" s="52">
        <v>1</v>
      </c>
      <c r="H8282" s="52">
        <v>0</v>
      </c>
      <c r="I8282" s="52"/>
    </row>
    <row r="8283" spans="2:9" s="19" customFormat="1" ht="12.75" customHeight="1" x14ac:dyDescent="0.25">
      <c r="B8283" t="s">
        <v>225</v>
      </c>
      <c r="C8283" t="s">
        <v>291</v>
      </c>
      <c r="D8283" t="s">
        <v>4295</v>
      </c>
      <c r="E8283">
        <v>766.91</v>
      </c>
      <c r="F8283"/>
      <c r="G8283"/>
      <c r="H8283"/>
      <c r="I8283"/>
    </row>
    <row r="8284" spans="2:9" s="19" customFormat="1" ht="12.75" customHeight="1" x14ac:dyDescent="0.25">
      <c r="B8284" s="52" t="s">
        <v>225</v>
      </c>
      <c r="C8284" s="52" t="s">
        <v>610</v>
      </c>
      <c r="D8284" s="52" t="s">
        <v>3678</v>
      </c>
      <c r="E8284" s="52">
        <v>28.87</v>
      </c>
      <c r="F8284" s="52"/>
      <c r="G8284" s="52"/>
      <c r="H8284" s="52"/>
      <c r="I8284" s="52"/>
    </row>
    <row r="8285" spans="2:9" s="19" customFormat="1" ht="12.75" customHeight="1" x14ac:dyDescent="0.25">
      <c r="B8285" t="s">
        <v>225</v>
      </c>
      <c r="C8285" t="s">
        <v>610</v>
      </c>
      <c r="D8285" t="s">
        <v>3727</v>
      </c>
      <c r="E8285">
        <v>41631.269999999997</v>
      </c>
      <c r="F8285"/>
      <c r="G8285"/>
      <c r="H8285"/>
      <c r="I8285"/>
    </row>
    <row r="8286" spans="2:9" s="19" customFormat="1" ht="12.75" customHeight="1" x14ac:dyDescent="0.25">
      <c r="B8286" s="52" t="s">
        <v>225</v>
      </c>
      <c r="C8286" s="52" t="s">
        <v>610</v>
      </c>
      <c r="D8286" s="52" t="s">
        <v>3838</v>
      </c>
      <c r="E8286" s="52">
        <v>136349.34</v>
      </c>
      <c r="F8286" s="52"/>
      <c r="G8286" s="52"/>
      <c r="H8286" s="52"/>
      <c r="I8286" s="52"/>
    </row>
    <row r="8287" spans="2:9" s="19" customFormat="1" ht="12.75" customHeight="1" x14ac:dyDescent="0.25">
      <c r="B8287" t="s">
        <v>225</v>
      </c>
      <c r="C8287" t="s">
        <v>610</v>
      </c>
      <c r="D8287" t="s">
        <v>3898</v>
      </c>
      <c r="E8287">
        <v>29258.65</v>
      </c>
      <c r="F8287"/>
      <c r="G8287"/>
      <c r="H8287"/>
      <c r="I8287"/>
    </row>
    <row r="8288" spans="2:9" s="19" customFormat="1" ht="12.75" customHeight="1" x14ac:dyDescent="0.25">
      <c r="B8288" s="52" t="s">
        <v>225</v>
      </c>
      <c r="C8288" s="52" t="s">
        <v>610</v>
      </c>
      <c r="D8288" s="52" t="s">
        <v>4027</v>
      </c>
      <c r="E8288" s="52">
        <v>8.68</v>
      </c>
      <c r="F8288" s="52"/>
      <c r="G8288" s="52"/>
      <c r="H8288" s="52"/>
      <c r="I8288" s="52"/>
    </row>
    <row r="8289" spans="2:9" s="19" customFormat="1" ht="12.75" customHeight="1" x14ac:dyDescent="0.25">
      <c r="B8289" t="s">
        <v>225</v>
      </c>
      <c r="C8289" t="s">
        <v>610</v>
      </c>
      <c r="D8289" t="s">
        <v>4033</v>
      </c>
      <c r="E8289">
        <v>5828.99</v>
      </c>
      <c r="F8289"/>
      <c r="G8289"/>
      <c r="H8289"/>
      <c r="I8289"/>
    </row>
    <row r="8290" spans="2:9" s="19" customFormat="1" ht="12.75" customHeight="1" x14ac:dyDescent="0.25">
      <c r="B8290" s="52" t="s">
        <v>225</v>
      </c>
      <c r="C8290" s="52" t="s">
        <v>610</v>
      </c>
      <c r="D8290" s="52" t="s">
        <v>4035</v>
      </c>
      <c r="E8290" s="52">
        <v>315.11</v>
      </c>
      <c r="F8290" s="52"/>
      <c r="G8290" s="52"/>
      <c r="H8290" s="52"/>
      <c r="I8290" s="52"/>
    </row>
    <row r="8291" spans="2:9" s="19" customFormat="1" ht="12.75" customHeight="1" x14ac:dyDescent="0.25">
      <c r="B8291" t="s">
        <v>225</v>
      </c>
      <c r="C8291" t="s">
        <v>610</v>
      </c>
      <c r="D8291" t="s">
        <v>4059</v>
      </c>
      <c r="E8291">
        <v>23.69</v>
      </c>
      <c r="F8291"/>
      <c r="G8291"/>
      <c r="H8291"/>
      <c r="I8291"/>
    </row>
    <row r="8292" spans="2:9" s="19" customFormat="1" ht="12.75" customHeight="1" x14ac:dyDescent="0.25">
      <c r="B8292" s="52" t="s">
        <v>225</v>
      </c>
      <c r="C8292" s="52" t="s">
        <v>610</v>
      </c>
      <c r="D8292" s="52" t="s">
        <v>4223</v>
      </c>
      <c r="E8292" s="52">
        <v>431.91</v>
      </c>
      <c r="F8292" s="52"/>
      <c r="G8292" s="52"/>
      <c r="H8292" s="52"/>
      <c r="I8292" s="52"/>
    </row>
    <row r="8293" spans="2:9" s="19" customFormat="1" ht="12.75" customHeight="1" x14ac:dyDescent="0.25">
      <c r="B8293" t="s">
        <v>225</v>
      </c>
      <c r="C8293" t="s">
        <v>610</v>
      </c>
      <c r="D8293" t="s">
        <v>4313</v>
      </c>
      <c r="E8293">
        <v>3704.87</v>
      </c>
      <c r="F8293"/>
      <c r="G8293"/>
      <c r="H8293"/>
      <c r="I8293"/>
    </row>
    <row r="8294" spans="2:9" s="19" customFormat="1" ht="12.75" customHeight="1" x14ac:dyDescent="0.25">
      <c r="B8294" s="52" t="s">
        <v>225</v>
      </c>
      <c r="C8294" s="52" t="s">
        <v>484</v>
      </c>
      <c r="D8294" s="52" t="s">
        <v>3632</v>
      </c>
      <c r="E8294" s="52">
        <v>179.62</v>
      </c>
      <c r="F8294" s="52"/>
      <c r="G8294" s="52">
        <v>4</v>
      </c>
      <c r="H8294" s="52">
        <v>2.59</v>
      </c>
      <c r="I8294" s="52"/>
    </row>
    <row r="8295" spans="2:9" s="19" customFormat="1" ht="12.75" customHeight="1" x14ac:dyDescent="0.25">
      <c r="B8295" t="s">
        <v>225</v>
      </c>
      <c r="C8295" t="s">
        <v>484</v>
      </c>
      <c r="D8295" t="s">
        <v>3633</v>
      </c>
      <c r="E8295">
        <v>78.400000000000006</v>
      </c>
      <c r="F8295"/>
      <c r="G8295"/>
      <c r="H8295"/>
      <c r="I8295"/>
    </row>
    <row r="8296" spans="2:9" s="19" customFormat="1" ht="12.75" customHeight="1" x14ac:dyDescent="0.25">
      <c r="B8296" s="52" t="s">
        <v>225</v>
      </c>
      <c r="C8296" s="52" t="s">
        <v>484</v>
      </c>
      <c r="D8296" s="52" t="s">
        <v>3634</v>
      </c>
      <c r="E8296" s="52">
        <v>7.03</v>
      </c>
      <c r="F8296" s="52"/>
      <c r="G8296" s="52"/>
      <c r="H8296" s="52"/>
      <c r="I8296" s="52"/>
    </row>
    <row r="8297" spans="2:9" s="19" customFormat="1" ht="12.75" customHeight="1" x14ac:dyDescent="0.25">
      <c r="B8297" t="s">
        <v>225</v>
      </c>
      <c r="C8297" t="s">
        <v>484</v>
      </c>
      <c r="D8297" t="s">
        <v>3685</v>
      </c>
      <c r="E8297">
        <v>10025.14</v>
      </c>
      <c r="F8297"/>
      <c r="G8297">
        <v>18</v>
      </c>
      <c r="H8297">
        <v>539.08000000000004</v>
      </c>
      <c r="I8297"/>
    </row>
    <row r="8298" spans="2:9" s="19" customFormat="1" ht="12.75" customHeight="1" x14ac:dyDescent="0.25">
      <c r="B8298" s="52" t="s">
        <v>225</v>
      </c>
      <c r="C8298" s="52" t="s">
        <v>484</v>
      </c>
      <c r="D8298" s="52" t="s">
        <v>3749</v>
      </c>
      <c r="E8298" s="52">
        <v>95942.41</v>
      </c>
      <c r="F8298" s="52"/>
      <c r="G8298" s="52">
        <v>1</v>
      </c>
      <c r="H8298" s="52">
        <v>53.53</v>
      </c>
      <c r="I8298" s="52"/>
    </row>
    <row r="8299" spans="2:9" s="19" customFormat="1" ht="12.75" customHeight="1" x14ac:dyDescent="0.25">
      <c r="B8299" t="s">
        <v>225</v>
      </c>
      <c r="C8299" t="s">
        <v>484</v>
      </c>
      <c r="D8299" t="s">
        <v>3798</v>
      </c>
      <c r="E8299">
        <v>20633.61</v>
      </c>
      <c r="F8299"/>
      <c r="G8299">
        <v>14</v>
      </c>
      <c r="H8299">
        <v>183.14</v>
      </c>
      <c r="I8299"/>
    </row>
    <row r="8300" spans="2:9" s="19" customFormat="1" ht="12.75" customHeight="1" x14ac:dyDescent="0.25">
      <c r="B8300" s="52" t="s">
        <v>225</v>
      </c>
      <c r="C8300" s="52" t="s">
        <v>484</v>
      </c>
      <c r="D8300" s="52" t="s">
        <v>3811</v>
      </c>
      <c r="E8300" s="52">
        <v>7825.32</v>
      </c>
      <c r="F8300" s="52"/>
      <c r="G8300" s="52">
        <v>10</v>
      </c>
      <c r="H8300" s="52">
        <v>202.58</v>
      </c>
      <c r="I8300" s="52"/>
    </row>
    <row r="8301" spans="2:9" s="19" customFormat="1" ht="12.75" customHeight="1" x14ac:dyDescent="0.25">
      <c r="B8301" t="s">
        <v>225</v>
      </c>
      <c r="C8301" t="s">
        <v>484</v>
      </c>
      <c r="D8301" t="s">
        <v>3813</v>
      </c>
      <c r="E8301">
        <v>13.09</v>
      </c>
      <c r="F8301"/>
      <c r="G8301"/>
      <c r="H8301"/>
      <c r="I8301"/>
    </row>
    <row r="8302" spans="2:9" s="19" customFormat="1" ht="12.75" customHeight="1" x14ac:dyDescent="0.25">
      <c r="B8302" s="52" t="s">
        <v>225</v>
      </c>
      <c r="C8302" s="52" t="s">
        <v>484</v>
      </c>
      <c r="D8302" s="52" t="s">
        <v>3851</v>
      </c>
      <c r="E8302" s="52">
        <v>140.34</v>
      </c>
      <c r="F8302" s="52"/>
      <c r="G8302" s="52"/>
      <c r="H8302" s="52"/>
      <c r="I8302" s="52"/>
    </row>
    <row r="8303" spans="2:9" s="19" customFormat="1" ht="12.75" customHeight="1" x14ac:dyDescent="0.25">
      <c r="B8303" t="s">
        <v>225</v>
      </c>
      <c r="C8303" t="s">
        <v>484</v>
      </c>
      <c r="D8303" t="s">
        <v>3855</v>
      </c>
      <c r="E8303">
        <v>60945.26</v>
      </c>
      <c r="F8303"/>
      <c r="G8303"/>
      <c r="H8303"/>
      <c r="I8303"/>
    </row>
    <row r="8304" spans="2:9" s="19" customFormat="1" ht="12.75" customHeight="1" x14ac:dyDescent="0.25">
      <c r="B8304" s="52" t="s">
        <v>225</v>
      </c>
      <c r="C8304" s="52" t="s">
        <v>484</v>
      </c>
      <c r="D8304" s="52" t="s">
        <v>3872</v>
      </c>
      <c r="E8304" s="52">
        <v>3.75</v>
      </c>
      <c r="F8304" s="52"/>
      <c r="G8304" s="52"/>
      <c r="H8304" s="52"/>
      <c r="I8304" s="52"/>
    </row>
    <row r="8305" spans="2:9" s="19" customFormat="1" ht="12.75" customHeight="1" x14ac:dyDescent="0.25">
      <c r="B8305" t="s">
        <v>225</v>
      </c>
      <c r="C8305" t="s">
        <v>484</v>
      </c>
      <c r="D8305" t="s">
        <v>3891</v>
      </c>
      <c r="E8305">
        <v>246.14</v>
      </c>
      <c r="F8305"/>
      <c r="G8305"/>
      <c r="H8305"/>
      <c r="I8305"/>
    </row>
    <row r="8306" spans="2:9" s="19" customFormat="1" ht="12.75" customHeight="1" x14ac:dyDescent="0.25">
      <c r="B8306" s="52" t="s">
        <v>225</v>
      </c>
      <c r="C8306" s="52" t="s">
        <v>484</v>
      </c>
      <c r="D8306" s="52" t="s">
        <v>3941</v>
      </c>
      <c r="E8306" s="52">
        <v>9656.14</v>
      </c>
      <c r="F8306" s="52"/>
      <c r="G8306" s="52">
        <v>5</v>
      </c>
      <c r="H8306" s="52">
        <v>45.13</v>
      </c>
      <c r="I8306" s="52"/>
    </row>
    <row r="8307" spans="2:9" s="19" customFormat="1" ht="12.75" customHeight="1" x14ac:dyDescent="0.25">
      <c r="B8307" t="s">
        <v>225</v>
      </c>
      <c r="C8307" t="s">
        <v>484</v>
      </c>
      <c r="D8307" t="s">
        <v>3942</v>
      </c>
      <c r="E8307">
        <v>7187.52</v>
      </c>
      <c r="F8307"/>
      <c r="G8307"/>
      <c r="H8307"/>
      <c r="I8307"/>
    </row>
    <row r="8308" spans="2:9" s="19" customFormat="1" ht="12.75" customHeight="1" x14ac:dyDescent="0.25">
      <c r="B8308" s="52" t="s">
        <v>225</v>
      </c>
      <c r="C8308" s="52" t="s">
        <v>484</v>
      </c>
      <c r="D8308" s="52" t="s">
        <v>3943</v>
      </c>
      <c r="E8308" s="52">
        <v>4461.0600000000004</v>
      </c>
      <c r="F8308" s="52"/>
      <c r="G8308" s="52"/>
      <c r="H8308" s="52"/>
      <c r="I8308" s="52"/>
    </row>
    <row r="8309" spans="2:9" s="19" customFormat="1" ht="12.75" customHeight="1" x14ac:dyDescent="0.25">
      <c r="B8309" t="s">
        <v>225</v>
      </c>
      <c r="C8309" t="s">
        <v>484</v>
      </c>
      <c r="D8309" t="s">
        <v>4125</v>
      </c>
      <c r="E8309">
        <v>9.59</v>
      </c>
      <c r="F8309"/>
      <c r="G8309"/>
      <c r="H8309"/>
      <c r="I8309"/>
    </row>
    <row r="8310" spans="2:9" s="19" customFormat="1" ht="12.75" customHeight="1" x14ac:dyDescent="0.25">
      <c r="B8310" s="52" t="s">
        <v>225</v>
      </c>
      <c r="C8310" s="52" t="s">
        <v>484</v>
      </c>
      <c r="D8310" s="52" t="s">
        <v>4178</v>
      </c>
      <c r="E8310" s="52">
        <v>1295.24</v>
      </c>
      <c r="F8310" s="52"/>
      <c r="G8310" s="52"/>
      <c r="H8310" s="52"/>
      <c r="I8310" s="52"/>
    </row>
    <row r="8311" spans="2:9" s="19" customFormat="1" ht="12.75" customHeight="1" x14ac:dyDescent="0.25">
      <c r="B8311" t="s">
        <v>225</v>
      </c>
      <c r="C8311" t="s">
        <v>484</v>
      </c>
      <c r="D8311" t="s">
        <v>4179</v>
      </c>
      <c r="E8311">
        <v>2283.9699999999998</v>
      </c>
      <c r="F8311"/>
      <c r="G8311"/>
      <c r="H8311"/>
      <c r="I8311"/>
    </row>
    <row r="8312" spans="2:9" s="19" customFormat="1" ht="12.75" customHeight="1" x14ac:dyDescent="0.25">
      <c r="B8312" s="52" t="s">
        <v>225</v>
      </c>
      <c r="C8312" s="52" t="s">
        <v>484</v>
      </c>
      <c r="D8312" s="52" t="s">
        <v>4225</v>
      </c>
      <c r="E8312" s="52">
        <v>1739.05</v>
      </c>
      <c r="F8312" s="52"/>
      <c r="G8312" s="52"/>
      <c r="H8312" s="52"/>
      <c r="I8312" s="52"/>
    </row>
    <row r="8313" spans="2:9" s="19" customFormat="1" ht="12.75" customHeight="1" x14ac:dyDescent="0.25">
      <c r="B8313" t="s">
        <v>225</v>
      </c>
      <c r="C8313" t="s">
        <v>484</v>
      </c>
      <c r="D8313" t="s">
        <v>4251</v>
      </c>
      <c r="E8313">
        <v>905.2</v>
      </c>
      <c r="F8313"/>
      <c r="G8313">
        <v>1</v>
      </c>
      <c r="H8313">
        <v>0</v>
      </c>
      <c r="I8313"/>
    </row>
    <row r="8314" spans="2:9" s="19" customFormat="1" ht="12.75" customHeight="1" x14ac:dyDescent="0.25">
      <c r="B8314" s="52" t="s">
        <v>225</v>
      </c>
      <c r="C8314" s="52" t="s">
        <v>484</v>
      </c>
      <c r="D8314" s="52" t="s">
        <v>4297</v>
      </c>
      <c r="E8314" s="52">
        <v>45.97</v>
      </c>
      <c r="F8314" s="52"/>
      <c r="G8314" s="52"/>
      <c r="H8314" s="52"/>
      <c r="I8314" s="52"/>
    </row>
    <row r="8315" spans="2:9" s="19" customFormat="1" ht="12.75" customHeight="1" x14ac:dyDescent="0.25">
      <c r="B8315" t="s">
        <v>225</v>
      </c>
      <c r="C8315" t="s">
        <v>484</v>
      </c>
      <c r="D8315"/>
      <c r="E8315">
        <v>3320.48</v>
      </c>
      <c r="F8315"/>
      <c r="G8315">
        <v>8</v>
      </c>
      <c r="H8315">
        <v>78.23</v>
      </c>
      <c r="I8315"/>
    </row>
    <row r="8316" spans="2:9" s="19" customFormat="1" ht="12.75" customHeight="1" x14ac:dyDescent="0.25">
      <c r="B8316" s="52" t="s">
        <v>225</v>
      </c>
      <c r="C8316" s="52" t="s">
        <v>254</v>
      </c>
      <c r="D8316" s="52" t="s">
        <v>3789</v>
      </c>
      <c r="E8316" s="52">
        <v>1.83</v>
      </c>
      <c r="F8316" s="52"/>
      <c r="G8316" s="52"/>
      <c r="H8316" s="52"/>
      <c r="I8316" s="52"/>
    </row>
    <row r="8317" spans="2:9" s="19" customFormat="1" ht="12.75" customHeight="1" x14ac:dyDescent="0.25">
      <c r="B8317" t="s">
        <v>225</v>
      </c>
      <c r="C8317" t="s">
        <v>254</v>
      </c>
      <c r="D8317" t="s">
        <v>3796</v>
      </c>
      <c r="E8317">
        <v>24078.16</v>
      </c>
      <c r="F8317"/>
      <c r="G8317">
        <v>25</v>
      </c>
      <c r="H8317">
        <v>490.53</v>
      </c>
      <c r="I8317"/>
    </row>
    <row r="8318" spans="2:9" s="19" customFormat="1" ht="12.75" customHeight="1" x14ac:dyDescent="0.25">
      <c r="B8318" s="52" t="s">
        <v>225</v>
      </c>
      <c r="C8318" s="52" t="s">
        <v>254</v>
      </c>
      <c r="D8318" s="52" t="s">
        <v>3810</v>
      </c>
      <c r="E8318" s="52">
        <v>6.36</v>
      </c>
      <c r="F8318" s="52"/>
      <c r="G8318" s="52"/>
      <c r="H8318" s="52"/>
      <c r="I8318" s="52"/>
    </row>
    <row r="8319" spans="2:9" s="19" customFormat="1" ht="12.75" customHeight="1" x14ac:dyDescent="0.25">
      <c r="B8319" t="s">
        <v>225</v>
      </c>
      <c r="C8319" t="s">
        <v>254</v>
      </c>
      <c r="D8319" t="s">
        <v>3811</v>
      </c>
      <c r="E8319">
        <v>49.25</v>
      </c>
      <c r="F8319"/>
      <c r="G8319"/>
      <c r="H8319"/>
      <c r="I8319"/>
    </row>
    <row r="8320" spans="2:9" s="19" customFormat="1" ht="12.75" customHeight="1" x14ac:dyDescent="0.25">
      <c r="B8320" s="52" t="s">
        <v>225</v>
      </c>
      <c r="C8320" s="52" t="s">
        <v>254</v>
      </c>
      <c r="D8320" s="52" t="s">
        <v>4087</v>
      </c>
      <c r="E8320" s="52">
        <v>653.55999999999995</v>
      </c>
      <c r="F8320" s="52"/>
      <c r="G8320" s="52">
        <v>3</v>
      </c>
      <c r="H8320" s="52">
        <v>0.01</v>
      </c>
      <c r="I8320" s="52"/>
    </row>
    <row r="8321" spans="2:9" s="19" customFormat="1" ht="12.75" customHeight="1" x14ac:dyDescent="0.25">
      <c r="B8321" t="s">
        <v>225</v>
      </c>
      <c r="C8321" t="s">
        <v>254</v>
      </c>
      <c r="D8321" t="s">
        <v>4104</v>
      </c>
      <c r="E8321">
        <v>337.13</v>
      </c>
      <c r="F8321"/>
      <c r="G8321"/>
      <c r="H8321"/>
      <c r="I8321"/>
    </row>
    <row r="8322" spans="2:9" s="19" customFormat="1" ht="12.75" customHeight="1" x14ac:dyDescent="0.25">
      <c r="B8322" s="52" t="s">
        <v>225</v>
      </c>
      <c r="C8322" s="52" t="s">
        <v>254</v>
      </c>
      <c r="D8322" s="52" t="s">
        <v>4196</v>
      </c>
      <c r="E8322" s="52">
        <v>1605.75</v>
      </c>
      <c r="F8322" s="52"/>
      <c r="G8322" s="52">
        <v>2</v>
      </c>
      <c r="H8322" s="52">
        <v>570.21</v>
      </c>
      <c r="I8322" s="52"/>
    </row>
    <row r="8323" spans="2:9" s="19" customFormat="1" ht="12.75" customHeight="1" x14ac:dyDescent="0.25">
      <c r="B8323" t="s">
        <v>225</v>
      </c>
      <c r="C8323" t="s">
        <v>334</v>
      </c>
      <c r="D8323" t="s">
        <v>3658</v>
      </c>
      <c r="E8323">
        <v>32.950000000000003</v>
      </c>
      <c r="F8323"/>
      <c r="G8323"/>
      <c r="H8323"/>
      <c r="I8323"/>
    </row>
    <row r="8324" spans="2:9" s="19" customFormat="1" ht="12.75" customHeight="1" x14ac:dyDescent="0.25">
      <c r="B8324" s="52" t="s">
        <v>225</v>
      </c>
      <c r="C8324" s="52" t="s">
        <v>334</v>
      </c>
      <c r="D8324" s="52" t="s">
        <v>3153</v>
      </c>
      <c r="E8324" s="52">
        <v>0</v>
      </c>
      <c r="F8324" s="52"/>
      <c r="G8324" s="52"/>
      <c r="H8324" s="52"/>
      <c r="I8324" s="52"/>
    </row>
    <row r="8325" spans="2:9" s="19" customFormat="1" ht="12.75" customHeight="1" x14ac:dyDescent="0.25">
      <c r="B8325" t="s">
        <v>225</v>
      </c>
      <c r="C8325" t="s">
        <v>334</v>
      </c>
      <c r="D8325" t="s">
        <v>3841</v>
      </c>
      <c r="E8325">
        <v>1031.48</v>
      </c>
      <c r="F8325"/>
      <c r="G8325">
        <v>4</v>
      </c>
      <c r="H8325">
        <v>26.18</v>
      </c>
      <c r="I8325"/>
    </row>
    <row r="8326" spans="2:9" s="19" customFormat="1" ht="12.75" customHeight="1" x14ac:dyDescent="0.25">
      <c r="B8326" s="52" t="s">
        <v>225</v>
      </c>
      <c r="C8326" s="52" t="s">
        <v>334</v>
      </c>
      <c r="D8326" s="52" t="s">
        <v>3961</v>
      </c>
      <c r="E8326" s="52">
        <v>2.86</v>
      </c>
      <c r="F8326" s="52"/>
      <c r="G8326" s="52"/>
      <c r="H8326" s="52"/>
      <c r="I8326" s="52"/>
    </row>
    <row r="8327" spans="2:9" s="19" customFormat="1" ht="12.75" customHeight="1" x14ac:dyDescent="0.25">
      <c r="B8327" t="s">
        <v>225</v>
      </c>
      <c r="C8327" t="s">
        <v>334</v>
      </c>
      <c r="D8327" t="s">
        <v>4010</v>
      </c>
      <c r="E8327">
        <v>12708.22</v>
      </c>
      <c r="F8327"/>
      <c r="G8327"/>
      <c r="H8327"/>
      <c r="I8327"/>
    </row>
    <row r="8328" spans="2:9" s="19" customFormat="1" ht="12.75" customHeight="1" x14ac:dyDescent="0.25">
      <c r="B8328" s="52" t="s">
        <v>225</v>
      </c>
      <c r="C8328" s="52" t="s">
        <v>334</v>
      </c>
      <c r="D8328" s="52" t="s">
        <v>4035</v>
      </c>
      <c r="E8328" s="52">
        <v>12</v>
      </c>
      <c r="F8328" s="52"/>
      <c r="G8328" s="52"/>
      <c r="H8328" s="52"/>
      <c r="I8328" s="52"/>
    </row>
    <row r="8329" spans="2:9" s="19" customFormat="1" ht="12.75" customHeight="1" x14ac:dyDescent="0.25">
      <c r="B8329" t="s">
        <v>225</v>
      </c>
      <c r="C8329" t="s">
        <v>334</v>
      </c>
      <c r="D8329" t="s">
        <v>3309</v>
      </c>
      <c r="E8329">
        <v>6459.44</v>
      </c>
      <c r="F8329"/>
      <c r="G8329"/>
      <c r="H8329"/>
      <c r="I8329"/>
    </row>
    <row r="8330" spans="2:9" s="19" customFormat="1" ht="12.75" customHeight="1" x14ac:dyDescent="0.25">
      <c r="B8330" s="52" t="s">
        <v>225</v>
      </c>
      <c r="C8330" s="52" t="s">
        <v>334</v>
      </c>
      <c r="D8330" s="52" t="s">
        <v>3310</v>
      </c>
      <c r="E8330" s="52">
        <v>19.66</v>
      </c>
      <c r="F8330" s="52"/>
      <c r="G8330" s="52"/>
      <c r="H8330" s="52"/>
      <c r="I8330" s="52"/>
    </row>
    <row r="8331" spans="2:9" s="19" customFormat="1" ht="12.75" customHeight="1" x14ac:dyDescent="0.25">
      <c r="B8331" t="s">
        <v>225</v>
      </c>
      <c r="C8331" t="s">
        <v>334</v>
      </c>
      <c r="D8331" t="s">
        <v>4047</v>
      </c>
      <c r="E8331">
        <v>51.49</v>
      </c>
      <c r="F8331"/>
      <c r="G8331"/>
      <c r="H8331"/>
      <c r="I8331"/>
    </row>
    <row r="8332" spans="2:9" s="19" customFormat="1" ht="12.75" customHeight="1" x14ac:dyDescent="0.25">
      <c r="B8332" s="52" t="s">
        <v>225</v>
      </c>
      <c r="C8332" s="52" t="s">
        <v>334</v>
      </c>
      <c r="D8332" s="52" t="s">
        <v>4067</v>
      </c>
      <c r="E8332" s="52">
        <v>7.66</v>
      </c>
      <c r="F8332" s="52"/>
      <c r="G8332" s="52">
        <v>3</v>
      </c>
      <c r="H8332" s="52">
        <v>0.1</v>
      </c>
      <c r="I8332" s="52"/>
    </row>
    <row r="8333" spans="2:9" s="19" customFormat="1" ht="12.75" customHeight="1" x14ac:dyDescent="0.25">
      <c r="B8333" t="s">
        <v>225</v>
      </c>
      <c r="C8333" t="s">
        <v>334</v>
      </c>
      <c r="D8333" t="s">
        <v>4112</v>
      </c>
      <c r="E8333">
        <v>12533</v>
      </c>
      <c r="F8333"/>
      <c r="G8333"/>
      <c r="H8333"/>
      <c r="I8333"/>
    </row>
    <row r="8334" spans="2:9" s="19" customFormat="1" ht="12.75" customHeight="1" x14ac:dyDescent="0.25">
      <c r="B8334" s="52" t="s">
        <v>225</v>
      </c>
      <c r="C8334" s="52" t="s">
        <v>334</v>
      </c>
      <c r="D8334" s="52" t="s">
        <v>4154</v>
      </c>
      <c r="E8334" s="52">
        <v>5.38</v>
      </c>
      <c r="F8334" s="52"/>
      <c r="G8334" s="52"/>
      <c r="H8334" s="52"/>
      <c r="I8334" s="52"/>
    </row>
    <row r="8335" spans="2:9" s="19" customFormat="1" ht="12.75" customHeight="1" x14ac:dyDescent="0.25">
      <c r="B8335" t="s">
        <v>225</v>
      </c>
      <c r="C8335" t="s">
        <v>3595</v>
      </c>
      <c r="D8335" t="s">
        <v>3594</v>
      </c>
      <c r="E8335">
        <v>15.21</v>
      </c>
      <c r="F8335"/>
      <c r="G8335"/>
      <c r="H8335"/>
      <c r="I8335"/>
    </row>
    <row r="8336" spans="2:9" s="19" customFormat="1" ht="12.75" customHeight="1" x14ac:dyDescent="0.25">
      <c r="B8336" s="52" t="s">
        <v>225</v>
      </c>
      <c r="C8336" s="52" t="s">
        <v>3595</v>
      </c>
      <c r="D8336" s="52" t="s">
        <v>3596</v>
      </c>
      <c r="E8336" s="52">
        <v>9.85</v>
      </c>
      <c r="F8336" s="52"/>
      <c r="G8336" s="52"/>
      <c r="H8336" s="52"/>
      <c r="I8336" s="52"/>
    </row>
    <row r="8337" spans="2:9" s="19" customFormat="1" ht="12.75" customHeight="1" x14ac:dyDescent="0.25">
      <c r="B8337" t="s">
        <v>225</v>
      </c>
      <c r="C8337" t="s">
        <v>3595</v>
      </c>
      <c r="D8337" t="s">
        <v>3599</v>
      </c>
      <c r="E8337">
        <v>103.19</v>
      </c>
      <c r="F8337"/>
      <c r="G8337">
        <v>1</v>
      </c>
      <c r="H8337">
        <v>0.09</v>
      </c>
      <c r="I8337"/>
    </row>
    <row r="8338" spans="2:9" s="19" customFormat="1" ht="12.75" customHeight="1" x14ac:dyDescent="0.25">
      <c r="B8338" s="52" t="s">
        <v>225</v>
      </c>
      <c r="C8338" s="52" t="s">
        <v>3595</v>
      </c>
      <c r="D8338" s="52" t="s">
        <v>3701</v>
      </c>
      <c r="E8338" s="52">
        <v>109.63</v>
      </c>
      <c r="F8338" s="52"/>
      <c r="G8338" s="52"/>
      <c r="H8338" s="52"/>
      <c r="I8338" s="52"/>
    </row>
    <row r="8339" spans="2:9" s="19" customFormat="1" ht="12.75" customHeight="1" x14ac:dyDescent="0.25">
      <c r="B8339" t="s">
        <v>225</v>
      </c>
      <c r="C8339" t="s">
        <v>3595</v>
      </c>
      <c r="D8339" t="s">
        <v>3835</v>
      </c>
      <c r="E8339">
        <v>261.60000000000002</v>
      </c>
      <c r="F8339"/>
      <c r="G8339"/>
      <c r="H8339"/>
      <c r="I8339"/>
    </row>
    <row r="8340" spans="2:9" s="19" customFormat="1" ht="12.75" customHeight="1" x14ac:dyDescent="0.25">
      <c r="B8340" s="52" t="s">
        <v>225</v>
      </c>
      <c r="C8340" s="52" t="s">
        <v>3595</v>
      </c>
      <c r="D8340" s="52" t="s">
        <v>3853</v>
      </c>
      <c r="E8340" s="52">
        <v>38.99</v>
      </c>
      <c r="F8340" s="52"/>
      <c r="G8340" s="52">
        <v>1</v>
      </c>
      <c r="H8340" s="52">
        <v>0.09</v>
      </c>
      <c r="I8340" s="52"/>
    </row>
    <row r="8341" spans="2:9" s="19" customFormat="1" ht="12.75" customHeight="1" x14ac:dyDescent="0.25">
      <c r="B8341" t="s">
        <v>225</v>
      </c>
      <c r="C8341" t="s">
        <v>3595</v>
      </c>
      <c r="D8341" t="s">
        <v>3879</v>
      </c>
      <c r="E8341">
        <v>10881.24</v>
      </c>
      <c r="F8341"/>
      <c r="G8341">
        <v>1</v>
      </c>
      <c r="H8341">
        <v>24.49</v>
      </c>
      <c r="I8341"/>
    </row>
    <row r="8342" spans="2:9" s="19" customFormat="1" ht="12.75" customHeight="1" x14ac:dyDescent="0.25">
      <c r="B8342" s="52" t="s">
        <v>225</v>
      </c>
      <c r="C8342" s="52" t="s">
        <v>3595</v>
      </c>
      <c r="D8342" s="52" t="s">
        <v>3924</v>
      </c>
      <c r="E8342" s="52">
        <v>2612.56</v>
      </c>
      <c r="F8342" s="52"/>
      <c r="G8342" s="52">
        <v>1</v>
      </c>
      <c r="H8342" s="52">
        <v>123.56</v>
      </c>
      <c r="I8342" s="52"/>
    </row>
    <row r="8343" spans="2:9" s="19" customFormat="1" ht="12.75" customHeight="1" x14ac:dyDescent="0.25">
      <c r="B8343" t="s">
        <v>225</v>
      </c>
      <c r="C8343" t="s">
        <v>3595</v>
      </c>
      <c r="D8343" t="s">
        <v>3997</v>
      </c>
      <c r="E8343">
        <v>216501.35</v>
      </c>
      <c r="F8343"/>
      <c r="G8343">
        <v>1</v>
      </c>
      <c r="H8343">
        <v>216501.24</v>
      </c>
      <c r="I8343"/>
    </row>
    <row r="8344" spans="2:9" s="19" customFormat="1" ht="12.75" customHeight="1" x14ac:dyDescent="0.25">
      <c r="B8344" s="52" t="s">
        <v>225</v>
      </c>
      <c r="C8344" s="52" t="s">
        <v>3595</v>
      </c>
      <c r="D8344" s="52" t="s">
        <v>4010</v>
      </c>
      <c r="E8344" s="52">
        <v>32.229999999999997</v>
      </c>
      <c r="F8344" s="52"/>
      <c r="G8344" s="52"/>
      <c r="H8344" s="52"/>
      <c r="I8344" s="52"/>
    </row>
    <row r="8345" spans="2:9" s="19" customFormat="1" ht="12.75" customHeight="1" x14ac:dyDescent="0.25">
      <c r="B8345" t="s">
        <v>225</v>
      </c>
      <c r="C8345" t="s">
        <v>3595</v>
      </c>
      <c r="D8345" t="s">
        <v>4037</v>
      </c>
      <c r="E8345">
        <v>27.4</v>
      </c>
      <c r="F8345"/>
      <c r="G8345"/>
      <c r="H8345"/>
      <c r="I8345"/>
    </row>
    <row r="8346" spans="2:9" s="19" customFormat="1" ht="12.75" customHeight="1" x14ac:dyDescent="0.25">
      <c r="B8346" s="52" t="s">
        <v>225</v>
      </c>
      <c r="C8346" s="52" t="s">
        <v>3595</v>
      </c>
      <c r="D8346" s="52" t="s">
        <v>4050</v>
      </c>
      <c r="E8346" s="52">
        <v>131.82</v>
      </c>
      <c r="F8346" s="52"/>
      <c r="G8346" s="52"/>
      <c r="H8346" s="52"/>
      <c r="I8346" s="52"/>
    </row>
    <row r="8347" spans="2:9" s="19" customFormat="1" ht="12.75" customHeight="1" x14ac:dyDescent="0.25">
      <c r="B8347" t="s">
        <v>225</v>
      </c>
      <c r="C8347" t="s">
        <v>3595</v>
      </c>
      <c r="D8347"/>
      <c r="E8347">
        <v>0.48</v>
      </c>
      <c r="F8347"/>
      <c r="G8347"/>
      <c r="H8347"/>
      <c r="I8347"/>
    </row>
    <row r="8348" spans="2:9" s="19" customFormat="1" ht="12.75" customHeight="1" x14ac:dyDescent="0.25">
      <c r="B8348" s="52" t="s">
        <v>225</v>
      </c>
      <c r="C8348" s="52" t="s">
        <v>466</v>
      </c>
      <c r="D8348" s="52" t="s">
        <v>4001</v>
      </c>
      <c r="E8348" s="52">
        <v>226.71</v>
      </c>
      <c r="F8348" s="52"/>
      <c r="G8348" s="52"/>
      <c r="H8348" s="52"/>
      <c r="I8348" s="52"/>
    </row>
    <row r="8349" spans="2:9" s="19" customFormat="1" ht="12.75" customHeight="1" x14ac:dyDescent="0.25">
      <c r="B8349" t="s">
        <v>225</v>
      </c>
      <c r="C8349" t="s">
        <v>466</v>
      </c>
      <c r="D8349" t="s">
        <v>3485</v>
      </c>
      <c r="E8349">
        <v>10952.38</v>
      </c>
      <c r="F8349"/>
      <c r="G8349"/>
      <c r="H8349"/>
      <c r="I8349"/>
    </row>
    <row r="8350" spans="2:9" s="19" customFormat="1" ht="12.75" customHeight="1" x14ac:dyDescent="0.25">
      <c r="B8350" s="52" t="s">
        <v>225</v>
      </c>
      <c r="C8350" s="52" t="s">
        <v>466</v>
      </c>
      <c r="D8350" s="52" t="s">
        <v>3552</v>
      </c>
      <c r="E8350" s="52">
        <v>495829.39</v>
      </c>
      <c r="F8350" s="52"/>
      <c r="G8350" s="52">
        <v>2</v>
      </c>
      <c r="H8350" s="52">
        <v>9.43</v>
      </c>
      <c r="I8350" s="52"/>
    </row>
    <row r="8351" spans="2:9" s="19" customFormat="1" ht="12.75" customHeight="1" x14ac:dyDescent="0.25">
      <c r="B8351" t="s">
        <v>225</v>
      </c>
      <c r="C8351" t="s">
        <v>466</v>
      </c>
      <c r="D8351" t="s">
        <v>4188</v>
      </c>
      <c r="E8351">
        <v>72958.880000000005</v>
      </c>
      <c r="F8351"/>
      <c r="G8351"/>
      <c r="H8351"/>
      <c r="I8351"/>
    </row>
    <row r="8352" spans="2:9" s="19" customFormat="1" ht="12.75" customHeight="1" x14ac:dyDescent="0.25">
      <c r="B8352" s="52" t="s">
        <v>225</v>
      </c>
      <c r="C8352" s="52" t="s">
        <v>466</v>
      </c>
      <c r="D8352" s="52" t="s">
        <v>4270</v>
      </c>
      <c r="E8352" s="52">
        <v>7265.94</v>
      </c>
      <c r="F8352" s="52"/>
      <c r="G8352" s="52"/>
      <c r="H8352" s="52"/>
      <c r="I8352" s="52"/>
    </row>
    <row r="8353" spans="2:9" s="19" customFormat="1" ht="12.75" customHeight="1" x14ac:dyDescent="0.25">
      <c r="B8353" t="s">
        <v>225</v>
      </c>
      <c r="C8353" t="s">
        <v>325</v>
      </c>
      <c r="D8353" t="s">
        <v>3583</v>
      </c>
      <c r="E8353">
        <v>166</v>
      </c>
      <c r="F8353"/>
      <c r="G8353"/>
      <c r="H8353"/>
      <c r="I8353"/>
    </row>
    <row r="8354" spans="2:9" s="19" customFormat="1" ht="12.75" customHeight="1" x14ac:dyDescent="0.25">
      <c r="B8354" s="52" t="s">
        <v>225</v>
      </c>
      <c r="C8354" s="52" t="s">
        <v>325</v>
      </c>
      <c r="D8354" s="52" t="s">
        <v>4022</v>
      </c>
      <c r="E8354" s="52">
        <v>43</v>
      </c>
      <c r="F8354" s="52"/>
      <c r="G8354" s="52"/>
      <c r="H8354" s="52"/>
      <c r="I8354" s="52"/>
    </row>
    <row r="8355" spans="2:9" s="19" customFormat="1" ht="12.75" customHeight="1" x14ac:dyDescent="0.25">
      <c r="B8355" t="s">
        <v>225</v>
      </c>
      <c r="C8355" t="s">
        <v>325</v>
      </c>
      <c r="D8355" t="s">
        <v>3485</v>
      </c>
      <c r="E8355">
        <v>3.7</v>
      </c>
      <c r="F8355"/>
      <c r="G8355">
        <v>1</v>
      </c>
      <c r="H8355">
        <v>0.14000000000000001</v>
      </c>
      <c r="I8355"/>
    </row>
    <row r="8356" spans="2:9" s="19" customFormat="1" ht="12.75" customHeight="1" x14ac:dyDescent="0.25">
      <c r="B8356" s="52" t="s">
        <v>225</v>
      </c>
      <c r="C8356" s="52" t="s">
        <v>325</v>
      </c>
      <c r="D8356" s="52" t="s">
        <v>4166</v>
      </c>
      <c r="E8356" s="52">
        <v>1553.87</v>
      </c>
      <c r="F8356" s="52"/>
      <c r="G8356" s="52"/>
      <c r="H8356" s="52"/>
      <c r="I8356" s="52"/>
    </row>
    <row r="8357" spans="2:9" s="19" customFormat="1" ht="12.75" customHeight="1" x14ac:dyDescent="0.25">
      <c r="B8357" t="s">
        <v>225</v>
      </c>
      <c r="C8357" t="s">
        <v>325</v>
      </c>
      <c r="D8357" t="s">
        <v>3552</v>
      </c>
      <c r="E8357">
        <v>0</v>
      </c>
      <c r="F8357"/>
      <c r="G8357"/>
      <c r="H8357"/>
      <c r="I8357"/>
    </row>
    <row r="8358" spans="2:9" s="19" customFormat="1" ht="12.75" customHeight="1" x14ac:dyDescent="0.25">
      <c r="B8358" s="52" t="s">
        <v>225</v>
      </c>
      <c r="C8358" s="52" t="s">
        <v>224</v>
      </c>
      <c r="D8358" s="52" t="s">
        <v>3691</v>
      </c>
      <c r="E8358" s="52">
        <v>2456.3000000000002</v>
      </c>
      <c r="F8358" s="52"/>
      <c r="G8358" s="52"/>
      <c r="H8358" s="52"/>
      <c r="I8358" s="52"/>
    </row>
    <row r="8359" spans="2:9" s="19" customFormat="1" ht="12.75" customHeight="1" x14ac:dyDescent="0.25">
      <c r="B8359" t="s">
        <v>225</v>
      </c>
      <c r="C8359" t="s">
        <v>224</v>
      </c>
      <c r="D8359" t="s">
        <v>3825</v>
      </c>
      <c r="E8359">
        <v>253.23</v>
      </c>
      <c r="F8359"/>
      <c r="G8359"/>
      <c r="H8359"/>
      <c r="I8359"/>
    </row>
    <row r="8360" spans="2:9" s="19" customFormat="1" ht="12.75" customHeight="1" x14ac:dyDescent="0.25">
      <c r="B8360" s="52" t="s">
        <v>225</v>
      </c>
      <c r="C8360" s="52" t="s">
        <v>224</v>
      </c>
      <c r="D8360" s="52" t="s">
        <v>3898</v>
      </c>
      <c r="E8360" s="52">
        <v>358.5</v>
      </c>
      <c r="F8360" s="52"/>
      <c r="G8360" s="52"/>
      <c r="H8360" s="52"/>
      <c r="I8360" s="52"/>
    </row>
    <row r="8361" spans="2:9" s="19" customFormat="1" ht="12.75" customHeight="1" x14ac:dyDescent="0.25">
      <c r="B8361" t="s">
        <v>225</v>
      </c>
      <c r="C8361" t="s">
        <v>224</v>
      </c>
      <c r="D8361" t="s">
        <v>4009</v>
      </c>
      <c r="E8361">
        <v>664424.76</v>
      </c>
      <c r="F8361"/>
      <c r="G8361"/>
      <c r="H8361"/>
      <c r="I8361"/>
    </row>
    <row r="8362" spans="2:9" s="19" customFormat="1" ht="12.75" customHeight="1" x14ac:dyDescent="0.25">
      <c r="B8362" s="52" t="s">
        <v>225</v>
      </c>
      <c r="C8362" s="52" t="s">
        <v>224</v>
      </c>
      <c r="D8362" s="52" t="s">
        <v>4014</v>
      </c>
      <c r="E8362" s="52">
        <v>66860.87</v>
      </c>
      <c r="F8362" s="52"/>
      <c r="G8362" s="52"/>
      <c r="H8362" s="52"/>
      <c r="I8362" s="52"/>
    </row>
    <row r="8363" spans="2:9" s="19" customFormat="1" ht="12.75" customHeight="1" x14ac:dyDescent="0.25">
      <c r="B8363" t="s">
        <v>225</v>
      </c>
      <c r="C8363" t="s">
        <v>224</v>
      </c>
      <c r="D8363" t="s">
        <v>4183</v>
      </c>
      <c r="E8363">
        <v>13132.83</v>
      </c>
      <c r="F8363"/>
      <c r="G8363"/>
      <c r="H8363"/>
      <c r="I8363"/>
    </row>
    <row r="8364" spans="2:9" s="19" customFormat="1" ht="12.75" customHeight="1" x14ac:dyDescent="0.25">
      <c r="B8364" s="52" t="s">
        <v>225</v>
      </c>
      <c r="C8364" s="52" t="s">
        <v>224</v>
      </c>
      <c r="D8364" s="52" t="s">
        <v>3352</v>
      </c>
      <c r="E8364" s="52">
        <v>229.77</v>
      </c>
      <c r="F8364" s="52"/>
      <c r="G8364" s="52"/>
      <c r="H8364" s="52"/>
      <c r="I8364" s="52"/>
    </row>
    <row r="8365" spans="2:9" s="19" customFormat="1" ht="12.75" customHeight="1" x14ac:dyDescent="0.25">
      <c r="B8365" t="s">
        <v>225</v>
      </c>
      <c r="C8365" t="s">
        <v>224</v>
      </c>
      <c r="D8365" t="s">
        <v>4261</v>
      </c>
      <c r="E8365">
        <v>18769.64</v>
      </c>
      <c r="F8365"/>
      <c r="G8365"/>
      <c r="H8365"/>
      <c r="I8365"/>
    </row>
    <row r="8366" spans="2:9" s="19" customFormat="1" ht="12.75" customHeight="1" x14ac:dyDescent="0.25">
      <c r="B8366" s="52" t="s">
        <v>225</v>
      </c>
      <c r="C8366" s="52" t="s">
        <v>224</v>
      </c>
      <c r="D8366" s="52" t="s">
        <v>4316</v>
      </c>
      <c r="E8366" s="52">
        <v>57.36</v>
      </c>
      <c r="F8366" s="52"/>
      <c r="G8366" s="52"/>
      <c r="H8366" s="52"/>
      <c r="I8366" s="52"/>
    </row>
    <row r="8367" spans="2:9" s="19" customFormat="1" ht="12.75" customHeight="1" x14ac:dyDescent="0.25">
      <c r="B8367" t="s">
        <v>225</v>
      </c>
      <c r="C8367" t="s">
        <v>706</v>
      </c>
      <c r="D8367" t="s">
        <v>3373</v>
      </c>
      <c r="E8367">
        <v>15295.67</v>
      </c>
      <c r="F8367"/>
      <c r="G8367"/>
      <c r="H8367"/>
      <c r="I8367"/>
    </row>
    <row r="8368" spans="2:9" s="19" customFormat="1" ht="12.75" customHeight="1" x14ac:dyDescent="0.25">
      <c r="B8368" s="52" t="s">
        <v>225</v>
      </c>
      <c r="C8368" s="52" t="s">
        <v>706</v>
      </c>
      <c r="D8368" s="52" t="s">
        <v>3388</v>
      </c>
      <c r="E8368" s="52">
        <v>2.5299999999999998</v>
      </c>
      <c r="F8368" s="52"/>
      <c r="G8368" s="52"/>
      <c r="H8368" s="52"/>
      <c r="I8368" s="52"/>
    </row>
    <row r="8369" spans="2:9" s="19" customFormat="1" ht="12.75" customHeight="1" x14ac:dyDescent="0.25">
      <c r="B8369" t="s">
        <v>225</v>
      </c>
      <c r="C8369" t="s">
        <v>706</v>
      </c>
      <c r="D8369" t="s">
        <v>3414</v>
      </c>
      <c r="E8369">
        <v>0.1</v>
      </c>
      <c r="F8369"/>
      <c r="G8369"/>
      <c r="H8369"/>
      <c r="I8369"/>
    </row>
    <row r="8370" spans="2:9" s="19" customFormat="1" ht="12.75" customHeight="1" x14ac:dyDescent="0.25">
      <c r="B8370" s="52" t="s">
        <v>225</v>
      </c>
      <c r="C8370" s="52" t="s">
        <v>706</v>
      </c>
      <c r="D8370" s="52" t="s">
        <v>3415</v>
      </c>
      <c r="E8370" s="52">
        <v>5.25</v>
      </c>
      <c r="F8370" s="52"/>
      <c r="G8370" s="52"/>
      <c r="H8370" s="52"/>
      <c r="I8370" s="52"/>
    </row>
    <row r="8371" spans="2:9" s="19" customFormat="1" ht="12.75" customHeight="1" x14ac:dyDescent="0.25">
      <c r="B8371" t="s">
        <v>225</v>
      </c>
      <c r="C8371" t="s">
        <v>706</v>
      </c>
      <c r="D8371" t="s">
        <v>3415</v>
      </c>
      <c r="E8371">
        <v>15088.43</v>
      </c>
      <c r="F8371"/>
      <c r="G8371"/>
      <c r="H8371"/>
      <c r="I8371"/>
    </row>
    <row r="8372" spans="2:9" s="19" customFormat="1" ht="12.75" customHeight="1" x14ac:dyDescent="0.25">
      <c r="B8372" s="52" t="s">
        <v>225</v>
      </c>
      <c r="C8372" s="52" t="s">
        <v>706</v>
      </c>
      <c r="D8372" s="52" t="s">
        <v>3993</v>
      </c>
      <c r="E8372" s="52">
        <v>342.86</v>
      </c>
      <c r="F8372" s="52"/>
      <c r="G8372" s="52"/>
      <c r="H8372" s="52"/>
      <c r="I8372" s="52"/>
    </row>
    <row r="8373" spans="2:9" s="19" customFormat="1" ht="12.75" customHeight="1" x14ac:dyDescent="0.25">
      <c r="B8373" t="s">
        <v>225</v>
      </c>
      <c r="C8373" t="s">
        <v>706</v>
      </c>
      <c r="D8373" t="s">
        <v>4270</v>
      </c>
      <c r="E8373">
        <v>28497.279999999999</v>
      </c>
      <c r="F8373"/>
      <c r="G8373"/>
      <c r="H8373"/>
      <c r="I8373"/>
    </row>
    <row r="8374" spans="2:9" s="19" customFormat="1" ht="12.75" customHeight="1" x14ac:dyDescent="0.25">
      <c r="B8374" s="52" t="s">
        <v>225</v>
      </c>
      <c r="C8374" s="52" t="s">
        <v>375</v>
      </c>
      <c r="D8374" s="52" t="s">
        <v>3574</v>
      </c>
      <c r="E8374" s="52">
        <v>249.16</v>
      </c>
      <c r="F8374" s="52"/>
      <c r="G8374" s="52"/>
      <c r="H8374" s="52"/>
      <c r="I8374" s="52"/>
    </row>
    <row r="8375" spans="2:9" s="19" customFormat="1" ht="12.75" customHeight="1" x14ac:dyDescent="0.25">
      <c r="B8375" t="s">
        <v>225</v>
      </c>
      <c r="C8375" t="s">
        <v>375</v>
      </c>
      <c r="D8375" t="s">
        <v>3576</v>
      </c>
      <c r="E8375">
        <v>18277.5</v>
      </c>
      <c r="F8375"/>
      <c r="G8375"/>
      <c r="H8375"/>
      <c r="I8375"/>
    </row>
    <row r="8376" spans="2:9" s="19" customFormat="1" ht="12.75" customHeight="1" x14ac:dyDescent="0.25">
      <c r="B8376" s="52" t="s">
        <v>225</v>
      </c>
      <c r="C8376" s="52" t="s">
        <v>375</v>
      </c>
      <c r="D8376" s="52" t="s">
        <v>3129</v>
      </c>
      <c r="E8376" s="52">
        <v>36.81</v>
      </c>
      <c r="F8376" s="52"/>
      <c r="G8376" s="52"/>
      <c r="H8376" s="52"/>
      <c r="I8376" s="52"/>
    </row>
    <row r="8377" spans="2:9" s="19" customFormat="1" ht="12.75" customHeight="1" x14ac:dyDescent="0.25">
      <c r="B8377" t="s">
        <v>225</v>
      </c>
      <c r="C8377" t="s">
        <v>375</v>
      </c>
      <c r="D8377" t="s">
        <v>3129</v>
      </c>
      <c r="E8377">
        <v>0.28999999999999998</v>
      </c>
      <c r="F8377"/>
      <c r="G8377"/>
      <c r="H8377"/>
      <c r="I8377"/>
    </row>
    <row r="8378" spans="2:9" s="19" customFormat="1" ht="12.75" customHeight="1" x14ac:dyDescent="0.25">
      <c r="B8378" s="52" t="s">
        <v>225</v>
      </c>
      <c r="C8378" s="52" t="s">
        <v>375</v>
      </c>
      <c r="D8378" s="52" t="s">
        <v>3588</v>
      </c>
      <c r="E8378" s="52">
        <v>84.72</v>
      </c>
      <c r="F8378" s="52"/>
      <c r="G8378" s="52">
        <v>1</v>
      </c>
      <c r="H8378" s="52">
        <v>40.89</v>
      </c>
      <c r="I8378" s="52"/>
    </row>
    <row r="8379" spans="2:9" s="19" customFormat="1" ht="12.75" customHeight="1" x14ac:dyDescent="0.25">
      <c r="B8379" t="s">
        <v>225</v>
      </c>
      <c r="C8379" t="s">
        <v>375</v>
      </c>
      <c r="D8379" t="s">
        <v>3645</v>
      </c>
      <c r="E8379">
        <v>1.21</v>
      </c>
      <c r="F8379"/>
      <c r="G8379"/>
      <c r="H8379"/>
      <c r="I8379"/>
    </row>
    <row r="8380" spans="2:9" s="19" customFormat="1" ht="12.75" customHeight="1" x14ac:dyDescent="0.25">
      <c r="B8380" s="52" t="s">
        <v>225</v>
      </c>
      <c r="C8380" s="52" t="s">
        <v>375</v>
      </c>
      <c r="D8380" s="52" t="s">
        <v>3646</v>
      </c>
      <c r="E8380" s="52">
        <v>2765.58</v>
      </c>
      <c r="F8380" s="52"/>
      <c r="G8380" s="52"/>
      <c r="H8380" s="52"/>
      <c r="I8380" s="52"/>
    </row>
    <row r="8381" spans="2:9" s="19" customFormat="1" ht="12.75" customHeight="1" x14ac:dyDescent="0.25">
      <c r="B8381" t="s">
        <v>225</v>
      </c>
      <c r="C8381" t="s">
        <v>375</v>
      </c>
      <c r="D8381" t="s">
        <v>3648</v>
      </c>
      <c r="E8381">
        <v>26.42</v>
      </c>
      <c r="F8381"/>
      <c r="G8381"/>
      <c r="H8381"/>
      <c r="I8381"/>
    </row>
    <row r="8382" spans="2:9" s="19" customFormat="1" ht="12.75" customHeight="1" x14ac:dyDescent="0.25">
      <c r="B8382" s="52" t="s">
        <v>225</v>
      </c>
      <c r="C8382" s="52" t="s">
        <v>375</v>
      </c>
      <c r="D8382" s="52" t="s">
        <v>3649</v>
      </c>
      <c r="E8382" s="52">
        <v>106.14</v>
      </c>
      <c r="F8382" s="52"/>
      <c r="G8382" s="52">
        <v>1</v>
      </c>
      <c r="H8382" s="52">
        <v>0.03</v>
      </c>
      <c r="I8382" s="52"/>
    </row>
    <row r="8383" spans="2:9" s="19" customFormat="1" ht="12.75" customHeight="1" x14ac:dyDescent="0.25">
      <c r="B8383" t="s">
        <v>225</v>
      </c>
      <c r="C8383" t="s">
        <v>375</v>
      </c>
      <c r="D8383" t="s">
        <v>3138</v>
      </c>
      <c r="E8383">
        <v>12.7</v>
      </c>
      <c r="F8383"/>
      <c r="G8383"/>
      <c r="H8383"/>
      <c r="I8383"/>
    </row>
    <row r="8384" spans="2:9" s="19" customFormat="1" ht="12.75" customHeight="1" x14ac:dyDescent="0.25">
      <c r="B8384" s="52" t="s">
        <v>225</v>
      </c>
      <c r="C8384" s="52" t="s">
        <v>375</v>
      </c>
      <c r="D8384" s="52" t="s">
        <v>3138</v>
      </c>
      <c r="E8384" s="52">
        <v>3.01</v>
      </c>
      <c r="F8384" s="52"/>
      <c r="G8384" s="52"/>
      <c r="H8384" s="52"/>
      <c r="I8384" s="52"/>
    </row>
    <row r="8385" spans="2:9" s="19" customFormat="1" ht="12.75" customHeight="1" x14ac:dyDescent="0.25">
      <c r="B8385" t="s">
        <v>225</v>
      </c>
      <c r="C8385" t="s">
        <v>375</v>
      </c>
      <c r="D8385" t="s">
        <v>3139</v>
      </c>
      <c r="E8385">
        <v>105.77</v>
      </c>
      <c r="F8385"/>
      <c r="G8385"/>
      <c r="H8385"/>
      <c r="I8385"/>
    </row>
    <row r="8386" spans="2:9" s="19" customFormat="1" ht="12.75" customHeight="1" x14ac:dyDescent="0.25">
      <c r="B8386" s="52" t="s">
        <v>225</v>
      </c>
      <c r="C8386" s="52" t="s">
        <v>375</v>
      </c>
      <c r="D8386" s="52" t="s">
        <v>3139</v>
      </c>
      <c r="E8386" s="52">
        <v>11.13</v>
      </c>
      <c r="F8386" s="52"/>
      <c r="G8386" s="52"/>
      <c r="H8386" s="52"/>
      <c r="I8386" s="52"/>
    </row>
    <row r="8387" spans="2:9" s="19" customFormat="1" ht="12.75" customHeight="1" x14ac:dyDescent="0.25">
      <c r="B8387" t="s">
        <v>225</v>
      </c>
      <c r="C8387" t="s">
        <v>375</v>
      </c>
      <c r="D8387" t="s">
        <v>3656</v>
      </c>
      <c r="E8387">
        <v>158.94999999999999</v>
      </c>
      <c r="F8387"/>
      <c r="G8387"/>
      <c r="H8387"/>
      <c r="I8387"/>
    </row>
    <row r="8388" spans="2:9" s="19" customFormat="1" ht="12.75" customHeight="1" x14ac:dyDescent="0.25">
      <c r="B8388" s="52" t="s">
        <v>225</v>
      </c>
      <c r="C8388" s="52" t="s">
        <v>375</v>
      </c>
      <c r="D8388" s="52" t="s">
        <v>3659</v>
      </c>
      <c r="E8388" s="52">
        <v>140.16999999999999</v>
      </c>
      <c r="F8388" s="52"/>
      <c r="G8388" s="52"/>
      <c r="H8388" s="52"/>
      <c r="I8388" s="52"/>
    </row>
    <row r="8389" spans="2:9" s="19" customFormat="1" ht="12.75" customHeight="1" x14ac:dyDescent="0.25">
      <c r="B8389" t="s">
        <v>225</v>
      </c>
      <c r="C8389" t="s">
        <v>375</v>
      </c>
      <c r="D8389" t="s">
        <v>3193</v>
      </c>
      <c r="E8389">
        <v>0.14000000000000001</v>
      </c>
      <c r="F8389"/>
      <c r="G8389"/>
      <c r="H8389"/>
      <c r="I8389"/>
    </row>
    <row r="8390" spans="2:9" s="19" customFormat="1" ht="12.75" customHeight="1" x14ac:dyDescent="0.25">
      <c r="B8390" s="52" t="s">
        <v>225</v>
      </c>
      <c r="C8390" s="52" t="s">
        <v>375</v>
      </c>
      <c r="D8390" s="52" t="s">
        <v>3193</v>
      </c>
      <c r="E8390" s="52">
        <v>22.54</v>
      </c>
      <c r="F8390" s="52"/>
      <c r="G8390" s="52"/>
      <c r="H8390" s="52"/>
      <c r="I8390" s="52"/>
    </row>
    <row r="8391" spans="2:9" s="19" customFormat="1" ht="12.75" customHeight="1" x14ac:dyDescent="0.25">
      <c r="B8391" t="s">
        <v>225</v>
      </c>
      <c r="C8391" t="s">
        <v>375</v>
      </c>
      <c r="D8391" t="s">
        <v>3201</v>
      </c>
      <c r="E8391">
        <v>1.71</v>
      </c>
      <c r="F8391"/>
      <c r="G8391"/>
      <c r="H8391"/>
      <c r="I8391"/>
    </row>
    <row r="8392" spans="2:9" s="19" customFormat="1" ht="12.75" customHeight="1" x14ac:dyDescent="0.25">
      <c r="B8392" s="52" t="s">
        <v>225</v>
      </c>
      <c r="C8392" s="52" t="s">
        <v>375</v>
      </c>
      <c r="D8392" s="52" t="s">
        <v>3214</v>
      </c>
      <c r="E8392" s="52">
        <v>9.5500000000000007</v>
      </c>
      <c r="F8392" s="52"/>
      <c r="G8392" s="52"/>
      <c r="H8392" s="52"/>
      <c r="I8392" s="52"/>
    </row>
    <row r="8393" spans="2:9" s="19" customFormat="1" ht="12.75" customHeight="1" x14ac:dyDescent="0.25">
      <c r="B8393" t="s">
        <v>225</v>
      </c>
      <c r="C8393" t="s">
        <v>375</v>
      </c>
      <c r="D8393" t="s">
        <v>3725</v>
      </c>
      <c r="E8393">
        <v>453.6</v>
      </c>
      <c r="F8393"/>
      <c r="G8393"/>
      <c r="H8393"/>
      <c r="I8393"/>
    </row>
    <row r="8394" spans="2:9" s="19" customFormat="1" ht="12.75" customHeight="1" x14ac:dyDescent="0.25">
      <c r="B8394" s="52" t="s">
        <v>225</v>
      </c>
      <c r="C8394" s="52" t="s">
        <v>375</v>
      </c>
      <c r="D8394" s="52" t="s">
        <v>3221</v>
      </c>
      <c r="E8394" s="52">
        <v>0</v>
      </c>
      <c r="F8394" s="52"/>
      <c r="G8394" s="52"/>
      <c r="H8394" s="52"/>
      <c r="I8394" s="52"/>
    </row>
    <row r="8395" spans="2:9" s="19" customFormat="1" ht="12.75" customHeight="1" x14ac:dyDescent="0.25">
      <c r="B8395" t="s">
        <v>225</v>
      </c>
      <c r="C8395" t="s">
        <v>375</v>
      </c>
      <c r="D8395" t="s">
        <v>3221</v>
      </c>
      <c r="E8395">
        <v>98.2</v>
      </c>
      <c r="F8395"/>
      <c r="G8395"/>
      <c r="H8395"/>
      <c r="I8395"/>
    </row>
    <row r="8396" spans="2:9" s="19" customFormat="1" ht="12.75" customHeight="1" x14ac:dyDescent="0.25">
      <c r="B8396" s="52" t="s">
        <v>225</v>
      </c>
      <c r="C8396" s="52" t="s">
        <v>375</v>
      </c>
      <c r="D8396" s="52" t="s">
        <v>3221</v>
      </c>
      <c r="E8396" s="52">
        <v>0</v>
      </c>
      <c r="F8396" s="52"/>
      <c r="G8396" s="52"/>
      <c r="H8396" s="52"/>
      <c r="I8396" s="52"/>
    </row>
    <row r="8397" spans="2:9" s="19" customFormat="1" ht="12.75" customHeight="1" x14ac:dyDescent="0.25">
      <c r="B8397" t="s">
        <v>225</v>
      </c>
      <c r="C8397" t="s">
        <v>375</v>
      </c>
      <c r="D8397" t="s">
        <v>3808</v>
      </c>
      <c r="E8397">
        <v>3198.16</v>
      </c>
      <c r="F8397"/>
      <c r="G8397">
        <v>1</v>
      </c>
      <c r="H8397">
        <v>74.34</v>
      </c>
      <c r="I8397"/>
    </row>
    <row r="8398" spans="2:9" s="19" customFormat="1" ht="12.75" customHeight="1" x14ac:dyDescent="0.25">
      <c r="B8398" s="52" t="s">
        <v>225</v>
      </c>
      <c r="C8398" s="52" t="s">
        <v>375</v>
      </c>
      <c r="D8398" s="52" t="s">
        <v>3826</v>
      </c>
      <c r="E8398" s="52">
        <v>1755.3</v>
      </c>
      <c r="F8398" s="52"/>
      <c r="G8398" s="52"/>
      <c r="H8398" s="52"/>
      <c r="I8398" s="52"/>
    </row>
    <row r="8399" spans="2:9" s="19" customFormat="1" ht="12.75" customHeight="1" x14ac:dyDescent="0.25">
      <c r="B8399" t="s">
        <v>225</v>
      </c>
      <c r="C8399" t="s">
        <v>375</v>
      </c>
      <c r="D8399" t="s">
        <v>3850</v>
      </c>
      <c r="E8399">
        <v>25.64</v>
      </c>
      <c r="F8399"/>
      <c r="G8399"/>
      <c r="H8399"/>
      <c r="I8399"/>
    </row>
    <row r="8400" spans="2:9" s="19" customFormat="1" ht="12.75" customHeight="1" x14ac:dyDescent="0.25">
      <c r="B8400" s="52" t="s">
        <v>225</v>
      </c>
      <c r="C8400" s="52" t="s">
        <v>375</v>
      </c>
      <c r="D8400" s="52" t="s">
        <v>3859</v>
      </c>
      <c r="E8400" s="52">
        <v>29569.02</v>
      </c>
      <c r="F8400" s="52"/>
      <c r="G8400" s="52"/>
      <c r="H8400" s="52"/>
      <c r="I8400" s="52"/>
    </row>
    <row r="8401" spans="2:9" s="19" customFormat="1" ht="12.75" customHeight="1" x14ac:dyDescent="0.25">
      <c r="B8401" t="s">
        <v>225</v>
      </c>
      <c r="C8401" t="s">
        <v>375</v>
      </c>
      <c r="D8401" t="s">
        <v>3868</v>
      </c>
      <c r="E8401">
        <v>13.52</v>
      </c>
      <c r="F8401"/>
      <c r="G8401"/>
      <c r="H8401"/>
      <c r="I8401"/>
    </row>
    <row r="8402" spans="2:9" s="19" customFormat="1" ht="12.75" customHeight="1" x14ac:dyDescent="0.25">
      <c r="B8402" s="52" t="s">
        <v>225</v>
      </c>
      <c r="C8402" s="52" t="s">
        <v>375</v>
      </c>
      <c r="D8402" s="52" t="s">
        <v>3264</v>
      </c>
      <c r="E8402" s="52">
        <v>0</v>
      </c>
      <c r="F8402" s="52"/>
      <c r="G8402" s="52"/>
      <c r="H8402" s="52"/>
      <c r="I8402" s="52"/>
    </row>
    <row r="8403" spans="2:9" s="19" customFormat="1" ht="12.75" customHeight="1" x14ac:dyDescent="0.25">
      <c r="B8403" t="s">
        <v>225</v>
      </c>
      <c r="C8403" t="s">
        <v>375</v>
      </c>
      <c r="D8403" t="s">
        <v>3264</v>
      </c>
      <c r="E8403">
        <v>186.72</v>
      </c>
      <c r="F8403"/>
      <c r="G8403"/>
      <c r="H8403"/>
      <c r="I8403"/>
    </row>
    <row r="8404" spans="2:9" s="19" customFormat="1" ht="12.75" customHeight="1" x14ac:dyDescent="0.25">
      <c r="B8404" s="52" t="s">
        <v>225</v>
      </c>
      <c r="C8404" s="52" t="s">
        <v>375</v>
      </c>
      <c r="D8404" s="52" t="s">
        <v>3264</v>
      </c>
      <c r="E8404" s="52">
        <v>3.71</v>
      </c>
      <c r="F8404" s="52"/>
      <c r="G8404" s="52"/>
      <c r="H8404" s="52"/>
      <c r="I8404" s="52"/>
    </row>
    <row r="8405" spans="2:9" s="19" customFormat="1" ht="12.75" customHeight="1" x14ac:dyDescent="0.25">
      <c r="B8405" t="s">
        <v>225</v>
      </c>
      <c r="C8405" t="s">
        <v>375</v>
      </c>
      <c r="D8405" t="s">
        <v>3264</v>
      </c>
      <c r="E8405">
        <v>0</v>
      </c>
      <c r="F8405"/>
      <c r="G8405"/>
      <c r="H8405"/>
      <c r="I8405"/>
    </row>
    <row r="8406" spans="2:9" s="19" customFormat="1" ht="12.75" customHeight="1" x14ac:dyDescent="0.25">
      <c r="B8406" s="52" t="s">
        <v>225</v>
      </c>
      <c r="C8406" s="52" t="s">
        <v>375</v>
      </c>
      <c r="D8406" s="52" t="s">
        <v>3265</v>
      </c>
      <c r="E8406" s="52">
        <v>12.63</v>
      </c>
      <c r="F8406" s="52"/>
      <c r="G8406" s="52"/>
      <c r="H8406" s="52"/>
      <c r="I8406" s="52"/>
    </row>
    <row r="8407" spans="2:9" s="19" customFormat="1" ht="12.75" customHeight="1" x14ac:dyDescent="0.25">
      <c r="B8407" t="s">
        <v>225</v>
      </c>
      <c r="C8407" t="s">
        <v>375</v>
      </c>
      <c r="D8407" t="s">
        <v>3968</v>
      </c>
      <c r="E8407">
        <v>857.41</v>
      </c>
      <c r="F8407"/>
      <c r="G8407"/>
      <c r="H8407"/>
      <c r="I8407"/>
    </row>
    <row r="8408" spans="2:9" s="19" customFormat="1" ht="12.75" customHeight="1" x14ac:dyDescent="0.25">
      <c r="B8408" s="52" t="s">
        <v>225</v>
      </c>
      <c r="C8408" s="52" t="s">
        <v>375</v>
      </c>
      <c r="D8408" s="52" t="s">
        <v>3304</v>
      </c>
      <c r="E8408" s="52">
        <v>44122.17</v>
      </c>
      <c r="F8408" s="52"/>
      <c r="G8408" s="52">
        <v>1</v>
      </c>
      <c r="H8408" s="52">
        <v>0.43</v>
      </c>
      <c r="I8408" s="52"/>
    </row>
    <row r="8409" spans="2:9" s="19" customFormat="1" ht="12.75" customHeight="1" x14ac:dyDescent="0.25">
      <c r="B8409" t="s">
        <v>225</v>
      </c>
      <c r="C8409" t="s">
        <v>375</v>
      </c>
      <c r="D8409" t="s">
        <v>4029</v>
      </c>
      <c r="E8409">
        <v>212.05</v>
      </c>
      <c r="F8409"/>
      <c r="G8409"/>
      <c r="H8409"/>
      <c r="I8409"/>
    </row>
    <row r="8410" spans="2:9" s="19" customFormat="1" ht="12.75" customHeight="1" x14ac:dyDescent="0.25">
      <c r="B8410" s="52" t="s">
        <v>225</v>
      </c>
      <c r="C8410" s="52" t="s">
        <v>375</v>
      </c>
      <c r="D8410" s="52" t="s">
        <v>3305</v>
      </c>
      <c r="E8410" s="52">
        <v>0.01</v>
      </c>
      <c r="F8410" s="52"/>
      <c r="G8410" s="52"/>
      <c r="H8410" s="52"/>
      <c r="I8410" s="52"/>
    </row>
    <row r="8411" spans="2:9" s="19" customFormat="1" ht="12.75" customHeight="1" x14ac:dyDescent="0.25">
      <c r="B8411" t="s">
        <v>225</v>
      </c>
      <c r="C8411" t="s">
        <v>375</v>
      </c>
      <c r="D8411" t="s">
        <v>3305</v>
      </c>
      <c r="E8411">
        <v>0.3</v>
      </c>
      <c r="F8411"/>
      <c r="G8411"/>
      <c r="H8411"/>
      <c r="I8411"/>
    </row>
    <row r="8412" spans="2:9" s="19" customFormat="1" ht="12.75" customHeight="1" x14ac:dyDescent="0.25">
      <c r="B8412" s="52" t="s">
        <v>225</v>
      </c>
      <c r="C8412" s="52" t="s">
        <v>375</v>
      </c>
      <c r="D8412" s="52" t="s">
        <v>4056</v>
      </c>
      <c r="E8412" s="52">
        <v>258.67</v>
      </c>
      <c r="F8412" s="52"/>
      <c r="G8412" s="52"/>
      <c r="H8412" s="52"/>
      <c r="I8412" s="52"/>
    </row>
    <row r="8413" spans="2:9" s="19" customFormat="1" ht="12.75" customHeight="1" x14ac:dyDescent="0.25">
      <c r="B8413" t="s">
        <v>225</v>
      </c>
      <c r="C8413" t="s">
        <v>375</v>
      </c>
      <c r="D8413" t="s">
        <v>4057</v>
      </c>
      <c r="E8413">
        <v>9.39</v>
      </c>
      <c r="F8413"/>
      <c r="G8413"/>
      <c r="H8413"/>
      <c r="I8413"/>
    </row>
    <row r="8414" spans="2:9" s="19" customFormat="1" ht="12.75" customHeight="1" x14ac:dyDescent="0.25">
      <c r="B8414" s="52" t="s">
        <v>225</v>
      </c>
      <c r="C8414" s="52" t="s">
        <v>375</v>
      </c>
      <c r="D8414" s="52" t="s">
        <v>4127</v>
      </c>
      <c r="E8414" s="52">
        <v>18094.71</v>
      </c>
      <c r="F8414" s="52"/>
      <c r="G8414" s="52"/>
      <c r="H8414" s="52"/>
      <c r="I8414" s="52"/>
    </row>
    <row r="8415" spans="2:9" s="19" customFormat="1" ht="12.75" customHeight="1" x14ac:dyDescent="0.25">
      <c r="B8415" t="s">
        <v>225</v>
      </c>
      <c r="C8415" t="s">
        <v>375</v>
      </c>
      <c r="D8415" t="s">
        <v>4128</v>
      </c>
      <c r="E8415">
        <v>29295.26</v>
      </c>
      <c r="F8415"/>
      <c r="G8415"/>
      <c r="H8415"/>
      <c r="I8415"/>
    </row>
    <row r="8416" spans="2:9" s="19" customFormat="1" ht="12.75" customHeight="1" x14ac:dyDescent="0.25">
      <c r="B8416" s="52" t="s">
        <v>225</v>
      </c>
      <c r="C8416" s="52" t="s">
        <v>375</v>
      </c>
      <c r="D8416" s="52" t="s">
        <v>4244</v>
      </c>
      <c r="E8416" s="52">
        <v>290.27999999999997</v>
      </c>
      <c r="F8416" s="52"/>
      <c r="G8416" s="52"/>
      <c r="H8416" s="52"/>
      <c r="I8416" s="52"/>
    </row>
    <row r="8417" spans="2:9" s="19" customFormat="1" ht="12.75" customHeight="1" x14ac:dyDescent="0.25">
      <c r="B8417" t="s">
        <v>225</v>
      </c>
      <c r="C8417" t="s">
        <v>375</v>
      </c>
      <c r="D8417" t="s">
        <v>3350</v>
      </c>
      <c r="E8417">
        <v>0</v>
      </c>
      <c r="F8417"/>
      <c r="G8417"/>
      <c r="H8417"/>
      <c r="I8417"/>
    </row>
    <row r="8418" spans="2:9" s="19" customFormat="1" ht="12.75" customHeight="1" x14ac:dyDescent="0.25">
      <c r="B8418" s="52" t="s">
        <v>225</v>
      </c>
      <c r="C8418" s="52" t="s">
        <v>375</v>
      </c>
      <c r="D8418" s="52" t="s">
        <v>3350</v>
      </c>
      <c r="E8418" s="52">
        <v>0</v>
      </c>
      <c r="F8418" s="52"/>
      <c r="G8418" s="52"/>
      <c r="H8418" s="52"/>
      <c r="I8418" s="52"/>
    </row>
    <row r="8419" spans="2:9" s="19" customFormat="1" ht="12.75" customHeight="1" x14ac:dyDescent="0.25">
      <c r="B8419" t="s">
        <v>225</v>
      </c>
      <c r="C8419" t="s">
        <v>375</v>
      </c>
      <c r="D8419" t="s">
        <v>3350</v>
      </c>
      <c r="E8419">
        <v>4.8099999999999996</v>
      </c>
      <c r="F8419"/>
      <c r="G8419"/>
      <c r="H8419"/>
      <c r="I8419"/>
    </row>
    <row r="8420" spans="2:9" s="19" customFormat="1" ht="12.75" customHeight="1" x14ac:dyDescent="0.25">
      <c r="B8420" s="52" t="s">
        <v>225</v>
      </c>
      <c r="C8420" s="52" t="s">
        <v>375</v>
      </c>
      <c r="D8420" s="52" t="s">
        <v>4254</v>
      </c>
      <c r="E8420" s="52">
        <v>307402.21000000002</v>
      </c>
      <c r="F8420" s="52"/>
      <c r="G8420" s="52"/>
      <c r="H8420" s="52"/>
      <c r="I8420" s="52"/>
    </row>
    <row r="8421" spans="2:9" s="19" customFormat="1" ht="12.75" customHeight="1" x14ac:dyDescent="0.25">
      <c r="B8421" t="s">
        <v>225</v>
      </c>
      <c r="C8421" t="s">
        <v>375</v>
      </c>
      <c r="D8421" t="s">
        <v>4257</v>
      </c>
      <c r="E8421">
        <v>495.14</v>
      </c>
      <c r="F8421"/>
      <c r="G8421"/>
      <c r="H8421"/>
      <c r="I8421"/>
    </row>
    <row r="8422" spans="2:9" s="19" customFormat="1" ht="12.75" customHeight="1" x14ac:dyDescent="0.25">
      <c r="B8422" s="52" t="s">
        <v>225</v>
      </c>
      <c r="C8422" s="52" t="s">
        <v>375</v>
      </c>
      <c r="D8422" s="52" t="s">
        <v>4307</v>
      </c>
      <c r="E8422" s="52">
        <v>121005.34</v>
      </c>
      <c r="F8422" s="52"/>
      <c r="G8422" s="52">
        <v>1</v>
      </c>
      <c r="H8422" s="52">
        <v>215.97</v>
      </c>
      <c r="I8422" s="52"/>
    </row>
    <row r="8423" spans="2:9" s="19" customFormat="1" ht="12.75" customHeight="1" x14ac:dyDescent="0.25">
      <c r="B8423" t="s">
        <v>225</v>
      </c>
      <c r="C8423" t="s">
        <v>375</v>
      </c>
      <c r="D8423" t="s">
        <v>4308</v>
      </c>
      <c r="E8423">
        <v>12703.34</v>
      </c>
      <c r="F8423"/>
      <c r="G8423">
        <v>1</v>
      </c>
      <c r="H8423">
        <v>15.71</v>
      </c>
      <c r="I8423"/>
    </row>
    <row r="8424" spans="2:9" s="19" customFormat="1" ht="12.75" customHeight="1" x14ac:dyDescent="0.25">
      <c r="B8424" s="52" t="s">
        <v>225</v>
      </c>
      <c r="C8424" s="52" t="s">
        <v>375</v>
      </c>
      <c r="D8424" s="52" t="s">
        <v>4315</v>
      </c>
      <c r="E8424" s="52">
        <v>61275</v>
      </c>
      <c r="F8424" s="52"/>
      <c r="G8424" s="52"/>
      <c r="H8424" s="52"/>
      <c r="I8424" s="52"/>
    </row>
    <row r="8425" spans="2:9" s="19" customFormat="1" ht="12.75" customHeight="1" x14ac:dyDescent="0.25">
      <c r="B8425" t="s">
        <v>225</v>
      </c>
      <c r="C8425" t="s">
        <v>432</v>
      </c>
      <c r="D8425" t="s">
        <v>3482</v>
      </c>
      <c r="E8425">
        <v>0.97</v>
      </c>
      <c r="F8425"/>
      <c r="G8425"/>
      <c r="H8425"/>
      <c r="I8425"/>
    </row>
    <row r="8426" spans="2:9" s="19" customFormat="1" ht="12.75" customHeight="1" x14ac:dyDescent="0.25">
      <c r="B8426" s="52" t="s">
        <v>225</v>
      </c>
      <c r="C8426" s="52" t="s">
        <v>3616</v>
      </c>
      <c r="D8426" s="52" t="s">
        <v>3748</v>
      </c>
      <c r="E8426" s="52">
        <v>13.29</v>
      </c>
      <c r="F8426" s="52"/>
      <c r="G8426" s="52"/>
      <c r="H8426" s="52"/>
      <c r="I8426" s="52"/>
    </row>
    <row r="8427" spans="2:9" s="19" customFormat="1" ht="12.75" customHeight="1" x14ac:dyDescent="0.25">
      <c r="B8427" t="s">
        <v>225</v>
      </c>
      <c r="C8427" t="s">
        <v>3616</v>
      </c>
      <c r="D8427" t="s">
        <v>3783</v>
      </c>
      <c r="E8427">
        <v>523.62</v>
      </c>
      <c r="F8427"/>
      <c r="G8427"/>
      <c r="H8427"/>
      <c r="I8427"/>
    </row>
    <row r="8428" spans="2:9" s="19" customFormat="1" ht="12.75" customHeight="1" x14ac:dyDescent="0.25">
      <c r="B8428" s="52" t="s">
        <v>225</v>
      </c>
      <c r="C8428" s="52" t="s">
        <v>3616</v>
      </c>
      <c r="D8428" s="52" t="s">
        <v>3851</v>
      </c>
      <c r="E8428" s="52">
        <v>79.239999999999995</v>
      </c>
      <c r="F8428" s="52"/>
      <c r="G8428" s="52"/>
      <c r="H8428" s="52"/>
      <c r="I8428" s="52"/>
    </row>
    <row r="8429" spans="2:9" s="19" customFormat="1" ht="12.75" customHeight="1" x14ac:dyDescent="0.25">
      <c r="B8429" t="s">
        <v>225</v>
      </c>
      <c r="C8429" t="s">
        <v>3616</v>
      </c>
      <c r="D8429" t="s">
        <v>3863</v>
      </c>
      <c r="E8429">
        <v>855.99</v>
      </c>
      <c r="F8429"/>
      <c r="G8429"/>
      <c r="H8429"/>
      <c r="I8429"/>
    </row>
    <row r="8430" spans="2:9" s="19" customFormat="1" ht="12.75" customHeight="1" x14ac:dyDescent="0.25">
      <c r="B8430" s="52" t="s">
        <v>225</v>
      </c>
      <c r="C8430" s="52" t="s">
        <v>3616</v>
      </c>
      <c r="D8430" s="52" t="s">
        <v>3873</v>
      </c>
      <c r="E8430" s="52">
        <v>4576.8999999999996</v>
      </c>
      <c r="F8430" s="52"/>
      <c r="G8430" s="52"/>
      <c r="H8430" s="52"/>
      <c r="I8430" s="52"/>
    </row>
    <row r="8431" spans="2:9" s="19" customFormat="1" ht="12.75" customHeight="1" x14ac:dyDescent="0.25">
      <c r="B8431" t="s">
        <v>225</v>
      </c>
      <c r="C8431" t="s">
        <v>3616</v>
      </c>
      <c r="D8431" t="s">
        <v>3874</v>
      </c>
      <c r="E8431">
        <v>624.11</v>
      </c>
      <c r="F8431"/>
      <c r="G8431"/>
      <c r="H8431"/>
      <c r="I8431"/>
    </row>
    <row r="8432" spans="2:9" s="19" customFormat="1" ht="12.75" customHeight="1" x14ac:dyDescent="0.25">
      <c r="B8432" s="52" t="s">
        <v>225</v>
      </c>
      <c r="C8432" s="52" t="s">
        <v>3616</v>
      </c>
      <c r="D8432" s="52" t="s">
        <v>3875</v>
      </c>
      <c r="E8432" s="52">
        <v>59.46</v>
      </c>
      <c r="F8432" s="52"/>
      <c r="G8432" s="52"/>
      <c r="H8432" s="52"/>
      <c r="I8432" s="52"/>
    </row>
    <row r="8433" spans="2:9" s="19" customFormat="1" ht="12.75" customHeight="1" x14ac:dyDescent="0.25">
      <c r="B8433" t="s">
        <v>225</v>
      </c>
      <c r="C8433" t="s">
        <v>3616</v>
      </c>
      <c r="D8433" t="s">
        <v>3876</v>
      </c>
      <c r="E8433">
        <v>756.05</v>
      </c>
      <c r="F8433"/>
      <c r="G8433"/>
      <c r="H8433"/>
      <c r="I8433"/>
    </row>
    <row r="8434" spans="2:9" s="19" customFormat="1" ht="12.75" customHeight="1" x14ac:dyDescent="0.25">
      <c r="B8434" s="52" t="s">
        <v>225</v>
      </c>
      <c r="C8434" s="52" t="s">
        <v>3616</v>
      </c>
      <c r="D8434" s="52" t="s">
        <v>3922</v>
      </c>
      <c r="E8434" s="52">
        <v>406.65</v>
      </c>
      <c r="F8434" s="52"/>
      <c r="G8434" s="52"/>
      <c r="H8434" s="52"/>
      <c r="I8434" s="52"/>
    </row>
    <row r="8435" spans="2:9" s="19" customFormat="1" ht="12.75" customHeight="1" x14ac:dyDescent="0.25">
      <c r="B8435" t="s">
        <v>225</v>
      </c>
      <c r="C8435" t="s">
        <v>3616</v>
      </c>
      <c r="D8435" t="s">
        <v>3937</v>
      </c>
      <c r="E8435">
        <v>857.89</v>
      </c>
      <c r="F8435"/>
      <c r="G8435"/>
      <c r="H8435"/>
      <c r="I8435"/>
    </row>
    <row r="8436" spans="2:9" s="19" customFormat="1" ht="12.75" customHeight="1" x14ac:dyDescent="0.25">
      <c r="B8436" s="52" t="s">
        <v>225</v>
      </c>
      <c r="C8436" s="52" t="s">
        <v>3616</v>
      </c>
      <c r="D8436" s="52" t="s">
        <v>3462</v>
      </c>
      <c r="E8436" s="52">
        <v>317.58</v>
      </c>
      <c r="F8436" s="52"/>
      <c r="G8436" s="52"/>
      <c r="H8436" s="52"/>
      <c r="I8436" s="52"/>
    </row>
    <row r="8437" spans="2:9" s="19" customFormat="1" ht="12.75" customHeight="1" x14ac:dyDescent="0.25">
      <c r="B8437" t="s">
        <v>225</v>
      </c>
      <c r="C8437" t="s">
        <v>3616</v>
      </c>
      <c r="D8437" t="s">
        <v>3955</v>
      </c>
      <c r="E8437">
        <v>238.12</v>
      </c>
      <c r="F8437"/>
      <c r="G8437"/>
      <c r="H8437"/>
      <c r="I8437"/>
    </row>
    <row r="8438" spans="2:9" s="19" customFormat="1" ht="12.75" customHeight="1" x14ac:dyDescent="0.25">
      <c r="B8438" s="52" t="s">
        <v>225</v>
      </c>
      <c r="C8438" s="52" t="s">
        <v>3616</v>
      </c>
      <c r="D8438" s="52" t="s">
        <v>4302</v>
      </c>
      <c r="E8438" s="52">
        <v>174.43</v>
      </c>
      <c r="F8438" s="52"/>
      <c r="G8438" s="52">
        <v>5</v>
      </c>
      <c r="H8438" s="52">
        <v>4.57</v>
      </c>
      <c r="I8438" s="52"/>
    </row>
    <row r="8439" spans="2:9" s="19" customFormat="1" ht="12.75" customHeight="1" x14ac:dyDescent="0.25">
      <c r="B8439" t="s">
        <v>225</v>
      </c>
      <c r="C8439" t="s">
        <v>561</v>
      </c>
      <c r="D8439" t="s">
        <v>3570</v>
      </c>
      <c r="E8439">
        <v>3299.44</v>
      </c>
      <c r="F8439"/>
      <c r="G8439">
        <v>7</v>
      </c>
      <c r="H8439">
        <v>270.45999999999998</v>
      </c>
      <c r="I8439"/>
    </row>
    <row r="8440" spans="2:9" s="19" customFormat="1" ht="12.75" customHeight="1" x14ac:dyDescent="0.25">
      <c r="B8440" s="52" t="s">
        <v>225</v>
      </c>
      <c r="C8440" s="52" t="s">
        <v>561</v>
      </c>
      <c r="D8440" s="52" t="s">
        <v>3603</v>
      </c>
      <c r="E8440" s="52">
        <v>2831.58</v>
      </c>
      <c r="F8440" s="52"/>
      <c r="G8440" s="52">
        <v>4</v>
      </c>
      <c r="H8440" s="52">
        <v>2831.58</v>
      </c>
      <c r="I8440" s="52"/>
    </row>
    <row r="8441" spans="2:9" s="19" customFormat="1" ht="12.75" customHeight="1" x14ac:dyDescent="0.25">
      <c r="B8441" t="s">
        <v>225</v>
      </c>
      <c r="C8441" t="s">
        <v>561</v>
      </c>
      <c r="D8441" t="s">
        <v>3674</v>
      </c>
      <c r="E8441">
        <v>367.39</v>
      </c>
      <c r="F8441"/>
      <c r="G8441"/>
      <c r="H8441"/>
      <c r="I8441"/>
    </row>
    <row r="8442" spans="2:9" s="19" customFormat="1" ht="12.75" customHeight="1" x14ac:dyDescent="0.25">
      <c r="B8442" s="52" t="s">
        <v>225</v>
      </c>
      <c r="C8442" s="52" t="s">
        <v>561</v>
      </c>
      <c r="D8442" s="52" t="s">
        <v>3741</v>
      </c>
      <c r="E8442" s="52">
        <v>18244.759999999998</v>
      </c>
      <c r="F8442" s="52"/>
      <c r="G8442" s="52">
        <v>2</v>
      </c>
      <c r="H8442" s="52">
        <v>0.94</v>
      </c>
      <c r="I8442" s="52"/>
    </row>
    <row r="8443" spans="2:9" s="19" customFormat="1" ht="12.75" customHeight="1" x14ac:dyDescent="0.25">
      <c r="B8443" t="s">
        <v>225</v>
      </c>
      <c r="C8443" t="s">
        <v>561</v>
      </c>
      <c r="D8443" t="s">
        <v>3744</v>
      </c>
      <c r="E8443">
        <v>0</v>
      </c>
      <c r="F8443"/>
      <c r="G8443"/>
      <c r="H8443"/>
      <c r="I8443"/>
    </row>
    <row r="8444" spans="2:9" s="19" customFormat="1" ht="12.75" customHeight="1" x14ac:dyDescent="0.25">
      <c r="B8444" s="52" t="s">
        <v>225</v>
      </c>
      <c r="C8444" s="52" t="s">
        <v>561</v>
      </c>
      <c r="D8444" s="52" t="s">
        <v>3751</v>
      </c>
      <c r="E8444" s="52">
        <v>61.24</v>
      </c>
      <c r="F8444" s="52"/>
      <c r="G8444" s="52">
        <v>1</v>
      </c>
      <c r="H8444" s="52">
        <v>0.46</v>
      </c>
      <c r="I8444" s="52"/>
    </row>
    <row r="8445" spans="2:9" s="19" customFormat="1" ht="12.75" customHeight="1" x14ac:dyDescent="0.25">
      <c r="B8445" t="s">
        <v>225</v>
      </c>
      <c r="C8445" t="s">
        <v>561</v>
      </c>
      <c r="D8445" t="s">
        <v>3760</v>
      </c>
      <c r="E8445">
        <v>4179.6099999999997</v>
      </c>
      <c r="F8445"/>
      <c r="G8445">
        <v>5</v>
      </c>
      <c r="H8445">
        <v>166.96</v>
      </c>
      <c r="I8445"/>
    </row>
    <row r="8446" spans="2:9" s="19" customFormat="1" ht="12.75" customHeight="1" x14ac:dyDescent="0.25">
      <c r="B8446" s="52" t="s">
        <v>225</v>
      </c>
      <c r="C8446" s="52" t="s">
        <v>561</v>
      </c>
      <c r="D8446" s="52" t="s">
        <v>4029</v>
      </c>
      <c r="E8446" s="52">
        <v>25.32</v>
      </c>
      <c r="F8446" s="52"/>
      <c r="G8446" s="52"/>
      <c r="H8446" s="52"/>
      <c r="I8446" s="52"/>
    </row>
    <row r="8447" spans="2:9" s="19" customFormat="1" ht="12.75" customHeight="1" x14ac:dyDescent="0.25">
      <c r="B8447" t="s">
        <v>225</v>
      </c>
      <c r="C8447" t="s">
        <v>368</v>
      </c>
      <c r="D8447" t="s">
        <v>3371</v>
      </c>
      <c r="E8447">
        <v>4205.95</v>
      </c>
      <c r="F8447"/>
      <c r="G8447"/>
      <c r="H8447"/>
      <c r="I8447"/>
    </row>
    <row r="8448" spans="2:9" s="19" customFormat="1" ht="12.75" customHeight="1" x14ac:dyDescent="0.25">
      <c r="B8448" s="52" t="s">
        <v>225</v>
      </c>
      <c r="C8448" s="52" t="s">
        <v>368</v>
      </c>
      <c r="D8448" s="52" t="s">
        <v>3654</v>
      </c>
      <c r="E8448" s="52">
        <v>698.61</v>
      </c>
      <c r="F8448" s="52"/>
      <c r="G8448" s="52"/>
      <c r="H8448" s="52"/>
      <c r="I8448" s="52"/>
    </row>
    <row r="8449" spans="2:9" s="19" customFormat="1" ht="12.75" customHeight="1" x14ac:dyDescent="0.25">
      <c r="B8449" t="s">
        <v>225</v>
      </c>
      <c r="C8449" t="s">
        <v>368</v>
      </c>
      <c r="D8449" t="s">
        <v>3672</v>
      </c>
      <c r="E8449">
        <v>55045.37</v>
      </c>
      <c r="F8449"/>
      <c r="G8449"/>
      <c r="H8449"/>
      <c r="I8449"/>
    </row>
    <row r="8450" spans="2:9" s="19" customFormat="1" ht="12.75" customHeight="1" x14ac:dyDescent="0.25">
      <c r="B8450" s="52" t="s">
        <v>225</v>
      </c>
      <c r="C8450" s="52" t="s">
        <v>368</v>
      </c>
      <c r="D8450" s="52" t="s">
        <v>3678</v>
      </c>
      <c r="E8450" s="52">
        <v>842.25</v>
      </c>
      <c r="F8450" s="52"/>
      <c r="G8450" s="52"/>
      <c r="H8450" s="52"/>
      <c r="I8450" s="52"/>
    </row>
    <row r="8451" spans="2:9" s="19" customFormat="1" ht="12.75" customHeight="1" x14ac:dyDescent="0.25">
      <c r="B8451" t="s">
        <v>225</v>
      </c>
      <c r="C8451" t="s">
        <v>368</v>
      </c>
      <c r="D8451" t="s">
        <v>3889</v>
      </c>
      <c r="E8451">
        <v>200.46</v>
      </c>
      <c r="F8451"/>
      <c r="G8451"/>
      <c r="H8451"/>
      <c r="I8451"/>
    </row>
    <row r="8452" spans="2:9" s="19" customFormat="1" ht="12.75" customHeight="1" x14ac:dyDescent="0.25">
      <c r="B8452" s="52" t="s">
        <v>225</v>
      </c>
      <c r="C8452" s="52" t="s">
        <v>368</v>
      </c>
      <c r="D8452" s="52" t="s">
        <v>4001</v>
      </c>
      <c r="E8452" s="52">
        <v>252.89</v>
      </c>
      <c r="F8452" s="52"/>
      <c r="G8452" s="52"/>
      <c r="H8452" s="52"/>
      <c r="I8452" s="52"/>
    </row>
    <row r="8453" spans="2:9" s="19" customFormat="1" ht="12.75" customHeight="1" x14ac:dyDescent="0.25">
      <c r="B8453" t="s">
        <v>225</v>
      </c>
      <c r="C8453" t="s">
        <v>368</v>
      </c>
      <c r="D8453" t="s">
        <v>4012</v>
      </c>
      <c r="E8453">
        <v>31.35</v>
      </c>
      <c r="F8453"/>
      <c r="G8453"/>
      <c r="H8453"/>
      <c r="I8453"/>
    </row>
    <row r="8454" spans="2:9" s="19" customFormat="1" ht="12.75" customHeight="1" x14ac:dyDescent="0.25">
      <c r="B8454" s="52" t="s">
        <v>225</v>
      </c>
      <c r="C8454" s="52" t="s">
        <v>368</v>
      </c>
      <c r="D8454" s="52" t="s">
        <v>4033</v>
      </c>
      <c r="E8454" s="52">
        <v>188.3</v>
      </c>
      <c r="F8454" s="52"/>
      <c r="G8454" s="52"/>
      <c r="H8454" s="52"/>
      <c r="I8454" s="52"/>
    </row>
    <row r="8455" spans="2:9" s="19" customFormat="1" ht="12.75" customHeight="1" x14ac:dyDescent="0.25">
      <c r="B8455" t="s">
        <v>225</v>
      </c>
      <c r="C8455" t="s">
        <v>368</v>
      </c>
      <c r="D8455" t="s">
        <v>4282</v>
      </c>
      <c r="E8455">
        <v>16.14</v>
      </c>
      <c r="F8455"/>
      <c r="G8455"/>
      <c r="H8455"/>
      <c r="I8455"/>
    </row>
    <row r="8456" spans="2:9" s="19" customFormat="1" ht="12.75" customHeight="1" x14ac:dyDescent="0.25">
      <c r="B8456" s="52" t="s">
        <v>225</v>
      </c>
      <c r="C8456" s="52" t="s">
        <v>3601</v>
      </c>
      <c r="D8456" s="52" t="s">
        <v>3602</v>
      </c>
      <c r="E8456" s="52">
        <v>574.29999999999995</v>
      </c>
      <c r="F8456" s="52"/>
      <c r="G8456" s="52"/>
      <c r="H8456" s="52"/>
      <c r="I8456" s="52"/>
    </row>
    <row r="8457" spans="2:9" s="19" customFormat="1" ht="12.75" customHeight="1" x14ac:dyDescent="0.25">
      <c r="B8457" t="s">
        <v>225</v>
      </c>
      <c r="C8457" t="s">
        <v>3601</v>
      </c>
      <c r="D8457" t="s">
        <v>3674</v>
      </c>
      <c r="E8457">
        <v>65.400000000000006</v>
      </c>
      <c r="F8457"/>
      <c r="G8457"/>
      <c r="H8457"/>
      <c r="I8457"/>
    </row>
    <row r="8458" spans="2:9" s="19" customFormat="1" ht="12.75" customHeight="1" x14ac:dyDescent="0.25">
      <c r="B8458" s="52" t="s">
        <v>225</v>
      </c>
      <c r="C8458" s="52" t="s">
        <v>3601</v>
      </c>
      <c r="D8458" s="52" t="s">
        <v>3681</v>
      </c>
      <c r="E8458" s="52">
        <v>1783.21</v>
      </c>
      <c r="F8458" s="52"/>
      <c r="G8458" s="52"/>
      <c r="H8458" s="52"/>
      <c r="I8458" s="52"/>
    </row>
    <row r="8459" spans="2:9" s="19" customFormat="1" ht="12.75" customHeight="1" x14ac:dyDescent="0.25">
      <c r="B8459" t="s">
        <v>225</v>
      </c>
      <c r="C8459" t="s">
        <v>3601</v>
      </c>
      <c r="D8459" t="s">
        <v>3763</v>
      </c>
      <c r="E8459">
        <v>3286.48</v>
      </c>
      <c r="F8459"/>
      <c r="G8459">
        <v>2</v>
      </c>
      <c r="H8459">
        <v>0.24</v>
      </c>
      <c r="I8459"/>
    </row>
    <row r="8460" spans="2:9" s="19" customFormat="1" ht="12.75" customHeight="1" x14ac:dyDescent="0.25">
      <c r="B8460" s="52" t="s">
        <v>225</v>
      </c>
      <c r="C8460" s="52" t="s">
        <v>3601</v>
      </c>
      <c r="D8460" s="52" t="s">
        <v>3978</v>
      </c>
      <c r="E8460" s="52">
        <v>1463.92</v>
      </c>
      <c r="F8460" s="52"/>
      <c r="G8460" s="52"/>
      <c r="H8460" s="52"/>
      <c r="I8460" s="52"/>
    </row>
    <row r="8461" spans="2:9" s="19" customFormat="1" ht="12.75" customHeight="1" x14ac:dyDescent="0.25">
      <c r="B8461" t="s">
        <v>225</v>
      </c>
      <c r="C8461" t="s">
        <v>3601</v>
      </c>
      <c r="D8461" t="s">
        <v>4039</v>
      </c>
      <c r="E8461">
        <v>11.3</v>
      </c>
      <c r="F8461"/>
      <c r="G8461"/>
      <c r="H8461"/>
      <c r="I8461"/>
    </row>
    <row r="8462" spans="2:9" s="19" customFormat="1" ht="12.75" customHeight="1" x14ac:dyDescent="0.25">
      <c r="B8462" s="52" t="s">
        <v>225</v>
      </c>
      <c r="C8462" s="52" t="s">
        <v>3601</v>
      </c>
      <c r="D8462" s="52" t="s">
        <v>4293</v>
      </c>
      <c r="E8462" s="52">
        <v>53.32</v>
      </c>
      <c r="F8462" s="52"/>
      <c r="G8462" s="52"/>
      <c r="H8462" s="52"/>
      <c r="I8462" s="52"/>
    </row>
    <row r="8463" spans="2:9" s="19" customFormat="1" ht="12.75" customHeight="1" x14ac:dyDescent="0.25">
      <c r="B8463" t="s">
        <v>225</v>
      </c>
      <c r="C8463" t="s">
        <v>236</v>
      </c>
      <c r="D8463" t="s">
        <v>3631</v>
      </c>
      <c r="E8463">
        <v>142165.41</v>
      </c>
      <c r="F8463"/>
      <c r="G8463"/>
      <c r="H8463"/>
      <c r="I8463"/>
    </row>
    <row r="8464" spans="2:9" s="19" customFormat="1" ht="12.75" customHeight="1" x14ac:dyDescent="0.25">
      <c r="B8464" s="52" t="s">
        <v>225</v>
      </c>
      <c r="C8464" s="52" t="s">
        <v>236</v>
      </c>
      <c r="D8464" s="52" t="s">
        <v>3178</v>
      </c>
      <c r="E8464" s="52">
        <v>1056.07</v>
      </c>
      <c r="F8464" s="52"/>
      <c r="G8464" s="52"/>
      <c r="H8464" s="52"/>
      <c r="I8464" s="52"/>
    </row>
    <row r="8465" spans="2:9" s="19" customFormat="1" ht="12.75" customHeight="1" x14ac:dyDescent="0.25">
      <c r="B8465" t="s">
        <v>225</v>
      </c>
      <c r="C8465" t="s">
        <v>236</v>
      </c>
      <c r="D8465" t="s">
        <v>3708</v>
      </c>
      <c r="E8465">
        <v>831502</v>
      </c>
      <c r="F8465"/>
      <c r="G8465">
        <v>1</v>
      </c>
      <c r="H8465">
        <v>923.86</v>
      </c>
      <c r="I8465"/>
    </row>
    <row r="8466" spans="2:9" s="19" customFormat="1" ht="12.75" customHeight="1" x14ac:dyDescent="0.25">
      <c r="B8466" s="52" t="s">
        <v>225</v>
      </c>
      <c r="C8466" s="52" t="s">
        <v>236</v>
      </c>
      <c r="D8466" s="52" t="s">
        <v>3774</v>
      </c>
      <c r="E8466" s="52">
        <v>114.98</v>
      </c>
      <c r="F8466" s="52"/>
      <c r="G8466" s="52"/>
      <c r="H8466" s="52"/>
      <c r="I8466" s="52"/>
    </row>
    <row r="8467" spans="2:9" s="19" customFormat="1" ht="12.75" customHeight="1" x14ac:dyDescent="0.25">
      <c r="B8467" t="s">
        <v>225</v>
      </c>
      <c r="C8467" t="s">
        <v>236</v>
      </c>
      <c r="D8467" t="s">
        <v>3896</v>
      </c>
      <c r="E8467">
        <v>0.93</v>
      </c>
      <c r="F8467"/>
      <c r="G8467"/>
      <c r="H8467"/>
      <c r="I8467"/>
    </row>
    <row r="8468" spans="2:9" s="19" customFormat="1" ht="12.75" customHeight="1" x14ac:dyDescent="0.25">
      <c r="B8468" s="52" t="s">
        <v>225</v>
      </c>
      <c r="C8468" s="52" t="s">
        <v>236</v>
      </c>
      <c r="D8468" s="52" t="s">
        <v>3982</v>
      </c>
      <c r="E8468" s="52">
        <v>0.67</v>
      </c>
      <c r="F8468" s="52"/>
      <c r="G8468" s="52"/>
      <c r="H8468" s="52"/>
      <c r="I8468" s="52"/>
    </row>
    <row r="8469" spans="2:9" s="19" customFormat="1" ht="12.75" customHeight="1" x14ac:dyDescent="0.25">
      <c r="B8469" t="s">
        <v>225</v>
      </c>
      <c r="C8469" t="s">
        <v>236</v>
      </c>
      <c r="D8469" t="s">
        <v>4009</v>
      </c>
      <c r="E8469">
        <v>17715.79</v>
      </c>
      <c r="F8469"/>
      <c r="G8469"/>
      <c r="H8469"/>
      <c r="I8469"/>
    </row>
    <row r="8470" spans="2:9" s="19" customFormat="1" ht="12.75" customHeight="1" x14ac:dyDescent="0.25">
      <c r="B8470" s="52" t="s">
        <v>225</v>
      </c>
      <c r="C8470" s="52" t="s">
        <v>236</v>
      </c>
      <c r="D8470" s="52" t="s">
        <v>4183</v>
      </c>
      <c r="E8470" s="52">
        <v>141697</v>
      </c>
      <c r="F8470" s="52"/>
      <c r="G8470" s="52"/>
      <c r="H8470" s="52"/>
      <c r="I8470" s="52"/>
    </row>
    <row r="8471" spans="2:9" s="19" customFormat="1" ht="12.75" customHeight="1" x14ac:dyDescent="0.25">
      <c r="B8471" t="s">
        <v>225</v>
      </c>
      <c r="C8471" t="s">
        <v>236</v>
      </c>
      <c r="D8471" t="s">
        <v>4232</v>
      </c>
      <c r="E8471">
        <v>38.659999999999997</v>
      </c>
      <c r="F8471"/>
      <c r="G8471"/>
      <c r="H8471"/>
      <c r="I8471"/>
    </row>
    <row r="8472" spans="2:9" s="19" customFormat="1" ht="12.75" customHeight="1" x14ac:dyDescent="0.25">
      <c r="B8472" s="52" t="s">
        <v>225</v>
      </c>
      <c r="C8472" s="52" t="s">
        <v>236</v>
      </c>
      <c r="D8472" s="52" t="s">
        <v>4241</v>
      </c>
      <c r="E8472" s="52">
        <v>30.37</v>
      </c>
      <c r="F8472" s="52"/>
      <c r="G8472" s="52"/>
      <c r="H8472" s="52"/>
      <c r="I8472" s="52"/>
    </row>
    <row r="8473" spans="2:9" s="19" customFormat="1" ht="12.75" customHeight="1" x14ac:dyDescent="0.25">
      <c r="B8473" t="s">
        <v>225</v>
      </c>
      <c r="C8473" t="s">
        <v>236</v>
      </c>
      <c r="D8473" t="s">
        <v>4268</v>
      </c>
      <c r="E8473">
        <v>30233.22</v>
      </c>
      <c r="F8473"/>
      <c r="G8473"/>
      <c r="H8473"/>
      <c r="I8473"/>
    </row>
    <row r="8474" spans="2:9" s="19" customFormat="1" ht="12.75" customHeight="1" x14ac:dyDescent="0.25">
      <c r="B8474" s="52" t="s">
        <v>225</v>
      </c>
      <c r="C8474" s="52" t="s">
        <v>236</v>
      </c>
      <c r="D8474" s="52" t="s">
        <v>4269</v>
      </c>
      <c r="E8474" s="52">
        <v>61953.96</v>
      </c>
      <c r="F8474" s="52"/>
      <c r="G8474" s="52"/>
      <c r="H8474" s="52"/>
      <c r="I8474" s="52"/>
    </row>
    <row r="8475" spans="2:9" s="19" customFormat="1" ht="12.75" customHeight="1" x14ac:dyDescent="0.25">
      <c r="B8475" t="s">
        <v>225</v>
      </c>
      <c r="C8475" t="s">
        <v>236</v>
      </c>
      <c r="D8475" t="s">
        <v>4283</v>
      </c>
      <c r="E8475">
        <v>6182.58</v>
      </c>
      <c r="F8475"/>
      <c r="G8475"/>
      <c r="H8475"/>
      <c r="I8475"/>
    </row>
    <row r="8476" spans="2:9" s="19" customFormat="1" ht="12.75" customHeight="1" x14ac:dyDescent="0.25">
      <c r="B8476" s="52" t="s">
        <v>225</v>
      </c>
      <c r="C8476" s="52" t="s">
        <v>471</v>
      </c>
      <c r="D8476" s="52" t="s">
        <v>3691</v>
      </c>
      <c r="E8476" s="52">
        <v>459.57</v>
      </c>
      <c r="F8476" s="52"/>
      <c r="G8476" s="52"/>
      <c r="H8476" s="52"/>
      <c r="I8476" s="52"/>
    </row>
    <row r="8477" spans="2:9" s="19" customFormat="1" ht="12.75" customHeight="1" x14ac:dyDescent="0.25">
      <c r="B8477" t="s">
        <v>225</v>
      </c>
      <c r="C8477" t="s">
        <v>471</v>
      </c>
      <c r="D8477" t="s">
        <v>3727</v>
      </c>
      <c r="E8477">
        <v>99397.31</v>
      </c>
      <c r="F8477"/>
      <c r="G8477"/>
      <c r="H8477"/>
      <c r="I8477"/>
    </row>
    <row r="8478" spans="2:9" s="19" customFormat="1" ht="12.75" customHeight="1" x14ac:dyDescent="0.25">
      <c r="B8478" s="52" t="s">
        <v>225</v>
      </c>
      <c r="C8478" s="52" t="s">
        <v>471</v>
      </c>
      <c r="D8478" s="52" t="s">
        <v>3739</v>
      </c>
      <c r="E8478" s="52">
        <v>48097.42</v>
      </c>
      <c r="F8478" s="52"/>
      <c r="G8478" s="52"/>
      <c r="H8478" s="52"/>
      <c r="I8478" s="52"/>
    </row>
    <row r="8479" spans="2:9" s="19" customFormat="1" ht="12.75" customHeight="1" x14ac:dyDescent="0.25">
      <c r="B8479" t="s">
        <v>225</v>
      </c>
      <c r="C8479" t="s">
        <v>471</v>
      </c>
      <c r="D8479" t="s">
        <v>3976</v>
      </c>
      <c r="E8479">
        <v>639.05999999999995</v>
      </c>
      <c r="F8479"/>
      <c r="G8479"/>
      <c r="H8479"/>
      <c r="I8479"/>
    </row>
    <row r="8480" spans="2:9" s="19" customFormat="1" ht="12.75" customHeight="1" x14ac:dyDescent="0.25">
      <c r="B8480" s="52" t="s">
        <v>225</v>
      </c>
      <c r="C8480" s="52" t="s">
        <v>471</v>
      </c>
      <c r="D8480" s="52" t="s">
        <v>4009</v>
      </c>
      <c r="E8480" s="52">
        <v>610.48</v>
      </c>
      <c r="F8480" s="52"/>
      <c r="G8480" s="52"/>
      <c r="H8480" s="52"/>
      <c r="I8480" s="52"/>
    </row>
    <row r="8481" spans="2:9" s="19" customFormat="1" ht="12.75" customHeight="1" x14ac:dyDescent="0.25">
      <c r="B8481" t="s">
        <v>225</v>
      </c>
      <c r="C8481" t="s">
        <v>471</v>
      </c>
      <c r="D8481" t="s">
        <v>4231</v>
      </c>
      <c r="E8481">
        <v>142047.54999999999</v>
      </c>
      <c r="F8481"/>
      <c r="G8481"/>
      <c r="H8481"/>
      <c r="I8481"/>
    </row>
    <row r="8482" spans="2:9" s="19" customFormat="1" ht="12.75" customHeight="1" x14ac:dyDescent="0.25">
      <c r="B8482" s="52" t="s">
        <v>225</v>
      </c>
      <c r="C8482" s="52" t="s">
        <v>471</v>
      </c>
      <c r="D8482" s="52" t="s">
        <v>4283</v>
      </c>
      <c r="E8482" s="52">
        <v>1252.8</v>
      </c>
      <c r="F8482" s="52"/>
      <c r="G8482" s="52"/>
      <c r="H8482" s="52"/>
      <c r="I8482" s="52"/>
    </row>
    <row r="8483" spans="2:9" s="19" customFormat="1" ht="12.75" customHeight="1" x14ac:dyDescent="0.25">
      <c r="B8483" t="s">
        <v>225</v>
      </c>
      <c r="C8483" t="s">
        <v>471</v>
      </c>
      <c r="D8483" t="s">
        <v>4299</v>
      </c>
      <c r="E8483">
        <v>86.88</v>
      </c>
      <c r="F8483"/>
      <c r="G8483"/>
      <c r="H8483"/>
      <c r="I8483"/>
    </row>
    <row r="8484" spans="2:9" s="19" customFormat="1" ht="12.75" customHeight="1" x14ac:dyDescent="0.25">
      <c r="B8484" s="52" t="s">
        <v>225</v>
      </c>
      <c r="C8484" s="52" t="s">
        <v>379</v>
      </c>
      <c r="D8484" s="52" t="s">
        <v>3583</v>
      </c>
      <c r="E8484" s="52">
        <v>585.79999999999995</v>
      </c>
      <c r="F8484" s="52"/>
      <c r="G8484" s="52"/>
      <c r="H8484" s="52"/>
      <c r="I8484" s="52"/>
    </row>
    <row r="8485" spans="2:9" s="19" customFormat="1" ht="12.75" customHeight="1" x14ac:dyDescent="0.25">
      <c r="B8485" t="s">
        <v>225</v>
      </c>
      <c r="C8485" t="s">
        <v>379</v>
      </c>
      <c r="D8485" t="s">
        <v>3667</v>
      </c>
      <c r="E8485">
        <v>1898.57</v>
      </c>
      <c r="F8485"/>
      <c r="G8485"/>
      <c r="H8485"/>
      <c r="I8485"/>
    </row>
    <row r="8486" spans="2:9" s="19" customFormat="1" ht="12.75" customHeight="1" x14ac:dyDescent="0.25">
      <c r="B8486" s="52" t="s">
        <v>225</v>
      </c>
      <c r="C8486" s="52" t="s">
        <v>379</v>
      </c>
      <c r="D8486" s="52" t="s">
        <v>3668</v>
      </c>
      <c r="E8486" s="52">
        <v>4.32</v>
      </c>
      <c r="F8486" s="52"/>
      <c r="G8486" s="52"/>
      <c r="H8486" s="52"/>
      <c r="I8486" s="52"/>
    </row>
    <row r="8487" spans="2:9" s="19" customFormat="1" ht="12.75" customHeight="1" x14ac:dyDescent="0.25">
      <c r="B8487" t="s">
        <v>225</v>
      </c>
      <c r="C8487" t="s">
        <v>379</v>
      </c>
      <c r="D8487" t="s">
        <v>3178</v>
      </c>
      <c r="E8487">
        <v>2063.67</v>
      </c>
      <c r="F8487"/>
      <c r="G8487"/>
      <c r="H8487"/>
      <c r="I8487"/>
    </row>
    <row r="8488" spans="2:9" s="19" customFormat="1" ht="12.75" customHeight="1" x14ac:dyDescent="0.25">
      <c r="B8488" s="52" t="s">
        <v>225</v>
      </c>
      <c r="C8488" s="52" t="s">
        <v>379</v>
      </c>
      <c r="D8488" s="52" t="s">
        <v>3689</v>
      </c>
      <c r="E8488" s="52">
        <v>282404.63</v>
      </c>
      <c r="F8488" s="52"/>
      <c r="G8488" s="52"/>
      <c r="H8488" s="52"/>
      <c r="I8488" s="52"/>
    </row>
    <row r="8489" spans="2:9" s="19" customFormat="1" ht="12.75" customHeight="1" x14ac:dyDescent="0.25">
      <c r="B8489" t="s">
        <v>225</v>
      </c>
      <c r="C8489" t="s">
        <v>379</v>
      </c>
      <c r="D8489" t="s">
        <v>3707</v>
      </c>
      <c r="E8489">
        <v>239944.1</v>
      </c>
      <c r="F8489"/>
      <c r="G8489"/>
      <c r="H8489"/>
      <c r="I8489"/>
    </row>
    <row r="8490" spans="2:9" s="19" customFormat="1" ht="12.75" customHeight="1" x14ac:dyDescent="0.25">
      <c r="B8490" s="52" t="s">
        <v>225</v>
      </c>
      <c r="C8490" s="52" t="s">
        <v>379</v>
      </c>
      <c r="D8490" s="52" t="s">
        <v>3739</v>
      </c>
      <c r="E8490" s="52">
        <v>139908.22</v>
      </c>
      <c r="F8490" s="52"/>
      <c r="G8490" s="52">
        <v>1</v>
      </c>
      <c r="H8490" s="52">
        <v>498.85</v>
      </c>
      <c r="I8490" s="52"/>
    </row>
    <row r="8491" spans="2:9" s="19" customFormat="1" ht="12.75" customHeight="1" x14ac:dyDescent="0.25">
      <c r="B8491" t="s">
        <v>225</v>
      </c>
      <c r="C8491" t="s">
        <v>379</v>
      </c>
      <c r="D8491" t="s">
        <v>3791</v>
      </c>
      <c r="E8491">
        <v>47.05</v>
      </c>
      <c r="F8491"/>
      <c r="G8491"/>
      <c r="H8491"/>
      <c r="I8491"/>
    </row>
    <row r="8492" spans="2:9" s="19" customFormat="1" ht="12.75" customHeight="1" x14ac:dyDescent="0.25">
      <c r="B8492" s="52" t="s">
        <v>225</v>
      </c>
      <c r="C8492" s="52" t="s">
        <v>379</v>
      </c>
      <c r="D8492" s="52" t="s">
        <v>3792</v>
      </c>
      <c r="E8492" s="52">
        <v>2071.92</v>
      </c>
      <c r="F8492" s="52"/>
      <c r="G8492" s="52"/>
      <c r="H8492" s="52"/>
      <c r="I8492" s="52"/>
    </row>
    <row r="8493" spans="2:9" s="19" customFormat="1" ht="12.75" customHeight="1" x14ac:dyDescent="0.25">
      <c r="B8493" t="s">
        <v>225</v>
      </c>
      <c r="C8493" t="s">
        <v>379</v>
      </c>
      <c r="D8493" t="s">
        <v>3898</v>
      </c>
      <c r="E8493">
        <v>65.16</v>
      </c>
      <c r="F8493"/>
      <c r="G8493"/>
      <c r="H8493"/>
      <c r="I8493"/>
    </row>
    <row r="8494" spans="2:9" s="19" customFormat="1" ht="12.75" customHeight="1" x14ac:dyDescent="0.25">
      <c r="B8494" s="52" t="s">
        <v>225</v>
      </c>
      <c r="C8494" s="52" t="s">
        <v>379</v>
      </c>
      <c r="D8494" s="52" t="s">
        <v>4009</v>
      </c>
      <c r="E8494" s="52">
        <v>4777.62</v>
      </c>
      <c r="F8494" s="52"/>
      <c r="G8494" s="52"/>
      <c r="H8494" s="52"/>
      <c r="I8494" s="52"/>
    </row>
    <row r="8495" spans="2:9" s="19" customFormat="1" ht="12.75" customHeight="1" x14ac:dyDescent="0.25">
      <c r="B8495" t="s">
        <v>225</v>
      </c>
      <c r="C8495" t="s">
        <v>379</v>
      </c>
      <c r="D8495" t="s">
        <v>4012</v>
      </c>
      <c r="E8495">
        <v>136.32</v>
      </c>
      <c r="F8495"/>
      <c r="G8495"/>
      <c r="H8495"/>
      <c r="I8495"/>
    </row>
    <row r="8496" spans="2:9" s="19" customFormat="1" ht="12.75" customHeight="1" x14ac:dyDescent="0.25">
      <c r="B8496" s="52" t="s">
        <v>225</v>
      </c>
      <c r="C8496" s="52" t="s">
        <v>379</v>
      </c>
      <c r="D8496" s="52" t="s">
        <v>4028</v>
      </c>
      <c r="E8496" s="52">
        <v>161.66</v>
      </c>
      <c r="F8496" s="52"/>
      <c r="G8496" s="52"/>
      <c r="H8496" s="52"/>
      <c r="I8496" s="52"/>
    </row>
    <row r="8497" spans="2:9" s="19" customFormat="1" ht="12.75" customHeight="1" x14ac:dyDescent="0.25">
      <c r="B8497" t="s">
        <v>225</v>
      </c>
      <c r="C8497" t="s">
        <v>379</v>
      </c>
      <c r="D8497" t="s">
        <v>4103</v>
      </c>
      <c r="E8497">
        <v>470.2</v>
      </c>
      <c r="F8497"/>
      <c r="G8497"/>
      <c r="H8497"/>
      <c r="I8497"/>
    </row>
    <row r="8498" spans="2:9" s="19" customFormat="1" ht="12.75" customHeight="1" x14ac:dyDescent="0.25">
      <c r="B8498" s="52" t="s">
        <v>225</v>
      </c>
      <c r="C8498" s="52" t="s">
        <v>379</v>
      </c>
      <c r="D8498" s="52" t="s">
        <v>4129</v>
      </c>
      <c r="E8498" s="52">
        <v>33839.269999999997</v>
      </c>
      <c r="F8498" s="52"/>
      <c r="G8498" s="52"/>
      <c r="H8498" s="52"/>
      <c r="I8498" s="52"/>
    </row>
    <row r="8499" spans="2:9" s="19" customFormat="1" ht="12.75" customHeight="1" x14ac:dyDescent="0.25">
      <c r="B8499" t="s">
        <v>225</v>
      </c>
      <c r="C8499" t="s">
        <v>379</v>
      </c>
      <c r="D8499" t="s">
        <v>4188</v>
      </c>
      <c r="E8499">
        <v>42562.42</v>
      </c>
      <c r="F8499"/>
      <c r="G8499"/>
      <c r="H8499"/>
      <c r="I8499"/>
    </row>
    <row r="8500" spans="2:9" s="19" customFormat="1" ht="12.75" customHeight="1" x14ac:dyDescent="0.25">
      <c r="B8500" s="52" t="s">
        <v>225</v>
      </c>
      <c r="C8500" s="52" t="s">
        <v>379</v>
      </c>
      <c r="D8500" s="52" t="s">
        <v>4224</v>
      </c>
      <c r="E8500" s="52">
        <v>8.06</v>
      </c>
      <c r="F8500" s="52"/>
      <c r="G8500" s="52"/>
      <c r="H8500" s="52"/>
      <c r="I8500" s="52"/>
    </row>
    <row r="8501" spans="2:9" s="19" customFormat="1" ht="12.75" customHeight="1" x14ac:dyDescent="0.25">
      <c r="B8501" t="s">
        <v>225</v>
      </c>
      <c r="C8501" t="s">
        <v>379</v>
      </c>
      <c r="D8501" t="s">
        <v>4234</v>
      </c>
      <c r="E8501">
        <v>31135.58</v>
      </c>
      <c r="F8501"/>
      <c r="G8501"/>
      <c r="H8501"/>
      <c r="I8501"/>
    </row>
    <row r="8502" spans="2:9" s="19" customFormat="1" ht="12.75" customHeight="1" x14ac:dyDescent="0.25">
      <c r="B8502" s="52" t="s">
        <v>225</v>
      </c>
      <c r="C8502" s="52" t="s">
        <v>379</v>
      </c>
      <c r="D8502" s="52" t="s">
        <v>4241</v>
      </c>
      <c r="E8502" s="52">
        <v>30.01</v>
      </c>
      <c r="F8502" s="52"/>
      <c r="G8502" s="52"/>
      <c r="H8502" s="52"/>
      <c r="I8502" s="52"/>
    </row>
    <row r="8503" spans="2:9" s="19" customFormat="1" ht="12.75" customHeight="1" x14ac:dyDescent="0.25">
      <c r="B8503" t="s">
        <v>225</v>
      </c>
      <c r="C8503" t="s">
        <v>379</v>
      </c>
      <c r="D8503" t="s">
        <v>4242</v>
      </c>
      <c r="E8503">
        <v>17.2</v>
      </c>
      <c r="F8503"/>
      <c r="G8503"/>
      <c r="H8503"/>
      <c r="I8503"/>
    </row>
    <row r="8504" spans="2:9" s="19" customFormat="1" ht="12.75" customHeight="1" x14ac:dyDescent="0.25">
      <c r="B8504" s="52" t="s">
        <v>225</v>
      </c>
      <c r="C8504" s="52" t="s">
        <v>379</v>
      </c>
      <c r="D8504" s="52" t="s">
        <v>3352</v>
      </c>
      <c r="E8504" s="52">
        <v>857.22</v>
      </c>
      <c r="F8504" s="52"/>
      <c r="G8504" s="52"/>
      <c r="H8504" s="52"/>
      <c r="I8504" s="52"/>
    </row>
    <row r="8505" spans="2:9" s="19" customFormat="1" ht="12.75" customHeight="1" x14ac:dyDescent="0.25">
      <c r="B8505" t="s">
        <v>225</v>
      </c>
      <c r="C8505" t="s">
        <v>379</v>
      </c>
      <c r="D8505" t="s">
        <v>4261</v>
      </c>
      <c r="E8505">
        <v>15.65</v>
      </c>
      <c r="F8505"/>
      <c r="G8505"/>
      <c r="H8505"/>
      <c r="I8505"/>
    </row>
    <row r="8506" spans="2:9" s="19" customFormat="1" ht="12.75" customHeight="1" x14ac:dyDescent="0.25">
      <c r="B8506" s="52" t="s">
        <v>225</v>
      </c>
      <c r="C8506" s="52" t="s">
        <v>379</v>
      </c>
      <c r="D8506" s="52" t="s">
        <v>4274</v>
      </c>
      <c r="E8506" s="52">
        <v>697.32</v>
      </c>
      <c r="F8506" s="52"/>
      <c r="G8506" s="52"/>
      <c r="H8506" s="52"/>
      <c r="I8506" s="52"/>
    </row>
    <row r="8507" spans="2:9" s="19" customFormat="1" ht="12.75" customHeight="1" x14ac:dyDescent="0.25">
      <c r="B8507" t="s">
        <v>225</v>
      </c>
      <c r="C8507" t="s">
        <v>379</v>
      </c>
      <c r="D8507" t="s">
        <v>4283</v>
      </c>
      <c r="E8507">
        <v>241.86</v>
      </c>
      <c r="F8507"/>
      <c r="G8507"/>
      <c r="H8507"/>
      <c r="I8507"/>
    </row>
    <row r="8508" spans="2:9" s="19" customFormat="1" ht="12.75" customHeight="1" x14ac:dyDescent="0.25">
      <c r="B8508" s="52" t="s">
        <v>225</v>
      </c>
      <c r="C8508" s="52" t="s">
        <v>379</v>
      </c>
      <c r="D8508" s="52" t="s">
        <v>4313</v>
      </c>
      <c r="E8508" s="52">
        <v>639.45000000000005</v>
      </c>
      <c r="F8508" s="52"/>
      <c r="G8508" s="52"/>
      <c r="H8508" s="52"/>
      <c r="I8508" s="52"/>
    </row>
    <row r="8509" spans="2:9" s="19" customFormat="1" ht="12.75" customHeight="1" x14ac:dyDescent="0.25">
      <c r="B8509" t="s">
        <v>225</v>
      </c>
      <c r="C8509" t="s">
        <v>227</v>
      </c>
      <c r="D8509" t="s">
        <v>3568</v>
      </c>
      <c r="E8509">
        <v>11.12</v>
      </c>
      <c r="F8509"/>
      <c r="G8509"/>
      <c r="H8509"/>
      <c r="I8509"/>
    </row>
    <row r="8510" spans="2:9" s="19" customFormat="1" ht="12.75" customHeight="1" x14ac:dyDescent="0.25">
      <c r="B8510" s="52" t="s">
        <v>225</v>
      </c>
      <c r="C8510" s="52" t="s">
        <v>227</v>
      </c>
      <c r="D8510" s="52" t="s">
        <v>3128</v>
      </c>
      <c r="E8510" s="52">
        <v>0.13</v>
      </c>
      <c r="F8510" s="52"/>
      <c r="G8510" s="52"/>
      <c r="H8510" s="52"/>
      <c r="I8510" s="52"/>
    </row>
    <row r="8511" spans="2:9" s="19" customFormat="1" ht="12.75" customHeight="1" x14ac:dyDescent="0.25">
      <c r="B8511" t="s">
        <v>225</v>
      </c>
      <c r="C8511" t="s">
        <v>227</v>
      </c>
      <c r="D8511" t="s">
        <v>3647</v>
      </c>
      <c r="E8511">
        <v>3680.53</v>
      </c>
      <c r="F8511"/>
      <c r="G8511"/>
      <c r="H8511"/>
      <c r="I8511"/>
    </row>
    <row r="8512" spans="2:9" s="19" customFormat="1" ht="12.75" customHeight="1" x14ac:dyDescent="0.25">
      <c r="B8512" s="52" t="s">
        <v>225</v>
      </c>
      <c r="C8512" s="52" t="s">
        <v>227</v>
      </c>
      <c r="D8512" s="52" t="s">
        <v>3654</v>
      </c>
      <c r="E8512" s="52">
        <v>54193.51</v>
      </c>
      <c r="F8512" s="52"/>
      <c r="G8512" s="52">
        <v>2</v>
      </c>
      <c r="H8512" s="52">
        <v>1006.47</v>
      </c>
      <c r="I8512" s="52"/>
    </row>
    <row r="8513" spans="2:9" s="19" customFormat="1" ht="12.75" customHeight="1" x14ac:dyDescent="0.25">
      <c r="B8513" t="s">
        <v>225</v>
      </c>
      <c r="C8513" t="s">
        <v>227</v>
      </c>
      <c r="D8513" t="s">
        <v>3663</v>
      </c>
      <c r="E8513">
        <v>2.76</v>
      </c>
      <c r="F8513"/>
      <c r="G8513"/>
      <c r="H8513"/>
      <c r="I8513"/>
    </row>
    <row r="8514" spans="2:9" s="19" customFormat="1" ht="12.75" customHeight="1" x14ac:dyDescent="0.25">
      <c r="B8514" s="52" t="s">
        <v>225</v>
      </c>
      <c r="C8514" s="52" t="s">
        <v>227</v>
      </c>
      <c r="D8514" s="52" t="s">
        <v>3171</v>
      </c>
      <c r="E8514" s="52">
        <v>84.48</v>
      </c>
      <c r="F8514" s="52"/>
      <c r="G8514" s="52"/>
      <c r="H8514" s="52"/>
      <c r="I8514" s="52"/>
    </row>
    <row r="8515" spans="2:9" s="19" customFormat="1" ht="12.75" customHeight="1" x14ac:dyDescent="0.25">
      <c r="B8515" t="s">
        <v>225</v>
      </c>
      <c r="C8515" t="s">
        <v>227</v>
      </c>
      <c r="D8515" t="s">
        <v>3679</v>
      </c>
      <c r="E8515">
        <v>520.64</v>
      </c>
      <c r="F8515"/>
      <c r="G8515"/>
      <c r="H8515"/>
      <c r="I8515"/>
    </row>
    <row r="8516" spans="2:9" s="19" customFormat="1" ht="12.75" customHeight="1" x14ac:dyDescent="0.25">
      <c r="B8516" s="52" t="s">
        <v>225</v>
      </c>
      <c r="C8516" s="52" t="s">
        <v>227</v>
      </c>
      <c r="D8516" s="52" t="s">
        <v>3194</v>
      </c>
      <c r="E8516" s="52">
        <v>0.14000000000000001</v>
      </c>
      <c r="F8516" s="52"/>
      <c r="G8516" s="52"/>
      <c r="H8516" s="52"/>
      <c r="I8516" s="52"/>
    </row>
    <row r="8517" spans="2:9" s="19" customFormat="1" ht="12.75" customHeight="1" x14ac:dyDescent="0.25">
      <c r="B8517" t="s">
        <v>225</v>
      </c>
      <c r="C8517" t="s">
        <v>227</v>
      </c>
      <c r="D8517" t="s">
        <v>3195</v>
      </c>
      <c r="E8517">
        <v>2.11</v>
      </c>
      <c r="F8517"/>
      <c r="G8517"/>
      <c r="H8517"/>
      <c r="I8517"/>
    </row>
    <row r="8518" spans="2:9" s="19" customFormat="1" ht="12.75" customHeight="1" x14ac:dyDescent="0.25">
      <c r="B8518" s="52" t="s">
        <v>225</v>
      </c>
      <c r="C8518" s="52" t="s">
        <v>227</v>
      </c>
      <c r="D8518" s="52" t="s">
        <v>3205</v>
      </c>
      <c r="E8518" s="52">
        <v>5.93</v>
      </c>
      <c r="F8518" s="52"/>
      <c r="G8518" s="52"/>
      <c r="H8518" s="52"/>
      <c r="I8518" s="52"/>
    </row>
    <row r="8519" spans="2:9" s="19" customFormat="1" ht="12.75" customHeight="1" x14ac:dyDescent="0.25">
      <c r="B8519" t="s">
        <v>225</v>
      </c>
      <c r="C8519" t="s">
        <v>227</v>
      </c>
      <c r="D8519" t="s">
        <v>3205</v>
      </c>
      <c r="E8519">
        <v>108.86</v>
      </c>
      <c r="F8519"/>
      <c r="G8519"/>
      <c r="H8519"/>
      <c r="I8519"/>
    </row>
    <row r="8520" spans="2:9" s="19" customFormat="1" ht="12.75" customHeight="1" x14ac:dyDescent="0.25">
      <c r="B8520" s="52" t="s">
        <v>225</v>
      </c>
      <c r="C8520" s="52" t="s">
        <v>227</v>
      </c>
      <c r="D8520" s="52" t="s">
        <v>3205</v>
      </c>
      <c r="E8520" s="52">
        <v>0</v>
      </c>
      <c r="F8520" s="52"/>
      <c r="G8520" s="52"/>
      <c r="H8520" s="52"/>
      <c r="I8520" s="52"/>
    </row>
    <row r="8521" spans="2:9" s="19" customFormat="1" ht="12.75" customHeight="1" x14ac:dyDescent="0.25">
      <c r="B8521" t="s">
        <v>225</v>
      </c>
      <c r="C8521" t="s">
        <v>227</v>
      </c>
      <c r="D8521" t="s">
        <v>3206</v>
      </c>
      <c r="E8521">
        <v>26.21</v>
      </c>
      <c r="F8521"/>
      <c r="G8521"/>
      <c r="H8521"/>
      <c r="I8521"/>
    </row>
    <row r="8522" spans="2:9" s="19" customFormat="1" ht="12.75" customHeight="1" x14ac:dyDescent="0.25">
      <c r="B8522" s="52" t="s">
        <v>225</v>
      </c>
      <c r="C8522" s="52" t="s">
        <v>227</v>
      </c>
      <c r="D8522" s="52" t="s">
        <v>3206</v>
      </c>
      <c r="E8522" s="52">
        <v>0.19</v>
      </c>
      <c r="F8522" s="52"/>
      <c r="G8522" s="52"/>
      <c r="H8522" s="52"/>
      <c r="I8522" s="52"/>
    </row>
    <row r="8523" spans="2:9" s="19" customFormat="1" ht="12.75" customHeight="1" x14ac:dyDescent="0.25">
      <c r="B8523" t="s">
        <v>225</v>
      </c>
      <c r="C8523" t="s">
        <v>227</v>
      </c>
      <c r="D8523" t="s">
        <v>3207</v>
      </c>
      <c r="E8523">
        <v>0</v>
      </c>
      <c r="F8523"/>
      <c r="G8523"/>
      <c r="H8523"/>
      <c r="I8523"/>
    </row>
    <row r="8524" spans="2:9" s="19" customFormat="1" ht="12.75" customHeight="1" x14ac:dyDescent="0.25">
      <c r="B8524" s="52" t="s">
        <v>225</v>
      </c>
      <c r="C8524" s="52" t="s">
        <v>227</v>
      </c>
      <c r="D8524" s="52" t="s">
        <v>3725</v>
      </c>
      <c r="E8524" s="52">
        <v>1205.5899999999999</v>
      </c>
      <c r="F8524" s="52"/>
      <c r="G8524" s="52"/>
      <c r="H8524" s="52"/>
      <c r="I8524" s="52"/>
    </row>
    <row r="8525" spans="2:9" s="19" customFormat="1" ht="12.75" customHeight="1" x14ac:dyDescent="0.25">
      <c r="B8525" t="s">
        <v>225</v>
      </c>
      <c r="C8525" t="s">
        <v>227</v>
      </c>
      <c r="D8525" t="s">
        <v>3771</v>
      </c>
      <c r="E8525">
        <v>13.39</v>
      </c>
      <c r="F8525"/>
      <c r="G8525"/>
      <c r="H8525"/>
      <c r="I8525"/>
    </row>
    <row r="8526" spans="2:9" s="19" customFormat="1" ht="12.75" customHeight="1" x14ac:dyDescent="0.25">
      <c r="B8526" s="52" t="s">
        <v>225</v>
      </c>
      <c r="C8526" s="52" t="s">
        <v>227</v>
      </c>
      <c r="D8526" s="52" t="s">
        <v>3803</v>
      </c>
      <c r="E8526" s="52">
        <v>411.93</v>
      </c>
      <c r="F8526" s="52"/>
      <c r="G8526" s="52"/>
      <c r="H8526" s="52"/>
      <c r="I8526" s="52"/>
    </row>
    <row r="8527" spans="2:9" s="19" customFormat="1" ht="12.75" customHeight="1" x14ac:dyDescent="0.25">
      <c r="B8527" t="s">
        <v>225</v>
      </c>
      <c r="C8527" t="s">
        <v>227</v>
      </c>
      <c r="D8527" t="s">
        <v>3246</v>
      </c>
      <c r="E8527">
        <v>11.26</v>
      </c>
      <c r="F8527"/>
      <c r="G8527"/>
      <c r="H8527"/>
      <c r="I8527"/>
    </row>
    <row r="8528" spans="2:9" s="19" customFormat="1" ht="12.75" customHeight="1" x14ac:dyDescent="0.25">
      <c r="B8528" s="52" t="s">
        <v>225</v>
      </c>
      <c r="C8528" s="52" t="s">
        <v>227</v>
      </c>
      <c r="D8528" s="52" t="s">
        <v>3816</v>
      </c>
      <c r="E8528" s="52">
        <v>42.02</v>
      </c>
      <c r="F8528" s="52"/>
      <c r="G8528" s="52"/>
      <c r="H8528" s="52"/>
      <c r="I8528" s="52"/>
    </row>
    <row r="8529" spans="2:9" s="19" customFormat="1" ht="12.75" customHeight="1" x14ac:dyDescent="0.25">
      <c r="B8529" t="s">
        <v>225</v>
      </c>
      <c r="C8529" t="s">
        <v>227</v>
      </c>
      <c r="D8529" t="s">
        <v>3409</v>
      </c>
      <c r="E8529">
        <v>0.05</v>
      </c>
      <c r="F8529"/>
      <c r="G8529"/>
      <c r="H8529"/>
      <c r="I8529"/>
    </row>
    <row r="8530" spans="2:9" s="19" customFormat="1" ht="12.75" customHeight="1" x14ac:dyDescent="0.25">
      <c r="B8530" s="52" t="s">
        <v>225</v>
      </c>
      <c r="C8530" s="52" t="s">
        <v>227</v>
      </c>
      <c r="D8530" s="52" t="s">
        <v>3248</v>
      </c>
      <c r="E8530" s="52">
        <v>815.18</v>
      </c>
      <c r="F8530" s="52"/>
      <c r="G8530" s="52">
        <v>3</v>
      </c>
      <c r="H8530" s="52">
        <v>44.46</v>
      </c>
      <c r="I8530" s="52"/>
    </row>
    <row r="8531" spans="2:9" s="19" customFormat="1" ht="12.75" customHeight="1" x14ac:dyDescent="0.25">
      <c r="B8531" t="s">
        <v>225</v>
      </c>
      <c r="C8531" t="s">
        <v>227</v>
      </c>
      <c r="D8531" t="s">
        <v>3248</v>
      </c>
      <c r="E8531">
        <v>1.4</v>
      </c>
      <c r="F8531"/>
      <c r="G8531"/>
      <c r="H8531"/>
      <c r="I8531"/>
    </row>
    <row r="8532" spans="2:9" s="19" customFormat="1" ht="12.75" customHeight="1" x14ac:dyDescent="0.25">
      <c r="B8532" s="52" t="s">
        <v>225</v>
      </c>
      <c r="C8532" s="52" t="s">
        <v>227</v>
      </c>
      <c r="D8532" s="52" t="s">
        <v>3251</v>
      </c>
      <c r="E8532" s="52">
        <v>45.91</v>
      </c>
      <c r="F8532" s="52"/>
      <c r="G8532" s="52"/>
      <c r="H8532" s="52"/>
      <c r="I8532" s="52"/>
    </row>
    <row r="8533" spans="2:9" s="19" customFormat="1" ht="12.75" customHeight="1" x14ac:dyDescent="0.25">
      <c r="B8533" t="s">
        <v>225</v>
      </c>
      <c r="C8533" t="s">
        <v>227</v>
      </c>
      <c r="D8533" t="s">
        <v>3265</v>
      </c>
      <c r="E8533">
        <v>0</v>
      </c>
      <c r="F8533"/>
      <c r="G8533">
        <v>1</v>
      </c>
      <c r="H8533">
        <v>0</v>
      </c>
      <c r="I8533"/>
    </row>
    <row r="8534" spans="2:9" s="19" customFormat="1" ht="12.75" customHeight="1" x14ac:dyDescent="0.25">
      <c r="B8534" s="52" t="s">
        <v>225</v>
      </c>
      <c r="C8534" s="52" t="s">
        <v>227</v>
      </c>
      <c r="D8534" s="52" t="s">
        <v>3265</v>
      </c>
      <c r="E8534" s="52">
        <v>0</v>
      </c>
      <c r="F8534" s="52"/>
      <c r="G8534" s="52">
        <v>1</v>
      </c>
      <c r="H8534" s="52">
        <v>0</v>
      </c>
      <c r="I8534" s="52"/>
    </row>
    <row r="8535" spans="2:9" s="19" customFormat="1" ht="12.75" customHeight="1" x14ac:dyDescent="0.25">
      <c r="B8535" t="s">
        <v>225</v>
      </c>
      <c r="C8535" t="s">
        <v>227</v>
      </c>
      <c r="D8535" t="s">
        <v>3265</v>
      </c>
      <c r="E8535">
        <v>22.86</v>
      </c>
      <c r="F8535"/>
      <c r="G8535">
        <v>1</v>
      </c>
      <c r="H8535">
        <v>0.06</v>
      </c>
      <c r="I8535"/>
    </row>
    <row r="8536" spans="2:9" s="19" customFormat="1" ht="12.75" customHeight="1" x14ac:dyDescent="0.25">
      <c r="B8536" s="52" t="s">
        <v>225</v>
      </c>
      <c r="C8536" s="52" t="s">
        <v>227</v>
      </c>
      <c r="D8536" s="52" t="s">
        <v>3961</v>
      </c>
      <c r="E8536" s="52">
        <v>4.37</v>
      </c>
      <c r="F8536" s="52"/>
      <c r="G8536" s="52"/>
      <c r="H8536" s="52"/>
      <c r="I8536" s="52"/>
    </row>
    <row r="8537" spans="2:9" s="19" customFormat="1" ht="12.75" customHeight="1" x14ac:dyDescent="0.25">
      <c r="B8537" t="s">
        <v>225</v>
      </c>
      <c r="C8537" t="s">
        <v>227</v>
      </c>
      <c r="D8537" t="s">
        <v>3990</v>
      </c>
      <c r="E8537">
        <v>366.06</v>
      </c>
      <c r="F8537"/>
      <c r="G8537"/>
      <c r="H8537"/>
      <c r="I8537"/>
    </row>
    <row r="8538" spans="2:9" s="19" customFormat="1" ht="12.75" customHeight="1" x14ac:dyDescent="0.25">
      <c r="B8538" s="52" t="s">
        <v>225</v>
      </c>
      <c r="C8538" s="52" t="s">
        <v>227</v>
      </c>
      <c r="D8538" s="52" t="s">
        <v>3991</v>
      </c>
      <c r="E8538" s="52">
        <v>97.96</v>
      </c>
      <c r="F8538" s="52"/>
      <c r="G8538" s="52"/>
      <c r="H8538" s="52"/>
      <c r="I8538" s="52"/>
    </row>
    <row r="8539" spans="2:9" s="19" customFormat="1" ht="12.75" customHeight="1" x14ac:dyDescent="0.25">
      <c r="B8539" t="s">
        <v>225</v>
      </c>
      <c r="C8539" t="s">
        <v>227</v>
      </c>
      <c r="D8539" t="s">
        <v>4062</v>
      </c>
      <c r="E8539">
        <v>3.07</v>
      </c>
      <c r="F8539"/>
      <c r="G8539"/>
      <c r="H8539"/>
      <c r="I8539"/>
    </row>
    <row r="8540" spans="2:9" s="19" customFormat="1" ht="12.75" customHeight="1" x14ac:dyDescent="0.25">
      <c r="B8540" s="52" t="s">
        <v>225</v>
      </c>
      <c r="C8540" s="52" t="s">
        <v>227</v>
      </c>
      <c r="D8540" s="52" t="s">
        <v>4076</v>
      </c>
      <c r="E8540" s="52">
        <v>304.98</v>
      </c>
      <c r="F8540" s="52"/>
      <c r="G8540" s="52"/>
      <c r="H8540" s="52"/>
      <c r="I8540" s="52"/>
    </row>
    <row r="8541" spans="2:9" s="19" customFormat="1" ht="12.75" customHeight="1" x14ac:dyDescent="0.25">
      <c r="B8541" t="s">
        <v>225</v>
      </c>
      <c r="C8541" t="s">
        <v>227</v>
      </c>
      <c r="D8541" t="s">
        <v>4077</v>
      </c>
      <c r="E8541">
        <v>0.8</v>
      </c>
      <c r="F8541"/>
      <c r="G8541">
        <v>2</v>
      </c>
      <c r="H8541">
        <v>0.36</v>
      </c>
      <c r="I8541"/>
    </row>
    <row r="8542" spans="2:9" s="19" customFormat="1" ht="12.75" customHeight="1" x14ac:dyDescent="0.25">
      <c r="B8542" s="52" t="s">
        <v>225</v>
      </c>
      <c r="C8542" s="52" t="s">
        <v>227</v>
      </c>
      <c r="D8542" s="52" t="s">
        <v>4080</v>
      </c>
      <c r="E8542" s="52">
        <v>25872.6</v>
      </c>
      <c r="F8542" s="52"/>
      <c r="G8542" s="52"/>
      <c r="H8542" s="52"/>
      <c r="I8542" s="52"/>
    </row>
    <row r="8543" spans="2:9" s="19" customFormat="1" ht="12.75" customHeight="1" x14ac:dyDescent="0.25">
      <c r="B8543" t="s">
        <v>225</v>
      </c>
      <c r="C8543" t="s">
        <v>227</v>
      </c>
      <c r="D8543" t="s">
        <v>4081</v>
      </c>
      <c r="E8543">
        <v>186.06</v>
      </c>
      <c r="F8543"/>
      <c r="G8543"/>
      <c r="H8543"/>
      <c r="I8543"/>
    </row>
    <row r="8544" spans="2:9" s="19" customFormat="1" ht="12.75" customHeight="1" x14ac:dyDescent="0.25">
      <c r="B8544" s="52" t="s">
        <v>225</v>
      </c>
      <c r="C8544" s="52" t="s">
        <v>227</v>
      </c>
      <c r="D8544" s="52" t="s">
        <v>4082</v>
      </c>
      <c r="E8544" s="52">
        <v>3.56</v>
      </c>
      <c r="F8544" s="52"/>
      <c r="G8544" s="52"/>
      <c r="H8544" s="52"/>
      <c r="I8544" s="52"/>
    </row>
    <row r="8545" spans="2:9" s="19" customFormat="1" ht="12.75" customHeight="1" x14ac:dyDescent="0.25">
      <c r="B8545" t="s">
        <v>225</v>
      </c>
      <c r="C8545" t="s">
        <v>227</v>
      </c>
      <c r="D8545" t="s">
        <v>4088</v>
      </c>
      <c r="E8545">
        <v>72584.7</v>
      </c>
      <c r="F8545"/>
      <c r="G8545"/>
      <c r="H8545"/>
      <c r="I8545"/>
    </row>
    <row r="8546" spans="2:9" s="19" customFormat="1" ht="12.75" customHeight="1" x14ac:dyDescent="0.25">
      <c r="B8546" s="52" t="s">
        <v>225</v>
      </c>
      <c r="C8546" s="52" t="s">
        <v>227</v>
      </c>
      <c r="D8546" s="52" t="s">
        <v>4089</v>
      </c>
      <c r="E8546" s="52">
        <v>612.70000000000005</v>
      </c>
      <c r="F8546" s="52"/>
      <c r="G8546" s="52"/>
      <c r="H8546" s="52"/>
      <c r="I8546" s="52"/>
    </row>
    <row r="8547" spans="2:9" s="19" customFormat="1" ht="12.75" customHeight="1" x14ac:dyDescent="0.25">
      <c r="B8547" t="s">
        <v>225</v>
      </c>
      <c r="C8547" t="s">
        <v>227</v>
      </c>
      <c r="D8547" t="s">
        <v>4099</v>
      </c>
      <c r="E8547">
        <v>1707.2</v>
      </c>
      <c r="F8547"/>
      <c r="G8547"/>
      <c r="H8547"/>
      <c r="I8547"/>
    </row>
    <row r="8548" spans="2:9" s="19" customFormat="1" ht="12.75" customHeight="1" x14ac:dyDescent="0.25">
      <c r="B8548" s="52" t="s">
        <v>225</v>
      </c>
      <c r="C8548" s="52" t="s">
        <v>227</v>
      </c>
      <c r="D8548" s="52" t="s">
        <v>4106</v>
      </c>
      <c r="E8548" s="52">
        <v>62.57</v>
      </c>
      <c r="F8548" s="52"/>
      <c r="G8548" s="52"/>
      <c r="H8548" s="52"/>
      <c r="I8548" s="52"/>
    </row>
    <row r="8549" spans="2:9" s="19" customFormat="1" ht="12.75" customHeight="1" x14ac:dyDescent="0.25">
      <c r="B8549" t="s">
        <v>225</v>
      </c>
      <c r="C8549" t="s">
        <v>227</v>
      </c>
      <c r="D8549" t="s">
        <v>4110</v>
      </c>
      <c r="E8549">
        <v>931.82</v>
      </c>
      <c r="F8549"/>
      <c r="G8549"/>
      <c r="H8549"/>
      <c r="I8549"/>
    </row>
    <row r="8550" spans="2:9" s="19" customFormat="1" ht="12.75" customHeight="1" x14ac:dyDescent="0.25">
      <c r="B8550" s="52" t="s">
        <v>225</v>
      </c>
      <c r="C8550" s="52" t="s">
        <v>227</v>
      </c>
      <c r="D8550" s="52" t="s">
        <v>4111</v>
      </c>
      <c r="E8550" s="52">
        <v>101.17</v>
      </c>
      <c r="F8550" s="52"/>
      <c r="G8550" s="52"/>
      <c r="H8550" s="52"/>
      <c r="I8550" s="52"/>
    </row>
    <row r="8551" spans="2:9" s="19" customFormat="1" ht="12.75" customHeight="1" x14ac:dyDescent="0.25">
      <c r="B8551" t="s">
        <v>225</v>
      </c>
      <c r="C8551" t="s">
        <v>227</v>
      </c>
      <c r="D8551" t="s">
        <v>4117</v>
      </c>
      <c r="E8551">
        <v>119.45</v>
      </c>
      <c r="F8551"/>
      <c r="G8551"/>
      <c r="H8551"/>
      <c r="I8551"/>
    </row>
    <row r="8552" spans="2:9" s="19" customFormat="1" ht="12.75" customHeight="1" x14ac:dyDescent="0.25">
      <c r="B8552" s="52" t="s">
        <v>225</v>
      </c>
      <c r="C8552" s="52" t="s">
        <v>227</v>
      </c>
      <c r="D8552" s="52" t="s">
        <v>4118</v>
      </c>
      <c r="E8552" s="52">
        <v>39.44</v>
      </c>
      <c r="F8552" s="52"/>
      <c r="G8552" s="52"/>
      <c r="H8552" s="52"/>
      <c r="I8552" s="52"/>
    </row>
    <row r="8553" spans="2:9" s="19" customFormat="1" ht="12.75" customHeight="1" x14ac:dyDescent="0.25">
      <c r="B8553" t="s">
        <v>225</v>
      </c>
      <c r="C8553" t="s">
        <v>227</v>
      </c>
      <c r="D8553" t="s">
        <v>4126</v>
      </c>
      <c r="E8553">
        <v>74729.070000000007</v>
      </c>
      <c r="F8553"/>
      <c r="G8553">
        <v>2</v>
      </c>
      <c r="H8553">
        <v>141.72</v>
      </c>
      <c r="I8553"/>
    </row>
    <row r="8554" spans="2:9" s="19" customFormat="1" ht="12.75" customHeight="1" x14ac:dyDescent="0.25">
      <c r="B8554" s="52" t="s">
        <v>225</v>
      </c>
      <c r="C8554" s="52" t="s">
        <v>227</v>
      </c>
      <c r="D8554" s="52" t="s">
        <v>4141</v>
      </c>
      <c r="E8554" s="52">
        <v>81805.52</v>
      </c>
      <c r="F8554" s="52"/>
      <c r="G8554" s="52"/>
      <c r="H8554" s="52"/>
      <c r="I8554" s="52"/>
    </row>
    <row r="8555" spans="2:9" s="19" customFormat="1" ht="12.75" customHeight="1" x14ac:dyDescent="0.25">
      <c r="B8555" t="s">
        <v>225</v>
      </c>
      <c r="C8555" t="s">
        <v>227</v>
      </c>
      <c r="D8555" t="s">
        <v>4142</v>
      </c>
      <c r="E8555">
        <v>15.88</v>
      </c>
      <c r="F8555"/>
      <c r="G8555"/>
      <c r="H8555"/>
      <c r="I8555"/>
    </row>
    <row r="8556" spans="2:9" s="19" customFormat="1" ht="12.75" customHeight="1" x14ac:dyDescent="0.25">
      <c r="B8556" s="52" t="s">
        <v>225</v>
      </c>
      <c r="C8556" s="52" t="s">
        <v>227</v>
      </c>
      <c r="D8556" s="52" t="s">
        <v>4155</v>
      </c>
      <c r="E8556" s="52">
        <v>4583.3</v>
      </c>
      <c r="F8556" s="52"/>
      <c r="G8556" s="52"/>
      <c r="H8556" s="52"/>
      <c r="I8556" s="52"/>
    </row>
    <row r="8557" spans="2:9" s="19" customFormat="1" ht="12.75" customHeight="1" x14ac:dyDescent="0.25">
      <c r="B8557" t="s">
        <v>225</v>
      </c>
      <c r="C8557" t="s">
        <v>227</v>
      </c>
      <c r="D8557" t="s">
        <v>4157</v>
      </c>
      <c r="E8557">
        <v>18498.830000000002</v>
      </c>
      <c r="F8557"/>
      <c r="G8557"/>
      <c r="H8557"/>
      <c r="I8557"/>
    </row>
    <row r="8558" spans="2:9" s="19" customFormat="1" ht="12.75" customHeight="1" x14ac:dyDescent="0.25">
      <c r="B8558" s="52" t="s">
        <v>225</v>
      </c>
      <c r="C8558" s="52" t="s">
        <v>227</v>
      </c>
      <c r="D8558" s="52" t="s">
        <v>4160</v>
      </c>
      <c r="E8558" s="52">
        <v>195.46</v>
      </c>
      <c r="F8558" s="52"/>
      <c r="G8558" s="52"/>
      <c r="H8558" s="52"/>
      <c r="I8558" s="52"/>
    </row>
    <row r="8559" spans="2:9" s="19" customFormat="1" ht="12.75" customHeight="1" x14ac:dyDescent="0.25">
      <c r="B8559" t="s">
        <v>225</v>
      </c>
      <c r="C8559" t="s">
        <v>227</v>
      </c>
      <c r="D8559" t="s">
        <v>3327</v>
      </c>
      <c r="E8559">
        <v>0</v>
      </c>
      <c r="F8559"/>
      <c r="G8559"/>
      <c r="H8559"/>
      <c r="I8559"/>
    </row>
    <row r="8560" spans="2:9" s="19" customFormat="1" ht="12.75" customHeight="1" x14ac:dyDescent="0.25">
      <c r="B8560" s="52" t="s">
        <v>225</v>
      </c>
      <c r="C8560" s="52" t="s">
        <v>227</v>
      </c>
      <c r="D8560" s="52" t="s">
        <v>3327</v>
      </c>
      <c r="E8560" s="52">
        <v>5.22</v>
      </c>
      <c r="F8560" s="52"/>
      <c r="G8560" s="52"/>
      <c r="H8560" s="52"/>
      <c r="I8560" s="52"/>
    </row>
    <row r="8561" spans="2:9" s="19" customFormat="1" ht="12.75" customHeight="1" x14ac:dyDescent="0.25">
      <c r="B8561" t="s">
        <v>225</v>
      </c>
      <c r="C8561" t="s">
        <v>227</v>
      </c>
      <c r="D8561" t="s">
        <v>3327</v>
      </c>
      <c r="E8561">
        <v>0</v>
      </c>
      <c r="F8561"/>
      <c r="G8561"/>
      <c r="H8561"/>
      <c r="I8561"/>
    </row>
    <row r="8562" spans="2:9" s="19" customFormat="1" ht="12.75" customHeight="1" x14ac:dyDescent="0.25">
      <c r="B8562" s="52" t="s">
        <v>225</v>
      </c>
      <c r="C8562" s="52" t="s">
        <v>227</v>
      </c>
      <c r="D8562" s="52" t="s">
        <v>4238</v>
      </c>
      <c r="E8562" s="52">
        <v>27158.68</v>
      </c>
      <c r="F8562" s="52"/>
      <c r="G8562" s="52"/>
      <c r="H8562" s="52"/>
      <c r="I8562" s="52"/>
    </row>
    <row r="8563" spans="2:9" s="19" customFormat="1" ht="12.75" customHeight="1" x14ac:dyDescent="0.25">
      <c r="B8563" t="s">
        <v>225</v>
      </c>
      <c r="C8563" t="s">
        <v>227</v>
      </c>
      <c r="D8563" t="s">
        <v>4239</v>
      </c>
      <c r="E8563">
        <v>428.75</v>
      </c>
      <c r="F8563"/>
      <c r="G8563"/>
      <c r="H8563"/>
      <c r="I8563"/>
    </row>
    <row r="8564" spans="2:9" s="19" customFormat="1" ht="12.75" customHeight="1" x14ac:dyDescent="0.25">
      <c r="B8564" s="52" t="s">
        <v>225</v>
      </c>
      <c r="C8564" s="52" t="s">
        <v>227</v>
      </c>
      <c r="D8564" s="52" t="s">
        <v>4240</v>
      </c>
      <c r="E8564" s="52">
        <v>8.8000000000000007</v>
      </c>
      <c r="F8564" s="52"/>
      <c r="G8564" s="52"/>
      <c r="H8564" s="52"/>
      <c r="I8564" s="52"/>
    </row>
    <row r="8565" spans="2:9" s="19" customFormat="1" ht="12.75" customHeight="1" x14ac:dyDescent="0.25">
      <c r="B8565" t="s">
        <v>225</v>
      </c>
      <c r="C8565" t="s">
        <v>227</v>
      </c>
      <c r="D8565" t="s">
        <v>4246</v>
      </c>
      <c r="E8565">
        <v>88.1</v>
      </c>
      <c r="F8565"/>
      <c r="G8565">
        <v>1</v>
      </c>
      <c r="H8565">
        <v>0.39</v>
      </c>
      <c r="I8565"/>
    </row>
    <row r="8566" spans="2:9" s="19" customFormat="1" ht="12.75" customHeight="1" x14ac:dyDescent="0.25">
      <c r="B8566" s="52" t="s">
        <v>225</v>
      </c>
      <c r="C8566" s="52" t="s">
        <v>227</v>
      </c>
      <c r="D8566" s="52" t="s">
        <v>4247</v>
      </c>
      <c r="E8566" s="52">
        <v>79.790000000000006</v>
      </c>
      <c r="F8566" s="52"/>
      <c r="G8566" s="52"/>
      <c r="H8566" s="52"/>
      <c r="I8566" s="52"/>
    </row>
    <row r="8567" spans="2:9" s="19" customFormat="1" ht="12.75" customHeight="1" x14ac:dyDescent="0.25">
      <c r="B8567" t="s">
        <v>225</v>
      </c>
      <c r="C8567" t="s">
        <v>227</v>
      </c>
      <c r="D8567" t="s">
        <v>4265</v>
      </c>
      <c r="E8567">
        <v>388.66</v>
      </c>
      <c r="F8567"/>
      <c r="G8567"/>
      <c r="H8567"/>
      <c r="I8567"/>
    </row>
    <row r="8568" spans="2:9" s="19" customFormat="1" ht="12.75" customHeight="1" x14ac:dyDescent="0.25">
      <c r="B8568" s="52" t="s">
        <v>225</v>
      </c>
      <c r="C8568" s="52" t="s">
        <v>227</v>
      </c>
      <c r="D8568" s="52" t="s">
        <v>4266</v>
      </c>
      <c r="E8568" s="52">
        <v>250.86</v>
      </c>
      <c r="F8568" s="52"/>
      <c r="G8568" s="52"/>
      <c r="H8568" s="52"/>
      <c r="I8568" s="52"/>
    </row>
    <row r="8569" spans="2:9" s="19" customFormat="1" ht="12.75" customHeight="1" x14ac:dyDescent="0.25">
      <c r="B8569" t="s">
        <v>225</v>
      </c>
      <c r="C8569" t="s">
        <v>401</v>
      </c>
      <c r="D8569" t="s">
        <v>3596</v>
      </c>
      <c r="E8569">
        <v>13.11</v>
      </c>
      <c r="F8569"/>
      <c r="G8569"/>
      <c r="H8569"/>
      <c r="I8569"/>
    </row>
    <row r="8570" spans="2:9" s="19" customFormat="1" ht="12.75" customHeight="1" x14ac:dyDescent="0.25">
      <c r="B8570" s="52" t="s">
        <v>225</v>
      </c>
      <c r="C8570" s="52" t="s">
        <v>401</v>
      </c>
      <c r="D8570" s="52" t="s">
        <v>3768</v>
      </c>
      <c r="E8570" s="52">
        <v>127.8</v>
      </c>
      <c r="F8570" s="52"/>
      <c r="G8570" s="52"/>
      <c r="H8570" s="52"/>
      <c r="I8570" s="52"/>
    </row>
    <row r="8571" spans="2:9" s="19" customFormat="1" ht="12.75" customHeight="1" x14ac:dyDescent="0.25">
      <c r="B8571" t="s">
        <v>225</v>
      </c>
      <c r="C8571" t="s">
        <v>401</v>
      </c>
      <c r="D8571" t="s">
        <v>3813</v>
      </c>
      <c r="E8571">
        <v>4.28</v>
      </c>
      <c r="F8571"/>
      <c r="G8571"/>
      <c r="H8571"/>
      <c r="I8571"/>
    </row>
    <row r="8572" spans="2:9" s="19" customFormat="1" ht="12.75" customHeight="1" x14ac:dyDescent="0.25">
      <c r="B8572" s="52" t="s">
        <v>225</v>
      </c>
      <c r="C8572" s="52" t="s">
        <v>401</v>
      </c>
      <c r="D8572" s="52" t="s">
        <v>3851</v>
      </c>
      <c r="E8572" s="52">
        <v>7983.88</v>
      </c>
      <c r="F8572" s="52"/>
      <c r="G8572" s="52">
        <v>1</v>
      </c>
      <c r="H8572" s="52">
        <v>11.05</v>
      </c>
      <c r="I8572" s="52"/>
    </row>
    <row r="8573" spans="2:9" s="19" customFormat="1" ht="12.75" customHeight="1" x14ac:dyDescent="0.25">
      <c r="B8573" t="s">
        <v>225</v>
      </c>
      <c r="C8573" t="s">
        <v>401</v>
      </c>
      <c r="D8573" t="s">
        <v>3865</v>
      </c>
      <c r="E8573">
        <v>13625.68</v>
      </c>
      <c r="F8573"/>
      <c r="G8573"/>
      <c r="H8573"/>
      <c r="I8573"/>
    </row>
    <row r="8574" spans="2:9" s="19" customFormat="1" ht="12.75" customHeight="1" x14ac:dyDescent="0.25">
      <c r="B8574" s="52" t="s">
        <v>225</v>
      </c>
      <c r="C8574" s="52" t="s">
        <v>401</v>
      </c>
      <c r="D8574" s="52" t="s">
        <v>3879</v>
      </c>
      <c r="E8574" s="52">
        <v>9105.02</v>
      </c>
      <c r="F8574" s="52"/>
      <c r="G8574" s="52"/>
      <c r="H8574" s="52"/>
      <c r="I8574" s="52"/>
    </row>
    <row r="8575" spans="2:9" s="19" customFormat="1" ht="12.75" customHeight="1" x14ac:dyDescent="0.25">
      <c r="B8575" t="s">
        <v>225</v>
      </c>
      <c r="C8575" t="s">
        <v>401</v>
      </c>
      <c r="D8575" t="s">
        <v>3937</v>
      </c>
      <c r="E8575">
        <v>2797.45</v>
      </c>
      <c r="F8575"/>
      <c r="G8575"/>
      <c r="H8575"/>
      <c r="I8575"/>
    </row>
    <row r="8576" spans="2:9" s="19" customFormat="1" ht="12.75" customHeight="1" x14ac:dyDescent="0.25">
      <c r="B8576" s="52" t="s">
        <v>225</v>
      </c>
      <c r="C8576" s="52" t="s">
        <v>401</v>
      </c>
      <c r="D8576" s="52" t="s">
        <v>3986</v>
      </c>
      <c r="E8576" s="52">
        <v>329.9</v>
      </c>
      <c r="F8576" s="52"/>
      <c r="G8576" s="52"/>
      <c r="H8576" s="52"/>
      <c r="I8576" s="52"/>
    </row>
    <row r="8577" spans="2:9" s="19" customFormat="1" ht="12.75" customHeight="1" x14ac:dyDescent="0.25">
      <c r="B8577" t="s">
        <v>225</v>
      </c>
      <c r="C8577" t="s">
        <v>401</v>
      </c>
      <c r="D8577" t="s">
        <v>4005</v>
      </c>
      <c r="E8577">
        <v>3655.42</v>
      </c>
      <c r="F8577"/>
      <c r="G8577">
        <v>2</v>
      </c>
      <c r="H8577">
        <v>26.35</v>
      </c>
      <c r="I8577"/>
    </row>
    <row r="8578" spans="2:9" s="19" customFormat="1" ht="12.75" customHeight="1" x14ac:dyDescent="0.25">
      <c r="B8578" s="52" t="s">
        <v>225</v>
      </c>
      <c r="C8578" s="52" t="s">
        <v>401</v>
      </c>
      <c r="D8578" s="52" t="s">
        <v>4135</v>
      </c>
      <c r="E8578" s="52">
        <v>761.45</v>
      </c>
      <c r="F8578" s="52"/>
      <c r="G8578" s="52"/>
      <c r="H8578" s="52"/>
      <c r="I8578" s="52"/>
    </row>
    <row r="8579" spans="2:9" s="19" customFormat="1" ht="12.75" customHeight="1" x14ac:dyDescent="0.25">
      <c r="B8579" t="s">
        <v>225</v>
      </c>
      <c r="C8579" t="s">
        <v>401</v>
      </c>
      <c r="D8579" t="s">
        <v>4161</v>
      </c>
      <c r="E8579">
        <v>5096.7299999999996</v>
      </c>
      <c r="F8579"/>
      <c r="G8579"/>
      <c r="H8579"/>
      <c r="I8579"/>
    </row>
    <row r="8580" spans="2:9" s="19" customFormat="1" ht="12.75" customHeight="1" x14ac:dyDescent="0.25">
      <c r="B8580" s="52" t="s">
        <v>225</v>
      </c>
      <c r="C8580" s="52" t="s">
        <v>401</v>
      </c>
      <c r="D8580" s="52"/>
      <c r="E8580" s="52">
        <v>2992.98</v>
      </c>
      <c r="F8580" s="52"/>
      <c r="G8580" s="52"/>
      <c r="H8580" s="52"/>
      <c r="I8580" s="52"/>
    </row>
    <row r="8581" spans="2:9" s="19" customFormat="1" ht="12.75" customHeight="1" x14ac:dyDescent="0.25">
      <c r="B8581" t="s">
        <v>225</v>
      </c>
      <c r="C8581" t="s">
        <v>397</v>
      </c>
      <c r="D8581" t="s">
        <v>3685</v>
      </c>
      <c r="E8581">
        <v>29595.91</v>
      </c>
      <c r="F8581"/>
      <c r="G8581"/>
      <c r="H8581"/>
      <c r="I8581"/>
    </row>
    <row r="8582" spans="2:9" s="19" customFormat="1" ht="12.75" customHeight="1" x14ac:dyDescent="0.25">
      <c r="B8582" s="52" t="s">
        <v>225</v>
      </c>
      <c r="C8582" s="52" t="s">
        <v>397</v>
      </c>
      <c r="D8582" s="52" t="s">
        <v>3813</v>
      </c>
      <c r="E8582" s="52">
        <v>1417</v>
      </c>
      <c r="F8582" s="52"/>
      <c r="G8582" s="52"/>
      <c r="H8582" s="52"/>
      <c r="I8582" s="52"/>
    </row>
    <row r="8583" spans="2:9" s="19" customFormat="1" ht="12.75" customHeight="1" x14ac:dyDescent="0.25">
      <c r="B8583" t="s">
        <v>225</v>
      </c>
      <c r="C8583" t="s">
        <v>397</v>
      </c>
      <c r="D8583" t="s">
        <v>3854</v>
      </c>
      <c r="E8583">
        <v>15898.79</v>
      </c>
      <c r="F8583"/>
      <c r="G8583"/>
      <c r="H8583"/>
      <c r="I8583"/>
    </row>
    <row r="8584" spans="2:9" s="19" customFormat="1" ht="12.75" customHeight="1" x14ac:dyDescent="0.25">
      <c r="B8584" s="52" t="s">
        <v>225</v>
      </c>
      <c r="C8584" s="52" t="s">
        <v>397</v>
      </c>
      <c r="D8584" s="52" t="s">
        <v>3865</v>
      </c>
      <c r="E8584" s="52">
        <v>37617.68</v>
      </c>
      <c r="F8584" s="52"/>
      <c r="G8584" s="52"/>
      <c r="H8584" s="52"/>
      <c r="I8584" s="52"/>
    </row>
    <row r="8585" spans="2:9" s="19" customFormat="1" ht="12.75" customHeight="1" x14ac:dyDescent="0.25">
      <c r="B8585" t="s">
        <v>225</v>
      </c>
      <c r="C8585" t="s">
        <v>397</v>
      </c>
      <c r="D8585" t="s">
        <v>3879</v>
      </c>
      <c r="E8585">
        <v>20809.95</v>
      </c>
      <c r="F8585"/>
      <c r="G8585"/>
      <c r="H8585"/>
      <c r="I8585"/>
    </row>
    <row r="8586" spans="2:9" s="19" customFormat="1" ht="12.75" customHeight="1" x14ac:dyDescent="0.25">
      <c r="B8586" s="52" t="s">
        <v>225</v>
      </c>
      <c r="C8586" s="52" t="s">
        <v>397</v>
      </c>
      <c r="D8586" s="52" t="s">
        <v>3892</v>
      </c>
      <c r="E8586" s="52">
        <v>57.53</v>
      </c>
      <c r="F8586" s="52"/>
      <c r="G8586" s="52"/>
      <c r="H8586" s="52"/>
      <c r="I8586" s="52"/>
    </row>
    <row r="8587" spans="2:9" s="19" customFormat="1" ht="12.75" customHeight="1" x14ac:dyDescent="0.25">
      <c r="B8587" t="s">
        <v>225</v>
      </c>
      <c r="C8587" t="s">
        <v>397</v>
      </c>
      <c r="D8587" t="s">
        <v>3954</v>
      </c>
      <c r="E8587">
        <v>154.43</v>
      </c>
      <c r="F8587"/>
      <c r="G8587"/>
      <c r="H8587"/>
      <c r="I8587"/>
    </row>
    <row r="8588" spans="2:9" s="19" customFormat="1" ht="12.75" customHeight="1" x14ac:dyDescent="0.25">
      <c r="B8588" s="52" t="s">
        <v>225</v>
      </c>
      <c r="C8588" s="52" t="s">
        <v>397</v>
      </c>
      <c r="D8588" s="52" t="s">
        <v>3986</v>
      </c>
      <c r="E8588" s="52">
        <v>5.46</v>
      </c>
      <c r="F8588" s="52"/>
      <c r="G8588" s="52"/>
      <c r="H8588" s="52"/>
      <c r="I8588" s="52"/>
    </row>
    <row r="8589" spans="2:9" s="19" customFormat="1" ht="12.75" customHeight="1" x14ac:dyDescent="0.25">
      <c r="B8589" t="s">
        <v>225</v>
      </c>
      <c r="C8589" t="s">
        <v>397</v>
      </c>
      <c r="D8589" t="s">
        <v>4272</v>
      </c>
      <c r="E8589">
        <v>2341.11</v>
      </c>
      <c r="F8589"/>
      <c r="G8589">
        <v>2</v>
      </c>
      <c r="H8589">
        <v>4.84</v>
      </c>
      <c r="I8589"/>
    </row>
    <row r="8590" spans="2:9" s="19" customFormat="1" ht="12.75" customHeight="1" x14ac:dyDescent="0.25">
      <c r="B8590" s="52" t="s">
        <v>225</v>
      </c>
      <c r="C8590" s="52" t="s">
        <v>397</v>
      </c>
      <c r="D8590" s="52" t="s">
        <v>4273</v>
      </c>
      <c r="E8590" s="52">
        <v>1870.75</v>
      </c>
      <c r="F8590" s="52"/>
      <c r="G8590" s="52"/>
      <c r="H8590" s="52"/>
      <c r="I8590" s="52"/>
    </row>
    <row r="8591" spans="2:9" s="19" customFormat="1" ht="12.75" customHeight="1" x14ac:dyDescent="0.25">
      <c r="B8591" t="s">
        <v>225</v>
      </c>
      <c r="C8591" t="s">
        <v>397</v>
      </c>
      <c r="D8591" t="s">
        <v>4297</v>
      </c>
      <c r="E8591">
        <v>256.05</v>
      </c>
      <c r="F8591"/>
      <c r="G8591"/>
      <c r="H8591"/>
      <c r="I8591"/>
    </row>
    <row r="8592" spans="2:9" s="19" customFormat="1" ht="12.75" customHeight="1" x14ac:dyDescent="0.25">
      <c r="B8592" s="52" t="s">
        <v>225</v>
      </c>
      <c r="C8592" s="52" t="s">
        <v>397</v>
      </c>
      <c r="D8592" s="52"/>
      <c r="E8592" s="52">
        <v>8714.6</v>
      </c>
      <c r="F8592" s="52"/>
      <c r="G8592" s="52"/>
      <c r="H8592" s="52"/>
      <c r="I8592" s="52"/>
    </row>
    <row r="8593" spans="2:9" s="19" customFormat="1" ht="12.75" customHeight="1" x14ac:dyDescent="0.25">
      <c r="B8593" t="s">
        <v>225</v>
      </c>
      <c r="C8593" t="s">
        <v>3609</v>
      </c>
      <c r="D8593" t="s">
        <v>3611</v>
      </c>
      <c r="E8593">
        <v>10.18</v>
      </c>
      <c r="F8593"/>
      <c r="G8593"/>
      <c r="H8593"/>
      <c r="I8593"/>
    </row>
    <row r="8594" spans="2:9" s="19" customFormat="1" ht="12.75" customHeight="1" x14ac:dyDescent="0.25">
      <c r="B8594" s="52" t="s">
        <v>225</v>
      </c>
      <c r="C8594" s="52" t="s">
        <v>3609</v>
      </c>
      <c r="D8594" s="52" t="s">
        <v>3610</v>
      </c>
      <c r="E8594" s="52">
        <v>15.28</v>
      </c>
      <c r="F8594" s="52"/>
      <c r="G8594" s="52"/>
      <c r="H8594" s="52"/>
      <c r="I8594" s="52"/>
    </row>
    <row r="8595" spans="2:9" s="19" customFormat="1" ht="12.75" customHeight="1" x14ac:dyDescent="0.25">
      <c r="B8595" t="s">
        <v>225</v>
      </c>
      <c r="C8595" t="s">
        <v>3609</v>
      </c>
      <c r="D8595" t="s">
        <v>3617</v>
      </c>
      <c r="E8595">
        <v>84.01</v>
      </c>
      <c r="F8595"/>
      <c r="G8595"/>
      <c r="H8595"/>
      <c r="I8595"/>
    </row>
    <row r="8596" spans="2:9" s="19" customFormat="1" ht="12.75" customHeight="1" x14ac:dyDescent="0.25">
      <c r="B8596" s="52" t="s">
        <v>225</v>
      </c>
      <c r="C8596" s="52" t="s">
        <v>3609</v>
      </c>
      <c r="D8596" s="52" t="s">
        <v>3618</v>
      </c>
      <c r="E8596" s="52">
        <v>138064.82</v>
      </c>
      <c r="F8596" s="52"/>
      <c r="G8596" s="52">
        <v>4</v>
      </c>
      <c r="H8596" s="52">
        <v>6058.17</v>
      </c>
      <c r="I8596" s="52"/>
    </row>
    <row r="8597" spans="2:9" s="19" customFormat="1" ht="12.75" customHeight="1" x14ac:dyDescent="0.25">
      <c r="B8597" t="s">
        <v>225</v>
      </c>
      <c r="C8597" t="s">
        <v>3609</v>
      </c>
      <c r="D8597" t="s">
        <v>3702</v>
      </c>
      <c r="E8597">
        <v>82.09</v>
      </c>
      <c r="F8597"/>
      <c r="G8597"/>
      <c r="H8597"/>
      <c r="I8597"/>
    </row>
    <row r="8598" spans="2:9" s="19" customFormat="1" ht="12.75" customHeight="1" x14ac:dyDescent="0.25">
      <c r="B8598" s="52" t="s">
        <v>225</v>
      </c>
      <c r="C8598" s="52" t="s">
        <v>3609</v>
      </c>
      <c r="D8598" s="52" t="s">
        <v>706</v>
      </c>
      <c r="E8598" s="52">
        <v>1696.14</v>
      </c>
      <c r="F8598" s="52"/>
      <c r="G8598" s="52">
        <v>1</v>
      </c>
      <c r="H8598" s="52">
        <v>8.36</v>
      </c>
      <c r="I8598" s="52"/>
    </row>
    <row r="8599" spans="2:9" s="19" customFormat="1" ht="12.75" customHeight="1" x14ac:dyDescent="0.25">
      <c r="B8599" t="s">
        <v>225</v>
      </c>
      <c r="C8599" t="s">
        <v>3609</v>
      </c>
      <c r="D8599" t="s">
        <v>3767</v>
      </c>
      <c r="E8599">
        <v>1787.44</v>
      </c>
      <c r="F8599"/>
      <c r="G8599">
        <v>2</v>
      </c>
      <c r="H8599">
        <v>135.09</v>
      </c>
      <c r="I8599"/>
    </row>
    <row r="8600" spans="2:9" s="19" customFormat="1" ht="12.75" customHeight="1" x14ac:dyDescent="0.25">
      <c r="B8600" s="52" t="s">
        <v>225</v>
      </c>
      <c r="C8600" s="52" t="s">
        <v>3609</v>
      </c>
      <c r="D8600" s="52" t="s">
        <v>3777</v>
      </c>
      <c r="E8600" s="52">
        <v>34682.870000000003</v>
      </c>
      <c r="F8600" s="52"/>
      <c r="G8600" s="52">
        <v>3</v>
      </c>
      <c r="H8600" s="52">
        <v>30.19</v>
      </c>
      <c r="I8600" s="52"/>
    </row>
    <row r="8601" spans="2:9" s="19" customFormat="1" ht="12.75" customHeight="1" x14ac:dyDescent="0.25">
      <c r="B8601" t="s">
        <v>225</v>
      </c>
      <c r="C8601" t="s">
        <v>3609</v>
      </c>
      <c r="D8601" t="s">
        <v>3779</v>
      </c>
      <c r="E8601">
        <v>0.09</v>
      </c>
      <c r="F8601"/>
      <c r="G8601"/>
      <c r="H8601"/>
      <c r="I8601"/>
    </row>
    <row r="8602" spans="2:9" s="19" customFormat="1" ht="12.75" customHeight="1" x14ac:dyDescent="0.25">
      <c r="B8602" s="52" t="s">
        <v>225</v>
      </c>
      <c r="C8602" s="52" t="s">
        <v>3609</v>
      </c>
      <c r="D8602" s="52" t="s">
        <v>3783</v>
      </c>
      <c r="E8602" s="52">
        <v>169.13</v>
      </c>
      <c r="F8602" s="52"/>
      <c r="G8602" s="52"/>
      <c r="H8602" s="52"/>
      <c r="I8602" s="52"/>
    </row>
    <row r="8603" spans="2:9" s="19" customFormat="1" ht="12.75" customHeight="1" x14ac:dyDescent="0.25">
      <c r="B8603" t="s">
        <v>225</v>
      </c>
      <c r="C8603" t="s">
        <v>3609</v>
      </c>
      <c r="D8603" t="s">
        <v>3914</v>
      </c>
      <c r="E8603">
        <v>539.88</v>
      </c>
      <c r="F8603"/>
      <c r="G8603"/>
      <c r="H8603"/>
      <c r="I8603"/>
    </row>
    <row r="8604" spans="2:9" s="19" customFormat="1" ht="12.75" customHeight="1" x14ac:dyDescent="0.25">
      <c r="B8604" s="52" t="s">
        <v>225</v>
      </c>
      <c r="C8604" s="52" t="s">
        <v>3609</v>
      </c>
      <c r="D8604" s="52" t="s">
        <v>3919</v>
      </c>
      <c r="E8604" s="52">
        <v>52.62</v>
      </c>
      <c r="F8604" s="52"/>
      <c r="G8604" s="52"/>
      <c r="H8604" s="52"/>
      <c r="I8604" s="52"/>
    </row>
    <row r="8605" spans="2:9" s="19" customFormat="1" ht="12.75" customHeight="1" x14ac:dyDescent="0.25">
      <c r="B8605" t="s">
        <v>225</v>
      </c>
      <c r="C8605" t="s">
        <v>3609</v>
      </c>
      <c r="D8605" t="s">
        <v>3922</v>
      </c>
      <c r="E8605">
        <v>100675.09</v>
      </c>
      <c r="F8605"/>
      <c r="G8605"/>
      <c r="H8605"/>
      <c r="I8605"/>
    </row>
    <row r="8606" spans="2:9" s="19" customFormat="1" ht="12.75" customHeight="1" x14ac:dyDescent="0.25">
      <c r="B8606" s="52" t="s">
        <v>225</v>
      </c>
      <c r="C8606" s="52" t="s">
        <v>3609</v>
      </c>
      <c r="D8606" s="52" t="s">
        <v>3938</v>
      </c>
      <c r="E8606" s="52">
        <v>15.68</v>
      </c>
      <c r="F8606" s="52"/>
      <c r="G8606" s="52"/>
      <c r="H8606" s="52"/>
      <c r="I8606" s="52"/>
    </row>
    <row r="8607" spans="2:9" s="19" customFormat="1" ht="12.75" customHeight="1" x14ac:dyDescent="0.25">
      <c r="B8607" t="s">
        <v>225</v>
      </c>
      <c r="C8607" t="s">
        <v>3609</v>
      </c>
      <c r="D8607" t="s">
        <v>3981</v>
      </c>
      <c r="E8607">
        <v>1779.34</v>
      </c>
      <c r="F8607"/>
      <c r="G8607">
        <v>8</v>
      </c>
      <c r="H8607">
        <v>32.99</v>
      </c>
      <c r="I8607"/>
    </row>
    <row r="8608" spans="2:9" s="19" customFormat="1" ht="12.75" customHeight="1" x14ac:dyDescent="0.25">
      <c r="B8608" s="52" t="s">
        <v>225</v>
      </c>
      <c r="C8608" s="52" t="s">
        <v>3609</v>
      </c>
      <c r="D8608" s="52" t="s">
        <v>4005</v>
      </c>
      <c r="E8608" s="52">
        <v>969.03</v>
      </c>
      <c r="F8608" s="52"/>
      <c r="G8608" s="52"/>
      <c r="H8608" s="52"/>
      <c r="I8608" s="52"/>
    </row>
    <row r="8609" spans="2:9" s="19" customFormat="1" ht="12.75" customHeight="1" x14ac:dyDescent="0.25">
      <c r="B8609" t="s">
        <v>225</v>
      </c>
      <c r="C8609" t="s">
        <v>3609</v>
      </c>
      <c r="D8609" t="s">
        <v>4006</v>
      </c>
      <c r="E8609">
        <v>11639.97</v>
      </c>
      <c r="F8609"/>
      <c r="G8609">
        <v>2</v>
      </c>
      <c r="H8609">
        <v>18.100000000000001</v>
      </c>
      <c r="I8609"/>
    </row>
    <row r="8610" spans="2:9" s="19" customFormat="1" ht="12.75" customHeight="1" x14ac:dyDescent="0.25">
      <c r="B8610" s="52" t="s">
        <v>225</v>
      </c>
      <c r="C8610" s="52" t="s">
        <v>3609</v>
      </c>
      <c r="D8610" s="52" t="s">
        <v>4034</v>
      </c>
      <c r="E8610" s="52">
        <v>11376.03</v>
      </c>
      <c r="F8610" s="52"/>
      <c r="G8610" s="52">
        <v>2</v>
      </c>
      <c r="H8610" s="52">
        <v>0</v>
      </c>
      <c r="I8610" s="52"/>
    </row>
    <row r="8611" spans="2:9" s="19" customFormat="1" ht="12.75" customHeight="1" x14ac:dyDescent="0.25">
      <c r="B8611" t="s">
        <v>225</v>
      </c>
      <c r="C8611" t="s">
        <v>3609</v>
      </c>
      <c r="D8611" t="s">
        <v>4034</v>
      </c>
      <c r="E8611">
        <v>10474.06</v>
      </c>
      <c r="F8611"/>
      <c r="G8611">
        <v>10</v>
      </c>
      <c r="H8611">
        <v>2149.19</v>
      </c>
      <c r="I8611"/>
    </row>
    <row r="8612" spans="2:9" s="19" customFormat="1" ht="12.75" customHeight="1" x14ac:dyDescent="0.25">
      <c r="B8612" s="52" t="s">
        <v>225</v>
      </c>
      <c r="C8612" s="52" t="s">
        <v>3609</v>
      </c>
      <c r="D8612" s="52" t="s">
        <v>4074</v>
      </c>
      <c r="E8612" s="52">
        <v>383.58</v>
      </c>
      <c r="F8612" s="52"/>
      <c r="G8612" s="52"/>
      <c r="H8612" s="52"/>
      <c r="I8612" s="52"/>
    </row>
    <row r="8613" spans="2:9" s="19" customFormat="1" ht="12.75" customHeight="1" x14ac:dyDescent="0.25">
      <c r="B8613" t="s">
        <v>225</v>
      </c>
      <c r="C8613" t="s">
        <v>3609</v>
      </c>
      <c r="D8613" t="s">
        <v>4300</v>
      </c>
      <c r="E8613">
        <v>7.71</v>
      </c>
      <c r="F8613"/>
      <c r="G8613"/>
      <c r="H8613"/>
      <c r="I8613"/>
    </row>
    <row r="8614" spans="2:9" s="19" customFormat="1" ht="12.75" customHeight="1" x14ac:dyDescent="0.25">
      <c r="B8614" s="52" t="s">
        <v>225</v>
      </c>
      <c r="C8614" s="52" t="s">
        <v>3609</v>
      </c>
      <c r="D8614" s="52" t="s">
        <v>4306</v>
      </c>
      <c r="E8614" s="52">
        <v>2993.13</v>
      </c>
      <c r="F8614" s="52"/>
      <c r="G8614" s="52">
        <v>2</v>
      </c>
      <c r="H8614" s="52">
        <v>26.44</v>
      </c>
      <c r="I8614" s="52"/>
    </row>
    <row r="8615" spans="2:9" s="19" customFormat="1" ht="12.75" customHeight="1" x14ac:dyDescent="0.25">
      <c r="B8615" t="s">
        <v>225</v>
      </c>
      <c r="C8615" t="s">
        <v>282</v>
      </c>
      <c r="D8615" t="s">
        <v>3567</v>
      </c>
      <c r="E8615">
        <v>2.16</v>
      </c>
      <c r="F8615"/>
      <c r="G8615"/>
      <c r="H8615"/>
      <c r="I8615"/>
    </row>
    <row r="8616" spans="2:9" s="19" customFormat="1" ht="12.75" customHeight="1" x14ac:dyDescent="0.25">
      <c r="B8616" s="52" t="s">
        <v>225</v>
      </c>
      <c r="C8616" s="52" t="s">
        <v>282</v>
      </c>
      <c r="D8616" s="52" t="s">
        <v>3574</v>
      </c>
      <c r="E8616" s="52">
        <v>88.92</v>
      </c>
      <c r="F8616" s="52"/>
      <c r="G8616" s="52"/>
      <c r="H8616" s="52"/>
      <c r="I8616" s="52"/>
    </row>
    <row r="8617" spans="2:9" s="19" customFormat="1" ht="12.75" customHeight="1" x14ac:dyDescent="0.25">
      <c r="B8617" t="s">
        <v>225</v>
      </c>
      <c r="C8617" t="s">
        <v>282</v>
      </c>
      <c r="D8617" t="s">
        <v>3575</v>
      </c>
      <c r="E8617">
        <v>4.34</v>
      </c>
      <c r="F8617"/>
      <c r="G8617"/>
      <c r="H8617"/>
      <c r="I8617"/>
    </row>
    <row r="8618" spans="2:9" s="19" customFormat="1" ht="12.75" customHeight="1" x14ac:dyDescent="0.25">
      <c r="B8618" s="52" t="s">
        <v>225</v>
      </c>
      <c r="C8618" s="52" t="s">
        <v>282</v>
      </c>
      <c r="D8618" s="52" t="s">
        <v>3576</v>
      </c>
      <c r="E8618" s="52">
        <v>1.75</v>
      </c>
      <c r="F8618" s="52"/>
      <c r="G8618" s="52"/>
      <c r="H8618" s="52"/>
      <c r="I8618" s="52"/>
    </row>
    <row r="8619" spans="2:9" s="19" customFormat="1" ht="12.75" customHeight="1" x14ac:dyDescent="0.25">
      <c r="B8619" t="s">
        <v>225</v>
      </c>
      <c r="C8619" t="s">
        <v>282</v>
      </c>
      <c r="D8619" t="s">
        <v>3646</v>
      </c>
      <c r="E8619">
        <v>8531.07</v>
      </c>
      <c r="F8619"/>
      <c r="G8619"/>
      <c r="H8619"/>
      <c r="I8619"/>
    </row>
    <row r="8620" spans="2:9" s="19" customFormat="1" ht="12.75" customHeight="1" x14ac:dyDescent="0.25">
      <c r="B8620" s="52" t="s">
        <v>225</v>
      </c>
      <c r="C8620" s="52" t="s">
        <v>282</v>
      </c>
      <c r="D8620" s="52" t="s">
        <v>3713</v>
      </c>
      <c r="E8620" s="52">
        <v>151.37</v>
      </c>
      <c r="F8620" s="52"/>
      <c r="G8620" s="52"/>
      <c r="H8620" s="52"/>
      <c r="I8620" s="52"/>
    </row>
    <row r="8621" spans="2:9" s="19" customFormat="1" ht="12.75" customHeight="1" x14ac:dyDescent="0.25">
      <c r="B8621" t="s">
        <v>225</v>
      </c>
      <c r="C8621" t="s">
        <v>282</v>
      </c>
      <c r="D8621" t="s">
        <v>3799</v>
      </c>
      <c r="E8621">
        <v>1492.87</v>
      </c>
      <c r="F8621"/>
      <c r="G8621"/>
      <c r="H8621"/>
      <c r="I8621"/>
    </row>
    <row r="8622" spans="2:9" s="19" customFormat="1" ht="12.75" customHeight="1" x14ac:dyDescent="0.25">
      <c r="B8622" s="52" t="s">
        <v>225</v>
      </c>
      <c r="C8622" s="52" t="s">
        <v>282</v>
      </c>
      <c r="D8622" s="52" t="s">
        <v>3800</v>
      </c>
      <c r="E8622" s="52">
        <v>17761.34</v>
      </c>
      <c r="F8622" s="52"/>
      <c r="G8622" s="52"/>
      <c r="H8622" s="52"/>
      <c r="I8622" s="52"/>
    </row>
    <row r="8623" spans="2:9" s="19" customFormat="1" ht="12.75" customHeight="1" x14ac:dyDescent="0.25">
      <c r="B8623" t="s">
        <v>225</v>
      </c>
      <c r="C8623" t="s">
        <v>282</v>
      </c>
      <c r="D8623" t="s">
        <v>3804</v>
      </c>
      <c r="E8623">
        <v>73359.289999999994</v>
      </c>
      <c r="F8623"/>
      <c r="G8623">
        <v>13</v>
      </c>
      <c r="H8623">
        <v>2436.6</v>
      </c>
      <c r="I8623"/>
    </row>
    <row r="8624" spans="2:9" s="19" customFormat="1" ht="12.75" customHeight="1" x14ac:dyDescent="0.25">
      <c r="B8624" s="52" t="s">
        <v>225</v>
      </c>
      <c r="C8624" s="52" t="s">
        <v>282</v>
      </c>
      <c r="D8624" s="52" t="s">
        <v>3828</v>
      </c>
      <c r="E8624" s="52">
        <v>167.55</v>
      </c>
      <c r="F8624" s="52"/>
      <c r="G8624" s="52">
        <v>4</v>
      </c>
      <c r="H8624" s="52">
        <v>7.55</v>
      </c>
      <c r="I8624" s="52"/>
    </row>
    <row r="8625" spans="2:9" s="19" customFormat="1" ht="12.75" customHeight="1" x14ac:dyDescent="0.25">
      <c r="B8625" t="s">
        <v>225</v>
      </c>
      <c r="C8625" t="s">
        <v>282</v>
      </c>
      <c r="D8625" t="s">
        <v>3850</v>
      </c>
      <c r="E8625">
        <v>38500.82</v>
      </c>
      <c r="F8625"/>
      <c r="G8625"/>
      <c r="H8625"/>
      <c r="I8625"/>
    </row>
    <row r="8626" spans="2:9" s="19" customFormat="1" ht="12.75" customHeight="1" x14ac:dyDescent="0.25">
      <c r="B8626" s="52" t="s">
        <v>225</v>
      </c>
      <c r="C8626" s="52" t="s">
        <v>282</v>
      </c>
      <c r="D8626" s="52" t="s">
        <v>3852</v>
      </c>
      <c r="E8626" s="52">
        <v>88.38</v>
      </c>
      <c r="F8626" s="52"/>
      <c r="G8626" s="52"/>
      <c r="H8626" s="52"/>
      <c r="I8626" s="52"/>
    </row>
    <row r="8627" spans="2:9" s="19" customFormat="1" ht="12.75" customHeight="1" x14ac:dyDescent="0.25">
      <c r="B8627" t="s">
        <v>225</v>
      </c>
      <c r="C8627" t="s">
        <v>282</v>
      </c>
      <c r="D8627" t="s">
        <v>3871</v>
      </c>
      <c r="E8627">
        <v>9634.34</v>
      </c>
      <c r="F8627"/>
      <c r="G8627"/>
      <c r="H8627"/>
      <c r="I8627"/>
    </row>
    <row r="8628" spans="2:9" s="19" customFormat="1" ht="12.75" customHeight="1" x14ac:dyDescent="0.25">
      <c r="B8628" s="52" t="s">
        <v>225</v>
      </c>
      <c r="C8628" s="52" t="s">
        <v>282</v>
      </c>
      <c r="D8628" s="52" t="s">
        <v>3877</v>
      </c>
      <c r="E8628" s="52">
        <v>9460.23</v>
      </c>
      <c r="F8628" s="52"/>
      <c r="G8628" s="52"/>
      <c r="H8628" s="52"/>
      <c r="I8628" s="52"/>
    </row>
    <row r="8629" spans="2:9" s="19" customFormat="1" ht="12.75" customHeight="1" x14ac:dyDescent="0.25">
      <c r="B8629" t="s">
        <v>225</v>
      </c>
      <c r="C8629" t="s">
        <v>282</v>
      </c>
      <c r="D8629" t="s">
        <v>3881</v>
      </c>
      <c r="E8629">
        <v>2</v>
      </c>
      <c r="F8629"/>
      <c r="G8629"/>
      <c r="H8629"/>
      <c r="I8629"/>
    </row>
    <row r="8630" spans="2:9" s="19" customFormat="1" ht="12.75" customHeight="1" x14ac:dyDescent="0.25">
      <c r="B8630" s="52" t="s">
        <v>225</v>
      </c>
      <c r="C8630" s="52" t="s">
        <v>282</v>
      </c>
      <c r="D8630" s="52" t="s">
        <v>3893</v>
      </c>
      <c r="E8630" s="52">
        <v>21.33</v>
      </c>
      <c r="F8630" s="52"/>
      <c r="G8630" s="52"/>
      <c r="H8630" s="52"/>
      <c r="I8630" s="52"/>
    </row>
    <row r="8631" spans="2:9" s="19" customFormat="1" ht="12.75" customHeight="1" x14ac:dyDescent="0.25">
      <c r="B8631" t="s">
        <v>225</v>
      </c>
      <c r="C8631" t="s">
        <v>282</v>
      </c>
      <c r="D8631" t="s">
        <v>3905</v>
      </c>
      <c r="E8631">
        <v>101.06</v>
      </c>
      <c r="F8631"/>
      <c r="G8631"/>
      <c r="H8631"/>
      <c r="I8631"/>
    </row>
    <row r="8632" spans="2:9" s="19" customFormat="1" ht="12.75" customHeight="1" x14ac:dyDescent="0.25">
      <c r="B8632" s="52" t="s">
        <v>225</v>
      </c>
      <c r="C8632" s="52" t="s">
        <v>282</v>
      </c>
      <c r="D8632" s="52" t="s">
        <v>3906</v>
      </c>
      <c r="E8632" s="52">
        <v>74.64</v>
      </c>
      <c r="F8632" s="52"/>
      <c r="G8632" s="52">
        <v>1</v>
      </c>
      <c r="H8632" s="52">
        <v>74.53</v>
      </c>
      <c r="I8632" s="52"/>
    </row>
    <row r="8633" spans="2:9" s="19" customFormat="1" ht="12.75" customHeight="1" x14ac:dyDescent="0.25">
      <c r="B8633" t="s">
        <v>225</v>
      </c>
      <c r="C8633" t="s">
        <v>282</v>
      </c>
      <c r="D8633" t="s">
        <v>3264</v>
      </c>
      <c r="E8633">
        <v>0</v>
      </c>
      <c r="F8633"/>
      <c r="G8633"/>
      <c r="H8633"/>
      <c r="I8633"/>
    </row>
    <row r="8634" spans="2:9" s="19" customFormat="1" ht="12.75" customHeight="1" x14ac:dyDescent="0.25">
      <c r="B8634" s="52" t="s">
        <v>225</v>
      </c>
      <c r="C8634" s="52" t="s">
        <v>282</v>
      </c>
      <c r="D8634" s="52" t="s">
        <v>3264</v>
      </c>
      <c r="E8634" s="52">
        <v>0.52</v>
      </c>
      <c r="F8634" s="52"/>
      <c r="G8634" s="52"/>
      <c r="H8634" s="52"/>
      <c r="I8634" s="52"/>
    </row>
    <row r="8635" spans="2:9" s="19" customFormat="1" ht="12.75" customHeight="1" x14ac:dyDescent="0.25">
      <c r="B8635" t="s">
        <v>225</v>
      </c>
      <c r="C8635" t="s">
        <v>282</v>
      </c>
      <c r="D8635" t="s">
        <v>3264</v>
      </c>
      <c r="E8635">
        <v>0</v>
      </c>
      <c r="F8635"/>
      <c r="G8635"/>
      <c r="H8635"/>
      <c r="I8635"/>
    </row>
    <row r="8636" spans="2:9" s="19" customFormat="1" ht="12.75" customHeight="1" x14ac:dyDescent="0.25">
      <c r="B8636" s="52" t="s">
        <v>225</v>
      </c>
      <c r="C8636" s="52" t="s">
        <v>282</v>
      </c>
      <c r="D8636" s="52" t="s">
        <v>3929</v>
      </c>
      <c r="E8636" s="52">
        <v>385.53</v>
      </c>
      <c r="F8636" s="52"/>
      <c r="G8636" s="52"/>
      <c r="H8636" s="52"/>
      <c r="I8636" s="52"/>
    </row>
    <row r="8637" spans="2:9" s="19" customFormat="1" ht="12.75" customHeight="1" x14ac:dyDescent="0.25">
      <c r="B8637" t="s">
        <v>225</v>
      </c>
      <c r="C8637" t="s">
        <v>282</v>
      </c>
      <c r="D8637" t="s">
        <v>3995</v>
      </c>
      <c r="E8637">
        <v>196842.29</v>
      </c>
      <c r="F8637"/>
      <c r="G8637">
        <v>3</v>
      </c>
      <c r="H8637">
        <v>5826.69</v>
      </c>
      <c r="I8637"/>
    </row>
    <row r="8638" spans="2:9" s="19" customFormat="1" ht="12.75" customHeight="1" x14ac:dyDescent="0.25">
      <c r="B8638" s="52" t="s">
        <v>225</v>
      </c>
      <c r="C8638" s="52" t="s">
        <v>282</v>
      </c>
      <c r="D8638" s="52" t="s">
        <v>4008</v>
      </c>
      <c r="E8638" s="52">
        <v>85673.1</v>
      </c>
      <c r="F8638" s="52"/>
      <c r="G8638" s="52">
        <v>1</v>
      </c>
      <c r="H8638" s="52">
        <v>85673.03</v>
      </c>
      <c r="I8638" s="52"/>
    </row>
    <row r="8639" spans="2:9" s="19" customFormat="1" ht="12.75" customHeight="1" x14ac:dyDescent="0.25">
      <c r="B8639" t="s">
        <v>225</v>
      </c>
      <c r="C8639" t="s">
        <v>282</v>
      </c>
      <c r="D8639" t="s">
        <v>4011</v>
      </c>
      <c r="E8639">
        <v>214175.96</v>
      </c>
      <c r="F8639"/>
      <c r="G8639">
        <v>1</v>
      </c>
      <c r="H8639">
        <v>28.05</v>
      </c>
      <c r="I8639"/>
    </row>
    <row r="8640" spans="2:9" s="19" customFormat="1" ht="12.75" customHeight="1" x14ac:dyDescent="0.25">
      <c r="B8640" s="52" t="s">
        <v>225</v>
      </c>
      <c r="C8640" s="52" t="s">
        <v>282</v>
      </c>
      <c r="D8640" s="52" t="s">
        <v>3307</v>
      </c>
      <c r="E8640" s="52">
        <v>4382.3100000000004</v>
      </c>
      <c r="F8640" s="52"/>
      <c r="G8640" s="52"/>
      <c r="H8640" s="52"/>
      <c r="I8640" s="52"/>
    </row>
    <row r="8641" spans="2:9" s="19" customFormat="1" ht="12.75" customHeight="1" x14ac:dyDescent="0.25">
      <c r="B8641" t="s">
        <v>225</v>
      </c>
      <c r="C8641" t="s">
        <v>282</v>
      </c>
      <c r="D8641" t="s">
        <v>4063</v>
      </c>
      <c r="E8641">
        <v>109.94</v>
      </c>
      <c r="F8641"/>
      <c r="G8641"/>
      <c r="H8641"/>
      <c r="I8641"/>
    </row>
    <row r="8642" spans="2:9" s="19" customFormat="1" ht="12.75" customHeight="1" x14ac:dyDescent="0.25">
      <c r="B8642" s="52" t="s">
        <v>225</v>
      </c>
      <c r="C8642" s="52" t="s">
        <v>282</v>
      </c>
      <c r="D8642" s="52" t="s">
        <v>4070</v>
      </c>
      <c r="E8642" s="52">
        <v>25.57</v>
      </c>
      <c r="F8642" s="52"/>
      <c r="G8642" s="52">
        <v>2</v>
      </c>
      <c r="H8642" s="52">
        <v>0.43</v>
      </c>
      <c r="I8642" s="52"/>
    </row>
    <row r="8643" spans="2:9" s="19" customFormat="1" ht="12.75" customHeight="1" x14ac:dyDescent="0.25">
      <c r="B8643" t="s">
        <v>225</v>
      </c>
      <c r="C8643" t="s">
        <v>282</v>
      </c>
      <c r="D8643" t="s">
        <v>4095</v>
      </c>
      <c r="E8643">
        <v>10362.18</v>
      </c>
      <c r="F8643"/>
      <c r="G8643"/>
      <c r="H8643"/>
      <c r="I8643"/>
    </row>
    <row r="8644" spans="2:9" s="19" customFormat="1" ht="12.75" customHeight="1" x14ac:dyDescent="0.25">
      <c r="B8644" s="52" t="s">
        <v>225</v>
      </c>
      <c r="C8644" s="52" t="s">
        <v>282</v>
      </c>
      <c r="D8644" s="52" t="s">
        <v>4171</v>
      </c>
      <c r="E8644" s="52">
        <v>6314.76</v>
      </c>
      <c r="F8644" s="52"/>
      <c r="G8644" s="52"/>
      <c r="H8644" s="52"/>
      <c r="I8644" s="52"/>
    </row>
    <row r="8645" spans="2:9" s="19" customFormat="1" ht="12.75" customHeight="1" x14ac:dyDescent="0.25">
      <c r="B8645" t="s">
        <v>225</v>
      </c>
      <c r="C8645" t="s">
        <v>282</v>
      </c>
      <c r="D8645" t="s">
        <v>4172</v>
      </c>
      <c r="E8645">
        <v>8.5500000000000007</v>
      </c>
      <c r="F8645"/>
      <c r="G8645"/>
      <c r="H8645"/>
      <c r="I8645"/>
    </row>
    <row r="8646" spans="2:9" s="19" customFormat="1" ht="12.75" customHeight="1" x14ac:dyDescent="0.25">
      <c r="B8646" s="52" t="s">
        <v>225</v>
      </c>
      <c r="C8646" s="52" t="s">
        <v>282</v>
      </c>
      <c r="D8646" s="52" t="s">
        <v>4180</v>
      </c>
      <c r="E8646" s="52">
        <v>12026.09</v>
      </c>
      <c r="F8646" s="52"/>
      <c r="G8646" s="52"/>
      <c r="H8646" s="52"/>
      <c r="I8646" s="52"/>
    </row>
    <row r="8647" spans="2:9" s="19" customFormat="1" ht="12.75" customHeight="1" x14ac:dyDescent="0.25">
      <c r="B8647" t="s">
        <v>225</v>
      </c>
      <c r="C8647" t="s">
        <v>282</v>
      </c>
      <c r="D8647" t="s">
        <v>4214</v>
      </c>
      <c r="E8647">
        <v>0.63</v>
      </c>
      <c r="F8647"/>
      <c r="G8647"/>
      <c r="H8647"/>
      <c r="I8647"/>
    </row>
    <row r="8648" spans="2:9" s="19" customFormat="1" ht="12.75" customHeight="1" x14ac:dyDescent="0.25">
      <c r="B8648" s="52" t="s">
        <v>225</v>
      </c>
      <c r="C8648" s="52" t="s">
        <v>282</v>
      </c>
      <c r="D8648" s="52" t="s">
        <v>4227</v>
      </c>
      <c r="E8648" s="52">
        <v>19334.02</v>
      </c>
      <c r="F8648" s="52"/>
      <c r="G8648" s="52"/>
      <c r="H8648" s="52"/>
      <c r="I8648" s="52"/>
    </row>
    <row r="8649" spans="2:9" s="19" customFormat="1" ht="12.75" customHeight="1" x14ac:dyDescent="0.25">
      <c r="B8649" t="s">
        <v>225</v>
      </c>
      <c r="C8649" t="s">
        <v>282</v>
      </c>
      <c r="D8649" t="s">
        <v>4244</v>
      </c>
      <c r="E8649">
        <v>251116.12</v>
      </c>
      <c r="F8649"/>
      <c r="G8649"/>
      <c r="H8649"/>
      <c r="I8649"/>
    </row>
    <row r="8650" spans="2:9" s="19" customFormat="1" ht="12.75" customHeight="1" x14ac:dyDescent="0.25">
      <c r="B8650" s="52" t="s">
        <v>225</v>
      </c>
      <c r="C8650" s="52" t="s">
        <v>282</v>
      </c>
      <c r="D8650" s="52" t="s">
        <v>3350</v>
      </c>
      <c r="E8650" s="52">
        <v>0</v>
      </c>
      <c r="F8650" s="52"/>
      <c r="G8650" s="52">
        <v>1</v>
      </c>
      <c r="H8650" s="52">
        <v>0</v>
      </c>
      <c r="I8650" s="52"/>
    </row>
    <row r="8651" spans="2:9" s="19" customFormat="1" ht="12.75" customHeight="1" x14ac:dyDescent="0.25">
      <c r="B8651" t="s">
        <v>225</v>
      </c>
      <c r="C8651" t="s">
        <v>282</v>
      </c>
      <c r="D8651" t="s">
        <v>3350</v>
      </c>
      <c r="E8651">
        <v>0</v>
      </c>
      <c r="F8651"/>
      <c r="G8651"/>
      <c r="H8651"/>
      <c r="I8651"/>
    </row>
    <row r="8652" spans="2:9" s="19" customFormat="1" ht="12.75" customHeight="1" x14ac:dyDescent="0.25">
      <c r="B8652" s="52" t="s">
        <v>225</v>
      </c>
      <c r="C8652" s="52" t="s">
        <v>282</v>
      </c>
      <c r="D8652" s="52" t="s">
        <v>3350</v>
      </c>
      <c r="E8652" s="52">
        <v>0.49</v>
      </c>
      <c r="F8652" s="52"/>
      <c r="G8652" s="52"/>
      <c r="H8652" s="52"/>
      <c r="I8652" s="52"/>
    </row>
    <row r="8653" spans="2:9" s="19" customFormat="1" ht="12.75" customHeight="1" x14ac:dyDescent="0.25">
      <c r="B8653" t="s">
        <v>225</v>
      </c>
      <c r="C8653" t="s">
        <v>282</v>
      </c>
      <c r="D8653" t="s">
        <v>3351</v>
      </c>
      <c r="E8653">
        <v>435.32</v>
      </c>
      <c r="F8653"/>
      <c r="G8653"/>
      <c r="H8653"/>
      <c r="I8653"/>
    </row>
    <row r="8654" spans="2:9" s="19" customFormat="1" ht="12.75" customHeight="1" x14ac:dyDescent="0.25">
      <c r="B8654" s="52" t="s">
        <v>225</v>
      </c>
      <c r="C8654" s="52" t="s">
        <v>282</v>
      </c>
      <c r="D8654" s="52" t="s">
        <v>3351</v>
      </c>
      <c r="E8654" s="52">
        <v>0</v>
      </c>
      <c r="F8654" s="52"/>
      <c r="G8654" s="52"/>
      <c r="H8654" s="52"/>
      <c r="I8654" s="52"/>
    </row>
    <row r="8655" spans="2:9" s="19" customFormat="1" ht="12.75" customHeight="1" x14ac:dyDescent="0.25">
      <c r="B8655" t="s">
        <v>225</v>
      </c>
      <c r="C8655" t="s">
        <v>282</v>
      </c>
      <c r="D8655" t="s">
        <v>4308</v>
      </c>
      <c r="E8655">
        <v>18.579999999999998</v>
      </c>
      <c r="F8655"/>
      <c r="G8655"/>
      <c r="H8655"/>
      <c r="I8655"/>
    </row>
    <row r="8656" spans="2:9" s="19" customFormat="1" ht="12.75" customHeight="1" x14ac:dyDescent="0.25">
      <c r="B8656" s="52" t="s">
        <v>225</v>
      </c>
      <c r="C8656" s="52" t="s">
        <v>358</v>
      </c>
      <c r="D8656" s="52" t="s">
        <v>3130</v>
      </c>
      <c r="E8656" s="52">
        <v>3.78</v>
      </c>
      <c r="F8656" s="52"/>
      <c r="G8656" s="52"/>
      <c r="H8656" s="52"/>
      <c r="I8656" s="52"/>
    </row>
    <row r="8657" spans="2:9" s="19" customFormat="1" ht="12.75" customHeight="1" x14ac:dyDescent="0.25">
      <c r="B8657" t="s">
        <v>225</v>
      </c>
      <c r="C8657" t="s">
        <v>358</v>
      </c>
      <c r="D8657" t="s">
        <v>3696</v>
      </c>
      <c r="E8657">
        <v>43152.03</v>
      </c>
      <c r="F8657"/>
      <c r="G8657">
        <v>1</v>
      </c>
      <c r="H8657">
        <v>0.01</v>
      </c>
      <c r="I8657"/>
    </row>
    <row r="8658" spans="2:9" s="19" customFormat="1" ht="12.75" customHeight="1" x14ac:dyDescent="0.25">
      <c r="B8658" s="52" t="s">
        <v>225</v>
      </c>
      <c r="C8658" s="52" t="s">
        <v>358</v>
      </c>
      <c r="D8658" s="52" t="s">
        <v>3774</v>
      </c>
      <c r="E8658" s="52">
        <v>0.01</v>
      </c>
      <c r="F8658" s="52"/>
      <c r="G8658" s="52"/>
      <c r="H8658" s="52"/>
      <c r="I8658" s="52"/>
    </row>
    <row r="8659" spans="2:9" s="19" customFormat="1" ht="12.75" customHeight="1" x14ac:dyDescent="0.25">
      <c r="B8659" t="s">
        <v>225</v>
      </c>
      <c r="C8659" t="s">
        <v>358</v>
      </c>
      <c r="D8659" t="s">
        <v>4014</v>
      </c>
      <c r="E8659">
        <v>287.83999999999997</v>
      </c>
      <c r="F8659"/>
      <c r="G8659"/>
      <c r="H8659"/>
      <c r="I8659"/>
    </row>
    <row r="8660" spans="2:9" s="19" customFormat="1" ht="12.75" customHeight="1" x14ac:dyDescent="0.25">
      <c r="B8660" s="52" t="s">
        <v>225</v>
      </c>
      <c r="C8660" s="52" t="s">
        <v>358</v>
      </c>
      <c r="D8660" s="52" t="s">
        <v>4025</v>
      </c>
      <c r="E8660" s="52">
        <v>834.23</v>
      </c>
      <c r="F8660" s="52"/>
      <c r="G8660" s="52">
        <v>1</v>
      </c>
      <c r="H8660" s="52">
        <v>815.73</v>
      </c>
      <c r="I8660" s="52"/>
    </row>
    <row r="8661" spans="2:9" s="19" customFormat="1" ht="12.75" customHeight="1" x14ac:dyDescent="0.25">
      <c r="B8661" t="s">
        <v>225</v>
      </c>
      <c r="C8661" t="s">
        <v>358</v>
      </c>
      <c r="D8661" t="s">
        <v>4050</v>
      </c>
      <c r="E8661">
        <v>1236.06</v>
      </c>
      <c r="F8661"/>
      <c r="G8661">
        <v>1</v>
      </c>
      <c r="H8661">
        <v>0.01</v>
      </c>
      <c r="I8661"/>
    </row>
    <row r="8662" spans="2:9" s="19" customFormat="1" ht="12.75" customHeight="1" x14ac:dyDescent="0.25">
      <c r="B8662" s="52" t="s">
        <v>225</v>
      </c>
      <c r="C8662" s="52" t="s">
        <v>358</v>
      </c>
      <c r="D8662" s="52" t="s">
        <v>4205</v>
      </c>
      <c r="E8662" s="52">
        <v>8007.75</v>
      </c>
      <c r="F8662" s="52"/>
      <c r="G8662" s="52">
        <v>1</v>
      </c>
      <c r="H8662" s="52">
        <v>18.46</v>
      </c>
      <c r="I8662" s="52"/>
    </row>
    <row r="8663" spans="2:9" s="19" customFormat="1" ht="12.75" customHeight="1" x14ac:dyDescent="0.25">
      <c r="B8663" t="s">
        <v>225</v>
      </c>
      <c r="C8663" t="s">
        <v>358</v>
      </c>
      <c r="D8663" t="s">
        <v>4317</v>
      </c>
      <c r="E8663">
        <v>1.79</v>
      </c>
      <c r="F8663"/>
      <c r="G8663"/>
      <c r="H8663"/>
      <c r="I8663"/>
    </row>
    <row r="8664" spans="2:9" s="19" customFormat="1" ht="12.75" customHeight="1" x14ac:dyDescent="0.25">
      <c r="B8664" s="52" t="s">
        <v>225</v>
      </c>
      <c r="C8664" s="52" t="s">
        <v>249</v>
      </c>
      <c r="D8664" s="52" t="s">
        <v>3570</v>
      </c>
      <c r="E8664" s="52">
        <v>30.87</v>
      </c>
      <c r="F8664" s="52"/>
      <c r="G8664" s="52"/>
      <c r="H8664" s="52"/>
      <c r="I8664" s="52"/>
    </row>
    <row r="8665" spans="2:9" s="19" customFormat="1" ht="12.75" customHeight="1" x14ac:dyDescent="0.25">
      <c r="B8665" t="s">
        <v>225</v>
      </c>
      <c r="C8665" t="s">
        <v>249</v>
      </c>
      <c r="D8665" t="s">
        <v>3585</v>
      </c>
      <c r="E8665">
        <v>237.63</v>
      </c>
      <c r="F8665"/>
      <c r="G8665"/>
      <c r="H8665"/>
      <c r="I8665"/>
    </row>
    <row r="8666" spans="2:9" s="19" customFormat="1" ht="12.75" customHeight="1" x14ac:dyDescent="0.25">
      <c r="B8666" s="52" t="s">
        <v>225</v>
      </c>
      <c r="C8666" s="52" t="s">
        <v>249</v>
      </c>
      <c r="D8666" s="52" t="s">
        <v>3687</v>
      </c>
      <c r="E8666" s="52">
        <v>310.8</v>
      </c>
      <c r="F8666" s="52"/>
      <c r="G8666" s="52">
        <v>2</v>
      </c>
      <c r="H8666" s="52">
        <v>1.32</v>
      </c>
      <c r="I8666" s="52"/>
    </row>
    <row r="8667" spans="2:9" s="19" customFormat="1" ht="12.75" customHeight="1" x14ac:dyDescent="0.25">
      <c r="B8667" t="s">
        <v>225</v>
      </c>
      <c r="C8667" t="s">
        <v>249</v>
      </c>
      <c r="D8667" t="s">
        <v>3729</v>
      </c>
      <c r="E8667">
        <v>0</v>
      </c>
      <c r="F8667"/>
      <c r="G8667"/>
      <c r="H8667"/>
      <c r="I8667"/>
    </row>
    <row r="8668" spans="2:9" s="19" customFormat="1" ht="12.75" customHeight="1" x14ac:dyDescent="0.25">
      <c r="B8668" s="52" t="s">
        <v>225</v>
      </c>
      <c r="C8668" s="52" t="s">
        <v>249</v>
      </c>
      <c r="D8668" s="52" t="s">
        <v>3744</v>
      </c>
      <c r="E8668" s="52">
        <v>3.57</v>
      </c>
      <c r="F8668" s="52"/>
      <c r="G8668" s="52"/>
      <c r="H8668" s="52"/>
      <c r="I8668" s="52"/>
    </row>
    <row r="8669" spans="2:9" s="19" customFormat="1" ht="12.75" customHeight="1" x14ac:dyDescent="0.25">
      <c r="B8669" t="s">
        <v>225</v>
      </c>
      <c r="C8669" t="s">
        <v>249</v>
      </c>
      <c r="D8669" t="s">
        <v>3758</v>
      </c>
      <c r="E8669">
        <v>26.06</v>
      </c>
      <c r="F8669"/>
      <c r="G8669"/>
      <c r="H8669"/>
      <c r="I8669"/>
    </row>
    <row r="8670" spans="2:9" s="19" customFormat="1" ht="12.75" customHeight="1" x14ac:dyDescent="0.25">
      <c r="B8670" s="52" t="s">
        <v>225</v>
      </c>
      <c r="C8670" s="52" t="s">
        <v>249</v>
      </c>
      <c r="D8670" s="52" t="s">
        <v>3760</v>
      </c>
      <c r="E8670" s="52">
        <v>39.17</v>
      </c>
      <c r="F8670" s="52"/>
      <c r="G8670" s="52"/>
      <c r="H8670" s="52"/>
      <c r="I8670" s="52"/>
    </row>
    <row r="8671" spans="2:9" s="19" customFormat="1" ht="12.75" customHeight="1" x14ac:dyDescent="0.25">
      <c r="B8671" t="s">
        <v>225</v>
      </c>
      <c r="C8671" t="s">
        <v>249</v>
      </c>
      <c r="D8671" t="s">
        <v>3817</v>
      </c>
      <c r="E8671">
        <v>287.91000000000003</v>
      </c>
      <c r="F8671"/>
      <c r="G8671"/>
      <c r="H8671"/>
      <c r="I8671"/>
    </row>
    <row r="8672" spans="2:9" s="19" customFormat="1" ht="12.75" customHeight="1" x14ac:dyDescent="0.25">
      <c r="B8672" s="52" t="s">
        <v>225</v>
      </c>
      <c r="C8672" s="52" t="s">
        <v>249</v>
      </c>
      <c r="D8672" s="52" t="s">
        <v>3845</v>
      </c>
      <c r="E8672" s="52">
        <v>241.94</v>
      </c>
      <c r="F8672" s="52"/>
      <c r="G8672" s="52"/>
      <c r="H8672" s="52"/>
      <c r="I8672" s="52"/>
    </row>
    <row r="8673" spans="2:9" s="19" customFormat="1" ht="12.75" customHeight="1" x14ac:dyDescent="0.25">
      <c r="B8673" t="s">
        <v>225</v>
      </c>
      <c r="C8673" t="s">
        <v>249</v>
      </c>
      <c r="D8673" t="s">
        <v>3846</v>
      </c>
      <c r="E8673">
        <v>9.66</v>
      </c>
      <c r="F8673"/>
      <c r="G8673"/>
      <c r="H8673"/>
      <c r="I8673"/>
    </row>
    <row r="8674" spans="2:9" s="19" customFormat="1" ht="12.75" customHeight="1" x14ac:dyDescent="0.25">
      <c r="B8674" s="52" t="s">
        <v>225</v>
      </c>
      <c r="C8674" s="52" t="s">
        <v>249</v>
      </c>
      <c r="D8674" s="52" t="s">
        <v>3886</v>
      </c>
      <c r="E8674" s="52">
        <v>745.14</v>
      </c>
      <c r="F8674" s="52"/>
      <c r="G8674" s="52"/>
      <c r="H8674" s="52"/>
      <c r="I8674" s="52"/>
    </row>
    <row r="8675" spans="2:9" s="19" customFormat="1" ht="12.75" customHeight="1" x14ac:dyDescent="0.25">
      <c r="B8675" t="s">
        <v>225</v>
      </c>
      <c r="C8675" t="s">
        <v>249</v>
      </c>
      <c r="D8675" t="s">
        <v>3899</v>
      </c>
      <c r="E8675">
        <v>138.28</v>
      </c>
      <c r="F8675"/>
      <c r="G8675"/>
      <c r="H8675"/>
      <c r="I8675"/>
    </row>
    <row r="8676" spans="2:9" s="19" customFormat="1" ht="12.75" customHeight="1" x14ac:dyDescent="0.25">
      <c r="B8676" s="52" t="s">
        <v>225</v>
      </c>
      <c r="C8676" s="52" t="s">
        <v>249</v>
      </c>
      <c r="D8676" s="52" t="s">
        <v>3899</v>
      </c>
      <c r="E8676" s="52">
        <v>0.43</v>
      </c>
      <c r="F8676" s="52"/>
      <c r="G8676" s="52"/>
      <c r="H8676" s="52"/>
      <c r="I8676" s="52"/>
    </row>
    <row r="8677" spans="2:9" s="19" customFormat="1" ht="12.75" customHeight="1" x14ac:dyDescent="0.25">
      <c r="B8677" t="s">
        <v>225</v>
      </c>
      <c r="C8677" t="s">
        <v>249</v>
      </c>
      <c r="D8677" t="s">
        <v>3900</v>
      </c>
      <c r="E8677">
        <v>15.66</v>
      </c>
      <c r="F8677"/>
      <c r="G8677"/>
      <c r="H8677"/>
      <c r="I8677"/>
    </row>
    <row r="8678" spans="2:9" s="19" customFormat="1" ht="12.75" customHeight="1" x14ac:dyDescent="0.25">
      <c r="B8678" s="52" t="s">
        <v>225</v>
      </c>
      <c r="C8678" s="52" t="s">
        <v>249</v>
      </c>
      <c r="D8678" s="52" t="s">
        <v>3921</v>
      </c>
      <c r="E8678" s="52">
        <v>16203.03</v>
      </c>
      <c r="F8678" s="52"/>
      <c r="G8678" s="52"/>
      <c r="H8678" s="52"/>
      <c r="I8678" s="52"/>
    </row>
    <row r="8679" spans="2:9" s="19" customFormat="1" ht="12.75" customHeight="1" x14ac:dyDescent="0.25">
      <c r="B8679" t="s">
        <v>225</v>
      </c>
      <c r="C8679" t="s">
        <v>249</v>
      </c>
      <c r="D8679" t="s">
        <v>3923</v>
      </c>
      <c r="E8679">
        <v>566.74</v>
      </c>
      <c r="F8679"/>
      <c r="G8679"/>
      <c r="H8679"/>
      <c r="I8679"/>
    </row>
    <row r="8680" spans="2:9" s="19" customFormat="1" ht="12.75" customHeight="1" x14ac:dyDescent="0.25">
      <c r="B8680" s="52" t="s">
        <v>225</v>
      </c>
      <c r="C8680" s="52" t="s">
        <v>249</v>
      </c>
      <c r="D8680" s="52" t="s">
        <v>3925</v>
      </c>
      <c r="E8680" s="52">
        <v>150495.5</v>
      </c>
      <c r="F8680" s="52"/>
      <c r="G8680" s="52"/>
      <c r="H8680" s="52"/>
      <c r="I8680" s="52"/>
    </row>
    <row r="8681" spans="2:9" s="19" customFormat="1" ht="12.75" customHeight="1" x14ac:dyDescent="0.25">
      <c r="B8681" t="s">
        <v>225</v>
      </c>
      <c r="C8681" t="s">
        <v>249</v>
      </c>
      <c r="D8681" t="s">
        <v>3960</v>
      </c>
      <c r="E8681">
        <v>10.46</v>
      </c>
      <c r="F8681"/>
      <c r="G8681"/>
      <c r="H8681"/>
      <c r="I8681"/>
    </row>
    <row r="8682" spans="2:9" s="19" customFormat="1" ht="12.75" customHeight="1" x14ac:dyDescent="0.25">
      <c r="B8682" s="52" t="s">
        <v>225</v>
      </c>
      <c r="C8682" s="52" t="s">
        <v>249</v>
      </c>
      <c r="D8682" s="52" t="s">
        <v>4048</v>
      </c>
      <c r="E8682" s="52">
        <v>195.72</v>
      </c>
      <c r="F8682" s="52"/>
      <c r="G8682" s="52"/>
      <c r="H8682" s="52"/>
      <c r="I8682" s="52"/>
    </row>
    <row r="8683" spans="2:9" s="19" customFormat="1" ht="12.75" customHeight="1" x14ac:dyDescent="0.25">
      <c r="B8683" t="s">
        <v>225</v>
      </c>
      <c r="C8683" t="s">
        <v>249</v>
      </c>
      <c r="D8683" t="s">
        <v>4049</v>
      </c>
      <c r="E8683">
        <v>6.72</v>
      </c>
      <c r="F8683"/>
      <c r="G8683"/>
      <c r="H8683"/>
      <c r="I8683"/>
    </row>
    <row r="8684" spans="2:9" s="19" customFormat="1" ht="12.75" customHeight="1" x14ac:dyDescent="0.25">
      <c r="B8684" s="52" t="s">
        <v>225</v>
      </c>
      <c r="C8684" s="52" t="s">
        <v>249</v>
      </c>
      <c r="D8684" s="52" t="s">
        <v>4068</v>
      </c>
      <c r="E8684" s="52">
        <v>1.4</v>
      </c>
      <c r="F8684" s="52"/>
      <c r="G8684" s="52"/>
      <c r="H8684" s="52"/>
      <c r="I8684" s="52"/>
    </row>
    <row r="8685" spans="2:9" s="19" customFormat="1" ht="12.75" customHeight="1" x14ac:dyDescent="0.25">
      <c r="B8685" t="s">
        <v>225</v>
      </c>
      <c r="C8685" t="s">
        <v>249</v>
      </c>
      <c r="D8685" t="s">
        <v>4083</v>
      </c>
      <c r="E8685">
        <v>0.01</v>
      </c>
      <c r="F8685"/>
      <c r="G8685"/>
      <c r="H8685"/>
      <c r="I8685"/>
    </row>
    <row r="8686" spans="2:9" s="19" customFormat="1" ht="12.75" customHeight="1" x14ac:dyDescent="0.25">
      <c r="B8686" s="52" t="s">
        <v>225</v>
      </c>
      <c r="C8686" s="52" t="s">
        <v>249</v>
      </c>
      <c r="D8686" s="52" t="s">
        <v>4084</v>
      </c>
      <c r="E8686" s="52">
        <v>22425.7</v>
      </c>
      <c r="F8686" s="52"/>
      <c r="G8686" s="52"/>
      <c r="H8686" s="52"/>
      <c r="I8686" s="52"/>
    </row>
    <row r="8687" spans="2:9" s="19" customFormat="1" ht="12.75" customHeight="1" x14ac:dyDescent="0.25">
      <c r="B8687" t="s">
        <v>225</v>
      </c>
      <c r="C8687" t="s">
        <v>249</v>
      </c>
      <c r="D8687" t="s">
        <v>4085</v>
      </c>
      <c r="E8687">
        <v>2.78</v>
      </c>
      <c r="F8687"/>
      <c r="G8687"/>
      <c r="H8687"/>
      <c r="I8687"/>
    </row>
    <row r="8688" spans="2:9" s="19" customFormat="1" ht="12.75" customHeight="1" x14ac:dyDescent="0.25">
      <c r="B8688" s="52" t="s">
        <v>225</v>
      </c>
      <c r="C8688" s="52" t="s">
        <v>249</v>
      </c>
      <c r="D8688" s="52" t="s">
        <v>4310</v>
      </c>
      <c r="E8688" s="52">
        <v>1056.72</v>
      </c>
      <c r="F8688" s="52"/>
      <c r="G8688" s="52"/>
      <c r="H8688" s="52"/>
      <c r="I8688" s="52"/>
    </row>
    <row r="8689" spans="2:9" s="19" customFormat="1" ht="12.75" customHeight="1" x14ac:dyDescent="0.25">
      <c r="B8689" t="s">
        <v>225</v>
      </c>
      <c r="C8689" t="s">
        <v>469</v>
      </c>
      <c r="D8689" t="s">
        <v>3620</v>
      </c>
      <c r="E8689">
        <v>125.93</v>
      </c>
      <c r="F8689"/>
      <c r="G8689">
        <v>1</v>
      </c>
      <c r="H8689">
        <v>5.91</v>
      </c>
      <c r="I8689"/>
    </row>
    <row r="8690" spans="2:9" s="19" customFormat="1" ht="12.75" customHeight="1" x14ac:dyDescent="0.25">
      <c r="B8690" s="52" t="s">
        <v>225</v>
      </c>
      <c r="C8690" s="52" t="s">
        <v>469</v>
      </c>
      <c r="D8690" s="52" t="s">
        <v>3620</v>
      </c>
      <c r="E8690" s="52">
        <v>0.7</v>
      </c>
      <c r="F8690" s="52"/>
      <c r="G8690" s="52"/>
      <c r="H8690" s="52"/>
      <c r="I8690" s="52"/>
    </row>
    <row r="8691" spans="2:9" s="19" customFormat="1" ht="12.75" customHeight="1" x14ac:dyDescent="0.25">
      <c r="B8691" t="s">
        <v>225</v>
      </c>
      <c r="C8691" t="s">
        <v>469</v>
      </c>
      <c r="D8691" t="s">
        <v>3673</v>
      </c>
      <c r="E8691">
        <v>95.72</v>
      </c>
      <c r="F8691"/>
      <c r="G8691"/>
      <c r="H8691"/>
      <c r="I8691"/>
    </row>
    <row r="8692" spans="2:9" s="19" customFormat="1" ht="12.75" customHeight="1" x14ac:dyDescent="0.25">
      <c r="B8692" s="52" t="s">
        <v>225</v>
      </c>
      <c r="C8692" s="52" t="s">
        <v>469</v>
      </c>
      <c r="D8692" s="52" t="s">
        <v>3682</v>
      </c>
      <c r="E8692" s="52">
        <v>49.3</v>
      </c>
      <c r="F8692" s="52"/>
      <c r="G8692" s="52"/>
      <c r="H8692" s="52"/>
      <c r="I8692" s="52"/>
    </row>
    <row r="8693" spans="2:9" s="19" customFormat="1" ht="12.75" customHeight="1" x14ac:dyDescent="0.25">
      <c r="B8693" t="s">
        <v>225</v>
      </c>
      <c r="C8693" t="s">
        <v>469</v>
      </c>
      <c r="D8693" t="s">
        <v>3709</v>
      </c>
      <c r="E8693">
        <v>139.02000000000001</v>
      </c>
      <c r="F8693"/>
      <c r="G8693"/>
      <c r="H8693"/>
      <c r="I8693"/>
    </row>
    <row r="8694" spans="2:9" s="19" customFormat="1" ht="12.75" customHeight="1" x14ac:dyDescent="0.25">
      <c r="B8694" s="52" t="s">
        <v>225</v>
      </c>
      <c r="C8694" s="52" t="s">
        <v>469</v>
      </c>
      <c r="D8694" s="52" t="s">
        <v>3709</v>
      </c>
      <c r="E8694" s="52">
        <v>6.78</v>
      </c>
      <c r="F8694" s="52"/>
      <c r="G8694" s="52"/>
      <c r="H8694" s="52"/>
      <c r="I8694" s="52"/>
    </row>
    <row r="8695" spans="2:9" s="19" customFormat="1" ht="12.75" customHeight="1" x14ac:dyDescent="0.25">
      <c r="B8695" t="s">
        <v>225</v>
      </c>
      <c r="C8695" t="s">
        <v>469</v>
      </c>
      <c r="D8695" t="s">
        <v>3709</v>
      </c>
      <c r="E8695">
        <v>63.41</v>
      </c>
      <c r="F8695"/>
      <c r="G8695"/>
      <c r="H8695"/>
      <c r="I8695"/>
    </row>
    <row r="8696" spans="2:9" s="19" customFormat="1" ht="12.75" customHeight="1" x14ac:dyDescent="0.25">
      <c r="B8696" s="52" t="s">
        <v>225</v>
      </c>
      <c r="C8696" s="52" t="s">
        <v>469</v>
      </c>
      <c r="D8696" s="52" t="s">
        <v>3718</v>
      </c>
      <c r="E8696" s="52">
        <v>0.08</v>
      </c>
      <c r="F8696" s="52"/>
      <c r="G8696" s="52"/>
      <c r="H8696" s="52"/>
      <c r="I8696" s="52"/>
    </row>
    <row r="8697" spans="2:9" s="19" customFormat="1" ht="12.75" customHeight="1" x14ac:dyDescent="0.25">
      <c r="B8697" t="s">
        <v>225</v>
      </c>
      <c r="C8697" t="s">
        <v>469</v>
      </c>
      <c r="D8697" t="s">
        <v>3718</v>
      </c>
      <c r="E8697">
        <v>0.12</v>
      </c>
      <c r="F8697"/>
      <c r="G8697"/>
      <c r="H8697"/>
      <c r="I8697"/>
    </row>
    <row r="8698" spans="2:9" s="19" customFormat="1" ht="12.75" customHeight="1" x14ac:dyDescent="0.25">
      <c r="B8698" s="52" t="s">
        <v>225</v>
      </c>
      <c r="C8698" s="52" t="s">
        <v>469</v>
      </c>
      <c r="D8698" s="52" t="s">
        <v>3718</v>
      </c>
      <c r="E8698" s="52">
        <v>5.9</v>
      </c>
      <c r="F8698" s="52"/>
      <c r="G8698" s="52"/>
      <c r="H8698" s="52"/>
      <c r="I8698" s="52"/>
    </row>
    <row r="8699" spans="2:9" s="19" customFormat="1" ht="12.75" customHeight="1" x14ac:dyDescent="0.25">
      <c r="B8699" t="s">
        <v>225</v>
      </c>
      <c r="C8699" t="s">
        <v>469</v>
      </c>
      <c r="D8699" t="s">
        <v>3718</v>
      </c>
      <c r="E8699">
        <v>22.56</v>
      </c>
      <c r="F8699"/>
      <c r="G8699"/>
      <c r="H8699"/>
      <c r="I8699"/>
    </row>
    <row r="8700" spans="2:9" s="19" customFormat="1" ht="12.75" customHeight="1" x14ac:dyDescent="0.25">
      <c r="B8700" s="52" t="s">
        <v>225</v>
      </c>
      <c r="C8700" s="52" t="s">
        <v>469</v>
      </c>
      <c r="D8700" s="52" t="s">
        <v>3753</v>
      </c>
      <c r="E8700" s="52">
        <v>198.57</v>
      </c>
      <c r="F8700" s="52"/>
      <c r="G8700" s="52"/>
      <c r="H8700" s="52"/>
      <c r="I8700" s="52"/>
    </row>
    <row r="8701" spans="2:9" s="19" customFormat="1" ht="12.75" customHeight="1" x14ac:dyDescent="0.25">
      <c r="B8701" t="s">
        <v>225</v>
      </c>
      <c r="C8701" t="s">
        <v>469</v>
      </c>
      <c r="D8701" t="s">
        <v>3753</v>
      </c>
      <c r="E8701">
        <v>301.42</v>
      </c>
      <c r="F8701"/>
      <c r="G8701"/>
      <c r="H8701"/>
      <c r="I8701"/>
    </row>
    <row r="8702" spans="2:9" s="19" customFormat="1" ht="12.75" customHeight="1" x14ac:dyDescent="0.25">
      <c r="B8702" s="52" t="s">
        <v>225</v>
      </c>
      <c r="C8702" s="52" t="s">
        <v>469</v>
      </c>
      <c r="D8702" s="52" t="s">
        <v>3819</v>
      </c>
      <c r="E8702" s="52">
        <v>5.42</v>
      </c>
      <c r="F8702" s="52"/>
      <c r="G8702" s="52"/>
      <c r="H8702" s="52"/>
      <c r="I8702" s="52"/>
    </row>
    <row r="8703" spans="2:9" s="19" customFormat="1" ht="12.75" customHeight="1" x14ac:dyDescent="0.25">
      <c r="B8703" t="s">
        <v>225</v>
      </c>
      <c r="C8703" t="s">
        <v>469</v>
      </c>
      <c r="D8703" t="s">
        <v>3317</v>
      </c>
      <c r="E8703">
        <v>213.23</v>
      </c>
      <c r="F8703"/>
      <c r="G8703">
        <v>1</v>
      </c>
      <c r="H8703">
        <v>3.67</v>
      </c>
      <c r="I8703"/>
    </row>
    <row r="8704" spans="2:9" s="19" customFormat="1" ht="12.75" customHeight="1" x14ac:dyDescent="0.25">
      <c r="B8704" s="52" t="s">
        <v>225</v>
      </c>
      <c r="C8704" s="52" t="s">
        <v>469</v>
      </c>
      <c r="D8704" s="52" t="s">
        <v>4168</v>
      </c>
      <c r="E8704" s="52">
        <v>14.79</v>
      </c>
      <c r="F8704" s="52"/>
      <c r="G8704" s="52"/>
      <c r="H8704" s="52"/>
      <c r="I8704" s="52"/>
    </row>
    <row r="8705" spans="2:9" s="19" customFormat="1" ht="12.75" customHeight="1" x14ac:dyDescent="0.25">
      <c r="B8705" t="s">
        <v>225</v>
      </c>
      <c r="C8705" t="s">
        <v>469</v>
      </c>
      <c r="D8705" t="s">
        <v>5412</v>
      </c>
      <c r="E8705">
        <v>279.32</v>
      </c>
      <c r="F8705"/>
      <c r="G8705"/>
      <c r="H8705"/>
      <c r="I8705"/>
    </row>
    <row r="8706" spans="2:9" s="19" customFormat="1" ht="12.75" customHeight="1" x14ac:dyDescent="0.25">
      <c r="B8706" s="52" t="s">
        <v>225</v>
      </c>
      <c r="C8706" s="52" t="s">
        <v>469</v>
      </c>
      <c r="D8706" s="52" t="s">
        <v>4198</v>
      </c>
      <c r="E8706" s="52">
        <v>1166.6199999999999</v>
      </c>
      <c r="F8706" s="52"/>
      <c r="G8706" s="52"/>
      <c r="H8706" s="52"/>
      <c r="I8706" s="52"/>
    </row>
    <row r="8707" spans="2:9" s="19" customFormat="1" ht="12.75" customHeight="1" x14ac:dyDescent="0.25">
      <c r="B8707" t="s">
        <v>225</v>
      </c>
      <c r="C8707" t="s">
        <v>469</v>
      </c>
      <c r="D8707" t="s">
        <v>4198</v>
      </c>
      <c r="E8707">
        <v>405.97</v>
      </c>
      <c r="F8707"/>
      <c r="G8707"/>
      <c r="H8707"/>
      <c r="I8707"/>
    </row>
    <row r="8708" spans="2:9" s="19" customFormat="1" ht="12.75" customHeight="1" x14ac:dyDescent="0.25">
      <c r="B8708" s="52" t="s">
        <v>225</v>
      </c>
      <c r="C8708" s="52" t="s">
        <v>469</v>
      </c>
      <c r="D8708" s="52" t="s">
        <v>4198</v>
      </c>
      <c r="E8708" s="52">
        <v>875.85</v>
      </c>
      <c r="F8708" s="52"/>
      <c r="G8708" s="52"/>
      <c r="H8708" s="52"/>
      <c r="I8708" s="52"/>
    </row>
    <row r="8709" spans="2:9" s="19" customFormat="1" ht="12.75" customHeight="1" x14ac:dyDescent="0.25">
      <c r="B8709" t="s">
        <v>225</v>
      </c>
      <c r="C8709" t="s">
        <v>469</v>
      </c>
      <c r="D8709" t="s">
        <v>4260</v>
      </c>
      <c r="E8709">
        <v>142851.85999999999</v>
      </c>
      <c r="F8709"/>
      <c r="G8709"/>
      <c r="H8709"/>
      <c r="I8709"/>
    </row>
    <row r="8710" spans="2:9" s="19" customFormat="1" ht="12.75" customHeight="1" x14ac:dyDescent="0.25">
      <c r="B8710" s="52" t="s">
        <v>225</v>
      </c>
      <c r="C8710" s="52" t="s">
        <v>469</v>
      </c>
      <c r="D8710" s="52" t="s">
        <v>4260</v>
      </c>
      <c r="E8710" s="52">
        <v>131.6</v>
      </c>
      <c r="F8710" s="52"/>
      <c r="G8710" s="52"/>
      <c r="H8710" s="52"/>
      <c r="I8710" s="52"/>
    </row>
    <row r="8711" spans="2:9" s="19" customFormat="1" ht="12.75" customHeight="1" x14ac:dyDescent="0.25">
      <c r="B8711" t="s">
        <v>225</v>
      </c>
      <c r="C8711" t="s">
        <v>469</v>
      </c>
      <c r="D8711" t="s">
        <v>4260</v>
      </c>
      <c r="E8711">
        <v>134.31</v>
      </c>
      <c r="F8711"/>
      <c r="G8711"/>
      <c r="H8711"/>
      <c r="I8711"/>
    </row>
    <row r="8712" spans="2:9" s="19" customFormat="1" ht="12.75" customHeight="1" x14ac:dyDescent="0.25">
      <c r="B8712" s="52" t="s">
        <v>225</v>
      </c>
      <c r="C8712" s="52" t="s">
        <v>469</v>
      </c>
      <c r="D8712" s="52" t="s">
        <v>4260</v>
      </c>
      <c r="E8712" s="52">
        <v>425.43</v>
      </c>
      <c r="F8712" s="52"/>
      <c r="G8712" s="52"/>
      <c r="H8712" s="52"/>
      <c r="I8712" s="52"/>
    </row>
    <row r="8713" spans="2:9" s="19" customFormat="1" ht="12.75" customHeight="1" x14ac:dyDescent="0.25">
      <c r="B8713" t="s">
        <v>225</v>
      </c>
      <c r="C8713" t="s">
        <v>469</v>
      </c>
      <c r="D8713" t="s">
        <v>4260</v>
      </c>
      <c r="E8713">
        <v>0.15</v>
      </c>
      <c r="F8713"/>
      <c r="G8713"/>
      <c r="H8713"/>
      <c r="I8713"/>
    </row>
    <row r="8714" spans="2:9" s="19" customFormat="1" ht="12.75" customHeight="1" x14ac:dyDescent="0.25">
      <c r="B8714" s="52" t="s">
        <v>225</v>
      </c>
      <c r="C8714" s="52" t="s">
        <v>469</v>
      </c>
      <c r="D8714" s="52" t="s">
        <v>4284</v>
      </c>
      <c r="E8714" s="52">
        <v>27.77</v>
      </c>
      <c r="F8714" s="52"/>
      <c r="G8714" s="52"/>
      <c r="H8714" s="52"/>
      <c r="I8714" s="52"/>
    </row>
    <row r="8715" spans="2:9" s="19" customFormat="1" ht="12.75" customHeight="1" x14ac:dyDescent="0.25">
      <c r="B8715" t="s">
        <v>225</v>
      </c>
      <c r="C8715" t="s">
        <v>469</v>
      </c>
      <c r="D8715" t="s">
        <v>4284</v>
      </c>
      <c r="E8715">
        <v>10.199999999999999</v>
      </c>
      <c r="F8715"/>
      <c r="G8715"/>
      <c r="H8715"/>
      <c r="I8715"/>
    </row>
    <row r="8716" spans="2:9" s="19" customFormat="1" ht="12.75" customHeight="1" x14ac:dyDescent="0.25">
      <c r="B8716" s="52" t="s">
        <v>225</v>
      </c>
      <c r="C8716" s="52" t="s">
        <v>469</v>
      </c>
      <c r="D8716" s="52" t="s">
        <v>4304</v>
      </c>
      <c r="E8716" s="52">
        <v>0.06</v>
      </c>
      <c r="F8716" s="52"/>
      <c r="G8716" s="52"/>
      <c r="H8716" s="52"/>
      <c r="I8716" s="52"/>
    </row>
    <row r="8717" spans="2:9" s="19" customFormat="1" ht="12.75" customHeight="1" x14ac:dyDescent="0.25">
      <c r="B8717" t="s">
        <v>225</v>
      </c>
      <c r="C8717" t="s">
        <v>3571</v>
      </c>
      <c r="D8717" t="s">
        <v>3722</v>
      </c>
      <c r="E8717">
        <v>1.84</v>
      </c>
      <c r="F8717"/>
      <c r="G8717"/>
      <c r="H8717"/>
      <c r="I8717"/>
    </row>
    <row r="8718" spans="2:9" s="19" customFormat="1" ht="12.75" customHeight="1" x14ac:dyDescent="0.25">
      <c r="B8718" s="52" t="s">
        <v>225</v>
      </c>
      <c r="C8718" s="52" t="s">
        <v>3571</v>
      </c>
      <c r="D8718" s="52" t="s">
        <v>3726</v>
      </c>
      <c r="E8718" s="52">
        <v>13357.63</v>
      </c>
      <c r="F8718" s="52"/>
      <c r="G8718" s="52"/>
      <c r="H8718" s="52"/>
      <c r="I8718" s="52"/>
    </row>
    <row r="8719" spans="2:9" s="19" customFormat="1" ht="12.75" customHeight="1" x14ac:dyDescent="0.25">
      <c r="B8719" t="s">
        <v>225</v>
      </c>
      <c r="C8719" t="s">
        <v>3571</v>
      </c>
      <c r="D8719" t="s">
        <v>3817</v>
      </c>
      <c r="E8719">
        <v>419.81</v>
      </c>
      <c r="F8719"/>
      <c r="G8719"/>
      <c r="H8719"/>
      <c r="I8719"/>
    </row>
    <row r="8720" spans="2:9" s="19" customFormat="1" ht="12.75" customHeight="1" x14ac:dyDescent="0.25">
      <c r="B8720" s="52" t="s">
        <v>225</v>
      </c>
      <c r="C8720" s="52" t="s">
        <v>3571</v>
      </c>
      <c r="D8720" s="52" t="s">
        <v>3845</v>
      </c>
      <c r="E8720" s="52">
        <v>4.8499999999999996</v>
      </c>
      <c r="F8720" s="52"/>
      <c r="G8720" s="52"/>
      <c r="H8720" s="52"/>
      <c r="I8720" s="52"/>
    </row>
    <row r="8721" spans="2:9" s="19" customFormat="1" ht="12.75" customHeight="1" x14ac:dyDescent="0.25">
      <c r="B8721" t="s">
        <v>225</v>
      </c>
      <c r="C8721" t="s">
        <v>3571</v>
      </c>
      <c r="D8721" t="s">
        <v>3848</v>
      </c>
      <c r="E8721">
        <v>9.15</v>
      </c>
      <c r="F8721"/>
      <c r="G8721"/>
      <c r="H8721"/>
      <c r="I8721"/>
    </row>
    <row r="8722" spans="2:9" s="19" customFormat="1" ht="12.75" customHeight="1" x14ac:dyDescent="0.25">
      <c r="B8722" s="52" t="s">
        <v>225</v>
      </c>
      <c r="C8722" s="52" t="s">
        <v>3571</v>
      </c>
      <c r="D8722" s="52" t="s">
        <v>3897</v>
      </c>
      <c r="E8722" s="52">
        <v>2.2599999999999998</v>
      </c>
      <c r="F8722" s="52"/>
      <c r="G8722" s="52"/>
      <c r="H8722" s="52"/>
      <c r="I8722" s="52"/>
    </row>
    <row r="8723" spans="2:9" s="19" customFormat="1" ht="12.75" customHeight="1" x14ac:dyDescent="0.25">
      <c r="B8723" t="s">
        <v>225</v>
      </c>
      <c r="C8723" t="s">
        <v>3571</v>
      </c>
      <c r="D8723" t="s">
        <v>4000</v>
      </c>
      <c r="E8723">
        <v>96.3</v>
      </c>
      <c r="F8723"/>
      <c r="G8723"/>
      <c r="H8723"/>
      <c r="I8723"/>
    </row>
    <row r="8724" spans="2:9" s="19" customFormat="1" ht="12.75" customHeight="1" x14ac:dyDescent="0.25">
      <c r="B8724" s="52" t="s">
        <v>225</v>
      </c>
      <c r="C8724" s="52" t="s">
        <v>3571</v>
      </c>
      <c r="D8724" s="52"/>
      <c r="E8724" s="52">
        <v>16.329999999999998</v>
      </c>
      <c r="F8724" s="52"/>
      <c r="G8724" s="52"/>
      <c r="H8724" s="52"/>
      <c r="I8724" s="52"/>
    </row>
    <row r="8725" spans="2:9" s="19" customFormat="1" ht="12.75" customHeight="1" x14ac:dyDescent="0.25">
      <c r="B8725" t="s">
        <v>225</v>
      </c>
      <c r="C8725" t="s">
        <v>713</v>
      </c>
      <c r="D8725" t="s">
        <v>3596</v>
      </c>
      <c r="E8725">
        <v>2731.29</v>
      </c>
      <c r="F8725"/>
      <c r="G8725"/>
      <c r="H8725"/>
      <c r="I8725"/>
    </row>
    <row r="8726" spans="2:9" s="19" customFormat="1" ht="12.75" customHeight="1" x14ac:dyDescent="0.25">
      <c r="B8726" s="52" t="s">
        <v>225</v>
      </c>
      <c r="C8726" s="52" t="s">
        <v>713</v>
      </c>
      <c r="D8726" s="52" t="s">
        <v>3611</v>
      </c>
      <c r="E8726" s="52">
        <v>236.5</v>
      </c>
      <c r="F8726" s="52"/>
      <c r="G8726" s="52"/>
      <c r="H8726" s="52"/>
      <c r="I8726" s="52"/>
    </row>
    <row r="8727" spans="2:9" s="19" customFormat="1" ht="12.75" customHeight="1" x14ac:dyDescent="0.25">
      <c r="B8727" t="s">
        <v>225</v>
      </c>
      <c r="C8727" t="s">
        <v>713</v>
      </c>
      <c r="D8727" t="s">
        <v>3618</v>
      </c>
      <c r="E8727">
        <v>142432.79</v>
      </c>
      <c r="F8727"/>
      <c r="G8727">
        <v>1</v>
      </c>
      <c r="H8727">
        <v>48.62</v>
      </c>
      <c r="I8727"/>
    </row>
    <row r="8728" spans="2:9" s="19" customFormat="1" ht="12.75" customHeight="1" x14ac:dyDescent="0.25">
      <c r="B8728" s="52" t="s">
        <v>225</v>
      </c>
      <c r="C8728" s="52" t="s">
        <v>713</v>
      </c>
      <c r="D8728" s="52" t="s">
        <v>3658</v>
      </c>
      <c r="E8728" s="52">
        <v>268.10000000000002</v>
      </c>
      <c r="F8728" s="52"/>
      <c r="G8728" s="52"/>
      <c r="H8728" s="52"/>
      <c r="I8728" s="52"/>
    </row>
    <row r="8729" spans="2:9" s="19" customFormat="1" ht="12.75" customHeight="1" x14ac:dyDescent="0.25">
      <c r="B8729" t="s">
        <v>225</v>
      </c>
      <c r="C8729" t="s">
        <v>713</v>
      </c>
      <c r="D8729" t="s">
        <v>3665</v>
      </c>
      <c r="E8729">
        <v>57.82</v>
      </c>
      <c r="F8729"/>
      <c r="G8729"/>
      <c r="H8729"/>
      <c r="I8729"/>
    </row>
    <row r="8730" spans="2:9" s="19" customFormat="1" ht="12.75" customHeight="1" x14ac:dyDescent="0.25">
      <c r="B8730" s="52" t="s">
        <v>225</v>
      </c>
      <c r="C8730" s="52" t="s">
        <v>713</v>
      </c>
      <c r="D8730" s="52" t="s">
        <v>3669</v>
      </c>
      <c r="E8730" s="52">
        <v>1.1100000000000001</v>
      </c>
      <c r="F8730" s="52"/>
      <c r="G8730" s="52"/>
      <c r="H8730" s="52"/>
      <c r="I8730" s="52"/>
    </row>
    <row r="8731" spans="2:9" s="19" customFormat="1" ht="12.75" customHeight="1" x14ac:dyDescent="0.25">
      <c r="B8731" t="s">
        <v>225</v>
      </c>
      <c r="C8731" t="s">
        <v>713</v>
      </c>
      <c r="D8731" t="s">
        <v>3748</v>
      </c>
      <c r="E8731">
        <v>3.01</v>
      </c>
      <c r="F8731"/>
      <c r="G8731"/>
      <c r="H8731"/>
      <c r="I8731"/>
    </row>
    <row r="8732" spans="2:9" s="19" customFormat="1" ht="12.75" customHeight="1" x14ac:dyDescent="0.25">
      <c r="B8732" s="52" t="s">
        <v>225</v>
      </c>
      <c r="C8732" s="52" t="s">
        <v>713</v>
      </c>
      <c r="D8732" s="52" t="s">
        <v>3821</v>
      </c>
      <c r="E8732" s="52">
        <v>39790.18</v>
      </c>
      <c r="F8732" s="52"/>
      <c r="G8732" s="52"/>
      <c r="H8732" s="52"/>
      <c r="I8732" s="52"/>
    </row>
    <row r="8733" spans="2:9" s="19" customFormat="1" ht="12.75" customHeight="1" x14ac:dyDescent="0.25">
      <c r="B8733" t="s">
        <v>225</v>
      </c>
      <c r="C8733" t="s">
        <v>713</v>
      </c>
      <c r="D8733" t="s">
        <v>3835</v>
      </c>
      <c r="E8733">
        <v>0.86</v>
      </c>
      <c r="F8733"/>
      <c r="G8733"/>
      <c r="H8733"/>
      <c r="I8733"/>
    </row>
    <row r="8734" spans="2:9" s="19" customFormat="1" ht="12.75" customHeight="1" x14ac:dyDescent="0.25">
      <c r="B8734" s="52" t="s">
        <v>225</v>
      </c>
      <c r="C8734" s="52" t="s">
        <v>713</v>
      </c>
      <c r="D8734" s="52" t="s">
        <v>3853</v>
      </c>
      <c r="E8734" s="52">
        <v>24.53</v>
      </c>
      <c r="F8734" s="52"/>
      <c r="G8734" s="52"/>
      <c r="H8734" s="52"/>
      <c r="I8734" s="52"/>
    </row>
    <row r="8735" spans="2:9" s="19" customFormat="1" ht="12.75" customHeight="1" x14ac:dyDescent="0.25">
      <c r="B8735" t="s">
        <v>225</v>
      </c>
      <c r="C8735" t="s">
        <v>713</v>
      </c>
      <c r="D8735" t="s">
        <v>3922</v>
      </c>
      <c r="E8735">
        <v>239784.54</v>
      </c>
      <c r="F8735"/>
      <c r="G8735">
        <v>3</v>
      </c>
      <c r="H8735">
        <v>12.57</v>
      </c>
      <c r="I8735"/>
    </row>
    <row r="8736" spans="2:9" s="19" customFormat="1" ht="12.75" customHeight="1" x14ac:dyDescent="0.25">
      <c r="B8736" s="52" t="s">
        <v>225</v>
      </c>
      <c r="C8736" s="52" t="s">
        <v>713</v>
      </c>
      <c r="D8736" s="52" t="s">
        <v>3924</v>
      </c>
      <c r="E8736" s="52">
        <v>1222196.99</v>
      </c>
      <c r="F8736" s="52"/>
      <c r="G8736" s="52">
        <v>1</v>
      </c>
      <c r="H8736" s="52">
        <v>74.680000000000007</v>
      </c>
      <c r="I8736" s="52"/>
    </row>
    <row r="8737" spans="2:9" s="19" customFormat="1" ht="12.75" customHeight="1" x14ac:dyDescent="0.25">
      <c r="B8737" t="s">
        <v>225</v>
      </c>
      <c r="C8737" t="s">
        <v>713</v>
      </c>
      <c r="D8737" t="s">
        <v>3924</v>
      </c>
      <c r="E8737">
        <v>1.2</v>
      </c>
      <c r="F8737"/>
      <c r="G8737"/>
      <c r="H8737"/>
      <c r="I8737"/>
    </row>
    <row r="8738" spans="2:9" s="19" customFormat="1" ht="12.75" customHeight="1" x14ac:dyDescent="0.25">
      <c r="B8738" s="52" t="s">
        <v>225</v>
      </c>
      <c r="C8738" s="52" t="s">
        <v>713</v>
      </c>
      <c r="D8738" s="52" t="s">
        <v>3939</v>
      </c>
      <c r="E8738" s="52">
        <v>28.52</v>
      </c>
      <c r="F8738" s="52"/>
      <c r="G8738" s="52"/>
      <c r="H8738" s="52"/>
      <c r="I8738" s="52"/>
    </row>
    <row r="8739" spans="2:9" s="19" customFormat="1" ht="12.75" customHeight="1" x14ac:dyDescent="0.25">
      <c r="B8739" t="s">
        <v>225</v>
      </c>
      <c r="C8739" t="s">
        <v>713</v>
      </c>
      <c r="D8739" t="s">
        <v>3997</v>
      </c>
      <c r="E8739">
        <v>992.42</v>
      </c>
      <c r="F8739"/>
      <c r="G8739">
        <v>1</v>
      </c>
      <c r="H8739">
        <v>992.41</v>
      </c>
      <c r="I8739"/>
    </row>
    <row r="8740" spans="2:9" s="19" customFormat="1" ht="12.75" customHeight="1" x14ac:dyDescent="0.25">
      <c r="B8740" s="52" t="s">
        <v>225</v>
      </c>
      <c r="C8740" s="52" t="s">
        <v>713</v>
      </c>
      <c r="D8740" s="52" t="s">
        <v>4034</v>
      </c>
      <c r="E8740" s="52">
        <v>681.14</v>
      </c>
      <c r="F8740" s="52"/>
      <c r="G8740" s="52"/>
      <c r="H8740" s="52"/>
      <c r="I8740" s="52"/>
    </row>
    <row r="8741" spans="2:9" s="19" customFormat="1" ht="12.75" customHeight="1" x14ac:dyDescent="0.25">
      <c r="B8741" t="s">
        <v>225</v>
      </c>
      <c r="C8741" t="s">
        <v>713</v>
      </c>
      <c r="D8741" t="s">
        <v>4034</v>
      </c>
      <c r="E8741">
        <v>13.08</v>
      </c>
      <c r="F8741"/>
      <c r="G8741"/>
      <c r="H8741"/>
      <c r="I8741"/>
    </row>
    <row r="8742" spans="2:9" s="19" customFormat="1" ht="12.75" customHeight="1" x14ac:dyDescent="0.25">
      <c r="B8742" s="52" t="s">
        <v>225</v>
      </c>
      <c r="C8742" s="52" t="s">
        <v>713</v>
      </c>
      <c r="D8742" s="52" t="s">
        <v>3310</v>
      </c>
      <c r="E8742" s="52">
        <v>161.65</v>
      </c>
      <c r="F8742" s="52"/>
      <c r="G8742" s="52">
        <v>1</v>
      </c>
      <c r="H8742" s="52">
        <v>0</v>
      </c>
      <c r="I8742" s="52"/>
    </row>
    <row r="8743" spans="2:9" s="19" customFormat="1" ht="12.75" customHeight="1" x14ac:dyDescent="0.25">
      <c r="B8743" t="s">
        <v>225</v>
      </c>
      <c r="C8743" t="s">
        <v>713</v>
      </c>
      <c r="D8743" t="s">
        <v>4275</v>
      </c>
      <c r="E8743">
        <v>1230.9100000000001</v>
      </c>
      <c r="F8743"/>
      <c r="G8743"/>
      <c r="H8743"/>
      <c r="I8743"/>
    </row>
    <row r="8744" spans="2:9" s="19" customFormat="1" ht="12.75" customHeight="1" x14ac:dyDescent="0.25">
      <c r="B8744" s="52" t="s">
        <v>225</v>
      </c>
      <c r="C8744" s="52" t="s">
        <v>713</v>
      </c>
      <c r="D8744" s="52" t="s">
        <v>4275</v>
      </c>
      <c r="E8744" s="52">
        <v>9.06</v>
      </c>
      <c r="F8744" s="52"/>
      <c r="G8744" s="52"/>
      <c r="H8744" s="52"/>
      <c r="I8744" s="52"/>
    </row>
    <row r="8745" spans="2:9" s="19" customFormat="1" ht="12.75" customHeight="1" x14ac:dyDescent="0.25">
      <c r="B8745" t="s">
        <v>225</v>
      </c>
      <c r="C8745" t="s">
        <v>713</v>
      </c>
      <c r="D8745" t="s">
        <v>4275</v>
      </c>
      <c r="E8745">
        <v>89.05</v>
      </c>
      <c r="F8745"/>
      <c r="G8745"/>
      <c r="H8745"/>
      <c r="I8745"/>
    </row>
    <row r="8746" spans="2:9" s="19" customFormat="1" ht="12.75" customHeight="1" x14ac:dyDescent="0.25">
      <c r="B8746" s="52" t="s">
        <v>225</v>
      </c>
      <c r="C8746" s="52" t="s">
        <v>713</v>
      </c>
      <c r="D8746" s="52" t="s">
        <v>4286</v>
      </c>
      <c r="E8746" s="52">
        <v>4741.42</v>
      </c>
      <c r="F8746" s="52"/>
      <c r="G8746" s="52"/>
      <c r="H8746" s="52"/>
      <c r="I8746" s="52"/>
    </row>
    <row r="8747" spans="2:9" s="19" customFormat="1" ht="12.75" customHeight="1" x14ac:dyDescent="0.25">
      <c r="B8747" t="s">
        <v>225</v>
      </c>
      <c r="C8747" t="s">
        <v>660</v>
      </c>
      <c r="D8747" t="s">
        <v>3567</v>
      </c>
      <c r="E8747">
        <v>61.67</v>
      </c>
      <c r="F8747"/>
      <c r="G8747"/>
      <c r="H8747"/>
      <c r="I8747"/>
    </row>
    <row r="8748" spans="2:9" s="19" customFormat="1" ht="12.75" customHeight="1" x14ac:dyDescent="0.25">
      <c r="B8748" s="52" t="s">
        <v>225</v>
      </c>
      <c r="C8748" s="52" t="s">
        <v>660</v>
      </c>
      <c r="D8748" s="52" t="s">
        <v>3578</v>
      </c>
      <c r="E8748" s="52">
        <v>22993.759999999998</v>
      </c>
      <c r="F8748" s="52"/>
      <c r="G8748" s="52">
        <v>2</v>
      </c>
      <c r="H8748" s="52">
        <v>23.23</v>
      </c>
      <c r="I8748" s="52"/>
    </row>
    <row r="8749" spans="2:9" s="19" customFormat="1" ht="12.75" customHeight="1" x14ac:dyDescent="0.25">
      <c r="B8749" t="s">
        <v>225</v>
      </c>
      <c r="C8749" t="s">
        <v>660</v>
      </c>
      <c r="D8749" t="s">
        <v>3615</v>
      </c>
      <c r="E8749">
        <v>212.26</v>
      </c>
      <c r="F8749"/>
      <c r="G8749"/>
      <c r="H8749"/>
      <c r="I8749"/>
    </row>
    <row r="8750" spans="2:9" s="19" customFormat="1" ht="12.75" customHeight="1" x14ac:dyDescent="0.25">
      <c r="B8750" s="52" t="s">
        <v>225</v>
      </c>
      <c r="C8750" s="52" t="s">
        <v>660</v>
      </c>
      <c r="D8750" s="52" t="s">
        <v>3630</v>
      </c>
      <c r="E8750" s="52">
        <v>87.86</v>
      </c>
      <c r="F8750" s="52"/>
      <c r="G8750" s="52">
        <v>1</v>
      </c>
      <c r="H8750" s="52">
        <v>0.01</v>
      </c>
      <c r="I8750" s="52"/>
    </row>
    <row r="8751" spans="2:9" s="19" customFormat="1" ht="12.75" customHeight="1" x14ac:dyDescent="0.25">
      <c r="B8751" t="s">
        <v>225</v>
      </c>
      <c r="C8751" t="s">
        <v>660</v>
      </c>
      <c r="D8751" t="s">
        <v>3721</v>
      </c>
      <c r="E8751">
        <v>1.63</v>
      </c>
      <c r="F8751"/>
      <c r="G8751"/>
      <c r="H8751"/>
      <c r="I8751"/>
    </row>
    <row r="8752" spans="2:9" s="19" customFormat="1" ht="12.75" customHeight="1" x14ac:dyDescent="0.25">
      <c r="B8752" s="52" t="s">
        <v>225</v>
      </c>
      <c r="C8752" s="52" t="s">
        <v>660</v>
      </c>
      <c r="D8752" s="52" t="s">
        <v>3721</v>
      </c>
      <c r="E8752" s="52">
        <v>81935.3</v>
      </c>
      <c r="F8752" s="52"/>
      <c r="G8752" s="52">
        <v>2</v>
      </c>
      <c r="H8752" s="52">
        <v>605.19000000000005</v>
      </c>
      <c r="I8752" s="52"/>
    </row>
    <row r="8753" spans="2:9" s="19" customFormat="1" ht="12.75" customHeight="1" x14ac:dyDescent="0.25">
      <c r="B8753" t="s">
        <v>225</v>
      </c>
      <c r="C8753" t="s">
        <v>660</v>
      </c>
      <c r="D8753" t="s">
        <v>3721</v>
      </c>
      <c r="E8753">
        <v>19.489999999999998</v>
      </c>
      <c r="F8753"/>
      <c r="G8753"/>
      <c r="H8753"/>
      <c r="I8753"/>
    </row>
    <row r="8754" spans="2:9" s="19" customFormat="1" ht="12.75" customHeight="1" x14ac:dyDescent="0.25">
      <c r="B8754" s="52" t="s">
        <v>225</v>
      </c>
      <c r="C8754" s="52" t="s">
        <v>660</v>
      </c>
      <c r="D8754" s="52" t="s">
        <v>3761</v>
      </c>
      <c r="E8754" s="52">
        <v>0.83</v>
      </c>
      <c r="F8754" s="52"/>
      <c r="G8754" s="52">
        <v>2</v>
      </c>
      <c r="H8754" s="52">
        <v>0.25</v>
      </c>
      <c r="I8754" s="52"/>
    </row>
    <row r="8755" spans="2:9" s="19" customFormat="1" ht="12.75" customHeight="1" x14ac:dyDescent="0.25">
      <c r="B8755" t="s">
        <v>225</v>
      </c>
      <c r="C8755" t="s">
        <v>660</v>
      </c>
      <c r="D8755" t="s">
        <v>3799</v>
      </c>
      <c r="E8755">
        <v>1.0900000000000001</v>
      </c>
      <c r="F8755"/>
      <c r="G8755"/>
      <c r="H8755"/>
      <c r="I8755"/>
    </row>
    <row r="8756" spans="2:9" s="19" customFormat="1" ht="12.75" customHeight="1" x14ac:dyDescent="0.25">
      <c r="B8756" s="52" t="s">
        <v>225</v>
      </c>
      <c r="C8756" s="52" t="s">
        <v>660</v>
      </c>
      <c r="D8756" s="52" t="s">
        <v>3800</v>
      </c>
      <c r="E8756" s="52">
        <v>0.65</v>
      </c>
      <c r="F8756" s="52"/>
      <c r="G8756" s="52"/>
      <c r="H8756" s="52"/>
      <c r="I8756" s="52"/>
    </row>
    <row r="8757" spans="2:9" s="19" customFormat="1" ht="12.75" customHeight="1" x14ac:dyDescent="0.25">
      <c r="B8757" t="s">
        <v>225</v>
      </c>
      <c r="C8757" t="s">
        <v>660</v>
      </c>
      <c r="D8757" t="s">
        <v>3804</v>
      </c>
      <c r="E8757">
        <v>154.82</v>
      </c>
      <c r="F8757"/>
      <c r="G8757"/>
      <c r="H8757"/>
      <c r="I8757"/>
    </row>
    <row r="8758" spans="2:9" s="19" customFormat="1" ht="12.75" customHeight="1" x14ac:dyDescent="0.25">
      <c r="B8758" s="52" t="s">
        <v>225</v>
      </c>
      <c r="C8758" s="52" t="s">
        <v>660</v>
      </c>
      <c r="D8758" s="52" t="s">
        <v>3831</v>
      </c>
      <c r="E8758" s="52">
        <v>2821.64</v>
      </c>
      <c r="F8758" s="52"/>
      <c r="G8758" s="52"/>
      <c r="H8758" s="52"/>
      <c r="I8758" s="52"/>
    </row>
    <row r="8759" spans="2:9" s="19" customFormat="1" ht="12.75" customHeight="1" x14ac:dyDescent="0.25">
      <c r="B8759" t="s">
        <v>225</v>
      </c>
      <c r="C8759" t="s">
        <v>660</v>
      </c>
      <c r="D8759" t="s">
        <v>3832</v>
      </c>
      <c r="E8759">
        <v>16.16</v>
      </c>
      <c r="F8759"/>
      <c r="G8759"/>
      <c r="H8759"/>
      <c r="I8759"/>
    </row>
    <row r="8760" spans="2:9" s="19" customFormat="1" ht="12.75" customHeight="1" x14ac:dyDescent="0.25">
      <c r="B8760" s="52" t="s">
        <v>225</v>
      </c>
      <c r="C8760" s="52" t="s">
        <v>660</v>
      </c>
      <c r="D8760" s="52" t="s">
        <v>3834</v>
      </c>
      <c r="E8760" s="52">
        <v>36.69</v>
      </c>
      <c r="F8760" s="52"/>
      <c r="G8760" s="52"/>
      <c r="H8760" s="52"/>
      <c r="I8760" s="52"/>
    </row>
    <row r="8761" spans="2:9" s="19" customFormat="1" ht="12.75" customHeight="1" x14ac:dyDescent="0.25">
      <c r="B8761" t="s">
        <v>225</v>
      </c>
      <c r="C8761" t="s">
        <v>660</v>
      </c>
      <c r="D8761" t="s">
        <v>3904</v>
      </c>
      <c r="E8761">
        <v>223.94</v>
      </c>
      <c r="F8761"/>
      <c r="G8761"/>
      <c r="H8761"/>
      <c r="I8761"/>
    </row>
    <row r="8762" spans="2:9" s="19" customFormat="1" ht="12.75" customHeight="1" x14ac:dyDescent="0.25">
      <c r="B8762" s="52" t="s">
        <v>225</v>
      </c>
      <c r="C8762" s="52" t="s">
        <v>660</v>
      </c>
      <c r="D8762" s="52" t="s">
        <v>3905</v>
      </c>
      <c r="E8762" s="52">
        <v>146.93</v>
      </c>
      <c r="F8762" s="52"/>
      <c r="G8762" s="52"/>
      <c r="H8762" s="52"/>
      <c r="I8762" s="52"/>
    </row>
    <row r="8763" spans="2:9" s="19" customFormat="1" ht="12.75" customHeight="1" x14ac:dyDescent="0.25">
      <c r="B8763" t="s">
        <v>225</v>
      </c>
      <c r="C8763" t="s">
        <v>660</v>
      </c>
      <c r="D8763" t="s">
        <v>3907</v>
      </c>
      <c r="E8763">
        <v>69815.33</v>
      </c>
      <c r="F8763"/>
      <c r="G8763"/>
      <c r="H8763"/>
      <c r="I8763"/>
    </row>
    <row r="8764" spans="2:9" s="19" customFormat="1" ht="12.75" customHeight="1" x14ac:dyDescent="0.25">
      <c r="B8764" s="52" t="s">
        <v>225</v>
      </c>
      <c r="C8764" s="52" t="s">
        <v>660</v>
      </c>
      <c r="D8764" s="52" t="s">
        <v>3907</v>
      </c>
      <c r="E8764" s="52">
        <v>0</v>
      </c>
      <c r="F8764" s="52"/>
      <c r="G8764" s="52"/>
      <c r="H8764" s="52"/>
      <c r="I8764" s="52"/>
    </row>
    <row r="8765" spans="2:9" s="19" customFormat="1" ht="12.75" customHeight="1" x14ac:dyDescent="0.25">
      <c r="B8765" t="s">
        <v>225</v>
      </c>
      <c r="C8765" t="s">
        <v>660</v>
      </c>
      <c r="D8765" t="s">
        <v>3920</v>
      </c>
      <c r="E8765">
        <v>73.41</v>
      </c>
      <c r="F8765"/>
      <c r="G8765"/>
      <c r="H8765"/>
      <c r="I8765"/>
    </row>
    <row r="8766" spans="2:9" s="19" customFormat="1" ht="12.75" customHeight="1" x14ac:dyDescent="0.25">
      <c r="B8766" s="52" t="s">
        <v>225</v>
      </c>
      <c r="C8766" s="52" t="s">
        <v>660</v>
      </c>
      <c r="D8766" s="52" t="s">
        <v>3920</v>
      </c>
      <c r="E8766" s="52">
        <v>1.45</v>
      </c>
      <c r="F8766" s="52"/>
      <c r="G8766" s="52"/>
      <c r="H8766" s="52"/>
      <c r="I8766" s="52"/>
    </row>
    <row r="8767" spans="2:9" s="19" customFormat="1" ht="12.75" customHeight="1" x14ac:dyDescent="0.25">
      <c r="B8767" t="s">
        <v>225</v>
      </c>
      <c r="C8767" t="s">
        <v>660</v>
      </c>
      <c r="D8767" t="s">
        <v>3920</v>
      </c>
      <c r="E8767">
        <v>32.479999999999997</v>
      </c>
      <c r="F8767"/>
      <c r="G8767"/>
      <c r="H8767"/>
      <c r="I8767"/>
    </row>
    <row r="8768" spans="2:9" s="19" customFormat="1" ht="12.75" customHeight="1" x14ac:dyDescent="0.25">
      <c r="B8768" s="52" t="s">
        <v>225</v>
      </c>
      <c r="C8768" s="52" t="s">
        <v>660</v>
      </c>
      <c r="D8768" s="52" t="s">
        <v>3923</v>
      </c>
      <c r="E8768" s="52">
        <v>256005.74</v>
      </c>
      <c r="F8768" s="52"/>
      <c r="G8768" s="52">
        <v>3</v>
      </c>
      <c r="H8768" s="52">
        <v>6977.87</v>
      </c>
      <c r="I8768" s="52"/>
    </row>
    <row r="8769" spans="2:9" s="19" customFormat="1" ht="12.75" customHeight="1" x14ac:dyDescent="0.25">
      <c r="B8769" t="s">
        <v>225</v>
      </c>
      <c r="C8769" t="s">
        <v>660</v>
      </c>
      <c r="D8769" t="s">
        <v>3264</v>
      </c>
      <c r="E8769">
        <v>0</v>
      </c>
      <c r="F8769"/>
      <c r="G8769"/>
      <c r="H8769"/>
      <c r="I8769"/>
    </row>
    <row r="8770" spans="2:9" s="19" customFormat="1" ht="12.75" customHeight="1" x14ac:dyDescent="0.25">
      <c r="B8770" s="52" t="s">
        <v>225</v>
      </c>
      <c r="C8770" s="52" t="s">
        <v>660</v>
      </c>
      <c r="D8770" s="52" t="s">
        <v>3264</v>
      </c>
      <c r="E8770" s="52">
        <v>0</v>
      </c>
      <c r="F8770" s="52"/>
      <c r="G8770" s="52"/>
      <c r="H8770" s="52"/>
      <c r="I8770" s="52"/>
    </row>
    <row r="8771" spans="2:9" s="19" customFormat="1" ht="12.75" customHeight="1" x14ac:dyDescent="0.25">
      <c r="B8771" t="s">
        <v>225</v>
      </c>
      <c r="C8771" t="s">
        <v>660</v>
      </c>
      <c r="D8771" t="s">
        <v>3264</v>
      </c>
      <c r="E8771">
        <v>8.4600000000000009</v>
      </c>
      <c r="F8771"/>
      <c r="G8771"/>
      <c r="H8771"/>
      <c r="I8771"/>
    </row>
    <row r="8772" spans="2:9" s="19" customFormat="1" ht="12.75" customHeight="1" x14ac:dyDescent="0.25">
      <c r="B8772" s="52" t="s">
        <v>225</v>
      </c>
      <c r="C8772" s="52" t="s">
        <v>660</v>
      </c>
      <c r="D8772" s="52" t="s">
        <v>3264</v>
      </c>
      <c r="E8772" s="52">
        <v>0</v>
      </c>
      <c r="F8772" s="52"/>
      <c r="G8772" s="52"/>
      <c r="H8772" s="52"/>
      <c r="I8772" s="52"/>
    </row>
    <row r="8773" spans="2:9" s="19" customFormat="1" ht="12.75" customHeight="1" x14ac:dyDescent="0.25">
      <c r="B8773" t="s">
        <v>225</v>
      </c>
      <c r="C8773" t="s">
        <v>660</v>
      </c>
      <c r="D8773" t="s">
        <v>3264</v>
      </c>
      <c r="E8773">
        <v>0</v>
      </c>
      <c r="F8773"/>
      <c r="G8773"/>
      <c r="H8773"/>
      <c r="I8773"/>
    </row>
    <row r="8774" spans="2:9" s="19" customFormat="1" ht="12.75" customHeight="1" x14ac:dyDescent="0.25">
      <c r="B8774" s="52" t="s">
        <v>225</v>
      </c>
      <c r="C8774" s="52" t="s">
        <v>660</v>
      </c>
      <c r="D8774" s="52" t="s">
        <v>3995</v>
      </c>
      <c r="E8774" s="52">
        <v>162294.99</v>
      </c>
      <c r="F8774" s="52"/>
      <c r="G8774" s="52">
        <v>13</v>
      </c>
      <c r="H8774" s="52">
        <v>14408.52</v>
      </c>
      <c r="I8774" s="52"/>
    </row>
    <row r="8775" spans="2:9" s="19" customFormat="1" ht="12.75" customHeight="1" x14ac:dyDescent="0.25">
      <c r="B8775" t="s">
        <v>225</v>
      </c>
      <c r="C8775" t="s">
        <v>660</v>
      </c>
      <c r="D8775" t="s">
        <v>4003</v>
      </c>
      <c r="E8775">
        <v>45.3</v>
      </c>
      <c r="F8775"/>
      <c r="G8775"/>
      <c r="H8775"/>
      <c r="I8775"/>
    </row>
    <row r="8776" spans="2:9" s="19" customFormat="1" ht="12.75" customHeight="1" x14ac:dyDescent="0.25">
      <c r="B8776" s="52" t="s">
        <v>225</v>
      </c>
      <c r="C8776" s="52" t="s">
        <v>660</v>
      </c>
      <c r="D8776" s="52" t="s">
        <v>4018</v>
      </c>
      <c r="E8776" s="52">
        <v>40460.22</v>
      </c>
      <c r="F8776" s="52"/>
      <c r="G8776" s="52">
        <v>1</v>
      </c>
      <c r="H8776" s="52">
        <v>678.47</v>
      </c>
      <c r="I8776" s="52"/>
    </row>
    <row r="8777" spans="2:9" s="19" customFormat="1" ht="12.75" customHeight="1" x14ac:dyDescent="0.25">
      <c r="B8777" t="s">
        <v>225</v>
      </c>
      <c r="C8777" t="s">
        <v>660</v>
      </c>
      <c r="D8777" t="s">
        <v>4018</v>
      </c>
      <c r="E8777">
        <v>0</v>
      </c>
      <c r="F8777"/>
      <c r="G8777"/>
      <c r="H8777"/>
      <c r="I8777"/>
    </row>
    <row r="8778" spans="2:9" s="19" customFormat="1" ht="12.75" customHeight="1" x14ac:dyDescent="0.25">
      <c r="B8778" s="52" t="s">
        <v>225</v>
      </c>
      <c r="C8778" s="52" t="s">
        <v>660</v>
      </c>
      <c r="D8778" s="52" t="s">
        <v>3488</v>
      </c>
      <c r="E8778" s="52">
        <v>85.12</v>
      </c>
      <c r="F8778" s="52"/>
      <c r="G8778" s="52"/>
      <c r="H8778" s="52"/>
      <c r="I8778" s="52"/>
    </row>
    <row r="8779" spans="2:9" s="19" customFormat="1" ht="12.75" customHeight="1" x14ac:dyDescent="0.25">
      <c r="B8779" t="s">
        <v>225</v>
      </c>
      <c r="C8779" t="s">
        <v>660</v>
      </c>
      <c r="D8779" t="s">
        <v>4063</v>
      </c>
      <c r="E8779">
        <v>25.62</v>
      </c>
      <c r="F8779"/>
      <c r="G8779"/>
      <c r="H8779"/>
      <c r="I8779"/>
    </row>
    <row r="8780" spans="2:9" s="19" customFormat="1" ht="12.75" customHeight="1" x14ac:dyDescent="0.25">
      <c r="B8780" s="52" t="s">
        <v>225</v>
      </c>
      <c r="C8780" s="52" t="s">
        <v>660</v>
      </c>
      <c r="D8780" s="52" t="s">
        <v>4069</v>
      </c>
      <c r="E8780" s="52">
        <v>15.76</v>
      </c>
      <c r="F8780" s="52"/>
      <c r="G8780" s="52"/>
      <c r="H8780" s="52"/>
      <c r="I8780" s="52"/>
    </row>
    <row r="8781" spans="2:9" s="19" customFormat="1" ht="12.75" customHeight="1" x14ac:dyDescent="0.25">
      <c r="B8781" t="s">
        <v>225</v>
      </c>
      <c r="C8781" t="s">
        <v>660</v>
      </c>
      <c r="D8781" t="s">
        <v>4248</v>
      </c>
      <c r="E8781">
        <v>48045.96</v>
      </c>
      <c r="F8781"/>
      <c r="G8781"/>
      <c r="H8781"/>
      <c r="I8781"/>
    </row>
    <row r="8782" spans="2:9" s="19" customFormat="1" ht="12.75" customHeight="1" x14ac:dyDescent="0.25">
      <c r="B8782" s="52" t="s">
        <v>225</v>
      </c>
      <c r="C8782" s="52" t="s">
        <v>660</v>
      </c>
      <c r="D8782" s="52" t="s">
        <v>4253</v>
      </c>
      <c r="E8782" s="52">
        <v>467.91</v>
      </c>
      <c r="F8782" s="52"/>
      <c r="G8782" s="52"/>
      <c r="H8782" s="52"/>
      <c r="I8782" s="52"/>
    </row>
    <row r="8783" spans="2:9" s="19" customFormat="1" ht="12.75" customHeight="1" x14ac:dyDescent="0.25">
      <c r="B8783" t="s">
        <v>225</v>
      </c>
      <c r="C8783" t="s">
        <v>251</v>
      </c>
      <c r="D8783" t="s">
        <v>3600</v>
      </c>
      <c r="E8783">
        <v>103.37</v>
      </c>
      <c r="F8783"/>
      <c r="G8783">
        <v>1</v>
      </c>
      <c r="H8783">
        <v>9.06</v>
      </c>
      <c r="I8783"/>
    </row>
    <row r="8784" spans="2:9" s="19" customFormat="1" ht="12.75" customHeight="1" x14ac:dyDescent="0.25">
      <c r="B8784" s="52" t="s">
        <v>225</v>
      </c>
      <c r="C8784" s="52" t="s">
        <v>251</v>
      </c>
      <c r="D8784" s="52" t="s">
        <v>3620</v>
      </c>
      <c r="E8784" s="52">
        <v>31621.79</v>
      </c>
      <c r="F8784" s="52"/>
      <c r="G8784" s="52">
        <v>29</v>
      </c>
      <c r="H8784" s="52">
        <v>1492.02</v>
      </c>
      <c r="I8784" s="52"/>
    </row>
    <row r="8785" spans="2:9" s="19" customFormat="1" ht="12.75" customHeight="1" x14ac:dyDescent="0.25">
      <c r="B8785" t="s">
        <v>225</v>
      </c>
      <c r="C8785" t="s">
        <v>251</v>
      </c>
      <c r="D8785" t="s">
        <v>3677</v>
      </c>
      <c r="E8785">
        <v>4973.67</v>
      </c>
      <c r="F8785"/>
      <c r="G8785">
        <v>5</v>
      </c>
      <c r="H8785">
        <v>170.04</v>
      </c>
      <c r="I8785"/>
    </row>
    <row r="8786" spans="2:9" s="19" customFormat="1" ht="12.75" customHeight="1" x14ac:dyDescent="0.25">
      <c r="B8786" s="52" t="s">
        <v>225</v>
      </c>
      <c r="C8786" s="52" t="s">
        <v>251</v>
      </c>
      <c r="D8786" s="52" t="s">
        <v>3807</v>
      </c>
      <c r="E8786" s="52">
        <v>26.63</v>
      </c>
      <c r="F8786" s="52"/>
      <c r="G8786" s="52"/>
      <c r="H8786" s="52"/>
      <c r="I8786" s="52"/>
    </row>
    <row r="8787" spans="2:9" s="19" customFormat="1" ht="12.75" customHeight="1" x14ac:dyDescent="0.25">
      <c r="B8787" t="s">
        <v>225</v>
      </c>
      <c r="C8787" t="s">
        <v>251</v>
      </c>
      <c r="D8787" t="s">
        <v>3839</v>
      </c>
      <c r="E8787">
        <v>5.42</v>
      </c>
      <c r="F8787"/>
      <c r="G8787">
        <v>2</v>
      </c>
      <c r="H8787">
        <v>1.1100000000000001</v>
      </c>
      <c r="I8787"/>
    </row>
    <row r="8788" spans="2:9" s="19" customFormat="1" ht="12.75" customHeight="1" x14ac:dyDescent="0.25">
      <c r="B8788" s="52" t="s">
        <v>225</v>
      </c>
      <c r="C8788" s="52" t="s">
        <v>251</v>
      </c>
      <c r="D8788" s="52" t="s">
        <v>3864</v>
      </c>
      <c r="E8788" s="52">
        <v>577.92999999999995</v>
      </c>
      <c r="F8788" s="52"/>
      <c r="G8788" s="52"/>
      <c r="H8788" s="52"/>
      <c r="I8788" s="52"/>
    </row>
    <row r="8789" spans="2:9" s="19" customFormat="1" ht="12.75" customHeight="1" x14ac:dyDescent="0.25">
      <c r="B8789" t="s">
        <v>225</v>
      </c>
      <c r="C8789" t="s">
        <v>251</v>
      </c>
      <c r="D8789" t="s">
        <v>3867</v>
      </c>
      <c r="E8789">
        <v>0</v>
      </c>
      <c r="F8789"/>
      <c r="G8789">
        <v>2</v>
      </c>
      <c r="H8789">
        <v>0</v>
      </c>
      <c r="I8789"/>
    </row>
    <row r="8790" spans="2:9" s="19" customFormat="1" ht="12.75" customHeight="1" x14ac:dyDescent="0.25">
      <c r="B8790" s="52" t="s">
        <v>225</v>
      </c>
      <c r="C8790" s="52" t="s">
        <v>251</v>
      </c>
      <c r="D8790" s="52" t="s">
        <v>3903</v>
      </c>
      <c r="E8790" s="52">
        <v>19493.89</v>
      </c>
      <c r="F8790" s="52"/>
      <c r="G8790" s="52">
        <v>15</v>
      </c>
      <c r="H8790" s="52">
        <v>1609.93</v>
      </c>
      <c r="I8790" s="52"/>
    </row>
    <row r="8791" spans="2:9" s="19" customFormat="1" ht="12.75" customHeight="1" x14ac:dyDescent="0.25">
      <c r="B8791" t="s">
        <v>225</v>
      </c>
      <c r="C8791" t="s">
        <v>251</v>
      </c>
      <c r="D8791" t="s">
        <v>4083</v>
      </c>
      <c r="E8791">
        <v>0.03</v>
      </c>
      <c r="F8791"/>
      <c r="G8791"/>
      <c r="H8791"/>
      <c r="I8791"/>
    </row>
    <row r="8792" spans="2:9" s="19" customFormat="1" ht="12.75" customHeight="1" x14ac:dyDescent="0.25">
      <c r="B8792" s="52" t="s">
        <v>225</v>
      </c>
      <c r="C8792" s="52" t="s">
        <v>251</v>
      </c>
      <c r="D8792" s="52" t="s">
        <v>4083</v>
      </c>
      <c r="E8792" s="52">
        <v>1.17</v>
      </c>
      <c r="F8792" s="52"/>
      <c r="G8792" s="52"/>
      <c r="H8792" s="52"/>
      <c r="I8792" s="52"/>
    </row>
    <row r="8793" spans="2:9" s="19" customFormat="1" ht="12.75" customHeight="1" x14ac:dyDescent="0.25">
      <c r="B8793" t="s">
        <v>225</v>
      </c>
      <c r="C8793" t="s">
        <v>251</v>
      </c>
      <c r="D8793" t="s">
        <v>4083</v>
      </c>
      <c r="E8793">
        <v>0</v>
      </c>
      <c r="F8793"/>
      <c r="G8793"/>
      <c r="H8793"/>
      <c r="I8793"/>
    </row>
    <row r="8794" spans="2:9" s="19" customFormat="1" ht="12.75" customHeight="1" x14ac:dyDescent="0.25">
      <c r="B8794" s="52" t="s">
        <v>225</v>
      </c>
      <c r="C8794" s="52" t="s">
        <v>251</v>
      </c>
      <c r="D8794" s="52" t="s">
        <v>4298</v>
      </c>
      <c r="E8794" s="52">
        <v>9444.39</v>
      </c>
      <c r="F8794" s="52"/>
      <c r="G8794" s="52">
        <v>11</v>
      </c>
      <c r="H8794" s="52">
        <v>32.380000000000003</v>
      </c>
      <c r="I8794" s="52"/>
    </row>
    <row r="8795" spans="2:9" s="19" customFormat="1" ht="12.75" customHeight="1" x14ac:dyDescent="0.25">
      <c r="B8795" t="s">
        <v>225</v>
      </c>
      <c r="C8795" t="s">
        <v>251</v>
      </c>
      <c r="D8795" t="s">
        <v>4305</v>
      </c>
      <c r="E8795">
        <v>105.29</v>
      </c>
      <c r="F8795"/>
      <c r="G8795">
        <v>1</v>
      </c>
      <c r="H8795">
        <v>3.58</v>
      </c>
      <c r="I8795"/>
    </row>
    <row r="8796" spans="2:9" s="19" customFormat="1" ht="12.75" customHeight="1" x14ac:dyDescent="0.25">
      <c r="B8796" s="52" t="s">
        <v>225</v>
      </c>
      <c r="C8796" s="52" t="s">
        <v>251</v>
      </c>
      <c r="D8796" s="52" t="s">
        <v>4311</v>
      </c>
      <c r="E8796" s="52">
        <v>46.61</v>
      </c>
      <c r="F8796" s="52"/>
      <c r="G8796" s="52"/>
      <c r="H8796" s="52"/>
      <c r="I8796" s="52"/>
    </row>
    <row r="8797" spans="2:9" s="19" customFormat="1" ht="12.75" customHeight="1" x14ac:dyDescent="0.25">
      <c r="B8797" t="s">
        <v>225</v>
      </c>
      <c r="C8797" t="s">
        <v>232</v>
      </c>
      <c r="D8797" t="s">
        <v>3583</v>
      </c>
      <c r="E8797">
        <v>118.36</v>
      </c>
      <c r="F8797"/>
      <c r="G8797"/>
      <c r="H8797"/>
      <c r="I8797"/>
    </row>
    <row r="8798" spans="2:9" s="19" customFormat="1" ht="12.75" customHeight="1" x14ac:dyDescent="0.25">
      <c r="B8798" s="52" t="s">
        <v>225</v>
      </c>
      <c r="C8798" s="52" t="s">
        <v>232</v>
      </c>
      <c r="D8798" s="52" t="s">
        <v>3371</v>
      </c>
      <c r="E8798" s="52">
        <v>8.75</v>
      </c>
      <c r="F8798" s="52"/>
      <c r="G8798" s="52">
        <v>2</v>
      </c>
      <c r="H8798" s="52">
        <v>5.15</v>
      </c>
      <c r="I8798" s="52"/>
    </row>
    <row r="8799" spans="2:9" s="19" customFormat="1" ht="12.75" customHeight="1" x14ac:dyDescent="0.25">
      <c r="B8799" t="s">
        <v>225</v>
      </c>
      <c r="C8799" t="s">
        <v>232</v>
      </c>
      <c r="D8799" t="s">
        <v>3371</v>
      </c>
      <c r="E8799">
        <v>422932.37</v>
      </c>
      <c r="F8799"/>
      <c r="G8799">
        <v>14</v>
      </c>
      <c r="H8799">
        <v>4911.24</v>
      </c>
      <c r="I8799"/>
    </row>
    <row r="8800" spans="2:9" s="19" customFormat="1" ht="12.75" customHeight="1" x14ac:dyDescent="0.25">
      <c r="B8800" s="52" t="s">
        <v>225</v>
      </c>
      <c r="C8800" s="52" t="s">
        <v>232</v>
      </c>
      <c r="D8800" s="52" t="s">
        <v>3642</v>
      </c>
      <c r="E8800" s="52">
        <v>18.37</v>
      </c>
      <c r="F8800" s="52"/>
      <c r="G8800" s="52"/>
      <c r="H8800" s="52"/>
      <c r="I8800" s="52"/>
    </row>
    <row r="8801" spans="2:9" s="19" customFormat="1" ht="12.75" customHeight="1" x14ac:dyDescent="0.25">
      <c r="B8801" t="s">
        <v>225</v>
      </c>
      <c r="C8801" t="s">
        <v>232</v>
      </c>
      <c r="D8801" t="s">
        <v>3643</v>
      </c>
      <c r="E8801">
        <v>2.67</v>
      </c>
      <c r="F8801"/>
      <c r="G8801"/>
      <c r="H8801"/>
      <c r="I8801"/>
    </row>
    <row r="8802" spans="2:9" s="19" customFormat="1" ht="12.75" customHeight="1" x14ac:dyDescent="0.25">
      <c r="B8802" s="52" t="s">
        <v>225</v>
      </c>
      <c r="C8802" s="52" t="s">
        <v>232</v>
      </c>
      <c r="D8802" s="52" t="s">
        <v>3654</v>
      </c>
      <c r="E8802" s="52">
        <v>74.42</v>
      </c>
      <c r="F8802" s="52"/>
      <c r="G8802" s="52"/>
      <c r="H8802" s="52"/>
      <c r="I8802" s="52"/>
    </row>
    <row r="8803" spans="2:9" s="19" customFormat="1" ht="12.75" customHeight="1" x14ac:dyDescent="0.25">
      <c r="B8803" t="s">
        <v>225</v>
      </c>
      <c r="C8803" t="s">
        <v>232</v>
      </c>
      <c r="D8803" t="s">
        <v>3803</v>
      </c>
      <c r="E8803">
        <v>1.1000000000000001</v>
      </c>
      <c r="F8803"/>
      <c r="G8803"/>
      <c r="H8803"/>
      <c r="I8803"/>
    </row>
    <row r="8804" spans="2:9" s="19" customFormat="1" ht="12.75" customHeight="1" x14ac:dyDescent="0.25">
      <c r="B8804" s="52" t="s">
        <v>225</v>
      </c>
      <c r="C8804" s="52" t="s">
        <v>232</v>
      </c>
      <c r="D8804" s="52" t="s">
        <v>3820</v>
      </c>
      <c r="E8804" s="52">
        <v>346.57</v>
      </c>
      <c r="F8804" s="52"/>
      <c r="G8804" s="52"/>
      <c r="H8804" s="52"/>
      <c r="I8804" s="52"/>
    </row>
    <row r="8805" spans="2:9" s="19" customFormat="1" ht="12.75" customHeight="1" x14ac:dyDescent="0.25">
      <c r="B8805" t="s">
        <v>225</v>
      </c>
      <c r="C8805" t="s">
        <v>232</v>
      </c>
      <c r="D8805" t="s">
        <v>3889</v>
      </c>
      <c r="E8805">
        <v>961380.12</v>
      </c>
      <c r="F8805"/>
      <c r="G8805"/>
      <c r="H8805"/>
      <c r="I8805"/>
    </row>
    <row r="8806" spans="2:9" s="19" customFormat="1" ht="12.75" customHeight="1" x14ac:dyDescent="0.25">
      <c r="B8806" s="52" t="s">
        <v>225</v>
      </c>
      <c r="C8806" s="52" t="s">
        <v>232</v>
      </c>
      <c r="D8806" s="52" t="s">
        <v>3985</v>
      </c>
      <c r="E8806" s="52">
        <v>11.21</v>
      </c>
      <c r="F8806" s="52"/>
      <c r="G8806" s="52"/>
      <c r="H8806" s="52"/>
      <c r="I8806" s="52"/>
    </row>
    <row r="8807" spans="2:9" s="19" customFormat="1" ht="12.75" customHeight="1" x14ac:dyDescent="0.25">
      <c r="B8807" t="s">
        <v>225</v>
      </c>
      <c r="C8807" t="s">
        <v>232</v>
      </c>
      <c r="D8807" t="s">
        <v>3484</v>
      </c>
      <c r="E8807">
        <v>54.79</v>
      </c>
      <c r="F8807"/>
      <c r="G8807"/>
      <c r="H8807"/>
      <c r="I8807"/>
    </row>
    <row r="8808" spans="2:9" s="19" customFormat="1" ht="12.75" customHeight="1" x14ac:dyDescent="0.25">
      <c r="B8808" s="52" t="s">
        <v>225</v>
      </c>
      <c r="C8808" s="52" t="s">
        <v>232</v>
      </c>
      <c r="D8808" s="52" t="s">
        <v>4114</v>
      </c>
      <c r="E8808" s="52">
        <v>54.24</v>
      </c>
      <c r="F8808" s="52"/>
      <c r="G8808" s="52"/>
      <c r="H8808" s="52"/>
      <c r="I8808" s="52"/>
    </row>
    <row r="8809" spans="2:9" s="19" customFormat="1" ht="12.75" customHeight="1" x14ac:dyDescent="0.25">
      <c r="B8809" t="s">
        <v>225</v>
      </c>
      <c r="C8809" t="s">
        <v>232</v>
      </c>
      <c r="D8809" t="s">
        <v>4115</v>
      </c>
      <c r="E8809">
        <v>15.54</v>
      </c>
      <c r="F8809"/>
      <c r="G8809"/>
      <c r="H8809"/>
      <c r="I8809"/>
    </row>
    <row r="8810" spans="2:9" s="19" customFormat="1" ht="12.75" customHeight="1" x14ac:dyDescent="0.25">
      <c r="B8810" s="52" t="s">
        <v>225</v>
      </c>
      <c r="C8810" s="52" t="s">
        <v>232</v>
      </c>
      <c r="D8810" s="52" t="s">
        <v>4118</v>
      </c>
      <c r="E8810" s="52">
        <v>183.6</v>
      </c>
      <c r="F8810" s="52"/>
      <c r="G8810" s="52"/>
      <c r="H8810" s="52"/>
      <c r="I8810" s="52"/>
    </row>
    <row r="8811" spans="2:9" s="19" customFormat="1" ht="12.75" customHeight="1" x14ac:dyDescent="0.25">
      <c r="B8811" t="s">
        <v>225</v>
      </c>
      <c r="C8811" t="s">
        <v>232</v>
      </c>
      <c r="D8811" t="s">
        <v>4126</v>
      </c>
      <c r="E8811">
        <v>6962.94</v>
      </c>
      <c r="F8811"/>
      <c r="G8811">
        <v>2</v>
      </c>
      <c r="H8811">
        <v>58.55</v>
      </c>
      <c r="I8811"/>
    </row>
    <row r="8812" spans="2:9" s="19" customFormat="1" ht="12.75" customHeight="1" x14ac:dyDescent="0.25">
      <c r="B8812" s="52" t="s">
        <v>225</v>
      </c>
      <c r="C8812" s="52" t="s">
        <v>232</v>
      </c>
      <c r="D8812" s="52" t="s">
        <v>4137</v>
      </c>
      <c r="E8812" s="52">
        <v>4964.34</v>
      </c>
      <c r="F8812" s="52"/>
      <c r="G8812" s="52"/>
      <c r="H8812" s="52"/>
      <c r="I8812" s="52"/>
    </row>
    <row r="8813" spans="2:9" s="19" customFormat="1" ht="12.75" customHeight="1" x14ac:dyDescent="0.25">
      <c r="B8813" t="s">
        <v>225</v>
      </c>
      <c r="C8813" t="s">
        <v>232</v>
      </c>
      <c r="D8813" t="s">
        <v>4138</v>
      </c>
      <c r="E8813">
        <v>65.459999999999994</v>
      </c>
      <c r="F8813"/>
      <c r="G8813"/>
      <c r="H8813"/>
      <c r="I8813"/>
    </row>
    <row r="8814" spans="2:9" s="19" customFormat="1" ht="12.75" customHeight="1" x14ac:dyDescent="0.25">
      <c r="B8814" s="52" t="s">
        <v>225</v>
      </c>
      <c r="C8814" s="52" t="s">
        <v>232</v>
      </c>
      <c r="D8814" s="52" t="s">
        <v>4150</v>
      </c>
      <c r="E8814" s="52">
        <v>61741.72</v>
      </c>
      <c r="F8814" s="52"/>
      <c r="G8814" s="52"/>
      <c r="H8814" s="52"/>
      <c r="I8814" s="52"/>
    </row>
    <row r="8815" spans="2:9" s="19" customFormat="1" ht="12.75" customHeight="1" x14ac:dyDescent="0.25">
      <c r="B8815" t="s">
        <v>225</v>
      </c>
      <c r="C8815" t="s">
        <v>232</v>
      </c>
      <c r="D8815" t="s">
        <v>4151</v>
      </c>
      <c r="E8815">
        <v>5075.0600000000004</v>
      </c>
      <c r="F8815"/>
      <c r="G8815"/>
      <c r="H8815"/>
      <c r="I8815"/>
    </row>
    <row r="8816" spans="2:9" s="19" customFormat="1" ht="12.75" customHeight="1" x14ac:dyDescent="0.25">
      <c r="B8816" s="52" t="s">
        <v>225</v>
      </c>
      <c r="C8816" s="52" t="s">
        <v>232</v>
      </c>
      <c r="D8816" s="52" t="s">
        <v>4166</v>
      </c>
      <c r="E8816" s="52">
        <v>24931.89</v>
      </c>
      <c r="F8816" s="52"/>
      <c r="G8816" s="52"/>
      <c r="H8816" s="52"/>
      <c r="I8816" s="52"/>
    </row>
    <row r="8817" spans="2:9" s="19" customFormat="1" ht="12.75" customHeight="1" x14ac:dyDescent="0.25">
      <c r="B8817" t="s">
        <v>225</v>
      </c>
      <c r="C8817" t="s">
        <v>232</v>
      </c>
      <c r="D8817" t="s">
        <v>4245</v>
      </c>
      <c r="E8817">
        <v>47212.75</v>
      </c>
      <c r="F8817"/>
      <c r="G8817"/>
      <c r="H8817"/>
      <c r="I8817"/>
    </row>
    <row r="8818" spans="2:9" s="19" customFormat="1" ht="12.75" customHeight="1" x14ac:dyDescent="0.25">
      <c r="B8818" s="52" t="s">
        <v>225</v>
      </c>
      <c r="C8818" s="52" t="s">
        <v>232</v>
      </c>
      <c r="D8818" s="52" t="s">
        <v>4247</v>
      </c>
      <c r="E8818" s="52">
        <v>7.0000000000000007E-2</v>
      </c>
      <c r="F8818" s="52"/>
      <c r="G8818" s="52"/>
      <c r="H8818" s="52"/>
      <c r="I8818" s="52"/>
    </row>
    <row r="8819" spans="2:9" s="19" customFormat="1" ht="12.75" customHeight="1" x14ac:dyDescent="0.25">
      <c r="B8819" t="s">
        <v>225</v>
      </c>
      <c r="C8819" t="s">
        <v>717</v>
      </c>
      <c r="D8819" t="s">
        <v>3618</v>
      </c>
      <c r="E8819">
        <v>10260.719999999999</v>
      </c>
      <c r="F8819"/>
      <c r="G8819"/>
      <c r="H8819"/>
      <c r="I8819"/>
    </row>
    <row r="8820" spans="2:9" s="19" customFormat="1" ht="12.75" customHeight="1" x14ac:dyDescent="0.25">
      <c r="B8820" s="52" t="s">
        <v>225</v>
      </c>
      <c r="C8820" s="52" t="s">
        <v>717</v>
      </c>
      <c r="D8820" s="52" t="s">
        <v>3652</v>
      </c>
      <c r="E8820" s="52">
        <v>8720.58</v>
      </c>
      <c r="F8820" s="52"/>
      <c r="G8820" s="52"/>
      <c r="H8820" s="52"/>
      <c r="I8820" s="52"/>
    </row>
    <row r="8821" spans="2:9" s="19" customFormat="1" ht="12.75" customHeight="1" x14ac:dyDescent="0.25">
      <c r="B8821" t="s">
        <v>225</v>
      </c>
      <c r="C8821" t="s">
        <v>717</v>
      </c>
      <c r="D8821" t="s">
        <v>3666</v>
      </c>
      <c r="E8821">
        <v>79804.03</v>
      </c>
      <c r="F8821"/>
      <c r="G8821"/>
      <c r="H8821"/>
      <c r="I8821"/>
    </row>
    <row r="8822" spans="2:9" s="19" customFormat="1" ht="12.75" customHeight="1" x14ac:dyDescent="0.25">
      <c r="B8822" s="52" t="s">
        <v>225</v>
      </c>
      <c r="C8822" s="52" t="s">
        <v>717</v>
      </c>
      <c r="D8822" s="52" t="s">
        <v>3686</v>
      </c>
      <c r="E8822" s="52">
        <v>11.04</v>
      </c>
      <c r="F8822" s="52"/>
      <c r="G8822" s="52"/>
      <c r="H8822" s="52"/>
      <c r="I8822" s="52"/>
    </row>
    <row r="8823" spans="2:9" s="19" customFormat="1" ht="12.75" customHeight="1" x14ac:dyDescent="0.25">
      <c r="B8823" t="s">
        <v>225</v>
      </c>
      <c r="C8823" t="s">
        <v>717</v>
      </c>
      <c r="D8823" t="s">
        <v>3962</v>
      </c>
      <c r="E8823">
        <v>1002.85</v>
      </c>
      <c r="F8823"/>
      <c r="G8823"/>
      <c r="H8823"/>
      <c r="I8823"/>
    </row>
    <row r="8824" spans="2:9" s="19" customFormat="1" ht="12.75" customHeight="1" x14ac:dyDescent="0.25">
      <c r="B8824" s="52" t="s">
        <v>225</v>
      </c>
      <c r="C8824" s="52" t="s">
        <v>717</v>
      </c>
      <c r="D8824" s="52" t="s">
        <v>3963</v>
      </c>
      <c r="E8824" s="52">
        <v>1324.66</v>
      </c>
      <c r="F8824" s="52"/>
      <c r="G8824" s="52"/>
      <c r="H8824" s="52"/>
      <c r="I8824" s="52"/>
    </row>
    <row r="8825" spans="2:9" s="19" customFormat="1" ht="12.75" customHeight="1" x14ac:dyDescent="0.25">
      <c r="B8825" t="s">
        <v>225</v>
      </c>
      <c r="C8825" t="s">
        <v>717</v>
      </c>
      <c r="D8825" t="s">
        <v>3964</v>
      </c>
      <c r="E8825">
        <v>1645.51</v>
      </c>
      <c r="F8825"/>
      <c r="G8825"/>
      <c r="H8825"/>
      <c r="I8825"/>
    </row>
    <row r="8826" spans="2:9" s="19" customFormat="1" ht="12.75" customHeight="1" x14ac:dyDescent="0.25">
      <c r="B8826" s="52" t="s">
        <v>225</v>
      </c>
      <c r="C8826" s="52" t="s">
        <v>717</v>
      </c>
      <c r="D8826" s="52" t="s">
        <v>4007</v>
      </c>
      <c r="E8826" s="52">
        <v>267.70999999999998</v>
      </c>
      <c r="F8826" s="52"/>
      <c r="G8826" s="52">
        <v>2</v>
      </c>
      <c r="H8826" s="52">
        <v>5.03</v>
      </c>
      <c r="I8826" s="52"/>
    </row>
    <row r="8827" spans="2:9" s="19" customFormat="1" ht="12.75" customHeight="1" x14ac:dyDescent="0.25">
      <c r="B8827" t="s">
        <v>225</v>
      </c>
      <c r="C8827" t="s">
        <v>717</v>
      </c>
      <c r="D8827" t="s">
        <v>4034</v>
      </c>
      <c r="E8827">
        <v>6.67</v>
      </c>
      <c r="F8827"/>
      <c r="G8827">
        <v>2</v>
      </c>
      <c r="H8827">
        <v>0.45</v>
      </c>
      <c r="I8827"/>
    </row>
    <row r="8828" spans="2:9" s="19" customFormat="1" ht="12.75" customHeight="1" x14ac:dyDescent="0.25">
      <c r="B8828" s="52" t="s">
        <v>225</v>
      </c>
      <c r="C8828" s="52" t="s">
        <v>717</v>
      </c>
      <c r="D8828" s="52" t="s">
        <v>4260</v>
      </c>
      <c r="E8828" s="52">
        <v>1159.49</v>
      </c>
      <c r="F8828" s="52"/>
      <c r="G8828" s="52"/>
      <c r="H8828" s="52"/>
      <c r="I8828" s="52"/>
    </row>
    <row r="8829" spans="2:9" s="19" customFormat="1" ht="12.75" customHeight="1" x14ac:dyDescent="0.25">
      <c r="B8829" t="s">
        <v>225</v>
      </c>
      <c r="C8829" t="s">
        <v>717</v>
      </c>
      <c r="D8829" t="s">
        <v>4275</v>
      </c>
      <c r="E8829">
        <v>247.85</v>
      </c>
      <c r="F8829"/>
      <c r="G8829"/>
      <c r="H8829"/>
      <c r="I8829"/>
    </row>
    <row r="8830" spans="2:9" s="19" customFormat="1" ht="12.75" customHeight="1" x14ac:dyDescent="0.25">
      <c r="B8830" s="52" t="s">
        <v>225</v>
      </c>
      <c r="C8830" s="52" t="s">
        <v>717</v>
      </c>
      <c r="D8830" s="52" t="s">
        <v>4275</v>
      </c>
      <c r="E8830" s="52">
        <v>247.87</v>
      </c>
      <c r="F8830" s="52"/>
      <c r="G8830" s="52"/>
      <c r="H8830" s="52"/>
      <c r="I8830" s="52"/>
    </row>
    <row r="8831" spans="2:9" s="19" customFormat="1" ht="12.75" customHeight="1" x14ac:dyDescent="0.25">
      <c r="B8831" t="s">
        <v>225</v>
      </c>
      <c r="C8831" t="s">
        <v>717</v>
      </c>
      <c r="D8831" t="s">
        <v>4276</v>
      </c>
      <c r="E8831">
        <v>16.13</v>
      </c>
      <c r="F8831"/>
      <c r="G8831"/>
      <c r="H8831"/>
      <c r="I8831"/>
    </row>
    <row r="8832" spans="2:9" s="19" customFormat="1" ht="12.75" customHeight="1" x14ac:dyDescent="0.25">
      <c r="B8832" s="52" t="s">
        <v>225</v>
      </c>
      <c r="C8832" s="52" t="s">
        <v>717</v>
      </c>
      <c r="D8832" s="52" t="s">
        <v>4293</v>
      </c>
      <c r="E8832" s="52">
        <v>47756.5</v>
      </c>
      <c r="F8832" s="52"/>
      <c r="G8832" s="52">
        <v>8</v>
      </c>
      <c r="H8832" s="52">
        <v>261.38</v>
      </c>
      <c r="I8832" s="52"/>
    </row>
    <row r="8833" spans="2:9" s="19" customFormat="1" ht="12.75" customHeight="1" x14ac:dyDescent="0.25">
      <c r="B8833" t="s">
        <v>225</v>
      </c>
      <c r="C8833" t="s">
        <v>717</v>
      </c>
      <c r="D8833" t="s">
        <v>4294</v>
      </c>
      <c r="E8833">
        <v>1890.66</v>
      </c>
      <c r="F8833"/>
      <c r="G8833">
        <v>1</v>
      </c>
      <c r="H8833">
        <v>0.01</v>
      </c>
      <c r="I8833"/>
    </row>
    <row r="8834" spans="2:9" s="19" customFormat="1" ht="12.75" customHeight="1" x14ac:dyDescent="0.25">
      <c r="B8834" s="52" t="s">
        <v>225</v>
      </c>
      <c r="C8834" s="52" t="s">
        <v>3614</v>
      </c>
      <c r="D8834" s="52" t="s">
        <v>3613</v>
      </c>
      <c r="E8834" s="52">
        <v>24.48</v>
      </c>
      <c r="F8834" s="52"/>
      <c r="G8834" s="52"/>
      <c r="H8834" s="52"/>
      <c r="I8834" s="52"/>
    </row>
    <row r="8835" spans="2:9" s="19" customFormat="1" ht="12.75" customHeight="1" x14ac:dyDescent="0.25">
      <c r="B8835" t="s">
        <v>225</v>
      </c>
      <c r="C8835" t="s">
        <v>3614</v>
      </c>
      <c r="D8835" t="s">
        <v>3698</v>
      </c>
      <c r="E8835">
        <v>10258.620000000001</v>
      </c>
      <c r="F8835"/>
      <c r="G8835">
        <v>4</v>
      </c>
      <c r="H8835">
        <v>814.51</v>
      </c>
      <c r="I8835"/>
    </row>
    <row r="8836" spans="2:9" s="19" customFormat="1" ht="12.75" customHeight="1" x14ac:dyDescent="0.25">
      <c r="B8836" s="52" t="s">
        <v>225</v>
      </c>
      <c r="C8836" s="52" t="s">
        <v>3614</v>
      </c>
      <c r="D8836" s="52" t="s">
        <v>3702</v>
      </c>
      <c r="E8836" s="52">
        <v>8221.7099999999991</v>
      </c>
      <c r="F8836" s="52"/>
      <c r="G8836" s="52"/>
      <c r="H8836" s="52"/>
      <c r="I8836" s="52"/>
    </row>
    <row r="8837" spans="2:9" s="19" customFormat="1" ht="12.75" customHeight="1" x14ac:dyDescent="0.25">
      <c r="B8837" t="s">
        <v>225</v>
      </c>
      <c r="C8837" t="s">
        <v>3614</v>
      </c>
      <c r="D8837" t="s">
        <v>3723</v>
      </c>
      <c r="E8837">
        <v>27050.63</v>
      </c>
      <c r="F8837"/>
      <c r="G8837">
        <v>1</v>
      </c>
      <c r="H8837">
        <v>1.1100000000000001</v>
      </c>
      <c r="I8837"/>
    </row>
    <row r="8838" spans="2:9" s="19" customFormat="1" ht="12.75" customHeight="1" x14ac:dyDescent="0.25">
      <c r="B8838" s="52" t="s">
        <v>225</v>
      </c>
      <c r="C8838" s="52" t="s">
        <v>3614</v>
      </c>
      <c r="D8838" s="52" t="s">
        <v>3741</v>
      </c>
      <c r="E8838" s="52">
        <v>23232.1</v>
      </c>
      <c r="F8838" s="52"/>
      <c r="G8838" s="52">
        <v>10</v>
      </c>
      <c r="H8838" s="52">
        <v>436.31</v>
      </c>
      <c r="I8838" s="52"/>
    </row>
    <row r="8839" spans="2:9" s="19" customFormat="1" ht="12.75" customHeight="1" x14ac:dyDescent="0.25">
      <c r="B8839" t="s">
        <v>225</v>
      </c>
      <c r="C8839" t="s">
        <v>3614</v>
      </c>
      <c r="D8839" t="s">
        <v>3765</v>
      </c>
      <c r="E8839">
        <v>500.29</v>
      </c>
      <c r="F8839"/>
      <c r="G8839">
        <v>1</v>
      </c>
      <c r="H8839">
        <v>1.89</v>
      </c>
      <c r="I8839"/>
    </row>
    <row r="8840" spans="2:9" s="19" customFormat="1" ht="12.75" customHeight="1" x14ac:dyDescent="0.25">
      <c r="B8840" s="52" t="s">
        <v>225</v>
      </c>
      <c r="C8840" s="52" t="s">
        <v>3614</v>
      </c>
      <c r="D8840" s="52" t="s">
        <v>3779</v>
      </c>
      <c r="E8840" s="52">
        <v>22.05</v>
      </c>
      <c r="F8840" s="52"/>
      <c r="G8840" s="52"/>
      <c r="H8840" s="52"/>
      <c r="I8840" s="52"/>
    </row>
    <row r="8841" spans="2:9" s="19" customFormat="1" ht="12.75" customHeight="1" x14ac:dyDescent="0.25">
      <c r="B8841" t="s">
        <v>225</v>
      </c>
      <c r="C8841" t="s">
        <v>3614</v>
      </c>
      <c r="D8841" t="s">
        <v>3781</v>
      </c>
      <c r="E8841">
        <v>20.100000000000001</v>
      </c>
      <c r="F8841"/>
      <c r="G8841"/>
      <c r="H8841"/>
      <c r="I8841"/>
    </row>
    <row r="8842" spans="2:9" s="19" customFormat="1" ht="12.75" customHeight="1" x14ac:dyDescent="0.25">
      <c r="B8842" s="52" t="s">
        <v>225</v>
      </c>
      <c r="C8842" s="52" t="s">
        <v>3614</v>
      </c>
      <c r="D8842" s="52" t="s">
        <v>4293</v>
      </c>
      <c r="E8842" s="52">
        <v>660.46</v>
      </c>
      <c r="F8842" s="52"/>
      <c r="G8842" s="52">
        <v>2</v>
      </c>
      <c r="H8842" s="52">
        <v>467.26</v>
      </c>
      <c r="I8842" s="52"/>
    </row>
    <row r="8843" spans="2:9" s="19" customFormat="1" ht="12.75" customHeight="1" x14ac:dyDescent="0.25">
      <c r="B8843" t="s">
        <v>225</v>
      </c>
      <c r="C8843" t="s">
        <v>3614</v>
      </c>
      <c r="D8843" t="s">
        <v>4300</v>
      </c>
      <c r="E8843">
        <v>7.91</v>
      </c>
      <c r="F8843"/>
      <c r="G8843"/>
      <c r="H8843"/>
      <c r="I8843"/>
    </row>
    <row r="8844" spans="2:9" s="19" customFormat="1" ht="12.75" customHeight="1" x14ac:dyDescent="0.25">
      <c r="B8844" s="52" t="s">
        <v>225</v>
      </c>
      <c r="C8844" s="52" t="s">
        <v>464</v>
      </c>
      <c r="D8844" s="52" t="s">
        <v>3130</v>
      </c>
      <c r="E8844" s="52">
        <v>0.09</v>
      </c>
      <c r="F8844" s="52"/>
      <c r="G8844" s="52"/>
      <c r="H8844" s="52"/>
      <c r="I8844" s="52"/>
    </row>
    <row r="8845" spans="2:9" s="19" customFormat="1" ht="12.75" customHeight="1" x14ac:dyDescent="0.25">
      <c r="B8845" t="s">
        <v>225</v>
      </c>
      <c r="C8845" t="s">
        <v>464</v>
      </c>
      <c r="D8845" t="s">
        <v>3631</v>
      </c>
      <c r="E8845">
        <v>36.78</v>
      </c>
      <c r="F8845"/>
      <c r="G8845"/>
      <c r="H8845"/>
      <c r="I8845"/>
    </row>
    <row r="8846" spans="2:9" s="19" customFormat="1" ht="12.75" customHeight="1" x14ac:dyDescent="0.25">
      <c r="B8846" s="52" t="s">
        <v>225</v>
      </c>
      <c r="C8846" s="52" t="s">
        <v>464</v>
      </c>
      <c r="D8846" s="52" t="s">
        <v>3731</v>
      </c>
      <c r="E8846" s="52">
        <v>58813.84</v>
      </c>
      <c r="F8846" s="52"/>
      <c r="G8846" s="52"/>
      <c r="H8846" s="52"/>
      <c r="I8846" s="52"/>
    </row>
    <row r="8847" spans="2:9" s="19" customFormat="1" ht="12.75" customHeight="1" x14ac:dyDescent="0.25">
      <c r="B8847" t="s">
        <v>225</v>
      </c>
      <c r="C8847" t="s">
        <v>464</v>
      </c>
      <c r="D8847" t="s">
        <v>3774</v>
      </c>
      <c r="E8847">
        <v>2011.55</v>
      </c>
      <c r="F8847"/>
      <c r="G8847"/>
      <c r="H8847"/>
      <c r="I8847"/>
    </row>
    <row r="8848" spans="2:9" s="19" customFormat="1" ht="12.75" customHeight="1" x14ac:dyDescent="0.25">
      <c r="B8848" s="52" t="s">
        <v>225</v>
      </c>
      <c r="C8848" s="52" t="s">
        <v>464</v>
      </c>
      <c r="D8848" s="52" t="s">
        <v>3927</v>
      </c>
      <c r="E8848" s="52">
        <v>490182.08</v>
      </c>
      <c r="F8848" s="52"/>
      <c r="G8848" s="52"/>
      <c r="H8848" s="52"/>
      <c r="I8848" s="52"/>
    </row>
    <row r="8849" spans="2:9" s="19" customFormat="1" ht="12.75" customHeight="1" x14ac:dyDescent="0.25">
      <c r="B8849" t="s">
        <v>225</v>
      </c>
      <c r="C8849" t="s">
        <v>464</v>
      </c>
      <c r="D8849" t="s">
        <v>4043</v>
      </c>
      <c r="E8849">
        <v>125.29</v>
      </c>
      <c r="F8849"/>
      <c r="G8849"/>
      <c r="H8849"/>
      <c r="I8849"/>
    </row>
    <row r="8850" spans="2:9" s="19" customFormat="1" ht="12.75" customHeight="1" x14ac:dyDescent="0.25">
      <c r="B8850" s="52" t="s">
        <v>225</v>
      </c>
      <c r="C8850" s="52" t="s">
        <v>464</v>
      </c>
      <c r="D8850" s="52" t="s">
        <v>4046</v>
      </c>
      <c r="E8850" s="52">
        <v>23.4</v>
      </c>
      <c r="F8850" s="52"/>
      <c r="G8850" s="52"/>
      <c r="H8850" s="52"/>
      <c r="I8850" s="52"/>
    </row>
    <row r="8851" spans="2:9" s="19" customFormat="1" ht="12.75" customHeight="1" x14ac:dyDescent="0.25">
      <c r="B8851" t="s">
        <v>225</v>
      </c>
      <c r="C8851" t="s">
        <v>464</v>
      </c>
      <c r="D8851" t="s">
        <v>4051</v>
      </c>
      <c r="E8851">
        <v>298.18</v>
      </c>
      <c r="F8851"/>
      <c r="G8851"/>
      <c r="H8851"/>
      <c r="I8851"/>
    </row>
    <row r="8852" spans="2:9" s="19" customFormat="1" ht="12.75" customHeight="1" x14ac:dyDescent="0.25">
      <c r="B8852" s="52" t="s">
        <v>225</v>
      </c>
      <c r="C8852" s="52" t="s">
        <v>464</v>
      </c>
      <c r="D8852" s="52" t="s">
        <v>4122</v>
      </c>
      <c r="E8852" s="52">
        <v>68</v>
      </c>
      <c r="F8852" s="52"/>
      <c r="G8852" s="52"/>
      <c r="H8852" s="52"/>
      <c r="I8852" s="52"/>
    </row>
    <row r="8853" spans="2:9" s="19" customFormat="1" ht="12.75" customHeight="1" x14ac:dyDescent="0.25">
      <c r="B8853" t="s">
        <v>225</v>
      </c>
      <c r="C8853" t="s">
        <v>464</v>
      </c>
      <c r="D8853" t="s">
        <v>4184</v>
      </c>
      <c r="E8853">
        <v>68823.31</v>
      </c>
      <c r="F8853"/>
      <c r="G8853"/>
      <c r="H8853"/>
      <c r="I8853"/>
    </row>
    <row r="8854" spans="2:9" s="19" customFormat="1" ht="12.75" customHeight="1" x14ac:dyDescent="0.25">
      <c r="B8854" s="52" t="s">
        <v>225</v>
      </c>
      <c r="C8854" s="52" t="s">
        <v>464</v>
      </c>
      <c r="D8854" s="52" t="s">
        <v>4189</v>
      </c>
      <c r="E8854" s="52">
        <v>96960.71</v>
      </c>
      <c r="F8854" s="52"/>
      <c r="G8854" s="52"/>
      <c r="H8854" s="52"/>
      <c r="I8854" s="52"/>
    </row>
    <row r="8855" spans="2:9" s="19" customFormat="1" ht="12.75" customHeight="1" x14ac:dyDescent="0.25">
      <c r="B8855" t="s">
        <v>225</v>
      </c>
      <c r="C8855" t="s">
        <v>464</v>
      </c>
      <c r="D8855" t="s">
        <v>4191</v>
      </c>
      <c r="E8855">
        <v>1995.07</v>
      </c>
      <c r="F8855"/>
      <c r="G8855"/>
      <c r="H8855"/>
      <c r="I8855"/>
    </row>
    <row r="8856" spans="2:9" s="19" customFormat="1" ht="12.75" customHeight="1" x14ac:dyDescent="0.25">
      <c r="B8856" s="52" t="s">
        <v>225</v>
      </c>
      <c r="C8856" s="52" t="s">
        <v>464</v>
      </c>
      <c r="D8856" s="52" t="s">
        <v>4204</v>
      </c>
      <c r="E8856" s="52">
        <v>73923.820000000007</v>
      </c>
      <c r="F8856" s="52"/>
      <c r="G8856" s="52"/>
      <c r="H8856" s="52"/>
      <c r="I8856" s="52"/>
    </row>
    <row r="8857" spans="2:9" s="19" customFormat="1" ht="12.75" customHeight="1" x14ac:dyDescent="0.25">
      <c r="B8857" t="s">
        <v>225</v>
      </c>
      <c r="C8857" t="s">
        <v>464</v>
      </c>
      <c r="D8857" t="s">
        <v>4269</v>
      </c>
      <c r="E8857">
        <v>487645.28</v>
      </c>
      <c r="F8857"/>
      <c r="G8857"/>
      <c r="H8857"/>
      <c r="I8857"/>
    </row>
    <row r="8858" spans="2:9" s="19" customFormat="1" ht="12.75" customHeight="1" x14ac:dyDescent="0.25">
      <c r="B8858" s="52" t="s">
        <v>225</v>
      </c>
      <c r="C8858" s="52" t="s">
        <v>464</v>
      </c>
      <c r="D8858" s="52" t="s">
        <v>4316</v>
      </c>
      <c r="E8858" s="52">
        <v>69.69</v>
      </c>
      <c r="F8858" s="52"/>
      <c r="G8858" s="52"/>
      <c r="H8858" s="52"/>
      <c r="I8858" s="52"/>
    </row>
    <row r="8859" spans="2:9" s="19" customFormat="1" ht="12.75" customHeight="1" x14ac:dyDescent="0.25">
      <c r="B8859" t="s">
        <v>225</v>
      </c>
      <c r="C8859" t="s">
        <v>464</v>
      </c>
      <c r="D8859" t="s">
        <v>4317</v>
      </c>
      <c r="E8859">
        <v>9173.3700000000008</v>
      </c>
      <c r="F8859"/>
      <c r="G8859"/>
      <c r="H8859"/>
      <c r="I8859"/>
    </row>
    <row r="8860" spans="2:9" s="19" customFormat="1" ht="12.75" customHeight="1" x14ac:dyDescent="0.25">
      <c r="B8860" s="52" t="s">
        <v>225</v>
      </c>
      <c r="C8860" s="52" t="s">
        <v>310</v>
      </c>
      <c r="D8860" s="52" t="s">
        <v>3668</v>
      </c>
      <c r="E8860" s="52">
        <v>7870.9</v>
      </c>
      <c r="F8860" s="52"/>
      <c r="G8860" s="52"/>
      <c r="H8860" s="52"/>
      <c r="I8860" s="52"/>
    </row>
    <row r="8861" spans="2:9" s="19" customFormat="1" ht="12.75" customHeight="1" x14ac:dyDescent="0.25">
      <c r="B8861" t="s">
        <v>225</v>
      </c>
      <c r="C8861" t="s">
        <v>310</v>
      </c>
      <c r="D8861" t="s">
        <v>3707</v>
      </c>
      <c r="E8861">
        <v>8835.35</v>
      </c>
      <c r="F8861"/>
      <c r="G8861"/>
      <c r="H8861"/>
      <c r="I8861"/>
    </row>
    <row r="8862" spans="2:9" s="19" customFormat="1" ht="12.75" customHeight="1" x14ac:dyDescent="0.25">
      <c r="B8862" s="52" t="s">
        <v>225</v>
      </c>
      <c r="C8862" s="52" t="s">
        <v>310</v>
      </c>
      <c r="D8862" s="52" t="s">
        <v>3708</v>
      </c>
      <c r="E8862" s="52">
        <v>8.3000000000000007</v>
      </c>
      <c r="F8862" s="52"/>
      <c r="G8862" s="52"/>
      <c r="H8862" s="52"/>
      <c r="I8862" s="52"/>
    </row>
    <row r="8863" spans="2:9" s="19" customFormat="1" ht="12.75" customHeight="1" x14ac:dyDescent="0.25">
      <c r="B8863" t="s">
        <v>225</v>
      </c>
      <c r="C8863" t="s">
        <v>310</v>
      </c>
      <c r="D8863" t="s">
        <v>3757</v>
      </c>
      <c r="E8863">
        <v>3.12</v>
      </c>
      <c r="F8863"/>
      <c r="G8863"/>
      <c r="H8863"/>
      <c r="I8863"/>
    </row>
    <row r="8864" spans="2:9" s="19" customFormat="1" ht="12.75" customHeight="1" x14ac:dyDescent="0.25">
      <c r="B8864" s="52" t="s">
        <v>225</v>
      </c>
      <c r="C8864" s="52" t="s">
        <v>310</v>
      </c>
      <c r="D8864" s="52" t="s">
        <v>4103</v>
      </c>
      <c r="E8864" s="52">
        <v>4390.25</v>
      </c>
      <c r="F8864" s="52"/>
      <c r="G8864" s="52"/>
      <c r="H8864" s="52"/>
      <c r="I8864" s="52"/>
    </row>
    <row r="8865" spans="2:9" s="19" customFormat="1" ht="12.75" customHeight="1" x14ac:dyDescent="0.25">
      <c r="B8865" t="s">
        <v>225</v>
      </c>
      <c r="C8865" t="s">
        <v>310</v>
      </c>
      <c r="D8865" t="s">
        <v>4132</v>
      </c>
      <c r="E8865">
        <v>2783.22</v>
      </c>
      <c r="F8865"/>
      <c r="G8865"/>
      <c r="H8865"/>
      <c r="I8865"/>
    </row>
    <row r="8866" spans="2:9" s="19" customFormat="1" ht="12.75" customHeight="1" x14ac:dyDescent="0.25">
      <c r="B8866" s="52" t="s">
        <v>225</v>
      </c>
      <c r="C8866" s="52" t="s">
        <v>310</v>
      </c>
      <c r="D8866" s="52" t="s">
        <v>4185</v>
      </c>
      <c r="E8866" s="52">
        <v>152.26</v>
      </c>
      <c r="F8866" s="52"/>
      <c r="G8866" s="52"/>
      <c r="H8866" s="52"/>
      <c r="I8866" s="52"/>
    </row>
    <row r="8867" spans="2:9" s="19" customFormat="1" ht="12.75" customHeight="1" x14ac:dyDescent="0.25">
      <c r="B8867" t="s">
        <v>225</v>
      </c>
      <c r="C8867" t="s">
        <v>310</v>
      </c>
      <c r="D8867" t="s">
        <v>4216</v>
      </c>
      <c r="E8867">
        <v>4996.1099999999997</v>
      </c>
      <c r="F8867"/>
      <c r="G8867"/>
      <c r="H8867"/>
      <c r="I8867"/>
    </row>
    <row r="8868" spans="2:9" s="19" customFormat="1" ht="12.75" customHeight="1" x14ac:dyDescent="0.25">
      <c r="B8868" s="52" t="s">
        <v>225</v>
      </c>
      <c r="C8868" s="52" t="s">
        <v>239</v>
      </c>
      <c r="D8868" s="52" t="s">
        <v>3743</v>
      </c>
      <c r="E8868" s="52">
        <v>5271.95</v>
      </c>
      <c r="F8868" s="52"/>
      <c r="G8868" s="52"/>
      <c r="H8868" s="52"/>
      <c r="I8868" s="52"/>
    </row>
    <row r="8869" spans="2:9" s="19" customFormat="1" ht="12.75" customHeight="1" x14ac:dyDescent="0.25">
      <c r="B8869" t="s">
        <v>225</v>
      </c>
      <c r="C8869" t="s">
        <v>239</v>
      </c>
      <c r="D8869" t="s">
        <v>3774</v>
      </c>
      <c r="E8869">
        <v>2976.27</v>
      </c>
      <c r="F8869"/>
      <c r="G8869"/>
      <c r="H8869"/>
      <c r="I8869"/>
    </row>
    <row r="8870" spans="2:9" s="19" customFormat="1" ht="12.75" customHeight="1" x14ac:dyDescent="0.25">
      <c r="B8870" s="52" t="s">
        <v>225</v>
      </c>
      <c r="C8870" s="52" t="s">
        <v>239</v>
      </c>
      <c r="D8870" s="52" t="s">
        <v>4079</v>
      </c>
      <c r="E8870" s="52">
        <v>12686.41</v>
      </c>
      <c r="F8870" s="52"/>
      <c r="G8870" s="52"/>
      <c r="H8870" s="52"/>
      <c r="I8870" s="52"/>
    </row>
    <row r="8871" spans="2:9" s="19" customFormat="1" ht="12.75" customHeight="1" x14ac:dyDescent="0.25">
      <c r="B8871" t="s">
        <v>225</v>
      </c>
      <c r="C8871" t="s">
        <v>239</v>
      </c>
      <c r="D8871" t="s">
        <v>4096</v>
      </c>
      <c r="E8871">
        <v>16028.06</v>
      </c>
      <c r="F8871"/>
      <c r="G8871"/>
      <c r="H8871"/>
      <c r="I8871"/>
    </row>
    <row r="8872" spans="2:9" s="19" customFormat="1" ht="12.75" customHeight="1" x14ac:dyDescent="0.25">
      <c r="B8872" s="52" t="s">
        <v>225</v>
      </c>
      <c r="C8872" s="52" t="s">
        <v>239</v>
      </c>
      <c r="D8872" s="52" t="s">
        <v>4121</v>
      </c>
      <c r="E8872" s="52">
        <v>12.41</v>
      </c>
      <c r="F8872" s="52"/>
      <c r="G8872" s="52"/>
      <c r="H8872" s="52"/>
      <c r="I8872" s="52"/>
    </row>
    <row r="8873" spans="2:9" s="19" customFormat="1" ht="12.75" customHeight="1" x14ac:dyDescent="0.25">
      <c r="B8873" t="s">
        <v>225</v>
      </c>
      <c r="C8873" t="s">
        <v>239</v>
      </c>
      <c r="D8873" t="s">
        <v>4192</v>
      </c>
      <c r="E8873">
        <v>1286.3499999999999</v>
      </c>
      <c r="F8873"/>
      <c r="G8873"/>
      <c r="H8873"/>
      <c r="I8873"/>
    </row>
    <row r="8874" spans="2:9" s="19" customFormat="1" ht="12.75" customHeight="1" x14ac:dyDescent="0.25">
      <c r="B8874" s="52" t="s">
        <v>225</v>
      </c>
      <c r="C8874" s="52" t="s">
        <v>239</v>
      </c>
      <c r="D8874" s="52" t="s">
        <v>4229</v>
      </c>
      <c r="E8874" s="52">
        <v>36.299999999999997</v>
      </c>
      <c r="F8874" s="52"/>
      <c r="G8874" s="52"/>
      <c r="H8874" s="52"/>
      <c r="I8874" s="52"/>
    </row>
    <row r="8875" spans="2:9" s="19" customFormat="1" ht="12.75" customHeight="1" x14ac:dyDescent="0.25">
      <c r="B8875" t="s">
        <v>225</v>
      </c>
      <c r="C8875" t="s">
        <v>239</v>
      </c>
      <c r="D8875" t="s">
        <v>4316</v>
      </c>
      <c r="E8875">
        <v>56.25</v>
      </c>
      <c r="F8875"/>
      <c r="G8875"/>
      <c r="H8875"/>
      <c r="I8875"/>
    </row>
    <row r="8876" spans="2:9" s="19" customFormat="1" ht="12.75" customHeight="1" x14ac:dyDescent="0.25">
      <c r="B8876" s="52" t="s">
        <v>225</v>
      </c>
      <c r="C8876" s="52" t="s">
        <v>389</v>
      </c>
      <c r="D8876" s="52" t="s">
        <v>3667</v>
      </c>
      <c r="E8876" s="52">
        <v>1</v>
      </c>
      <c r="F8876" s="52"/>
      <c r="G8876" s="52"/>
      <c r="H8876" s="52"/>
      <c r="I8876" s="52"/>
    </row>
    <row r="8877" spans="2:9" s="19" customFormat="1" ht="12.75" customHeight="1" x14ac:dyDescent="0.25">
      <c r="B8877" t="s">
        <v>225</v>
      </c>
      <c r="C8877" t="s">
        <v>389</v>
      </c>
      <c r="D8877" t="s">
        <v>3784</v>
      </c>
      <c r="E8877">
        <v>15.74</v>
      </c>
      <c r="F8877"/>
      <c r="G8877"/>
      <c r="H8877"/>
      <c r="I8877"/>
    </row>
    <row r="8878" spans="2:9" s="19" customFormat="1" ht="12.75" customHeight="1" x14ac:dyDescent="0.25">
      <c r="B8878" s="52" t="s">
        <v>225</v>
      </c>
      <c r="C8878" s="52" t="s">
        <v>389</v>
      </c>
      <c r="D8878" s="52" t="s">
        <v>3791</v>
      </c>
      <c r="E8878" s="52">
        <v>15443.26</v>
      </c>
      <c r="F8878" s="52"/>
      <c r="G8878" s="52"/>
      <c r="H8878" s="52"/>
      <c r="I8878" s="52"/>
    </row>
    <row r="8879" spans="2:9" s="19" customFormat="1" ht="12.75" customHeight="1" x14ac:dyDescent="0.25">
      <c r="B8879" t="s">
        <v>225</v>
      </c>
      <c r="C8879" t="s">
        <v>389</v>
      </c>
      <c r="D8879" t="s">
        <v>3792</v>
      </c>
      <c r="E8879">
        <v>489738.34</v>
      </c>
      <c r="F8879"/>
      <c r="G8879">
        <v>1</v>
      </c>
      <c r="H8879">
        <v>395.86</v>
      </c>
      <c r="I8879"/>
    </row>
    <row r="8880" spans="2:9" s="19" customFormat="1" ht="12.75" customHeight="1" x14ac:dyDescent="0.25">
      <c r="B8880" s="52" t="s">
        <v>225</v>
      </c>
      <c r="C8880" s="52" t="s">
        <v>389</v>
      </c>
      <c r="D8880" s="52" t="s">
        <v>3869</v>
      </c>
      <c r="E8880" s="52">
        <v>10.24</v>
      </c>
      <c r="F8880" s="52"/>
      <c r="G8880" s="52"/>
      <c r="H8880" s="52"/>
      <c r="I8880" s="52"/>
    </row>
    <row r="8881" spans="2:9" s="19" customFormat="1" ht="12.75" customHeight="1" x14ac:dyDescent="0.25">
      <c r="B8881" t="s">
        <v>225</v>
      </c>
      <c r="C8881" t="s">
        <v>389</v>
      </c>
      <c r="D8881" t="s">
        <v>3982</v>
      </c>
      <c r="E8881">
        <v>126.82</v>
      </c>
      <c r="F8881"/>
      <c r="G8881"/>
      <c r="H8881"/>
      <c r="I8881"/>
    </row>
    <row r="8882" spans="2:9" s="19" customFormat="1" ht="12.75" customHeight="1" x14ac:dyDescent="0.25">
      <c r="B8882" s="52" t="s">
        <v>225</v>
      </c>
      <c r="C8882" s="52" t="s">
        <v>389</v>
      </c>
      <c r="D8882" s="52" t="s">
        <v>4001</v>
      </c>
      <c r="E8882" s="52">
        <v>39.51</v>
      </c>
      <c r="F8882" s="52"/>
      <c r="G8882" s="52"/>
      <c r="H8882" s="52"/>
      <c r="I8882" s="52"/>
    </row>
    <row r="8883" spans="2:9" s="19" customFormat="1" ht="12.75" customHeight="1" x14ac:dyDescent="0.25">
      <c r="B8883" t="s">
        <v>225</v>
      </c>
      <c r="C8883" t="s">
        <v>389</v>
      </c>
      <c r="D8883" t="s">
        <v>4072</v>
      </c>
      <c r="E8883">
        <v>24.78</v>
      </c>
      <c r="F8883"/>
      <c r="G8883"/>
      <c r="H8883"/>
      <c r="I8883"/>
    </row>
    <row r="8884" spans="2:9" s="19" customFormat="1" ht="12.75" customHeight="1" x14ac:dyDescent="0.25">
      <c r="B8884" s="52" t="s">
        <v>225</v>
      </c>
      <c r="C8884" s="52" t="s">
        <v>389</v>
      </c>
      <c r="D8884" s="52" t="s">
        <v>4236</v>
      </c>
      <c r="E8884" s="52">
        <v>11218.75</v>
      </c>
      <c r="F8884" s="52"/>
      <c r="G8884" s="52"/>
      <c r="H8884" s="52"/>
      <c r="I8884" s="52"/>
    </row>
    <row r="8885" spans="2:9" s="19" customFormat="1" ht="12.75" customHeight="1" x14ac:dyDescent="0.25">
      <c r="B8885" t="s">
        <v>225</v>
      </c>
      <c r="C8885" t="s">
        <v>389</v>
      </c>
      <c r="D8885" t="s">
        <v>4243</v>
      </c>
      <c r="E8885">
        <v>8.0500000000000007</v>
      </c>
      <c r="F8885"/>
      <c r="G8885"/>
      <c r="H8885"/>
      <c r="I8885"/>
    </row>
    <row r="8886" spans="2:9" s="19" customFormat="1" ht="12.75" customHeight="1" x14ac:dyDescent="0.25">
      <c r="B8886" s="52" t="s">
        <v>225</v>
      </c>
      <c r="C8886" s="52" t="s">
        <v>389</v>
      </c>
      <c r="D8886" s="52" t="s">
        <v>4250</v>
      </c>
      <c r="E8886" s="52">
        <v>20467.78</v>
      </c>
      <c r="F8886" s="52"/>
      <c r="G8886" s="52"/>
      <c r="H8886" s="52"/>
      <c r="I8886" s="52"/>
    </row>
    <row r="8887" spans="2:9" s="19" customFormat="1" ht="12.75" customHeight="1" x14ac:dyDescent="0.25">
      <c r="B8887" t="s">
        <v>225</v>
      </c>
      <c r="C8887" t="s">
        <v>389</v>
      </c>
      <c r="D8887" t="s">
        <v>4270</v>
      </c>
      <c r="E8887">
        <v>619096.9</v>
      </c>
      <c r="F8887"/>
      <c r="G8887"/>
      <c r="H8887"/>
      <c r="I8887"/>
    </row>
    <row r="8888" spans="2:9" s="19" customFormat="1" ht="12.75" customHeight="1" x14ac:dyDescent="0.25">
      <c r="B8888" s="52" t="s">
        <v>225</v>
      </c>
      <c r="C8888" s="52" t="s">
        <v>3651</v>
      </c>
      <c r="D8888" s="52" t="s">
        <v>3650</v>
      </c>
      <c r="E8888" s="52">
        <v>21575.38</v>
      </c>
      <c r="F8888" s="52"/>
      <c r="G8888" s="52"/>
      <c r="H8888" s="52"/>
      <c r="I8888" s="52"/>
    </row>
    <row r="8889" spans="2:9" s="19" customFormat="1" ht="12.75" customHeight="1" x14ac:dyDescent="0.25">
      <c r="B8889" t="s">
        <v>225</v>
      </c>
      <c r="C8889" t="s">
        <v>3651</v>
      </c>
      <c r="D8889" t="s">
        <v>3652</v>
      </c>
      <c r="E8889">
        <v>5389.36</v>
      </c>
      <c r="F8889"/>
      <c r="G8889"/>
      <c r="H8889"/>
      <c r="I8889"/>
    </row>
    <row r="8890" spans="2:9" s="19" customFormat="1" ht="12.75" customHeight="1" x14ac:dyDescent="0.25">
      <c r="B8890" s="52" t="s">
        <v>225</v>
      </c>
      <c r="C8890" s="52" t="s">
        <v>3651</v>
      </c>
      <c r="D8890" s="52" t="s">
        <v>3673</v>
      </c>
      <c r="E8890" s="52">
        <v>12</v>
      </c>
      <c r="F8890" s="52"/>
      <c r="G8890" s="52"/>
      <c r="H8890" s="52"/>
      <c r="I8890" s="52"/>
    </row>
    <row r="8891" spans="2:9" s="19" customFormat="1" ht="12.75" customHeight="1" x14ac:dyDescent="0.25">
      <c r="B8891" t="s">
        <v>225</v>
      </c>
      <c r="C8891" t="s">
        <v>3651</v>
      </c>
      <c r="D8891" t="s">
        <v>3945</v>
      </c>
      <c r="E8891">
        <v>1762.28</v>
      </c>
      <c r="F8891"/>
      <c r="G8891"/>
      <c r="H8891"/>
      <c r="I8891"/>
    </row>
    <row r="8892" spans="2:9" s="19" customFormat="1" ht="12.75" customHeight="1" x14ac:dyDescent="0.25">
      <c r="B8892" s="52" t="s">
        <v>225</v>
      </c>
      <c r="C8892" s="52" t="s">
        <v>3651</v>
      </c>
      <c r="D8892" s="52" t="s">
        <v>3996</v>
      </c>
      <c r="E8892" s="52">
        <v>155755.76999999999</v>
      </c>
      <c r="F8892" s="52"/>
      <c r="G8892" s="52"/>
      <c r="H8892" s="52"/>
      <c r="I8892" s="52"/>
    </row>
    <row r="8893" spans="2:9" s="19" customFormat="1" ht="12.75" customHeight="1" x14ac:dyDescent="0.25">
      <c r="B8893" t="s">
        <v>225</v>
      </c>
      <c r="C8893" t="s">
        <v>3651</v>
      </c>
      <c r="D8893" t="s">
        <v>4293</v>
      </c>
      <c r="E8893">
        <v>6.86</v>
      </c>
      <c r="F8893"/>
      <c r="G8893"/>
      <c r="H8893"/>
      <c r="I8893"/>
    </row>
    <row r="8894" spans="2:9" s="19" customFormat="1" ht="12.75" customHeight="1" x14ac:dyDescent="0.25">
      <c r="B8894" s="52" t="s">
        <v>225</v>
      </c>
      <c r="C8894" s="52" t="s">
        <v>3675</v>
      </c>
      <c r="D8894" s="52" t="s">
        <v>3750</v>
      </c>
      <c r="E8894" s="52">
        <v>156.97999999999999</v>
      </c>
      <c r="F8894" s="52"/>
      <c r="G8894" s="52">
        <v>1</v>
      </c>
      <c r="H8894" s="52">
        <v>9.32</v>
      </c>
      <c r="I8894" s="52"/>
    </row>
    <row r="8895" spans="2:9" s="19" customFormat="1" ht="12.75" customHeight="1" x14ac:dyDescent="0.25">
      <c r="B8895" t="s">
        <v>225</v>
      </c>
      <c r="C8895" t="s">
        <v>391</v>
      </c>
      <c r="D8895" t="s">
        <v>3757</v>
      </c>
      <c r="E8895">
        <v>485.56</v>
      </c>
      <c r="F8895"/>
      <c r="G8895">
        <v>1</v>
      </c>
      <c r="H8895">
        <v>3.59</v>
      </c>
      <c r="I8895"/>
    </row>
    <row r="8896" spans="2:9" s="19" customFormat="1" ht="12.75" customHeight="1" x14ac:dyDescent="0.25">
      <c r="B8896" s="52" t="s">
        <v>225</v>
      </c>
      <c r="C8896" s="52" t="s">
        <v>391</v>
      </c>
      <c r="D8896" s="52" t="s">
        <v>3951</v>
      </c>
      <c r="E8896" s="52">
        <v>740.95</v>
      </c>
      <c r="F8896" s="52"/>
      <c r="G8896" s="52">
        <v>1</v>
      </c>
      <c r="H8896" s="52">
        <v>609.61</v>
      </c>
      <c r="I8896" s="52"/>
    </row>
    <row r="8897" spans="2:9" s="19" customFormat="1" ht="12.75" customHeight="1" x14ac:dyDescent="0.25">
      <c r="B8897" t="s">
        <v>225</v>
      </c>
      <c r="C8897" t="s">
        <v>391</v>
      </c>
      <c r="D8897" t="s">
        <v>4132</v>
      </c>
      <c r="E8897">
        <v>98010.42</v>
      </c>
      <c r="F8897"/>
      <c r="G8897">
        <v>1</v>
      </c>
      <c r="H8897">
        <v>143.33000000000001</v>
      </c>
      <c r="I8897"/>
    </row>
    <row r="8898" spans="2:9" s="19" customFormat="1" ht="12.75" customHeight="1" x14ac:dyDescent="0.25">
      <c r="B8898" s="52" t="s">
        <v>225</v>
      </c>
      <c r="C8898" s="52" t="s">
        <v>391</v>
      </c>
      <c r="D8898" s="52" t="s">
        <v>4243</v>
      </c>
      <c r="E8898" s="52">
        <v>1256.27</v>
      </c>
      <c r="F8898" s="52"/>
      <c r="G8898" s="52"/>
      <c r="H8898" s="52"/>
      <c r="I8898" s="52"/>
    </row>
    <row r="8899" spans="2:9" s="19" customFormat="1" ht="12.75" customHeight="1" x14ac:dyDescent="0.25">
      <c r="B8899" t="s">
        <v>225</v>
      </c>
      <c r="C8899" t="s">
        <v>262</v>
      </c>
      <c r="D8899" t="s">
        <v>3594</v>
      </c>
      <c r="E8899">
        <v>1.19</v>
      </c>
      <c r="F8899"/>
      <c r="G8899"/>
      <c r="H8899"/>
      <c r="I8899"/>
    </row>
    <row r="8900" spans="2:9" s="19" customFormat="1" ht="12.75" customHeight="1" x14ac:dyDescent="0.25">
      <c r="B8900" s="52" t="s">
        <v>225</v>
      </c>
      <c r="C8900" s="52" t="s">
        <v>262</v>
      </c>
      <c r="D8900" s="52" t="s">
        <v>3654</v>
      </c>
      <c r="E8900" s="52">
        <v>707489.05</v>
      </c>
      <c r="F8900" s="52"/>
      <c r="G8900" s="52"/>
      <c r="H8900" s="52"/>
      <c r="I8900" s="52"/>
    </row>
    <row r="8901" spans="2:9" s="19" customFormat="1" ht="12.75" customHeight="1" x14ac:dyDescent="0.25">
      <c r="B8901" t="s">
        <v>225</v>
      </c>
      <c r="C8901" t="s">
        <v>262</v>
      </c>
      <c r="D8901" t="s">
        <v>3657</v>
      </c>
      <c r="E8901">
        <v>3.2</v>
      </c>
      <c r="F8901"/>
      <c r="G8901"/>
      <c r="H8901"/>
      <c r="I8901"/>
    </row>
    <row r="8902" spans="2:9" s="19" customFormat="1" ht="12.75" customHeight="1" x14ac:dyDescent="0.25">
      <c r="B8902" s="52" t="s">
        <v>225</v>
      </c>
      <c r="C8902" s="52" t="s">
        <v>262</v>
      </c>
      <c r="D8902" s="52" t="s">
        <v>3678</v>
      </c>
      <c r="E8902" s="52">
        <v>1117969.45</v>
      </c>
      <c r="F8902" s="52"/>
      <c r="G8902" s="52"/>
      <c r="H8902" s="52"/>
      <c r="I8902" s="52"/>
    </row>
    <row r="8903" spans="2:9" s="19" customFormat="1" ht="12.75" customHeight="1" x14ac:dyDescent="0.25">
      <c r="B8903" t="s">
        <v>225</v>
      </c>
      <c r="C8903" t="s">
        <v>262</v>
      </c>
      <c r="D8903" t="s">
        <v>3692</v>
      </c>
      <c r="E8903">
        <v>20.16</v>
      </c>
      <c r="F8903"/>
      <c r="G8903"/>
      <c r="H8903"/>
      <c r="I8903"/>
    </row>
    <row r="8904" spans="2:9" s="19" customFormat="1" ht="12.75" customHeight="1" x14ac:dyDescent="0.25">
      <c r="B8904" s="52" t="s">
        <v>225</v>
      </c>
      <c r="C8904" s="52" t="s">
        <v>262</v>
      </c>
      <c r="D8904" s="52" t="s">
        <v>3699</v>
      </c>
      <c r="E8904" s="52">
        <v>19167.63</v>
      </c>
      <c r="F8904" s="52"/>
      <c r="G8904" s="52"/>
      <c r="H8904" s="52"/>
      <c r="I8904" s="52"/>
    </row>
    <row r="8905" spans="2:9" s="19" customFormat="1" ht="12.75" customHeight="1" x14ac:dyDescent="0.25">
      <c r="B8905" t="s">
        <v>225</v>
      </c>
      <c r="C8905" t="s">
        <v>262</v>
      </c>
      <c r="D8905" t="s">
        <v>3700</v>
      </c>
      <c r="E8905">
        <v>17915.2</v>
      </c>
      <c r="F8905"/>
      <c r="G8905"/>
      <c r="H8905"/>
      <c r="I8905"/>
    </row>
    <row r="8906" spans="2:9" s="19" customFormat="1" ht="12.75" customHeight="1" x14ac:dyDescent="0.25">
      <c r="B8906" s="52" t="s">
        <v>225</v>
      </c>
      <c r="C8906" s="52" t="s">
        <v>262</v>
      </c>
      <c r="D8906" s="52" t="s">
        <v>3717</v>
      </c>
      <c r="E8906" s="52">
        <v>9769.84</v>
      </c>
      <c r="F8906" s="52"/>
      <c r="G8906" s="52"/>
      <c r="H8906" s="52"/>
      <c r="I8906" s="52"/>
    </row>
    <row r="8907" spans="2:9" s="19" customFormat="1" ht="12.75" customHeight="1" x14ac:dyDescent="0.25">
      <c r="B8907" t="s">
        <v>225</v>
      </c>
      <c r="C8907" t="s">
        <v>262</v>
      </c>
      <c r="D8907" t="s">
        <v>3739</v>
      </c>
      <c r="E8907">
        <v>44.9</v>
      </c>
      <c r="F8907"/>
      <c r="G8907"/>
      <c r="H8907"/>
      <c r="I8907"/>
    </row>
    <row r="8908" spans="2:9" s="19" customFormat="1" ht="12.75" customHeight="1" x14ac:dyDescent="0.25">
      <c r="B8908" s="52" t="s">
        <v>225</v>
      </c>
      <c r="C8908" s="52" t="s">
        <v>262</v>
      </c>
      <c r="D8908" s="52" t="s">
        <v>3794</v>
      </c>
      <c r="E8908" s="52">
        <v>4720.92</v>
      </c>
      <c r="F8908" s="52"/>
      <c r="G8908" s="52"/>
      <c r="H8908" s="52"/>
      <c r="I8908" s="52"/>
    </row>
    <row r="8909" spans="2:9" s="19" customFormat="1" ht="12.75" customHeight="1" x14ac:dyDescent="0.25">
      <c r="B8909" t="s">
        <v>225</v>
      </c>
      <c r="C8909" t="s">
        <v>262</v>
      </c>
      <c r="D8909" t="s">
        <v>3809</v>
      </c>
      <c r="E8909">
        <v>36.229999999999997</v>
      </c>
      <c r="F8909"/>
      <c r="G8909"/>
      <c r="H8909"/>
      <c r="I8909"/>
    </row>
    <row r="8910" spans="2:9" s="19" customFormat="1" ht="12.75" customHeight="1" x14ac:dyDescent="0.25">
      <c r="B8910" s="52" t="s">
        <v>225</v>
      </c>
      <c r="C8910" s="52" t="s">
        <v>262</v>
      </c>
      <c r="D8910" s="52" t="s">
        <v>3892</v>
      </c>
      <c r="E8910" s="52">
        <v>870.72</v>
      </c>
      <c r="F8910" s="52"/>
      <c r="G8910" s="52"/>
      <c r="H8910" s="52"/>
      <c r="I8910" s="52"/>
    </row>
    <row r="8911" spans="2:9" s="19" customFormat="1" ht="12.75" customHeight="1" x14ac:dyDescent="0.25">
      <c r="B8911" t="s">
        <v>225</v>
      </c>
      <c r="C8911" t="s">
        <v>262</v>
      </c>
      <c r="D8911" t="s">
        <v>3929</v>
      </c>
      <c r="E8911">
        <v>760247.51</v>
      </c>
      <c r="F8911"/>
      <c r="G8911"/>
      <c r="H8911"/>
      <c r="I8911"/>
    </row>
    <row r="8912" spans="2:9" s="19" customFormat="1" ht="12.75" customHeight="1" x14ac:dyDescent="0.25">
      <c r="B8912" s="52" t="s">
        <v>225</v>
      </c>
      <c r="C8912" s="52" t="s">
        <v>262</v>
      </c>
      <c r="D8912" s="52" t="s">
        <v>3957</v>
      </c>
      <c r="E8912" s="52">
        <v>1455.36</v>
      </c>
      <c r="F8912" s="52"/>
      <c r="G8912" s="52"/>
      <c r="H8912" s="52"/>
      <c r="I8912" s="52"/>
    </row>
    <row r="8913" spans="2:9" s="19" customFormat="1" ht="12.75" customHeight="1" x14ac:dyDescent="0.25">
      <c r="B8913" t="s">
        <v>225</v>
      </c>
      <c r="C8913" t="s">
        <v>262</v>
      </c>
      <c r="D8913" t="s">
        <v>3959</v>
      </c>
      <c r="E8913">
        <v>28.44</v>
      </c>
      <c r="F8913"/>
      <c r="G8913"/>
      <c r="H8913"/>
      <c r="I8913"/>
    </row>
    <row r="8914" spans="2:9" s="19" customFormat="1" ht="12.75" customHeight="1" x14ac:dyDescent="0.25">
      <c r="B8914" s="52" t="s">
        <v>225</v>
      </c>
      <c r="C8914" s="52" t="s">
        <v>262</v>
      </c>
      <c r="D8914" s="52" t="s">
        <v>4012</v>
      </c>
      <c r="E8914" s="52">
        <v>411.77</v>
      </c>
      <c r="F8914" s="52"/>
      <c r="G8914" s="52"/>
      <c r="H8914" s="52"/>
      <c r="I8914" s="52"/>
    </row>
    <row r="8915" spans="2:9" s="19" customFormat="1" ht="12.75" customHeight="1" x14ac:dyDescent="0.25">
      <c r="B8915" t="s">
        <v>225</v>
      </c>
      <c r="C8915" t="s">
        <v>262</v>
      </c>
      <c r="D8915" t="s">
        <v>4015</v>
      </c>
      <c r="E8915">
        <v>4.72</v>
      </c>
      <c r="F8915"/>
      <c r="G8915"/>
      <c r="H8915"/>
      <c r="I8915"/>
    </row>
    <row r="8916" spans="2:9" s="19" customFormat="1" ht="12.75" customHeight="1" x14ac:dyDescent="0.25">
      <c r="B8916" s="52" t="s">
        <v>225</v>
      </c>
      <c r="C8916" s="52" t="s">
        <v>262</v>
      </c>
      <c r="D8916" s="52" t="s">
        <v>4019</v>
      </c>
      <c r="E8916" s="52">
        <v>27.48</v>
      </c>
      <c r="F8916" s="52"/>
      <c r="G8916" s="52"/>
      <c r="H8916" s="52"/>
      <c r="I8916" s="52"/>
    </row>
    <row r="8917" spans="2:9" s="19" customFormat="1" ht="12.75" customHeight="1" x14ac:dyDescent="0.25">
      <c r="B8917" t="s">
        <v>225</v>
      </c>
      <c r="C8917" t="s">
        <v>262</v>
      </c>
      <c r="D8917" t="s">
        <v>4021</v>
      </c>
      <c r="E8917">
        <v>2028.42</v>
      </c>
      <c r="F8917"/>
      <c r="G8917"/>
      <c r="H8917"/>
      <c r="I8917"/>
    </row>
    <row r="8918" spans="2:9" s="19" customFormat="1" ht="12.75" customHeight="1" x14ac:dyDescent="0.25">
      <c r="B8918" s="52" t="s">
        <v>225</v>
      </c>
      <c r="C8918" s="52" t="s">
        <v>262</v>
      </c>
      <c r="D8918" s="52" t="s">
        <v>4035</v>
      </c>
      <c r="E8918" s="52">
        <v>224.01</v>
      </c>
      <c r="F8918" s="52"/>
      <c r="G8918" s="52"/>
      <c r="H8918" s="52"/>
      <c r="I8918" s="52"/>
    </row>
    <row r="8919" spans="2:9" s="19" customFormat="1" ht="12.75" customHeight="1" x14ac:dyDescent="0.25">
      <c r="B8919" t="s">
        <v>225</v>
      </c>
      <c r="C8919" t="s">
        <v>262</v>
      </c>
      <c r="D8919" t="s">
        <v>3309</v>
      </c>
      <c r="E8919">
        <v>177043.05</v>
      </c>
      <c r="F8919"/>
      <c r="G8919">
        <v>4</v>
      </c>
      <c r="H8919">
        <v>13042.91</v>
      </c>
      <c r="I8919"/>
    </row>
    <row r="8920" spans="2:9" s="19" customFormat="1" ht="12.75" customHeight="1" x14ac:dyDescent="0.25">
      <c r="B8920" s="52" t="s">
        <v>225</v>
      </c>
      <c r="C8920" s="52" t="s">
        <v>262</v>
      </c>
      <c r="D8920" s="52" t="s">
        <v>4091</v>
      </c>
      <c r="E8920" s="52">
        <v>97560.04</v>
      </c>
      <c r="F8920" s="52"/>
      <c r="G8920" s="52">
        <v>2</v>
      </c>
      <c r="H8920" s="52">
        <v>1.61</v>
      </c>
      <c r="I8920" s="52"/>
    </row>
    <row r="8921" spans="2:9" s="19" customFormat="1" ht="12.75" customHeight="1" x14ac:dyDescent="0.25">
      <c r="B8921" t="s">
        <v>225</v>
      </c>
      <c r="C8921" t="s">
        <v>262</v>
      </c>
      <c r="D8921" t="s">
        <v>4092</v>
      </c>
      <c r="E8921">
        <v>2904.74</v>
      </c>
      <c r="F8921"/>
      <c r="G8921"/>
      <c r="H8921"/>
      <c r="I8921"/>
    </row>
    <row r="8922" spans="2:9" s="19" customFormat="1" ht="12.75" customHeight="1" x14ac:dyDescent="0.25">
      <c r="B8922" s="52" t="s">
        <v>225</v>
      </c>
      <c r="C8922" s="52" t="s">
        <v>262</v>
      </c>
      <c r="D8922" s="52" t="s">
        <v>4099</v>
      </c>
      <c r="E8922" s="52">
        <v>113526.37</v>
      </c>
      <c r="F8922" s="52"/>
      <c r="G8922" s="52"/>
      <c r="H8922" s="52"/>
      <c r="I8922" s="52"/>
    </row>
    <row r="8923" spans="2:9" s="19" customFormat="1" ht="12.75" customHeight="1" x14ac:dyDescent="0.25">
      <c r="B8923" t="s">
        <v>225</v>
      </c>
      <c r="C8923" t="s">
        <v>262</v>
      </c>
      <c r="D8923" t="s">
        <v>4141</v>
      </c>
      <c r="E8923">
        <v>594980.34</v>
      </c>
      <c r="F8923"/>
      <c r="G8923"/>
      <c r="H8923"/>
      <c r="I8923"/>
    </row>
    <row r="8924" spans="2:9" s="19" customFormat="1" ht="12.75" customHeight="1" x14ac:dyDescent="0.25">
      <c r="B8924" s="52" t="s">
        <v>225</v>
      </c>
      <c r="C8924" s="52" t="s">
        <v>262</v>
      </c>
      <c r="D8924" s="52" t="s">
        <v>4154</v>
      </c>
      <c r="E8924" s="52">
        <v>13873.96</v>
      </c>
      <c r="F8924" s="52"/>
      <c r="G8924" s="52"/>
      <c r="H8924" s="52"/>
      <c r="I8924" s="52"/>
    </row>
    <row r="8925" spans="2:9" s="19" customFormat="1" ht="12.75" customHeight="1" x14ac:dyDescent="0.25">
      <c r="B8925" t="s">
        <v>225</v>
      </c>
      <c r="C8925" t="s">
        <v>262</v>
      </c>
      <c r="D8925" t="s">
        <v>4159</v>
      </c>
      <c r="E8925">
        <v>242673.21</v>
      </c>
      <c r="F8925"/>
      <c r="G8925"/>
      <c r="H8925"/>
      <c r="I8925"/>
    </row>
    <row r="8926" spans="2:9" s="19" customFormat="1" ht="12.75" customHeight="1" x14ac:dyDescent="0.25">
      <c r="B8926" s="52" t="s">
        <v>225</v>
      </c>
      <c r="C8926" s="52" t="s">
        <v>262</v>
      </c>
      <c r="D8926" s="52" t="s">
        <v>4210</v>
      </c>
      <c r="E8926" s="52">
        <v>15792.41</v>
      </c>
      <c r="F8926" s="52"/>
      <c r="G8926" s="52"/>
      <c r="H8926" s="52"/>
      <c r="I8926" s="52"/>
    </row>
    <row r="8927" spans="2:9" s="19" customFormat="1" ht="12.75" customHeight="1" x14ac:dyDescent="0.25">
      <c r="B8927" t="s">
        <v>225</v>
      </c>
      <c r="C8927" t="s">
        <v>262</v>
      </c>
      <c r="D8927" t="s">
        <v>4312</v>
      </c>
      <c r="E8927">
        <v>2306.4</v>
      </c>
      <c r="F8927"/>
      <c r="G8927"/>
      <c r="H8927"/>
      <c r="I8927"/>
    </row>
    <row r="8928" spans="2:9" s="19" customFormat="1" ht="12.75" customHeight="1" x14ac:dyDescent="0.25">
      <c r="B8928" s="52" t="s">
        <v>225</v>
      </c>
      <c r="C8928" s="52" t="s">
        <v>262</v>
      </c>
      <c r="D8928" s="52" t="s">
        <v>4313</v>
      </c>
      <c r="E8928" s="52">
        <v>74.84</v>
      </c>
      <c r="F8928" s="52"/>
      <c r="G8928" s="52"/>
      <c r="H8928" s="52"/>
      <c r="I8928" s="52"/>
    </row>
    <row r="8929" spans="2:9" s="19" customFormat="1" ht="12.75" customHeight="1" x14ac:dyDescent="0.25">
      <c r="B8929" t="s">
        <v>225</v>
      </c>
      <c r="C8929" t="s">
        <v>297</v>
      </c>
      <c r="D8929" t="s">
        <v>3580</v>
      </c>
      <c r="E8929">
        <v>0.81</v>
      </c>
      <c r="F8929"/>
      <c r="G8929"/>
      <c r="H8929"/>
      <c r="I8929"/>
    </row>
    <row r="8930" spans="2:9" s="19" customFormat="1" ht="12.75" customHeight="1" x14ac:dyDescent="0.25">
      <c r="B8930" s="52" t="s">
        <v>225</v>
      </c>
      <c r="C8930" s="52" t="s">
        <v>297</v>
      </c>
      <c r="D8930" s="52" t="s">
        <v>3678</v>
      </c>
      <c r="E8930" s="52">
        <v>264.83</v>
      </c>
      <c r="F8930" s="52"/>
      <c r="G8930" s="52"/>
      <c r="H8930" s="52"/>
      <c r="I8930" s="52"/>
    </row>
    <row r="8931" spans="2:9" s="19" customFormat="1" ht="12.75" customHeight="1" x14ac:dyDescent="0.25">
      <c r="B8931" t="s">
        <v>225</v>
      </c>
      <c r="C8931" t="s">
        <v>297</v>
      </c>
      <c r="D8931" t="s">
        <v>3692</v>
      </c>
      <c r="E8931">
        <v>9.64</v>
      </c>
      <c r="F8931"/>
      <c r="G8931"/>
      <c r="H8931"/>
      <c r="I8931"/>
    </row>
    <row r="8932" spans="2:9" s="19" customFormat="1" ht="12.75" customHeight="1" x14ac:dyDescent="0.25">
      <c r="B8932" s="52" t="s">
        <v>225</v>
      </c>
      <c r="C8932" s="52" t="s">
        <v>297</v>
      </c>
      <c r="D8932" s="52" t="s">
        <v>3739</v>
      </c>
      <c r="E8932" s="52">
        <v>444.65</v>
      </c>
      <c r="F8932" s="52"/>
      <c r="G8932" s="52"/>
      <c r="H8932" s="52"/>
      <c r="I8932" s="52"/>
    </row>
    <row r="8933" spans="2:9" s="19" customFormat="1" ht="12.75" customHeight="1" x14ac:dyDescent="0.25">
      <c r="B8933" t="s">
        <v>225</v>
      </c>
      <c r="C8933" t="s">
        <v>297</v>
      </c>
      <c r="D8933" t="s">
        <v>3773</v>
      </c>
      <c r="E8933">
        <v>581.78</v>
      </c>
      <c r="F8933"/>
      <c r="G8933"/>
      <c r="H8933"/>
      <c r="I8933"/>
    </row>
    <row r="8934" spans="2:9" s="19" customFormat="1" ht="12.75" customHeight="1" x14ac:dyDescent="0.25">
      <c r="B8934" s="52" t="s">
        <v>225</v>
      </c>
      <c r="C8934" s="52" t="s">
        <v>297</v>
      </c>
      <c r="D8934" s="52" t="s">
        <v>3838</v>
      </c>
      <c r="E8934" s="52">
        <v>12.51</v>
      </c>
      <c r="F8934" s="52"/>
      <c r="G8934" s="52"/>
      <c r="H8934" s="52"/>
      <c r="I8934" s="52"/>
    </row>
    <row r="8935" spans="2:9" s="19" customFormat="1" ht="12.75" customHeight="1" x14ac:dyDescent="0.25">
      <c r="B8935" t="s">
        <v>225</v>
      </c>
      <c r="C8935" t="s">
        <v>297</v>
      </c>
      <c r="D8935" t="s">
        <v>3841</v>
      </c>
      <c r="E8935">
        <v>160.47</v>
      </c>
      <c r="F8935"/>
      <c r="G8935"/>
      <c r="H8935"/>
      <c r="I8935"/>
    </row>
    <row r="8936" spans="2:9" s="19" customFormat="1" ht="12.75" customHeight="1" x14ac:dyDescent="0.25">
      <c r="B8936" s="52" t="s">
        <v>225</v>
      </c>
      <c r="C8936" s="52" t="s">
        <v>297</v>
      </c>
      <c r="D8936" s="52" t="s">
        <v>3858</v>
      </c>
      <c r="E8936" s="52">
        <v>861.79</v>
      </c>
      <c r="F8936" s="52"/>
      <c r="G8936" s="52">
        <v>1</v>
      </c>
      <c r="H8936" s="52">
        <v>13.22</v>
      </c>
      <c r="I8936" s="52"/>
    </row>
    <row r="8937" spans="2:9" s="19" customFormat="1" ht="12.75" customHeight="1" x14ac:dyDescent="0.25">
      <c r="B8937" t="s">
        <v>225</v>
      </c>
      <c r="C8937" t="s">
        <v>297</v>
      </c>
      <c r="D8937" t="s">
        <v>3961</v>
      </c>
      <c r="E8937">
        <v>2.41</v>
      </c>
      <c r="F8937"/>
      <c r="G8937"/>
      <c r="H8937"/>
      <c r="I8937"/>
    </row>
    <row r="8938" spans="2:9" s="19" customFormat="1" ht="12.75" customHeight="1" x14ac:dyDescent="0.25">
      <c r="B8938" s="52" t="s">
        <v>225</v>
      </c>
      <c r="C8938" s="52" t="s">
        <v>297</v>
      </c>
      <c r="D8938" s="52" t="s">
        <v>4012</v>
      </c>
      <c r="E8938" s="52">
        <v>0.11</v>
      </c>
      <c r="F8938" s="52"/>
      <c r="G8938" s="52"/>
      <c r="H8938" s="52"/>
      <c r="I8938" s="52"/>
    </row>
    <row r="8939" spans="2:9" s="19" customFormat="1" ht="12.75" customHeight="1" x14ac:dyDescent="0.25">
      <c r="B8939" t="s">
        <v>225</v>
      </c>
      <c r="C8939" t="s">
        <v>297</v>
      </c>
      <c r="D8939" t="s">
        <v>4042</v>
      </c>
      <c r="E8939">
        <v>22.93</v>
      </c>
      <c r="F8939"/>
      <c r="G8939"/>
      <c r="H8939"/>
      <c r="I8939"/>
    </row>
    <row r="8940" spans="2:9" s="19" customFormat="1" ht="12.75" customHeight="1" x14ac:dyDescent="0.25">
      <c r="B8940" s="52" t="s">
        <v>225</v>
      </c>
      <c r="C8940" s="52" t="s">
        <v>302</v>
      </c>
      <c r="D8940" s="52" t="s">
        <v>3691</v>
      </c>
      <c r="E8940" s="52">
        <v>130.06</v>
      </c>
      <c r="F8940" s="52"/>
      <c r="G8940" s="52"/>
      <c r="H8940" s="52"/>
      <c r="I8940" s="52"/>
    </row>
    <row r="8941" spans="2:9" s="19" customFormat="1" ht="12.75" customHeight="1" x14ac:dyDescent="0.25">
      <c r="B8941" t="s">
        <v>225</v>
      </c>
      <c r="C8941" t="s">
        <v>302</v>
      </c>
      <c r="D8941" t="s">
        <v>3707</v>
      </c>
      <c r="E8941">
        <v>493.48</v>
      </c>
      <c r="F8941"/>
      <c r="G8941"/>
      <c r="H8941"/>
      <c r="I8941"/>
    </row>
    <row r="8942" spans="2:9" s="19" customFormat="1" ht="12.75" customHeight="1" x14ac:dyDescent="0.25">
      <c r="B8942" s="52" t="s">
        <v>225</v>
      </c>
      <c r="C8942" s="52" t="s">
        <v>302</v>
      </c>
      <c r="D8942" s="52" t="s">
        <v>3708</v>
      </c>
      <c r="E8942" s="52">
        <v>16.82</v>
      </c>
      <c r="F8942" s="52"/>
      <c r="G8942" s="52"/>
      <c r="H8942" s="52"/>
      <c r="I8942" s="52"/>
    </row>
    <row r="8943" spans="2:9" s="19" customFormat="1" ht="12.75" customHeight="1" x14ac:dyDescent="0.25">
      <c r="B8943" t="s">
        <v>225</v>
      </c>
      <c r="C8943" t="s">
        <v>302</v>
      </c>
      <c r="D8943" t="s">
        <v>3896</v>
      </c>
      <c r="E8943">
        <v>9.39</v>
      </c>
      <c r="F8943"/>
      <c r="G8943"/>
      <c r="H8943"/>
      <c r="I8943"/>
    </row>
    <row r="8944" spans="2:9" s="19" customFormat="1" ht="12.75" customHeight="1" x14ac:dyDescent="0.25">
      <c r="B8944" s="52" t="s">
        <v>225</v>
      </c>
      <c r="C8944" s="52" t="s">
        <v>302</v>
      </c>
      <c r="D8944" s="52" t="s">
        <v>3982</v>
      </c>
      <c r="E8944" s="52">
        <v>99913.58</v>
      </c>
      <c r="F8944" s="52"/>
      <c r="G8944" s="52"/>
      <c r="H8944" s="52"/>
      <c r="I8944" s="52"/>
    </row>
    <row r="8945" spans="2:9" s="19" customFormat="1" ht="12.75" customHeight="1" x14ac:dyDescent="0.25">
      <c r="B8945" t="s">
        <v>225</v>
      </c>
      <c r="C8945" t="s">
        <v>302</v>
      </c>
      <c r="D8945" t="s">
        <v>4009</v>
      </c>
      <c r="E8945">
        <v>8896.6299999999992</v>
      </c>
      <c r="F8945"/>
      <c r="G8945"/>
      <c r="H8945"/>
      <c r="I8945"/>
    </row>
    <row r="8946" spans="2:9" s="19" customFormat="1" ht="12.75" customHeight="1" x14ac:dyDescent="0.25">
      <c r="B8946" s="52" t="s">
        <v>225</v>
      </c>
      <c r="C8946" s="52" t="s">
        <v>302</v>
      </c>
      <c r="D8946" s="52" t="s">
        <v>4102</v>
      </c>
      <c r="E8946" s="52">
        <v>35847.4</v>
      </c>
      <c r="F8946" s="52"/>
      <c r="G8946" s="52"/>
      <c r="H8946" s="52"/>
      <c r="I8946" s="52"/>
    </row>
    <row r="8947" spans="2:9" s="19" customFormat="1" ht="12.75" customHeight="1" x14ac:dyDescent="0.25">
      <c r="B8947" t="s">
        <v>225</v>
      </c>
      <c r="C8947" t="s">
        <v>302</v>
      </c>
      <c r="D8947" t="s">
        <v>4183</v>
      </c>
      <c r="E8947">
        <v>2567.2600000000002</v>
      </c>
      <c r="F8947"/>
      <c r="G8947"/>
      <c r="H8947"/>
      <c r="I8947"/>
    </row>
    <row r="8948" spans="2:9" s="19" customFormat="1" ht="12.75" customHeight="1" x14ac:dyDescent="0.25">
      <c r="B8948" s="52" t="s">
        <v>225</v>
      </c>
      <c r="C8948" s="52" t="s">
        <v>302</v>
      </c>
      <c r="D8948" s="52" t="s">
        <v>4187</v>
      </c>
      <c r="E8948" s="52">
        <v>6957.69</v>
      </c>
      <c r="F8948" s="52"/>
      <c r="G8948" s="52"/>
      <c r="H8948" s="52"/>
      <c r="I8948" s="52"/>
    </row>
    <row r="8949" spans="2:9" s="19" customFormat="1" ht="12.75" customHeight="1" x14ac:dyDescent="0.25">
      <c r="B8949" t="s">
        <v>225</v>
      </c>
      <c r="C8949" t="s">
        <v>302</v>
      </c>
      <c r="D8949" t="s">
        <v>4219</v>
      </c>
      <c r="E8949">
        <v>5572.84</v>
      </c>
      <c r="F8949"/>
      <c r="G8949"/>
      <c r="H8949"/>
      <c r="I8949"/>
    </row>
    <row r="8950" spans="2:9" s="19" customFormat="1" ht="12.75" customHeight="1" x14ac:dyDescent="0.25">
      <c r="B8950" s="52" t="s">
        <v>225</v>
      </c>
      <c r="C8950" s="52" t="s">
        <v>302</v>
      </c>
      <c r="D8950" s="52" t="s">
        <v>4232</v>
      </c>
      <c r="E8950" s="52">
        <v>5932.67</v>
      </c>
      <c r="F8950" s="52"/>
      <c r="G8950" s="52"/>
      <c r="H8950" s="52"/>
      <c r="I8950" s="52"/>
    </row>
    <row r="8951" spans="2:9" s="19" customFormat="1" ht="12.75" customHeight="1" x14ac:dyDescent="0.25">
      <c r="B8951" t="s">
        <v>225</v>
      </c>
      <c r="C8951" t="s">
        <v>302</v>
      </c>
      <c r="D8951" t="s">
        <v>4234</v>
      </c>
      <c r="E8951">
        <v>1109.81</v>
      </c>
      <c r="F8951"/>
      <c r="G8951"/>
      <c r="H8951"/>
      <c r="I8951"/>
    </row>
    <row r="8952" spans="2:9" s="19" customFormat="1" ht="12.75" customHeight="1" x14ac:dyDescent="0.25">
      <c r="B8952" s="52" t="s">
        <v>225</v>
      </c>
      <c r="C8952" s="52" t="s">
        <v>302</v>
      </c>
      <c r="D8952" s="52" t="s">
        <v>4242</v>
      </c>
      <c r="E8952" s="52">
        <v>60.3</v>
      </c>
      <c r="F8952" s="52"/>
      <c r="G8952" s="52"/>
      <c r="H8952" s="52"/>
      <c r="I8952" s="52"/>
    </row>
    <row r="8953" spans="2:9" s="19" customFormat="1" ht="12.75" customHeight="1" x14ac:dyDescent="0.25">
      <c r="B8953" t="s">
        <v>225</v>
      </c>
      <c r="C8953" t="s">
        <v>302</v>
      </c>
      <c r="D8953" t="s">
        <v>4283</v>
      </c>
      <c r="E8953">
        <v>231.51</v>
      </c>
      <c r="F8953"/>
      <c r="G8953"/>
      <c r="H8953"/>
      <c r="I8953"/>
    </row>
    <row r="8954" spans="2:9" s="19" customFormat="1" ht="12.75" customHeight="1" x14ac:dyDescent="0.25">
      <c r="B8954" s="52" t="s">
        <v>225</v>
      </c>
      <c r="C8954" s="52" t="s">
        <v>302</v>
      </c>
      <c r="D8954" s="52" t="s">
        <v>4316</v>
      </c>
      <c r="E8954" s="52">
        <v>568.57000000000005</v>
      </c>
      <c r="F8954" s="52"/>
      <c r="G8954" s="52"/>
      <c r="H8954" s="52"/>
      <c r="I8954" s="52"/>
    </row>
    <row r="8955" spans="2:9" s="19" customFormat="1" ht="12.75" customHeight="1" x14ac:dyDescent="0.25">
      <c r="B8955" t="s">
        <v>225</v>
      </c>
      <c r="C8955" t="s">
        <v>449</v>
      </c>
      <c r="D8955" t="s">
        <v>3631</v>
      </c>
      <c r="E8955">
        <v>0.04</v>
      </c>
      <c r="F8955"/>
      <c r="G8955"/>
      <c r="H8955"/>
      <c r="I8955"/>
    </row>
    <row r="8956" spans="2:9" s="19" customFormat="1" ht="12.75" customHeight="1" x14ac:dyDescent="0.25">
      <c r="B8956" s="52" t="s">
        <v>225</v>
      </c>
      <c r="C8956" s="52" t="s">
        <v>449</v>
      </c>
      <c r="D8956" s="52" t="s">
        <v>3696</v>
      </c>
      <c r="E8956" s="52">
        <v>792.25</v>
      </c>
      <c r="F8956" s="52"/>
      <c r="G8956" s="52"/>
      <c r="H8956" s="52"/>
      <c r="I8956" s="52"/>
    </row>
    <row r="8957" spans="2:9" s="19" customFormat="1" ht="12.75" customHeight="1" x14ac:dyDescent="0.25">
      <c r="B8957" t="s">
        <v>225</v>
      </c>
      <c r="C8957" t="s">
        <v>449</v>
      </c>
      <c r="D8957" t="s">
        <v>3727</v>
      </c>
      <c r="E8957">
        <v>628.38</v>
      </c>
      <c r="F8957"/>
      <c r="G8957"/>
      <c r="H8957"/>
      <c r="I8957"/>
    </row>
    <row r="8958" spans="2:9" s="19" customFormat="1" ht="12.75" customHeight="1" x14ac:dyDescent="0.25">
      <c r="B8958" s="52" t="s">
        <v>225</v>
      </c>
      <c r="C8958" s="52" t="s">
        <v>449</v>
      </c>
      <c r="D8958" s="52" t="s">
        <v>3786</v>
      </c>
      <c r="E8958" s="52">
        <v>0.12</v>
      </c>
      <c r="F8958" s="52"/>
      <c r="G8958" s="52"/>
      <c r="H8958" s="52"/>
      <c r="I8958" s="52"/>
    </row>
    <row r="8959" spans="2:9" s="19" customFormat="1" ht="12.75" customHeight="1" x14ac:dyDescent="0.25">
      <c r="B8959" t="s">
        <v>225</v>
      </c>
      <c r="C8959" t="s">
        <v>449</v>
      </c>
      <c r="D8959" t="s">
        <v>3825</v>
      </c>
      <c r="E8959">
        <v>11.76</v>
      </c>
      <c r="F8959"/>
      <c r="G8959"/>
      <c r="H8959"/>
      <c r="I8959"/>
    </row>
    <row r="8960" spans="2:9" s="19" customFormat="1" ht="12.75" customHeight="1" x14ac:dyDescent="0.25">
      <c r="B8960" s="52" t="s">
        <v>225</v>
      </c>
      <c r="C8960" s="52" t="s">
        <v>449</v>
      </c>
      <c r="D8960" s="52" t="s">
        <v>3976</v>
      </c>
      <c r="E8960" s="52">
        <v>2838.14</v>
      </c>
      <c r="F8960" s="52"/>
      <c r="G8960" s="52"/>
      <c r="H8960" s="52"/>
      <c r="I8960" s="52"/>
    </row>
    <row r="8961" spans="2:9" s="19" customFormat="1" ht="12.75" customHeight="1" x14ac:dyDescent="0.25">
      <c r="B8961" t="s">
        <v>225</v>
      </c>
      <c r="C8961" t="s">
        <v>449</v>
      </c>
      <c r="D8961" t="s">
        <v>3997</v>
      </c>
      <c r="E8961">
        <v>232.38</v>
      </c>
      <c r="F8961"/>
      <c r="G8961">
        <v>1</v>
      </c>
      <c r="H8961">
        <v>232.37</v>
      </c>
      <c r="I8961"/>
    </row>
    <row r="8962" spans="2:9" s="19" customFormat="1" ht="12.75" customHeight="1" x14ac:dyDescent="0.25">
      <c r="B8962" s="52" t="s">
        <v>225</v>
      </c>
      <c r="C8962" s="52" t="s">
        <v>449</v>
      </c>
      <c r="D8962" s="52" t="s">
        <v>4009</v>
      </c>
      <c r="E8962" s="52">
        <v>237428.59</v>
      </c>
      <c r="F8962" s="52"/>
      <c r="G8962" s="52"/>
      <c r="H8962" s="52"/>
      <c r="I8962" s="52"/>
    </row>
    <row r="8963" spans="2:9" s="19" customFormat="1" ht="12.75" customHeight="1" x14ac:dyDescent="0.25">
      <c r="B8963" t="s">
        <v>225</v>
      </c>
      <c r="C8963" t="s">
        <v>449</v>
      </c>
      <c r="D8963" t="s">
        <v>4017</v>
      </c>
      <c r="E8963">
        <v>69116.42</v>
      </c>
      <c r="F8963"/>
      <c r="G8963"/>
      <c r="H8963"/>
      <c r="I8963"/>
    </row>
    <row r="8964" spans="2:9" s="19" customFormat="1" ht="12.75" customHeight="1" x14ac:dyDescent="0.25">
      <c r="B8964" s="52" t="s">
        <v>225</v>
      </c>
      <c r="C8964" s="52" t="s">
        <v>449</v>
      </c>
      <c r="D8964" s="52" t="s">
        <v>4169</v>
      </c>
      <c r="E8964" s="52">
        <v>3673.51</v>
      </c>
      <c r="F8964" s="52"/>
      <c r="G8964" s="52"/>
      <c r="H8964" s="52"/>
      <c r="I8964" s="52"/>
    </row>
    <row r="8965" spans="2:9" s="19" customFormat="1" ht="12.75" customHeight="1" x14ac:dyDescent="0.25">
      <c r="B8965" t="s">
        <v>225</v>
      </c>
      <c r="C8965" t="s">
        <v>449</v>
      </c>
      <c r="D8965" t="s">
        <v>4217</v>
      </c>
      <c r="E8965">
        <v>529.58000000000004</v>
      </c>
      <c r="F8965"/>
      <c r="G8965"/>
      <c r="H8965"/>
      <c r="I8965"/>
    </row>
    <row r="8966" spans="2:9" s="19" customFormat="1" ht="12.75" customHeight="1" x14ac:dyDescent="0.25">
      <c r="B8966" s="52" t="s">
        <v>225</v>
      </c>
      <c r="C8966" s="52" t="s">
        <v>449</v>
      </c>
      <c r="D8966" s="52" t="s">
        <v>4218</v>
      </c>
      <c r="E8966" s="52">
        <v>4237.26</v>
      </c>
      <c r="F8966" s="52"/>
      <c r="G8966" s="52"/>
      <c r="H8966" s="52"/>
      <c r="I8966" s="52"/>
    </row>
    <row r="8967" spans="2:9" s="19" customFormat="1" ht="12.75" customHeight="1" x14ac:dyDescent="0.25">
      <c r="B8967" t="s">
        <v>225</v>
      </c>
      <c r="C8967" t="s">
        <v>449</v>
      </c>
      <c r="D8967" t="s">
        <v>4267</v>
      </c>
      <c r="E8967">
        <v>5060.46</v>
      </c>
      <c r="F8967"/>
      <c r="G8967"/>
      <c r="H8967"/>
      <c r="I8967"/>
    </row>
    <row r="8968" spans="2:9" s="19" customFormat="1" ht="12.75" customHeight="1" x14ac:dyDescent="0.25">
      <c r="B8968" s="52" t="s">
        <v>225</v>
      </c>
      <c r="C8968" s="52" t="s">
        <v>545</v>
      </c>
      <c r="D8968" s="52" t="s">
        <v>3663</v>
      </c>
      <c r="E8968" s="52">
        <v>136553.20000000001</v>
      </c>
      <c r="F8968" s="52"/>
      <c r="G8968" s="52"/>
      <c r="H8968" s="52"/>
      <c r="I8968" s="52"/>
    </row>
    <row r="8969" spans="2:9" s="19" customFormat="1" ht="12.75" customHeight="1" x14ac:dyDescent="0.25">
      <c r="B8969" t="s">
        <v>225</v>
      </c>
      <c r="C8969" t="s">
        <v>545</v>
      </c>
      <c r="D8969" t="s">
        <v>3666</v>
      </c>
      <c r="E8969">
        <v>165047.14000000001</v>
      </c>
      <c r="F8969"/>
      <c r="G8969"/>
      <c r="H8969"/>
      <c r="I8969"/>
    </row>
    <row r="8970" spans="2:9" s="19" customFormat="1" ht="12.75" customHeight="1" x14ac:dyDescent="0.25">
      <c r="B8970" s="52" t="s">
        <v>225</v>
      </c>
      <c r="C8970" s="52" t="s">
        <v>545</v>
      </c>
      <c r="D8970" s="52" t="s">
        <v>3709</v>
      </c>
      <c r="E8970" s="52">
        <v>373.57</v>
      </c>
      <c r="F8970" s="52"/>
      <c r="G8970" s="52"/>
      <c r="H8970" s="52"/>
      <c r="I8970" s="52"/>
    </row>
    <row r="8971" spans="2:9" s="19" customFormat="1" ht="12.75" customHeight="1" x14ac:dyDescent="0.25">
      <c r="B8971" t="s">
        <v>225</v>
      </c>
      <c r="C8971" t="s">
        <v>545</v>
      </c>
      <c r="D8971" t="s">
        <v>3747</v>
      </c>
      <c r="E8971">
        <v>5</v>
      </c>
      <c r="F8971"/>
      <c r="G8971"/>
      <c r="H8971"/>
      <c r="I8971"/>
    </row>
    <row r="8972" spans="2:9" s="19" customFormat="1" ht="12.75" customHeight="1" x14ac:dyDescent="0.25">
      <c r="B8972" s="52" t="s">
        <v>225</v>
      </c>
      <c r="C8972" s="52" t="s">
        <v>545</v>
      </c>
      <c r="D8972" s="52" t="s">
        <v>3750</v>
      </c>
      <c r="E8972" s="52">
        <v>113.95</v>
      </c>
      <c r="F8972" s="52"/>
      <c r="G8972" s="52"/>
      <c r="H8972" s="52"/>
      <c r="I8972" s="52"/>
    </row>
    <row r="8973" spans="2:9" s="19" customFormat="1" ht="12.75" customHeight="1" x14ac:dyDescent="0.25">
      <c r="B8973" t="s">
        <v>225</v>
      </c>
      <c r="C8973" t="s">
        <v>545</v>
      </c>
      <c r="D8973" t="s">
        <v>3996</v>
      </c>
      <c r="E8973">
        <v>333345.37</v>
      </c>
      <c r="F8973"/>
      <c r="G8973"/>
      <c r="H8973"/>
      <c r="I8973"/>
    </row>
    <row r="8974" spans="2:9" s="19" customFormat="1" ht="12.75" customHeight="1" x14ac:dyDescent="0.25">
      <c r="B8974" s="52" t="s">
        <v>225</v>
      </c>
      <c r="C8974" s="52" t="s">
        <v>545</v>
      </c>
      <c r="D8974" s="52" t="s">
        <v>3317</v>
      </c>
      <c r="E8974" s="52">
        <v>170.72</v>
      </c>
      <c r="F8974" s="52"/>
      <c r="G8974" s="52"/>
      <c r="H8974" s="52"/>
      <c r="I8974" s="52"/>
    </row>
    <row r="8975" spans="2:9" s="19" customFormat="1" ht="12.75" customHeight="1" x14ac:dyDescent="0.25">
      <c r="B8975" t="s">
        <v>225</v>
      </c>
      <c r="C8975" t="s">
        <v>545</v>
      </c>
      <c r="D8975" t="s">
        <v>4198</v>
      </c>
      <c r="E8975">
        <v>9534.7900000000009</v>
      </c>
      <c r="F8975"/>
      <c r="G8975"/>
      <c r="H8975"/>
      <c r="I8975"/>
    </row>
    <row r="8976" spans="2:9" s="19" customFormat="1" ht="12.75" customHeight="1" x14ac:dyDescent="0.25">
      <c r="B8976" s="52" t="s">
        <v>225</v>
      </c>
      <c r="C8976" s="52" t="s">
        <v>545</v>
      </c>
      <c r="D8976" s="52" t="s">
        <v>4260</v>
      </c>
      <c r="E8976" s="52">
        <v>1124607.42</v>
      </c>
      <c r="F8976" s="52"/>
      <c r="G8976" s="52"/>
      <c r="H8976" s="52"/>
      <c r="I8976" s="52"/>
    </row>
    <row r="8977" spans="2:9" s="19" customFormat="1" ht="12.75" customHeight="1" x14ac:dyDescent="0.25">
      <c r="B8977" t="s">
        <v>225</v>
      </c>
      <c r="C8977" t="s">
        <v>545</v>
      </c>
      <c r="D8977" t="s">
        <v>4260</v>
      </c>
      <c r="E8977">
        <v>1.03</v>
      </c>
      <c r="F8977"/>
      <c r="G8977"/>
      <c r="H8977"/>
      <c r="I8977"/>
    </row>
    <row r="8978" spans="2:9" s="19" customFormat="1" ht="12.75" customHeight="1" x14ac:dyDescent="0.25">
      <c r="B8978" s="52" t="s">
        <v>225</v>
      </c>
      <c r="C8978" s="52" t="s">
        <v>545</v>
      </c>
      <c r="D8978" s="52" t="s">
        <v>4260</v>
      </c>
      <c r="E8978" s="52">
        <v>5.44</v>
      </c>
      <c r="F8978" s="52"/>
      <c r="G8978" s="52"/>
      <c r="H8978" s="52"/>
      <c r="I8978" s="52"/>
    </row>
    <row r="8979" spans="2:9" s="19" customFormat="1" ht="12.75" customHeight="1" x14ac:dyDescent="0.25">
      <c r="B8979" t="s">
        <v>225</v>
      </c>
      <c r="C8979" t="s">
        <v>545</v>
      </c>
      <c r="D8979" t="s">
        <v>4275</v>
      </c>
      <c r="E8979">
        <v>626.85</v>
      </c>
      <c r="F8979"/>
      <c r="G8979"/>
      <c r="H8979"/>
      <c r="I8979"/>
    </row>
    <row r="8980" spans="2:9" s="19" customFormat="1" ht="12.75" customHeight="1" x14ac:dyDescent="0.25">
      <c r="B8980" s="52" t="s">
        <v>225</v>
      </c>
      <c r="C8980" s="52" t="s">
        <v>545</v>
      </c>
      <c r="D8980" s="52" t="s">
        <v>4275</v>
      </c>
      <c r="E8980" s="52">
        <v>108331.5</v>
      </c>
      <c r="F8980" s="52"/>
      <c r="G8980" s="52"/>
      <c r="H8980" s="52"/>
      <c r="I8980" s="52"/>
    </row>
    <row r="8981" spans="2:9" s="19" customFormat="1" ht="12.75" customHeight="1" x14ac:dyDescent="0.25">
      <c r="B8981" t="s">
        <v>225</v>
      </c>
      <c r="C8981" t="s">
        <v>545</v>
      </c>
      <c r="D8981" t="s">
        <v>4275</v>
      </c>
      <c r="E8981">
        <v>48.46</v>
      </c>
      <c r="F8981"/>
      <c r="G8981"/>
      <c r="H8981"/>
      <c r="I8981"/>
    </row>
    <row r="8982" spans="2:9" s="19" customFormat="1" ht="12.75" customHeight="1" x14ac:dyDescent="0.25">
      <c r="B8982" s="52" t="s">
        <v>225</v>
      </c>
      <c r="C8982" s="52" t="s">
        <v>545</v>
      </c>
      <c r="D8982" s="52" t="s">
        <v>4275</v>
      </c>
      <c r="E8982" s="52">
        <v>409.6</v>
      </c>
      <c r="F8982" s="52"/>
      <c r="G8982" s="52"/>
      <c r="H8982" s="52"/>
      <c r="I8982" s="52"/>
    </row>
    <row r="8983" spans="2:9" s="19" customFormat="1" ht="12.75" customHeight="1" x14ac:dyDescent="0.25">
      <c r="B8983" t="s">
        <v>225</v>
      </c>
      <c r="C8983" t="s">
        <v>545</v>
      </c>
      <c r="D8983" t="s">
        <v>4311</v>
      </c>
      <c r="E8983">
        <v>7422.6</v>
      </c>
      <c r="F8983"/>
      <c r="G8983">
        <v>19</v>
      </c>
      <c r="H8983">
        <v>305.55</v>
      </c>
      <c r="I8983"/>
    </row>
    <row r="8984" spans="2:9" s="19" customFormat="1" ht="12.75" customHeight="1" x14ac:dyDescent="0.25">
      <c r="B8984" s="52" t="s">
        <v>225</v>
      </c>
      <c r="C8984" s="52" t="s">
        <v>3745</v>
      </c>
      <c r="D8984" s="52" t="s">
        <v>3744</v>
      </c>
      <c r="E8984" s="52">
        <v>10.11</v>
      </c>
      <c r="F8984" s="52"/>
      <c r="G8984" s="52"/>
      <c r="H8984" s="52"/>
      <c r="I8984" s="52"/>
    </row>
    <row r="8985" spans="2:9" s="19" customFormat="1" ht="12.75" customHeight="1" x14ac:dyDescent="0.25">
      <c r="B8985" t="s">
        <v>225</v>
      </c>
      <c r="C8985" t="s">
        <v>3745</v>
      </c>
      <c r="D8985" t="s">
        <v>3750</v>
      </c>
      <c r="E8985">
        <v>189.28</v>
      </c>
      <c r="F8985"/>
      <c r="G8985"/>
      <c r="H8985"/>
      <c r="I8985"/>
    </row>
    <row r="8986" spans="2:9" s="19" customFormat="1" ht="12.75" customHeight="1" x14ac:dyDescent="0.25">
      <c r="B8986" s="52" t="s">
        <v>225</v>
      </c>
      <c r="C8986" s="52" t="s">
        <v>3745</v>
      </c>
      <c r="D8986" s="52" t="s">
        <v>3758</v>
      </c>
      <c r="E8986" s="52">
        <v>0.01</v>
      </c>
      <c r="F8986" s="52"/>
      <c r="G8986" s="52"/>
      <c r="H8986" s="52"/>
      <c r="I8986" s="52"/>
    </row>
    <row r="8987" spans="2:9" s="19" customFormat="1" ht="12.75" customHeight="1" x14ac:dyDescent="0.25">
      <c r="B8987" t="s">
        <v>225</v>
      </c>
      <c r="C8987" t="s">
        <v>3745</v>
      </c>
      <c r="D8987" t="s">
        <v>3903</v>
      </c>
      <c r="E8987">
        <v>1920.55</v>
      </c>
      <c r="F8987"/>
      <c r="G8987"/>
      <c r="H8987"/>
      <c r="I8987"/>
    </row>
    <row r="8988" spans="2:9" s="19" customFormat="1" ht="12.75" customHeight="1" x14ac:dyDescent="0.25">
      <c r="B8988" s="52" t="s">
        <v>225</v>
      </c>
      <c r="C8988" s="52" t="s">
        <v>3745</v>
      </c>
      <c r="D8988" s="52" t="s">
        <v>4311</v>
      </c>
      <c r="E8988" s="52">
        <v>122854.47</v>
      </c>
      <c r="F8988" s="52"/>
      <c r="G8988" s="52">
        <v>15</v>
      </c>
      <c r="H8988" s="52">
        <v>403.55</v>
      </c>
      <c r="I8988" s="52"/>
    </row>
    <row r="8989" spans="2:9" s="19" customFormat="1" ht="12.75" customHeight="1" x14ac:dyDescent="0.25">
      <c r="B8989" t="s">
        <v>1264</v>
      </c>
      <c r="C8989" t="s">
        <v>6177</v>
      </c>
      <c r="D8989" t="s">
        <v>6178</v>
      </c>
      <c r="E8989">
        <v>225.77</v>
      </c>
      <c r="F8989"/>
      <c r="G8989">
        <v>2</v>
      </c>
      <c r="H8989">
        <v>36.799999999999997</v>
      </c>
      <c r="I8989"/>
    </row>
    <row r="8990" spans="2:9" s="19" customFormat="1" ht="12.75" customHeight="1" x14ac:dyDescent="0.25">
      <c r="B8990" s="52" t="s">
        <v>1264</v>
      </c>
      <c r="C8990" s="52" t="s">
        <v>1277</v>
      </c>
      <c r="D8990" s="52" t="s">
        <v>6189</v>
      </c>
      <c r="E8990" s="52">
        <v>426.15</v>
      </c>
      <c r="F8990" s="52"/>
      <c r="G8990" s="52">
        <v>7</v>
      </c>
      <c r="H8990" s="52">
        <v>7.36</v>
      </c>
      <c r="I8990" s="52"/>
    </row>
    <row r="8991" spans="2:9" s="19" customFormat="1" ht="12.75" customHeight="1" x14ac:dyDescent="0.25">
      <c r="B8991" t="s">
        <v>1264</v>
      </c>
      <c r="C8991" t="s">
        <v>1280</v>
      </c>
      <c r="D8991" t="s">
        <v>6190</v>
      </c>
      <c r="E8991">
        <v>948.8</v>
      </c>
      <c r="F8991"/>
      <c r="G8991"/>
      <c r="H8991"/>
      <c r="I8991"/>
    </row>
    <row r="8992" spans="2:9" s="19" customFormat="1" ht="12.75" customHeight="1" x14ac:dyDescent="0.25">
      <c r="B8992" s="52" t="s">
        <v>1264</v>
      </c>
      <c r="C8992" s="52" t="s">
        <v>6180</v>
      </c>
      <c r="D8992" s="52" t="s">
        <v>6181</v>
      </c>
      <c r="E8992" s="52">
        <v>7.6</v>
      </c>
      <c r="F8992" s="52"/>
      <c r="G8992" s="52">
        <v>1</v>
      </c>
      <c r="H8992" s="52">
        <v>7.6</v>
      </c>
      <c r="I8992" s="52"/>
    </row>
    <row r="8993" spans="2:9" s="19" customFormat="1" ht="12.75" customHeight="1" x14ac:dyDescent="0.25">
      <c r="B8993" t="s">
        <v>1264</v>
      </c>
      <c r="C8993" t="s">
        <v>6172</v>
      </c>
      <c r="D8993" t="s">
        <v>6231</v>
      </c>
      <c r="E8993">
        <v>0.54</v>
      </c>
      <c r="F8993"/>
      <c r="G8993"/>
      <c r="H8993"/>
      <c r="I8993"/>
    </row>
    <row r="8994" spans="2:9" s="19" customFormat="1" ht="12.75" customHeight="1" x14ac:dyDescent="0.25">
      <c r="B8994" s="52" t="s">
        <v>1264</v>
      </c>
      <c r="C8994" s="52" t="s">
        <v>6172</v>
      </c>
      <c r="D8994" s="52" t="s">
        <v>6173</v>
      </c>
      <c r="E8994" s="52">
        <v>6699.01</v>
      </c>
      <c r="F8994" s="52"/>
      <c r="G8994" s="52">
        <v>7</v>
      </c>
      <c r="H8994" s="52">
        <v>422.63</v>
      </c>
      <c r="I8994" s="52"/>
    </row>
    <row r="8995" spans="2:9" s="19" customFormat="1" ht="12.75" customHeight="1" x14ac:dyDescent="0.25">
      <c r="B8995" t="s">
        <v>1264</v>
      </c>
      <c r="C8995" t="s">
        <v>6172</v>
      </c>
      <c r="D8995" t="s">
        <v>6173</v>
      </c>
      <c r="E8995">
        <v>145.55000000000001</v>
      </c>
      <c r="F8995"/>
      <c r="G8995"/>
      <c r="H8995"/>
      <c r="I8995"/>
    </row>
    <row r="8996" spans="2:9" s="19" customFormat="1" ht="12.75" customHeight="1" x14ac:dyDescent="0.25">
      <c r="B8996" s="52" t="s">
        <v>1264</v>
      </c>
      <c r="C8996" s="52" t="s">
        <v>6172</v>
      </c>
      <c r="D8996" s="52" t="s">
        <v>6173</v>
      </c>
      <c r="E8996" s="52">
        <v>124.17</v>
      </c>
      <c r="F8996" s="52"/>
      <c r="G8996" s="52"/>
      <c r="H8996" s="52"/>
      <c r="I8996" s="52"/>
    </row>
    <row r="8997" spans="2:9" s="19" customFormat="1" ht="12.75" customHeight="1" x14ac:dyDescent="0.25">
      <c r="B8997" t="s">
        <v>1264</v>
      </c>
      <c r="C8997" t="s">
        <v>1278</v>
      </c>
      <c r="D8997" t="s">
        <v>6189</v>
      </c>
      <c r="E8997">
        <v>108.56</v>
      </c>
      <c r="F8997"/>
      <c r="G8997"/>
      <c r="H8997"/>
      <c r="I8997"/>
    </row>
    <row r="8998" spans="2:9" s="19" customFormat="1" ht="12.75" customHeight="1" x14ac:dyDescent="0.25">
      <c r="B8998" s="52" t="s">
        <v>1264</v>
      </c>
      <c r="C8998" s="52" t="s">
        <v>6165</v>
      </c>
      <c r="D8998" s="52" t="s">
        <v>6166</v>
      </c>
      <c r="E8998" s="52">
        <v>2179.4899999999998</v>
      </c>
      <c r="F8998" s="52"/>
      <c r="G8998" s="52"/>
      <c r="H8998" s="52"/>
      <c r="I8998" s="52"/>
    </row>
    <row r="8999" spans="2:9" s="19" customFormat="1" ht="12.75" customHeight="1" x14ac:dyDescent="0.25">
      <c r="B8999" t="s">
        <v>1264</v>
      </c>
      <c r="C8999" t="s">
        <v>6162</v>
      </c>
      <c r="D8999" t="s">
        <v>6163</v>
      </c>
      <c r="E8999">
        <v>428.62</v>
      </c>
      <c r="F8999"/>
      <c r="G8999">
        <v>18</v>
      </c>
      <c r="H8999">
        <v>42.59</v>
      </c>
      <c r="I8999"/>
    </row>
    <row r="9000" spans="2:9" s="19" customFormat="1" ht="12.75" customHeight="1" x14ac:dyDescent="0.25">
      <c r="B9000" s="52" t="s">
        <v>1264</v>
      </c>
      <c r="C9000" s="52" t="s">
        <v>6162</v>
      </c>
      <c r="D9000" s="52" t="s">
        <v>6163</v>
      </c>
      <c r="E9000" s="52">
        <v>3379.55</v>
      </c>
      <c r="F9000" s="52"/>
      <c r="G9000" s="52">
        <v>160</v>
      </c>
      <c r="H9000" s="52">
        <v>435</v>
      </c>
      <c r="I9000" s="52"/>
    </row>
    <row r="9001" spans="2:9" s="19" customFormat="1" ht="12.75" customHeight="1" x14ac:dyDescent="0.25">
      <c r="B9001" t="s">
        <v>1264</v>
      </c>
      <c r="C9001" t="s">
        <v>6162</v>
      </c>
      <c r="D9001" t="s">
        <v>6186</v>
      </c>
      <c r="E9001">
        <v>8.2799999999999994</v>
      </c>
      <c r="F9001"/>
      <c r="G9001"/>
      <c r="H9001"/>
      <c r="I9001"/>
    </row>
    <row r="9002" spans="2:9" s="19" customFormat="1" ht="12.75" customHeight="1" x14ac:dyDescent="0.25">
      <c r="B9002" s="52" t="s">
        <v>1264</v>
      </c>
      <c r="C9002" s="52" t="s">
        <v>6182</v>
      </c>
      <c r="D9002" s="52" t="s">
        <v>6181</v>
      </c>
      <c r="E9002" s="52">
        <v>1961.09</v>
      </c>
      <c r="F9002" s="52"/>
      <c r="G9002" s="52">
        <v>1</v>
      </c>
      <c r="H9002" s="52">
        <v>1961.01</v>
      </c>
      <c r="I9002" s="52"/>
    </row>
    <row r="9003" spans="2:9" s="19" customFormat="1" ht="12.75" customHeight="1" x14ac:dyDescent="0.25">
      <c r="B9003" t="s">
        <v>1264</v>
      </c>
      <c r="C9003" t="s">
        <v>1284</v>
      </c>
      <c r="D9003" t="s">
        <v>6190</v>
      </c>
      <c r="E9003">
        <v>6567.38</v>
      </c>
      <c r="F9003"/>
      <c r="G9003">
        <v>11</v>
      </c>
      <c r="H9003">
        <v>95.64</v>
      </c>
      <c r="I9003"/>
    </row>
    <row r="9004" spans="2:9" s="19" customFormat="1" ht="12.75" customHeight="1" x14ac:dyDescent="0.25">
      <c r="B9004" s="52" t="s">
        <v>1264</v>
      </c>
      <c r="C9004" s="52" t="s">
        <v>1285</v>
      </c>
      <c r="D9004" s="52" t="s">
        <v>6190</v>
      </c>
      <c r="E9004" s="52">
        <v>3133.03</v>
      </c>
      <c r="F9004" s="52"/>
      <c r="G9004" s="52">
        <v>3</v>
      </c>
      <c r="H9004" s="52">
        <v>115.26</v>
      </c>
      <c r="I9004" s="52"/>
    </row>
    <row r="9005" spans="2:9" s="19" customFormat="1" ht="12.75" customHeight="1" x14ac:dyDescent="0.25">
      <c r="B9005" t="s">
        <v>1264</v>
      </c>
      <c r="C9005" t="s">
        <v>6167</v>
      </c>
      <c r="D9005" t="s">
        <v>6166</v>
      </c>
      <c r="E9005">
        <v>56.52</v>
      </c>
      <c r="F9005"/>
      <c r="G9005"/>
      <c r="H9005"/>
      <c r="I9005"/>
    </row>
    <row r="9006" spans="2:9" s="19" customFormat="1" ht="12.75" customHeight="1" x14ac:dyDescent="0.25">
      <c r="B9006" s="52" t="s">
        <v>1264</v>
      </c>
      <c r="C9006" s="52" t="s">
        <v>6168</v>
      </c>
      <c r="D9006" s="52" t="s">
        <v>6166</v>
      </c>
      <c r="E9006" s="52">
        <v>3895.57</v>
      </c>
      <c r="F9006" s="52"/>
      <c r="G9006" s="52">
        <v>2</v>
      </c>
      <c r="H9006" s="52">
        <v>0.25</v>
      </c>
      <c r="I9006" s="52"/>
    </row>
    <row r="9007" spans="2:9" s="19" customFormat="1" ht="12.75" customHeight="1" x14ac:dyDescent="0.25">
      <c r="B9007" t="s">
        <v>1264</v>
      </c>
      <c r="C9007" t="s">
        <v>1286</v>
      </c>
      <c r="D9007" t="s">
        <v>6190</v>
      </c>
      <c r="E9007">
        <v>1131.8900000000001</v>
      </c>
      <c r="F9007"/>
      <c r="G9007"/>
      <c r="H9007"/>
      <c r="I9007"/>
    </row>
    <row r="9008" spans="2:9" s="19" customFormat="1" ht="12.75" customHeight="1" x14ac:dyDescent="0.25">
      <c r="B9008" s="52" t="s">
        <v>1264</v>
      </c>
      <c r="C9008" s="52" t="s">
        <v>6174</v>
      </c>
      <c r="D9008" s="52" t="s">
        <v>6173</v>
      </c>
      <c r="E9008" s="52">
        <v>2704.46</v>
      </c>
      <c r="F9008" s="52"/>
      <c r="G9008" s="52">
        <v>6</v>
      </c>
      <c r="H9008" s="52">
        <v>811.49</v>
      </c>
      <c r="I9008" s="52"/>
    </row>
    <row r="9009" spans="2:9" s="19" customFormat="1" ht="12.75" customHeight="1" x14ac:dyDescent="0.25">
      <c r="B9009" t="s">
        <v>1264</v>
      </c>
      <c r="C9009" t="s">
        <v>6174</v>
      </c>
      <c r="D9009" t="s">
        <v>6173</v>
      </c>
      <c r="E9009">
        <v>19.79</v>
      </c>
      <c r="F9009"/>
      <c r="G9009"/>
      <c r="H9009"/>
      <c r="I9009"/>
    </row>
    <row r="9010" spans="2:9" s="19" customFormat="1" ht="12.75" customHeight="1" x14ac:dyDescent="0.25">
      <c r="B9010" s="52" t="s">
        <v>1264</v>
      </c>
      <c r="C9010" s="52" t="s">
        <v>1267</v>
      </c>
      <c r="D9010" s="52" t="s">
        <v>6184</v>
      </c>
      <c r="E9010" s="52">
        <v>54.85</v>
      </c>
      <c r="F9010" s="52"/>
      <c r="G9010" s="52">
        <v>1</v>
      </c>
      <c r="H9010" s="52">
        <v>0.21</v>
      </c>
      <c r="I9010" s="52"/>
    </row>
    <row r="9011" spans="2:9" s="19" customFormat="1" ht="12.75" customHeight="1" x14ac:dyDescent="0.25">
      <c r="B9011" t="s">
        <v>1264</v>
      </c>
      <c r="C9011" t="s">
        <v>1267</v>
      </c>
      <c r="D9011" t="s">
        <v>6184</v>
      </c>
      <c r="E9011">
        <v>232.47</v>
      </c>
      <c r="F9011"/>
      <c r="G9011">
        <v>1</v>
      </c>
      <c r="H9011">
        <v>0.01</v>
      </c>
      <c r="I9011"/>
    </row>
    <row r="9012" spans="2:9" s="19" customFormat="1" ht="12.75" customHeight="1" x14ac:dyDescent="0.25">
      <c r="B9012" s="52" t="s">
        <v>1264</v>
      </c>
      <c r="C9012" s="52" t="s">
        <v>1267</v>
      </c>
      <c r="D9012" s="52" t="s">
        <v>6188</v>
      </c>
      <c r="E9012" s="52">
        <v>112.35</v>
      </c>
      <c r="F9012" s="52"/>
      <c r="G9012" s="52"/>
      <c r="H9012" s="52"/>
      <c r="I9012" s="52"/>
    </row>
    <row r="9013" spans="2:9" s="19" customFormat="1" ht="12.75" customHeight="1" x14ac:dyDescent="0.25">
      <c r="B9013" t="s">
        <v>1264</v>
      </c>
      <c r="C9013" t="s">
        <v>1267</v>
      </c>
      <c r="D9013" t="s">
        <v>6191</v>
      </c>
      <c r="E9013">
        <v>4513.47</v>
      </c>
      <c r="F9013"/>
      <c r="G9013">
        <v>45</v>
      </c>
      <c r="H9013">
        <v>120.62</v>
      </c>
      <c r="I9013"/>
    </row>
    <row r="9014" spans="2:9" s="19" customFormat="1" ht="12.75" customHeight="1" x14ac:dyDescent="0.25">
      <c r="B9014" s="52" t="s">
        <v>1264</v>
      </c>
      <c r="C9014" s="52" t="s">
        <v>1267</v>
      </c>
      <c r="D9014" s="52" t="s">
        <v>6191</v>
      </c>
      <c r="E9014" s="52">
        <v>2153.94</v>
      </c>
      <c r="F9014" s="52"/>
      <c r="G9014" s="52">
        <v>5</v>
      </c>
      <c r="H9014" s="52">
        <v>51.57</v>
      </c>
      <c r="I9014" s="52"/>
    </row>
    <row r="9015" spans="2:9" s="19" customFormat="1" ht="12.75" customHeight="1" x14ac:dyDescent="0.25">
      <c r="B9015" t="s">
        <v>1264</v>
      </c>
      <c r="C9015" t="s">
        <v>1269</v>
      </c>
      <c r="D9015" t="s">
        <v>6185</v>
      </c>
      <c r="E9015">
        <v>226.81</v>
      </c>
      <c r="F9015"/>
      <c r="G9015"/>
      <c r="H9015"/>
      <c r="I9015"/>
    </row>
    <row r="9016" spans="2:9" s="19" customFormat="1" ht="12.75" customHeight="1" x14ac:dyDescent="0.25">
      <c r="B9016" s="52" t="s">
        <v>1264</v>
      </c>
      <c r="C9016" s="52" t="s">
        <v>6164</v>
      </c>
      <c r="D9016" s="52" t="s">
        <v>6163</v>
      </c>
      <c r="E9016" s="52">
        <v>156.11000000000001</v>
      </c>
      <c r="F9016" s="52"/>
      <c r="G9016" s="52">
        <v>4</v>
      </c>
      <c r="H9016" s="52">
        <v>4.51</v>
      </c>
      <c r="I9016" s="52"/>
    </row>
    <row r="9017" spans="2:9" s="19" customFormat="1" ht="12.75" customHeight="1" x14ac:dyDescent="0.25">
      <c r="B9017" t="s">
        <v>1264</v>
      </c>
      <c r="C9017" t="s">
        <v>6164</v>
      </c>
      <c r="D9017" t="s">
        <v>6170</v>
      </c>
      <c r="E9017">
        <v>3977.91</v>
      </c>
      <c r="F9017"/>
      <c r="G9017">
        <v>20</v>
      </c>
      <c r="H9017">
        <v>103.59</v>
      </c>
      <c r="I9017"/>
    </row>
    <row r="9018" spans="2:9" s="19" customFormat="1" ht="12.75" customHeight="1" x14ac:dyDescent="0.25">
      <c r="B9018" s="52" t="s">
        <v>1264</v>
      </c>
      <c r="C9018" s="52" t="s">
        <v>6171</v>
      </c>
      <c r="D9018" s="52" t="s">
        <v>6170</v>
      </c>
      <c r="E9018" s="52">
        <v>118.97</v>
      </c>
      <c r="F9018" s="52"/>
      <c r="G9018" s="52">
        <v>1</v>
      </c>
      <c r="H9018" s="52">
        <v>3.38</v>
      </c>
      <c r="I9018" s="52"/>
    </row>
    <row r="9019" spans="2:9" s="19" customFormat="1" ht="12.75" customHeight="1" x14ac:dyDescent="0.25">
      <c r="B9019" t="s">
        <v>1264</v>
      </c>
      <c r="C9019" t="s">
        <v>6175</v>
      </c>
      <c r="D9019" t="s">
        <v>6173</v>
      </c>
      <c r="E9019">
        <v>1307.3900000000001</v>
      </c>
      <c r="F9019"/>
      <c r="G9019">
        <v>10</v>
      </c>
      <c r="H9019">
        <v>48</v>
      </c>
      <c r="I9019"/>
    </row>
    <row r="9020" spans="2:9" s="19" customFormat="1" ht="12.75" customHeight="1" x14ac:dyDescent="0.25">
      <c r="B9020" s="52" t="s">
        <v>1264</v>
      </c>
      <c r="C9020" s="52" t="s">
        <v>1272</v>
      </c>
      <c r="D9020" s="52" t="s">
        <v>6169</v>
      </c>
      <c r="E9020" s="52">
        <v>1054.02</v>
      </c>
      <c r="F9020" s="52"/>
      <c r="G9020" s="52">
        <v>48</v>
      </c>
      <c r="H9020" s="52">
        <v>1001.72</v>
      </c>
      <c r="I9020" s="52"/>
    </row>
    <row r="9021" spans="2:9" s="19" customFormat="1" ht="12.75" customHeight="1" x14ac:dyDescent="0.25">
      <c r="B9021" t="s">
        <v>1264</v>
      </c>
      <c r="C9021" t="s">
        <v>1272</v>
      </c>
      <c r="D9021" t="s">
        <v>6186</v>
      </c>
      <c r="E9021">
        <v>0.11</v>
      </c>
      <c r="F9021"/>
      <c r="G9021"/>
      <c r="H9021"/>
      <c r="I9021"/>
    </row>
    <row r="9022" spans="2:9" s="19" customFormat="1" ht="12.75" customHeight="1" x14ac:dyDescent="0.25">
      <c r="B9022" s="52" t="s">
        <v>1264</v>
      </c>
      <c r="C9022" s="52" t="s">
        <v>1272</v>
      </c>
      <c r="D9022" s="52" t="s">
        <v>6187</v>
      </c>
      <c r="E9022" s="52">
        <v>1058.29</v>
      </c>
      <c r="F9022" s="52"/>
      <c r="G9022" s="52">
        <v>8</v>
      </c>
      <c r="H9022" s="52">
        <v>18.28</v>
      </c>
      <c r="I9022" s="52"/>
    </row>
    <row r="9023" spans="2:9" s="19" customFormat="1" ht="12.75" customHeight="1" x14ac:dyDescent="0.25">
      <c r="B9023" t="s">
        <v>1264</v>
      </c>
      <c r="C9023" t="s">
        <v>1272</v>
      </c>
      <c r="D9023" t="s">
        <v>6187</v>
      </c>
      <c r="E9023">
        <v>92.23</v>
      </c>
      <c r="F9023"/>
      <c r="G9023"/>
      <c r="H9023"/>
      <c r="I9023"/>
    </row>
    <row r="9024" spans="2:9" s="19" customFormat="1" ht="12.75" customHeight="1" x14ac:dyDescent="0.25">
      <c r="B9024" s="52" t="s">
        <v>1264</v>
      </c>
      <c r="C9024" s="52" t="s">
        <v>6148</v>
      </c>
      <c r="D9024" s="52" t="s">
        <v>6146</v>
      </c>
      <c r="E9024" s="52">
        <v>2632.73</v>
      </c>
      <c r="F9024" s="52"/>
      <c r="G9024" s="52">
        <v>2</v>
      </c>
      <c r="H9024" s="52">
        <v>10.98</v>
      </c>
      <c r="I9024" s="52"/>
    </row>
    <row r="9025" spans="2:9" s="19" customFormat="1" ht="12.75" customHeight="1" x14ac:dyDescent="0.25">
      <c r="B9025" t="s">
        <v>1264</v>
      </c>
      <c r="C9025" t="s">
        <v>6148</v>
      </c>
      <c r="D9025" t="s">
        <v>6146</v>
      </c>
      <c r="E9025">
        <v>0.01</v>
      </c>
      <c r="F9025"/>
      <c r="G9025"/>
      <c r="H9025"/>
      <c r="I9025"/>
    </row>
    <row r="9026" spans="2:9" s="19" customFormat="1" ht="12.75" customHeight="1" x14ac:dyDescent="0.25">
      <c r="B9026" s="52" t="s">
        <v>1264</v>
      </c>
      <c r="C9026" s="52" t="s">
        <v>6148</v>
      </c>
      <c r="D9026" s="52" t="s">
        <v>6146</v>
      </c>
      <c r="E9026" s="52">
        <v>0.01</v>
      </c>
      <c r="F9026" s="52"/>
      <c r="G9026" s="52"/>
      <c r="H9026" s="52"/>
      <c r="I9026" s="52"/>
    </row>
    <row r="9027" spans="2:9" s="19" customFormat="1" ht="12.75" customHeight="1" x14ac:dyDescent="0.25">
      <c r="B9027" t="s">
        <v>1264</v>
      </c>
      <c r="C9027" t="s">
        <v>6148</v>
      </c>
      <c r="D9027" t="s">
        <v>6146</v>
      </c>
      <c r="E9027">
        <v>2.02</v>
      </c>
      <c r="F9027"/>
      <c r="G9027"/>
      <c r="H9027"/>
      <c r="I9027"/>
    </row>
    <row r="9028" spans="2:9" s="19" customFormat="1" ht="12.75" customHeight="1" x14ac:dyDescent="0.25">
      <c r="B9028" s="52" t="s">
        <v>1264</v>
      </c>
      <c r="C9028" s="52" t="s">
        <v>6179</v>
      </c>
      <c r="D9028" s="52" t="s">
        <v>6178</v>
      </c>
      <c r="E9028" s="52">
        <v>495.98</v>
      </c>
      <c r="F9028" s="52"/>
      <c r="G9028" s="52"/>
      <c r="H9028" s="52"/>
      <c r="I9028" s="52"/>
    </row>
    <row r="9029" spans="2:9" s="19" customFormat="1" ht="12.75" customHeight="1" x14ac:dyDescent="0.25">
      <c r="B9029" t="s">
        <v>1264</v>
      </c>
      <c r="C9029" t="s">
        <v>1274</v>
      </c>
      <c r="D9029" t="s">
        <v>6187</v>
      </c>
      <c r="E9029">
        <v>1049.06</v>
      </c>
      <c r="F9029"/>
      <c r="G9029">
        <v>4</v>
      </c>
      <c r="H9029">
        <v>12.68</v>
      </c>
      <c r="I9029"/>
    </row>
    <row r="9030" spans="2:9" s="19" customFormat="1" ht="12.75" customHeight="1" x14ac:dyDescent="0.25">
      <c r="B9030" s="52" t="s">
        <v>1264</v>
      </c>
      <c r="C9030" s="52" t="s">
        <v>1274</v>
      </c>
      <c r="D9030" s="52" t="s">
        <v>6187</v>
      </c>
      <c r="E9030" s="52">
        <v>2492.4499999999998</v>
      </c>
      <c r="F9030" s="52"/>
      <c r="G9030" s="52">
        <v>3</v>
      </c>
      <c r="H9030" s="52">
        <v>21.54</v>
      </c>
      <c r="I9030" s="52"/>
    </row>
    <row r="9031" spans="2:9" s="19" customFormat="1" ht="12.75" customHeight="1" x14ac:dyDescent="0.25">
      <c r="B9031" t="s">
        <v>1264</v>
      </c>
      <c r="C9031" t="s">
        <v>642</v>
      </c>
      <c r="D9031" t="s">
        <v>6186</v>
      </c>
      <c r="E9031">
        <v>1221.99</v>
      </c>
      <c r="F9031"/>
      <c r="G9031">
        <v>5</v>
      </c>
      <c r="H9031">
        <v>9.27</v>
      </c>
      <c r="I9031"/>
    </row>
    <row r="9032" spans="2:9" s="19" customFormat="1" ht="12.75" customHeight="1" x14ac:dyDescent="0.25">
      <c r="B9032" s="52" t="s">
        <v>1264</v>
      </c>
      <c r="C9032" s="52" t="s">
        <v>642</v>
      </c>
      <c r="D9032" s="52" t="s">
        <v>6186</v>
      </c>
      <c r="E9032" s="52">
        <v>11</v>
      </c>
      <c r="F9032" s="52"/>
      <c r="G9032" s="52">
        <v>3</v>
      </c>
      <c r="H9032" s="52">
        <v>2.95</v>
      </c>
      <c r="I9032" s="52"/>
    </row>
    <row r="9033" spans="2:9" s="19" customFormat="1" ht="12.75" customHeight="1" x14ac:dyDescent="0.25">
      <c r="B9033" t="s">
        <v>1264</v>
      </c>
      <c r="C9033" t="s">
        <v>1263</v>
      </c>
      <c r="D9033" t="s">
        <v>6183</v>
      </c>
      <c r="E9033">
        <v>267.66000000000003</v>
      </c>
      <c r="F9033"/>
      <c r="G9033"/>
      <c r="H9033"/>
      <c r="I9033"/>
    </row>
    <row r="9034" spans="2:9" s="19" customFormat="1" ht="12.75" customHeight="1" x14ac:dyDescent="0.25">
      <c r="B9034" s="52" t="s">
        <v>121</v>
      </c>
      <c r="C9034" s="52" t="s">
        <v>142</v>
      </c>
      <c r="D9034" s="52" t="s">
        <v>3391</v>
      </c>
      <c r="E9034" s="52">
        <v>76134.740000000005</v>
      </c>
      <c r="F9034" s="52"/>
      <c r="G9034" s="52"/>
      <c r="H9034" s="52"/>
      <c r="I9034" s="52"/>
    </row>
    <row r="9035" spans="2:9" s="19" customFormat="1" ht="12.75" customHeight="1" x14ac:dyDescent="0.25">
      <c r="B9035" t="s">
        <v>121</v>
      </c>
      <c r="C9035" t="s">
        <v>142</v>
      </c>
      <c r="D9035" t="s">
        <v>3521</v>
      </c>
      <c r="E9035">
        <v>867.74</v>
      </c>
      <c r="F9035"/>
      <c r="G9035"/>
      <c r="H9035"/>
      <c r="I9035"/>
    </row>
    <row r="9036" spans="2:9" s="19" customFormat="1" ht="12.75" customHeight="1" x14ac:dyDescent="0.25">
      <c r="B9036" s="52" t="s">
        <v>121</v>
      </c>
      <c r="C9036" s="52" t="s">
        <v>142</v>
      </c>
      <c r="D9036" s="52" t="s">
        <v>3557</v>
      </c>
      <c r="E9036" s="52">
        <v>453.58</v>
      </c>
      <c r="F9036" s="52"/>
      <c r="G9036" s="52"/>
      <c r="H9036" s="52"/>
      <c r="I9036" s="52"/>
    </row>
    <row r="9037" spans="2:9" s="19" customFormat="1" ht="12.75" customHeight="1" x14ac:dyDescent="0.25">
      <c r="B9037" t="s">
        <v>121</v>
      </c>
      <c r="C9037" t="s">
        <v>3392</v>
      </c>
      <c r="D9037" t="s">
        <v>3458</v>
      </c>
      <c r="E9037">
        <v>0.02</v>
      </c>
      <c r="F9037"/>
      <c r="G9037"/>
      <c r="H9037"/>
      <c r="I9037"/>
    </row>
    <row r="9038" spans="2:9" s="19" customFormat="1" ht="12.75" customHeight="1" x14ac:dyDescent="0.25">
      <c r="B9038" s="52" t="s">
        <v>121</v>
      </c>
      <c r="C9038" s="52" t="s">
        <v>3421</v>
      </c>
      <c r="D9038" s="52" t="s">
        <v>3422</v>
      </c>
      <c r="E9038" s="52">
        <v>37.979999999999997</v>
      </c>
      <c r="F9038" s="52"/>
      <c r="G9038" s="52"/>
      <c r="H9038" s="52"/>
      <c r="I9038" s="52"/>
    </row>
    <row r="9039" spans="2:9" s="19" customFormat="1" ht="12.75" customHeight="1" x14ac:dyDescent="0.25">
      <c r="B9039" t="s">
        <v>121</v>
      </c>
      <c r="C9039" t="s">
        <v>147</v>
      </c>
      <c r="D9039" t="s">
        <v>3373</v>
      </c>
      <c r="E9039">
        <v>17.22</v>
      </c>
      <c r="F9039"/>
      <c r="G9039"/>
      <c r="H9039"/>
      <c r="I9039"/>
    </row>
    <row r="9040" spans="2:9" s="19" customFormat="1" ht="12.75" customHeight="1" x14ac:dyDescent="0.25">
      <c r="B9040" s="52" t="s">
        <v>121</v>
      </c>
      <c r="C9040" s="52" t="s">
        <v>147</v>
      </c>
      <c r="D9040" s="52" t="s">
        <v>3404</v>
      </c>
      <c r="E9040" s="52">
        <v>3851.01</v>
      </c>
      <c r="F9040" s="52"/>
      <c r="G9040" s="52"/>
      <c r="H9040" s="52"/>
      <c r="I9040" s="52"/>
    </row>
    <row r="9041" spans="2:9" s="19" customFormat="1" ht="12.75" customHeight="1" x14ac:dyDescent="0.25">
      <c r="B9041" t="s">
        <v>121</v>
      </c>
      <c r="C9041" t="s">
        <v>147</v>
      </c>
      <c r="D9041" t="s">
        <v>3408</v>
      </c>
      <c r="E9041">
        <v>2566.9899999999998</v>
      </c>
      <c r="F9041"/>
      <c r="G9041"/>
      <c r="H9041"/>
      <c r="I9041"/>
    </row>
    <row r="9042" spans="2:9" s="19" customFormat="1" ht="12.75" customHeight="1" x14ac:dyDescent="0.25">
      <c r="B9042" s="52" t="s">
        <v>121</v>
      </c>
      <c r="C9042" s="52" t="s">
        <v>147</v>
      </c>
      <c r="D9042" s="52" t="s">
        <v>3427</v>
      </c>
      <c r="E9042" s="52">
        <v>0.01</v>
      </c>
      <c r="F9042" s="52"/>
      <c r="G9042" s="52"/>
      <c r="H9042" s="52"/>
      <c r="I9042" s="52"/>
    </row>
    <row r="9043" spans="2:9" s="19" customFormat="1" ht="12.75" customHeight="1" x14ac:dyDescent="0.25">
      <c r="B9043" t="s">
        <v>121</v>
      </c>
      <c r="C9043" t="s">
        <v>147</v>
      </c>
      <c r="D9043" t="s">
        <v>3436</v>
      </c>
      <c r="E9043">
        <v>8394.39</v>
      </c>
      <c r="F9043"/>
      <c r="G9043">
        <v>2</v>
      </c>
      <c r="H9043">
        <v>0.05</v>
      </c>
      <c r="I9043"/>
    </row>
    <row r="9044" spans="2:9" s="19" customFormat="1" ht="12.75" customHeight="1" x14ac:dyDescent="0.25">
      <c r="B9044" s="52" t="s">
        <v>121</v>
      </c>
      <c r="C9044" s="52" t="s">
        <v>147</v>
      </c>
      <c r="D9044" s="52" t="s">
        <v>3476</v>
      </c>
      <c r="E9044" s="52">
        <v>2326.04</v>
      </c>
      <c r="F9044" s="52"/>
      <c r="G9044" s="52">
        <v>2</v>
      </c>
      <c r="H9044" s="52">
        <v>1.54</v>
      </c>
      <c r="I9044" s="52"/>
    </row>
    <row r="9045" spans="2:9" s="19" customFormat="1" ht="12.75" customHeight="1" x14ac:dyDescent="0.25">
      <c r="B9045" t="s">
        <v>121</v>
      </c>
      <c r="C9045" t="s">
        <v>147</v>
      </c>
      <c r="D9045" t="s">
        <v>3307</v>
      </c>
      <c r="E9045">
        <v>891.67</v>
      </c>
      <c r="F9045"/>
      <c r="G9045"/>
      <c r="H9045"/>
      <c r="I9045"/>
    </row>
    <row r="9046" spans="2:9" s="19" customFormat="1" ht="12.75" customHeight="1" x14ac:dyDescent="0.25">
      <c r="B9046" s="52" t="s">
        <v>121</v>
      </c>
      <c r="C9046" s="52" t="s">
        <v>147</v>
      </c>
      <c r="D9046" s="52" t="s">
        <v>3490</v>
      </c>
      <c r="E9046" s="52">
        <v>257.45999999999998</v>
      </c>
      <c r="F9046" s="52"/>
      <c r="G9046" s="52">
        <v>5</v>
      </c>
      <c r="H9046" s="52">
        <v>5.99</v>
      </c>
      <c r="I9046" s="52"/>
    </row>
    <row r="9047" spans="2:9" s="19" customFormat="1" ht="12.75" customHeight="1" x14ac:dyDescent="0.25">
      <c r="B9047" t="s">
        <v>121</v>
      </c>
      <c r="C9047" t="s">
        <v>147</v>
      </c>
      <c r="D9047" t="s">
        <v>3511</v>
      </c>
      <c r="E9047">
        <v>730.23</v>
      </c>
      <c r="F9047"/>
      <c r="G9047"/>
      <c r="H9047"/>
      <c r="I9047"/>
    </row>
    <row r="9048" spans="2:9" s="19" customFormat="1" ht="12.75" customHeight="1" x14ac:dyDescent="0.25">
      <c r="B9048" s="52" t="s">
        <v>121</v>
      </c>
      <c r="C9048" s="52" t="s">
        <v>147</v>
      </c>
      <c r="D9048" s="52" t="s">
        <v>3532</v>
      </c>
      <c r="E9048" s="52">
        <v>25656.66</v>
      </c>
      <c r="F9048" s="52"/>
      <c r="G9048" s="52"/>
      <c r="H9048" s="52"/>
      <c r="I9048" s="52"/>
    </row>
    <row r="9049" spans="2:9" s="19" customFormat="1" ht="12.75" customHeight="1" x14ac:dyDescent="0.25">
      <c r="B9049" t="s">
        <v>121</v>
      </c>
      <c r="C9049" t="s">
        <v>128</v>
      </c>
      <c r="D9049" t="s">
        <v>3366</v>
      </c>
      <c r="E9049">
        <v>7341.28</v>
      </c>
      <c r="F9049"/>
      <c r="G9049"/>
      <c r="H9049"/>
      <c r="I9049"/>
    </row>
    <row r="9050" spans="2:9" s="19" customFormat="1" ht="12.75" customHeight="1" x14ac:dyDescent="0.25">
      <c r="B9050" s="52" t="s">
        <v>121</v>
      </c>
      <c r="C9050" s="52" t="s">
        <v>128</v>
      </c>
      <c r="D9050" s="52" t="s">
        <v>3369</v>
      </c>
      <c r="E9050" s="52">
        <v>146.18</v>
      </c>
      <c r="F9050" s="52"/>
      <c r="G9050" s="52">
        <v>2</v>
      </c>
      <c r="H9050" s="52">
        <v>0.01</v>
      </c>
      <c r="I9050" s="52"/>
    </row>
    <row r="9051" spans="2:9" s="19" customFormat="1" ht="12.75" customHeight="1" x14ac:dyDescent="0.25">
      <c r="B9051" t="s">
        <v>121</v>
      </c>
      <c r="C9051" t="s">
        <v>128</v>
      </c>
      <c r="D9051" t="s">
        <v>3371</v>
      </c>
      <c r="E9051">
        <v>96.12</v>
      </c>
      <c r="F9051"/>
      <c r="G9051">
        <v>1</v>
      </c>
      <c r="H9051">
        <v>0.02</v>
      </c>
      <c r="I9051"/>
    </row>
    <row r="9052" spans="2:9" s="19" customFormat="1" ht="12.75" customHeight="1" x14ac:dyDescent="0.25">
      <c r="B9052" s="52" t="s">
        <v>121</v>
      </c>
      <c r="C9052" s="52" t="s">
        <v>128</v>
      </c>
      <c r="D9052" s="52" t="s">
        <v>3400</v>
      </c>
      <c r="E9052" s="52">
        <v>226.3</v>
      </c>
      <c r="F9052" s="52"/>
      <c r="G9052" s="52"/>
      <c r="H9052" s="52"/>
      <c r="I9052" s="52"/>
    </row>
    <row r="9053" spans="2:9" s="19" customFormat="1" ht="12.75" customHeight="1" x14ac:dyDescent="0.25">
      <c r="B9053" t="s">
        <v>121</v>
      </c>
      <c r="C9053" t="s">
        <v>128</v>
      </c>
      <c r="D9053" t="s">
        <v>3485</v>
      </c>
      <c r="E9053">
        <v>0.38</v>
      </c>
      <c r="F9053"/>
      <c r="G9053"/>
      <c r="H9053"/>
      <c r="I9053"/>
    </row>
    <row r="9054" spans="2:9" s="19" customFormat="1" ht="12.75" customHeight="1" x14ac:dyDescent="0.25">
      <c r="B9054" s="52" t="s">
        <v>121</v>
      </c>
      <c r="C9054" s="52" t="s">
        <v>128</v>
      </c>
      <c r="D9054" s="52" t="s">
        <v>3493</v>
      </c>
      <c r="E9054" s="52">
        <v>5150.41</v>
      </c>
      <c r="F9054" s="52"/>
      <c r="G9054" s="52">
        <v>2</v>
      </c>
      <c r="H9054" s="52">
        <v>898.37</v>
      </c>
      <c r="I9054" s="52"/>
    </row>
    <row r="9055" spans="2:9" s="19" customFormat="1" ht="12.75" customHeight="1" x14ac:dyDescent="0.25">
      <c r="B9055" t="s">
        <v>121</v>
      </c>
      <c r="C9055" t="s">
        <v>128</v>
      </c>
      <c r="D9055" t="s">
        <v>3500</v>
      </c>
      <c r="E9055">
        <v>11001.27</v>
      </c>
      <c r="F9055"/>
      <c r="G9055">
        <v>4</v>
      </c>
      <c r="H9055">
        <v>391.55</v>
      </c>
      <c r="I9055"/>
    </row>
    <row r="9056" spans="2:9" s="19" customFormat="1" ht="12.75" customHeight="1" x14ac:dyDescent="0.25">
      <c r="B9056" s="52" t="s">
        <v>121</v>
      </c>
      <c r="C9056" s="52" t="s">
        <v>128</v>
      </c>
      <c r="D9056" s="52" t="s">
        <v>3514</v>
      </c>
      <c r="E9056" s="52">
        <v>56269.99</v>
      </c>
      <c r="F9056" s="52"/>
      <c r="G9056" s="52"/>
      <c r="H9056" s="52"/>
      <c r="I9056" s="52"/>
    </row>
    <row r="9057" spans="2:9" s="19" customFormat="1" ht="12.75" customHeight="1" x14ac:dyDescent="0.25">
      <c r="B9057" t="s">
        <v>121</v>
      </c>
      <c r="C9057" t="s">
        <v>128</v>
      </c>
      <c r="D9057" t="s">
        <v>3525</v>
      </c>
      <c r="E9057">
        <v>67.67</v>
      </c>
      <c r="F9057"/>
      <c r="G9057">
        <v>1</v>
      </c>
      <c r="H9057">
        <v>0.02</v>
      </c>
      <c r="I9057"/>
    </row>
    <row r="9058" spans="2:9" s="19" customFormat="1" ht="12.75" customHeight="1" x14ac:dyDescent="0.25">
      <c r="B9058" s="52" t="s">
        <v>121</v>
      </c>
      <c r="C9058" s="52" t="s">
        <v>128</v>
      </c>
      <c r="D9058" s="52" t="s">
        <v>3527</v>
      </c>
      <c r="E9058" s="52">
        <v>9785.7099999999991</v>
      </c>
      <c r="F9058" s="52"/>
      <c r="G9058" s="52">
        <v>1</v>
      </c>
      <c r="H9058" s="52">
        <v>0.05</v>
      </c>
      <c r="I9058" s="52"/>
    </row>
    <row r="9059" spans="2:9" s="19" customFormat="1" ht="12.75" customHeight="1" x14ac:dyDescent="0.25">
      <c r="B9059" t="s">
        <v>121</v>
      </c>
      <c r="C9059" t="s">
        <v>128</v>
      </c>
      <c r="D9059" t="s">
        <v>3546</v>
      </c>
      <c r="E9059">
        <v>128795.81</v>
      </c>
      <c r="F9059"/>
      <c r="G9059"/>
      <c r="H9059"/>
      <c r="I9059"/>
    </row>
    <row r="9060" spans="2:9" s="19" customFormat="1" ht="12.75" customHeight="1" x14ac:dyDescent="0.25">
      <c r="B9060" s="52" t="s">
        <v>121</v>
      </c>
      <c r="C9060" s="52" t="s">
        <v>128</v>
      </c>
      <c r="D9060" s="52" t="s">
        <v>3547</v>
      </c>
      <c r="E9060" s="52">
        <v>378.85</v>
      </c>
      <c r="F9060" s="52"/>
      <c r="G9060" s="52"/>
      <c r="H9060" s="52"/>
      <c r="I9060" s="52"/>
    </row>
    <row r="9061" spans="2:9" s="19" customFormat="1" ht="12.75" customHeight="1" x14ac:dyDescent="0.25">
      <c r="B9061" t="s">
        <v>121</v>
      </c>
      <c r="C9061" t="s">
        <v>128</v>
      </c>
      <c r="D9061" t="s">
        <v>3550</v>
      </c>
      <c r="E9061">
        <v>1875.32</v>
      </c>
      <c r="F9061"/>
      <c r="G9061">
        <v>1</v>
      </c>
      <c r="H9061">
        <v>1875.31</v>
      </c>
      <c r="I9061"/>
    </row>
    <row r="9062" spans="2:9" s="19" customFormat="1" ht="12.75" customHeight="1" x14ac:dyDescent="0.25">
      <c r="B9062" s="52" t="s">
        <v>121</v>
      </c>
      <c r="C9062" s="52" t="s">
        <v>128</v>
      </c>
      <c r="D9062" s="52" t="s">
        <v>3553</v>
      </c>
      <c r="E9062" s="52">
        <v>81887.62</v>
      </c>
      <c r="F9062" s="52"/>
      <c r="G9062" s="52">
        <v>1</v>
      </c>
      <c r="H9062" s="52">
        <v>1.36</v>
      </c>
      <c r="I9062" s="52"/>
    </row>
    <row r="9063" spans="2:9" s="19" customFormat="1" ht="12.75" customHeight="1" x14ac:dyDescent="0.25">
      <c r="B9063" t="s">
        <v>121</v>
      </c>
      <c r="C9063" t="s">
        <v>128</v>
      </c>
      <c r="D9063" t="s">
        <v>3554</v>
      </c>
      <c r="E9063">
        <v>45276.43</v>
      </c>
      <c r="F9063"/>
      <c r="G9063">
        <v>2</v>
      </c>
      <c r="H9063">
        <v>4.29</v>
      </c>
      <c r="I9063"/>
    </row>
    <row r="9064" spans="2:9" s="19" customFormat="1" ht="12.75" customHeight="1" x14ac:dyDescent="0.25">
      <c r="B9064" s="52" t="s">
        <v>121</v>
      </c>
      <c r="C9064" s="52" t="s">
        <v>128</v>
      </c>
      <c r="D9064" s="52" t="s">
        <v>3555</v>
      </c>
      <c r="E9064" s="52">
        <v>289.93</v>
      </c>
      <c r="F9064" s="52"/>
      <c r="G9064" s="52">
        <v>1</v>
      </c>
      <c r="H9064" s="52">
        <v>289.91000000000003</v>
      </c>
      <c r="I9064" s="52"/>
    </row>
    <row r="9065" spans="2:9" s="19" customFormat="1" ht="12.75" customHeight="1" x14ac:dyDescent="0.25">
      <c r="B9065" t="s">
        <v>121</v>
      </c>
      <c r="C9065" t="s">
        <v>132</v>
      </c>
      <c r="D9065" t="s">
        <v>3478</v>
      </c>
      <c r="E9065">
        <v>3710.11</v>
      </c>
      <c r="F9065"/>
      <c r="G9065"/>
      <c r="H9065"/>
      <c r="I9065"/>
    </row>
    <row r="9066" spans="2:9" s="19" customFormat="1" ht="12.75" customHeight="1" x14ac:dyDescent="0.25">
      <c r="B9066" s="52" t="s">
        <v>121</v>
      </c>
      <c r="C9066" s="52" t="s">
        <v>132</v>
      </c>
      <c r="D9066" s="52" t="s">
        <v>3514</v>
      </c>
      <c r="E9066" s="52">
        <v>86069.96</v>
      </c>
      <c r="F9066" s="52"/>
      <c r="G9066" s="52"/>
      <c r="H9066" s="52"/>
      <c r="I9066" s="52"/>
    </row>
    <row r="9067" spans="2:9" s="19" customFormat="1" ht="12.75" customHeight="1" x14ac:dyDescent="0.25">
      <c r="B9067" t="s">
        <v>121</v>
      </c>
      <c r="C9067" t="s">
        <v>132</v>
      </c>
      <c r="D9067" t="s">
        <v>3526</v>
      </c>
      <c r="E9067">
        <v>286.74</v>
      </c>
      <c r="F9067"/>
      <c r="G9067"/>
      <c r="H9067"/>
      <c r="I9067"/>
    </row>
    <row r="9068" spans="2:9" s="19" customFormat="1" ht="12.75" customHeight="1" x14ac:dyDescent="0.25">
      <c r="B9068" s="52" t="s">
        <v>121</v>
      </c>
      <c r="C9068" s="52" t="s">
        <v>132</v>
      </c>
      <c r="D9068" s="52" t="s">
        <v>3529</v>
      </c>
      <c r="E9068" s="52">
        <v>0.06</v>
      </c>
      <c r="F9068" s="52"/>
      <c r="G9068" s="52"/>
      <c r="H9068" s="52"/>
      <c r="I9068" s="52"/>
    </row>
    <row r="9069" spans="2:9" s="19" customFormat="1" ht="12.75" customHeight="1" x14ac:dyDescent="0.25">
      <c r="B9069" t="s">
        <v>121</v>
      </c>
      <c r="C9069" t="s">
        <v>132</v>
      </c>
      <c r="D9069" t="s">
        <v>3539</v>
      </c>
      <c r="E9069">
        <v>18315.61</v>
      </c>
      <c r="F9069"/>
      <c r="G9069"/>
      <c r="H9069"/>
      <c r="I9069"/>
    </row>
    <row r="9070" spans="2:9" s="19" customFormat="1" ht="12.75" customHeight="1" x14ac:dyDescent="0.25">
      <c r="B9070" s="52" t="s">
        <v>121</v>
      </c>
      <c r="C9070" s="52" t="s">
        <v>132</v>
      </c>
      <c r="D9070" s="52" t="s">
        <v>3540</v>
      </c>
      <c r="E9070" s="52">
        <v>32.729999999999997</v>
      </c>
      <c r="F9070" s="52"/>
      <c r="G9070" s="52"/>
      <c r="H9070" s="52"/>
      <c r="I9070" s="52"/>
    </row>
    <row r="9071" spans="2:9" s="19" customFormat="1" ht="12.75" customHeight="1" x14ac:dyDescent="0.25">
      <c r="B9071" t="s">
        <v>121</v>
      </c>
      <c r="C9071" t="s">
        <v>132</v>
      </c>
      <c r="D9071" t="s">
        <v>3544</v>
      </c>
      <c r="E9071">
        <v>107.41</v>
      </c>
      <c r="F9071"/>
      <c r="G9071"/>
      <c r="H9071"/>
      <c r="I9071"/>
    </row>
    <row r="9072" spans="2:9" s="19" customFormat="1" ht="12.75" customHeight="1" x14ac:dyDescent="0.25">
      <c r="B9072" s="52" t="s">
        <v>121</v>
      </c>
      <c r="C9072" s="52" t="s">
        <v>132</v>
      </c>
      <c r="D9072" s="52" t="s">
        <v>3548</v>
      </c>
      <c r="E9072" s="52">
        <v>158.84</v>
      </c>
      <c r="F9072" s="52"/>
      <c r="G9072" s="52"/>
      <c r="H9072" s="52"/>
      <c r="I9072" s="52"/>
    </row>
    <row r="9073" spans="2:9" s="19" customFormat="1" ht="12.75" customHeight="1" x14ac:dyDescent="0.25">
      <c r="B9073" t="s">
        <v>121</v>
      </c>
      <c r="C9073" t="s">
        <v>211</v>
      </c>
      <c r="D9073" t="s">
        <v>3377</v>
      </c>
      <c r="E9073">
        <v>4620.1899999999996</v>
      </c>
      <c r="F9073"/>
      <c r="G9073"/>
      <c r="H9073"/>
      <c r="I9073"/>
    </row>
    <row r="9074" spans="2:9" s="19" customFormat="1" ht="12.75" customHeight="1" x14ac:dyDescent="0.25">
      <c r="B9074" s="52" t="s">
        <v>121</v>
      </c>
      <c r="C9074" s="52" t="s">
        <v>211</v>
      </c>
      <c r="D9074" s="52" t="s">
        <v>3387</v>
      </c>
      <c r="E9074" s="52">
        <v>5739.26</v>
      </c>
      <c r="F9074" s="52"/>
      <c r="G9074" s="52"/>
      <c r="H9074" s="52"/>
      <c r="I9074" s="52"/>
    </row>
    <row r="9075" spans="2:9" s="19" customFormat="1" ht="12.75" customHeight="1" x14ac:dyDescent="0.25">
      <c r="B9075" t="s">
        <v>121</v>
      </c>
      <c r="C9075" t="s">
        <v>211</v>
      </c>
      <c r="D9075" t="s">
        <v>3411</v>
      </c>
      <c r="E9075">
        <v>29811.07</v>
      </c>
      <c r="F9075"/>
      <c r="G9075"/>
      <c r="H9075"/>
      <c r="I9075"/>
    </row>
    <row r="9076" spans="2:9" s="19" customFormat="1" ht="12.75" customHeight="1" x14ac:dyDescent="0.25">
      <c r="B9076" s="52" t="s">
        <v>121</v>
      </c>
      <c r="C9076" s="52" t="s">
        <v>211</v>
      </c>
      <c r="D9076" s="52" t="s">
        <v>3414</v>
      </c>
      <c r="E9076" s="52">
        <v>176.05</v>
      </c>
      <c r="F9076" s="52"/>
      <c r="G9076" s="52"/>
      <c r="H9076" s="52"/>
      <c r="I9076" s="52"/>
    </row>
    <row r="9077" spans="2:9" s="19" customFormat="1" ht="12.75" customHeight="1" x14ac:dyDescent="0.25">
      <c r="B9077" t="s">
        <v>121</v>
      </c>
      <c r="C9077" t="s">
        <v>211</v>
      </c>
      <c r="D9077" t="s">
        <v>3414</v>
      </c>
      <c r="E9077">
        <v>0.03</v>
      </c>
      <c r="F9077"/>
      <c r="G9077"/>
      <c r="H9077"/>
      <c r="I9077"/>
    </row>
    <row r="9078" spans="2:9" s="19" customFormat="1" ht="12.75" customHeight="1" x14ac:dyDescent="0.25">
      <c r="B9078" s="52" t="s">
        <v>121</v>
      </c>
      <c r="C9078" s="52" t="s">
        <v>211</v>
      </c>
      <c r="D9078" s="52" t="s">
        <v>3443</v>
      </c>
      <c r="E9078" s="52">
        <v>5683.56</v>
      </c>
      <c r="F9078" s="52"/>
      <c r="G9078" s="52"/>
      <c r="H9078" s="52"/>
      <c r="I9078" s="52"/>
    </row>
    <row r="9079" spans="2:9" s="19" customFormat="1" ht="12.75" customHeight="1" x14ac:dyDescent="0.25">
      <c r="B9079" t="s">
        <v>121</v>
      </c>
      <c r="C9079" t="s">
        <v>211</v>
      </c>
      <c r="D9079" t="s">
        <v>3559</v>
      </c>
      <c r="E9079">
        <v>399.85</v>
      </c>
      <c r="F9079"/>
      <c r="G9079"/>
      <c r="H9079"/>
      <c r="I9079"/>
    </row>
    <row r="9080" spans="2:9" s="19" customFormat="1" ht="12.75" customHeight="1" x14ac:dyDescent="0.25">
      <c r="B9080" s="52" t="s">
        <v>121</v>
      </c>
      <c r="C9080" s="52" t="s">
        <v>120</v>
      </c>
      <c r="D9080" s="52" t="s">
        <v>3368</v>
      </c>
      <c r="E9080" s="52">
        <v>2.4900000000000002</v>
      </c>
      <c r="F9080" s="52"/>
      <c r="G9080" s="52"/>
      <c r="H9080" s="52"/>
      <c r="I9080" s="52"/>
    </row>
    <row r="9081" spans="2:9" s="19" customFormat="1" ht="12.75" customHeight="1" x14ac:dyDescent="0.25">
      <c r="B9081" t="s">
        <v>121</v>
      </c>
      <c r="C9081" t="s">
        <v>120</v>
      </c>
      <c r="D9081" t="s">
        <v>3371</v>
      </c>
      <c r="E9081">
        <v>3.22</v>
      </c>
      <c r="F9081"/>
      <c r="G9081">
        <v>2</v>
      </c>
      <c r="H9081">
        <v>3.22</v>
      </c>
      <c r="I9081"/>
    </row>
    <row r="9082" spans="2:9" s="19" customFormat="1" ht="12.75" customHeight="1" x14ac:dyDescent="0.25">
      <c r="B9082" s="52" t="s">
        <v>121</v>
      </c>
      <c r="C9082" s="52" t="s">
        <v>120</v>
      </c>
      <c r="D9082" s="52" t="s">
        <v>3447</v>
      </c>
      <c r="E9082" s="52">
        <v>450568.9</v>
      </c>
      <c r="F9082" s="52"/>
      <c r="G9082" s="52">
        <v>2</v>
      </c>
      <c r="H9082" s="52">
        <v>0.24</v>
      </c>
      <c r="I9082" s="52"/>
    </row>
    <row r="9083" spans="2:9" s="19" customFormat="1" ht="12.75" customHeight="1" x14ac:dyDescent="0.25">
      <c r="B9083" t="s">
        <v>121</v>
      </c>
      <c r="C9083" t="s">
        <v>120</v>
      </c>
      <c r="D9083" t="s">
        <v>3480</v>
      </c>
      <c r="E9083">
        <v>7120</v>
      </c>
      <c r="F9083"/>
      <c r="G9083">
        <v>2</v>
      </c>
      <c r="H9083">
        <v>7120</v>
      </c>
      <c r="I9083"/>
    </row>
    <row r="9084" spans="2:9" s="19" customFormat="1" ht="12.75" customHeight="1" x14ac:dyDescent="0.25">
      <c r="B9084" s="52" t="s">
        <v>121</v>
      </c>
      <c r="C9084" s="52" t="s">
        <v>120</v>
      </c>
      <c r="D9084" s="52" t="s">
        <v>3509</v>
      </c>
      <c r="E9084" s="52">
        <v>5116.32</v>
      </c>
      <c r="F9084" s="52"/>
      <c r="G9084" s="52">
        <v>1</v>
      </c>
      <c r="H9084" s="52">
        <v>181.14</v>
      </c>
      <c r="I9084" s="52"/>
    </row>
    <row r="9085" spans="2:9" s="19" customFormat="1" ht="12.75" customHeight="1" x14ac:dyDescent="0.25">
      <c r="B9085" t="s">
        <v>121</v>
      </c>
      <c r="C9085" t="s">
        <v>120</v>
      </c>
      <c r="D9085" t="s">
        <v>3512</v>
      </c>
      <c r="E9085">
        <v>119951.73</v>
      </c>
      <c r="F9085"/>
      <c r="G9085">
        <v>1</v>
      </c>
      <c r="H9085">
        <v>49.75</v>
      </c>
      <c r="I9085"/>
    </row>
    <row r="9086" spans="2:9" s="19" customFormat="1" ht="12.75" customHeight="1" x14ac:dyDescent="0.25">
      <c r="B9086" s="52" t="s">
        <v>121</v>
      </c>
      <c r="C9086" s="52" t="s">
        <v>140</v>
      </c>
      <c r="D9086" s="52" t="s">
        <v>3479</v>
      </c>
      <c r="E9086" s="52">
        <v>5282.66</v>
      </c>
      <c r="F9086" s="52"/>
      <c r="G9086" s="52"/>
      <c r="H9086" s="52"/>
      <c r="I9086" s="52"/>
    </row>
    <row r="9087" spans="2:9" s="19" customFormat="1" ht="12.75" customHeight="1" x14ac:dyDescent="0.25">
      <c r="B9087" t="s">
        <v>121</v>
      </c>
      <c r="C9087" t="s">
        <v>140</v>
      </c>
      <c r="D9087" t="s">
        <v>3481</v>
      </c>
      <c r="E9087">
        <v>776</v>
      </c>
      <c r="F9087"/>
      <c r="G9087"/>
      <c r="H9087"/>
      <c r="I9087"/>
    </row>
    <row r="9088" spans="2:9" s="19" customFormat="1" ht="12.75" customHeight="1" x14ac:dyDescent="0.25">
      <c r="B9088" s="52" t="s">
        <v>121</v>
      </c>
      <c r="C9088" s="52" t="s">
        <v>140</v>
      </c>
      <c r="D9088" s="52" t="s">
        <v>3518</v>
      </c>
      <c r="E9088" s="52">
        <v>2215.9</v>
      </c>
      <c r="F9088" s="52"/>
      <c r="G9088" s="52"/>
      <c r="H9088" s="52"/>
      <c r="I9088" s="52"/>
    </row>
    <row r="9089" spans="2:9" s="19" customFormat="1" ht="12.75" customHeight="1" x14ac:dyDescent="0.25">
      <c r="B9089" t="s">
        <v>121</v>
      </c>
      <c r="C9089" t="s">
        <v>140</v>
      </c>
      <c r="D9089" t="s">
        <v>3519</v>
      </c>
      <c r="E9089">
        <v>11982.7</v>
      </c>
      <c r="F9089"/>
      <c r="G9089"/>
      <c r="H9089"/>
      <c r="I9089"/>
    </row>
    <row r="9090" spans="2:9" s="19" customFormat="1" ht="12.75" customHeight="1" x14ac:dyDescent="0.25">
      <c r="B9090" s="52" t="s">
        <v>121</v>
      </c>
      <c r="C9090" s="52" t="s">
        <v>140</v>
      </c>
      <c r="D9090" s="52" t="s">
        <v>3530</v>
      </c>
      <c r="E9090" s="52">
        <v>123</v>
      </c>
      <c r="F9090" s="52"/>
      <c r="G9090" s="52"/>
      <c r="H9090" s="52"/>
      <c r="I9090" s="52"/>
    </row>
    <row r="9091" spans="2:9" s="19" customFormat="1" ht="12.75" customHeight="1" x14ac:dyDescent="0.25">
      <c r="B9091" t="s">
        <v>121</v>
      </c>
      <c r="C9091" t="s">
        <v>140</v>
      </c>
      <c r="D9091" t="s">
        <v>3531</v>
      </c>
      <c r="E9091">
        <v>7.01</v>
      </c>
      <c r="F9091"/>
      <c r="G9091"/>
      <c r="H9091"/>
      <c r="I9091"/>
    </row>
    <row r="9092" spans="2:9" s="19" customFormat="1" ht="12.75" customHeight="1" x14ac:dyDescent="0.25">
      <c r="B9092" s="52" t="s">
        <v>121</v>
      </c>
      <c r="C9092" s="52" t="s">
        <v>140</v>
      </c>
      <c r="D9092" s="52" t="s">
        <v>3536</v>
      </c>
      <c r="E9092" s="52">
        <v>45.4</v>
      </c>
      <c r="F9092" s="52"/>
      <c r="G9092" s="52"/>
      <c r="H9092" s="52"/>
      <c r="I9092" s="52"/>
    </row>
    <row r="9093" spans="2:9" s="19" customFormat="1" ht="12.75" customHeight="1" x14ac:dyDescent="0.25">
      <c r="B9093" t="s">
        <v>121</v>
      </c>
      <c r="C9093" t="s">
        <v>140</v>
      </c>
      <c r="D9093" t="s">
        <v>3540</v>
      </c>
      <c r="E9093">
        <v>5583.15</v>
      </c>
      <c r="F9093"/>
      <c r="G9093"/>
      <c r="H9093"/>
      <c r="I9093"/>
    </row>
    <row r="9094" spans="2:9" s="19" customFormat="1" ht="12.75" customHeight="1" x14ac:dyDescent="0.25">
      <c r="B9094" s="52" t="s">
        <v>121</v>
      </c>
      <c r="C9094" s="52" t="s">
        <v>140</v>
      </c>
      <c r="D9094" s="52" t="s">
        <v>3543</v>
      </c>
      <c r="E9094" s="52">
        <v>2.89</v>
      </c>
      <c r="F9094" s="52"/>
      <c r="G9094" s="52"/>
      <c r="H9094" s="52"/>
      <c r="I9094" s="52"/>
    </row>
    <row r="9095" spans="2:9" s="19" customFormat="1" ht="12.75" customHeight="1" x14ac:dyDescent="0.25">
      <c r="B9095" t="s">
        <v>121</v>
      </c>
      <c r="C9095" t="s">
        <v>140</v>
      </c>
      <c r="D9095" t="s">
        <v>3544</v>
      </c>
      <c r="E9095">
        <v>11.51</v>
      </c>
      <c r="F9095"/>
      <c r="G9095"/>
      <c r="H9095"/>
      <c r="I9095"/>
    </row>
    <row r="9096" spans="2:9" s="19" customFormat="1" ht="12.75" customHeight="1" x14ac:dyDescent="0.25">
      <c r="B9096" s="52" t="s">
        <v>121</v>
      </c>
      <c r="C9096" s="52" t="s">
        <v>140</v>
      </c>
      <c r="D9096" s="52" t="s">
        <v>3547</v>
      </c>
      <c r="E9096" s="52">
        <v>823.05</v>
      </c>
      <c r="F9096" s="52"/>
      <c r="G9096" s="52"/>
      <c r="H9096" s="52"/>
      <c r="I9096" s="52"/>
    </row>
    <row r="9097" spans="2:9" s="19" customFormat="1" ht="12.75" customHeight="1" x14ac:dyDescent="0.25">
      <c r="B9097" t="s">
        <v>121</v>
      </c>
      <c r="C9097" t="s">
        <v>140</v>
      </c>
      <c r="D9097" t="s">
        <v>3548</v>
      </c>
      <c r="E9097">
        <v>308.01</v>
      </c>
      <c r="F9097"/>
      <c r="G9097"/>
      <c r="H9097"/>
      <c r="I9097"/>
    </row>
    <row r="9098" spans="2:9" s="19" customFormat="1" ht="12.75" customHeight="1" x14ac:dyDescent="0.25">
      <c r="B9098" s="52" t="s">
        <v>121</v>
      </c>
      <c r="C9098" s="52" t="s">
        <v>3450</v>
      </c>
      <c r="D9098" s="52" t="s">
        <v>3451</v>
      </c>
      <c r="E9098" s="52">
        <v>7.24</v>
      </c>
      <c r="F9098" s="52"/>
      <c r="G9098" s="52">
        <v>1</v>
      </c>
      <c r="H9098" s="52">
        <v>0.36</v>
      </c>
      <c r="I9098" s="52"/>
    </row>
    <row r="9099" spans="2:9" s="19" customFormat="1" ht="12.75" customHeight="1" x14ac:dyDescent="0.25">
      <c r="B9099" t="s">
        <v>121</v>
      </c>
      <c r="C9099" t="s">
        <v>3395</v>
      </c>
      <c r="D9099" t="s">
        <v>3393</v>
      </c>
      <c r="E9099">
        <v>0.74</v>
      </c>
      <c r="F9099"/>
      <c r="G9099"/>
      <c r="H9099"/>
      <c r="I9099"/>
    </row>
    <row r="9100" spans="2:9" s="19" customFormat="1" ht="12.75" customHeight="1" x14ac:dyDescent="0.25">
      <c r="B9100" s="52" t="s">
        <v>121</v>
      </c>
      <c r="C9100" s="52" t="s">
        <v>3395</v>
      </c>
      <c r="D9100" s="52" t="s">
        <v>3435</v>
      </c>
      <c r="E9100" s="52">
        <v>16.45</v>
      </c>
      <c r="F9100" s="52"/>
      <c r="G9100" s="52"/>
      <c r="H9100" s="52"/>
      <c r="I9100" s="52"/>
    </row>
    <row r="9101" spans="2:9" s="19" customFormat="1" ht="12.75" customHeight="1" x14ac:dyDescent="0.25">
      <c r="B9101" t="s">
        <v>121</v>
      </c>
      <c r="C9101" t="s">
        <v>134</v>
      </c>
      <c r="D9101" t="s">
        <v>3478</v>
      </c>
      <c r="E9101">
        <v>495.72</v>
      </c>
      <c r="F9101"/>
      <c r="G9101"/>
      <c r="H9101"/>
      <c r="I9101"/>
    </row>
    <row r="9102" spans="2:9" s="19" customFormat="1" ht="12.75" customHeight="1" x14ac:dyDescent="0.25">
      <c r="B9102" s="52" t="s">
        <v>121</v>
      </c>
      <c r="C9102" s="52" t="s">
        <v>134</v>
      </c>
      <c r="D9102" s="52" t="s">
        <v>3481</v>
      </c>
      <c r="E9102" s="52">
        <v>2288.65</v>
      </c>
      <c r="F9102" s="52"/>
      <c r="G9102" s="52"/>
      <c r="H9102" s="52"/>
      <c r="I9102" s="52"/>
    </row>
    <row r="9103" spans="2:9" s="19" customFormat="1" ht="12.75" customHeight="1" x14ac:dyDescent="0.25">
      <c r="B9103" t="s">
        <v>121</v>
      </c>
      <c r="C9103" t="s">
        <v>134</v>
      </c>
      <c r="D9103" t="s">
        <v>3516</v>
      </c>
      <c r="E9103">
        <v>9386.1200000000008</v>
      </c>
      <c r="F9103"/>
      <c r="G9103"/>
      <c r="H9103"/>
      <c r="I9103"/>
    </row>
    <row r="9104" spans="2:9" s="19" customFormat="1" ht="12.75" customHeight="1" x14ac:dyDescent="0.25">
      <c r="B9104" s="52" t="s">
        <v>121</v>
      </c>
      <c r="C9104" s="52" t="s">
        <v>60</v>
      </c>
      <c r="D9104" s="52" t="s">
        <v>3375</v>
      </c>
      <c r="E9104" s="52">
        <v>2.85</v>
      </c>
      <c r="F9104" s="52"/>
      <c r="G9104" s="52"/>
      <c r="H9104" s="52"/>
      <c r="I9104" s="52"/>
    </row>
    <row r="9105" spans="2:9" s="19" customFormat="1" ht="12.75" customHeight="1" x14ac:dyDescent="0.25">
      <c r="B9105" t="s">
        <v>121</v>
      </c>
      <c r="C9105" t="s">
        <v>60</v>
      </c>
      <c r="D9105" t="s">
        <v>3376</v>
      </c>
      <c r="E9105">
        <v>5.28</v>
      </c>
      <c r="F9105"/>
      <c r="G9105"/>
      <c r="H9105"/>
      <c r="I9105"/>
    </row>
    <row r="9106" spans="2:9" s="19" customFormat="1" ht="12.75" customHeight="1" x14ac:dyDescent="0.25">
      <c r="B9106" s="52" t="s">
        <v>121</v>
      </c>
      <c r="C9106" s="52" t="s">
        <v>60</v>
      </c>
      <c r="D9106" s="52" t="s">
        <v>3418</v>
      </c>
      <c r="E9106" s="52">
        <v>581.54999999999995</v>
      </c>
      <c r="F9106" s="52"/>
      <c r="G9106" s="52">
        <v>1</v>
      </c>
      <c r="H9106" s="52">
        <v>109.75</v>
      </c>
      <c r="I9106" s="52"/>
    </row>
    <row r="9107" spans="2:9" s="19" customFormat="1" ht="12.75" customHeight="1" x14ac:dyDescent="0.25">
      <c r="B9107" t="s">
        <v>121</v>
      </c>
      <c r="C9107" t="s">
        <v>3405</v>
      </c>
      <c r="D9107" t="s">
        <v>3404</v>
      </c>
      <c r="E9107">
        <v>11344.77</v>
      </c>
      <c r="F9107"/>
      <c r="G9107"/>
      <c r="H9107"/>
      <c r="I9107"/>
    </row>
    <row r="9108" spans="2:9" s="19" customFormat="1" ht="12.75" customHeight="1" x14ac:dyDescent="0.25">
      <c r="B9108" s="52" t="s">
        <v>121</v>
      </c>
      <c r="C9108" s="52" t="s">
        <v>125</v>
      </c>
      <c r="D9108" s="52" t="s">
        <v>3400</v>
      </c>
      <c r="E9108" s="52">
        <v>1289.78</v>
      </c>
      <c r="F9108" s="52"/>
      <c r="G9108" s="52"/>
      <c r="H9108" s="52"/>
      <c r="I9108" s="52"/>
    </row>
    <row r="9109" spans="2:9" s="19" customFormat="1" ht="12.75" customHeight="1" x14ac:dyDescent="0.25">
      <c r="B9109" t="s">
        <v>121</v>
      </c>
      <c r="C9109" t="s">
        <v>125</v>
      </c>
      <c r="D9109" t="s">
        <v>3447</v>
      </c>
      <c r="E9109">
        <v>154192.51999999999</v>
      </c>
      <c r="F9109"/>
      <c r="G9109"/>
      <c r="H9109"/>
      <c r="I9109"/>
    </row>
    <row r="9110" spans="2:9" s="19" customFormat="1" ht="12.75" customHeight="1" x14ac:dyDescent="0.25">
      <c r="B9110" s="52" t="s">
        <v>121</v>
      </c>
      <c r="C9110" s="52" t="s">
        <v>125</v>
      </c>
      <c r="D9110" s="52" t="s">
        <v>3513</v>
      </c>
      <c r="E9110" s="52">
        <v>36.22</v>
      </c>
      <c r="F9110" s="52"/>
      <c r="G9110" s="52">
        <v>1</v>
      </c>
      <c r="H9110" s="52">
        <v>36.200000000000003</v>
      </c>
      <c r="I9110" s="52"/>
    </row>
    <row r="9111" spans="2:9" s="19" customFormat="1" ht="12.75" customHeight="1" x14ac:dyDescent="0.25">
      <c r="B9111" t="s">
        <v>121</v>
      </c>
      <c r="C9111" t="s">
        <v>125</v>
      </c>
      <c r="D9111" t="s">
        <v>3527</v>
      </c>
      <c r="E9111">
        <v>0.02</v>
      </c>
      <c r="F9111"/>
      <c r="G9111"/>
      <c r="H9111"/>
      <c r="I9111"/>
    </row>
    <row r="9112" spans="2:9" s="19" customFormat="1" ht="12.75" customHeight="1" x14ac:dyDescent="0.25">
      <c r="B9112" s="52" t="s">
        <v>121</v>
      </c>
      <c r="C9112" s="52" t="s">
        <v>125</v>
      </c>
      <c r="D9112" s="52" t="s">
        <v>3528</v>
      </c>
      <c r="E9112" s="52">
        <v>2.4</v>
      </c>
      <c r="F9112" s="52"/>
      <c r="G9112" s="52">
        <v>1</v>
      </c>
      <c r="H9112" s="52">
        <v>2.4</v>
      </c>
      <c r="I9112" s="52"/>
    </row>
    <row r="9113" spans="2:9" s="19" customFormat="1" ht="12.75" customHeight="1" x14ac:dyDescent="0.25">
      <c r="B9113" t="s">
        <v>121</v>
      </c>
      <c r="C9113" t="s">
        <v>125</v>
      </c>
      <c r="D9113" t="s">
        <v>3565</v>
      </c>
      <c r="E9113">
        <v>68777.13</v>
      </c>
      <c r="F9113"/>
      <c r="G9113">
        <v>1</v>
      </c>
      <c r="H9113">
        <v>1.1399999999999999</v>
      </c>
      <c r="I9113"/>
    </row>
    <row r="9114" spans="2:9" s="19" customFormat="1" ht="12.75" customHeight="1" x14ac:dyDescent="0.25">
      <c r="B9114" s="52" t="s">
        <v>121</v>
      </c>
      <c r="C9114" s="52" t="s">
        <v>125</v>
      </c>
      <c r="D9114" s="52" t="s">
        <v>3566</v>
      </c>
      <c r="E9114" s="52">
        <v>16.149999999999999</v>
      </c>
      <c r="F9114" s="52"/>
      <c r="G9114" s="52">
        <v>1</v>
      </c>
      <c r="H9114" s="52">
        <v>16.13</v>
      </c>
      <c r="I9114" s="52"/>
    </row>
    <row r="9115" spans="2:9" s="19" customFormat="1" ht="12.75" customHeight="1" x14ac:dyDescent="0.25">
      <c r="B9115" t="s">
        <v>121</v>
      </c>
      <c r="C9115" t="s">
        <v>208</v>
      </c>
      <c r="D9115" t="s">
        <v>3380</v>
      </c>
      <c r="E9115">
        <v>3401.81</v>
      </c>
      <c r="F9115"/>
      <c r="G9115">
        <v>2</v>
      </c>
      <c r="H9115">
        <v>0.01</v>
      </c>
      <c r="I9115"/>
    </row>
    <row r="9116" spans="2:9" s="19" customFormat="1" ht="12.75" customHeight="1" x14ac:dyDescent="0.25">
      <c r="B9116" s="52" t="s">
        <v>121</v>
      </c>
      <c r="C9116" s="52" t="s">
        <v>208</v>
      </c>
      <c r="D9116" s="52" t="s">
        <v>3382</v>
      </c>
      <c r="E9116" s="52">
        <v>3.83</v>
      </c>
      <c r="F9116" s="52"/>
      <c r="G9116" s="52"/>
      <c r="H9116" s="52"/>
      <c r="I9116" s="52"/>
    </row>
    <row r="9117" spans="2:9" s="19" customFormat="1" ht="12.75" customHeight="1" x14ac:dyDescent="0.25">
      <c r="B9117" t="s">
        <v>121</v>
      </c>
      <c r="C9117" t="s">
        <v>208</v>
      </c>
      <c r="D9117" t="s">
        <v>3397</v>
      </c>
      <c r="E9117">
        <v>21141.56</v>
      </c>
      <c r="F9117"/>
      <c r="G9117">
        <v>4</v>
      </c>
      <c r="H9117">
        <v>21141.7</v>
      </c>
      <c r="I9117"/>
    </row>
    <row r="9118" spans="2:9" s="19" customFormat="1" ht="12.75" customHeight="1" x14ac:dyDescent="0.25">
      <c r="B9118" s="52" t="s">
        <v>121</v>
      </c>
      <c r="C9118" s="52" t="s">
        <v>208</v>
      </c>
      <c r="D9118" s="52" t="s">
        <v>3410</v>
      </c>
      <c r="E9118" s="52">
        <v>13.03</v>
      </c>
      <c r="F9118" s="52"/>
      <c r="G9118" s="52"/>
      <c r="H9118" s="52"/>
      <c r="I9118" s="52"/>
    </row>
    <row r="9119" spans="2:9" s="19" customFormat="1" ht="12.75" customHeight="1" x14ac:dyDescent="0.25">
      <c r="B9119" t="s">
        <v>121</v>
      </c>
      <c r="C9119" t="s">
        <v>208</v>
      </c>
      <c r="D9119" t="s">
        <v>3418</v>
      </c>
      <c r="E9119">
        <v>284.76</v>
      </c>
      <c r="F9119"/>
      <c r="G9119"/>
      <c r="H9119"/>
      <c r="I9119"/>
    </row>
    <row r="9120" spans="2:9" s="19" customFormat="1" ht="12.75" customHeight="1" x14ac:dyDescent="0.25">
      <c r="B9120" s="52" t="s">
        <v>121</v>
      </c>
      <c r="C9120" s="52" t="s">
        <v>208</v>
      </c>
      <c r="D9120" s="52" t="s">
        <v>3447</v>
      </c>
      <c r="E9120" s="52">
        <v>56754.09</v>
      </c>
      <c r="F9120" s="52"/>
      <c r="G9120" s="52">
        <v>2</v>
      </c>
      <c r="H9120" s="52">
        <v>0.31</v>
      </c>
      <c r="I9120" s="52"/>
    </row>
    <row r="9121" spans="2:9" s="19" customFormat="1" ht="12.75" customHeight="1" x14ac:dyDescent="0.25">
      <c r="B9121" t="s">
        <v>121</v>
      </c>
      <c r="C9121" t="s">
        <v>208</v>
      </c>
      <c r="D9121" t="s">
        <v>3307</v>
      </c>
      <c r="E9121">
        <v>1623.86</v>
      </c>
      <c r="F9121"/>
      <c r="G9121">
        <v>2</v>
      </c>
      <c r="H9121">
        <v>0</v>
      </c>
      <c r="I9121"/>
    </row>
    <row r="9122" spans="2:9" s="19" customFormat="1" ht="12.75" customHeight="1" x14ac:dyDescent="0.25">
      <c r="B9122" s="52" t="s">
        <v>121</v>
      </c>
      <c r="C9122" s="52" t="s">
        <v>208</v>
      </c>
      <c r="D9122" s="52" t="s">
        <v>3489</v>
      </c>
      <c r="E9122" s="52">
        <v>5.45</v>
      </c>
      <c r="F9122" s="52"/>
      <c r="G9122" s="52"/>
      <c r="H9122" s="52"/>
      <c r="I9122" s="52"/>
    </row>
    <row r="9123" spans="2:9" s="19" customFormat="1" ht="12.75" customHeight="1" x14ac:dyDescent="0.25">
      <c r="B9123" t="s">
        <v>121</v>
      </c>
      <c r="C9123" t="s">
        <v>208</v>
      </c>
      <c r="D9123" t="s">
        <v>3491</v>
      </c>
      <c r="E9123">
        <v>40.090000000000003</v>
      </c>
      <c r="F9123"/>
      <c r="G9123"/>
      <c r="H9123"/>
      <c r="I9123"/>
    </row>
    <row r="9124" spans="2:9" s="19" customFormat="1" ht="12.75" customHeight="1" x14ac:dyDescent="0.25">
      <c r="B9124" s="52" t="s">
        <v>121</v>
      </c>
      <c r="C9124" s="52" t="s">
        <v>208</v>
      </c>
      <c r="D9124" s="52" t="s">
        <v>3497</v>
      </c>
      <c r="E9124" s="52">
        <v>1688.99</v>
      </c>
      <c r="F9124" s="52"/>
      <c r="G9124" s="52"/>
      <c r="H9124" s="52"/>
      <c r="I9124" s="52"/>
    </row>
    <row r="9125" spans="2:9" s="19" customFormat="1" ht="12.75" customHeight="1" x14ac:dyDescent="0.25">
      <c r="B9125" t="s">
        <v>121</v>
      </c>
      <c r="C9125" t="s">
        <v>208</v>
      </c>
      <c r="D9125" t="s">
        <v>3501</v>
      </c>
      <c r="E9125">
        <v>423.55</v>
      </c>
      <c r="F9125"/>
      <c r="G9125">
        <v>2</v>
      </c>
      <c r="H9125">
        <v>20.309999999999999</v>
      </c>
      <c r="I9125"/>
    </row>
    <row r="9126" spans="2:9" s="19" customFormat="1" ht="12.75" customHeight="1" x14ac:dyDescent="0.25">
      <c r="B9126" s="52" t="s">
        <v>121</v>
      </c>
      <c r="C9126" s="52" t="s">
        <v>208</v>
      </c>
      <c r="D9126" s="52" t="s">
        <v>3512</v>
      </c>
      <c r="E9126" s="52">
        <v>1889.06</v>
      </c>
      <c r="F9126" s="52"/>
      <c r="G9126" s="52"/>
      <c r="H9126" s="52"/>
      <c r="I9126" s="52"/>
    </row>
    <row r="9127" spans="2:9" s="19" customFormat="1" ht="12.75" customHeight="1" x14ac:dyDescent="0.25">
      <c r="B9127" t="s">
        <v>121</v>
      </c>
      <c r="C9127" t="s">
        <v>3383</v>
      </c>
      <c r="D9127" t="s">
        <v>3384</v>
      </c>
      <c r="E9127">
        <v>18.45</v>
      </c>
      <c r="F9127"/>
      <c r="G9127">
        <v>4</v>
      </c>
      <c r="H9127">
        <v>18.45</v>
      </c>
      <c r="I9127"/>
    </row>
    <row r="9128" spans="2:9" s="19" customFormat="1" ht="12.75" customHeight="1" x14ac:dyDescent="0.25">
      <c r="B9128" s="52" t="s">
        <v>121</v>
      </c>
      <c r="C9128" s="52" t="s">
        <v>3383</v>
      </c>
      <c r="D9128" s="52" t="s">
        <v>3409</v>
      </c>
      <c r="E9128" s="52">
        <v>23.24</v>
      </c>
      <c r="F9128" s="52"/>
      <c r="G9128" s="52"/>
      <c r="H9128" s="52"/>
      <c r="I9128" s="52"/>
    </row>
    <row r="9129" spans="2:9" s="19" customFormat="1" ht="12.75" customHeight="1" x14ac:dyDescent="0.25">
      <c r="B9129" t="s">
        <v>121</v>
      </c>
      <c r="C9129" t="s">
        <v>3383</v>
      </c>
      <c r="D9129" t="s">
        <v>3409</v>
      </c>
      <c r="E9129">
        <v>0.06</v>
      </c>
      <c r="F9129"/>
      <c r="G9129"/>
      <c r="H9129"/>
      <c r="I9129"/>
    </row>
    <row r="9130" spans="2:9" s="19" customFormat="1" ht="12.75" customHeight="1" x14ac:dyDescent="0.25">
      <c r="B9130" s="52" t="s">
        <v>121</v>
      </c>
      <c r="C9130" s="52" t="s">
        <v>3383</v>
      </c>
      <c r="D9130" s="52"/>
      <c r="E9130" s="52">
        <v>29.99</v>
      </c>
      <c r="F9130" s="52"/>
      <c r="G9130" s="52"/>
      <c r="H9130" s="52"/>
      <c r="I9130" s="52"/>
    </row>
    <row r="9131" spans="2:9" s="19" customFormat="1" ht="12.75" customHeight="1" x14ac:dyDescent="0.25">
      <c r="B9131" t="s">
        <v>121</v>
      </c>
      <c r="C9131" t="s">
        <v>137</v>
      </c>
      <c r="D9131" t="s">
        <v>3373</v>
      </c>
      <c r="E9131">
        <v>1842.44</v>
      </c>
      <c r="F9131"/>
      <c r="G9131"/>
      <c r="H9131"/>
      <c r="I9131"/>
    </row>
    <row r="9132" spans="2:9" s="19" customFormat="1" ht="12.75" customHeight="1" x14ac:dyDescent="0.25">
      <c r="B9132" s="52" t="s">
        <v>121</v>
      </c>
      <c r="C9132" s="52" t="s">
        <v>137</v>
      </c>
      <c r="D9132" s="52" t="s">
        <v>3373</v>
      </c>
      <c r="E9132" s="52">
        <v>11.73</v>
      </c>
      <c r="F9132" s="52"/>
      <c r="G9132" s="52"/>
      <c r="H9132" s="52"/>
      <c r="I9132" s="52"/>
    </row>
    <row r="9133" spans="2:9" s="19" customFormat="1" ht="12.75" customHeight="1" x14ac:dyDescent="0.25">
      <c r="B9133" t="s">
        <v>121</v>
      </c>
      <c r="C9133" t="s">
        <v>137</v>
      </c>
      <c r="D9133" t="s">
        <v>3385</v>
      </c>
      <c r="E9133">
        <v>18.46</v>
      </c>
      <c r="F9133"/>
      <c r="G9133">
        <v>1</v>
      </c>
      <c r="H9133">
        <v>0</v>
      </c>
      <c r="I9133"/>
    </row>
    <row r="9134" spans="2:9" s="19" customFormat="1" ht="12.75" customHeight="1" x14ac:dyDescent="0.25">
      <c r="B9134" s="52" t="s">
        <v>121</v>
      </c>
      <c r="C9134" s="52" t="s">
        <v>137</v>
      </c>
      <c r="D9134" s="52" t="s">
        <v>3386</v>
      </c>
      <c r="E9134" s="52">
        <v>11.8</v>
      </c>
      <c r="F9134" s="52"/>
      <c r="G9134" s="52"/>
      <c r="H9134" s="52"/>
      <c r="I9134" s="52"/>
    </row>
    <row r="9135" spans="2:9" s="19" customFormat="1" ht="12.75" customHeight="1" x14ac:dyDescent="0.25">
      <c r="B9135" t="s">
        <v>121</v>
      </c>
      <c r="C9135" t="s">
        <v>137</v>
      </c>
      <c r="D9135" t="s">
        <v>3403</v>
      </c>
      <c r="E9135">
        <v>19456.05</v>
      </c>
      <c r="F9135"/>
      <c r="G9135"/>
      <c r="H9135"/>
      <c r="I9135"/>
    </row>
    <row r="9136" spans="2:9" s="19" customFormat="1" ht="12.75" customHeight="1" x14ac:dyDescent="0.25">
      <c r="B9136" s="52" t="s">
        <v>121</v>
      </c>
      <c r="C9136" s="52" t="s">
        <v>137</v>
      </c>
      <c r="D9136" s="52" t="s">
        <v>3406</v>
      </c>
      <c r="E9136" s="52">
        <v>558.48</v>
      </c>
      <c r="F9136" s="52"/>
      <c r="G9136" s="52">
        <v>14</v>
      </c>
      <c r="H9136" s="52">
        <v>278.3</v>
      </c>
      <c r="I9136" s="52"/>
    </row>
    <row r="9137" spans="2:9" s="19" customFormat="1" ht="12.75" customHeight="1" x14ac:dyDescent="0.25">
      <c r="B9137" t="s">
        <v>121</v>
      </c>
      <c r="C9137" t="s">
        <v>137</v>
      </c>
      <c r="D9137" t="s">
        <v>3478</v>
      </c>
      <c r="E9137">
        <v>736</v>
      </c>
      <c r="F9137"/>
      <c r="G9137"/>
      <c r="H9137"/>
      <c r="I9137"/>
    </row>
    <row r="9138" spans="2:9" s="19" customFormat="1" ht="12.75" customHeight="1" x14ac:dyDescent="0.25">
      <c r="B9138" s="52" t="s">
        <v>121</v>
      </c>
      <c r="C9138" s="52" t="s">
        <v>137</v>
      </c>
      <c r="D9138" s="52" t="s">
        <v>4022</v>
      </c>
      <c r="E9138" s="52">
        <v>0.15</v>
      </c>
      <c r="F9138" s="52"/>
      <c r="G9138" s="52"/>
      <c r="H9138" s="52"/>
      <c r="I9138" s="52"/>
    </row>
    <row r="9139" spans="2:9" s="19" customFormat="1" ht="12.75" customHeight="1" x14ac:dyDescent="0.25">
      <c r="B9139" t="s">
        <v>121</v>
      </c>
      <c r="C9139" t="s">
        <v>137</v>
      </c>
      <c r="D9139" t="s">
        <v>3482</v>
      </c>
      <c r="E9139">
        <v>0.05</v>
      </c>
      <c r="F9139"/>
      <c r="G9139"/>
      <c r="H9139"/>
      <c r="I9139"/>
    </row>
    <row r="9140" spans="2:9" s="19" customFormat="1" ht="12.75" customHeight="1" x14ac:dyDescent="0.25">
      <c r="B9140" s="52" t="s">
        <v>121</v>
      </c>
      <c r="C9140" s="52" t="s">
        <v>137</v>
      </c>
      <c r="D9140" s="52" t="s">
        <v>3485</v>
      </c>
      <c r="E9140" s="52">
        <v>19.63</v>
      </c>
      <c r="F9140" s="52"/>
      <c r="G9140" s="52"/>
      <c r="H9140" s="52"/>
      <c r="I9140" s="52"/>
    </row>
    <row r="9141" spans="2:9" s="19" customFormat="1" ht="12.75" customHeight="1" x14ac:dyDescent="0.25">
      <c r="B9141" t="s">
        <v>121</v>
      </c>
      <c r="C9141" t="s">
        <v>137</v>
      </c>
      <c r="D9141" t="s">
        <v>3505</v>
      </c>
      <c r="E9141">
        <v>7798.2</v>
      </c>
      <c r="F9141"/>
      <c r="G9141">
        <v>1</v>
      </c>
      <c r="H9141">
        <v>497.74</v>
      </c>
      <c r="I9141"/>
    </row>
    <row r="9142" spans="2:9" s="19" customFormat="1" ht="12.75" customHeight="1" x14ac:dyDescent="0.25">
      <c r="B9142" s="52" t="s">
        <v>121</v>
      </c>
      <c r="C9142" s="52" t="s">
        <v>137</v>
      </c>
      <c r="D9142" s="52" t="s">
        <v>3515</v>
      </c>
      <c r="E9142" s="52">
        <v>1421.41</v>
      </c>
      <c r="F9142" s="52"/>
      <c r="G9142" s="52"/>
      <c r="H9142" s="52"/>
      <c r="I9142" s="52"/>
    </row>
    <row r="9143" spans="2:9" s="19" customFormat="1" ht="12.75" customHeight="1" x14ac:dyDescent="0.25">
      <c r="B9143" t="s">
        <v>121</v>
      </c>
      <c r="C9143" t="s">
        <v>137</v>
      </c>
      <c r="D9143" t="s">
        <v>3516</v>
      </c>
      <c r="E9143">
        <v>812.15</v>
      </c>
      <c r="F9143"/>
      <c r="G9143"/>
      <c r="H9143"/>
      <c r="I9143"/>
    </row>
    <row r="9144" spans="2:9" s="19" customFormat="1" ht="12.75" customHeight="1" x14ac:dyDescent="0.25">
      <c r="B9144" s="52" t="s">
        <v>121</v>
      </c>
      <c r="C9144" s="52" t="s">
        <v>137</v>
      </c>
      <c r="D9144" s="52" t="s">
        <v>3529</v>
      </c>
      <c r="E9144" s="52">
        <v>3451.47</v>
      </c>
      <c r="F9144" s="52"/>
      <c r="G9144" s="52"/>
      <c r="H9144" s="52"/>
      <c r="I9144" s="52"/>
    </row>
    <row r="9145" spans="2:9" s="19" customFormat="1" ht="12.75" customHeight="1" x14ac:dyDescent="0.25">
      <c r="B9145" t="s">
        <v>121</v>
      </c>
      <c r="C9145" t="s">
        <v>137</v>
      </c>
      <c r="D9145" t="s">
        <v>3530</v>
      </c>
      <c r="E9145">
        <v>8.85</v>
      </c>
      <c r="F9145"/>
      <c r="G9145"/>
      <c r="H9145"/>
      <c r="I9145"/>
    </row>
    <row r="9146" spans="2:9" s="19" customFormat="1" ht="12.75" customHeight="1" x14ac:dyDescent="0.25">
      <c r="B9146" s="52" t="s">
        <v>121</v>
      </c>
      <c r="C9146" s="52" t="s">
        <v>137</v>
      </c>
      <c r="D9146" s="52" t="s">
        <v>3531</v>
      </c>
      <c r="E9146" s="52">
        <v>47.66</v>
      </c>
      <c r="F9146" s="52"/>
      <c r="G9146" s="52"/>
      <c r="H9146" s="52"/>
      <c r="I9146" s="52"/>
    </row>
    <row r="9147" spans="2:9" s="19" customFormat="1" ht="12.75" customHeight="1" x14ac:dyDescent="0.25">
      <c r="B9147" t="s">
        <v>121</v>
      </c>
      <c r="C9147" t="s">
        <v>137</v>
      </c>
      <c r="D9147" t="s">
        <v>3534</v>
      </c>
      <c r="E9147">
        <v>249.73</v>
      </c>
      <c r="F9147"/>
      <c r="G9147"/>
      <c r="H9147"/>
      <c r="I9147"/>
    </row>
    <row r="9148" spans="2:9" s="19" customFormat="1" ht="12.75" customHeight="1" x14ac:dyDescent="0.25">
      <c r="B9148" s="52" t="s">
        <v>121</v>
      </c>
      <c r="C9148" s="52" t="s">
        <v>137</v>
      </c>
      <c r="D9148" s="52" t="s">
        <v>3541</v>
      </c>
      <c r="E9148" s="52">
        <v>104.76</v>
      </c>
      <c r="F9148" s="52"/>
      <c r="G9148" s="52"/>
      <c r="H9148" s="52"/>
      <c r="I9148" s="52"/>
    </row>
    <row r="9149" spans="2:9" s="19" customFormat="1" ht="12.75" customHeight="1" x14ac:dyDescent="0.25">
      <c r="B9149" t="s">
        <v>121</v>
      </c>
      <c r="C9149" t="s">
        <v>137</v>
      </c>
      <c r="D9149" t="s">
        <v>3552</v>
      </c>
      <c r="E9149">
        <v>600.29999999999995</v>
      </c>
      <c r="F9149"/>
      <c r="G9149"/>
      <c r="H9149"/>
      <c r="I9149"/>
    </row>
    <row r="9150" spans="2:9" s="19" customFormat="1" ht="12.75" customHeight="1" x14ac:dyDescent="0.25">
      <c r="B9150" s="52" t="s">
        <v>121</v>
      </c>
      <c r="C9150" s="52" t="s">
        <v>137</v>
      </c>
      <c r="D9150" s="52" t="s">
        <v>3552</v>
      </c>
      <c r="E9150" s="52">
        <v>0</v>
      </c>
      <c r="F9150" s="52"/>
      <c r="G9150" s="52"/>
      <c r="H9150" s="52"/>
      <c r="I9150" s="52"/>
    </row>
    <row r="9151" spans="2:9" s="19" customFormat="1" ht="12.75" customHeight="1" x14ac:dyDescent="0.25">
      <c r="B9151" t="s">
        <v>121</v>
      </c>
      <c r="C9151" t="s">
        <v>137</v>
      </c>
      <c r="D9151" t="s">
        <v>3552</v>
      </c>
      <c r="E9151">
        <v>0.8</v>
      </c>
      <c r="F9151"/>
      <c r="G9151"/>
      <c r="H9151"/>
      <c r="I9151"/>
    </row>
    <row r="9152" spans="2:9" s="19" customFormat="1" ht="12.75" customHeight="1" x14ac:dyDescent="0.25">
      <c r="B9152" s="52" t="s">
        <v>121</v>
      </c>
      <c r="C9152" s="52" t="s">
        <v>137</v>
      </c>
      <c r="D9152" s="52" t="s">
        <v>3562</v>
      </c>
      <c r="E9152" s="52">
        <v>707.98</v>
      </c>
      <c r="F9152" s="52"/>
      <c r="G9152" s="52"/>
      <c r="H9152" s="52"/>
      <c r="I9152" s="52"/>
    </row>
    <row r="9153" spans="2:9" s="19" customFormat="1" ht="12.75" customHeight="1" x14ac:dyDescent="0.25">
      <c r="B9153" t="s">
        <v>121</v>
      </c>
      <c r="C9153" t="s">
        <v>137</v>
      </c>
      <c r="D9153" t="s">
        <v>3563</v>
      </c>
      <c r="E9153">
        <v>83.12</v>
      </c>
      <c r="F9153"/>
      <c r="G9153"/>
      <c r="H9153"/>
      <c r="I9153"/>
    </row>
    <row r="9154" spans="2:9" ht="13.5" customHeight="1" x14ac:dyDescent="0.25"/>
    <row r="9155" spans="2:9" ht="13.5" customHeight="1" x14ac:dyDescent="0.25"/>
    <row r="9156" spans="2:9" ht="13.5" customHeight="1" x14ac:dyDescent="0.25"/>
  </sheetData>
  <autoFilter ref="A1:I9153" xr:uid="{D374E1B2-3F90-423D-A27C-0297311F35F5}"/>
  <sortState xmlns:xlrd2="http://schemas.microsoft.com/office/spreadsheetml/2017/richdata2" ref="B4:I9153">
    <sortCondition descending="1" ref="F4:F9153"/>
  </sortState>
  <printOptions horizontalCentered="1"/>
  <pageMargins left="0.51181102362204722" right="0.51181102362204722" top="0.78740157480314965" bottom="0.78740157480314965" header="0.31496062992125984" footer="0.31496062992125984"/>
  <pageSetup paperSize="9" scale="45" orientation="portrait" r:id="rId1"/>
  <headerFooter>
    <oddHeader>&amp;CFlorestas Públicas e o Ranking de desmatamento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D6664-14A8-43B9-8EDE-EB7F2FEB4224}">
  <sheetPr>
    <pageSetUpPr fitToPage="1"/>
  </sheetPr>
  <dimension ref="A1:Q754"/>
  <sheetViews>
    <sheetView showGridLines="0" view="pageBreakPreview" topLeftCell="A729" zoomScale="87" zoomScaleNormal="130" zoomScaleSheetLayoutView="87" workbookViewId="0">
      <selection activeCell="C9" sqref="C9"/>
    </sheetView>
  </sheetViews>
  <sheetFormatPr defaultColWidth="23.85546875" defaultRowHeight="15" customHeight="1" x14ac:dyDescent="0.25"/>
  <cols>
    <col min="1" max="1" width="4.28515625" style="4" bestFit="1" customWidth="1"/>
    <col min="2" max="9" width="23.85546875" style="2"/>
    <col min="10" max="10" width="23.85546875" style="4"/>
    <col min="11" max="11" width="23.85546875" style="2"/>
    <col min="12" max="14" width="23.85546875" style="4"/>
    <col min="15" max="15" width="23.85546875" style="2"/>
    <col min="16" max="17" width="23.85546875" style="17"/>
    <col min="18" max="16384" width="23.85546875" style="2"/>
  </cols>
  <sheetData>
    <row r="1" spans="1:17" s="37" customFormat="1" ht="75" x14ac:dyDescent="0.25">
      <c r="B1" s="77" t="s">
        <v>3</v>
      </c>
      <c r="C1" s="77" t="s">
        <v>2</v>
      </c>
      <c r="D1" s="77" t="s">
        <v>1</v>
      </c>
      <c r="E1" s="77" t="s">
        <v>16806</v>
      </c>
      <c r="F1" s="77" t="s">
        <v>7</v>
      </c>
      <c r="G1" s="77" t="s">
        <v>5</v>
      </c>
      <c r="H1" s="77" t="s">
        <v>6</v>
      </c>
      <c r="I1" s="79" t="s">
        <v>8</v>
      </c>
      <c r="J1" s="77" t="s">
        <v>9</v>
      </c>
      <c r="K1" s="79" t="s">
        <v>17028</v>
      </c>
      <c r="L1" s="79" t="s">
        <v>10</v>
      </c>
      <c r="M1" s="79" t="s">
        <v>11</v>
      </c>
      <c r="N1" s="77" t="s">
        <v>17055</v>
      </c>
      <c r="O1" s="79" t="s">
        <v>12</v>
      </c>
      <c r="P1" s="79" t="s">
        <v>13</v>
      </c>
      <c r="Q1" s="79" t="s">
        <v>17146</v>
      </c>
    </row>
    <row r="2" spans="1:17" s="1" customFormat="1" ht="105" x14ac:dyDescent="0.25">
      <c r="A2" s="75" t="s">
        <v>2142</v>
      </c>
      <c r="B2" s="76" t="s">
        <v>16</v>
      </c>
      <c r="C2" s="76" t="s">
        <v>2143</v>
      </c>
      <c r="D2" s="76" t="s">
        <v>15</v>
      </c>
      <c r="E2" s="76" t="s">
        <v>2128</v>
      </c>
      <c r="F2" s="76" t="s">
        <v>2129</v>
      </c>
      <c r="G2" s="76" t="s">
        <v>16805</v>
      </c>
      <c r="H2" s="76" t="s">
        <v>17065</v>
      </c>
      <c r="I2" s="76" t="s">
        <v>2130</v>
      </c>
      <c r="J2" s="76" t="s">
        <v>2131</v>
      </c>
      <c r="K2" s="76" t="s">
        <v>2132</v>
      </c>
      <c r="L2" s="76" t="s">
        <v>2133</v>
      </c>
      <c r="M2" s="76" t="s">
        <v>17029</v>
      </c>
      <c r="N2" s="76" t="s">
        <v>17030</v>
      </c>
      <c r="O2" s="76" t="s">
        <v>2134</v>
      </c>
      <c r="P2" s="76" t="s">
        <v>17031</v>
      </c>
      <c r="Q2" s="76" t="s">
        <v>17132</v>
      </c>
    </row>
    <row r="3" spans="1:17" s="18" customFormat="1" ht="36" x14ac:dyDescent="0.25">
      <c r="A3" s="91" t="s">
        <v>2141</v>
      </c>
      <c r="B3" s="76" t="s">
        <v>2136</v>
      </c>
      <c r="C3" s="76" t="s">
        <v>2136</v>
      </c>
      <c r="D3" s="76" t="s">
        <v>2135</v>
      </c>
      <c r="E3" s="76" t="s">
        <v>2135</v>
      </c>
      <c r="F3" s="76" t="s">
        <v>2135</v>
      </c>
      <c r="G3" s="76" t="s">
        <v>2135</v>
      </c>
      <c r="H3" s="76" t="s">
        <v>2135</v>
      </c>
      <c r="I3" s="76" t="s">
        <v>2135</v>
      </c>
      <c r="J3" s="76" t="s">
        <v>2135</v>
      </c>
      <c r="K3" s="76" t="s">
        <v>2135</v>
      </c>
      <c r="L3" s="76" t="s">
        <v>17126</v>
      </c>
      <c r="M3" s="76" t="s">
        <v>17125</v>
      </c>
      <c r="N3" s="76" t="s">
        <v>17127</v>
      </c>
      <c r="O3" s="76" t="s">
        <v>17127</v>
      </c>
      <c r="P3" s="76" t="s">
        <v>17128</v>
      </c>
      <c r="Q3" s="76" t="s">
        <v>17133</v>
      </c>
    </row>
    <row r="4" spans="1:17" ht="15" customHeight="1" x14ac:dyDescent="0.25">
      <c r="A4" s="2"/>
      <c r="B4" s="78" t="s">
        <v>121</v>
      </c>
      <c r="C4" s="78" t="s">
        <v>142</v>
      </c>
      <c r="D4" s="78" t="s">
        <v>141</v>
      </c>
      <c r="E4" s="78" t="s">
        <v>143</v>
      </c>
      <c r="F4" s="78" t="s">
        <v>144</v>
      </c>
      <c r="G4" s="78">
        <v>4</v>
      </c>
      <c r="H4" s="78">
        <v>1</v>
      </c>
      <c r="I4" s="80">
        <v>78512.58</v>
      </c>
      <c r="J4" s="78" t="s">
        <v>145</v>
      </c>
      <c r="K4" s="80">
        <v>78512.58</v>
      </c>
      <c r="L4" s="80">
        <v>78977.679999999993</v>
      </c>
      <c r="M4" s="80">
        <v>52.22</v>
      </c>
      <c r="N4" s="78">
        <v>1</v>
      </c>
      <c r="O4" s="80">
        <v>407.84</v>
      </c>
      <c r="P4" s="80">
        <v>17.77</v>
      </c>
      <c r="Q4" s="80"/>
    </row>
    <row r="5" spans="1:17" ht="15" customHeight="1" x14ac:dyDescent="0.25">
      <c r="A5" s="2"/>
      <c r="B5" s="2" t="s">
        <v>121</v>
      </c>
      <c r="C5" s="2" t="s">
        <v>142</v>
      </c>
      <c r="D5" s="2" t="s">
        <v>204</v>
      </c>
      <c r="E5" s="2" t="s">
        <v>205</v>
      </c>
      <c r="F5" s="2" t="s">
        <v>206</v>
      </c>
      <c r="G5" s="2">
        <v>4</v>
      </c>
      <c r="H5" s="2">
        <v>1</v>
      </c>
      <c r="I5" s="4">
        <v>313646.87</v>
      </c>
      <c r="J5" s="2" t="s">
        <v>207</v>
      </c>
      <c r="K5" s="4">
        <v>160800</v>
      </c>
      <c r="L5" s="4">
        <v>154668.82999999999</v>
      </c>
      <c r="M5" s="4">
        <v>89.75</v>
      </c>
      <c r="N5" s="2"/>
      <c r="O5" s="4"/>
      <c r="P5" s="4"/>
      <c r="Q5" s="4"/>
    </row>
    <row r="6" spans="1:17" ht="15" customHeight="1" x14ac:dyDescent="0.25">
      <c r="A6" s="2"/>
      <c r="B6" s="78" t="s">
        <v>121</v>
      </c>
      <c r="C6" s="78" t="s">
        <v>147</v>
      </c>
      <c r="D6" s="78" t="s">
        <v>160</v>
      </c>
      <c r="E6" s="78" t="s">
        <v>47</v>
      </c>
      <c r="F6" s="78" t="s">
        <v>161</v>
      </c>
      <c r="G6" s="78">
        <v>4</v>
      </c>
      <c r="H6" s="78">
        <v>1</v>
      </c>
      <c r="I6" s="80">
        <v>25651.62</v>
      </c>
      <c r="J6" s="78"/>
      <c r="K6" s="80"/>
      <c r="L6" s="80">
        <v>25653.5</v>
      </c>
      <c r="M6" s="80"/>
      <c r="N6" s="78"/>
      <c r="O6" s="80"/>
      <c r="P6" s="80"/>
      <c r="Q6" s="80"/>
    </row>
    <row r="7" spans="1:17" ht="15" customHeight="1" x14ac:dyDescent="0.25">
      <c r="A7" s="2"/>
      <c r="B7" s="2" t="s">
        <v>121</v>
      </c>
      <c r="C7" s="2" t="s">
        <v>147</v>
      </c>
      <c r="D7" s="2" t="s">
        <v>146</v>
      </c>
      <c r="E7" s="2" t="s">
        <v>148</v>
      </c>
      <c r="F7" s="2" t="s">
        <v>149</v>
      </c>
      <c r="G7" s="2">
        <v>4</v>
      </c>
      <c r="H7" s="2">
        <v>1</v>
      </c>
      <c r="I7" s="4">
        <v>32623.64</v>
      </c>
      <c r="J7" s="2"/>
      <c r="K7" s="4">
        <v>32623.64</v>
      </c>
      <c r="L7" s="4">
        <v>36369.769999999997</v>
      </c>
      <c r="M7" s="4">
        <v>34.020000000000003</v>
      </c>
      <c r="N7" s="2">
        <v>9</v>
      </c>
      <c r="O7" s="4">
        <v>34.979999999999997</v>
      </c>
      <c r="P7" s="4"/>
      <c r="Q7" s="4">
        <v>5.19</v>
      </c>
    </row>
    <row r="8" spans="1:17" ht="15" customHeight="1" x14ac:dyDescent="0.25">
      <c r="A8" s="2"/>
      <c r="B8" s="78" t="s">
        <v>121</v>
      </c>
      <c r="C8" s="78" t="s">
        <v>128</v>
      </c>
      <c r="D8" s="78" t="s">
        <v>154</v>
      </c>
      <c r="E8" s="78" t="s">
        <v>43</v>
      </c>
      <c r="F8" s="78" t="s">
        <v>155</v>
      </c>
      <c r="G8" s="78">
        <v>4</v>
      </c>
      <c r="H8" s="78">
        <v>1</v>
      </c>
      <c r="I8" s="80">
        <v>80618.179999999993</v>
      </c>
      <c r="J8" s="78" t="s">
        <v>156</v>
      </c>
      <c r="K8" s="80">
        <v>80168.179999999993</v>
      </c>
      <c r="L8" s="80">
        <v>80576.86</v>
      </c>
      <c r="M8" s="80">
        <v>6.9</v>
      </c>
      <c r="N8" s="78">
        <v>1</v>
      </c>
      <c r="O8" s="80">
        <v>70789.490000000005</v>
      </c>
      <c r="P8" s="80">
        <v>6.9</v>
      </c>
      <c r="Q8" s="80">
        <v>2.62</v>
      </c>
    </row>
    <row r="9" spans="1:17" ht="15" customHeight="1" x14ac:dyDescent="0.25">
      <c r="A9" s="2"/>
      <c r="B9" s="2" t="s">
        <v>121</v>
      </c>
      <c r="C9" s="2" t="s">
        <v>128</v>
      </c>
      <c r="D9" s="2" t="s">
        <v>168</v>
      </c>
      <c r="E9" s="2" t="s">
        <v>47</v>
      </c>
      <c r="F9" s="2" t="s">
        <v>169</v>
      </c>
      <c r="G9" s="2">
        <v>4</v>
      </c>
      <c r="H9" s="2">
        <v>1</v>
      </c>
      <c r="I9" s="4">
        <v>232795.04</v>
      </c>
      <c r="J9" s="2" t="s">
        <v>170</v>
      </c>
      <c r="K9" s="4">
        <v>232795</v>
      </c>
      <c r="L9" s="4">
        <v>232766.71</v>
      </c>
      <c r="M9" s="4">
        <v>24.13</v>
      </c>
      <c r="N9" s="2"/>
      <c r="O9" s="4"/>
      <c r="P9" s="4"/>
      <c r="Q9" s="4">
        <v>1.32</v>
      </c>
    </row>
    <row r="10" spans="1:17" ht="15" customHeight="1" x14ac:dyDescent="0.25">
      <c r="A10" s="2"/>
      <c r="B10" s="78" t="s">
        <v>121</v>
      </c>
      <c r="C10" s="78" t="s">
        <v>128</v>
      </c>
      <c r="D10" s="78" t="s">
        <v>200</v>
      </c>
      <c r="E10" s="78" t="s">
        <v>201</v>
      </c>
      <c r="F10" s="78" t="s">
        <v>202</v>
      </c>
      <c r="G10" s="78">
        <v>4</v>
      </c>
      <c r="H10" s="78">
        <v>1</v>
      </c>
      <c r="I10" s="80">
        <v>45590.94</v>
      </c>
      <c r="J10" s="78" t="s">
        <v>203</v>
      </c>
      <c r="K10" s="80">
        <v>45590.94</v>
      </c>
      <c r="L10" s="80">
        <v>45569.75</v>
      </c>
      <c r="M10" s="80"/>
      <c r="N10" s="78">
        <v>2</v>
      </c>
      <c r="O10" s="80">
        <v>296.38</v>
      </c>
      <c r="P10" s="80"/>
      <c r="Q10" s="80"/>
    </row>
    <row r="11" spans="1:17" ht="15" customHeight="1" x14ac:dyDescent="0.25">
      <c r="A11" s="2"/>
      <c r="B11" s="2" t="s">
        <v>121</v>
      </c>
      <c r="C11" s="2" t="s">
        <v>128</v>
      </c>
      <c r="D11" s="2" t="s">
        <v>127</v>
      </c>
      <c r="E11" s="2" t="s">
        <v>129</v>
      </c>
      <c r="F11" s="2" t="s">
        <v>130</v>
      </c>
      <c r="G11" s="2">
        <v>4</v>
      </c>
      <c r="H11" s="2">
        <v>1</v>
      </c>
      <c r="I11" s="4">
        <v>142619.10999999999</v>
      </c>
      <c r="J11" s="2" t="s">
        <v>131</v>
      </c>
      <c r="K11" s="4">
        <v>56426</v>
      </c>
      <c r="L11" s="4">
        <v>56326.5</v>
      </c>
      <c r="N11" s="2"/>
      <c r="O11" s="4"/>
      <c r="P11" s="4"/>
      <c r="Q11" s="4"/>
    </row>
    <row r="12" spans="1:17" ht="15" customHeight="1" x14ac:dyDescent="0.25">
      <c r="A12" s="2"/>
      <c r="B12" s="78" t="s">
        <v>121</v>
      </c>
      <c r="C12" s="78" t="s">
        <v>128</v>
      </c>
      <c r="D12" s="78" t="s">
        <v>171</v>
      </c>
      <c r="E12" s="78" t="s">
        <v>53</v>
      </c>
      <c r="F12" s="78" t="s">
        <v>172</v>
      </c>
      <c r="G12" s="78">
        <v>4</v>
      </c>
      <c r="H12" s="78">
        <v>1</v>
      </c>
      <c r="I12" s="80">
        <v>23474.04</v>
      </c>
      <c r="J12" s="78"/>
      <c r="K12" s="80"/>
      <c r="L12" s="80">
        <v>23239.97</v>
      </c>
      <c r="M12" s="80">
        <v>68.09</v>
      </c>
      <c r="N12" s="78">
        <v>1</v>
      </c>
      <c r="O12" s="80">
        <v>0.31</v>
      </c>
      <c r="P12" s="80"/>
      <c r="Q12" s="80">
        <v>8.35</v>
      </c>
    </row>
    <row r="13" spans="1:17" ht="15" customHeight="1" x14ac:dyDescent="0.25">
      <c r="A13" s="2"/>
      <c r="B13" s="2" t="s">
        <v>121</v>
      </c>
      <c r="C13" s="2" t="s">
        <v>128</v>
      </c>
      <c r="D13" s="2" t="s">
        <v>220</v>
      </c>
      <c r="E13" s="2" t="s">
        <v>221</v>
      </c>
      <c r="F13" s="2" t="s">
        <v>222</v>
      </c>
      <c r="G13" s="2">
        <v>3</v>
      </c>
      <c r="H13" s="2">
        <v>1</v>
      </c>
      <c r="I13" s="4">
        <v>260972.03</v>
      </c>
      <c r="J13" s="2"/>
      <c r="K13" s="4"/>
      <c r="L13" s="4">
        <v>191487.97</v>
      </c>
      <c r="M13" s="4">
        <v>31.14</v>
      </c>
      <c r="N13" s="2">
        <v>1</v>
      </c>
      <c r="O13" s="4">
        <v>7393.36</v>
      </c>
      <c r="P13" s="4">
        <v>0.02</v>
      </c>
      <c r="Q13" s="4"/>
    </row>
    <row r="14" spans="1:17" ht="15" customHeight="1" x14ac:dyDescent="0.25">
      <c r="A14" s="2"/>
      <c r="B14" s="78" t="s">
        <v>121</v>
      </c>
      <c r="C14" s="78" t="s">
        <v>128</v>
      </c>
      <c r="D14" s="78" t="s">
        <v>183</v>
      </c>
      <c r="E14" s="78" t="s">
        <v>184</v>
      </c>
      <c r="F14" s="78" t="s">
        <v>185</v>
      </c>
      <c r="G14" s="78">
        <v>4</v>
      </c>
      <c r="H14" s="78">
        <v>1</v>
      </c>
      <c r="I14" s="80">
        <v>127383.56</v>
      </c>
      <c r="J14" s="78" t="s">
        <v>186</v>
      </c>
      <c r="K14" s="80">
        <v>127383</v>
      </c>
      <c r="L14" s="80">
        <v>128807.44</v>
      </c>
      <c r="M14" s="80"/>
      <c r="N14" s="78"/>
      <c r="O14" s="80"/>
      <c r="P14" s="80"/>
      <c r="Q14" s="80">
        <v>6.68</v>
      </c>
    </row>
    <row r="15" spans="1:17" ht="15" customHeight="1" x14ac:dyDescent="0.25">
      <c r="A15" s="2"/>
      <c r="B15" s="2" t="s">
        <v>121</v>
      </c>
      <c r="C15" s="2" t="s">
        <v>128</v>
      </c>
      <c r="D15" s="2" t="s">
        <v>196</v>
      </c>
      <c r="E15" s="2" t="s">
        <v>197</v>
      </c>
      <c r="F15" s="2" t="s">
        <v>198</v>
      </c>
      <c r="G15" s="2">
        <v>4</v>
      </c>
      <c r="H15" s="2">
        <v>1</v>
      </c>
      <c r="I15" s="4">
        <v>84364.61</v>
      </c>
      <c r="J15" s="2" t="s">
        <v>199</v>
      </c>
      <c r="K15" s="4">
        <v>84364</v>
      </c>
      <c r="L15" s="4">
        <v>81896.95</v>
      </c>
      <c r="N15" s="2">
        <v>1</v>
      </c>
      <c r="O15" s="4">
        <v>2.1</v>
      </c>
      <c r="P15" s="4"/>
      <c r="Q15" s="4"/>
    </row>
    <row r="16" spans="1:17" ht="15" customHeight="1" x14ac:dyDescent="0.25">
      <c r="A16" s="2"/>
      <c r="B16" s="78" t="s">
        <v>121</v>
      </c>
      <c r="C16" s="78" t="s">
        <v>128</v>
      </c>
      <c r="D16" s="78" t="s">
        <v>190</v>
      </c>
      <c r="E16" s="78" t="s">
        <v>191</v>
      </c>
      <c r="F16" s="78" t="s">
        <v>192</v>
      </c>
      <c r="G16" s="78">
        <v>4</v>
      </c>
      <c r="H16" s="78">
        <v>1</v>
      </c>
      <c r="I16" s="80">
        <v>27533.4</v>
      </c>
      <c r="J16" s="78"/>
      <c r="K16" s="80"/>
      <c r="L16" s="80">
        <v>27658.59</v>
      </c>
      <c r="M16" s="80">
        <v>23</v>
      </c>
      <c r="N16" s="78">
        <v>1</v>
      </c>
      <c r="O16" s="80">
        <v>35.61</v>
      </c>
      <c r="P16" s="80"/>
      <c r="Q16" s="80">
        <v>0.99</v>
      </c>
    </row>
    <row r="17" spans="1:17" ht="15" customHeight="1" x14ac:dyDescent="0.25">
      <c r="A17" s="2"/>
      <c r="B17" s="2" t="s">
        <v>121</v>
      </c>
      <c r="C17" s="2" t="s">
        <v>132</v>
      </c>
      <c r="D17" s="2" t="s">
        <v>127</v>
      </c>
      <c r="E17" s="2" t="s">
        <v>129</v>
      </c>
      <c r="F17" s="2" t="s">
        <v>130</v>
      </c>
      <c r="G17" s="2">
        <v>4</v>
      </c>
      <c r="H17" s="2">
        <v>1</v>
      </c>
      <c r="I17" s="4">
        <v>142619.10999999999</v>
      </c>
      <c r="J17" s="2"/>
      <c r="K17" s="4"/>
      <c r="L17" s="4">
        <v>86009.61</v>
      </c>
      <c r="N17" s="2"/>
      <c r="O17" s="4"/>
      <c r="P17" s="4"/>
      <c r="Q17" s="4"/>
    </row>
    <row r="18" spans="1:17" ht="15" customHeight="1" x14ac:dyDescent="0.25">
      <c r="A18" s="2"/>
      <c r="B18" s="78" t="s">
        <v>121</v>
      </c>
      <c r="C18" s="78" t="s">
        <v>132</v>
      </c>
      <c r="D18" s="78" t="s">
        <v>173</v>
      </c>
      <c r="E18" s="78" t="s">
        <v>174</v>
      </c>
      <c r="F18" s="78" t="s">
        <v>175</v>
      </c>
      <c r="G18" s="78">
        <v>4</v>
      </c>
      <c r="H18" s="78">
        <v>1</v>
      </c>
      <c r="I18" s="80">
        <v>31277.86</v>
      </c>
      <c r="J18" s="78"/>
      <c r="K18" s="80"/>
      <c r="L18" s="80">
        <v>18436.650000000001</v>
      </c>
      <c r="M18" s="80"/>
      <c r="N18" s="78"/>
      <c r="O18" s="80"/>
      <c r="P18" s="80"/>
      <c r="Q18" s="80"/>
    </row>
    <row r="19" spans="1:17" ht="15" customHeight="1" x14ac:dyDescent="0.25">
      <c r="A19" s="2"/>
      <c r="B19" s="2" t="s">
        <v>121</v>
      </c>
      <c r="C19" s="2" t="s">
        <v>132</v>
      </c>
      <c r="D19" s="2" t="s">
        <v>181</v>
      </c>
      <c r="E19" s="2" t="s">
        <v>174</v>
      </c>
      <c r="F19" s="2" t="s">
        <v>182</v>
      </c>
      <c r="G19" s="2">
        <v>4</v>
      </c>
      <c r="H19" s="2">
        <v>1</v>
      </c>
      <c r="I19" s="4">
        <v>8726.5</v>
      </c>
      <c r="J19" s="2"/>
      <c r="K19" s="4"/>
      <c r="L19" s="4">
        <v>8696.18</v>
      </c>
      <c r="M19" s="4">
        <v>24.55</v>
      </c>
      <c r="N19" s="2">
        <v>1</v>
      </c>
      <c r="O19" s="4">
        <v>1.26</v>
      </c>
      <c r="P19" s="4">
        <v>0.03</v>
      </c>
      <c r="Q19" s="4">
        <v>7.72</v>
      </c>
    </row>
    <row r="20" spans="1:17" ht="15" customHeight="1" x14ac:dyDescent="0.25">
      <c r="A20" s="2"/>
      <c r="B20" s="78" t="s">
        <v>121</v>
      </c>
      <c r="C20" s="78" t="s">
        <v>132</v>
      </c>
      <c r="D20" s="78" t="s">
        <v>187</v>
      </c>
      <c r="E20" s="78" t="s">
        <v>188</v>
      </c>
      <c r="F20" s="78" t="s">
        <v>189</v>
      </c>
      <c r="G20" s="78">
        <v>4</v>
      </c>
      <c r="H20" s="78">
        <v>1</v>
      </c>
      <c r="I20" s="80">
        <v>87293.8</v>
      </c>
      <c r="J20" s="78"/>
      <c r="K20" s="80"/>
      <c r="L20" s="80">
        <v>87765.81</v>
      </c>
      <c r="M20" s="80">
        <v>85.92</v>
      </c>
      <c r="N20" s="78"/>
      <c r="O20" s="80"/>
      <c r="P20" s="80"/>
      <c r="Q20" s="80">
        <v>3.34</v>
      </c>
    </row>
    <row r="21" spans="1:17" ht="15" customHeight="1" x14ac:dyDescent="0.25">
      <c r="A21" s="2"/>
      <c r="B21" s="2" t="s">
        <v>121</v>
      </c>
      <c r="C21" s="2" t="s">
        <v>211</v>
      </c>
      <c r="D21" s="2" t="s">
        <v>210</v>
      </c>
      <c r="E21" s="2" t="s">
        <v>212</v>
      </c>
      <c r="F21" s="2" t="s">
        <v>213</v>
      </c>
      <c r="G21" s="2">
        <v>4</v>
      </c>
      <c r="H21" s="2">
        <v>1</v>
      </c>
      <c r="I21" s="4">
        <v>27263.52</v>
      </c>
      <c r="J21" s="2" t="s">
        <v>214</v>
      </c>
      <c r="K21" s="4">
        <v>27263.52</v>
      </c>
      <c r="L21" s="4">
        <v>31996.19</v>
      </c>
      <c r="M21" s="4">
        <v>135.47999999999999</v>
      </c>
      <c r="N21" s="2"/>
      <c r="O21" s="4"/>
      <c r="P21" s="4"/>
      <c r="Q21" s="4">
        <v>7.25</v>
      </c>
    </row>
    <row r="22" spans="1:17" ht="15" customHeight="1" x14ac:dyDescent="0.25">
      <c r="A22" s="2"/>
      <c r="B22" s="78" t="s">
        <v>121</v>
      </c>
      <c r="C22" s="78" t="s">
        <v>211</v>
      </c>
      <c r="D22" s="78" t="s">
        <v>215</v>
      </c>
      <c r="E22" s="78" t="s">
        <v>174</v>
      </c>
      <c r="F22" s="78" t="s">
        <v>216</v>
      </c>
      <c r="G22" s="78">
        <v>4</v>
      </c>
      <c r="H22" s="78">
        <v>1</v>
      </c>
      <c r="I22" s="80">
        <v>24499.09</v>
      </c>
      <c r="J22" s="78" t="s">
        <v>217</v>
      </c>
      <c r="K22" s="80">
        <v>23352.23</v>
      </c>
      <c r="L22" s="80">
        <v>24491.68</v>
      </c>
      <c r="M22" s="80">
        <v>0.03</v>
      </c>
      <c r="N22" s="78">
        <v>1</v>
      </c>
      <c r="O22" s="80">
        <v>0</v>
      </c>
      <c r="P22" s="80"/>
      <c r="Q22" s="80"/>
    </row>
    <row r="23" spans="1:17" ht="15" customHeight="1" x14ac:dyDescent="0.25">
      <c r="A23" s="2"/>
      <c r="B23" s="2" t="s">
        <v>121</v>
      </c>
      <c r="C23" s="2" t="s">
        <v>120</v>
      </c>
      <c r="D23" s="2" t="s">
        <v>119</v>
      </c>
      <c r="E23" s="2" t="s">
        <v>122</v>
      </c>
      <c r="F23" s="2" t="s">
        <v>123</v>
      </c>
      <c r="G23" s="2">
        <v>4</v>
      </c>
      <c r="H23" s="2">
        <v>1</v>
      </c>
      <c r="I23" s="4">
        <v>263129.81</v>
      </c>
      <c r="J23" s="2" t="s">
        <v>124</v>
      </c>
      <c r="K23" s="4">
        <v>43419.4</v>
      </c>
      <c r="L23" s="4">
        <v>119951.73</v>
      </c>
      <c r="N23" s="2">
        <v>1</v>
      </c>
      <c r="O23" s="4">
        <v>49.75</v>
      </c>
      <c r="P23" s="4"/>
      <c r="Q23" s="4"/>
    </row>
    <row r="24" spans="1:17" ht="15" customHeight="1" x14ac:dyDescent="0.25">
      <c r="A24" s="2"/>
      <c r="B24" s="78" t="s">
        <v>121</v>
      </c>
      <c r="C24" s="78" t="s">
        <v>140</v>
      </c>
      <c r="D24" s="78" t="s">
        <v>157</v>
      </c>
      <c r="E24" s="78" t="s">
        <v>47</v>
      </c>
      <c r="F24" s="78" t="s">
        <v>158</v>
      </c>
      <c r="G24" s="78">
        <v>4</v>
      </c>
      <c r="H24" s="78">
        <v>1</v>
      </c>
      <c r="I24" s="80">
        <v>28926.11</v>
      </c>
      <c r="J24" s="78" t="s">
        <v>159</v>
      </c>
      <c r="K24" s="80">
        <v>28926.11</v>
      </c>
      <c r="L24" s="80">
        <v>25418.22</v>
      </c>
      <c r="M24" s="80">
        <v>6.7</v>
      </c>
      <c r="N24" s="78"/>
      <c r="O24" s="80"/>
      <c r="P24" s="80"/>
      <c r="Q24" s="80"/>
    </row>
    <row r="25" spans="1:17" ht="15" customHeight="1" x14ac:dyDescent="0.25">
      <c r="A25" s="2"/>
      <c r="B25" s="2" t="s">
        <v>121</v>
      </c>
      <c r="C25" s="2" t="s">
        <v>140</v>
      </c>
      <c r="D25" s="2" t="s">
        <v>165</v>
      </c>
      <c r="E25" s="2" t="s">
        <v>166</v>
      </c>
      <c r="F25" s="2" t="s">
        <v>167</v>
      </c>
      <c r="G25" s="2">
        <v>4</v>
      </c>
      <c r="H25" s="2">
        <v>1</v>
      </c>
      <c r="I25" s="4">
        <v>87205.4</v>
      </c>
      <c r="J25" s="2"/>
      <c r="K25" s="4"/>
      <c r="L25" s="4">
        <v>86192.18</v>
      </c>
      <c r="M25" s="4">
        <v>22.34</v>
      </c>
      <c r="N25" s="2"/>
      <c r="O25" s="4"/>
      <c r="P25" s="4"/>
      <c r="Q25" s="4"/>
    </row>
    <row r="26" spans="1:17" ht="15" customHeight="1" x14ac:dyDescent="0.25">
      <c r="A26" s="2"/>
      <c r="B26" s="78" t="s">
        <v>121</v>
      </c>
      <c r="C26" s="78" t="s">
        <v>140</v>
      </c>
      <c r="D26" s="78" t="s">
        <v>173</v>
      </c>
      <c r="E26" s="78" t="s">
        <v>174</v>
      </c>
      <c r="F26" s="78" t="s">
        <v>175</v>
      </c>
      <c r="G26" s="78">
        <v>4</v>
      </c>
      <c r="H26" s="78">
        <v>1</v>
      </c>
      <c r="I26" s="80">
        <v>31277.86</v>
      </c>
      <c r="J26" s="78"/>
      <c r="K26" s="80"/>
      <c r="L26" s="80">
        <v>12648.95</v>
      </c>
      <c r="M26" s="80">
        <v>6.34</v>
      </c>
      <c r="N26" s="78"/>
      <c r="O26" s="80"/>
      <c r="P26" s="80"/>
      <c r="Q26" s="80"/>
    </row>
    <row r="27" spans="1:17" ht="15" customHeight="1" x14ac:dyDescent="0.25">
      <c r="A27" s="2"/>
      <c r="B27" s="2" t="s">
        <v>121</v>
      </c>
      <c r="C27" s="2" t="s">
        <v>134</v>
      </c>
      <c r="D27" s="2" t="s">
        <v>133</v>
      </c>
      <c r="E27" s="2" t="s">
        <v>76</v>
      </c>
      <c r="F27" s="2" t="s">
        <v>135</v>
      </c>
      <c r="G27" s="2">
        <v>4</v>
      </c>
      <c r="H27" s="2">
        <v>1</v>
      </c>
      <c r="I27" s="4">
        <v>87571.7</v>
      </c>
      <c r="J27" s="2" t="s">
        <v>136</v>
      </c>
      <c r="K27" s="4">
        <v>86805.58</v>
      </c>
      <c r="L27" s="4">
        <v>85226.69</v>
      </c>
      <c r="M27" s="4">
        <v>64.47</v>
      </c>
      <c r="N27" s="2">
        <v>1</v>
      </c>
      <c r="O27" s="4">
        <v>144.03</v>
      </c>
      <c r="P27" s="4">
        <v>1.98</v>
      </c>
      <c r="Q27" s="4">
        <v>3.46</v>
      </c>
    </row>
    <row r="28" spans="1:17" ht="15" customHeight="1" x14ac:dyDescent="0.25">
      <c r="A28" s="2"/>
      <c r="B28" s="78" t="s">
        <v>121</v>
      </c>
      <c r="C28" s="78" t="s">
        <v>125</v>
      </c>
      <c r="D28" s="78" t="s">
        <v>119</v>
      </c>
      <c r="E28" s="78" t="s">
        <v>122</v>
      </c>
      <c r="F28" s="78" t="s">
        <v>123</v>
      </c>
      <c r="G28" s="78">
        <v>4</v>
      </c>
      <c r="H28" s="78">
        <v>1</v>
      </c>
      <c r="I28" s="80">
        <v>263129.81</v>
      </c>
      <c r="J28" s="78" t="s">
        <v>126</v>
      </c>
      <c r="K28" s="80">
        <v>219710.41</v>
      </c>
      <c r="L28" s="80">
        <v>139990.19</v>
      </c>
      <c r="M28" s="80">
        <v>64.12</v>
      </c>
      <c r="N28" s="78">
        <v>2</v>
      </c>
      <c r="O28" s="80">
        <v>43.02</v>
      </c>
      <c r="P28" s="80"/>
      <c r="Q28" s="80"/>
    </row>
    <row r="29" spans="1:17" ht="15" customHeight="1" x14ac:dyDescent="0.25">
      <c r="A29" s="2"/>
      <c r="B29" s="2" t="s">
        <v>121</v>
      </c>
      <c r="C29" s="2" t="s">
        <v>125</v>
      </c>
      <c r="D29" s="2" t="s">
        <v>220</v>
      </c>
      <c r="E29" s="2" t="s">
        <v>221</v>
      </c>
      <c r="F29" s="2" t="s">
        <v>222</v>
      </c>
      <c r="G29" s="2">
        <v>3</v>
      </c>
      <c r="H29" s="2">
        <v>1</v>
      </c>
      <c r="I29" s="4">
        <v>260972.03</v>
      </c>
      <c r="J29" s="2"/>
      <c r="K29" s="4"/>
      <c r="L29" s="4">
        <v>68831.44</v>
      </c>
      <c r="N29" s="2">
        <v>1</v>
      </c>
      <c r="O29" s="4">
        <v>19.170000000000002</v>
      </c>
      <c r="P29" s="4"/>
      <c r="Q29" s="4"/>
    </row>
    <row r="30" spans="1:17" ht="15" customHeight="1" x14ac:dyDescent="0.25">
      <c r="A30" s="2"/>
      <c r="B30" s="78" t="s">
        <v>121</v>
      </c>
      <c r="C30" s="78" t="s">
        <v>208</v>
      </c>
      <c r="D30" s="78" t="s">
        <v>204</v>
      </c>
      <c r="E30" s="78" t="s">
        <v>205</v>
      </c>
      <c r="F30" s="78" t="s">
        <v>206</v>
      </c>
      <c r="G30" s="78">
        <v>4</v>
      </c>
      <c r="H30" s="78">
        <v>1</v>
      </c>
      <c r="I30" s="80">
        <v>313646.87</v>
      </c>
      <c r="J30" s="78" t="s">
        <v>209</v>
      </c>
      <c r="K30" s="80">
        <v>152846</v>
      </c>
      <c r="L30" s="80">
        <v>158166.87</v>
      </c>
      <c r="M30" s="80">
        <v>68.56</v>
      </c>
      <c r="N30" s="78"/>
      <c r="O30" s="80"/>
      <c r="P30" s="80"/>
      <c r="Q30" s="80"/>
    </row>
    <row r="31" spans="1:17" ht="15" customHeight="1" x14ac:dyDescent="0.25">
      <c r="A31" s="2"/>
      <c r="B31" s="2" t="s">
        <v>121</v>
      </c>
      <c r="C31" s="2" t="s">
        <v>137</v>
      </c>
      <c r="D31" s="2" t="s">
        <v>157</v>
      </c>
      <c r="E31" s="2" t="s">
        <v>47</v>
      </c>
      <c r="F31" s="2" t="s">
        <v>158</v>
      </c>
      <c r="G31" s="2">
        <v>4</v>
      </c>
      <c r="H31" s="2">
        <v>1</v>
      </c>
      <c r="I31" s="4">
        <v>28926.11</v>
      </c>
      <c r="J31" s="2"/>
      <c r="K31" s="4"/>
      <c r="L31" s="4">
        <v>3456.22</v>
      </c>
      <c r="N31" s="2"/>
      <c r="O31" s="4"/>
      <c r="P31" s="4"/>
      <c r="Q31" s="4"/>
    </row>
    <row r="32" spans="1:17" ht="15" customHeight="1" x14ac:dyDescent="0.25">
      <c r="A32" s="2"/>
      <c r="B32" s="78" t="s">
        <v>121</v>
      </c>
      <c r="C32" s="78" t="s">
        <v>137</v>
      </c>
      <c r="D32" s="78" t="s">
        <v>194</v>
      </c>
      <c r="E32" s="78" t="s">
        <v>47</v>
      </c>
      <c r="F32" s="78" t="s">
        <v>195</v>
      </c>
      <c r="G32" s="78">
        <v>4</v>
      </c>
      <c r="H32" s="78">
        <v>1</v>
      </c>
      <c r="I32" s="80">
        <v>730143</v>
      </c>
      <c r="J32" s="78"/>
      <c r="K32" s="80"/>
      <c r="L32" s="80">
        <v>613.42999999999995</v>
      </c>
      <c r="M32" s="80"/>
      <c r="N32" s="78"/>
      <c r="O32" s="80"/>
      <c r="P32" s="80"/>
      <c r="Q32" s="80">
        <v>3.25</v>
      </c>
    </row>
    <row r="33" spans="1:17" ht="15" customHeight="1" x14ac:dyDescent="0.25">
      <c r="A33" s="2"/>
      <c r="B33" s="2" t="s">
        <v>121</v>
      </c>
      <c r="C33" s="2" t="s">
        <v>137</v>
      </c>
      <c r="D33" s="2" t="s">
        <v>133</v>
      </c>
      <c r="E33" s="2" t="s">
        <v>76</v>
      </c>
      <c r="F33" s="2" t="s">
        <v>135</v>
      </c>
      <c r="G33" s="2">
        <v>4</v>
      </c>
      <c r="H33" s="2">
        <v>1</v>
      </c>
      <c r="I33" s="4">
        <v>87571.7</v>
      </c>
      <c r="J33" s="2" t="s">
        <v>138</v>
      </c>
      <c r="K33" s="4">
        <v>766.11</v>
      </c>
      <c r="L33" s="4">
        <v>2234.0500000000002</v>
      </c>
      <c r="N33" s="2"/>
      <c r="O33" s="4"/>
      <c r="P33" s="4"/>
      <c r="Q33" s="4">
        <v>3.46</v>
      </c>
    </row>
    <row r="34" spans="1:17" ht="15" customHeight="1" x14ac:dyDescent="0.25">
      <c r="A34" s="2"/>
      <c r="B34" s="78" t="s">
        <v>121</v>
      </c>
      <c r="C34" s="78" t="s">
        <v>137</v>
      </c>
      <c r="D34" s="78" t="s">
        <v>162</v>
      </c>
      <c r="E34" s="78" t="s">
        <v>163</v>
      </c>
      <c r="F34" s="78" t="s">
        <v>164</v>
      </c>
      <c r="G34" s="78">
        <v>4</v>
      </c>
      <c r="H34" s="78">
        <v>1</v>
      </c>
      <c r="I34" s="80">
        <v>21987.23</v>
      </c>
      <c r="J34" s="78"/>
      <c r="K34" s="80"/>
      <c r="L34" s="80">
        <v>21914.79</v>
      </c>
      <c r="M34" s="80">
        <v>22.75</v>
      </c>
      <c r="N34" s="78">
        <v>1</v>
      </c>
      <c r="O34" s="80">
        <v>40.94</v>
      </c>
      <c r="P34" s="80"/>
      <c r="Q34" s="80"/>
    </row>
    <row r="35" spans="1:17" ht="15" customHeight="1" x14ac:dyDescent="0.25">
      <c r="A35" s="2"/>
      <c r="B35" s="2" t="s">
        <v>121</v>
      </c>
      <c r="C35" s="2" t="s">
        <v>137</v>
      </c>
      <c r="D35" s="2" t="s">
        <v>218</v>
      </c>
      <c r="E35" s="2" t="s">
        <v>53</v>
      </c>
      <c r="F35" s="2" t="s">
        <v>2144</v>
      </c>
      <c r="G35" s="2">
        <v>4</v>
      </c>
      <c r="H35" s="2">
        <v>1</v>
      </c>
      <c r="I35" s="4">
        <v>92859.75</v>
      </c>
      <c r="J35" s="2" t="s">
        <v>219</v>
      </c>
      <c r="K35" s="4">
        <v>92859.75</v>
      </c>
      <c r="L35" s="4">
        <v>92895.69</v>
      </c>
      <c r="M35" s="4">
        <v>31.54</v>
      </c>
      <c r="N35" s="2"/>
      <c r="O35" s="4"/>
      <c r="P35" s="4"/>
      <c r="Q35" s="4"/>
    </row>
    <row r="36" spans="1:17" ht="15" customHeight="1" x14ac:dyDescent="0.25">
      <c r="A36" s="2"/>
      <c r="B36" s="78" t="s">
        <v>121</v>
      </c>
      <c r="C36" s="78" t="s">
        <v>137</v>
      </c>
      <c r="D36" s="78" t="s">
        <v>179</v>
      </c>
      <c r="E36" s="78" t="s">
        <v>174</v>
      </c>
      <c r="F36" s="78" t="s">
        <v>180</v>
      </c>
      <c r="G36" s="78">
        <v>4</v>
      </c>
      <c r="H36" s="78">
        <v>1</v>
      </c>
      <c r="I36" s="80">
        <v>60698.720000000001</v>
      </c>
      <c r="J36" s="78"/>
      <c r="K36" s="80"/>
      <c r="L36" s="80">
        <v>60646.07</v>
      </c>
      <c r="M36" s="80">
        <v>32.82</v>
      </c>
      <c r="N36" s="78">
        <v>7</v>
      </c>
      <c r="O36" s="80">
        <v>10.98</v>
      </c>
      <c r="P36" s="80"/>
      <c r="Q36" s="80">
        <v>5.38</v>
      </c>
    </row>
    <row r="37" spans="1:17" ht="15" customHeight="1" x14ac:dyDescent="0.25">
      <c r="A37" s="2"/>
      <c r="B37" s="2" t="s">
        <v>121</v>
      </c>
      <c r="C37" s="2" t="s">
        <v>137</v>
      </c>
      <c r="D37" s="2" t="s">
        <v>150</v>
      </c>
      <c r="E37" s="2" t="s">
        <v>151</v>
      </c>
      <c r="F37" s="2" t="s">
        <v>152</v>
      </c>
      <c r="G37" s="2">
        <v>4</v>
      </c>
      <c r="H37" s="2">
        <v>1</v>
      </c>
      <c r="I37" s="4">
        <v>12317.89</v>
      </c>
      <c r="J37" s="2"/>
      <c r="K37" s="4"/>
      <c r="L37" s="4">
        <v>12035.61</v>
      </c>
      <c r="M37" s="4">
        <v>7.25</v>
      </c>
      <c r="N37" s="2"/>
      <c r="O37" s="4"/>
      <c r="P37" s="4"/>
      <c r="Q37" s="4"/>
    </row>
    <row r="38" spans="1:17" ht="15" customHeight="1" x14ac:dyDescent="0.25">
      <c r="A38" s="2"/>
      <c r="B38" s="78" t="s">
        <v>121</v>
      </c>
      <c r="C38" s="78" t="s">
        <v>137</v>
      </c>
      <c r="D38" s="78" t="s">
        <v>176</v>
      </c>
      <c r="E38" s="78" t="s">
        <v>177</v>
      </c>
      <c r="F38" s="78" t="s">
        <v>178</v>
      </c>
      <c r="G38" s="78">
        <v>4</v>
      </c>
      <c r="H38" s="78">
        <v>1</v>
      </c>
      <c r="I38" s="80">
        <v>105.17</v>
      </c>
      <c r="J38" s="78"/>
      <c r="K38" s="80"/>
      <c r="L38" s="80">
        <v>104.76</v>
      </c>
      <c r="M38" s="80"/>
      <c r="N38" s="78"/>
      <c r="O38" s="80"/>
      <c r="P38" s="80"/>
      <c r="Q38" s="80"/>
    </row>
    <row r="39" spans="1:17" ht="15" customHeight="1" x14ac:dyDescent="0.25">
      <c r="A39" s="2"/>
      <c r="B39" s="2" t="s">
        <v>1264</v>
      </c>
      <c r="C39" s="2" t="s">
        <v>1280</v>
      </c>
      <c r="D39" s="2" t="s">
        <v>1279</v>
      </c>
      <c r="E39" s="2" t="s">
        <v>1281</v>
      </c>
      <c r="F39" s="2" t="s">
        <v>1282</v>
      </c>
      <c r="G39" s="2">
        <v>1</v>
      </c>
      <c r="H39" s="2">
        <v>1</v>
      </c>
      <c r="I39" s="4">
        <v>11842</v>
      </c>
      <c r="J39" s="2" t="s">
        <v>1283</v>
      </c>
      <c r="K39" s="4">
        <v>428.4</v>
      </c>
      <c r="L39" s="4">
        <v>948.8</v>
      </c>
      <c r="N39" s="2"/>
      <c r="O39" s="4"/>
      <c r="P39" s="4"/>
      <c r="Q39" s="4"/>
    </row>
    <row r="40" spans="1:17" ht="15" customHeight="1" x14ac:dyDescent="0.25">
      <c r="A40" s="2"/>
      <c r="B40" s="78" t="s">
        <v>1264</v>
      </c>
      <c r="C40" s="78" t="s">
        <v>1284</v>
      </c>
      <c r="D40" s="78" t="s">
        <v>1279</v>
      </c>
      <c r="E40" s="78" t="s">
        <v>1281</v>
      </c>
      <c r="F40" s="78" t="s">
        <v>1282</v>
      </c>
      <c r="G40" s="78">
        <v>1</v>
      </c>
      <c r="H40" s="78">
        <v>1</v>
      </c>
      <c r="I40" s="80">
        <v>11842</v>
      </c>
      <c r="J40" s="78"/>
      <c r="K40" s="80"/>
      <c r="L40" s="80">
        <v>6567.59</v>
      </c>
      <c r="M40" s="80"/>
      <c r="N40" s="78">
        <v>11</v>
      </c>
      <c r="O40" s="80">
        <v>95.64</v>
      </c>
      <c r="P40" s="80"/>
      <c r="Q40" s="80"/>
    </row>
    <row r="41" spans="1:17" ht="15" customHeight="1" x14ac:dyDescent="0.25">
      <c r="A41" s="2"/>
      <c r="B41" s="2" t="s">
        <v>1264</v>
      </c>
      <c r="C41" s="2" t="s">
        <v>1285</v>
      </c>
      <c r="D41" s="2" t="s">
        <v>1279</v>
      </c>
      <c r="E41" s="2" t="s">
        <v>1281</v>
      </c>
      <c r="F41" s="2" t="s">
        <v>1282</v>
      </c>
      <c r="G41" s="2">
        <v>1</v>
      </c>
      <c r="H41" s="2">
        <v>1</v>
      </c>
      <c r="I41" s="4">
        <v>11842</v>
      </c>
      <c r="J41" s="2"/>
      <c r="K41" s="4"/>
      <c r="L41" s="4">
        <v>3133.03</v>
      </c>
      <c r="N41" s="2">
        <v>3</v>
      </c>
      <c r="O41" s="4">
        <v>115.26</v>
      </c>
      <c r="P41" s="4"/>
      <c r="Q41" s="4"/>
    </row>
    <row r="42" spans="1:17" ht="15" customHeight="1" x14ac:dyDescent="0.25">
      <c r="A42" s="2"/>
      <c r="B42" s="78" t="s">
        <v>1264</v>
      </c>
      <c r="C42" s="78" t="s">
        <v>1286</v>
      </c>
      <c r="D42" s="78" t="s">
        <v>1279</v>
      </c>
      <c r="E42" s="78" t="s">
        <v>1281</v>
      </c>
      <c r="F42" s="78" t="s">
        <v>1282</v>
      </c>
      <c r="G42" s="78">
        <v>1</v>
      </c>
      <c r="H42" s="78">
        <v>1</v>
      </c>
      <c r="I42" s="80">
        <v>11842</v>
      </c>
      <c r="J42" s="78"/>
      <c r="K42" s="80"/>
      <c r="L42" s="80">
        <v>1131.8800000000001</v>
      </c>
      <c r="M42" s="80"/>
      <c r="N42" s="78"/>
      <c r="O42" s="80"/>
      <c r="P42" s="80"/>
      <c r="Q42" s="80"/>
    </row>
    <row r="43" spans="1:17" ht="15" customHeight="1" x14ac:dyDescent="0.25">
      <c r="A43" s="2"/>
      <c r="B43" s="2" t="s">
        <v>1264</v>
      </c>
      <c r="C43" s="2" t="s">
        <v>1272</v>
      </c>
      <c r="D43" s="2" t="s">
        <v>1271</v>
      </c>
      <c r="E43" s="2" t="s">
        <v>527</v>
      </c>
      <c r="F43" s="2" t="s">
        <v>1273</v>
      </c>
      <c r="G43" s="2">
        <v>4</v>
      </c>
      <c r="H43" s="2">
        <v>1</v>
      </c>
      <c r="I43" s="4">
        <v>699.36</v>
      </c>
      <c r="J43" s="2"/>
      <c r="K43" s="4"/>
      <c r="L43" s="4">
        <v>309.68</v>
      </c>
      <c r="N43" s="2">
        <v>1</v>
      </c>
      <c r="O43" s="4">
        <v>4.43</v>
      </c>
      <c r="P43" s="4"/>
      <c r="Q43" s="4"/>
    </row>
    <row r="44" spans="1:17" ht="15" customHeight="1" x14ac:dyDescent="0.25">
      <c r="A44" s="2"/>
      <c r="B44" s="78" t="s">
        <v>1264</v>
      </c>
      <c r="C44" s="78" t="s">
        <v>1274</v>
      </c>
      <c r="D44" s="78" t="s">
        <v>1271</v>
      </c>
      <c r="E44" s="78" t="s">
        <v>527</v>
      </c>
      <c r="F44" s="78" t="s">
        <v>1273</v>
      </c>
      <c r="G44" s="78">
        <v>4</v>
      </c>
      <c r="H44" s="78">
        <v>1</v>
      </c>
      <c r="I44" s="80">
        <v>699.36</v>
      </c>
      <c r="J44" s="78"/>
      <c r="K44" s="80"/>
      <c r="L44" s="80">
        <v>395.51</v>
      </c>
      <c r="M44" s="80"/>
      <c r="N44" s="78">
        <v>1</v>
      </c>
      <c r="O44" s="80">
        <v>2.27</v>
      </c>
      <c r="P44" s="80"/>
      <c r="Q44" s="80"/>
    </row>
    <row r="45" spans="1:17" ht="15" customHeight="1" x14ac:dyDescent="0.25">
      <c r="A45" s="2"/>
      <c r="B45" s="2" t="s">
        <v>225</v>
      </c>
      <c r="C45" s="2" t="s">
        <v>420</v>
      </c>
      <c r="D45" s="2" t="s">
        <v>526</v>
      </c>
      <c r="E45" s="2" t="s">
        <v>527</v>
      </c>
      <c r="F45" s="2" t="s">
        <v>528</v>
      </c>
      <c r="G45" s="2">
        <v>4</v>
      </c>
      <c r="H45" s="2">
        <v>1</v>
      </c>
      <c r="I45" s="4">
        <v>585.49</v>
      </c>
      <c r="J45" s="2" t="s">
        <v>529</v>
      </c>
      <c r="K45" s="4">
        <v>585.49</v>
      </c>
      <c r="L45" s="4">
        <v>582.55999999999995</v>
      </c>
      <c r="N45" s="2"/>
      <c r="O45" s="4"/>
      <c r="P45" s="4"/>
      <c r="Q45" s="4"/>
    </row>
    <row r="46" spans="1:17" ht="15" customHeight="1" x14ac:dyDescent="0.25">
      <c r="A46" s="2"/>
      <c r="B46" s="78" t="s">
        <v>225</v>
      </c>
      <c r="C46" s="78" t="s">
        <v>420</v>
      </c>
      <c r="D46" s="78" t="s">
        <v>419</v>
      </c>
      <c r="E46" s="78" t="s">
        <v>348</v>
      </c>
      <c r="F46" s="78" t="s">
        <v>421</v>
      </c>
      <c r="G46" s="78">
        <v>4</v>
      </c>
      <c r="H46" s="78">
        <v>1</v>
      </c>
      <c r="I46" s="80">
        <v>1539.68</v>
      </c>
      <c r="J46" s="78" t="s">
        <v>422</v>
      </c>
      <c r="K46" s="80">
        <v>1539.68</v>
      </c>
      <c r="L46" s="80">
        <v>1189.77</v>
      </c>
      <c r="M46" s="80">
        <v>6.37</v>
      </c>
      <c r="N46" s="78">
        <v>3</v>
      </c>
      <c r="O46" s="80">
        <v>42.6</v>
      </c>
      <c r="P46" s="80"/>
      <c r="Q46" s="80"/>
    </row>
    <row r="47" spans="1:17" ht="15" customHeight="1" x14ac:dyDescent="0.25">
      <c r="A47" s="2"/>
      <c r="B47" s="2" t="s">
        <v>225</v>
      </c>
      <c r="C47" s="2" t="s">
        <v>420</v>
      </c>
      <c r="D47" s="2" t="s">
        <v>695</v>
      </c>
      <c r="E47" s="2" t="s">
        <v>348</v>
      </c>
      <c r="F47" s="2" t="s">
        <v>696</v>
      </c>
      <c r="G47" s="2">
        <v>4</v>
      </c>
      <c r="H47" s="2">
        <v>1</v>
      </c>
      <c r="I47" s="4">
        <v>8589.51</v>
      </c>
      <c r="J47" s="2"/>
      <c r="K47" s="4"/>
      <c r="L47" s="4">
        <v>3524.95</v>
      </c>
      <c r="N47" s="2"/>
      <c r="O47" s="4"/>
      <c r="P47" s="4"/>
      <c r="Q47" s="4"/>
    </row>
    <row r="48" spans="1:17" ht="15" customHeight="1" x14ac:dyDescent="0.25">
      <c r="A48" s="2"/>
      <c r="B48" s="78" t="s">
        <v>225</v>
      </c>
      <c r="C48" s="78" t="s">
        <v>420</v>
      </c>
      <c r="D48" s="78" t="s">
        <v>506</v>
      </c>
      <c r="E48" s="78" t="s">
        <v>507</v>
      </c>
      <c r="F48" s="78" t="s">
        <v>508</v>
      </c>
      <c r="G48" s="78">
        <v>4</v>
      </c>
      <c r="H48" s="78">
        <v>1</v>
      </c>
      <c r="I48" s="80">
        <v>1196.3499999999999</v>
      </c>
      <c r="J48" s="78" t="s">
        <v>509</v>
      </c>
      <c r="K48" s="80">
        <v>1196.3499999999999</v>
      </c>
      <c r="L48" s="80">
        <v>980.13</v>
      </c>
      <c r="M48" s="80"/>
      <c r="N48" s="78"/>
      <c r="O48" s="80"/>
      <c r="P48" s="80"/>
      <c r="Q48" s="80"/>
    </row>
    <row r="49" spans="1:17" ht="15" customHeight="1" x14ac:dyDescent="0.25">
      <c r="A49" s="2"/>
      <c r="B49" s="2" t="s">
        <v>225</v>
      </c>
      <c r="C49" s="2" t="s">
        <v>307</v>
      </c>
      <c r="D49" s="2" t="s">
        <v>306</v>
      </c>
      <c r="E49" s="2" t="s">
        <v>308</v>
      </c>
      <c r="F49" s="2" t="s">
        <v>309</v>
      </c>
      <c r="G49" s="2">
        <v>4</v>
      </c>
      <c r="H49" s="2">
        <v>1</v>
      </c>
      <c r="I49" s="4">
        <v>122769.03</v>
      </c>
      <c r="J49" s="2"/>
      <c r="K49" s="4"/>
      <c r="L49" s="4">
        <v>427.02</v>
      </c>
      <c r="N49" s="2"/>
      <c r="O49" s="4"/>
      <c r="P49" s="4"/>
      <c r="Q49" s="4"/>
    </row>
    <row r="50" spans="1:17" ht="15" customHeight="1" x14ac:dyDescent="0.25">
      <c r="A50" s="2"/>
      <c r="B50" s="78" t="s">
        <v>225</v>
      </c>
      <c r="C50" s="78" t="s">
        <v>307</v>
      </c>
      <c r="D50" s="78" t="s">
        <v>710</v>
      </c>
      <c r="E50" s="78" t="s">
        <v>308</v>
      </c>
      <c r="F50" s="78" t="s">
        <v>711</v>
      </c>
      <c r="G50" s="78">
        <v>4</v>
      </c>
      <c r="H50" s="78">
        <v>1</v>
      </c>
      <c r="I50" s="80">
        <v>121198.6</v>
      </c>
      <c r="J50" s="78"/>
      <c r="K50" s="80"/>
      <c r="L50" s="80">
        <v>120883.87</v>
      </c>
      <c r="M50" s="80">
        <v>40.24</v>
      </c>
      <c r="N50" s="78"/>
      <c r="O50" s="80"/>
      <c r="P50" s="80"/>
      <c r="Q50" s="80">
        <v>16.28</v>
      </c>
    </row>
    <row r="51" spans="1:17" ht="15" customHeight="1" x14ac:dyDescent="0.25">
      <c r="A51" s="2"/>
      <c r="B51" s="2" t="s">
        <v>225</v>
      </c>
      <c r="C51" s="2" t="s">
        <v>307</v>
      </c>
      <c r="D51" s="2" t="s">
        <v>503</v>
      </c>
      <c r="E51" s="2" t="s">
        <v>363</v>
      </c>
      <c r="F51" s="2" t="s">
        <v>504</v>
      </c>
      <c r="G51" s="2">
        <v>4</v>
      </c>
      <c r="H51" s="2">
        <v>1</v>
      </c>
      <c r="I51" s="4">
        <v>53038.06</v>
      </c>
      <c r="J51" s="2" t="s">
        <v>505</v>
      </c>
      <c r="K51" s="4">
        <v>53038.06</v>
      </c>
      <c r="L51" s="4">
        <v>1866.08</v>
      </c>
      <c r="N51" s="2"/>
      <c r="O51" s="4"/>
      <c r="P51" s="4"/>
      <c r="Q51" s="4"/>
    </row>
    <row r="52" spans="1:17" ht="15" customHeight="1" x14ac:dyDescent="0.25">
      <c r="A52" s="2"/>
      <c r="B52" s="78" t="s">
        <v>225</v>
      </c>
      <c r="C52" s="78" t="s">
        <v>307</v>
      </c>
      <c r="D52" s="78" t="s">
        <v>630</v>
      </c>
      <c r="E52" s="78" t="s">
        <v>631</v>
      </c>
      <c r="F52" s="78" t="s">
        <v>632</v>
      </c>
      <c r="G52" s="78">
        <v>4</v>
      </c>
      <c r="H52" s="78">
        <v>1</v>
      </c>
      <c r="I52" s="80">
        <v>3331.22</v>
      </c>
      <c r="J52" s="78"/>
      <c r="K52" s="80">
        <v>3331.22</v>
      </c>
      <c r="L52" s="80">
        <v>1467.6</v>
      </c>
      <c r="M52" s="80">
        <v>15.02</v>
      </c>
      <c r="N52" s="78"/>
      <c r="O52" s="80"/>
      <c r="P52" s="80"/>
      <c r="Q52" s="80"/>
    </row>
    <row r="53" spans="1:17" ht="15" customHeight="1" x14ac:dyDescent="0.25">
      <c r="A53" s="2"/>
      <c r="B53" s="2" t="s">
        <v>225</v>
      </c>
      <c r="C53" s="2" t="s">
        <v>307</v>
      </c>
      <c r="D53" s="2" t="s">
        <v>546</v>
      </c>
      <c r="E53" s="2" t="s">
        <v>129</v>
      </c>
      <c r="F53" s="2" t="s">
        <v>547</v>
      </c>
      <c r="G53" s="2">
        <v>4</v>
      </c>
      <c r="H53" s="2">
        <v>1</v>
      </c>
      <c r="I53" s="4">
        <v>20003.93</v>
      </c>
      <c r="J53" s="2" t="s">
        <v>548</v>
      </c>
      <c r="K53" s="4">
        <v>482.53</v>
      </c>
      <c r="L53" s="4">
        <v>527.88</v>
      </c>
      <c r="N53" s="2"/>
      <c r="O53" s="4"/>
      <c r="P53" s="4"/>
      <c r="Q53" s="4"/>
    </row>
    <row r="54" spans="1:17" ht="15" customHeight="1" x14ac:dyDescent="0.25">
      <c r="A54" s="2"/>
      <c r="B54" s="78" t="s">
        <v>225</v>
      </c>
      <c r="C54" s="78" t="s">
        <v>424</v>
      </c>
      <c r="D54" s="78" t="s">
        <v>423</v>
      </c>
      <c r="E54" s="78" t="s">
        <v>425</v>
      </c>
      <c r="F54" s="78" t="s">
        <v>426</v>
      </c>
      <c r="G54" s="78">
        <v>4</v>
      </c>
      <c r="H54" s="78">
        <v>1</v>
      </c>
      <c r="I54" s="80">
        <v>236.78</v>
      </c>
      <c r="J54" s="78" t="s">
        <v>427</v>
      </c>
      <c r="K54" s="80">
        <v>236.78</v>
      </c>
      <c r="L54" s="80">
        <v>165.78</v>
      </c>
      <c r="M54" s="80"/>
      <c r="N54" s="78"/>
      <c r="O54" s="80"/>
      <c r="P54" s="80"/>
      <c r="Q54" s="80"/>
    </row>
    <row r="55" spans="1:17" ht="15" customHeight="1" x14ac:dyDescent="0.25">
      <c r="A55" s="2"/>
      <c r="B55" s="2" t="s">
        <v>225</v>
      </c>
      <c r="C55" s="2" t="s">
        <v>440</v>
      </c>
      <c r="D55" s="2" t="s">
        <v>473</v>
      </c>
      <c r="E55" s="2" t="s">
        <v>148</v>
      </c>
      <c r="F55" s="2" t="s">
        <v>474</v>
      </c>
      <c r="G55" s="2">
        <v>4</v>
      </c>
      <c r="H55" s="2">
        <v>1</v>
      </c>
      <c r="I55" s="4">
        <v>24866.09</v>
      </c>
      <c r="J55" s="2"/>
      <c r="K55" s="4"/>
      <c r="L55" s="4">
        <v>19476.12</v>
      </c>
      <c r="N55" s="2"/>
      <c r="O55" s="4"/>
      <c r="P55" s="4"/>
      <c r="Q55" s="4"/>
    </row>
    <row r="56" spans="1:17" ht="15" customHeight="1" x14ac:dyDescent="0.25">
      <c r="A56" s="2"/>
      <c r="B56" s="78" t="s">
        <v>225</v>
      </c>
      <c r="C56" s="78" t="s">
        <v>440</v>
      </c>
      <c r="D56" s="78" t="s">
        <v>439</v>
      </c>
      <c r="E56" s="78" t="s">
        <v>441</v>
      </c>
      <c r="F56" s="78" t="s">
        <v>442</v>
      </c>
      <c r="G56" s="78">
        <v>4</v>
      </c>
      <c r="H56" s="78">
        <v>1</v>
      </c>
      <c r="I56" s="80">
        <v>182134.77</v>
      </c>
      <c r="J56" s="78" t="s">
        <v>443</v>
      </c>
      <c r="K56" s="80">
        <v>35556.71</v>
      </c>
      <c r="L56" s="80">
        <v>34606.94</v>
      </c>
      <c r="M56" s="80"/>
      <c r="N56" s="78"/>
      <c r="O56" s="80"/>
      <c r="P56" s="80"/>
      <c r="Q56" s="80">
        <v>1.29</v>
      </c>
    </row>
    <row r="57" spans="1:17" ht="15" customHeight="1" x14ac:dyDescent="0.25">
      <c r="A57" s="2"/>
      <c r="B57" s="2" t="s">
        <v>225</v>
      </c>
      <c r="C57" s="2" t="s">
        <v>702</v>
      </c>
      <c r="D57" s="2" t="s">
        <v>701</v>
      </c>
      <c r="E57" s="2" t="s">
        <v>174</v>
      </c>
      <c r="F57" s="2" t="s">
        <v>703</v>
      </c>
      <c r="G57" s="2">
        <v>4</v>
      </c>
      <c r="H57" s="2">
        <v>1</v>
      </c>
      <c r="I57" s="4">
        <v>8544482.2699999996</v>
      </c>
      <c r="J57" s="2" t="s">
        <v>704</v>
      </c>
      <c r="K57" s="4">
        <v>6504456</v>
      </c>
      <c r="L57" s="4">
        <v>6452612.04</v>
      </c>
      <c r="M57" s="4">
        <v>449.74</v>
      </c>
      <c r="N57" s="2">
        <v>2</v>
      </c>
      <c r="O57" s="4">
        <v>410.46</v>
      </c>
      <c r="P57" s="4"/>
      <c r="Q57" s="4">
        <v>19.3</v>
      </c>
    </row>
    <row r="58" spans="1:17" ht="15" customHeight="1" x14ac:dyDescent="0.25">
      <c r="A58" s="2"/>
      <c r="B58" s="78" t="s">
        <v>225</v>
      </c>
      <c r="C58" s="78" t="s">
        <v>353</v>
      </c>
      <c r="D58" s="78" t="s">
        <v>636</v>
      </c>
      <c r="E58" s="78" t="s">
        <v>122</v>
      </c>
      <c r="F58" s="78" t="s">
        <v>637</v>
      </c>
      <c r="G58" s="78">
        <v>4</v>
      </c>
      <c r="H58" s="78">
        <v>1</v>
      </c>
      <c r="I58" s="80">
        <v>726.18</v>
      </c>
      <c r="J58" s="78" t="s">
        <v>638</v>
      </c>
      <c r="K58" s="80">
        <v>726.81</v>
      </c>
      <c r="L58" s="80">
        <v>615.42999999999995</v>
      </c>
      <c r="M58" s="80"/>
      <c r="N58" s="78"/>
      <c r="O58" s="80"/>
      <c r="P58" s="80"/>
      <c r="Q58" s="80"/>
    </row>
    <row r="59" spans="1:17" ht="15" customHeight="1" x14ac:dyDescent="0.25">
      <c r="A59" s="2"/>
      <c r="B59" s="2" t="s">
        <v>225</v>
      </c>
      <c r="C59" s="2" t="s">
        <v>353</v>
      </c>
      <c r="D59" s="2" t="s">
        <v>436</v>
      </c>
      <c r="E59" s="2" t="s">
        <v>255</v>
      </c>
      <c r="F59" s="2" t="s">
        <v>437</v>
      </c>
      <c r="G59" s="2">
        <v>4</v>
      </c>
      <c r="H59" s="2">
        <v>1</v>
      </c>
      <c r="I59" s="4">
        <v>135.88</v>
      </c>
      <c r="J59" s="2" t="s">
        <v>438</v>
      </c>
      <c r="K59" s="4">
        <v>135.88</v>
      </c>
      <c r="L59" s="4">
        <v>135.80000000000001</v>
      </c>
      <c r="N59" s="2"/>
      <c r="O59" s="4"/>
      <c r="P59" s="4"/>
      <c r="Q59" s="4"/>
    </row>
    <row r="60" spans="1:17" ht="15" customHeight="1" x14ac:dyDescent="0.25">
      <c r="A60" s="2"/>
      <c r="B60" s="78" t="s">
        <v>225</v>
      </c>
      <c r="C60" s="78" t="s">
        <v>353</v>
      </c>
      <c r="D60" s="78" t="s">
        <v>553</v>
      </c>
      <c r="E60" s="78" t="s">
        <v>255</v>
      </c>
      <c r="F60" s="78" t="s">
        <v>554</v>
      </c>
      <c r="G60" s="78">
        <v>4</v>
      </c>
      <c r="H60" s="78">
        <v>1</v>
      </c>
      <c r="I60" s="80">
        <v>797.51</v>
      </c>
      <c r="J60" s="78" t="s">
        <v>555</v>
      </c>
      <c r="K60" s="80">
        <v>797.51</v>
      </c>
      <c r="L60" s="80">
        <v>797.02</v>
      </c>
      <c r="M60" s="80">
        <v>6.96</v>
      </c>
      <c r="N60" s="78">
        <v>1</v>
      </c>
      <c r="O60" s="80">
        <v>0.03</v>
      </c>
      <c r="P60" s="80"/>
      <c r="Q60" s="80"/>
    </row>
    <row r="61" spans="1:17" ht="15" customHeight="1" x14ac:dyDescent="0.25">
      <c r="A61" s="2"/>
      <c r="B61" s="2" t="s">
        <v>225</v>
      </c>
      <c r="C61" s="2" t="s">
        <v>353</v>
      </c>
      <c r="D61" s="2" t="s">
        <v>570</v>
      </c>
      <c r="E61" s="2" t="s">
        <v>255</v>
      </c>
      <c r="F61" s="2" t="s">
        <v>571</v>
      </c>
      <c r="G61" s="2">
        <v>4</v>
      </c>
      <c r="H61" s="2">
        <v>1</v>
      </c>
      <c r="I61" s="4">
        <v>615.89</v>
      </c>
      <c r="J61" s="2" t="s">
        <v>572</v>
      </c>
      <c r="K61" s="4">
        <v>615.89</v>
      </c>
      <c r="L61" s="4">
        <v>615.34</v>
      </c>
      <c r="M61" s="4">
        <v>26.44</v>
      </c>
      <c r="N61" s="2">
        <v>1</v>
      </c>
      <c r="O61" s="4">
        <v>0.51</v>
      </c>
      <c r="P61" s="4"/>
      <c r="Q61" s="4"/>
    </row>
    <row r="62" spans="1:17" ht="15" customHeight="1" x14ac:dyDescent="0.25">
      <c r="A62" s="2"/>
      <c r="B62" s="78" t="s">
        <v>225</v>
      </c>
      <c r="C62" s="78" t="s">
        <v>353</v>
      </c>
      <c r="D62" s="78" t="s">
        <v>362</v>
      </c>
      <c r="E62" s="78" t="s">
        <v>363</v>
      </c>
      <c r="F62" s="78" t="s">
        <v>364</v>
      </c>
      <c r="G62" s="78">
        <v>4</v>
      </c>
      <c r="H62" s="78">
        <v>1</v>
      </c>
      <c r="I62" s="80">
        <v>471450.54</v>
      </c>
      <c r="J62" s="78" t="s">
        <v>365</v>
      </c>
      <c r="K62" s="80">
        <v>40040.07</v>
      </c>
      <c r="L62" s="80">
        <v>40624.58</v>
      </c>
      <c r="M62" s="80"/>
      <c r="N62" s="78"/>
      <c r="O62" s="80"/>
      <c r="P62" s="80"/>
      <c r="Q62" s="80">
        <v>0.5</v>
      </c>
    </row>
    <row r="63" spans="1:17" ht="15" customHeight="1" x14ac:dyDescent="0.25">
      <c r="A63" s="2"/>
      <c r="B63" s="2" t="s">
        <v>225</v>
      </c>
      <c r="C63" s="2" t="s">
        <v>353</v>
      </c>
      <c r="D63" s="2" t="s">
        <v>530</v>
      </c>
      <c r="E63" s="2" t="s">
        <v>531</v>
      </c>
      <c r="F63" s="2" t="s">
        <v>532</v>
      </c>
      <c r="G63" s="2">
        <v>4</v>
      </c>
      <c r="H63" s="2">
        <v>1</v>
      </c>
      <c r="I63" s="4">
        <v>1628.81</v>
      </c>
      <c r="J63" s="2" t="s">
        <v>533</v>
      </c>
      <c r="K63" s="4">
        <v>1628.81</v>
      </c>
      <c r="L63" s="4">
        <v>1627.93</v>
      </c>
      <c r="M63" s="4">
        <v>15.59</v>
      </c>
      <c r="N63" s="2"/>
      <c r="O63" s="4"/>
      <c r="P63" s="4"/>
      <c r="Q63" s="4"/>
    </row>
    <row r="64" spans="1:17" ht="15" customHeight="1" x14ac:dyDescent="0.25">
      <c r="A64" s="2"/>
      <c r="B64" s="78" t="s">
        <v>225</v>
      </c>
      <c r="C64" s="78" t="s">
        <v>353</v>
      </c>
      <c r="D64" s="78" t="s">
        <v>539</v>
      </c>
      <c r="E64" s="78" t="s">
        <v>53</v>
      </c>
      <c r="F64" s="78" t="s">
        <v>540</v>
      </c>
      <c r="G64" s="78">
        <v>4</v>
      </c>
      <c r="H64" s="78">
        <v>1</v>
      </c>
      <c r="I64" s="80">
        <v>313.33999999999997</v>
      </c>
      <c r="J64" s="78" t="s">
        <v>541</v>
      </c>
      <c r="K64" s="80">
        <v>313.33999999999997</v>
      </c>
      <c r="L64" s="80">
        <v>334.45</v>
      </c>
      <c r="M64" s="80"/>
      <c r="N64" s="78"/>
      <c r="O64" s="80"/>
      <c r="P64" s="80"/>
      <c r="Q64" s="80"/>
    </row>
    <row r="65" spans="1:17" ht="15" customHeight="1" x14ac:dyDescent="0.25">
      <c r="A65" s="2"/>
      <c r="B65" s="2" t="s">
        <v>225</v>
      </c>
      <c r="C65" s="2" t="s">
        <v>353</v>
      </c>
      <c r="D65" s="2" t="s">
        <v>604</v>
      </c>
      <c r="E65" s="2" t="s">
        <v>53</v>
      </c>
      <c r="F65" s="2" t="s">
        <v>605</v>
      </c>
      <c r="G65" s="2">
        <v>4</v>
      </c>
      <c r="H65" s="2">
        <v>1</v>
      </c>
      <c r="I65" s="4">
        <v>251.05</v>
      </c>
      <c r="J65" s="2" t="s">
        <v>606</v>
      </c>
      <c r="K65" s="4">
        <v>251.05</v>
      </c>
      <c r="L65" s="4">
        <v>238.82</v>
      </c>
      <c r="N65" s="2">
        <v>2</v>
      </c>
      <c r="O65" s="4">
        <v>45.11</v>
      </c>
      <c r="P65" s="4"/>
      <c r="Q65" s="4"/>
    </row>
    <row r="66" spans="1:17" ht="15" customHeight="1" x14ac:dyDescent="0.25">
      <c r="A66" s="2"/>
      <c r="B66" s="78" t="s">
        <v>225</v>
      </c>
      <c r="C66" s="78" t="s">
        <v>353</v>
      </c>
      <c r="D66" s="78" t="s">
        <v>683</v>
      </c>
      <c r="E66" s="78" t="s">
        <v>684</v>
      </c>
      <c r="F66" s="78" t="s">
        <v>685</v>
      </c>
      <c r="G66" s="78">
        <v>4</v>
      </c>
      <c r="H66" s="78">
        <v>1</v>
      </c>
      <c r="I66" s="80">
        <v>1624.6</v>
      </c>
      <c r="J66" s="78" t="s">
        <v>686</v>
      </c>
      <c r="K66" s="80">
        <v>1624.6</v>
      </c>
      <c r="L66" s="80">
        <v>1741.53</v>
      </c>
      <c r="M66" s="80">
        <v>21.23</v>
      </c>
      <c r="N66" s="78"/>
      <c r="O66" s="80"/>
      <c r="P66" s="80"/>
      <c r="Q66" s="80"/>
    </row>
    <row r="67" spans="1:17" ht="15" customHeight="1" x14ac:dyDescent="0.25">
      <c r="A67" s="2"/>
      <c r="B67" s="2" t="s">
        <v>225</v>
      </c>
      <c r="C67" s="2" t="s">
        <v>353</v>
      </c>
      <c r="D67" s="2" t="s">
        <v>352</v>
      </c>
      <c r="E67" s="2" t="s">
        <v>354</v>
      </c>
      <c r="F67" s="2" t="s">
        <v>355</v>
      </c>
      <c r="G67" s="2">
        <v>4</v>
      </c>
      <c r="H67" s="2">
        <v>1</v>
      </c>
      <c r="I67" s="4">
        <v>1322.39</v>
      </c>
      <c r="J67" s="2" t="s">
        <v>356</v>
      </c>
      <c r="K67" s="4">
        <v>1322.39</v>
      </c>
      <c r="L67" s="4">
        <v>1342.98</v>
      </c>
      <c r="M67" s="4">
        <v>20.57</v>
      </c>
      <c r="N67" s="2"/>
      <c r="O67" s="4"/>
      <c r="P67" s="4"/>
      <c r="Q67" s="4"/>
    </row>
    <row r="68" spans="1:17" ht="15" customHeight="1" x14ac:dyDescent="0.25">
      <c r="A68" s="2"/>
      <c r="B68" s="78" t="s">
        <v>225</v>
      </c>
      <c r="C68" s="78" t="s">
        <v>353</v>
      </c>
      <c r="D68" s="78" t="s">
        <v>556</v>
      </c>
      <c r="E68" s="78" t="s">
        <v>557</v>
      </c>
      <c r="F68" s="78" t="s">
        <v>558</v>
      </c>
      <c r="G68" s="78">
        <v>4</v>
      </c>
      <c r="H68" s="78">
        <v>1</v>
      </c>
      <c r="I68" s="80">
        <v>927.54</v>
      </c>
      <c r="J68" s="78" t="s">
        <v>559</v>
      </c>
      <c r="K68" s="80">
        <v>927.54</v>
      </c>
      <c r="L68" s="80">
        <v>939.08</v>
      </c>
      <c r="M68" s="80">
        <v>47.07</v>
      </c>
      <c r="N68" s="78"/>
      <c r="O68" s="80"/>
      <c r="P68" s="80"/>
      <c r="Q68" s="80"/>
    </row>
    <row r="69" spans="1:17" ht="15" customHeight="1" x14ac:dyDescent="0.25">
      <c r="A69" s="2"/>
      <c r="B69" s="2" t="s">
        <v>225</v>
      </c>
      <c r="C69" s="2" t="s">
        <v>463</v>
      </c>
      <c r="D69" s="2" t="s">
        <v>719</v>
      </c>
      <c r="E69" s="2" t="s">
        <v>720</v>
      </c>
      <c r="F69" s="2" t="s">
        <v>721</v>
      </c>
      <c r="G69" s="2">
        <v>4</v>
      </c>
      <c r="H69" s="2">
        <v>1</v>
      </c>
      <c r="I69" s="4">
        <v>9664975.4800000004</v>
      </c>
      <c r="J69" s="2" t="s">
        <v>722</v>
      </c>
      <c r="K69" s="4">
        <v>2223302</v>
      </c>
      <c r="L69" s="4">
        <v>2170261.0499999998</v>
      </c>
      <c r="M69" s="4">
        <v>1066.23</v>
      </c>
      <c r="N69" s="2"/>
      <c r="O69" s="4"/>
      <c r="P69" s="4"/>
      <c r="Q69" s="4">
        <v>462.24</v>
      </c>
    </row>
    <row r="70" spans="1:17" ht="15" customHeight="1" x14ac:dyDescent="0.25">
      <c r="A70" s="2"/>
      <c r="B70" s="78" t="s">
        <v>225</v>
      </c>
      <c r="C70" s="78" t="s">
        <v>245</v>
      </c>
      <c r="D70" s="78" t="s">
        <v>244</v>
      </c>
      <c r="E70" s="78" t="s">
        <v>246</v>
      </c>
      <c r="F70" s="78" t="s">
        <v>247</v>
      </c>
      <c r="G70" s="78">
        <v>4</v>
      </c>
      <c r="H70" s="78">
        <v>1</v>
      </c>
      <c r="I70" s="80">
        <v>788528.38</v>
      </c>
      <c r="J70" s="78" t="s">
        <v>248</v>
      </c>
      <c r="K70" s="80">
        <v>143044</v>
      </c>
      <c r="L70" s="80">
        <v>162226.19</v>
      </c>
      <c r="M70" s="80">
        <v>386.88</v>
      </c>
      <c r="N70" s="78"/>
      <c r="O70" s="80"/>
      <c r="P70" s="80"/>
      <c r="Q70" s="80"/>
    </row>
    <row r="71" spans="1:17" ht="15" customHeight="1" x14ac:dyDescent="0.25">
      <c r="A71" s="2"/>
      <c r="B71" s="2" t="s">
        <v>225</v>
      </c>
      <c r="C71" s="2" t="s">
        <v>321</v>
      </c>
      <c r="D71" s="2" t="s">
        <v>320</v>
      </c>
      <c r="E71" s="2" t="s">
        <v>122</v>
      </c>
      <c r="F71" s="2" t="s">
        <v>322</v>
      </c>
      <c r="G71" s="2">
        <v>4</v>
      </c>
      <c r="H71" s="2">
        <v>1</v>
      </c>
      <c r="I71" s="4">
        <v>1613.04</v>
      </c>
      <c r="J71" s="2" t="s">
        <v>323</v>
      </c>
      <c r="K71" s="4">
        <v>1613.04</v>
      </c>
      <c r="L71" s="4">
        <v>1040.06</v>
      </c>
      <c r="N71" s="2"/>
      <c r="O71" s="4"/>
      <c r="P71" s="4"/>
      <c r="Q71" s="4"/>
    </row>
    <row r="72" spans="1:17" ht="15" customHeight="1" x14ac:dyDescent="0.25">
      <c r="A72" s="2"/>
      <c r="B72" s="78" t="s">
        <v>225</v>
      </c>
      <c r="C72" s="78" t="s">
        <v>321</v>
      </c>
      <c r="D72" s="78" t="s">
        <v>676</v>
      </c>
      <c r="E72" s="78" t="s">
        <v>122</v>
      </c>
      <c r="F72" s="78" t="s">
        <v>677</v>
      </c>
      <c r="G72" s="78">
        <v>4</v>
      </c>
      <c r="H72" s="78">
        <v>1</v>
      </c>
      <c r="I72" s="80">
        <v>40948.800000000003</v>
      </c>
      <c r="J72" s="78"/>
      <c r="K72" s="80"/>
      <c r="L72" s="80">
        <v>10078.799999999999</v>
      </c>
      <c r="M72" s="80">
        <v>14.1</v>
      </c>
      <c r="N72" s="78"/>
      <c r="O72" s="80"/>
      <c r="P72" s="80"/>
      <c r="Q72" s="80">
        <v>7.3</v>
      </c>
    </row>
    <row r="73" spans="1:17" ht="15" customHeight="1" x14ac:dyDescent="0.25">
      <c r="A73" s="2"/>
      <c r="B73" s="2" t="s">
        <v>225</v>
      </c>
      <c r="C73" s="2" t="s">
        <v>321</v>
      </c>
      <c r="D73" s="2" t="s">
        <v>689</v>
      </c>
      <c r="E73" s="2" t="s">
        <v>122</v>
      </c>
      <c r="F73" s="2" t="s">
        <v>690</v>
      </c>
      <c r="G73" s="2">
        <v>4</v>
      </c>
      <c r="H73" s="2">
        <v>1</v>
      </c>
      <c r="I73" s="4">
        <v>2839.35</v>
      </c>
      <c r="J73" s="2"/>
      <c r="K73" s="4"/>
      <c r="L73" s="4">
        <v>2965.03</v>
      </c>
      <c r="M73" s="4">
        <v>13.53</v>
      </c>
      <c r="N73" s="2"/>
      <c r="O73" s="4"/>
      <c r="P73" s="4"/>
      <c r="Q73" s="4">
        <v>1.25</v>
      </c>
    </row>
    <row r="74" spans="1:17" ht="15" customHeight="1" x14ac:dyDescent="0.25">
      <c r="A74" s="2"/>
      <c r="B74" s="78" t="s">
        <v>225</v>
      </c>
      <c r="C74" s="78" t="s">
        <v>321</v>
      </c>
      <c r="D74" s="78" t="s">
        <v>633</v>
      </c>
      <c r="E74" s="78" t="s">
        <v>148</v>
      </c>
      <c r="F74" s="78" t="s">
        <v>634</v>
      </c>
      <c r="G74" s="78">
        <v>4</v>
      </c>
      <c r="H74" s="78">
        <v>1</v>
      </c>
      <c r="I74" s="80">
        <v>69270.539999999994</v>
      </c>
      <c r="J74" s="78" t="s">
        <v>635</v>
      </c>
      <c r="K74" s="80">
        <v>69270.539999999994</v>
      </c>
      <c r="L74" s="80">
        <v>61186.34</v>
      </c>
      <c r="M74" s="80">
        <v>7.55</v>
      </c>
      <c r="N74" s="78"/>
      <c r="O74" s="80"/>
      <c r="P74" s="80"/>
      <c r="Q74" s="80">
        <v>5.18</v>
      </c>
    </row>
    <row r="75" spans="1:17" ht="15" customHeight="1" x14ac:dyDescent="0.25">
      <c r="A75" s="2"/>
      <c r="B75" s="2" t="s">
        <v>225</v>
      </c>
      <c r="C75" s="2" t="s">
        <v>321</v>
      </c>
      <c r="D75" s="2" t="s">
        <v>488</v>
      </c>
      <c r="E75" s="2" t="s">
        <v>129</v>
      </c>
      <c r="F75" s="2" t="s">
        <v>489</v>
      </c>
      <c r="G75" s="2">
        <v>4</v>
      </c>
      <c r="H75" s="2">
        <v>1</v>
      </c>
      <c r="I75" s="4">
        <v>9478.6200000000008</v>
      </c>
      <c r="J75" s="2"/>
      <c r="K75" s="4"/>
      <c r="L75" s="4">
        <v>9483.7199999999993</v>
      </c>
      <c r="N75" s="2"/>
      <c r="O75" s="4"/>
      <c r="P75" s="4"/>
      <c r="Q75" s="4"/>
    </row>
    <row r="76" spans="1:17" ht="15" customHeight="1" x14ac:dyDescent="0.25">
      <c r="A76" s="2"/>
      <c r="B76" s="78" t="s">
        <v>225</v>
      </c>
      <c r="C76" s="78" t="s">
        <v>321</v>
      </c>
      <c r="D76" s="78" t="s">
        <v>701</v>
      </c>
      <c r="E76" s="78" t="s">
        <v>174</v>
      </c>
      <c r="F76" s="78" t="s">
        <v>703</v>
      </c>
      <c r="G76" s="78">
        <v>4</v>
      </c>
      <c r="H76" s="78">
        <v>1</v>
      </c>
      <c r="I76" s="80">
        <v>8544482.2699999996</v>
      </c>
      <c r="J76" s="78" t="s">
        <v>705</v>
      </c>
      <c r="K76" s="80">
        <v>610690</v>
      </c>
      <c r="L76" s="80">
        <v>582066.96</v>
      </c>
      <c r="M76" s="80">
        <v>9.0500000000000007</v>
      </c>
      <c r="N76" s="78"/>
      <c r="O76" s="80"/>
      <c r="P76" s="80"/>
      <c r="Q76" s="80">
        <v>19.3</v>
      </c>
    </row>
    <row r="77" spans="1:17" ht="15" customHeight="1" x14ac:dyDescent="0.25">
      <c r="A77" s="2"/>
      <c r="B77" s="2" t="s">
        <v>225</v>
      </c>
      <c r="C77" s="2" t="s">
        <v>321</v>
      </c>
      <c r="D77" s="2" t="s">
        <v>678</v>
      </c>
      <c r="E77" s="2" t="s">
        <v>679</v>
      </c>
      <c r="F77" s="2" t="s">
        <v>680</v>
      </c>
      <c r="G77" s="2">
        <v>4</v>
      </c>
      <c r="H77" s="2">
        <v>1</v>
      </c>
      <c r="I77" s="4">
        <v>1065.27</v>
      </c>
      <c r="J77" s="2"/>
      <c r="K77" s="4"/>
      <c r="L77" s="4">
        <v>1066.3599999999999</v>
      </c>
      <c r="M77" s="4">
        <v>13.75</v>
      </c>
      <c r="N77" s="2"/>
      <c r="O77" s="4"/>
      <c r="P77" s="4"/>
      <c r="Q77" s="4"/>
    </row>
    <row r="78" spans="1:17" ht="15" customHeight="1" x14ac:dyDescent="0.25">
      <c r="A78" s="2"/>
      <c r="B78" s="78" t="s">
        <v>225</v>
      </c>
      <c r="C78" s="78" t="s">
        <v>444</v>
      </c>
      <c r="D78" s="78" t="s">
        <v>477</v>
      </c>
      <c r="E78" s="78" t="s">
        <v>308</v>
      </c>
      <c r="F78" s="78" t="s">
        <v>478</v>
      </c>
      <c r="G78" s="78">
        <v>4</v>
      </c>
      <c r="H78" s="78">
        <v>1</v>
      </c>
      <c r="I78" s="80">
        <v>4080.37</v>
      </c>
      <c r="J78" s="78" t="s">
        <v>479</v>
      </c>
      <c r="K78" s="80">
        <v>4080.37</v>
      </c>
      <c r="L78" s="80">
        <v>4274.28</v>
      </c>
      <c r="M78" s="80"/>
      <c r="N78" s="78"/>
      <c r="O78" s="80"/>
      <c r="P78" s="80"/>
      <c r="Q78" s="80"/>
    </row>
    <row r="79" spans="1:17" ht="15" customHeight="1" x14ac:dyDescent="0.25">
      <c r="A79" s="2"/>
      <c r="B79" s="2" t="s">
        <v>225</v>
      </c>
      <c r="C79" s="2" t="s">
        <v>444</v>
      </c>
      <c r="D79" s="2" t="s">
        <v>473</v>
      </c>
      <c r="E79" s="2" t="s">
        <v>148</v>
      </c>
      <c r="F79" s="2" t="s">
        <v>474</v>
      </c>
      <c r="G79" s="2">
        <v>4</v>
      </c>
      <c r="H79" s="2">
        <v>1</v>
      </c>
      <c r="I79" s="4">
        <v>24866.09</v>
      </c>
      <c r="J79" s="2"/>
      <c r="K79" s="4"/>
      <c r="L79" s="4">
        <v>4458.12</v>
      </c>
      <c r="N79" s="2"/>
      <c r="O79" s="4"/>
      <c r="P79" s="4"/>
      <c r="Q79" s="4"/>
    </row>
    <row r="80" spans="1:17" ht="15" customHeight="1" x14ac:dyDescent="0.25">
      <c r="A80" s="2"/>
      <c r="B80" s="78" t="s">
        <v>225</v>
      </c>
      <c r="C80" s="78" t="s">
        <v>444</v>
      </c>
      <c r="D80" s="78" t="s">
        <v>439</v>
      </c>
      <c r="E80" s="78" t="s">
        <v>441</v>
      </c>
      <c r="F80" s="78" t="s">
        <v>442</v>
      </c>
      <c r="G80" s="78">
        <v>4</v>
      </c>
      <c r="H80" s="78">
        <v>1</v>
      </c>
      <c r="I80" s="80">
        <v>182134.77</v>
      </c>
      <c r="J80" s="78" t="s">
        <v>445</v>
      </c>
      <c r="K80" s="80">
        <v>132862.39000000001</v>
      </c>
      <c r="L80" s="80">
        <v>133785.49</v>
      </c>
      <c r="M80" s="80"/>
      <c r="N80" s="78"/>
      <c r="O80" s="80"/>
      <c r="P80" s="80"/>
      <c r="Q80" s="80">
        <v>1.29</v>
      </c>
    </row>
    <row r="81" spans="1:17" ht="15" customHeight="1" x14ac:dyDescent="0.25">
      <c r="A81" s="2"/>
      <c r="B81" s="2" t="s">
        <v>225</v>
      </c>
      <c r="C81" s="2" t="s">
        <v>271</v>
      </c>
      <c r="D81" s="2" t="s">
        <v>416</v>
      </c>
      <c r="E81" s="2" t="s">
        <v>228</v>
      </c>
      <c r="F81" s="2" t="s">
        <v>417</v>
      </c>
      <c r="G81" s="2">
        <v>4</v>
      </c>
      <c r="H81" s="2">
        <v>1</v>
      </c>
      <c r="I81" s="4">
        <v>122555.66</v>
      </c>
      <c r="J81" s="2" t="s">
        <v>418</v>
      </c>
      <c r="K81" s="4">
        <v>122555.66</v>
      </c>
      <c r="L81" s="4">
        <v>129304.45</v>
      </c>
      <c r="N81" s="2">
        <v>1</v>
      </c>
      <c r="O81" s="4">
        <v>4.7699999999999996</v>
      </c>
      <c r="P81" s="4"/>
      <c r="Q81" s="4"/>
    </row>
    <row r="82" spans="1:17" ht="15" customHeight="1" x14ac:dyDescent="0.25">
      <c r="A82" s="2"/>
      <c r="B82" s="78" t="s">
        <v>225</v>
      </c>
      <c r="C82" s="78" t="s">
        <v>271</v>
      </c>
      <c r="D82" s="78" t="s">
        <v>428</v>
      </c>
      <c r="E82" s="78" t="s">
        <v>228</v>
      </c>
      <c r="F82" s="78" t="s">
        <v>429</v>
      </c>
      <c r="G82" s="78">
        <v>4</v>
      </c>
      <c r="H82" s="78">
        <v>1</v>
      </c>
      <c r="I82" s="80">
        <v>468996.3</v>
      </c>
      <c r="J82" s="78" t="s">
        <v>430</v>
      </c>
      <c r="K82" s="80">
        <v>9345.98</v>
      </c>
      <c r="L82" s="80">
        <v>9524.56</v>
      </c>
      <c r="M82" s="80"/>
      <c r="N82" s="78"/>
      <c r="O82" s="80"/>
      <c r="P82" s="80"/>
      <c r="Q82" s="80"/>
    </row>
    <row r="83" spans="1:17" ht="15" customHeight="1" x14ac:dyDescent="0.25">
      <c r="A83" s="2"/>
      <c r="B83" s="2" t="s">
        <v>225</v>
      </c>
      <c r="C83" s="2" t="s">
        <v>271</v>
      </c>
      <c r="D83" s="2" t="s">
        <v>341</v>
      </c>
      <c r="E83" s="2" t="s">
        <v>342</v>
      </c>
      <c r="F83" s="2" t="s">
        <v>343</v>
      </c>
      <c r="G83" s="2">
        <v>4</v>
      </c>
      <c r="H83" s="2">
        <v>1</v>
      </c>
      <c r="I83" s="4">
        <v>58519.6</v>
      </c>
      <c r="J83" s="2"/>
      <c r="K83" s="4"/>
      <c r="L83" s="4">
        <v>58275.519999999997</v>
      </c>
      <c r="N83" s="2">
        <v>2</v>
      </c>
      <c r="O83" s="4">
        <v>0</v>
      </c>
      <c r="P83" s="4"/>
      <c r="Q83" s="4">
        <v>3.97</v>
      </c>
    </row>
    <row r="84" spans="1:17" ht="15" customHeight="1" x14ac:dyDescent="0.25">
      <c r="A84" s="2"/>
      <c r="B84" s="78" t="s">
        <v>225</v>
      </c>
      <c r="C84" s="78" t="s">
        <v>271</v>
      </c>
      <c r="D84" s="78" t="s">
        <v>270</v>
      </c>
      <c r="E84" s="78" t="s">
        <v>272</v>
      </c>
      <c r="F84" s="78" t="s">
        <v>273</v>
      </c>
      <c r="G84" s="78">
        <v>4</v>
      </c>
      <c r="H84" s="78">
        <v>1</v>
      </c>
      <c r="I84" s="80">
        <v>42197.61</v>
      </c>
      <c r="J84" s="78"/>
      <c r="K84" s="80"/>
      <c r="L84" s="80">
        <v>9179.94</v>
      </c>
      <c r="M84" s="80">
        <v>70.38</v>
      </c>
      <c r="N84" s="78">
        <v>3</v>
      </c>
      <c r="O84" s="80">
        <v>56.78</v>
      </c>
      <c r="P84" s="80"/>
      <c r="Q84" s="80"/>
    </row>
    <row r="85" spans="1:17" ht="15" customHeight="1" x14ac:dyDescent="0.25">
      <c r="A85" s="2"/>
      <c r="B85" s="2" t="s">
        <v>225</v>
      </c>
      <c r="C85" s="2" t="s">
        <v>271</v>
      </c>
      <c r="D85" s="2" t="s">
        <v>271</v>
      </c>
      <c r="E85" s="2" t="s">
        <v>316</v>
      </c>
      <c r="F85" s="2" t="s">
        <v>317</v>
      </c>
      <c r="G85" s="2">
        <v>4</v>
      </c>
      <c r="H85" s="2">
        <v>1</v>
      </c>
      <c r="I85" s="4">
        <v>26240.42</v>
      </c>
      <c r="J85" s="2" t="s">
        <v>318</v>
      </c>
      <c r="K85" s="4">
        <v>8722.94</v>
      </c>
      <c r="L85" s="4">
        <v>8692.2099999999991</v>
      </c>
      <c r="M85" s="4">
        <v>124.13</v>
      </c>
      <c r="N85" s="2">
        <v>1</v>
      </c>
      <c r="O85" s="4">
        <v>0.67</v>
      </c>
      <c r="P85" s="4"/>
      <c r="Q85" s="4"/>
    </row>
    <row r="86" spans="1:17" ht="15" customHeight="1" x14ac:dyDescent="0.25">
      <c r="A86" s="2"/>
      <c r="B86" s="78" t="s">
        <v>225</v>
      </c>
      <c r="C86" s="78" t="s">
        <v>276</v>
      </c>
      <c r="D86" s="78" t="s">
        <v>362</v>
      </c>
      <c r="E86" s="78" t="s">
        <v>363</v>
      </c>
      <c r="F86" s="78" t="s">
        <v>364</v>
      </c>
      <c r="G86" s="78">
        <v>4</v>
      </c>
      <c r="H86" s="78">
        <v>1</v>
      </c>
      <c r="I86" s="80">
        <v>471450.54</v>
      </c>
      <c r="J86" s="78" t="s">
        <v>366</v>
      </c>
      <c r="K86" s="80">
        <v>431410.47</v>
      </c>
      <c r="L86" s="80">
        <v>430241.18</v>
      </c>
      <c r="M86" s="80">
        <v>27.98</v>
      </c>
      <c r="N86" s="78">
        <v>1</v>
      </c>
      <c r="O86" s="80">
        <v>189.69</v>
      </c>
      <c r="P86" s="80"/>
      <c r="Q86" s="80">
        <v>0.5</v>
      </c>
    </row>
    <row r="87" spans="1:17" ht="15" customHeight="1" x14ac:dyDescent="0.25">
      <c r="A87" s="2"/>
      <c r="B87" s="2" t="s">
        <v>225</v>
      </c>
      <c r="C87" s="2" t="s">
        <v>276</v>
      </c>
      <c r="D87" s="2" t="s">
        <v>657</v>
      </c>
      <c r="E87" s="2" t="s">
        <v>494</v>
      </c>
      <c r="F87" s="2" t="s">
        <v>659</v>
      </c>
      <c r="G87" s="2">
        <v>4</v>
      </c>
      <c r="H87" s="2">
        <v>1</v>
      </c>
      <c r="I87" s="4">
        <v>49772.959999999999</v>
      </c>
      <c r="J87" s="2"/>
      <c r="K87" s="4">
        <v>1215.06</v>
      </c>
      <c r="L87" s="4">
        <v>4.5999999999999996</v>
      </c>
      <c r="N87" s="2"/>
      <c r="O87" s="4"/>
      <c r="P87" s="4"/>
      <c r="Q87" s="4"/>
    </row>
    <row r="88" spans="1:17" ht="15" customHeight="1" x14ac:dyDescent="0.25">
      <c r="A88" s="2"/>
      <c r="B88" s="78" t="s">
        <v>225</v>
      </c>
      <c r="C88" s="78" t="s">
        <v>276</v>
      </c>
      <c r="D88" s="78" t="s">
        <v>657</v>
      </c>
      <c r="E88" s="78" t="s">
        <v>494</v>
      </c>
      <c r="F88" s="78" t="s">
        <v>658</v>
      </c>
      <c r="G88" s="78">
        <v>4</v>
      </c>
      <c r="H88" s="78">
        <v>1</v>
      </c>
      <c r="I88" s="80">
        <v>49772.959999999999</v>
      </c>
      <c r="J88" s="78"/>
      <c r="K88" s="80">
        <v>1215.06</v>
      </c>
      <c r="L88" s="80">
        <v>4.5999999999999996</v>
      </c>
      <c r="M88" s="80"/>
      <c r="N88" s="78"/>
      <c r="O88" s="80"/>
      <c r="P88" s="80"/>
      <c r="Q88" s="80"/>
    </row>
    <row r="89" spans="1:17" ht="15" customHeight="1" x14ac:dyDescent="0.25">
      <c r="A89" s="2"/>
      <c r="B89" s="2" t="s">
        <v>225</v>
      </c>
      <c r="C89" s="2" t="s">
        <v>276</v>
      </c>
      <c r="D89" s="2" t="s">
        <v>275</v>
      </c>
      <c r="E89" s="2" t="s">
        <v>277</v>
      </c>
      <c r="F89" s="2" t="s">
        <v>278</v>
      </c>
      <c r="G89" s="2">
        <v>4</v>
      </c>
      <c r="H89" s="2">
        <v>1</v>
      </c>
      <c r="I89" s="4">
        <v>40548.57</v>
      </c>
      <c r="J89" s="2" t="s">
        <v>279</v>
      </c>
      <c r="K89" s="4">
        <v>40548.57</v>
      </c>
      <c r="L89" s="4">
        <v>40472.050000000003</v>
      </c>
      <c r="N89" s="2"/>
      <c r="O89" s="4"/>
      <c r="P89" s="4"/>
      <c r="Q89" s="4"/>
    </row>
    <row r="90" spans="1:17" ht="15" customHeight="1" x14ac:dyDescent="0.25">
      <c r="A90" s="2"/>
      <c r="B90" s="78" t="s">
        <v>225</v>
      </c>
      <c r="C90" s="78" t="s">
        <v>276</v>
      </c>
      <c r="D90" s="78" t="s">
        <v>275</v>
      </c>
      <c r="E90" s="78" t="s">
        <v>277</v>
      </c>
      <c r="F90" s="78" t="s">
        <v>280</v>
      </c>
      <c r="G90" s="78">
        <v>4</v>
      </c>
      <c r="H90" s="78">
        <v>1</v>
      </c>
      <c r="I90" s="80">
        <v>40548.57</v>
      </c>
      <c r="J90" s="78" t="s">
        <v>279</v>
      </c>
      <c r="K90" s="80">
        <v>40548.57</v>
      </c>
      <c r="L90" s="80">
        <v>40472.050000000003</v>
      </c>
      <c r="M90" s="80"/>
      <c r="N90" s="78"/>
      <c r="O90" s="80"/>
      <c r="P90" s="80"/>
      <c r="Q90" s="80"/>
    </row>
    <row r="91" spans="1:17" ht="15" customHeight="1" x14ac:dyDescent="0.25">
      <c r="A91" s="2"/>
      <c r="B91" s="2" t="s">
        <v>225</v>
      </c>
      <c r="C91" s="2" t="s">
        <v>276</v>
      </c>
      <c r="D91" s="2" t="s">
        <v>347</v>
      </c>
      <c r="E91" s="2" t="s">
        <v>348</v>
      </c>
      <c r="F91" s="2" t="s">
        <v>349</v>
      </c>
      <c r="G91" s="2">
        <v>4</v>
      </c>
      <c r="H91" s="2">
        <v>1</v>
      </c>
      <c r="I91" s="4">
        <v>1153210.1100000001</v>
      </c>
      <c r="J91" s="2" t="s">
        <v>350</v>
      </c>
      <c r="K91" s="4">
        <v>1153210.1100000001</v>
      </c>
      <c r="L91" s="4">
        <v>1152872.6100000001</v>
      </c>
      <c r="M91" s="4">
        <v>142.63</v>
      </c>
      <c r="N91" s="2"/>
      <c r="O91" s="4"/>
      <c r="P91" s="4"/>
      <c r="Q91" s="4">
        <v>2.2200000000000002</v>
      </c>
    </row>
    <row r="92" spans="1:17" ht="15" customHeight="1" x14ac:dyDescent="0.25">
      <c r="A92" s="2"/>
      <c r="B92" s="78" t="s">
        <v>225</v>
      </c>
      <c r="C92" s="78" t="s">
        <v>291</v>
      </c>
      <c r="D92" s="78" t="s">
        <v>290</v>
      </c>
      <c r="E92" s="78" t="s">
        <v>277</v>
      </c>
      <c r="F92" s="78" t="s">
        <v>292</v>
      </c>
      <c r="G92" s="78">
        <v>4</v>
      </c>
      <c r="H92" s="78">
        <v>1</v>
      </c>
      <c r="I92" s="80">
        <v>192659.67</v>
      </c>
      <c r="J92" s="78" t="s">
        <v>293</v>
      </c>
      <c r="K92" s="80">
        <v>77335.67</v>
      </c>
      <c r="L92" s="80">
        <v>77382.759999999995</v>
      </c>
      <c r="M92" s="80"/>
      <c r="N92" s="78"/>
      <c r="O92" s="80"/>
      <c r="P92" s="80"/>
      <c r="Q92" s="80"/>
    </row>
    <row r="93" spans="1:17" ht="15" customHeight="1" x14ac:dyDescent="0.25">
      <c r="A93" s="2"/>
      <c r="B93" s="2" t="s">
        <v>225</v>
      </c>
      <c r="C93" s="2" t="s">
        <v>291</v>
      </c>
      <c r="D93" s="2" t="s">
        <v>290</v>
      </c>
      <c r="E93" s="2" t="s">
        <v>277</v>
      </c>
      <c r="F93" s="2" t="s">
        <v>294</v>
      </c>
      <c r="G93" s="2">
        <v>4</v>
      </c>
      <c r="H93" s="2">
        <v>1</v>
      </c>
      <c r="I93" s="4">
        <v>192659.67</v>
      </c>
      <c r="J93" s="2" t="s">
        <v>293</v>
      </c>
      <c r="K93" s="4">
        <v>77335.67</v>
      </c>
      <c r="L93" s="4">
        <v>77382.759999999995</v>
      </c>
      <c r="N93" s="2"/>
      <c r="O93" s="4"/>
      <c r="P93" s="4"/>
      <c r="Q93" s="4"/>
    </row>
    <row r="94" spans="1:17" ht="15" customHeight="1" x14ac:dyDescent="0.25">
      <c r="A94" s="2"/>
      <c r="B94" s="78" t="s">
        <v>225</v>
      </c>
      <c r="C94" s="78" t="s">
        <v>291</v>
      </c>
      <c r="D94" s="78" t="s">
        <v>459</v>
      </c>
      <c r="E94" s="78" t="s">
        <v>348</v>
      </c>
      <c r="F94" s="78" t="s">
        <v>460</v>
      </c>
      <c r="G94" s="78">
        <v>4</v>
      </c>
      <c r="H94" s="78">
        <v>1</v>
      </c>
      <c r="I94" s="80">
        <v>38351.15</v>
      </c>
      <c r="J94" s="78" t="s">
        <v>461</v>
      </c>
      <c r="K94" s="80">
        <v>38351</v>
      </c>
      <c r="L94" s="80">
        <v>38479.58</v>
      </c>
      <c r="M94" s="80"/>
      <c r="N94" s="78"/>
      <c r="O94" s="80"/>
      <c r="P94" s="80"/>
      <c r="Q94" s="80">
        <v>1.74</v>
      </c>
    </row>
    <row r="95" spans="1:17" ht="15" customHeight="1" x14ac:dyDescent="0.25">
      <c r="A95" s="2"/>
      <c r="B95" s="2" t="s">
        <v>225</v>
      </c>
      <c r="C95" s="2" t="s">
        <v>610</v>
      </c>
      <c r="D95" s="2" t="s">
        <v>609</v>
      </c>
      <c r="E95" s="2" t="s">
        <v>228</v>
      </c>
      <c r="F95" s="2" t="s">
        <v>611</v>
      </c>
      <c r="G95" s="2">
        <v>4</v>
      </c>
      <c r="H95" s="2">
        <v>1</v>
      </c>
      <c r="I95" s="4">
        <v>1185791.71</v>
      </c>
      <c r="J95" s="2"/>
      <c r="K95" s="4"/>
      <c r="L95" s="4">
        <v>704244.05</v>
      </c>
      <c r="M95" s="4">
        <v>6.54</v>
      </c>
      <c r="N95" s="2"/>
      <c r="O95" s="4"/>
      <c r="P95" s="4"/>
      <c r="Q95" s="4">
        <v>12.5</v>
      </c>
    </row>
    <row r="96" spans="1:17" ht="15" customHeight="1" x14ac:dyDescent="0.25">
      <c r="A96" s="2"/>
      <c r="B96" s="78" t="s">
        <v>225</v>
      </c>
      <c r="C96" s="78" t="s">
        <v>484</v>
      </c>
      <c r="D96" s="78" t="s">
        <v>664</v>
      </c>
      <c r="E96" s="78" t="s">
        <v>277</v>
      </c>
      <c r="F96" s="78" t="s">
        <v>667</v>
      </c>
      <c r="G96" s="78">
        <v>4</v>
      </c>
      <c r="H96" s="78">
        <v>1</v>
      </c>
      <c r="I96" s="80">
        <v>906.15</v>
      </c>
      <c r="J96" s="78" t="s">
        <v>666</v>
      </c>
      <c r="K96" s="80">
        <v>906.15</v>
      </c>
      <c r="L96" s="80">
        <v>905.19</v>
      </c>
      <c r="M96" s="80"/>
      <c r="N96" s="78">
        <v>1</v>
      </c>
      <c r="O96" s="80">
        <v>0</v>
      </c>
      <c r="P96" s="80"/>
      <c r="Q96" s="80"/>
    </row>
    <row r="97" spans="1:17" ht="15" customHeight="1" x14ac:dyDescent="0.25">
      <c r="A97" s="2"/>
      <c r="B97" s="2" t="s">
        <v>225</v>
      </c>
      <c r="C97" s="2" t="s">
        <v>484</v>
      </c>
      <c r="D97" s="2" t="s">
        <v>664</v>
      </c>
      <c r="E97" s="2" t="s">
        <v>277</v>
      </c>
      <c r="F97" s="2" t="s">
        <v>665</v>
      </c>
      <c r="G97" s="2">
        <v>4</v>
      </c>
      <c r="H97" s="2">
        <v>1</v>
      </c>
      <c r="I97" s="4">
        <v>906.15</v>
      </c>
      <c r="J97" s="2" t="s">
        <v>666</v>
      </c>
      <c r="K97" s="4">
        <v>906.15</v>
      </c>
      <c r="L97" s="4">
        <v>905.19</v>
      </c>
      <c r="N97" s="2">
        <v>1</v>
      </c>
      <c r="O97" s="4">
        <v>0</v>
      </c>
      <c r="P97" s="4"/>
      <c r="Q97" s="4"/>
    </row>
    <row r="98" spans="1:17" ht="15" customHeight="1" x14ac:dyDescent="0.25">
      <c r="A98" s="2"/>
      <c r="B98" s="78" t="s">
        <v>225</v>
      </c>
      <c r="C98" s="78" t="s">
        <v>484</v>
      </c>
      <c r="D98" s="78" t="s">
        <v>613</v>
      </c>
      <c r="E98" s="78" t="s">
        <v>129</v>
      </c>
      <c r="F98" s="78" t="s">
        <v>614</v>
      </c>
      <c r="G98" s="78">
        <v>4</v>
      </c>
      <c r="H98" s="78">
        <v>1</v>
      </c>
      <c r="I98" s="80">
        <v>9462.7000000000007</v>
      </c>
      <c r="J98" s="78" t="s">
        <v>615</v>
      </c>
      <c r="K98" s="80">
        <v>9462.7000000000007</v>
      </c>
      <c r="L98" s="80">
        <v>9431.92</v>
      </c>
      <c r="M98" s="80">
        <v>24.33</v>
      </c>
      <c r="N98" s="78"/>
      <c r="O98" s="80"/>
      <c r="P98" s="80"/>
      <c r="Q98" s="80"/>
    </row>
    <row r="99" spans="1:17" ht="15" customHeight="1" x14ac:dyDescent="0.25">
      <c r="A99" s="2"/>
      <c r="B99" s="2" t="s">
        <v>225</v>
      </c>
      <c r="C99" s="2" t="s">
        <v>484</v>
      </c>
      <c r="D99" s="2" t="s">
        <v>483</v>
      </c>
      <c r="E99" s="2" t="s">
        <v>221</v>
      </c>
      <c r="F99" s="2" t="s">
        <v>485</v>
      </c>
      <c r="G99" s="2">
        <v>4</v>
      </c>
      <c r="H99" s="2">
        <v>1</v>
      </c>
      <c r="I99" s="4">
        <v>3586.29</v>
      </c>
      <c r="J99" s="2"/>
      <c r="K99" s="4"/>
      <c r="L99" s="4">
        <v>3579.21</v>
      </c>
      <c r="N99" s="2"/>
      <c r="O99" s="4"/>
      <c r="P99" s="4"/>
      <c r="Q99" s="4"/>
    </row>
    <row r="100" spans="1:17" ht="15" customHeight="1" x14ac:dyDescent="0.25">
      <c r="A100" s="2"/>
      <c r="B100" s="78" t="s">
        <v>225</v>
      </c>
      <c r="C100" s="78" t="s">
        <v>254</v>
      </c>
      <c r="D100" s="78" t="s">
        <v>253</v>
      </c>
      <c r="E100" s="78" t="s">
        <v>255</v>
      </c>
      <c r="F100" s="78" t="s">
        <v>256</v>
      </c>
      <c r="G100" s="78">
        <v>4</v>
      </c>
      <c r="H100" s="78">
        <v>1</v>
      </c>
      <c r="I100" s="80">
        <v>652.76</v>
      </c>
      <c r="J100" s="78"/>
      <c r="K100" s="80">
        <v>652.76</v>
      </c>
      <c r="L100" s="80">
        <v>331.77</v>
      </c>
      <c r="M100" s="80"/>
      <c r="N100" s="78">
        <v>1</v>
      </c>
      <c r="O100" s="80">
        <v>0</v>
      </c>
      <c r="P100" s="80"/>
      <c r="Q100" s="80"/>
    </row>
    <row r="101" spans="1:17" ht="15" customHeight="1" x14ac:dyDescent="0.25">
      <c r="A101" s="2"/>
      <c r="B101" s="2" t="s">
        <v>225</v>
      </c>
      <c r="C101" s="2" t="s">
        <v>254</v>
      </c>
      <c r="D101" s="2" t="s">
        <v>312</v>
      </c>
      <c r="E101" s="2" t="s">
        <v>43</v>
      </c>
      <c r="F101" s="2" t="s">
        <v>313</v>
      </c>
      <c r="G101" s="2">
        <v>4</v>
      </c>
      <c r="H101" s="2">
        <v>1</v>
      </c>
      <c r="I101" s="4">
        <v>337.36</v>
      </c>
      <c r="J101" s="2"/>
      <c r="K101" s="4"/>
      <c r="L101" s="4">
        <v>133.18</v>
      </c>
      <c r="N101" s="2"/>
      <c r="O101" s="4"/>
      <c r="P101" s="4"/>
      <c r="Q101" s="4"/>
    </row>
    <row r="102" spans="1:17" ht="15" customHeight="1" x14ac:dyDescent="0.25">
      <c r="A102" s="2"/>
      <c r="B102" s="78" t="s">
        <v>225</v>
      </c>
      <c r="C102" s="78" t="s">
        <v>254</v>
      </c>
      <c r="D102" s="78" t="s">
        <v>404</v>
      </c>
      <c r="E102" s="78" t="s">
        <v>405</v>
      </c>
      <c r="F102" s="78" t="s">
        <v>406</v>
      </c>
      <c r="G102" s="78">
        <v>4</v>
      </c>
      <c r="H102" s="78">
        <v>1</v>
      </c>
      <c r="I102" s="80">
        <v>8611.85</v>
      </c>
      <c r="J102" s="78"/>
      <c r="K102" s="80"/>
      <c r="L102" s="80">
        <v>8399.42</v>
      </c>
      <c r="M102" s="80">
        <v>9.09</v>
      </c>
      <c r="N102" s="78">
        <v>4</v>
      </c>
      <c r="O102" s="80">
        <v>3.88</v>
      </c>
      <c r="P102" s="80"/>
      <c r="Q102" s="80">
        <v>2.17</v>
      </c>
    </row>
    <row r="103" spans="1:17" ht="15" customHeight="1" x14ac:dyDescent="0.25">
      <c r="A103" s="2"/>
      <c r="B103" s="2" t="s">
        <v>225</v>
      </c>
      <c r="C103" s="2" t="s">
        <v>254</v>
      </c>
      <c r="D103" s="2" t="s">
        <v>312</v>
      </c>
      <c r="E103" s="2" t="s">
        <v>314</v>
      </c>
      <c r="F103" s="2" t="s">
        <v>315</v>
      </c>
      <c r="G103" s="2">
        <v>4</v>
      </c>
      <c r="H103" s="2">
        <v>1</v>
      </c>
      <c r="I103" s="4">
        <v>337.36</v>
      </c>
      <c r="J103" s="2"/>
      <c r="K103" s="4"/>
      <c r="L103" s="4">
        <v>133.18</v>
      </c>
      <c r="N103" s="2"/>
      <c r="O103" s="4"/>
      <c r="P103" s="4"/>
      <c r="Q103" s="4"/>
    </row>
    <row r="104" spans="1:17" ht="15" customHeight="1" x14ac:dyDescent="0.25">
      <c r="A104" s="2"/>
      <c r="B104" s="78" t="s">
        <v>225</v>
      </c>
      <c r="C104" s="78" t="s">
        <v>334</v>
      </c>
      <c r="D104" s="78" t="s">
        <v>333</v>
      </c>
      <c r="E104" s="78" t="s">
        <v>277</v>
      </c>
      <c r="F104" s="78" t="s">
        <v>337</v>
      </c>
      <c r="G104" s="78">
        <v>4</v>
      </c>
      <c r="H104" s="78">
        <v>1</v>
      </c>
      <c r="I104" s="80">
        <v>12455.72</v>
      </c>
      <c r="J104" s="78" t="s">
        <v>336</v>
      </c>
      <c r="K104" s="80">
        <v>12455.72</v>
      </c>
      <c r="L104" s="80">
        <v>12528.1</v>
      </c>
      <c r="M104" s="80"/>
      <c r="N104" s="78"/>
      <c r="O104" s="80"/>
      <c r="P104" s="80"/>
      <c r="Q104" s="80"/>
    </row>
    <row r="105" spans="1:17" ht="15" customHeight="1" x14ac:dyDescent="0.25">
      <c r="A105" s="2"/>
      <c r="B105" s="2" t="s">
        <v>225</v>
      </c>
      <c r="C105" s="2" t="s">
        <v>334</v>
      </c>
      <c r="D105" s="2" t="s">
        <v>333</v>
      </c>
      <c r="E105" s="2" t="s">
        <v>277</v>
      </c>
      <c r="F105" s="2" t="s">
        <v>335</v>
      </c>
      <c r="G105" s="2">
        <v>4</v>
      </c>
      <c r="H105" s="2">
        <v>1</v>
      </c>
      <c r="I105" s="4">
        <v>12455.72</v>
      </c>
      <c r="J105" s="2" t="s">
        <v>336</v>
      </c>
      <c r="K105" s="4">
        <v>12455.72</v>
      </c>
      <c r="L105" s="4">
        <v>12528.1</v>
      </c>
      <c r="N105" s="2"/>
      <c r="O105" s="4"/>
      <c r="P105" s="4"/>
      <c r="Q105" s="4"/>
    </row>
    <row r="106" spans="1:17" ht="15" customHeight="1" x14ac:dyDescent="0.25">
      <c r="A106" s="2"/>
      <c r="B106" s="78" t="s">
        <v>225</v>
      </c>
      <c r="C106" s="78" t="s">
        <v>466</v>
      </c>
      <c r="D106" s="78" t="s">
        <v>194</v>
      </c>
      <c r="E106" s="78" t="s">
        <v>47</v>
      </c>
      <c r="F106" s="78" t="s">
        <v>195</v>
      </c>
      <c r="G106" s="78">
        <v>4</v>
      </c>
      <c r="H106" s="78">
        <v>1</v>
      </c>
      <c r="I106" s="80">
        <v>730143</v>
      </c>
      <c r="J106" s="78"/>
      <c r="K106" s="80"/>
      <c r="L106" s="80">
        <v>495887.35999999999</v>
      </c>
      <c r="M106" s="80"/>
      <c r="N106" s="78">
        <v>2</v>
      </c>
      <c r="O106" s="80">
        <v>9.43</v>
      </c>
      <c r="P106" s="80"/>
      <c r="Q106" s="80">
        <v>3.25</v>
      </c>
    </row>
    <row r="107" spans="1:17" ht="15" customHeight="1" x14ac:dyDescent="0.25">
      <c r="A107" s="2"/>
      <c r="B107" s="2" t="s">
        <v>225</v>
      </c>
      <c r="C107" s="2" t="s">
        <v>466</v>
      </c>
      <c r="D107" s="2" t="s">
        <v>465</v>
      </c>
      <c r="E107" s="2" t="s">
        <v>228</v>
      </c>
      <c r="F107" s="2" t="s">
        <v>467</v>
      </c>
      <c r="G107" s="2">
        <v>4</v>
      </c>
      <c r="H107" s="2">
        <v>1</v>
      </c>
      <c r="I107" s="4">
        <v>596433.64</v>
      </c>
      <c r="J107" s="2"/>
      <c r="K107" s="4"/>
      <c r="L107" s="4">
        <v>186445.99</v>
      </c>
      <c r="M107" s="4">
        <v>103.38</v>
      </c>
      <c r="N107" s="2">
        <v>2</v>
      </c>
      <c r="O107" s="4">
        <v>0.01</v>
      </c>
      <c r="P107" s="4"/>
      <c r="Q107" s="4"/>
    </row>
    <row r="108" spans="1:17" ht="15" customHeight="1" x14ac:dyDescent="0.25">
      <c r="A108" s="2"/>
      <c r="B108" s="78" t="s">
        <v>225</v>
      </c>
      <c r="C108" s="78" t="s">
        <v>466</v>
      </c>
      <c r="D108" s="78" t="s">
        <v>514</v>
      </c>
      <c r="E108" s="78" t="s">
        <v>174</v>
      </c>
      <c r="F108" s="78" t="s">
        <v>515</v>
      </c>
      <c r="G108" s="78">
        <v>4</v>
      </c>
      <c r="H108" s="78">
        <v>1</v>
      </c>
      <c r="I108" s="80">
        <v>115492.88</v>
      </c>
      <c r="J108" s="78" t="s">
        <v>516</v>
      </c>
      <c r="K108" s="80">
        <v>115492.88</v>
      </c>
      <c r="L108" s="80">
        <v>72958.990000000005</v>
      </c>
      <c r="M108" s="80"/>
      <c r="N108" s="78"/>
      <c r="O108" s="80"/>
      <c r="P108" s="80"/>
      <c r="Q108" s="80"/>
    </row>
    <row r="109" spans="1:17" ht="15" customHeight="1" x14ac:dyDescent="0.25">
      <c r="A109" s="2"/>
      <c r="B109" s="2" t="s">
        <v>225</v>
      </c>
      <c r="C109" s="2" t="s">
        <v>466</v>
      </c>
      <c r="D109" s="2" t="s">
        <v>701</v>
      </c>
      <c r="E109" s="2" t="s">
        <v>174</v>
      </c>
      <c r="F109" s="2" t="s">
        <v>703</v>
      </c>
      <c r="G109" s="2">
        <v>4</v>
      </c>
      <c r="H109" s="2">
        <v>1</v>
      </c>
      <c r="I109" s="4">
        <v>8544482.2699999996</v>
      </c>
      <c r="J109" s="2"/>
      <c r="K109" s="4"/>
      <c r="L109" s="4">
        <v>7266.29</v>
      </c>
      <c r="N109" s="2"/>
      <c r="O109" s="4"/>
      <c r="P109" s="4"/>
      <c r="Q109" s="4">
        <v>19.3</v>
      </c>
    </row>
    <row r="110" spans="1:17" ht="15" customHeight="1" x14ac:dyDescent="0.25">
      <c r="A110" s="2"/>
      <c r="B110" s="78" t="s">
        <v>225</v>
      </c>
      <c r="C110" s="78" t="s">
        <v>325</v>
      </c>
      <c r="D110" s="78" t="s">
        <v>194</v>
      </c>
      <c r="E110" s="78" t="s">
        <v>47</v>
      </c>
      <c r="F110" s="78" t="s">
        <v>195</v>
      </c>
      <c r="G110" s="78">
        <v>4</v>
      </c>
      <c r="H110" s="78">
        <v>1</v>
      </c>
      <c r="I110" s="80">
        <v>730143</v>
      </c>
      <c r="J110" s="78"/>
      <c r="K110" s="80"/>
      <c r="L110" s="80">
        <v>48419.39</v>
      </c>
      <c r="M110" s="80">
        <v>9.18</v>
      </c>
      <c r="N110" s="78">
        <v>2</v>
      </c>
      <c r="O110" s="80">
        <v>69.3</v>
      </c>
      <c r="P110" s="80"/>
      <c r="Q110" s="80">
        <v>3.25</v>
      </c>
    </row>
    <row r="111" spans="1:17" ht="15" customHeight="1" x14ac:dyDescent="0.25">
      <c r="A111" s="2"/>
      <c r="B111" s="2" t="s">
        <v>225</v>
      </c>
      <c r="C111" s="2" t="s">
        <v>325</v>
      </c>
      <c r="D111" s="2" t="s">
        <v>324</v>
      </c>
      <c r="E111" s="2" t="s">
        <v>326</v>
      </c>
      <c r="F111" s="2" t="s">
        <v>327</v>
      </c>
      <c r="G111" s="2">
        <v>4</v>
      </c>
      <c r="H111" s="2">
        <v>1</v>
      </c>
      <c r="I111" s="4">
        <v>28367.29</v>
      </c>
      <c r="J111" s="2" t="s">
        <v>328</v>
      </c>
      <c r="K111" s="4">
        <v>28367.29</v>
      </c>
      <c r="L111" s="4">
        <v>28650.69</v>
      </c>
      <c r="M111" s="4">
        <v>21.98</v>
      </c>
      <c r="N111" s="2">
        <v>2</v>
      </c>
      <c r="O111" s="4">
        <v>14.17</v>
      </c>
      <c r="P111" s="4"/>
      <c r="Q111" s="4"/>
    </row>
    <row r="112" spans="1:17" ht="15" customHeight="1" x14ac:dyDescent="0.25">
      <c r="A112" s="2"/>
      <c r="B112" s="78" t="s">
        <v>225</v>
      </c>
      <c r="C112" s="78" t="s">
        <v>224</v>
      </c>
      <c r="D112" s="78" t="s">
        <v>493</v>
      </c>
      <c r="E112" s="78" t="s">
        <v>494</v>
      </c>
      <c r="F112" s="78" t="s">
        <v>495</v>
      </c>
      <c r="G112" s="78">
        <v>4</v>
      </c>
      <c r="H112" s="78">
        <v>1</v>
      </c>
      <c r="I112" s="80">
        <v>157246.23000000001</v>
      </c>
      <c r="J112" s="78" t="s">
        <v>496</v>
      </c>
      <c r="K112" s="80">
        <v>13362.03</v>
      </c>
      <c r="L112" s="80">
        <v>13132.89</v>
      </c>
      <c r="M112" s="80"/>
      <c r="N112" s="78"/>
      <c r="O112" s="80"/>
      <c r="P112" s="80"/>
      <c r="Q112" s="80"/>
    </row>
    <row r="113" spans="1:17" ht="15" customHeight="1" x14ac:dyDescent="0.25">
      <c r="A113" s="2"/>
      <c r="B113" s="2" t="s">
        <v>225</v>
      </c>
      <c r="C113" s="2" t="s">
        <v>224</v>
      </c>
      <c r="D113" s="2" t="s">
        <v>493</v>
      </c>
      <c r="E113" s="2" t="s">
        <v>494</v>
      </c>
      <c r="F113" s="2" t="s">
        <v>497</v>
      </c>
      <c r="G113" s="2">
        <v>4</v>
      </c>
      <c r="H113" s="2">
        <v>1</v>
      </c>
      <c r="I113" s="4">
        <v>157246.23000000001</v>
      </c>
      <c r="J113" s="2" t="s">
        <v>496</v>
      </c>
      <c r="K113" s="4">
        <v>13362.03</v>
      </c>
      <c r="L113" s="4">
        <v>13132.89</v>
      </c>
      <c r="N113" s="2"/>
      <c r="O113" s="4"/>
      <c r="P113" s="4"/>
      <c r="Q113" s="4"/>
    </row>
    <row r="114" spans="1:17" ht="15" customHeight="1" x14ac:dyDescent="0.25">
      <c r="A114" s="2"/>
      <c r="B114" s="78" t="s">
        <v>225</v>
      </c>
      <c r="C114" s="78" t="s">
        <v>224</v>
      </c>
      <c r="D114" s="78" t="s">
        <v>697</v>
      </c>
      <c r="E114" s="78" t="s">
        <v>53</v>
      </c>
      <c r="F114" s="78" t="s">
        <v>698</v>
      </c>
      <c r="G114" s="78">
        <v>4</v>
      </c>
      <c r="H114" s="78">
        <v>1</v>
      </c>
      <c r="I114" s="80">
        <v>127199.06</v>
      </c>
      <c r="J114" s="78"/>
      <c r="K114" s="80"/>
      <c r="L114" s="80">
        <v>10186.61</v>
      </c>
      <c r="M114" s="80">
        <v>8.0399999999999991</v>
      </c>
      <c r="N114" s="78"/>
      <c r="O114" s="80"/>
      <c r="P114" s="80"/>
      <c r="Q114" s="80"/>
    </row>
    <row r="115" spans="1:17" ht="15" customHeight="1" x14ac:dyDescent="0.25">
      <c r="A115" s="2"/>
      <c r="B115" s="2" t="s">
        <v>225</v>
      </c>
      <c r="C115" s="2" t="s">
        <v>706</v>
      </c>
      <c r="D115" s="2" t="s">
        <v>701</v>
      </c>
      <c r="E115" s="2" t="s">
        <v>174</v>
      </c>
      <c r="F115" s="2" t="s">
        <v>703</v>
      </c>
      <c r="G115" s="2">
        <v>4</v>
      </c>
      <c r="H115" s="2">
        <v>1</v>
      </c>
      <c r="I115" s="4">
        <v>8544482.2699999996</v>
      </c>
      <c r="J115" s="2"/>
      <c r="K115" s="4"/>
      <c r="L115" s="4">
        <v>28497.279999999999</v>
      </c>
      <c r="N115" s="2"/>
      <c r="O115" s="4"/>
      <c r="P115" s="4"/>
      <c r="Q115" s="4">
        <v>19.3</v>
      </c>
    </row>
    <row r="116" spans="1:17" ht="15" customHeight="1" x14ac:dyDescent="0.25">
      <c r="A116" s="2"/>
      <c r="B116" s="78" t="s">
        <v>225</v>
      </c>
      <c r="C116" s="78" t="s">
        <v>375</v>
      </c>
      <c r="D116" s="78" t="s">
        <v>671</v>
      </c>
      <c r="E116" s="78" t="s">
        <v>122</v>
      </c>
      <c r="F116" s="78" t="s">
        <v>672</v>
      </c>
      <c r="G116" s="78">
        <v>4</v>
      </c>
      <c r="H116" s="78">
        <v>1</v>
      </c>
      <c r="I116" s="80">
        <v>497521.75</v>
      </c>
      <c r="J116" s="78"/>
      <c r="K116" s="80"/>
      <c r="L116" s="80">
        <v>237965.82</v>
      </c>
      <c r="M116" s="80">
        <v>14.34</v>
      </c>
      <c r="N116" s="78"/>
      <c r="O116" s="80"/>
      <c r="P116" s="80"/>
      <c r="Q116" s="80">
        <v>13.12</v>
      </c>
    </row>
    <row r="117" spans="1:17" ht="15" customHeight="1" x14ac:dyDescent="0.25">
      <c r="A117" s="2"/>
      <c r="B117" s="2" t="s">
        <v>225</v>
      </c>
      <c r="C117" s="2" t="s">
        <v>375</v>
      </c>
      <c r="D117" s="2" t="s">
        <v>374</v>
      </c>
      <c r="E117" s="2" t="s">
        <v>129</v>
      </c>
      <c r="F117" s="2" t="s">
        <v>376</v>
      </c>
      <c r="G117" s="2">
        <v>4</v>
      </c>
      <c r="H117" s="2">
        <v>1</v>
      </c>
      <c r="I117" s="4">
        <v>47354.6</v>
      </c>
      <c r="J117" s="2" t="s">
        <v>377</v>
      </c>
      <c r="K117" s="4">
        <v>47354.6</v>
      </c>
      <c r="L117" s="4">
        <v>47389.07</v>
      </c>
      <c r="N117" s="2"/>
      <c r="O117" s="4"/>
      <c r="P117" s="4"/>
      <c r="Q117" s="4"/>
    </row>
    <row r="118" spans="1:17" ht="15" customHeight="1" x14ac:dyDescent="0.25">
      <c r="A118" s="2"/>
      <c r="B118" s="78" t="s">
        <v>225</v>
      </c>
      <c r="C118" s="78" t="s">
        <v>375</v>
      </c>
      <c r="D118" s="78" t="s">
        <v>648</v>
      </c>
      <c r="E118" s="78" t="s">
        <v>129</v>
      </c>
      <c r="F118" s="78" t="s">
        <v>649</v>
      </c>
      <c r="G118" s="78">
        <v>4</v>
      </c>
      <c r="H118" s="78">
        <v>1</v>
      </c>
      <c r="I118" s="80">
        <v>251348.98</v>
      </c>
      <c r="J118" s="78" t="s">
        <v>650</v>
      </c>
      <c r="K118" s="80">
        <v>289.94</v>
      </c>
      <c r="L118" s="80">
        <v>290.02</v>
      </c>
      <c r="M118" s="80"/>
      <c r="N118" s="78"/>
      <c r="O118" s="80"/>
      <c r="P118" s="80"/>
      <c r="Q118" s="80"/>
    </row>
    <row r="119" spans="1:17" ht="15" customHeight="1" x14ac:dyDescent="0.25">
      <c r="A119" s="2"/>
      <c r="B119" s="2" t="s">
        <v>225</v>
      </c>
      <c r="C119" s="2" t="s">
        <v>375</v>
      </c>
      <c r="D119" s="2" t="s">
        <v>681</v>
      </c>
      <c r="E119" s="2" t="s">
        <v>129</v>
      </c>
      <c r="F119" s="2" t="s">
        <v>682</v>
      </c>
      <c r="G119" s="2">
        <v>4</v>
      </c>
      <c r="H119" s="2">
        <v>1</v>
      </c>
      <c r="I119" s="4">
        <v>54960.99</v>
      </c>
      <c r="J119" s="2"/>
      <c r="K119" s="4"/>
      <c r="L119" s="4">
        <v>1890.81</v>
      </c>
      <c r="N119" s="2"/>
      <c r="O119" s="4"/>
      <c r="P119" s="4"/>
      <c r="Q119" s="4"/>
    </row>
    <row r="120" spans="1:17" ht="15" customHeight="1" x14ac:dyDescent="0.25">
      <c r="A120" s="2"/>
      <c r="B120" s="78" t="s">
        <v>225</v>
      </c>
      <c r="C120" s="78" t="s">
        <v>375</v>
      </c>
      <c r="D120" s="78" t="s">
        <v>432</v>
      </c>
      <c r="E120" s="78" t="s">
        <v>228</v>
      </c>
      <c r="F120" s="78" t="s">
        <v>433</v>
      </c>
      <c r="G120" s="78">
        <v>4</v>
      </c>
      <c r="H120" s="78">
        <v>1</v>
      </c>
      <c r="I120" s="80">
        <v>215362.11</v>
      </c>
      <c r="J120" s="78" t="s">
        <v>434</v>
      </c>
      <c r="K120" s="80">
        <v>215362.11</v>
      </c>
      <c r="L120" s="80">
        <v>215324.05</v>
      </c>
      <c r="M120" s="80">
        <v>11.08</v>
      </c>
      <c r="N120" s="78"/>
      <c r="O120" s="80"/>
      <c r="P120" s="80"/>
      <c r="Q120" s="80"/>
    </row>
    <row r="121" spans="1:17" ht="15" customHeight="1" x14ac:dyDescent="0.25">
      <c r="A121" s="2"/>
      <c r="B121" s="2" t="s">
        <v>225</v>
      </c>
      <c r="C121" s="2" t="s">
        <v>375</v>
      </c>
      <c r="D121" s="2" t="s">
        <v>432</v>
      </c>
      <c r="E121" s="2" t="s">
        <v>228</v>
      </c>
      <c r="F121" s="2" t="s">
        <v>435</v>
      </c>
      <c r="G121" s="2">
        <v>4</v>
      </c>
      <c r="H121" s="2">
        <v>1</v>
      </c>
      <c r="I121" s="4">
        <v>215362.11</v>
      </c>
      <c r="J121" s="2" t="s">
        <v>434</v>
      </c>
      <c r="K121" s="4">
        <v>215362.11</v>
      </c>
      <c r="L121" s="4">
        <v>215324.05</v>
      </c>
      <c r="M121" s="4">
        <v>11.08</v>
      </c>
      <c r="N121" s="2"/>
      <c r="O121" s="4"/>
      <c r="P121" s="4"/>
      <c r="Q121" s="4"/>
    </row>
    <row r="122" spans="1:17" ht="15" customHeight="1" x14ac:dyDescent="0.25">
      <c r="A122" s="2"/>
      <c r="B122" s="78" t="s">
        <v>225</v>
      </c>
      <c r="C122" s="78" t="s">
        <v>375</v>
      </c>
      <c r="D122" s="78" t="s">
        <v>550</v>
      </c>
      <c r="E122" s="78" t="s">
        <v>228</v>
      </c>
      <c r="F122" s="78" t="s">
        <v>551</v>
      </c>
      <c r="G122" s="78">
        <v>4</v>
      </c>
      <c r="H122" s="78">
        <v>1</v>
      </c>
      <c r="I122" s="80">
        <v>228777.1</v>
      </c>
      <c r="J122" s="78" t="s">
        <v>552</v>
      </c>
      <c r="K122" s="80">
        <v>228777.1</v>
      </c>
      <c r="L122" s="80">
        <v>229423.76</v>
      </c>
      <c r="M122" s="80">
        <v>60.64</v>
      </c>
      <c r="N122" s="78">
        <v>1</v>
      </c>
      <c r="O122" s="80">
        <v>111.69</v>
      </c>
      <c r="P122" s="80"/>
      <c r="Q122" s="80"/>
    </row>
    <row r="123" spans="1:17" ht="15" customHeight="1" x14ac:dyDescent="0.25">
      <c r="A123" s="2"/>
      <c r="B123" s="2" t="s">
        <v>225</v>
      </c>
      <c r="C123" s="2" t="s">
        <v>375</v>
      </c>
      <c r="D123" s="2" t="s">
        <v>591</v>
      </c>
      <c r="E123" s="2" t="s">
        <v>228</v>
      </c>
      <c r="F123" s="2" t="s">
        <v>592</v>
      </c>
      <c r="G123" s="2">
        <v>4</v>
      </c>
      <c r="H123" s="2">
        <v>1</v>
      </c>
      <c r="I123" s="4">
        <v>346910.57</v>
      </c>
      <c r="J123" s="2" t="s">
        <v>593</v>
      </c>
      <c r="K123" s="4">
        <v>229777</v>
      </c>
      <c r="L123" s="4">
        <v>346988.58</v>
      </c>
      <c r="M123" s="4">
        <v>165.06</v>
      </c>
      <c r="N123" s="2"/>
      <c r="O123" s="4"/>
      <c r="P123" s="4"/>
      <c r="Q123" s="4"/>
    </row>
    <row r="124" spans="1:17" ht="15" customHeight="1" x14ac:dyDescent="0.25">
      <c r="A124" s="2"/>
      <c r="B124" s="78" t="s">
        <v>225</v>
      </c>
      <c r="C124" s="78" t="s">
        <v>375</v>
      </c>
      <c r="D124" s="78" t="s">
        <v>674</v>
      </c>
      <c r="E124" s="78" t="s">
        <v>221</v>
      </c>
      <c r="F124" s="78" t="s">
        <v>675</v>
      </c>
      <c r="G124" s="78">
        <v>4</v>
      </c>
      <c r="H124" s="78">
        <v>1</v>
      </c>
      <c r="I124" s="80">
        <v>474741.6</v>
      </c>
      <c r="J124" s="78"/>
      <c r="K124" s="80"/>
      <c r="L124" s="80">
        <v>307401.75</v>
      </c>
      <c r="M124" s="80"/>
      <c r="N124" s="78"/>
      <c r="O124" s="80"/>
      <c r="P124" s="80"/>
      <c r="Q124" s="80">
        <v>14.99</v>
      </c>
    </row>
    <row r="125" spans="1:17" ht="15" customHeight="1" x14ac:dyDescent="0.25">
      <c r="A125" s="2"/>
      <c r="B125" s="2" t="s">
        <v>225</v>
      </c>
      <c r="C125" s="2" t="s">
        <v>432</v>
      </c>
      <c r="D125" s="2" t="s">
        <v>194</v>
      </c>
      <c r="E125" s="2" t="s">
        <v>47</v>
      </c>
      <c r="F125" s="2" t="s">
        <v>195</v>
      </c>
      <c r="G125" s="2">
        <v>4</v>
      </c>
      <c r="H125" s="2">
        <v>1</v>
      </c>
      <c r="I125" s="4">
        <v>730143</v>
      </c>
      <c r="J125" s="2"/>
      <c r="K125" s="4"/>
      <c r="L125" s="4">
        <v>182198.02</v>
      </c>
      <c r="M125" s="4">
        <v>14.83</v>
      </c>
      <c r="N125" s="2"/>
      <c r="O125" s="4"/>
      <c r="P125" s="4"/>
      <c r="Q125" s="4">
        <v>3.25</v>
      </c>
    </row>
    <row r="126" spans="1:17" ht="15" customHeight="1" x14ac:dyDescent="0.25">
      <c r="A126" s="2"/>
      <c r="B126" s="78" t="s">
        <v>225</v>
      </c>
      <c r="C126" s="78" t="s">
        <v>432</v>
      </c>
      <c r="D126" s="78" t="s">
        <v>701</v>
      </c>
      <c r="E126" s="78" t="s">
        <v>174</v>
      </c>
      <c r="F126" s="78" t="s">
        <v>703</v>
      </c>
      <c r="G126" s="78">
        <v>4</v>
      </c>
      <c r="H126" s="78">
        <v>1</v>
      </c>
      <c r="I126" s="80">
        <v>8544482.2699999996</v>
      </c>
      <c r="J126" s="78"/>
      <c r="K126" s="80"/>
      <c r="L126" s="80">
        <v>37239.379999999997</v>
      </c>
      <c r="M126" s="80">
        <v>5.86</v>
      </c>
      <c r="N126" s="78"/>
      <c r="O126" s="80"/>
      <c r="P126" s="80"/>
      <c r="Q126" s="80">
        <v>19.3</v>
      </c>
    </row>
    <row r="127" spans="1:17" ht="15" customHeight="1" x14ac:dyDescent="0.25">
      <c r="A127" s="2"/>
      <c r="B127" s="2" t="s">
        <v>225</v>
      </c>
      <c r="C127" s="2" t="s">
        <v>561</v>
      </c>
      <c r="D127" s="2" t="s">
        <v>560</v>
      </c>
      <c r="E127" s="2" t="s">
        <v>129</v>
      </c>
      <c r="F127" s="2" t="s">
        <v>562</v>
      </c>
      <c r="G127" s="2">
        <v>4</v>
      </c>
      <c r="H127" s="2">
        <v>1</v>
      </c>
      <c r="I127" s="4">
        <v>5915.45</v>
      </c>
      <c r="J127" s="2" t="s">
        <v>563</v>
      </c>
      <c r="K127" s="4">
        <v>5915.45</v>
      </c>
      <c r="L127" s="4">
        <v>5900.91</v>
      </c>
      <c r="M127" s="4">
        <v>7.25</v>
      </c>
      <c r="N127" s="2"/>
      <c r="O127" s="4"/>
      <c r="P127" s="4"/>
      <c r="Q127" s="4"/>
    </row>
    <row r="128" spans="1:17" ht="15" customHeight="1" x14ac:dyDescent="0.25">
      <c r="A128" s="2"/>
      <c r="B128" s="78" t="s">
        <v>225</v>
      </c>
      <c r="C128" s="78" t="s">
        <v>561</v>
      </c>
      <c r="D128" s="78" t="s">
        <v>621</v>
      </c>
      <c r="E128" s="78" t="s">
        <v>129</v>
      </c>
      <c r="F128" s="78" t="s">
        <v>622</v>
      </c>
      <c r="G128" s="78">
        <v>4</v>
      </c>
      <c r="H128" s="78">
        <v>1</v>
      </c>
      <c r="I128" s="80">
        <v>27354.91</v>
      </c>
      <c r="J128" s="78"/>
      <c r="K128" s="80"/>
      <c r="L128" s="80">
        <v>27561.32</v>
      </c>
      <c r="M128" s="80">
        <v>39</v>
      </c>
      <c r="N128" s="78">
        <v>2</v>
      </c>
      <c r="O128" s="80">
        <v>69.819999999999993</v>
      </c>
      <c r="P128" s="80">
        <v>0.51</v>
      </c>
      <c r="Q128" s="80"/>
    </row>
    <row r="129" spans="1:17" ht="15" customHeight="1" x14ac:dyDescent="0.25">
      <c r="A129" s="2"/>
      <c r="B129" s="2" t="s">
        <v>225</v>
      </c>
      <c r="C129" s="2" t="s">
        <v>368</v>
      </c>
      <c r="D129" s="2" t="s">
        <v>367</v>
      </c>
      <c r="E129" s="2" t="s">
        <v>129</v>
      </c>
      <c r="F129" s="2" t="s">
        <v>369</v>
      </c>
      <c r="G129" s="2">
        <v>4</v>
      </c>
      <c r="H129" s="2">
        <v>1</v>
      </c>
      <c r="I129" s="4">
        <v>1531303.5</v>
      </c>
      <c r="J129" s="2" t="s">
        <v>370</v>
      </c>
      <c r="K129" s="4">
        <v>1132323.5900000001</v>
      </c>
      <c r="L129" s="4">
        <v>1130869.18</v>
      </c>
      <c r="M129" s="4">
        <v>133.57</v>
      </c>
      <c r="N129" s="2"/>
      <c r="O129" s="4"/>
      <c r="P129" s="4"/>
      <c r="Q129" s="4">
        <v>2.88</v>
      </c>
    </row>
    <row r="130" spans="1:17" ht="15" customHeight="1" x14ac:dyDescent="0.25">
      <c r="A130" s="2"/>
      <c r="B130" s="78" t="s">
        <v>225</v>
      </c>
      <c r="C130" s="78" t="s">
        <v>368</v>
      </c>
      <c r="D130" s="78" t="s">
        <v>465</v>
      </c>
      <c r="E130" s="78" t="s">
        <v>228</v>
      </c>
      <c r="F130" s="78" t="s">
        <v>467</v>
      </c>
      <c r="G130" s="78">
        <v>4</v>
      </c>
      <c r="H130" s="78">
        <v>1</v>
      </c>
      <c r="I130" s="80">
        <v>596433.64</v>
      </c>
      <c r="J130" s="78"/>
      <c r="K130" s="80"/>
      <c r="L130" s="80">
        <v>388807.97</v>
      </c>
      <c r="M130" s="80">
        <v>7.17</v>
      </c>
      <c r="N130" s="78"/>
      <c r="O130" s="80"/>
      <c r="P130" s="80"/>
      <c r="Q130" s="80"/>
    </row>
    <row r="131" spans="1:17" ht="15" customHeight="1" x14ac:dyDescent="0.25">
      <c r="A131" s="2"/>
      <c r="B131" s="2" t="s">
        <v>225</v>
      </c>
      <c r="C131" s="2" t="s">
        <v>236</v>
      </c>
      <c r="D131" s="2" t="s">
        <v>235</v>
      </c>
      <c r="E131" s="2" t="s">
        <v>143</v>
      </c>
      <c r="F131" s="2" t="s">
        <v>237</v>
      </c>
      <c r="G131" s="2">
        <v>4</v>
      </c>
      <c r="H131" s="2">
        <v>1</v>
      </c>
      <c r="I131" s="4">
        <v>7999381.1699999999</v>
      </c>
      <c r="J131" s="2" t="s">
        <v>238</v>
      </c>
      <c r="K131" s="4">
        <v>633279.28</v>
      </c>
      <c r="L131" s="4">
        <v>633777.48</v>
      </c>
      <c r="M131" s="4">
        <v>21.63</v>
      </c>
      <c r="N131" s="2"/>
      <c r="O131" s="4"/>
      <c r="P131" s="4"/>
      <c r="Q131" s="4">
        <v>177.92</v>
      </c>
    </row>
    <row r="132" spans="1:17" ht="15" customHeight="1" x14ac:dyDescent="0.25">
      <c r="A132" s="2"/>
      <c r="B132" s="78" t="s">
        <v>225</v>
      </c>
      <c r="C132" s="78" t="s">
        <v>236</v>
      </c>
      <c r="D132" s="78" t="s">
        <v>517</v>
      </c>
      <c r="E132" s="78" t="s">
        <v>143</v>
      </c>
      <c r="F132" s="78" t="s">
        <v>518</v>
      </c>
      <c r="G132" s="78">
        <v>4</v>
      </c>
      <c r="H132" s="78">
        <v>1</v>
      </c>
      <c r="I132" s="80">
        <v>1776139</v>
      </c>
      <c r="J132" s="78" t="s">
        <v>519</v>
      </c>
      <c r="K132" s="80">
        <v>564086.51</v>
      </c>
      <c r="L132" s="80">
        <v>574518.36</v>
      </c>
      <c r="M132" s="80">
        <v>8.3699999999999992</v>
      </c>
      <c r="N132" s="78"/>
      <c r="O132" s="80"/>
      <c r="P132" s="80"/>
      <c r="Q132" s="80">
        <v>46.05</v>
      </c>
    </row>
    <row r="133" spans="1:17" ht="15" customHeight="1" x14ac:dyDescent="0.25">
      <c r="A133" s="2"/>
      <c r="B133" s="2" t="s">
        <v>225</v>
      </c>
      <c r="C133" s="2" t="s">
        <v>236</v>
      </c>
      <c r="D133" s="2" t="s">
        <v>607</v>
      </c>
      <c r="E133" s="2" t="s">
        <v>143</v>
      </c>
      <c r="F133" s="2" t="s">
        <v>608</v>
      </c>
      <c r="G133" s="2">
        <v>4</v>
      </c>
      <c r="H133" s="2">
        <v>1</v>
      </c>
      <c r="I133" s="4">
        <v>106960.34</v>
      </c>
      <c r="J133" s="2"/>
      <c r="K133" s="4"/>
      <c r="L133" s="4">
        <v>107043.98</v>
      </c>
      <c r="M133" s="4">
        <v>24.84</v>
      </c>
      <c r="N133" s="2"/>
      <c r="O133" s="4"/>
      <c r="P133" s="4"/>
      <c r="Q133" s="4"/>
    </row>
    <row r="134" spans="1:17" ht="15" customHeight="1" x14ac:dyDescent="0.25">
      <c r="A134" s="2"/>
      <c r="B134" s="78" t="s">
        <v>225</v>
      </c>
      <c r="C134" s="78" t="s">
        <v>236</v>
      </c>
      <c r="D134" s="78" t="s">
        <v>493</v>
      </c>
      <c r="E134" s="78" t="s">
        <v>494</v>
      </c>
      <c r="F134" s="78" t="s">
        <v>495</v>
      </c>
      <c r="G134" s="78">
        <v>4</v>
      </c>
      <c r="H134" s="78">
        <v>1</v>
      </c>
      <c r="I134" s="80">
        <v>157246.23000000001</v>
      </c>
      <c r="J134" s="78" t="s">
        <v>498</v>
      </c>
      <c r="K134" s="80">
        <v>141642.54</v>
      </c>
      <c r="L134" s="80">
        <v>141689.26999999999</v>
      </c>
      <c r="M134" s="80"/>
      <c r="N134" s="78"/>
      <c r="O134" s="80"/>
      <c r="P134" s="80"/>
      <c r="Q134" s="80"/>
    </row>
    <row r="135" spans="1:17" ht="15" customHeight="1" x14ac:dyDescent="0.25">
      <c r="A135" s="2"/>
      <c r="B135" s="2" t="s">
        <v>225</v>
      </c>
      <c r="C135" s="2" t="s">
        <v>236</v>
      </c>
      <c r="D135" s="2" t="s">
        <v>493</v>
      </c>
      <c r="E135" s="2" t="s">
        <v>494</v>
      </c>
      <c r="F135" s="2" t="s">
        <v>497</v>
      </c>
      <c r="G135" s="2">
        <v>4</v>
      </c>
      <c r="H135" s="2">
        <v>1</v>
      </c>
      <c r="I135" s="4">
        <v>157246.23000000001</v>
      </c>
      <c r="J135" s="2" t="s">
        <v>498</v>
      </c>
      <c r="K135" s="4">
        <v>141642.54</v>
      </c>
      <c r="L135" s="4">
        <v>141689.26999999999</v>
      </c>
      <c r="N135" s="2"/>
      <c r="O135" s="4"/>
      <c r="P135" s="4"/>
      <c r="Q135" s="4"/>
    </row>
    <row r="136" spans="1:17" ht="15" customHeight="1" x14ac:dyDescent="0.25">
      <c r="A136" s="2"/>
      <c r="B136" s="78" t="s">
        <v>225</v>
      </c>
      <c r="C136" s="78" t="s">
        <v>236</v>
      </c>
      <c r="D136" s="78" t="s">
        <v>697</v>
      </c>
      <c r="E136" s="78" t="s">
        <v>53</v>
      </c>
      <c r="F136" s="78" t="s">
        <v>698</v>
      </c>
      <c r="G136" s="78">
        <v>4</v>
      </c>
      <c r="H136" s="78">
        <v>1</v>
      </c>
      <c r="I136" s="80">
        <v>127199.06</v>
      </c>
      <c r="J136" s="78"/>
      <c r="K136" s="80"/>
      <c r="L136" s="80">
        <v>30233.22</v>
      </c>
      <c r="M136" s="80"/>
      <c r="N136" s="78"/>
      <c r="O136" s="80"/>
      <c r="P136" s="80"/>
      <c r="Q136" s="80"/>
    </row>
    <row r="137" spans="1:17" ht="15" customHeight="1" x14ac:dyDescent="0.25">
      <c r="A137" s="2"/>
      <c r="B137" s="2" t="s">
        <v>225</v>
      </c>
      <c r="C137" s="2" t="s">
        <v>236</v>
      </c>
      <c r="D137" s="2" t="s">
        <v>564</v>
      </c>
      <c r="E137" s="2" t="s">
        <v>228</v>
      </c>
      <c r="F137" s="2" t="s">
        <v>565</v>
      </c>
      <c r="G137" s="2">
        <v>4</v>
      </c>
      <c r="H137" s="2">
        <v>1</v>
      </c>
      <c r="I137" s="4">
        <v>240545.85</v>
      </c>
      <c r="J137" s="2" t="s">
        <v>566</v>
      </c>
      <c r="K137" s="4">
        <v>240545.85</v>
      </c>
      <c r="L137" s="4">
        <v>171078.36</v>
      </c>
      <c r="M137" s="4">
        <v>8.94</v>
      </c>
      <c r="N137" s="2"/>
      <c r="O137" s="4"/>
      <c r="P137" s="4"/>
      <c r="Q137" s="4">
        <v>1.83</v>
      </c>
    </row>
    <row r="138" spans="1:17" ht="15" customHeight="1" x14ac:dyDescent="0.25">
      <c r="A138" s="2"/>
      <c r="B138" s="78" t="s">
        <v>225</v>
      </c>
      <c r="C138" s="78" t="s">
        <v>471</v>
      </c>
      <c r="D138" s="78" t="s">
        <v>470</v>
      </c>
      <c r="E138" s="78" t="s">
        <v>129</v>
      </c>
      <c r="F138" s="78" t="s">
        <v>472</v>
      </c>
      <c r="G138" s="78">
        <v>4</v>
      </c>
      <c r="H138" s="78">
        <v>1</v>
      </c>
      <c r="I138" s="80">
        <v>80035.88</v>
      </c>
      <c r="J138" s="78"/>
      <c r="K138" s="80"/>
      <c r="L138" s="80">
        <v>76235.960000000006</v>
      </c>
      <c r="M138" s="80">
        <v>14.66</v>
      </c>
      <c r="N138" s="78"/>
      <c r="O138" s="80"/>
      <c r="P138" s="80"/>
      <c r="Q138" s="80"/>
    </row>
    <row r="139" spans="1:17" ht="15" customHeight="1" x14ac:dyDescent="0.25">
      <c r="A139" s="2"/>
      <c r="B139" s="2" t="s">
        <v>225</v>
      </c>
      <c r="C139" s="2" t="s">
        <v>379</v>
      </c>
      <c r="D139" s="2" t="s">
        <v>383</v>
      </c>
      <c r="E139" s="2" t="s">
        <v>308</v>
      </c>
      <c r="F139" s="2" t="s">
        <v>384</v>
      </c>
      <c r="G139" s="2">
        <v>4</v>
      </c>
      <c r="H139" s="2">
        <v>1</v>
      </c>
      <c r="I139" s="4">
        <v>12876.49</v>
      </c>
      <c r="J139" s="2" t="s">
        <v>385</v>
      </c>
      <c r="K139" s="4">
        <v>12876.49</v>
      </c>
      <c r="L139" s="4">
        <v>12578.74</v>
      </c>
      <c r="M139" s="4">
        <v>47.16</v>
      </c>
      <c r="N139" s="2"/>
      <c r="O139" s="4"/>
      <c r="P139" s="4"/>
      <c r="Q139" s="4">
        <v>11.16</v>
      </c>
    </row>
    <row r="140" spans="1:17" ht="15" customHeight="1" x14ac:dyDescent="0.25">
      <c r="A140" s="2"/>
      <c r="B140" s="78" t="s">
        <v>225</v>
      </c>
      <c r="C140" s="78" t="s">
        <v>379</v>
      </c>
      <c r="D140" s="78" t="s">
        <v>378</v>
      </c>
      <c r="E140" s="78" t="s">
        <v>380</v>
      </c>
      <c r="F140" s="78" t="s">
        <v>381</v>
      </c>
      <c r="G140" s="78">
        <v>4</v>
      </c>
      <c r="H140" s="78">
        <v>1</v>
      </c>
      <c r="I140" s="80">
        <v>33849.089999999997</v>
      </c>
      <c r="J140" s="78" t="s">
        <v>382</v>
      </c>
      <c r="K140" s="80">
        <v>33849.089999999997</v>
      </c>
      <c r="L140" s="80">
        <v>33505.129999999997</v>
      </c>
      <c r="M140" s="80"/>
      <c r="N140" s="78"/>
      <c r="O140" s="80"/>
      <c r="P140" s="80"/>
      <c r="Q140" s="80"/>
    </row>
    <row r="141" spans="1:17" ht="15" customHeight="1" x14ac:dyDescent="0.25">
      <c r="A141" s="2"/>
      <c r="B141" s="2" t="s">
        <v>225</v>
      </c>
      <c r="C141" s="2" t="s">
        <v>379</v>
      </c>
      <c r="D141" s="2" t="s">
        <v>627</v>
      </c>
      <c r="E141" s="2" t="s">
        <v>287</v>
      </c>
      <c r="F141" s="2" t="s">
        <v>628</v>
      </c>
      <c r="G141" s="2">
        <v>4</v>
      </c>
      <c r="H141" s="2">
        <v>1</v>
      </c>
      <c r="I141" s="4">
        <v>134781.75</v>
      </c>
      <c r="J141" s="2"/>
      <c r="K141" s="4"/>
      <c r="L141" s="4">
        <v>68858.55</v>
      </c>
      <c r="M141" s="4">
        <v>476.91</v>
      </c>
      <c r="N141" s="2"/>
      <c r="O141" s="4"/>
      <c r="P141" s="4"/>
      <c r="Q141" s="4">
        <v>1.83</v>
      </c>
    </row>
    <row r="142" spans="1:17" ht="15" customHeight="1" x14ac:dyDescent="0.25">
      <c r="A142" s="2"/>
      <c r="B142" s="78" t="s">
        <v>225</v>
      </c>
      <c r="C142" s="78" t="s">
        <v>379</v>
      </c>
      <c r="D142" s="78" t="s">
        <v>609</v>
      </c>
      <c r="E142" s="78" t="s">
        <v>228</v>
      </c>
      <c r="F142" s="78" t="s">
        <v>611</v>
      </c>
      <c r="G142" s="78">
        <v>4</v>
      </c>
      <c r="H142" s="78">
        <v>1</v>
      </c>
      <c r="I142" s="80">
        <v>1185791.71</v>
      </c>
      <c r="J142" s="78" t="s">
        <v>612</v>
      </c>
      <c r="K142" s="80">
        <v>484413.21</v>
      </c>
      <c r="L142" s="80">
        <v>481384.37</v>
      </c>
      <c r="M142" s="80">
        <v>118.06</v>
      </c>
      <c r="N142" s="78"/>
      <c r="O142" s="80"/>
      <c r="P142" s="80"/>
      <c r="Q142" s="80">
        <v>12.5</v>
      </c>
    </row>
    <row r="143" spans="1:17" ht="15" customHeight="1" x14ac:dyDescent="0.25">
      <c r="A143" s="2"/>
      <c r="B143" s="2" t="s">
        <v>225</v>
      </c>
      <c r="C143" s="2" t="s">
        <v>379</v>
      </c>
      <c r="D143" s="2" t="s">
        <v>514</v>
      </c>
      <c r="E143" s="2" t="s">
        <v>174</v>
      </c>
      <c r="F143" s="2" t="s">
        <v>515</v>
      </c>
      <c r="G143" s="2">
        <v>4</v>
      </c>
      <c r="H143" s="2">
        <v>1</v>
      </c>
      <c r="I143" s="4">
        <v>115492.88</v>
      </c>
      <c r="J143" s="2"/>
      <c r="K143" s="4"/>
      <c r="L143" s="4">
        <v>42568.47</v>
      </c>
      <c r="N143" s="2"/>
      <c r="O143" s="4"/>
      <c r="P143" s="4"/>
      <c r="Q143" s="4"/>
    </row>
    <row r="144" spans="1:17" ht="15" customHeight="1" x14ac:dyDescent="0.25">
      <c r="A144" s="2"/>
      <c r="B144" s="78" t="s">
        <v>225</v>
      </c>
      <c r="C144" s="78" t="s">
        <v>379</v>
      </c>
      <c r="D144" s="78" t="s">
        <v>701</v>
      </c>
      <c r="E144" s="78" t="s">
        <v>174</v>
      </c>
      <c r="F144" s="78" t="s">
        <v>703</v>
      </c>
      <c r="G144" s="78">
        <v>4</v>
      </c>
      <c r="H144" s="78">
        <v>1</v>
      </c>
      <c r="I144" s="80">
        <v>8544482.2699999996</v>
      </c>
      <c r="J144" s="78" t="s">
        <v>707</v>
      </c>
      <c r="K144" s="80">
        <v>810951</v>
      </c>
      <c r="L144" s="80">
        <v>804491.7</v>
      </c>
      <c r="M144" s="80">
        <v>39.39</v>
      </c>
      <c r="N144" s="78"/>
      <c r="O144" s="80"/>
      <c r="P144" s="80"/>
      <c r="Q144" s="80">
        <v>19.3</v>
      </c>
    </row>
    <row r="145" spans="1:17" ht="15" customHeight="1" x14ac:dyDescent="0.25">
      <c r="A145" s="2"/>
      <c r="B145" s="2" t="s">
        <v>225</v>
      </c>
      <c r="C145" s="2" t="s">
        <v>379</v>
      </c>
      <c r="D145" s="2" t="s">
        <v>490</v>
      </c>
      <c r="E145" s="2" t="s">
        <v>491</v>
      </c>
      <c r="F145" s="2" t="s">
        <v>492</v>
      </c>
      <c r="G145" s="2">
        <v>4</v>
      </c>
      <c r="H145" s="2">
        <v>1</v>
      </c>
      <c r="I145" s="4">
        <v>44267.91</v>
      </c>
      <c r="J145" s="2"/>
      <c r="K145" s="4"/>
      <c r="L145" s="4">
        <v>43458.31</v>
      </c>
      <c r="M145" s="4">
        <v>37.92</v>
      </c>
      <c r="N145" s="2"/>
      <c r="O145" s="4"/>
      <c r="P145" s="4"/>
      <c r="Q145" s="4">
        <v>29.98</v>
      </c>
    </row>
    <row r="146" spans="1:17" ht="15" customHeight="1" x14ac:dyDescent="0.25">
      <c r="A146" s="2"/>
      <c r="B146" s="78" t="s">
        <v>225</v>
      </c>
      <c r="C146" s="78" t="s">
        <v>227</v>
      </c>
      <c r="D146" s="78" t="s">
        <v>2145</v>
      </c>
      <c r="E146" s="78" t="s">
        <v>43</v>
      </c>
      <c r="F146" s="78" t="s">
        <v>2146</v>
      </c>
      <c r="G146" s="78">
        <v>4</v>
      </c>
      <c r="H146" s="78">
        <v>1</v>
      </c>
      <c r="I146" s="80">
        <v>118766.89</v>
      </c>
      <c r="J146" s="78" t="s">
        <v>2147</v>
      </c>
      <c r="K146" s="80">
        <v>118766.89</v>
      </c>
      <c r="L146" s="80">
        <v>118682.92</v>
      </c>
      <c r="M146" s="80">
        <v>88.78</v>
      </c>
      <c r="N146" s="78"/>
      <c r="O146" s="80"/>
      <c r="P146" s="80"/>
      <c r="Q146" s="80"/>
    </row>
    <row r="147" spans="1:17" ht="15" customHeight="1" x14ac:dyDescent="0.25">
      <c r="A147" s="2"/>
      <c r="B147" s="2" t="s">
        <v>225</v>
      </c>
      <c r="C147" s="2" t="s">
        <v>227</v>
      </c>
      <c r="D147" s="2" t="s">
        <v>582</v>
      </c>
      <c r="E147" s="2" t="s">
        <v>47</v>
      </c>
      <c r="F147" s="2" t="s">
        <v>583</v>
      </c>
      <c r="G147" s="2">
        <v>4</v>
      </c>
      <c r="H147" s="2">
        <v>1</v>
      </c>
      <c r="I147" s="4">
        <v>7572.41</v>
      </c>
      <c r="J147" s="2" t="s">
        <v>584</v>
      </c>
      <c r="K147" s="4">
        <v>7572.41</v>
      </c>
      <c r="L147" s="4">
        <v>7569.39</v>
      </c>
      <c r="M147" s="4">
        <v>2.62</v>
      </c>
      <c r="N147" s="2"/>
      <c r="O147" s="4"/>
      <c r="P147" s="4"/>
      <c r="Q147" s="4"/>
    </row>
    <row r="148" spans="1:17" ht="15" customHeight="1" x14ac:dyDescent="0.25">
      <c r="A148" s="2"/>
      <c r="B148" s="78" t="s">
        <v>225</v>
      </c>
      <c r="C148" s="78" t="s">
        <v>227</v>
      </c>
      <c r="D148" s="78" t="s">
        <v>652</v>
      </c>
      <c r="E148" s="78" t="s">
        <v>653</v>
      </c>
      <c r="F148" s="78" t="s">
        <v>654</v>
      </c>
      <c r="G148" s="78">
        <v>4</v>
      </c>
      <c r="H148" s="78">
        <v>1</v>
      </c>
      <c r="I148" s="80">
        <v>144971.37</v>
      </c>
      <c r="J148" s="78" t="s">
        <v>655</v>
      </c>
      <c r="K148" s="80">
        <v>96859.56</v>
      </c>
      <c r="L148" s="80">
        <v>97710.48</v>
      </c>
      <c r="M148" s="80">
        <v>6.88</v>
      </c>
      <c r="N148" s="78">
        <v>1</v>
      </c>
      <c r="O148" s="80">
        <v>55.72</v>
      </c>
      <c r="P148" s="80"/>
      <c r="Q148" s="80">
        <v>4.78</v>
      </c>
    </row>
    <row r="149" spans="1:17" ht="15" customHeight="1" x14ac:dyDescent="0.25">
      <c r="A149" s="2"/>
      <c r="B149" s="2" t="s">
        <v>225</v>
      </c>
      <c r="C149" s="2" t="s">
        <v>227</v>
      </c>
      <c r="D149" s="2" t="s">
        <v>38</v>
      </c>
      <c r="E149" s="2" t="s">
        <v>39</v>
      </c>
      <c r="F149" s="2" t="s">
        <v>40</v>
      </c>
      <c r="G149" s="2">
        <v>4</v>
      </c>
      <c r="H149" s="2">
        <v>1</v>
      </c>
      <c r="I149" s="4">
        <v>145889.98000000001</v>
      </c>
      <c r="J149" s="2"/>
      <c r="K149" s="4"/>
      <c r="L149" s="4">
        <v>98046.66</v>
      </c>
      <c r="M149" s="4">
        <v>48.87</v>
      </c>
      <c r="N149" s="2">
        <v>5</v>
      </c>
      <c r="O149" s="4">
        <v>95.55</v>
      </c>
      <c r="P149" s="4">
        <v>0.08</v>
      </c>
      <c r="Q149" s="4">
        <v>0.04</v>
      </c>
    </row>
    <row r="150" spans="1:17" ht="15" customHeight="1" x14ac:dyDescent="0.25">
      <c r="A150" s="2"/>
      <c r="B150" s="78" t="s">
        <v>225</v>
      </c>
      <c r="C150" s="78" t="s">
        <v>227</v>
      </c>
      <c r="D150" s="78" t="s">
        <v>452</v>
      </c>
      <c r="E150" s="78" t="s">
        <v>143</v>
      </c>
      <c r="F150" s="78" t="s">
        <v>453</v>
      </c>
      <c r="G150" s="78">
        <v>4</v>
      </c>
      <c r="H150" s="78">
        <v>1</v>
      </c>
      <c r="I150" s="80">
        <v>390233.05</v>
      </c>
      <c r="J150" s="78" t="s">
        <v>454</v>
      </c>
      <c r="K150" s="80">
        <v>390233.05</v>
      </c>
      <c r="L150" s="80">
        <v>146284.69</v>
      </c>
      <c r="M150" s="80">
        <v>6.34</v>
      </c>
      <c r="N150" s="78"/>
      <c r="O150" s="80"/>
      <c r="P150" s="80"/>
      <c r="Q150" s="80"/>
    </row>
    <row r="151" spans="1:17" ht="15" customHeight="1" x14ac:dyDescent="0.25">
      <c r="A151" s="2"/>
      <c r="B151" s="2" t="s">
        <v>225</v>
      </c>
      <c r="C151" s="2" t="s">
        <v>227</v>
      </c>
      <c r="D151" s="2" t="s">
        <v>290</v>
      </c>
      <c r="E151" s="2" t="s">
        <v>277</v>
      </c>
      <c r="F151" s="2" t="s">
        <v>292</v>
      </c>
      <c r="G151" s="2">
        <v>4</v>
      </c>
      <c r="H151" s="2">
        <v>1</v>
      </c>
      <c r="I151" s="4">
        <v>192659.67</v>
      </c>
      <c r="J151" s="2"/>
      <c r="K151" s="4">
        <v>1734.54</v>
      </c>
      <c r="L151" s="4">
        <v>1707.2</v>
      </c>
      <c r="N151" s="2"/>
      <c r="O151" s="4"/>
      <c r="P151" s="4"/>
      <c r="Q151" s="4"/>
    </row>
    <row r="152" spans="1:17" ht="15" customHeight="1" x14ac:dyDescent="0.25">
      <c r="A152" s="2"/>
      <c r="B152" s="78" t="s">
        <v>225</v>
      </c>
      <c r="C152" s="78" t="s">
        <v>227</v>
      </c>
      <c r="D152" s="78" t="s">
        <v>290</v>
      </c>
      <c r="E152" s="78" t="s">
        <v>277</v>
      </c>
      <c r="F152" s="78" t="s">
        <v>294</v>
      </c>
      <c r="G152" s="78">
        <v>4</v>
      </c>
      <c r="H152" s="78">
        <v>1</v>
      </c>
      <c r="I152" s="80">
        <v>192659.67</v>
      </c>
      <c r="J152" s="78"/>
      <c r="K152" s="80">
        <v>1734.54</v>
      </c>
      <c r="L152" s="80">
        <v>1707.2</v>
      </c>
      <c r="M152" s="80"/>
      <c r="N152" s="78"/>
      <c r="O152" s="80"/>
      <c r="P152" s="80"/>
      <c r="Q152" s="80"/>
    </row>
    <row r="153" spans="1:17" ht="15" customHeight="1" x14ac:dyDescent="0.25">
      <c r="A153" s="2"/>
      <c r="B153" s="2" t="s">
        <v>225</v>
      </c>
      <c r="C153" s="2" t="s">
        <v>227</v>
      </c>
      <c r="D153" s="2" t="s">
        <v>411</v>
      </c>
      <c r="E153" s="2" t="s">
        <v>412</v>
      </c>
      <c r="F153" s="2" t="s">
        <v>413</v>
      </c>
      <c r="G153" s="2">
        <v>4</v>
      </c>
      <c r="H153" s="2">
        <v>1</v>
      </c>
      <c r="I153" s="4">
        <v>677840.32</v>
      </c>
      <c r="J153" s="2" t="s">
        <v>414</v>
      </c>
      <c r="K153" s="4">
        <v>81960</v>
      </c>
      <c r="L153" s="4">
        <v>81841.06</v>
      </c>
      <c r="N153" s="2"/>
      <c r="O153" s="4"/>
      <c r="P153" s="4"/>
      <c r="Q153" s="4"/>
    </row>
    <row r="154" spans="1:17" ht="15" customHeight="1" x14ac:dyDescent="0.25">
      <c r="A154" s="2"/>
      <c r="B154" s="78" t="s">
        <v>225</v>
      </c>
      <c r="C154" s="78" t="s">
        <v>227</v>
      </c>
      <c r="D154" s="78" t="s">
        <v>367</v>
      </c>
      <c r="E154" s="78" t="s">
        <v>129</v>
      </c>
      <c r="F154" s="78" t="s">
        <v>369</v>
      </c>
      <c r="G154" s="78">
        <v>4</v>
      </c>
      <c r="H154" s="78">
        <v>1</v>
      </c>
      <c r="I154" s="80">
        <v>1531303.5</v>
      </c>
      <c r="J154" s="78" t="s">
        <v>371</v>
      </c>
      <c r="K154" s="80">
        <v>75223.81</v>
      </c>
      <c r="L154" s="80">
        <v>74730.59</v>
      </c>
      <c r="M154" s="80"/>
      <c r="N154" s="78">
        <v>2</v>
      </c>
      <c r="O154" s="80">
        <v>141.72</v>
      </c>
      <c r="P154" s="80"/>
      <c r="Q154" s="80">
        <v>2.88</v>
      </c>
    </row>
    <row r="155" spans="1:17" ht="15" customHeight="1" x14ac:dyDescent="0.25">
      <c r="A155" s="2"/>
      <c r="B155" s="2" t="s">
        <v>225</v>
      </c>
      <c r="C155" s="2" t="s">
        <v>227</v>
      </c>
      <c r="D155" s="2" t="s">
        <v>226</v>
      </c>
      <c r="E155" s="2" t="s">
        <v>228</v>
      </c>
      <c r="F155" s="2" t="s">
        <v>229</v>
      </c>
      <c r="G155" s="2">
        <v>4</v>
      </c>
      <c r="H155" s="2">
        <v>1</v>
      </c>
      <c r="I155" s="4">
        <v>40686.03</v>
      </c>
      <c r="J155" s="2" t="s">
        <v>230</v>
      </c>
      <c r="K155" s="4">
        <v>40686.03</v>
      </c>
      <c r="L155" s="4">
        <v>40621.85</v>
      </c>
      <c r="M155" s="4">
        <v>12.13</v>
      </c>
      <c r="N155" s="2"/>
      <c r="O155" s="4"/>
      <c r="P155" s="4"/>
      <c r="Q155" s="4">
        <v>3.68</v>
      </c>
    </row>
    <row r="156" spans="1:17" ht="15" customHeight="1" x14ac:dyDescent="0.25">
      <c r="A156" s="2"/>
      <c r="B156" s="78" t="s">
        <v>225</v>
      </c>
      <c r="C156" s="78" t="s">
        <v>227</v>
      </c>
      <c r="D156" s="78" t="s">
        <v>241</v>
      </c>
      <c r="E156" s="78" t="s">
        <v>228</v>
      </c>
      <c r="F156" s="78" t="s">
        <v>242</v>
      </c>
      <c r="G156" s="78">
        <v>4</v>
      </c>
      <c r="H156" s="78">
        <v>1</v>
      </c>
      <c r="I156" s="80">
        <v>26095.7</v>
      </c>
      <c r="J156" s="78" t="s">
        <v>243</v>
      </c>
      <c r="K156" s="80">
        <v>26095.7</v>
      </c>
      <c r="L156" s="80">
        <v>26078.03</v>
      </c>
      <c r="M156" s="80"/>
      <c r="N156" s="78"/>
      <c r="O156" s="80"/>
      <c r="P156" s="80"/>
      <c r="Q156" s="80"/>
    </row>
    <row r="157" spans="1:17" ht="15" customHeight="1" x14ac:dyDescent="0.25">
      <c r="A157" s="2"/>
      <c r="B157" s="2" t="s">
        <v>225</v>
      </c>
      <c r="C157" s="2" t="s">
        <v>227</v>
      </c>
      <c r="D157" s="2" t="s">
        <v>639</v>
      </c>
      <c r="E157" s="2" t="s">
        <v>228</v>
      </c>
      <c r="F157" s="2" t="s">
        <v>640</v>
      </c>
      <c r="G157" s="2">
        <v>4</v>
      </c>
      <c r="H157" s="2">
        <v>1</v>
      </c>
      <c r="I157" s="4">
        <v>27644.25</v>
      </c>
      <c r="J157" s="2" t="s">
        <v>641</v>
      </c>
      <c r="K157" s="4">
        <v>27644.25</v>
      </c>
      <c r="L157" s="4">
        <v>27601.09</v>
      </c>
      <c r="N157" s="2"/>
      <c r="O157" s="4"/>
      <c r="P157" s="4"/>
      <c r="Q157" s="4"/>
    </row>
    <row r="158" spans="1:17" ht="15" customHeight="1" x14ac:dyDescent="0.25">
      <c r="A158" s="2"/>
      <c r="B158" s="78" t="s">
        <v>225</v>
      </c>
      <c r="C158" s="78" t="s">
        <v>227</v>
      </c>
      <c r="D158" s="78" t="s">
        <v>693</v>
      </c>
      <c r="E158" s="78" t="s">
        <v>228</v>
      </c>
      <c r="F158" s="78" t="s">
        <v>694</v>
      </c>
      <c r="G158" s="78">
        <v>4</v>
      </c>
      <c r="H158" s="78">
        <v>1</v>
      </c>
      <c r="I158" s="80">
        <v>124357.42</v>
      </c>
      <c r="J158" s="78"/>
      <c r="K158" s="80"/>
      <c r="L158" s="80">
        <v>124198.13</v>
      </c>
      <c r="M158" s="80">
        <v>29.02</v>
      </c>
      <c r="N158" s="78"/>
      <c r="O158" s="80"/>
      <c r="P158" s="80"/>
      <c r="Q158" s="80"/>
    </row>
    <row r="159" spans="1:17" ht="15" customHeight="1" x14ac:dyDescent="0.25">
      <c r="A159" s="2"/>
      <c r="B159" s="2" t="s">
        <v>225</v>
      </c>
      <c r="C159" s="2" t="s">
        <v>227</v>
      </c>
      <c r="D159" s="2" t="s">
        <v>257</v>
      </c>
      <c r="E159" s="2" t="s">
        <v>258</v>
      </c>
      <c r="F159" s="2" t="s">
        <v>259</v>
      </c>
      <c r="G159" s="2">
        <v>4</v>
      </c>
      <c r="H159" s="2">
        <v>1</v>
      </c>
      <c r="I159" s="4">
        <v>73350.61</v>
      </c>
      <c r="J159" s="2" t="s">
        <v>260</v>
      </c>
      <c r="K159" s="4">
        <v>73350.61</v>
      </c>
      <c r="L159" s="4">
        <v>73208.36</v>
      </c>
      <c r="N159" s="2"/>
      <c r="O159" s="4"/>
      <c r="P159" s="4"/>
      <c r="Q159" s="4"/>
    </row>
    <row r="160" spans="1:17" ht="15" customHeight="1" x14ac:dyDescent="0.25">
      <c r="A160" s="2"/>
      <c r="B160" s="78" t="s">
        <v>225</v>
      </c>
      <c r="C160" s="78" t="s">
        <v>227</v>
      </c>
      <c r="D160" s="78" t="s">
        <v>270</v>
      </c>
      <c r="E160" s="78" t="s">
        <v>272</v>
      </c>
      <c r="F160" s="78" t="s">
        <v>273</v>
      </c>
      <c r="G160" s="78">
        <v>4</v>
      </c>
      <c r="H160" s="78">
        <v>1</v>
      </c>
      <c r="I160" s="80">
        <v>42197.61</v>
      </c>
      <c r="J160" s="78" t="s">
        <v>274</v>
      </c>
      <c r="K160" s="80">
        <v>33297.61</v>
      </c>
      <c r="L160" s="80">
        <v>33076.639999999999</v>
      </c>
      <c r="M160" s="80">
        <v>312.74</v>
      </c>
      <c r="N160" s="78">
        <v>1</v>
      </c>
      <c r="O160" s="80">
        <v>7.09</v>
      </c>
      <c r="P160" s="80"/>
      <c r="Q160" s="80"/>
    </row>
    <row r="161" spans="1:17" ht="15" customHeight="1" x14ac:dyDescent="0.25">
      <c r="A161" s="2"/>
      <c r="B161" s="2" t="s">
        <v>225</v>
      </c>
      <c r="C161" s="2" t="s">
        <v>227</v>
      </c>
      <c r="D161" s="2" t="s">
        <v>271</v>
      </c>
      <c r="E161" s="2" t="s">
        <v>316</v>
      </c>
      <c r="F161" s="2" t="s">
        <v>317</v>
      </c>
      <c r="G161" s="2">
        <v>4</v>
      </c>
      <c r="H161" s="2">
        <v>1</v>
      </c>
      <c r="I161" s="4">
        <v>26240.42</v>
      </c>
      <c r="J161" s="2" t="s">
        <v>319</v>
      </c>
      <c r="K161" s="4">
        <v>17517.48</v>
      </c>
      <c r="L161" s="4">
        <v>17899.11</v>
      </c>
      <c r="M161" s="4">
        <v>100.89</v>
      </c>
      <c r="N161" s="2">
        <v>3</v>
      </c>
      <c r="O161" s="4">
        <v>15.67</v>
      </c>
      <c r="P161" s="4">
        <v>0.36</v>
      </c>
      <c r="Q161" s="4"/>
    </row>
    <row r="162" spans="1:17" ht="15" customHeight="1" x14ac:dyDescent="0.25">
      <c r="A162" s="2"/>
      <c r="B162" s="78" t="s">
        <v>225</v>
      </c>
      <c r="C162" s="78" t="s">
        <v>227</v>
      </c>
      <c r="D162" s="78" t="s">
        <v>329</v>
      </c>
      <c r="E162" s="78" t="s">
        <v>330</v>
      </c>
      <c r="F162" s="78" t="s">
        <v>331</v>
      </c>
      <c r="G162" s="78">
        <v>4</v>
      </c>
      <c r="H162" s="78">
        <v>1</v>
      </c>
      <c r="I162" s="80">
        <v>308062.62</v>
      </c>
      <c r="J162" s="78" t="s">
        <v>332</v>
      </c>
      <c r="K162" s="80">
        <v>310997.96000000002</v>
      </c>
      <c r="L162" s="80">
        <v>310748.71999999997</v>
      </c>
      <c r="M162" s="80">
        <v>101.72</v>
      </c>
      <c r="N162" s="78">
        <v>3</v>
      </c>
      <c r="O162" s="80">
        <v>2.39</v>
      </c>
      <c r="P162" s="80"/>
      <c r="Q162" s="80">
        <v>15.28</v>
      </c>
    </row>
    <row r="163" spans="1:17" ht="15" customHeight="1" x14ac:dyDescent="0.25">
      <c r="A163" s="2"/>
      <c r="B163" s="2" t="s">
        <v>225</v>
      </c>
      <c r="C163" s="2" t="s">
        <v>401</v>
      </c>
      <c r="D163" s="2" t="s">
        <v>400</v>
      </c>
      <c r="E163" s="2" t="s">
        <v>348</v>
      </c>
      <c r="F163" s="2" t="s">
        <v>402</v>
      </c>
      <c r="G163" s="2">
        <v>4</v>
      </c>
      <c r="H163" s="2">
        <v>1</v>
      </c>
      <c r="I163" s="4">
        <v>743.58</v>
      </c>
      <c r="J163" s="2" t="s">
        <v>403</v>
      </c>
      <c r="K163" s="4">
        <v>743.58</v>
      </c>
      <c r="L163" s="4">
        <v>761.45</v>
      </c>
      <c r="N163" s="2"/>
      <c r="O163" s="4"/>
      <c r="P163" s="4"/>
      <c r="Q163" s="4"/>
    </row>
    <row r="164" spans="1:17" ht="15" customHeight="1" x14ac:dyDescent="0.25">
      <c r="A164" s="2"/>
      <c r="B164" s="78" t="s">
        <v>225</v>
      </c>
      <c r="C164" s="78" t="s">
        <v>401</v>
      </c>
      <c r="D164" s="78" t="s">
        <v>455</v>
      </c>
      <c r="E164" s="78" t="s">
        <v>53</v>
      </c>
      <c r="F164" s="78" t="s">
        <v>456</v>
      </c>
      <c r="G164" s="78">
        <v>4</v>
      </c>
      <c r="H164" s="78">
        <v>1</v>
      </c>
      <c r="I164" s="80">
        <v>5251.8</v>
      </c>
      <c r="J164" s="78" t="s">
        <v>457</v>
      </c>
      <c r="K164" s="80">
        <v>5251.8</v>
      </c>
      <c r="L164" s="80">
        <v>5093.74</v>
      </c>
      <c r="M164" s="80"/>
      <c r="N164" s="78"/>
      <c r="O164" s="80"/>
      <c r="P164" s="80"/>
      <c r="Q164" s="80"/>
    </row>
    <row r="165" spans="1:17" ht="15" customHeight="1" x14ac:dyDescent="0.25">
      <c r="A165" s="2"/>
      <c r="B165" s="2" t="s">
        <v>225</v>
      </c>
      <c r="C165" s="2" t="s">
        <v>397</v>
      </c>
      <c r="D165" s="2" t="s">
        <v>396</v>
      </c>
      <c r="E165" s="2" t="s">
        <v>255</v>
      </c>
      <c r="F165" s="2" t="s">
        <v>398</v>
      </c>
      <c r="G165" s="2">
        <v>4</v>
      </c>
      <c r="H165" s="2">
        <v>1</v>
      </c>
      <c r="I165" s="4">
        <v>2756.16</v>
      </c>
      <c r="J165" s="2" t="s">
        <v>399</v>
      </c>
      <c r="K165" s="4">
        <v>2756.16</v>
      </c>
      <c r="L165" s="4">
        <v>2753.22</v>
      </c>
      <c r="M165" s="4">
        <v>0.03</v>
      </c>
      <c r="N165" s="2"/>
      <c r="O165" s="4"/>
      <c r="P165" s="4"/>
      <c r="Q165" s="4"/>
    </row>
    <row r="166" spans="1:17" ht="15" customHeight="1" x14ac:dyDescent="0.25">
      <c r="A166" s="2"/>
      <c r="B166" s="78" t="s">
        <v>225</v>
      </c>
      <c r="C166" s="78" t="s">
        <v>282</v>
      </c>
      <c r="D166" s="78" t="s">
        <v>671</v>
      </c>
      <c r="E166" s="78" t="s">
        <v>122</v>
      </c>
      <c r="F166" s="78" t="s">
        <v>672</v>
      </c>
      <c r="G166" s="78">
        <v>4</v>
      </c>
      <c r="H166" s="78">
        <v>1</v>
      </c>
      <c r="I166" s="80">
        <v>497521.75</v>
      </c>
      <c r="J166" s="78" t="s">
        <v>673</v>
      </c>
      <c r="K166" s="80">
        <v>497521.75</v>
      </c>
      <c r="L166" s="80">
        <v>259477.62</v>
      </c>
      <c r="M166" s="80">
        <v>21.91</v>
      </c>
      <c r="N166" s="78">
        <v>2</v>
      </c>
      <c r="O166" s="80">
        <v>3002.81</v>
      </c>
      <c r="P166" s="80"/>
      <c r="Q166" s="80">
        <v>13.12</v>
      </c>
    </row>
    <row r="167" spans="1:17" ht="15" customHeight="1" x14ac:dyDescent="0.25">
      <c r="A167" s="2"/>
      <c r="B167" s="2" t="s">
        <v>225</v>
      </c>
      <c r="C167" s="2" t="s">
        <v>282</v>
      </c>
      <c r="D167" s="2" t="s">
        <v>281</v>
      </c>
      <c r="E167" s="2" t="s">
        <v>283</v>
      </c>
      <c r="F167" s="2" t="s">
        <v>284</v>
      </c>
      <c r="G167" s="2">
        <v>4</v>
      </c>
      <c r="H167" s="2">
        <v>1</v>
      </c>
      <c r="I167" s="4">
        <v>10357.530000000001</v>
      </c>
      <c r="J167" s="2" t="s">
        <v>285</v>
      </c>
      <c r="K167" s="4">
        <v>10357.57</v>
      </c>
      <c r="L167" s="4">
        <v>9461.64</v>
      </c>
      <c r="N167" s="2"/>
      <c r="O167" s="4"/>
      <c r="P167" s="4"/>
      <c r="Q167" s="4"/>
    </row>
    <row r="168" spans="1:17" ht="15" customHeight="1" x14ac:dyDescent="0.25">
      <c r="A168" s="2"/>
      <c r="B168" s="78" t="s">
        <v>225</v>
      </c>
      <c r="C168" s="78" t="s">
        <v>282</v>
      </c>
      <c r="D168" s="78" t="s">
        <v>475</v>
      </c>
      <c r="E168" s="78" t="s">
        <v>283</v>
      </c>
      <c r="F168" s="78" t="s">
        <v>476</v>
      </c>
      <c r="G168" s="78">
        <v>4</v>
      </c>
      <c r="H168" s="78">
        <v>1</v>
      </c>
      <c r="I168" s="80">
        <v>6321.6</v>
      </c>
      <c r="J168" s="78"/>
      <c r="K168" s="80"/>
      <c r="L168" s="80">
        <v>470.73</v>
      </c>
      <c r="M168" s="80"/>
      <c r="N168" s="78"/>
      <c r="O168" s="80"/>
      <c r="P168" s="80"/>
      <c r="Q168" s="80"/>
    </row>
    <row r="169" spans="1:17" ht="15" customHeight="1" x14ac:dyDescent="0.25">
      <c r="A169" s="2"/>
      <c r="B169" s="2" t="s">
        <v>225</v>
      </c>
      <c r="C169" s="2" t="s">
        <v>282</v>
      </c>
      <c r="D169" s="2" t="s">
        <v>588</v>
      </c>
      <c r="E169" s="2" t="s">
        <v>283</v>
      </c>
      <c r="F169" s="2" t="s">
        <v>589</v>
      </c>
      <c r="G169" s="2">
        <v>4</v>
      </c>
      <c r="H169" s="2">
        <v>1</v>
      </c>
      <c r="I169" s="4">
        <v>29564.94</v>
      </c>
      <c r="J169" s="2" t="s">
        <v>590</v>
      </c>
      <c r="K169" s="4">
        <v>29564.94</v>
      </c>
      <c r="L169" s="4">
        <v>29648.66</v>
      </c>
      <c r="M169" s="4">
        <v>14.63</v>
      </c>
      <c r="N169" s="2"/>
      <c r="O169" s="4"/>
      <c r="P169" s="4"/>
      <c r="Q169" s="4"/>
    </row>
    <row r="170" spans="1:17" ht="15" customHeight="1" x14ac:dyDescent="0.25">
      <c r="A170" s="2"/>
      <c r="B170" s="78" t="s">
        <v>225</v>
      </c>
      <c r="C170" s="78" t="s">
        <v>282</v>
      </c>
      <c r="D170" s="78" t="s">
        <v>616</v>
      </c>
      <c r="E170" s="78" t="s">
        <v>283</v>
      </c>
      <c r="F170" s="78" t="s">
        <v>617</v>
      </c>
      <c r="G170" s="78">
        <v>4</v>
      </c>
      <c r="H170" s="78">
        <v>1</v>
      </c>
      <c r="I170" s="80">
        <v>19481.87</v>
      </c>
      <c r="J170" s="78" t="s">
        <v>618</v>
      </c>
      <c r="K170" s="80">
        <v>19481.87</v>
      </c>
      <c r="L170" s="80">
        <v>19334.009999999998</v>
      </c>
      <c r="M170" s="80"/>
      <c r="N170" s="78"/>
      <c r="O170" s="80"/>
      <c r="P170" s="80"/>
      <c r="Q170" s="80"/>
    </row>
    <row r="171" spans="1:17" ht="15" customHeight="1" x14ac:dyDescent="0.25">
      <c r="A171" s="2"/>
      <c r="B171" s="2" t="s">
        <v>225</v>
      </c>
      <c r="C171" s="2" t="s">
        <v>282</v>
      </c>
      <c r="D171" s="2" t="s">
        <v>486</v>
      </c>
      <c r="E171" s="2" t="s">
        <v>129</v>
      </c>
      <c r="F171" s="2" t="s">
        <v>487</v>
      </c>
      <c r="G171" s="2">
        <v>4</v>
      </c>
      <c r="H171" s="2">
        <v>1</v>
      </c>
      <c r="I171" s="4">
        <v>12023.08</v>
      </c>
      <c r="J171" s="2"/>
      <c r="K171" s="4"/>
      <c r="L171" s="4">
        <v>12028.83</v>
      </c>
      <c r="N171" s="2"/>
      <c r="O171" s="4"/>
      <c r="P171" s="4"/>
      <c r="Q171" s="4"/>
    </row>
    <row r="172" spans="1:17" ht="15" customHeight="1" x14ac:dyDescent="0.25">
      <c r="A172" s="2"/>
      <c r="B172" s="78" t="s">
        <v>225</v>
      </c>
      <c r="C172" s="78" t="s">
        <v>282</v>
      </c>
      <c r="D172" s="78" t="s">
        <v>648</v>
      </c>
      <c r="E172" s="78" t="s">
        <v>129</v>
      </c>
      <c r="F172" s="78" t="s">
        <v>649</v>
      </c>
      <c r="G172" s="78">
        <v>4</v>
      </c>
      <c r="H172" s="78">
        <v>1</v>
      </c>
      <c r="I172" s="80">
        <v>251348.98</v>
      </c>
      <c r="J172" s="78" t="s">
        <v>651</v>
      </c>
      <c r="K172" s="80">
        <v>251059.05</v>
      </c>
      <c r="L172" s="80">
        <v>0</v>
      </c>
      <c r="M172" s="80"/>
      <c r="N172" s="78"/>
      <c r="O172" s="80"/>
      <c r="P172" s="80"/>
      <c r="Q172" s="80"/>
    </row>
    <row r="173" spans="1:17" ht="15" customHeight="1" x14ac:dyDescent="0.25">
      <c r="A173" s="2"/>
      <c r="B173" s="2" t="s">
        <v>225</v>
      </c>
      <c r="C173" s="2" t="s">
        <v>282</v>
      </c>
      <c r="D173" s="2" t="s">
        <v>681</v>
      </c>
      <c r="E173" s="2" t="s">
        <v>129</v>
      </c>
      <c r="F173" s="2" t="s">
        <v>682</v>
      </c>
      <c r="G173" s="2">
        <v>4</v>
      </c>
      <c r="H173" s="2">
        <v>1</v>
      </c>
      <c r="I173" s="4">
        <v>54960.99</v>
      </c>
      <c r="J173" s="2"/>
      <c r="K173" s="4"/>
      <c r="L173" s="4">
        <v>53175.13</v>
      </c>
      <c r="M173" s="4">
        <v>6.68</v>
      </c>
      <c r="N173" s="2"/>
      <c r="O173" s="4"/>
      <c r="P173" s="4"/>
      <c r="Q173" s="4"/>
    </row>
    <row r="174" spans="1:17" ht="15" customHeight="1" x14ac:dyDescent="0.25">
      <c r="A174" s="2"/>
      <c r="B174" s="78" t="s">
        <v>225</v>
      </c>
      <c r="C174" s="78" t="s">
        <v>282</v>
      </c>
      <c r="D174" s="78" t="s">
        <v>674</v>
      </c>
      <c r="E174" s="78" t="s">
        <v>221</v>
      </c>
      <c r="F174" s="78" t="s">
        <v>675</v>
      </c>
      <c r="G174" s="78">
        <v>4</v>
      </c>
      <c r="H174" s="78">
        <v>1</v>
      </c>
      <c r="I174" s="80">
        <v>474741.6</v>
      </c>
      <c r="J174" s="78"/>
      <c r="K174" s="80"/>
      <c r="L174" s="80">
        <v>167543.89000000001</v>
      </c>
      <c r="M174" s="80">
        <v>85.19</v>
      </c>
      <c r="N174" s="78">
        <v>1</v>
      </c>
      <c r="O174" s="80">
        <v>102.9</v>
      </c>
      <c r="P174" s="80"/>
      <c r="Q174" s="80">
        <v>14.99</v>
      </c>
    </row>
    <row r="175" spans="1:17" ht="15" customHeight="1" x14ac:dyDescent="0.25">
      <c r="A175" s="2"/>
      <c r="B175" s="2" t="s">
        <v>225</v>
      </c>
      <c r="C175" s="2" t="s">
        <v>358</v>
      </c>
      <c r="D175" s="2" t="s">
        <v>500</v>
      </c>
      <c r="E175" s="2" t="s">
        <v>47</v>
      </c>
      <c r="F175" s="2" t="s">
        <v>501</v>
      </c>
      <c r="G175" s="2">
        <v>4</v>
      </c>
      <c r="H175" s="2">
        <v>1</v>
      </c>
      <c r="I175" s="4">
        <v>94405.07</v>
      </c>
      <c r="J175" s="2" t="s">
        <v>502</v>
      </c>
      <c r="K175" s="4">
        <v>94405.07</v>
      </c>
      <c r="L175" s="4">
        <v>24501.599999999999</v>
      </c>
      <c r="M175" s="4">
        <v>19.989999999999998</v>
      </c>
      <c r="N175" s="2"/>
      <c r="O175" s="4"/>
      <c r="P175" s="4"/>
      <c r="Q175" s="4">
        <v>2.25</v>
      </c>
    </row>
    <row r="176" spans="1:17" ht="15" customHeight="1" x14ac:dyDescent="0.25">
      <c r="A176" s="2"/>
      <c r="B176" s="78" t="s">
        <v>225</v>
      </c>
      <c r="C176" s="78" t="s">
        <v>358</v>
      </c>
      <c r="D176" s="78" t="s">
        <v>357</v>
      </c>
      <c r="E176" s="78" t="s">
        <v>359</v>
      </c>
      <c r="F176" s="78" t="s">
        <v>360</v>
      </c>
      <c r="G176" s="78">
        <v>4</v>
      </c>
      <c r="H176" s="78">
        <v>1</v>
      </c>
      <c r="I176" s="80">
        <v>36450.980000000003</v>
      </c>
      <c r="J176" s="78" t="s">
        <v>361</v>
      </c>
      <c r="K176" s="80">
        <v>36450.980000000003</v>
      </c>
      <c r="L176" s="80">
        <v>36434.33</v>
      </c>
      <c r="M176" s="80">
        <v>30.11</v>
      </c>
      <c r="N176" s="78">
        <v>1</v>
      </c>
      <c r="O176" s="80">
        <v>406.17</v>
      </c>
      <c r="P176" s="80"/>
      <c r="Q176" s="80">
        <v>18.75</v>
      </c>
    </row>
    <row r="177" spans="1:17" ht="15" customHeight="1" x14ac:dyDescent="0.25">
      <c r="A177" s="2"/>
      <c r="B177" s="2" t="s">
        <v>225</v>
      </c>
      <c r="C177" s="2" t="s">
        <v>358</v>
      </c>
      <c r="D177" s="2" t="s">
        <v>567</v>
      </c>
      <c r="E177" s="2" t="s">
        <v>32</v>
      </c>
      <c r="F177" s="2" t="s">
        <v>568</v>
      </c>
      <c r="G177" s="2">
        <v>4</v>
      </c>
      <c r="H177" s="2">
        <v>1</v>
      </c>
      <c r="I177" s="4">
        <v>7866.32</v>
      </c>
      <c r="J177" s="2" t="s">
        <v>569</v>
      </c>
      <c r="K177" s="4">
        <v>7866.32</v>
      </c>
      <c r="L177" s="4">
        <v>8006.59</v>
      </c>
      <c r="N177" s="2">
        <v>1</v>
      </c>
      <c r="O177" s="4">
        <v>18.46</v>
      </c>
      <c r="P177" s="4"/>
      <c r="Q177" s="4"/>
    </row>
    <row r="178" spans="1:17" ht="15" customHeight="1" x14ac:dyDescent="0.25">
      <c r="A178" s="2"/>
      <c r="B178" s="78" t="s">
        <v>225</v>
      </c>
      <c r="C178" s="78" t="s">
        <v>249</v>
      </c>
      <c r="D178" s="78" t="s">
        <v>244</v>
      </c>
      <c r="E178" s="78" t="s">
        <v>246</v>
      </c>
      <c r="F178" s="78" t="s">
        <v>247</v>
      </c>
      <c r="G178" s="78">
        <v>4</v>
      </c>
      <c r="H178" s="78">
        <v>1</v>
      </c>
      <c r="I178" s="80">
        <v>788528.38</v>
      </c>
      <c r="J178" s="78" t="s">
        <v>250</v>
      </c>
      <c r="K178" s="80">
        <v>148622</v>
      </c>
      <c r="L178" s="80">
        <v>132689.04</v>
      </c>
      <c r="M178" s="80">
        <v>691.17</v>
      </c>
      <c r="N178" s="78"/>
      <c r="O178" s="80"/>
      <c r="P178" s="80"/>
      <c r="Q178" s="80"/>
    </row>
    <row r="179" spans="1:17" ht="15" customHeight="1" x14ac:dyDescent="0.25">
      <c r="A179" s="2"/>
      <c r="B179" s="2" t="s">
        <v>225</v>
      </c>
      <c r="C179" s="2" t="s">
        <v>469</v>
      </c>
      <c r="D179" s="2" t="s">
        <v>687</v>
      </c>
      <c r="E179" s="2" t="s">
        <v>287</v>
      </c>
      <c r="F179" s="2" t="s">
        <v>688</v>
      </c>
      <c r="G179" s="2">
        <v>4</v>
      </c>
      <c r="H179" s="2">
        <v>1</v>
      </c>
      <c r="I179" s="4">
        <v>3970898.04</v>
      </c>
      <c r="J179" s="2"/>
      <c r="K179" s="4"/>
      <c r="L179" s="4">
        <v>143550.76</v>
      </c>
      <c r="N179" s="2"/>
      <c r="O179" s="4"/>
      <c r="P179" s="4"/>
      <c r="Q179" s="4">
        <v>39.25</v>
      </c>
    </row>
    <row r="180" spans="1:17" ht="15" customHeight="1" x14ac:dyDescent="0.25">
      <c r="A180" s="2"/>
      <c r="B180" s="78" t="s">
        <v>225</v>
      </c>
      <c r="C180" s="78" t="s">
        <v>469</v>
      </c>
      <c r="D180" s="78" t="s">
        <v>542</v>
      </c>
      <c r="E180" s="78" t="s">
        <v>543</v>
      </c>
      <c r="F180" s="78" t="s">
        <v>544</v>
      </c>
      <c r="G180" s="78">
        <v>4</v>
      </c>
      <c r="H180" s="78">
        <v>1</v>
      </c>
      <c r="I180" s="80">
        <v>1049520</v>
      </c>
      <c r="J180" s="78"/>
      <c r="K180" s="80"/>
      <c r="L180" s="80">
        <v>218136.64</v>
      </c>
      <c r="M180" s="80">
        <v>63.17</v>
      </c>
      <c r="N180" s="78">
        <v>1</v>
      </c>
      <c r="O180" s="80">
        <v>6215.95</v>
      </c>
      <c r="P180" s="80"/>
      <c r="Q180" s="80">
        <v>11.33</v>
      </c>
    </row>
    <row r="181" spans="1:17" ht="15" customHeight="1" x14ac:dyDescent="0.25">
      <c r="A181" s="2"/>
      <c r="B181" s="2" t="s">
        <v>225</v>
      </c>
      <c r="C181" s="2" t="s">
        <v>713</v>
      </c>
      <c r="D181" s="2" t="s">
        <v>712</v>
      </c>
      <c r="E181" s="2" t="s">
        <v>714</v>
      </c>
      <c r="F181" s="2" t="s">
        <v>715</v>
      </c>
      <c r="G181" s="2">
        <v>4</v>
      </c>
      <c r="H181" s="2">
        <v>1</v>
      </c>
      <c r="I181" s="4">
        <v>2585911.5699999998</v>
      </c>
      <c r="J181" s="2" t="s">
        <v>716</v>
      </c>
      <c r="K181" s="4">
        <v>1030200</v>
      </c>
      <c r="L181" s="4">
        <v>1010676.42</v>
      </c>
      <c r="M181" s="4">
        <v>134.37</v>
      </c>
      <c r="N181" s="2"/>
      <c r="O181" s="4"/>
      <c r="P181" s="4"/>
      <c r="Q181" s="4">
        <v>25.78</v>
      </c>
    </row>
    <row r="182" spans="1:17" ht="15" customHeight="1" x14ac:dyDescent="0.25">
      <c r="A182" s="2"/>
      <c r="B182" s="78" t="s">
        <v>225</v>
      </c>
      <c r="C182" s="78" t="s">
        <v>660</v>
      </c>
      <c r="D182" s="78" t="s">
        <v>657</v>
      </c>
      <c r="E182" s="78" t="s">
        <v>494</v>
      </c>
      <c r="F182" s="78" t="s">
        <v>659</v>
      </c>
      <c r="G182" s="78">
        <v>4</v>
      </c>
      <c r="H182" s="78">
        <v>1</v>
      </c>
      <c r="I182" s="80">
        <v>49772.959999999999</v>
      </c>
      <c r="J182" s="78" t="s">
        <v>661</v>
      </c>
      <c r="K182" s="80">
        <v>48557.9</v>
      </c>
      <c r="L182" s="80">
        <v>48044.23</v>
      </c>
      <c r="M182" s="80"/>
      <c r="N182" s="78"/>
      <c r="O182" s="80"/>
      <c r="P182" s="80"/>
      <c r="Q182" s="80"/>
    </row>
    <row r="183" spans="1:17" ht="15" customHeight="1" x14ac:dyDescent="0.25">
      <c r="A183" s="2"/>
      <c r="B183" s="2" t="s">
        <v>225</v>
      </c>
      <c r="C183" s="2" t="s">
        <v>660</v>
      </c>
      <c r="D183" s="2" t="s">
        <v>657</v>
      </c>
      <c r="E183" s="2" t="s">
        <v>494</v>
      </c>
      <c r="F183" s="2" t="s">
        <v>658</v>
      </c>
      <c r="G183" s="2">
        <v>4</v>
      </c>
      <c r="H183" s="2">
        <v>1</v>
      </c>
      <c r="I183" s="4">
        <v>49772.959999999999</v>
      </c>
      <c r="J183" s="2" t="s">
        <v>661</v>
      </c>
      <c r="K183" s="4">
        <v>48557.9</v>
      </c>
      <c r="L183" s="4">
        <v>48044.23</v>
      </c>
      <c r="N183" s="2"/>
      <c r="O183" s="4"/>
      <c r="P183" s="4"/>
      <c r="Q183" s="4"/>
    </row>
    <row r="184" spans="1:17" ht="15" customHeight="1" x14ac:dyDescent="0.25">
      <c r="A184" s="2"/>
      <c r="B184" s="78" t="s">
        <v>225</v>
      </c>
      <c r="C184" s="78" t="s">
        <v>660</v>
      </c>
      <c r="D184" s="78" t="s">
        <v>668</v>
      </c>
      <c r="E184" s="78" t="s">
        <v>348</v>
      </c>
      <c r="F184" s="78" t="s">
        <v>669</v>
      </c>
      <c r="G184" s="78">
        <v>4</v>
      </c>
      <c r="H184" s="78">
        <v>1</v>
      </c>
      <c r="I184" s="80">
        <v>87413.15</v>
      </c>
      <c r="J184" s="78" t="s">
        <v>670</v>
      </c>
      <c r="K184" s="80">
        <v>87413.15</v>
      </c>
      <c r="L184" s="80">
        <v>85739.22</v>
      </c>
      <c r="M184" s="80">
        <v>83.28</v>
      </c>
      <c r="N184" s="78"/>
      <c r="O184" s="80"/>
      <c r="P184" s="80"/>
      <c r="Q184" s="80"/>
    </row>
    <row r="185" spans="1:17" ht="15" customHeight="1" x14ac:dyDescent="0.25">
      <c r="A185" s="2"/>
      <c r="B185" s="2" t="s">
        <v>225</v>
      </c>
      <c r="C185" s="2" t="s">
        <v>251</v>
      </c>
      <c r="D185" s="2" t="s">
        <v>244</v>
      </c>
      <c r="E185" s="2" t="s">
        <v>246</v>
      </c>
      <c r="F185" s="2" t="s">
        <v>247</v>
      </c>
      <c r="G185" s="2">
        <v>4</v>
      </c>
      <c r="H185" s="2">
        <v>1</v>
      </c>
      <c r="I185" s="4">
        <v>788528.38</v>
      </c>
      <c r="J185" s="2" t="s">
        <v>252</v>
      </c>
      <c r="K185" s="4">
        <v>30994</v>
      </c>
      <c r="L185" s="4">
        <v>25970.31</v>
      </c>
      <c r="M185" s="4">
        <v>98.83</v>
      </c>
      <c r="N185" s="2"/>
      <c r="O185" s="4"/>
      <c r="P185" s="4"/>
      <c r="Q185" s="4"/>
    </row>
    <row r="186" spans="1:17" ht="15" customHeight="1" x14ac:dyDescent="0.25">
      <c r="A186" s="2"/>
      <c r="B186" s="78" t="s">
        <v>225</v>
      </c>
      <c r="C186" s="78" t="s">
        <v>232</v>
      </c>
      <c r="D186" s="78" t="s">
        <v>407</v>
      </c>
      <c r="E186" s="78" t="s">
        <v>47</v>
      </c>
      <c r="F186" s="78" t="s">
        <v>408</v>
      </c>
      <c r="G186" s="78">
        <v>4</v>
      </c>
      <c r="H186" s="78">
        <v>1</v>
      </c>
      <c r="I186" s="80">
        <v>5036.84</v>
      </c>
      <c r="J186" s="78" t="s">
        <v>409</v>
      </c>
      <c r="K186" s="80">
        <v>5036.84</v>
      </c>
      <c r="L186" s="80">
        <v>5029.83</v>
      </c>
      <c r="M186" s="80"/>
      <c r="N186" s="78"/>
      <c r="O186" s="80"/>
      <c r="P186" s="80"/>
      <c r="Q186" s="80"/>
    </row>
    <row r="187" spans="1:17" ht="15" customHeight="1" x14ac:dyDescent="0.25">
      <c r="A187" s="2"/>
      <c r="B187" s="2" t="s">
        <v>225</v>
      </c>
      <c r="C187" s="2" t="s">
        <v>232</v>
      </c>
      <c r="D187" s="2" t="s">
        <v>652</v>
      </c>
      <c r="E187" s="2" t="s">
        <v>653</v>
      </c>
      <c r="F187" s="2" t="s">
        <v>654</v>
      </c>
      <c r="G187" s="2">
        <v>4</v>
      </c>
      <c r="H187" s="2">
        <v>1</v>
      </c>
      <c r="I187" s="4">
        <v>144971.37</v>
      </c>
      <c r="J187" s="2" t="s">
        <v>656</v>
      </c>
      <c r="K187" s="4">
        <v>48111.81</v>
      </c>
      <c r="L187" s="4">
        <v>47212.84</v>
      </c>
      <c r="N187" s="2"/>
      <c r="O187" s="4"/>
      <c r="P187" s="4"/>
      <c r="Q187" s="4">
        <v>4.78</v>
      </c>
    </row>
    <row r="188" spans="1:17" ht="15" customHeight="1" x14ac:dyDescent="0.25">
      <c r="A188" s="2"/>
      <c r="B188" s="78" t="s">
        <v>225</v>
      </c>
      <c r="C188" s="78" t="s">
        <v>232</v>
      </c>
      <c r="D188" s="78" t="s">
        <v>367</v>
      </c>
      <c r="E188" s="78" t="s">
        <v>129</v>
      </c>
      <c r="F188" s="78" t="s">
        <v>369</v>
      </c>
      <c r="G188" s="78">
        <v>4</v>
      </c>
      <c r="H188" s="78">
        <v>1</v>
      </c>
      <c r="I188" s="80">
        <v>1531303.5</v>
      </c>
      <c r="J188" s="78" t="s">
        <v>372</v>
      </c>
      <c r="K188" s="80">
        <v>7676.37</v>
      </c>
      <c r="L188" s="80">
        <v>6968.04</v>
      </c>
      <c r="M188" s="80"/>
      <c r="N188" s="78">
        <v>2</v>
      </c>
      <c r="O188" s="80">
        <v>58.55</v>
      </c>
      <c r="P188" s="80"/>
      <c r="Q188" s="80">
        <v>2.88</v>
      </c>
    </row>
    <row r="189" spans="1:17" ht="15" customHeight="1" x14ac:dyDescent="0.25">
      <c r="A189" s="2"/>
      <c r="B189" s="2" t="s">
        <v>225</v>
      </c>
      <c r="C189" s="2" t="s">
        <v>232</v>
      </c>
      <c r="D189" s="2" t="s">
        <v>231</v>
      </c>
      <c r="E189" s="2" t="s">
        <v>228</v>
      </c>
      <c r="F189" s="2" t="s">
        <v>233</v>
      </c>
      <c r="G189" s="2">
        <v>4</v>
      </c>
      <c r="H189" s="2">
        <v>1</v>
      </c>
      <c r="I189" s="4">
        <v>139763.67000000001</v>
      </c>
      <c r="J189" s="2" t="s">
        <v>234</v>
      </c>
      <c r="K189" s="4">
        <v>139763.67000000001</v>
      </c>
      <c r="L189" s="4">
        <v>139737.74</v>
      </c>
      <c r="M189" s="4">
        <v>27.08</v>
      </c>
      <c r="N189" s="2">
        <v>7</v>
      </c>
      <c r="O189" s="4">
        <v>1986.11</v>
      </c>
      <c r="P189" s="4"/>
      <c r="Q189" s="4">
        <v>1.32</v>
      </c>
    </row>
    <row r="190" spans="1:17" ht="15" customHeight="1" x14ac:dyDescent="0.25">
      <c r="A190" s="2"/>
      <c r="B190" s="78" t="s">
        <v>225</v>
      </c>
      <c r="C190" s="78" t="s">
        <v>232</v>
      </c>
      <c r="D190" s="78" t="s">
        <v>338</v>
      </c>
      <c r="E190" s="78" t="s">
        <v>228</v>
      </c>
      <c r="F190" s="78" t="s">
        <v>339</v>
      </c>
      <c r="G190" s="78">
        <v>4</v>
      </c>
      <c r="H190" s="78">
        <v>1</v>
      </c>
      <c r="I190" s="80">
        <v>150930.54999999999</v>
      </c>
      <c r="J190" s="78" t="s">
        <v>340</v>
      </c>
      <c r="K190" s="80">
        <v>150930.54999999999</v>
      </c>
      <c r="L190" s="80">
        <v>150493.20000000001</v>
      </c>
      <c r="M190" s="80">
        <v>17.43</v>
      </c>
      <c r="N190" s="78"/>
      <c r="O190" s="80"/>
      <c r="P190" s="80"/>
      <c r="Q190" s="80"/>
    </row>
    <row r="191" spans="1:17" ht="15" customHeight="1" x14ac:dyDescent="0.25">
      <c r="A191" s="2"/>
      <c r="B191" s="2" t="s">
        <v>225</v>
      </c>
      <c r="C191" s="2" t="s">
        <v>232</v>
      </c>
      <c r="D191" s="2" t="s">
        <v>344</v>
      </c>
      <c r="E191" s="2" t="s">
        <v>228</v>
      </c>
      <c r="F191" s="2" t="s">
        <v>345</v>
      </c>
      <c r="G191" s="2">
        <v>4</v>
      </c>
      <c r="H191" s="2">
        <v>1</v>
      </c>
      <c r="I191" s="4">
        <v>115044.35</v>
      </c>
      <c r="J191" s="2" t="s">
        <v>346</v>
      </c>
      <c r="K191" s="4">
        <v>115044.35</v>
      </c>
      <c r="L191" s="4">
        <v>114796.06</v>
      </c>
      <c r="M191" s="4">
        <v>60.51</v>
      </c>
      <c r="N191" s="2"/>
      <c r="O191" s="4"/>
      <c r="P191" s="4"/>
      <c r="Q191" s="4"/>
    </row>
    <row r="192" spans="1:17" ht="15" customHeight="1" x14ac:dyDescent="0.25">
      <c r="A192" s="2"/>
      <c r="B192" s="78" t="s">
        <v>225</v>
      </c>
      <c r="C192" s="78" t="s">
        <v>232</v>
      </c>
      <c r="D192" s="78" t="s">
        <v>428</v>
      </c>
      <c r="E192" s="78" t="s">
        <v>228</v>
      </c>
      <c r="F192" s="78" t="s">
        <v>429</v>
      </c>
      <c r="G192" s="78">
        <v>4</v>
      </c>
      <c r="H192" s="78">
        <v>1</v>
      </c>
      <c r="I192" s="80">
        <v>468996.3</v>
      </c>
      <c r="J192" s="78" t="s">
        <v>431</v>
      </c>
      <c r="K192" s="80">
        <v>459650.33</v>
      </c>
      <c r="L192" s="80">
        <v>458785.05</v>
      </c>
      <c r="M192" s="80">
        <v>30.44</v>
      </c>
      <c r="N192" s="78"/>
      <c r="O192" s="80"/>
      <c r="P192" s="80"/>
      <c r="Q192" s="80"/>
    </row>
    <row r="193" spans="1:17" ht="15" customHeight="1" x14ac:dyDescent="0.25">
      <c r="A193" s="2"/>
      <c r="B193" s="2" t="s">
        <v>225</v>
      </c>
      <c r="C193" s="2" t="s">
        <v>232</v>
      </c>
      <c r="D193" s="2" t="s">
        <v>465</v>
      </c>
      <c r="E193" s="2" t="s">
        <v>228</v>
      </c>
      <c r="F193" s="2" t="s">
        <v>467</v>
      </c>
      <c r="G193" s="2">
        <v>4</v>
      </c>
      <c r="H193" s="2">
        <v>1</v>
      </c>
      <c r="I193" s="4">
        <v>596433.64</v>
      </c>
      <c r="J193" s="2"/>
      <c r="K193" s="4"/>
      <c r="L193" s="4">
        <v>24931.96</v>
      </c>
      <c r="N193" s="2"/>
      <c r="O193" s="4"/>
      <c r="P193" s="4"/>
      <c r="Q193" s="4"/>
    </row>
    <row r="194" spans="1:17" ht="15" customHeight="1" x14ac:dyDescent="0.25">
      <c r="A194" s="2"/>
      <c r="B194" s="78" t="s">
        <v>225</v>
      </c>
      <c r="C194" s="78" t="s">
        <v>232</v>
      </c>
      <c r="D194" s="78" t="s">
        <v>585</v>
      </c>
      <c r="E194" s="78" t="s">
        <v>228</v>
      </c>
      <c r="F194" s="78" t="s">
        <v>586</v>
      </c>
      <c r="G194" s="78">
        <v>4</v>
      </c>
      <c r="H194" s="78">
        <v>1</v>
      </c>
      <c r="I194" s="80">
        <v>189870.96</v>
      </c>
      <c r="J194" s="78" t="s">
        <v>587</v>
      </c>
      <c r="K194" s="80">
        <v>189870.96</v>
      </c>
      <c r="L194" s="80">
        <v>189807.47</v>
      </c>
      <c r="M194" s="80">
        <v>848.36</v>
      </c>
      <c r="N194" s="78"/>
      <c r="O194" s="80"/>
      <c r="P194" s="80"/>
      <c r="Q194" s="80"/>
    </row>
    <row r="195" spans="1:17" ht="15" customHeight="1" x14ac:dyDescent="0.25">
      <c r="A195" s="2"/>
      <c r="B195" s="2" t="s">
        <v>225</v>
      </c>
      <c r="C195" s="2" t="s">
        <v>717</v>
      </c>
      <c r="D195" s="2" t="s">
        <v>712</v>
      </c>
      <c r="E195" s="2" t="s">
        <v>714</v>
      </c>
      <c r="F195" s="2" t="s">
        <v>715</v>
      </c>
      <c r="G195" s="2">
        <v>4</v>
      </c>
      <c r="H195" s="2">
        <v>1</v>
      </c>
      <c r="I195" s="4">
        <v>2585911.5699999998</v>
      </c>
      <c r="J195" s="2" t="s">
        <v>718</v>
      </c>
      <c r="K195" s="4">
        <v>889400</v>
      </c>
      <c r="L195" s="4">
        <v>803490.87</v>
      </c>
      <c r="M195" s="4">
        <v>64.31</v>
      </c>
      <c r="N195" s="2"/>
      <c r="O195" s="4"/>
      <c r="P195" s="4"/>
      <c r="Q195" s="4">
        <v>25.78</v>
      </c>
    </row>
    <row r="196" spans="1:17" ht="15" customHeight="1" x14ac:dyDescent="0.25">
      <c r="A196" s="2"/>
      <c r="B196" s="78" t="s">
        <v>225</v>
      </c>
      <c r="C196" s="78" t="s">
        <v>464</v>
      </c>
      <c r="D196" s="78" t="s">
        <v>500</v>
      </c>
      <c r="E196" s="78" t="s">
        <v>47</v>
      </c>
      <c r="F196" s="78" t="s">
        <v>501</v>
      </c>
      <c r="G196" s="78">
        <v>4</v>
      </c>
      <c r="H196" s="78">
        <v>1</v>
      </c>
      <c r="I196" s="80">
        <v>94405.07</v>
      </c>
      <c r="J196" s="78"/>
      <c r="K196" s="80"/>
      <c r="L196" s="80">
        <v>69207.44</v>
      </c>
      <c r="M196" s="80"/>
      <c r="N196" s="78"/>
      <c r="O196" s="80"/>
      <c r="P196" s="80"/>
      <c r="Q196" s="80">
        <v>2.25</v>
      </c>
    </row>
    <row r="197" spans="1:17" ht="15" customHeight="1" x14ac:dyDescent="0.25">
      <c r="A197" s="2"/>
      <c r="B197" s="2" t="s">
        <v>225</v>
      </c>
      <c r="C197" s="2" t="s">
        <v>464</v>
      </c>
      <c r="D197" s="2" t="s">
        <v>699</v>
      </c>
      <c r="E197" s="2" t="s">
        <v>47</v>
      </c>
      <c r="F197" s="2" t="s">
        <v>700</v>
      </c>
      <c r="G197" s="2">
        <v>4</v>
      </c>
      <c r="H197" s="2">
        <v>1</v>
      </c>
      <c r="I197" s="4">
        <v>403182.81</v>
      </c>
      <c r="J197" s="2"/>
      <c r="K197" s="4"/>
      <c r="L197" s="4">
        <v>401526.03</v>
      </c>
      <c r="N197" s="2"/>
      <c r="O197" s="4"/>
      <c r="P197" s="4"/>
      <c r="Q197" s="4">
        <v>1.97</v>
      </c>
    </row>
    <row r="198" spans="1:17" ht="15" customHeight="1" x14ac:dyDescent="0.25">
      <c r="A198" s="2"/>
      <c r="B198" s="78" t="s">
        <v>225</v>
      </c>
      <c r="C198" s="78" t="s">
        <v>464</v>
      </c>
      <c r="D198" s="78" t="s">
        <v>517</v>
      </c>
      <c r="E198" s="78" t="s">
        <v>143</v>
      </c>
      <c r="F198" s="78" t="s">
        <v>518</v>
      </c>
      <c r="G198" s="78">
        <v>4</v>
      </c>
      <c r="H198" s="78">
        <v>1</v>
      </c>
      <c r="I198" s="80">
        <v>1776139</v>
      </c>
      <c r="J198" s="78" t="s">
        <v>520</v>
      </c>
      <c r="K198" s="80">
        <v>117013.54</v>
      </c>
      <c r="L198" s="80">
        <v>96961.02</v>
      </c>
      <c r="M198" s="80"/>
      <c r="N198" s="78"/>
      <c r="O198" s="80"/>
      <c r="P198" s="80"/>
      <c r="Q198" s="80">
        <v>46.05</v>
      </c>
    </row>
    <row r="199" spans="1:17" ht="15" customHeight="1" x14ac:dyDescent="0.25">
      <c r="A199" s="2"/>
      <c r="B199" s="2" t="s">
        <v>225</v>
      </c>
      <c r="C199" s="2" t="s">
        <v>464</v>
      </c>
      <c r="D199" s="2" t="s">
        <v>522</v>
      </c>
      <c r="E199" s="2" t="s">
        <v>143</v>
      </c>
      <c r="F199" s="2" t="s">
        <v>523</v>
      </c>
      <c r="G199" s="2">
        <v>4</v>
      </c>
      <c r="H199" s="2">
        <v>1</v>
      </c>
      <c r="I199" s="4">
        <v>316194.99</v>
      </c>
      <c r="J199" s="2" t="s">
        <v>524</v>
      </c>
      <c r="K199" s="4">
        <v>49566.39</v>
      </c>
      <c r="L199" s="4">
        <v>48475.71</v>
      </c>
      <c r="M199" s="4">
        <v>8.06</v>
      </c>
      <c r="N199" s="2"/>
      <c r="O199" s="4"/>
      <c r="P199" s="4"/>
      <c r="Q199" s="4">
        <v>14.97</v>
      </c>
    </row>
    <row r="200" spans="1:17" ht="15" customHeight="1" x14ac:dyDescent="0.25">
      <c r="A200" s="2"/>
      <c r="B200" s="78" t="s">
        <v>225</v>
      </c>
      <c r="C200" s="78" t="s">
        <v>464</v>
      </c>
      <c r="D200" s="78" t="s">
        <v>619</v>
      </c>
      <c r="E200" s="78" t="s">
        <v>143</v>
      </c>
      <c r="F200" s="78" t="s">
        <v>620</v>
      </c>
      <c r="G200" s="78">
        <v>4</v>
      </c>
      <c r="H200" s="78">
        <v>1</v>
      </c>
      <c r="I200" s="80">
        <v>411865.32</v>
      </c>
      <c r="J200" s="78"/>
      <c r="K200" s="80"/>
      <c r="L200" s="80">
        <v>324630.34000000003</v>
      </c>
      <c r="M200" s="80">
        <v>13.81</v>
      </c>
      <c r="N200" s="78"/>
      <c r="O200" s="80"/>
      <c r="P200" s="80"/>
      <c r="Q200" s="80">
        <v>3.87</v>
      </c>
    </row>
    <row r="201" spans="1:17" ht="15" customHeight="1" x14ac:dyDescent="0.25">
      <c r="A201" s="2"/>
      <c r="B201" s="2" t="s">
        <v>225</v>
      </c>
      <c r="C201" s="2" t="s">
        <v>464</v>
      </c>
      <c r="D201" s="2" t="s">
        <v>719</v>
      </c>
      <c r="E201" s="2" t="s">
        <v>720</v>
      </c>
      <c r="F201" s="2" t="s">
        <v>721</v>
      </c>
      <c r="G201" s="2">
        <v>4</v>
      </c>
      <c r="H201" s="2">
        <v>1</v>
      </c>
      <c r="I201" s="4">
        <v>9664975.4800000004</v>
      </c>
      <c r="J201" s="2" t="s">
        <v>723</v>
      </c>
      <c r="K201" s="4">
        <v>1575072</v>
      </c>
      <c r="L201" s="4">
        <v>1530382.47</v>
      </c>
      <c r="M201" s="4">
        <v>117.38</v>
      </c>
      <c r="N201" s="2"/>
      <c r="O201" s="4"/>
      <c r="P201" s="4"/>
      <c r="Q201" s="4">
        <v>462.24</v>
      </c>
    </row>
    <row r="202" spans="1:17" ht="15" customHeight="1" x14ac:dyDescent="0.25">
      <c r="A202" s="2"/>
      <c r="B202" s="78" t="s">
        <v>225</v>
      </c>
      <c r="C202" s="78" t="s">
        <v>464</v>
      </c>
      <c r="D202" s="78" t="s">
        <v>564</v>
      </c>
      <c r="E202" s="78" t="s">
        <v>228</v>
      </c>
      <c r="F202" s="78" t="s">
        <v>565</v>
      </c>
      <c r="G202" s="78">
        <v>4</v>
      </c>
      <c r="H202" s="78">
        <v>1</v>
      </c>
      <c r="I202" s="80">
        <v>240545.85</v>
      </c>
      <c r="J202" s="78"/>
      <c r="K202" s="80"/>
      <c r="L202" s="80">
        <v>73926.33</v>
      </c>
      <c r="M202" s="80"/>
      <c r="N202" s="78"/>
      <c r="O202" s="80"/>
      <c r="P202" s="80"/>
      <c r="Q202" s="80">
        <v>1.83</v>
      </c>
    </row>
    <row r="203" spans="1:17" ht="15" customHeight="1" x14ac:dyDescent="0.25">
      <c r="A203" s="2"/>
      <c r="B203" s="2" t="s">
        <v>225</v>
      </c>
      <c r="C203" s="2" t="s">
        <v>310</v>
      </c>
      <c r="D203" s="2" t="s">
        <v>306</v>
      </c>
      <c r="E203" s="2" t="s">
        <v>308</v>
      </c>
      <c r="F203" s="2" t="s">
        <v>309</v>
      </c>
      <c r="G203" s="2">
        <v>4</v>
      </c>
      <c r="H203" s="2">
        <v>1</v>
      </c>
      <c r="I203" s="4">
        <v>122769.03</v>
      </c>
      <c r="J203" s="2" t="s">
        <v>311</v>
      </c>
      <c r="K203" s="4">
        <v>122769.03</v>
      </c>
      <c r="L203" s="4">
        <v>7753.1</v>
      </c>
      <c r="N203" s="2"/>
      <c r="O203" s="4"/>
      <c r="P203" s="4"/>
      <c r="Q203" s="4"/>
    </row>
    <row r="204" spans="1:17" ht="15" customHeight="1" x14ac:dyDescent="0.25">
      <c r="A204" s="2"/>
      <c r="B204" s="78" t="s">
        <v>225</v>
      </c>
      <c r="C204" s="78" t="s">
        <v>310</v>
      </c>
      <c r="D204" s="78" t="s">
        <v>386</v>
      </c>
      <c r="E204" s="78" t="s">
        <v>122</v>
      </c>
      <c r="F204" s="78" t="s">
        <v>387</v>
      </c>
      <c r="G204" s="78">
        <v>4</v>
      </c>
      <c r="H204" s="78">
        <v>1</v>
      </c>
      <c r="I204" s="80">
        <v>548177.6</v>
      </c>
      <c r="J204" s="78" t="s">
        <v>388</v>
      </c>
      <c r="K204" s="80">
        <v>183746.2</v>
      </c>
      <c r="L204" s="80">
        <v>186720.71</v>
      </c>
      <c r="M204" s="80">
        <v>43.3</v>
      </c>
      <c r="N204" s="78"/>
      <c r="O204" s="80"/>
      <c r="P204" s="80"/>
      <c r="Q204" s="80">
        <v>47.01</v>
      </c>
    </row>
    <row r="205" spans="1:17" ht="15" customHeight="1" x14ac:dyDescent="0.25">
      <c r="A205" s="2"/>
      <c r="B205" s="2" t="s">
        <v>225</v>
      </c>
      <c r="C205" s="2" t="s">
        <v>310</v>
      </c>
      <c r="D205" s="2" t="s">
        <v>480</v>
      </c>
      <c r="E205" s="2" t="s">
        <v>287</v>
      </c>
      <c r="F205" s="2" t="s">
        <v>481</v>
      </c>
      <c r="G205" s="2">
        <v>4</v>
      </c>
      <c r="H205" s="2">
        <v>1</v>
      </c>
      <c r="I205" s="4">
        <v>13209.78</v>
      </c>
      <c r="J205" s="2"/>
      <c r="K205" s="4"/>
      <c r="L205" s="4">
        <v>1658.27</v>
      </c>
      <c r="N205" s="2"/>
      <c r="O205" s="4"/>
      <c r="P205" s="4"/>
      <c r="Q205" s="4"/>
    </row>
    <row r="206" spans="1:17" ht="15" customHeight="1" x14ac:dyDescent="0.25">
      <c r="A206" s="2"/>
      <c r="B206" s="78" t="s">
        <v>225</v>
      </c>
      <c r="C206" s="78" t="s">
        <v>310</v>
      </c>
      <c r="D206" s="78" t="s">
        <v>510</v>
      </c>
      <c r="E206" s="78" t="s">
        <v>221</v>
      </c>
      <c r="F206" s="78" t="s">
        <v>511</v>
      </c>
      <c r="G206" s="78">
        <v>4</v>
      </c>
      <c r="H206" s="78">
        <v>1</v>
      </c>
      <c r="I206" s="80">
        <v>21760.7</v>
      </c>
      <c r="J206" s="78" t="s">
        <v>512</v>
      </c>
      <c r="K206" s="80">
        <v>13898.96</v>
      </c>
      <c r="L206" s="80">
        <v>7853.86</v>
      </c>
      <c r="M206" s="80"/>
      <c r="N206" s="78"/>
      <c r="O206" s="80"/>
      <c r="P206" s="80"/>
      <c r="Q206" s="80"/>
    </row>
    <row r="207" spans="1:17" ht="15" customHeight="1" x14ac:dyDescent="0.25">
      <c r="A207" s="2"/>
      <c r="B207" s="2" t="s">
        <v>225</v>
      </c>
      <c r="C207" s="2" t="s">
        <v>310</v>
      </c>
      <c r="D207" s="2" t="s">
        <v>595</v>
      </c>
      <c r="E207" s="2" t="s">
        <v>221</v>
      </c>
      <c r="F207" s="2" t="s">
        <v>596</v>
      </c>
      <c r="G207" s="2">
        <v>4</v>
      </c>
      <c r="H207" s="2">
        <v>1</v>
      </c>
      <c r="I207" s="4">
        <v>4587.72</v>
      </c>
      <c r="J207" s="2" t="s">
        <v>597</v>
      </c>
      <c r="K207" s="4">
        <v>4587.72</v>
      </c>
      <c r="L207" s="4">
        <v>4996.1000000000004</v>
      </c>
      <c r="N207" s="2"/>
      <c r="O207" s="4"/>
      <c r="P207" s="4"/>
      <c r="Q207" s="4">
        <v>2.62</v>
      </c>
    </row>
    <row r="208" spans="1:17" ht="15" customHeight="1" x14ac:dyDescent="0.25">
      <c r="A208" s="2"/>
      <c r="B208" s="78" t="s">
        <v>225</v>
      </c>
      <c r="C208" s="78" t="s">
        <v>239</v>
      </c>
      <c r="D208" s="78" t="s">
        <v>235</v>
      </c>
      <c r="E208" s="78" t="s">
        <v>143</v>
      </c>
      <c r="F208" s="78" t="s">
        <v>237</v>
      </c>
      <c r="G208" s="78">
        <v>4</v>
      </c>
      <c r="H208" s="78">
        <v>1</v>
      </c>
      <c r="I208" s="80">
        <v>7999381.1699999999</v>
      </c>
      <c r="J208" s="78" t="s">
        <v>240</v>
      </c>
      <c r="K208" s="80">
        <v>7366101.8899999997</v>
      </c>
      <c r="L208" s="80">
        <v>7339441.2199999997</v>
      </c>
      <c r="M208" s="80">
        <v>494.06</v>
      </c>
      <c r="N208" s="78"/>
      <c r="O208" s="80"/>
      <c r="P208" s="80"/>
      <c r="Q208" s="80">
        <v>177.92</v>
      </c>
    </row>
    <row r="209" spans="1:17" ht="15" customHeight="1" x14ac:dyDescent="0.25">
      <c r="A209" s="2"/>
      <c r="B209" s="2" t="s">
        <v>225</v>
      </c>
      <c r="C209" s="2" t="s">
        <v>239</v>
      </c>
      <c r="D209" s="2" t="s">
        <v>517</v>
      </c>
      <c r="E209" s="2" t="s">
        <v>143</v>
      </c>
      <c r="F209" s="2" t="s">
        <v>518</v>
      </c>
      <c r="G209" s="2">
        <v>4</v>
      </c>
      <c r="H209" s="2">
        <v>1</v>
      </c>
      <c r="I209" s="4">
        <v>1776139</v>
      </c>
      <c r="J209" s="2" t="s">
        <v>521</v>
      </c>
      <c r="K209" s="4">
        <v>1095038.94</v>
      </c>
      <c r="L209" s="4">
        <v>1104660.76</v>
      </c>
      <c r="M209" s="4">
        <v>240.9</v>
      </c>
      <c r="N209" s="2"/>
      <c r="O209" s="4"/>
      <c r="P209" s="4"/>
      <c r="Q209" s="4">
        <v>46.05</v>
      </c>
    </row>
    <row r="210" spans="1:17" ht="15" customHeight="1" x14ac:dyDescent="0.25">
      <c r="A210" s="2"/>
      <c r="B210" s="78" t="s">
        <v>225</v>
      </c>
      <c r="C210" s="78" t="s">
        <v>239</v>
      </c>
      <c r="D210" s="78" t="s">
        <v>522</v>
      </c>
      <c r="E210" s="78" t="s">
        <v>143</v>
      </c>
      <c r="F210" s="78" t="s">
        <v>523</v>
      </c>
      <c r="G210" s="78">
        <v>4</v>
      </c>
      <c r="H210" s="78">
        <v>1</v>
      </c>
      <c r="I210" s="80">
        <v>316194.99</v>
      </c>
      <c r="J210" s="78" t="s">
        <v>525</v>
      </c>
      <c r="K210" s="80">
        <v>316194.99</v>
      </c>
      <c r="L210" s="80">
        <v>267902.45</v>
      </c>
      <c r="M210" s="80">
        <v>41.33</v>
      </c>
      <c r="N210" s="78">
        <v>1</v>
      </c>
      <c r="O210" s="80">
        <v>5.28</v>
      </c>
      <c r="P210" s="80"/>
      <c r="Q210" s="80">
        <v>14.97</v>
      </c>
    </row>
    <row r="211" spans="1:17" ht="15" customHeight="1" x14ac:dyDescent="0.25">
      <c r="A211" s="2"/>
      <c r="B211" s="2" t="s">
        <v>225</v>
      </c>
      <c r="C211" s="2" t="s">
        <v>239</v>
      </c>
      <c r="D211" s="2" t="s">
        <v>619</v>
      </c>
      <c r="E211" s="2" t="s">
        <v>143</v>
      </c>
      <c r="F211" s="2" t="s">
        <v>620</v>
      </c>
      <c r="G211" s="2">
        <v>4</v>
      </c>
      <c r="H211" s="2">
        <v>1</v>
      </c>
      <c r="I211" s="4">
        <v>411865.32</v>
      </c>
      <c r="J211" s="2"/>
      <c r="K211" s="4"/>
      <c r="L211" s="4">
        <v>84153.71</v>
      </c>
      <c r="M211" s="4">
        <v>16.010000000000002</v>
      </c>
      <c r="N211" s="2"/>
      <c r="O211" s="4"/>
      <c r="P211" s="4"/>
      <c r="Q211" s="4">
        <v>3.87</v>
      </c>
    </row>
    <row r="212" spans="1:17" ht="15" customHeight="1" x14ac:dyDescent="0.25">
      <c r="A212" s="2"/>
      <c r="B212" s="78" t="s">
        <v>225</v>
      </c>
      <c r="C212" s="78" t="s">
        <v>239</v>
      </c>
      <c r="D212" s="78" t="s">
        <v>286</v>
      </c>
      <c r="E212" s="78" t="s">
        <v>287</v>
      </c>
      <c r="F212" s="78" t="s">
        <v>288</v>
      </c>
      <c r="G212" s="78">
        <v>4</v>
      </c>
      <c r="H212" s="78">
        <v>1</v>
      </c>
      <c r="I212" s="80">
        <v>257281.46</v>
      </c>
      <c r="J212" s="78" t="s">
        <v>289</v>
      </c>
      <c r="K212" s="80">
        <v>257281.46</v>
      </c>
      <c r="L212" s="80">
        <v>257043.01</v>
      </c>
      <c r="M212" s="80">
        <v>39.69</v>
      </c>
      <c r="N212" s="78"/>
      <c r="O212" s="80"/>
      <c r="P212" s="80"/>
      <c r="Q212" s="80">
        <v>4.21</v>
      </c>
    </row>
    <row r="213" spans="1:17" ht="15" customHeight="1" x14ac:dyDescent="0.25">
      <c r="A213" s="2"/>
      <c r="B213" s="2" t="s">
        <v>225</v>
      </c>
      <c r="C213" s="2" t="s">
        <v>239</v>
      </c>
      <c r="D213" s="2" t="s">
        <v>719</v>
      </c>
      <c r="E213" s="2" t="s">
        <v>720</v>
      </c>
      <c r="F213" s="2" t="s">
        <v>721</v>
      </c>
      <c r="G213" s="2">
        <v>4</v>
      </c>
      <c r="H213" s="2">
        <v>1</v>
      </c>
      <c r="I213" s="4">
        <v>9664975.4800000004</v>
      </c>
      <c r="J213" s="2" t="s">
        <v>724</v>
      </c>
      <c r="K213" s="4">
        <v>73932</v>
      </c>
      <c r="L213" s="4">
        <v>74345.19</v>
      </c>
      <c r="M213" s="4">
        <v>8.56</v>
      </c>
      <c r="N213" s="2"/>
      <c r="O213" s="4"/>
      <c r="P213" s="4"/>
      <c r="Q213" s="4">
        <v>462.24</v>
      </c>
    </row>
    <row r="214" spans="1:17" ht="15" customHeight="1" x14ac:dyDescent="0.25">
      <c r="A214" s="2"/>
      <c r="B214" s="78" t="s">
        <v>225</v>
      </c>
      <c r="C214" s="78" t="s">
        <v>389</v>
      </c>
      <c r="D214" s="78" t="s">
        <v>386</v>
      </c>
      <c r="E214" s="78" t="s">
        <v>122</v>
      </c>
      <c r="F214" s="78" t="s">
        <v>387</v>
      </c>
      <c r="G214" s="78">
        <v>4</v>
      </c>
      <c r="H214" s="78">
        <v>1</v>
      </c>
      <c r="I214" s="80">
        <v>548177.6</v>
      </c>
      <c r="J214" s="78" t="s">
        <v>390</v>
      </c>
      <c r="K214" s="80">
        <v>57257.83</v>
      </c>
      <c r="L214" s="80">
        <v>73567.45</v>
      </c>
      <c r="M214" s="80">
        <v>240.87</v>
      </c>
      <c r="N214" s="78"/>
      <c r="O214" s="80"/>
      <c r="P214" s="80"/>
      <c r="Q214" s="80">
        <v>47.01</v>
      </c>
    </row>
    <row r="215" spans="1:17" ht="15" customHeight="1" x14ac:dyDescent="0.25">
      <c r="A215" s="2"/>
      <c r="B215" s="2" t="s">
        <v>225</v>
      </c>
      <c r="C215" s="2" t="s">
        <v>389</v>
      </c>
      <c r="D215" s="2" t="s">
        <v>393</v>
      </c>
      <c r="E215" s="2" t="s">
        <v>122</v>
      </c>
      <c r="F215" s="2" t="s">
        <v>394</v>
      </c>
      <c r="G215" s="2">
        <v>4</v>
      </c>
      <c r="H215" s="2">
        <v>1</v>
      </c>
      <c r="I215" s="4">
        <v>176205.72</v>
      </c>
      <c r="J215" s="2" t="s">
        <v>395</v>
      </c>
      <c r="K215" s="4">
        <v>176205.72</v>
      </c>
      <c r="L215" s="4">
        <v>172694.15</v>
      </c>
      <c r="M215" s="4">
        <v>144.87</v>
      </c>
      <c r="N215" s="2"/>
      <c r="O215" s="4"/>
      <c r="P215" s="4"/>
      <c r="Q215" s="4">
        <v>1.88</v>
      </c>
    </row>
    <row r="216" spans="1:17" ht="15" customHeight="1" x14ac:dyDescent="0.25">
      <c r="A216" s="2"/>
      <c r="B216" s="78" t="s">
        <v>225</v>
      </c>
      <c r="C216" s="78" t="s">
        <v>389</v>
      </c>
      <c r="D216" s="78" t="s">
        <v>676</v>
      </c>
      <c r="E216" s="78" t="s">
        <v>122</v>
      </c>
      <c r="F216" s="78" t="s">
        <v>677</v>
      </c>
      <c r="G216" s="78">
        <v>4</v>
      </c>
      <c r="H216" s="78">
        <v>1</v>
      </c>
      <c r="I216" s="80">
        <v>40948.800000000003</v>
      </c>
      <c r="J216" s="78"/>
      <c r="K216" s="80"/>
      <c r="L216" s="80">
        <v>29260.52</v>
      </c>
      <c r="M216" s="80">
        <v>28.24</v>
      </c>
      <c r="N216" s="78"/>
      <c r="O216" s="80"/>
      <c r="P216" s="80"/>
      <c r="Q216" s="80">
        <v>7.3</v>
      </c>
    </row>
    <row r="217" spans="1:17" ht="15" customHeight="1" x14ac:dyDescent="0.25">
      <c r="A217" s="2"/>
      <c r="B217" s="2" t="s">
        <v>225</v>
      </c>
      <c r="C217" s="2" t="s">
        <v>389</v>
      </c>
      <c r="D217" s="2" t="s">
        <v>633</v>
      </c>
      <c r="E217" s="2" t="s">
        <v>148</v>
      </c>
      <c r="F217" s="2" t="s">
        <v>634</v>
      </c>
      <c r="G217" s="2">
        <v>4</v>
      </c>
      <c r="H217" s="2">
        <v>1</v>
      </c>
      <c r="I217" s="4">
        <v>69270.539999999994</v>
      </c>
      <c r="J217" s="2"/>
      <c r="K217" s="4"/>
      <c r="L217" s="4">
        <v>11218.75</v>
      </c>
      <c r="N217" s="2"/>
      <c r="O217" s="4"/>
      <c r="P217" s="4"/>
      <c r="Q217" s="4">
        <v>5.18</v>
      </c>
    </row>
    <row r="218" spans="1:17" ht="15" customHeight="1" x14ac:dyDescent="0.25">
      <c r="A218" s="2"/>
      <c r="B218" s="78" t="s">
        <v>225</v>
      </c>
      <c r="C218" s="78" t="s">
        <v>389</v>
      </c>
      <c r="D218" s="78" t="s">
        <v>546</v>
      </c>
      <c r="E218" s="78" t="s">
        <v>129</v>
      </c>
      <c r="F218" s="78" t="s">
        <v>547</v>
      </c>
      <c r="G218" s="78">
        <v>4</v>
      </c>
      <c r="H218" s="78">
        <v>1</v>
      </c>
      <c r="I218" s="80">
        <v>20003.93</v>
      </c>
      <c r="J218" s="78" t="s">
        <v>549</v>
      </c>
      <c r="K218" s="80">
        <v>19521.400000000001</v>
      </c>
      <c r="L218" s="80">
        <v>19380.400000000001</v>
      </c>
      <c r="M218" s="80">
        <v>11.51</v>
      </c>
      <c r="N218" s="78"/>
      <c r="O218" s="80"/>
      <c r="P218" s="80"/>
      <c r="Q218" s="80"/>
    </row>
    <row r="219" spans="1:17" ht="15" customHeight="1" x14ac:dyDescent="0.25">
      <c r="A219" s="2"/>
      <c r="B219" s="2" t="s">
        <v>225</v>
      </c>
      <c r="C219" s="2" t="s">
        <v>389</v>
      </c>
      <c r="D219" s="2" t="s">
        <v>701</v>
      </c>
      <c r="E219" s="2" t="s">
        <v>174</v>
      </c>
      <c r="F219" s="2" t="s">
        <v>703</v>
      </c>
      <c r="G219" s="2">
        <v>4</v>
      </c>
      <c r="H219" s="2">
        <v>1</v>
      </c>
      <c r="I219" s="4">
        <v>8544482.2699999996</v>
      </c>
      <c r="J219" s="2" t="s">
        <v>708</v>
      </c>
      <c r="K219" s="4">
        <v>618383</v>
      </c>
      <c r="L219" s="4">
        <v>619096.89</v>
      </c>
      <c r="N219" s="2"/>
      <c r="O219" s="4"/>
      <c r="P219" s="4"/>
      <c r="Q219" s="4">
        <v>19.3</v>
      </c>
    </row>
    <row r="220" spans="1:17" ht="15" customHeight="1" x14ac:dyDescent="0.25">
      <c r="A220" s="2"/>
      <c r="B220" s="78" t="s">
        <v>225</v>
      </c>
      <c r="C220" s="78" t="s">
        <v>391</v>
      </c>
      <c r="D220" s="78" t="s">
        <v>386</v>
      </c>
      <c r="E220" s="78" t="s">
        <v>122</v>
      </c>
      <c r="F220" s="78" t="s">
        <v>387</v>
      </c>
      <c r="G220" s="78">
        <v>4</v>
      </c>
      <c r="H220" s="78">
        <v>1</v>
      </c>
      <c r="I220" s="80">
        <v>548177.6</v>
      </c>
      <c r="J220" s="78" t="s">
        <v>392</v>
      </c>
      <c r="K220" s="80">
        <v>307173.56</v>
      </c>
      <c r="L220" s="80">
        <v>287948.46000000002</v>
      </c>
      <c r="M220" s="80">
        <v>303.11</v>
      </c>
      <c r="N220" s="78">
        <v>1</v>
      </c>
      <c r="O220" s="80">
        <v>150.97</v>
      </c>
      <c r="P220" s="80"/>
      <c r="Q220" s="80">
        <v>47.01</v>
      </c>
    </row>
    <row r="221" spans="1:17" ht="15" customHeight="1" x14ac:dyDescent="0.25">
      <c r="A221" s="2"/>
      <c r="B221" s="2" t="s">
        <v>225</v>
      </c>
      <c r="C221" s="2" t="s">
        <v>391</v>
      </c>
      <c r="D221" s="2" t="s">
        <v>691</v>
      </c>
      <c r="E221" s="2" t="s">
        <v>47</v>
      </c>
      <c r="F221" s="2" t="s">
        <v>692</v>
      </c>
      <c r="G221" s="2">
        <v>4</v>
      </c>
      <c r="H221" s="2">
        <v>1</v>
      </c>
      <c r="I221" s="4">
        <v>4855</v>
      </c>
      <c r="J221" s="2"/>
      <c r="K221" s="4"/>
      <c r="L221" s="4">
        <v>4854.83</v>
      </c>
      <c r="M221" s="4">
        <v>22.61</v>
      </c>
      <c r="N221" s="2"/>
      <c r="O221" s="4"/>
      <c r="P221" s="4"/>
      <c r="Q221" s="4">
        <v>4.66</v>
      </c>
    </row>
    <row r="222" spans="1:17" ht="15" customHeight="1" x14ac:dyDescent="0.25">
      <c r="A222" s="2"/>
      <c r="B222" s="78" t="s">
        <v>225</v>
      </c>
      <c r="C222" s="78" t="s">
        <v>391</v>
      </c>
      <c r="D222" s="78" t="s">
        <v>645</v>
      </c>
      <c r="E222" s="78" t="s">
        <v>303</v>
      </c>
      <c r="F222" s="78" t="s">
        <v>646</v>
      </c>
      <c r="G222" s="78">
        <v>4</v>
      </c>
      <c r="H222" s="78">
        <v>1</v>
      </c>
      <c r="I222" s="80">
        <v>1264.47</v>
      </c>
      <c r="J222" s="78" t="s">
        <v>647</v>
      </c>
      <c r="K222" s="80">
        <v>1264.47</v>
      </c>
      <c r="L222" s="80">
        <v>1256.29</v>
      </c>
      <c r="M222" s="80"/>
      <c r="N222" s="78"/>
      <c r="O222" s="80"/>
      <c r="P222" s="80"/>
      <c r="Q222" s="80"/>
    </row>
    <row r="223" spans="1:17" ht="15" customHeight="1" x14ac:dyDescent="0.25">
      <c r="A223" s="2"/>
      <c r="B223" s="2" t="s">
        <v>225</v>
      </c>
      <c r="C223" s="2" t="s">
        <v>262</v>
      </c>
      <c r="D223" s="2" t="s">
        <v>576</v>
      </c>
      <c r="E223" s="2" t="s">
        <v>255</v>
      </c>
      <c r="F223" s="2" t="s">
        <v>577</v>
      </c>
      <c r="G223" s="2">
        <v>4</v>
      </c>
      <c r="H223" s="2">
        <v>1</v>
      </c>
      <c r="I223" s="4">
        <v>22970.07</v>
      </c>
      <c r="J223" s="2" t="s">
        <v>578</v>
      </c>
      <c r="K223" s="4">
        <v>11229.82</v>
      </c>
      <c r="L223" s="4">
        <v>22971.01</v>
      </c>
      <c r="M223" s="4">
        <v>13.62</v>
      </c>
      <c r="N223" s="2"/>
      <c r="O223" s="4"/>
      <c r="P223" s="4"/>
      <c r="Q223" s="4"/>
    </row>
    <row r="224" spans="1:17" ht="15" customHeight="1" x14ac:dyDescent="0.25">
      <c r="A224" s="2"/>
      <c r="B224" s="78" t="s">
        <v>225</v>
      </c>
      <c r="C224" s="78" t="s">
        <v>262</v>
      </c>
      <c r="D224" s="78" t="s">
        <v>261</v>
      </c>
      <c r="E224" s="78" t="s">
        <v>263</v>
      </c>
      <c r="F224" s="78" t="s">
        <v>264</v>
      </c>
      <c r="G224" s="78">
        <v>4</v>
      </c>
      <c r="H224" s="78">
        <v>1</v>
      </c>
      <c r="I224" s="80">
        <v>18232.419999999998</v>
      </c>
      <c r="J224" s="78" t="s">
        <v>265</v>
      </c>
      <c r="K224" s="80">
        <v>18232.419999999998</v>
      </c>
      <c r="L224" s="80">
        <v>18247.080000000002</v>
      </c>
      <c r="M224" s="80">
        <v>7.17</v>
      </c>
      <c r="N224" s="78"/>
      <c r="O224" s="80"/>
      <c r="P224" s="80"/>
      <c r="Q224" s="80"/>
    </row>
    <row r="225" spans="1:17" ht="15" customHeight="1" x14ac:dyDescent="0.25">
      <c r="A225" s="2"/>
      <c r="B225" s="2" t="s">
        <v>225</v>
      </c>
      <c r="C225" s="2" t="s">
        <v>262</v>
      </c>
      <c r="D225" s="2" t="s">
        <v>452</v>
      </c>
      <c r="E225" s="2" t="s">
        <v>143</v>
      </c>
      <c r="F225" s="2" t="s">
        <v>453</v>
      </c>
      <c r="G225" s="2">
        <v>4</v>
      </c>
      <c r="H225" s="2">
        <v>1</v>
      </c>
      <c r="I225" s="4">
        <v>390233.05</v>
      </c>
      <c r="J225" s="2"/>
      <c r="K225" s="4"/>
      <c r="L225" s="4">
        <v>242673.55</v>
      </c>
      <c r="N225" s="2"/>
      <c r="O225" s="4"/>
      <c r="P225" s="4"/>
      <c r="Q225" s="4"/>
    </row>
    <row r="226" spans="1:17" ht="15" customHeight="1" x14ac:dyDescent="0.25">
      <c r="A226" s="2"/>
      <c r="B226" s="78" t="s">
        <v>225</v>
      </c>
      <c r="C226" s="78" t="s">
        <v>262</v>
      </c>
      <c r="D226" s="78" t="s">
        <v>290</v>
      </c>
      <c r="E226" s="78" t="s">
        <v>277</v>
      </c>
      <c r="F226" s="78" t="s">
        <v>292</v>
      </c>
      <c r="G226" s="78">
        <v>4</v>
      </c>
      <c r="H226" s="78">
        <v>1</v>
      </c>
      <c r="I226" s="80">
        <v>192659.67</v>
      </c>
      <c r="J226" s="78" t="s">
        <v>295</v>
      </c>
      <c r="K226" s="80">
        <v>113589.46</v>
      </c>
      <c r="L226" s="80">
        <v>113507.85</v>
      </c>
      <c r="M226" s="80"/>
      <c r="N226" s="78"/>
      <c r="O226" s="80"/>
      <c r="P226" s="80"/>
      <c r="Q226" s="80"/>
    </row>
    <row r="227" spans="1:17" ht="15" customHeight="1" x14ac:dyDescent="0.25">
      <c r="A227" s="2"/>
      <c r="B227" s="2" t="s">
        <v>225</v>
      </c>
      <c r="C227" s="2" t="s">
        <v>262</v>
      </c>
      <c r="D227" s="2" t="s">
        <v>290</v>
      </c>
      <c r="E227" s="2" t="s">
        <v>277</v>
      </c>
      <c r="F227" s="2" t="s">
        <v>294</v>
      </c>
      <c r="G227" s="2">
        <v>4</v>
      </c>
      <c r="H227" s="2">
        <v>1</v>
      </c>
      <c r="I227" s="4">
        <v>192659.67</v>
      </c>
      <c r="J227" s="2" t="s">
        <v>295</v>
      </c>
      <c r="K227" s="4">
        <v>113589.46</v>
      </c>
      <c r="L227" s="4">
        <v>113507.85</v>
      </c>
      <c r="N227" s="2"/>
      <c r="O227" s="4"/>
      <c r="P227" s="4"/>
      <c r="Q227" s="4"/>
    </row>
    <row r="228" spans="1:17" ht="15" customHeight="1" x14ac:dyDescent="0.25">
      <c r="A228" s="2"/>
      <c r="B228" s="78" t="s">
        <v>225</v>
      </c>
      <c r="C228" s="78" t="s">
        <v>262</v>
      </c>
      <c r="D228" s="78" t="s">
        <v>439</v>
      </c>
      <c r="E228" s="78" t="s">
        <v>441</v>
      </c>
      <c r="F228" s="78" t="s">
        <v>442</v>
      </c>
      <c r="G228" s="78">
        <v>4</v>
      </c>
      <c r="H228" s="78">
        <v>1</v>
      </c>
      <c r="I228" s="80">
        <v>182134.77</v>
      </c>
      <c r="J228" s="78" t="s">
        <v>446</v>
      </c>
      <c r="K228" s="80">
        <v>13715.68</v>
      </c>
      <c r="L228" s="80">
        <v>13874</v>
      </c>
      <c r="M228" s="80"/>
      <c r="N228" s="78"/>
      <c r="O228" s="80"/>
      <c r="P228" s="80"/>
      <c r="Q228" s="80">
        <v>1.29</v>
      </c>
    </row>
    <row r="229" spans="1:17" ht="15" customHeight="1" x14ac:dyDescent="0.25">
      <c r="A229" s="2"/>
      <c r="B229" s="2" t="s">
        <v>225</v>
      </c>
      <c r="C229" s="2" t="s">
        <v>262</v>
      </c>
      <c r="D229" s="2" t="s">
        <v>411</v>
      </c>
      <c r="E229" s="2" t="s">
        <v>412</v>
      </c>
      <c r="F229" s="2" t="s">
        <v>413</v>
      </c>
      <c r="G229" s="2">
        <v>4</v>
      </c>
      <c r="H229" s="2">
        <v>1</v>
      </c>
      <c r="I229" s="4">
        <v>677840.32</v>
      </c>
      <c r="J229" s="2" t="s">
        <v>415</v>
      </c>
      <c r="K229" s="4">
        <v>595880</v>
      </c>
      <c r="L229" s="4">
        <v>594980.55000000005</v>
      </c>
      <c r="N229" s="2"/>
      <c r="O229" s="4"/>
      <c r="P229" s="4"/>
      <c r="Q229" s="4"/>
    </row>
    <row r="230" spans="1:17" ht="15" customHeight="1" x14ac:dyDescent="0.25">
      <c r="A230" s="2"/>
      <c r="B230" s="78" t="s">
        <v>225</v>
      </c>
      <c r="C230" s="78" t="s">
        <v>262</v>
      </c>
      <c r="D230" s="78" t="s">
        <v>367</v>
      </c>
      <c r="E230" s="78" t="s">
        <v>129</v>
      </c>
      <c r="F230" s="78" t="s">
        <v>369</v>
      </c>
      <c r="G230" s="78">
        <v>4</v>
      </c>
      <c r="H230" s="78">
        <v>1</v>
      </c>
      <c r="I230" s="80">
        <v>1531303.5</v>
      </c>
      <c r="J230" s="78" t="s">
        <v>373</v>
      </c>
      <c r="K230" s="80">
        <v>316076.71999999997</v>
      </c>
      <c r="L230" s="80">
        <v>315611.19</v>
      </c>
      <c r="M230" s="80">
        <v>59.55</v>
      </c>
      <c r="N230" s="78"/>
      <c r="O230" s="80"/>
      <c r="P230" s="80"/>
      <c r="Q230" s="80">
        <v>2.88</v>
      </c>
    </row>
    <row r="231" spans="1:17" ht="15" customHeight="1" x14ac:dyDescent="0.25">
      <c r="A231" s="2"/>
      <c r="B231" s="2" t="s">
        <v>225</v>
      </c>
      <c r="C231" s="2" t="s">
        <v>262</v>
      </c>
      <c r="D231" s="2" t="s">
        <v>725</v>
      </c>
      <c r="E231" s="2" t="s">
        <v>53</v>
      </c>
      <c r="F231" s="2" t="s">
        <v>726</v>
      </c>
      <c r="G231" s="2">
        <v>4</v>
      </c>
      <c r="H231" s="2">
        <v>1</v>
      </c>
      <c r="I231" s="4">
        <v>239069.74</v>
      </c>
      <c r="J231" s="2" t="s">
        <v>727</v>
      </c>
      <c r="K231" s="4">
        <v>239069</v>
      </c>
      <c r="L231" s="4">
        <v>238104.44</v>
      </c>
      <c r="M231" s="4">
        <v>166.09</v>
      </c>
      <c r="N231" s="2"/>
      <c r="O231" s="4"/>
      <c r="P231" s="4"/>
      <c r="Q231" s="4"/>
    </row>
    <row r="232" spans="1:17" ht="15" customHeight="1" x14ac:dyDescent="0.25">
      <c r="A232" s="2"/>
      <c r="B232" s="78" t="s">
        <v>225</v>
      </c>
      <c r="C232" s="78" t="s">
        <v>262</v>
      </c>
      <c r="D232" s="78" t="s">
        <v>573</v>
      </c>
      <c r="E232" s="78" t="s">
        <v>228</v>
      </c>
      <c r="F232" s="78" t="s">
        <v>574</v>
      </c>
      <c r="G232" s="78">
        <v>4</v>
      </c>
      <c r="H232" s="78">
        <v>1</v>
      </c>
      <c r="I232" s="80">
        <v>42828.05</v>
      </c>
      <c r="J232" s="78" t="s">
        <v>575</v>
      </c>
      <c r="K232" s="80">
        <v>42828.05</v>
      </c>
      <c r="L232" s="80">
        <v>42812.33</v>
      </c>
      <c r="M232" s="80">
        <v>6.77</v>
      </c>
      <c r="N232" s="78"/>
      <c r="O232" s="80"/>
      <c r="P232" s="80"/>
      <c r="Q232" s="80"/>
    </row>
    <row r="233" spans="1:17" ht="15" customHeight="1" x14ac:dyDescent="0.25">
      <c r="A233" s="2"/>
      <c r="B233" s="2" t="s">
        <v>225</v>
      </c>
      <c r="C233" s="2" t="s">
        <v>262</v>
      </c>
      <c r="D233" s="2" t="s">
        <v>579</v>
      </c>
      <c r="E233" s="2" t="s">
        <v>32</v>
      </c>
      <c r="F233" s="2" t="s">
        <v>580</v>
      </c>
      <c r="G233" s="2">
        <v>4</v>
      </c>
      <c r="H233" s="2">
        <v>1</v>
      </c>
      <c r="I233" s="4">
        <v>15792.11</v>
      </c>
      <c r="J233" s="2" t="s">
        <v>581</v>
      </c>
      <c r="K233" s="4">
        <v>15792.11</v>
      </c>
      <c r="L233" s="4">
        <v>15792.51</v>
      </c>
      <c r="N233" s="2"/>
      <c r="O233" s="4"/>
      <c r="P233" s="4"/>
      <c r="Q233" s="4"/>
    </row>
    <row r="234" spans="1:17" ht="15" customHeight="1" x14ac:dyDescent="0.25">
      <c r="A234" s="2"/>
      <c r="B234" s="78" t="s">
        <v>225</v>
      </c>
      <c r="C234" s="78" t="s">
        <v>262</v>
      </c>
      <c r="D234" s="78" t="s">
        <v>266</v>
      </c>
      <c r="E234" s="78" t="s">
        <v>267</v>
      </c>
      <c r="F234" s="78" t="s">
        <v>268</v>
      </c>
      <c r="G234" s="78">
        <v>4</v>
      </c>
      <c r="H234" s="78">
        <v>1</v>
      </c>
      <c r="I234" s="80">
        <v>96456.51</v>
      </c>
      <c r="J234" s="78" t="s">
        <v>269</v>
      </c>
      <c r="K234" s="80">
        <v>96456.51</v>
      </c>
      <c r="L234" s="80">
        <v>100465.3</v>
      </c>
      <c r="M234" s="80"/>
      <c r="N234" s="78">
        <v>2</v>
      </c>
      <c r="O234" s="80">
        <v>1.61</v>
      </c>
      <c r="P234" s="80"/>
      <c r="Q234" s="80"/>
    </row>
    <row r="235" spans="1:17" ht="15" customHeight="1" x14ac:dyDescent="0.25">
      <c r="A235" s="2"/>
      <c r="B235" s="2" t="s">
        <v>225</v>
      </c>
      <c r="C235" s="2" t="s">
        <v>297</v>
      </c>
      <c r="D235" s="2" t="s">
        <v>296</v>
      </c>
      <c r="E235" s="2" t="s">
        <v>298</v>
      </c>
      <c r="F235" s="2" t="s">
        <v>299</v>
      </c>
      <c r="G235" s="2">
        <v>4</v>
      </c>
      <c r="H235" s="2">
        <v>3</v>
      </c>
      <c r="I235" s="4">
        <v>1772.42</v>
      </c>
      <c r="J235" s="2" t="s">
        <v>300</v>
      </c>
      <c r="K235" s="4">
        <v>1801.73</v>
      </c>
      <c r="L235" s="4">
        <v>1774.23</v>
      </c>
      <c r="M235" s="4">
        <v>39.15</v>
      </c>
      <c r="N235" s="2">
        <v>1</v>
      </c>
      <c r="O235" s="4">
        <v>0</v>
      </c>
      <c r="P235" s="4"/>
      <c r="Q235" s="4"/>
    </row>
    <row r="236" spans="1:17" ht="15" customHeight="1" x14ac:dyDescent="0.25">
      <c r="A236" s="2"/>
      <c r="B236" s="78" t="s">
        <v>225</v>
      </c>
      <c r="C236" s="78" t="s">
        <v>302</v>
      </c>
      <c r="D236" s="78" t="s">
        <v>306</v>
      </c>
      <c r="E236" s="78" t="s">
        <v>308</v>
      </c>
      <c r="F236" s="78" t="s">
        <v>309</v>
      </c>
      <c r="G236" s="78">
        <v>4</v>
      </c>
      <c r="H236" s="78">
        <v>1</v>
      </c>
      <c r="I236" s="80">
        <v>122769.03</v>
      </c>
      <c r="J236" s="78"/>
      <c r="K236" s="80"/>
      <c r="L236" s="80">
        <v>0</v>
      </c>
      <c r="M236" s="80"/>
      <c r="N236" s="78"/>
      <c r="O236" s="80"/>
      <c r="P236" s="80"/>
      <c r="Q236" s="80"/>
    </row>
    <row r="237" spans="1:17" ht="15" customHeight="1" x14ac:dyDescent="0.25">
      <c r="A237" s="2"/>
      <c r="B237" s="2" t="s">
        <v>225</v>
      </c>
      <c r="C237" s="2" t="s">
        <v>302</v>
      </c>
      <c r="D237" s="2" t="s">
        <v>493</v>
      </c>
      <c r="E237" s="2" t="s">
        <v>494</v>
      </c>
      <c r="F237" s="2" t="s">
        <v>495</v>
      </c>
      <c r="G237" s="2">
        <v>4</v>
      </c>
      <c r="H237" s="2">
        <v>1</v>
      </c>
      <c r="I237" s="4">
        <v>157246.23000000001</v>
      </c>
      <c r="J237" s="2" t="s">
        <v>499</v>
      </c>
      <c r="K237" s="4">
        <v>2241.66</v>
      </c>
      <c r="L237" s="4">
        <v>2567.2600000000002</v>
      </c>
      <c r="N237" s="2"/>
      <c r="O237" s="4"/>
      <c r="P237" s="4"/>
      <c r="Q237" s="4"/>
    </row>
    <row r="238" spans="1:17" ht="15" customHeight="1" x14ac:dyDescent="0.25">
      <c r="A238" s="2"/>
      <c r="B238" s="78" t="s">
        <v>225</v>
      </c>
      <c r="C238" s="78" t="s">
        <v>302</v>
      </c>
      <c r="D238" s="78" t="s">
        <v>493</v>
      </c>
      <c r="E238" s="78" t="s">
        <v>494</v>
      </c>
      <c r="F238" s="78" t="s">
        <v>497</v>
      </c>
      <c r="G238" s="78">
        <v>4</v>
      </c>
      <c r="H238" s="78">
        <v>1</v>
      </c>
      <c r="I238" s="80">
        <v>157246.23000000001</v>
      </c>
      <c r="J238" s="78" t="s">
        <v>499</v>
      </c>
      <c r="K238" s="80">
        <v>2241.66</v>
      </c>
      <c r="L238" s="80">
        <v>2567.2600000000002</v>
      </c>
      <c r="M238" s="80"/>
      <c r="N238" s="78"/>
      <c r="O238" s="80"/>
      <c r="P238" s="80"/>
      <c r="Q238" s="80"/>
    </row>
    <row r="239" spans="1:17" ht="15" customHeight="1" x14ac:dyDescent="0.25">
      <c r="A239" s="2"/>
      <c r="B239" s="2" t="s">
        <v>225</v>
      </c>
      <c r="C239" s="2" t="s">
        <v>302</v>
      </c>
      <c r="D239" s="2" t="s">
        <v>642</v>
      </c>
      <c r="E239" s="2" t="s">
        <v>380</v>
      </c>
      <c r="F239" s="2" t="s">
        <v>643</v>
      </c>
      <c r="G239" s="2">
        <v>4</v>
      </c>
      <c r="H239" s="2">
        <v>1</v>
      </c>
      <c r="I239" s="4">
        <v>61058.54</v>
      </c>
      <c r="J239" s="2" t="s">
        <v>644</v>
      </c>
      <c r="K239" s="4">
        <v>61058.54</v>
      </c>
      <c r="L239" s="4">
        <v>12611.17</v>
      </c>
      <c r="N239" s="2"/>
      <c r="O239" s="4"/>
      <c r="P239" s="4"/>
      <c r="Q239" s="4"/>
    </row>
    <row r="240" spans="1:17" ht="15" customHeight="1" x14ac:dyDescent="0.25">
      <c r="A240" s="2"/>
      <c r="B240" s="78" t="s">
        <v>225</v>
      </c>
      <c r="C240" s="78" t="s">
        <v>302</v>
      </c>
      <c r="D240" s="78" t="s">
        <v>601</v>
      </c>
      <c r="E240" s="78" t="s">
        <v>287</v>
      </c>
      <c r="F240" s="78" t="s">
        <v>602</v>
      </c>
      <c r="G240" s="78">
        <v>4</v>
      </c>
      <c r="H240" s="78">
        <v>1</v>
      </c>
      <c r="I240" s="80">
        <v>5572.86</v>
      </c>
      <c r="J240" s="78" t="s">
        <v>603</v>
      </c>
      <c r="K240" s="80">
        <v>5572.86</v>
      </c>
      <c r="L240" s="80">
        <v>337.51</v>
      </c>
      <c r="M240" s="80"/>
      <c r="N240" s="78"/>
      <c r="O240" s="80"/>
      <c r="P240" s="80"/>
      <c r="Q240" s="80"/>
    </row>
    <row r="241" spans="1:17" ht="15" customHeight="1" x14ac:dyDescent="0.25">
      <c r="A241" s="2"/>
      <c r="B241" s="2" t="s">
        <v>225</v>
      </c>
      <c r="C241" s="2" t="s">
        <v>302</v>
      </c>
      <c r="D241" s="2" t="s">
        <v>627</v>
      </c>
      <c r="E241" s="2" t="s">
        <v>287</v>
      </c>
      <c r="F241" s="2" t="s">
        <v>628</v>
      </c>
      <c r="G241" s="2">
        <v>4</v>
      </c>
      <c r="H241" s="2">
        <v>1</v>
      </c>
      <c r="I241" s="4">
        <v>134781.75</v>
      </c>
      <c r="J241" s="2" t="s">
        <v>629</v>
      </c>
      <c r="K241" s="4">
        <v>65918.34</v>
      </c>
      <c r="L241" s="4">
        <v>65920.039999999994</v>
      </c>
      <c r="M241" s="4">
        <v>87.54</v>
      </c>
      <c r="N241" s="2"/>
      <c r="O241" s="4"/>
      <c r="P241" s="4"/>
      <c r="Q241" s="4">
        <v>1.83</v>
      </c>
    </row>
    <row r="242" spans="1:17" ht="15" customHeight="1" x14ac:dyDescent="0.25">
      <c r="A242" s="2"/>
      <c r="B242" s="78" t="s">
        <v>225</v>
      </c>
      <c r="C242" s="78" t="s">
        <v>302</v>
      </c>
      <c r="D242" s="78" t="s">
        <v>697</v>
      </c>
      <c r="E242" s="78" t="s">
        <v>53</v>
      </c>
      <c r="F242" s="78" t="s">
        <v>698</v>
      </c>
      <c r="G242" s="78">
        <v>4</v>
      </c>
      <c r="H242" s="78">
        <v>1</v>
      </c>
      <c r="I242" s="80">
        <v>127199.06</v>
      </c>
      <c r="J242" s="78"/>
      <c r="K242" s="80"/>
      <c r="L242" s="80">
        <v>88787.69</v>
      </c>
      <c r="M242" s="80">
        <v>279.92</v>
      </c>
      <c r="N242" s="78"/>
      <c r="O242" s="80"/>
      <c r="P242" s="80"/>
      <c r="Q242" s="80"/>
    </row>
    <row r="243" spans="1:17" ht="15" customHeight="1" x14ac:dyDescent="0.25">
      <c r="A243" s="2"/>
      <c r="B243" s="2" t="s">
        <v>225</v>
      </c>
      <c r="C243" s="2" t="s">
        <v>302</v>
      </c>
      <c r="D243" s="2" t="s">
        <v>510</v>
      </c>
      <c r="E243" s="2" t="s">
        <v>221</v>
      </c>
      <c r="F243" s="2" t="s">
        <v>511</v>
      </c>
      <c r="G243" s="2">
        <v>4</v>
      </c>
      <c r="H243" s="2">
        <v>1</v>
      </c>
      <c r="I243" s="4">
        <v>21760.7</v>
      </c>
      <c r="J243" s="2" t="s">
        <v>513</v>
      </c>
      <c r="K243" s="4">
        <v>7861.74</v>
      </c>
      <c r="L243" s="4">
        <v>0</v>
      </c>
      <c r="N243" s="2"/>
      <c r="O243" s="4"/>
      <c r="P243" s="4"/>
      <c r="Q243" s="4"/>
    </row>
    <row r="244" spans="1:17" ht="15" customHeight="1" x14ac:dyDescent="0.25">
      <c r="A244" s="2"/>
      <c r="B244" s="78" t="s">
        <v>225</v>
      </c>
      <c r="C244" s="78" t="s">
        <v>302</v>
      </c>
      <c r="D244" s="78" t="s">
        <v>624</v>
      </c>
      <c r="E244" s="78" t="s">
        <v>221</v>
      </c>
      <c r="F244" s="78" t="s">
        <v>625</v>
      </c>
      <c r="G244" s="78">
        <v>4</v>
      </c>
      <c r="H244" s="78">
        <v>1</v>
      </c>
      <c r="I244" s="80">
        <v>5969.22</v>
      </c>
      <c r="J244" s="78" t="s">
        <v>626</v>
      </c>
      <c r="K244" s="80">
        <v>5969.22</v>
      </c>
      <c r="L244" s="80">
        <v>2272.1999999999998</v>
      </c>
      <c r="M244" s="80"/>
      <c r="N244" s="78"/>
      <c r="O244" s="80"/>
      <c r="P244" s="80"/>
      <c r="Q244" s="80"/>
    </row>
    <row r="245" spans="1:17" ht="15" customHeight="1" x14ac:dyDescent="0.25">
      <c r="A245" s="2"/>
      <c r="B245" s="2" t="s">
        <v>225</v>
      </c>
      <c r="C245" s="2" t="s">
        <v>302</v>
      </c>
      <c r="D245" s="2" t="s">
        <v>301</v>
      </c>
      <c r="E245" s="2" t="s">
        <v>303</v>
      </c>
      <c r="F245" s="2" t="s">
        <v>304</v>
      </c>
      <c r="G245" s="2">
        <v>4</v>
      </c>
      <c r="H245" s="2">
        <v>1</v>
      </c>
      <c r="I245" s="4">
        <v>1937.17</v>
      </c>
      <c r="J245" s="2" t="s">
        <v>305</v>
      </c>
      <c r="K245" s="4">
        <v>1937.17</v>
      </c>
      <c r="L245" s="4">
        <v>629.41</v>
      </c>
      <c r="N245" s="2"/>
      <c r="O245" s="4"/>
      <c r="P245" s="4"/>
      <c r="Q245" s="4"/>
    </row>
    <row r="246" spans="1:17" ht="15" customHeight="1" x14ac:dyDescent="0.25">
      <c r="A246" s="2"/>
      <c r="B246" s="78" t="s">
        <v>225</v>
      </c>
      <c r="C246" s="78" t="s">
        <v>449</v>
      </c>
      <c r="D246" s="78" t="s">
        <v>598</v>
      </c>
      <c r="E246" s="78" t="s">
        <v>348</v>
      </c>
      <c r="F246" s="78" t="s">
        <v>599</v>
      </c>
      <c r="G246" s="78">
        <v>4</v>
      </c>
      <c r="H246" s="78">
        <v>1</v>
      </c>
      <c r="I246" s="80">
        <v>4769.8599999999997</v>
      </c>
      <c r="J246" s="78" t="s">
        <v>600</v>
      </c>
      <c r="K246" s="80">
        <v>4769.8599999999997</v>
      </c>
      <c r="L246" s="80">
        <v>4766.82</v>
      </c>
      <c r="M246" s="80"/>
      <c r="N246" s="78"/>
      <c r="O246" s="80"/>
      <c r="P246" s="80"/>
      <c r="Q246" s="80"/>
    </row>
    <row r="247" spans="1:17" ht="15" customHeight="1" x14ac:dyDescent="0.25">
      <c r="A247" s="2"/>
      <c r="B247" s="2" t="s">
        <v>225</v>
      </c>
      <c r="C247" s="2" t="s">
        <v>449</v>
      </c>
      <c r="D247" s="2" t="s">
        <v>695</v>
      </c>
      <c r="E247" s="2" t="s">
        <v>348</v>
      </c>
      <c r="F247" s="2" t="s">
        <v>696</v>
      </c>
      <c r="G247" s="2">
        <v>4</v>
      </c>
      <c r="H247" s="2">
        <v>1</v>
      </c>
      <c r="I247" s="4">
        <v>8589.51</v>
      </c>
      <c r="J247" s="2"/>
      <c r="K247" s="4"/>
      <c r="L247" s="4">
        <v>5060.46</v>
      </c>
      <c r="N247" s="2"/>
      <c r="O247" s="4"/>
      <c r="P247" s="4"/>
      <c r="Q247" s="4"/>
    </row>
    <row r="248" spans="1:17" ht="15" customHeight="1" x14ac:dyDescent="0.25">
      <c r="A248" s="2"/>
      <c r="B248" s="78" t="s">
        <v>225</v>
      </c>
      <c r="C248" s="78" t="s">
        <v>449</v>
      </c>
      <c r="D248" s="78" t="s">
        <v>448</v>
      </c>
      <c r="E248" s="78" t="s">
        <v>450</v>
      </c>
      <c r="F248" s="78" t="s">
        <v>451</v>
      </c>
      <c r="G248" s="78">
        <v>4</v>
      </c>
      <c r="H248" s="78">
        <v>1</v>
      </c>
      <c r="I248" s="80">
        <v>1819.98</v>
      </c>
      <c r="J248" s="78"/>
      <c r="K248" s="80"/>
      <c r="L248" s="80">
        <v>1564.43</v>
      </c>
      <c r="M248" s="80"/>
      <c r="N248" s="78"/>
      <c r="O248" s="80"/>
      <c r="P248" s="80"/>
      <c r="Q248" s="80"/>
    </row>
    <row r="249" spans="1:17" ht="15" customHeight="1" x14ac:dyDescent="0.25">
      <c r="A249" s="2"/>
      <c r="B249" s="2" t="s">
        <v>225</v>
      </c>
      <c r="C249" s="2" t="s">
        <v>449</v>
      </c>
      <c r="D249" s="2" t="s">
        <v>534</v>
      </c>
      <c r="E249" s="2" t="s">
        <v>535</v>
      </c>
      <c r="F249" s="2" t="s">
        <v>536</v>
      </c>
      <c r="G249" s="2">
        <v>4</v>
      </c>
      <c r="H249" s="2">
        <v>1</v>
      </c>
      <c r="I249" s="4">
        <v>13198.79</v>
      </c>
      <c r="J249" s="2" t="s">
        <v>537</v>
      </c>
      <c r="K249" s="4">
        <v>13198.79</v>
      </c>
      <c r="L249" s="4">
        <v>13919.22</v>
      </c>
      <c r="M249" s="4">
        <v>116.21</v>
      </c>
      <c r="N249" s="2">
        <v>2</v>
      </c>
      <c r="O249" s="4">
        <v>45.07</v>
      </c>
      <c r="P249" s="4">
        <v>9.2200000000000006</v>
      </c>
      <c r="Q249" s="4">
        <v>7.27</v>
      </c>
    </row>
    <row r="250" spans="1:17" ht="15" customHeight="1" x14ac:dyDescent="0.25">
      <c r="A250" s="2"/>
      <c r="B250" s="78" t="s">
        <v>225</v>
      </c>
      <c r="C250" s="78" t="s">
        <v>545</v>
      </c>
      <c r="D250" s="78" t="s">
        <v>687</v>
      </c>
      <c r="E250" s="78" t="s">
        <v>287</v>
      </c>
      <c r="F250" s="78" t="s">
        <v>688</v>
      </c>
      <c r="G250" s="78">
        <v>4</v>
      </c>
      <c r="H250" s="78">
        <v>1</v>
      </c>
      <c r="I250" s="80">
        <v>3970898.04</v>
      </c>
      <c r="J250" s="78"/>
      <c r="K250" s="80"/>
      <c r="L250" s="80">
        <v>1124612.76</v>
      </c>
      <c r="M250" s="80"/>
      <c r="N250" s="78"/>
      <c r="O250" s="80"/>
      <c r="P250" s="80"/>
      <c r="Q250" s="80">
        <v>39.25</v>
      </c>
    </row>
    <row r="251" spans="1:17" ht="15" customHeight="1" x14ac:dyDescent="0.25">
      <c r="A251" s="2"/>
      <c r="B251" s="2" t="s">
        <v>225</v>
      </c>
      <c r="C251" s="2" t="s">
        <v>545</v>
      </c>
      <c r="D251" s="2" t="s">
        <v>712</v>
      </c>
      <c r="E251" s="2" t="s">
        <v>714</v>
      </c>
      <c r="F251" s="2" t="s">
        <v>715</v>
      </c>
      <c r="G251" s="2">
        <v>4</v>
      </c>
      <c r="H251" s="2">
        <v>1</v>
      </c>
      <c r="I251" s="4">
        <v>2585911.5699999998</v>
      </c>
      <c r="J251" s="2"/>
      <c r="K251" s="4"/>
      <c r="L251" s="4">
        <v>109416.49</v>
      </c>
      <c r="N251" s="2"/>
      <c r="O251" s="4"/>
      <c r="P251" s="4"/>
      <c r="Q251" s="4">
        <v>25.78</v>
      </c>
    </row>
    <row r="252" spans="1:17" ht="15" customHeight="1" x14ac:dyDescent="0.25">
      <c r="A252" s="2"/>
      <c r="B252" s="78" t="s">
        <v>225</v>
      </c>
      <c r="C252" s="78" t="s">
        <v>545</v>
      </c>
      <c r="D252" s="78" t="s">
        <v>542</v>
      </c>
      <c r="E252" s="78" t="s">
        <v>543</v>
      </c>
      <c r="F252" s="78" t="s">
        <v>544</v>
      </c>
      <c r="G252" s="78">
        <v>4</v>
      </c>
      <c r="H252" s="78">
        <v>1</v>
      </c>
      <c r="I252" s="80">
        <v>1049520</v>
      </c>
      <c r="J252" s="78"/>
      <c r="K252" s="80"/>
      <c r="L252" s="80">
        <v>9534.82</v>
      </c>
      <c r="M252" s="80"/>
      <c r="N252" s="78"/>
      <c r="O252" s="80"/>
      <c r="P252" s="80"/>
      <c r="Q252" s="80">
        <v>11.33</v>
      </c>
    </row>
    <row r="253" spans="1:17" ht="15" customHeight="1" x14ac:dyDescent="0.25">
      <c r="A253" s="2"/>
      <c r="B253" s="2" t="s">
        <v>1038</v>
      </c>
      <c r="C253" s="2" t="s">
        <v>1046</v>
      </c>
      <c r="D253" s="2" t="s">
        <v>1050</v>
      </c>
      <c r="E253" s="2" t="s">
        <v>66</v>
      </c>
      <c r="F253" s="2" t="s">
        <v>1051</v>
      </c>
      <c r="G253" s="2">
        <v>4</v>
      </c>
      <c r="H253" s="2">
        <v>1</v>
      </c>
      <c r="I253" s="4">
        <v>607017.24</v>
      </c>
      <c r="J253" s="2"/>
      <c r="K253" s="4"/>
      <c r="L253" s="4">
        <v>363819.03</v>
      </c>
      <c r="M253" s="4">
        <v>6.47</v>
      </c>
      <c r="N253" s="2"/>
      <c r="O253" s="4"/>
      <c r="P253" s="4"/>
      <c r="Q253" s="4"/>
    </row>
    <row r="254" spans="1:17" ht="15" customHeight="1" x14ac:dyDescent="0.25">
      <c r="A254" s="2"/>
      <c r="B254" s="78" t="s">
        <v>1038</v>
      </c>
      <c r="C254" s="78" t="s">
        <v>1046</v>
      </c>
      <c r="D254" s="78" t="s">
        <v>980</v>
      </c>
      <c r="E254" s="78" t="s">
        <v>228</v>
      </c>
      <c r="F254" s="78" t="s">
        <v>982</v>
      </c>
      <c r="G254" s="78">
        <v>4</v>
      </c>
      <c r="H254" s="78">
        <v>1</v>
      </c>
      <c r="I254" s="80">
        <v>3071067.88</v>
      </c>
      <c r="J254" s="78" t="s">
        <v>1047</v>
      </c>
      <c r="K254" s="80">
        <v>61114.32</v>
      </c>
      <c r="L254" s="80">
        <v>60889.54</v>
      </c>
      <c r="M254" s="80"/>
      <c r="N254" s="78"/>
      <c r="O254" s="80"/>
      <c r="P254" s="80"/>
      <c r="Q254" s="80">
        <v>5.58</v>
      </c>
    </row>
    <row r="255" spans="1:17" ht="15" customHeight="1" x14ac:dyDescent="0.25">
      <c r="A255" s="2"/>
      <c r="B255" s="2" t="s">
        <v>1038</v>
      </c>
      <c r="C255" s="2" t="s">
        <v>1052</v>
      </c>
      <c r="D255" s="2" t="s">
        <v>1050</v>
      </c>
      <c r="E255" s="2" t="s">
        <v>66</v>
      </c>
      <c r="F255" s="2" t="s">
        <v>1051</v>
      </c>
      <c r="G255" s="2">
        <v>4</v>
      </c>
      <c r="H255" s="2">
        <v>1</v>
      </c>
      <c r="I255" s="4">
        <v>607017.24</v>
      </c>
      <c r="J255" s="2"/>
      <c r="K255" s="4"/>
      <c r="L255" s="4">
        <v>6614.58</v>
      </c>
      <c r="N255" s="2"/>
      <c r="O255" s="4"/>
      <c r="P255" s="4"/>
      <c r="Q255" s="4"/>
    </row>
    <row r="256" spans="1:17" ht="15" customHeight="1" x14ac:dyDescent="0.25">
      <c r="A256" s="2"/>
      <c r="B256" s="78" t="s">
        <v>1038</v>
      </c>
      <c r="C256" s="78" t="s">
        <v>1037</v>
      </c>
      <c r="D256" s="78" t="s">
        <v>1042</v>
      </c>
      <c r="E256" s="78" t="s">
        <v>1043</v>
      </c>
      <c r="F256" s="78" t="s">
        <v>1044</v>
      </c>
      <c r="G256" s="78">
        <v>4</v>
      </c>
      <c r="H256" s="78">
        <v>1</v>
      </c>
      <c r="I256" s="80">
        <v>41601.269999999997</v>
      </c>
      <c r="J256" s="78" t="s">
        <v>1045</v>
      </c>
      <c r="K256" s="80">
        <v>41601.269999999997</v>
      </c>
      <c r="L256" s="80">
        <v>41743.25</v>
      </c>
      <c r="M256" s="80"/>
      <c r="N256" s="78"/>
      <c r="O256" s="80"/>
      <c r="P256" s="80"/>
      <c r="Q256" s="80"/>
    </row>
    <row r="257" spans="1:17" ht="15" customHeight="1" x14ac:dyDescent="0.25">
      <c r="A257" s="2"/>
      <c r="B257" s="2" t="s">
        <v>1038</v>
      </c>
      <c r="C257" s="2" t="s">
        <v>1037</v>
      </c>
      <c r="D257" s="2" t="s">
        <v>1048</v>
      </c>
      <c r="E257" s="2" t="s">
        <v>53</v>
      </c>
      <c r="F257" s="2" t="s">
        <v>1049</v>
      </c>
      <c r="G257" s="2">
        <v>4</v>
      </c>
      <c r="H257" s="2">
        <v>1</v>
      </c>
      <c r="I257" s="4">
        <v>470164.06</v>
      </c>
      <c r="J257" s="2"/>
      <c r="K257" s="4"/>
      <c r="L257" s="4">
        <v>470103.07</v>
      </c>
      <c r="M257" s="4">
        <v>597.36</v>
      </c>
      <c r="N257" s="2">
        <v>3</v>
      </c>
      <c r="O257" s="4">
        <v>3.9</v>
      </c>
      <c r="P257" s="4"/>
      <c r="Q257" s="4">
        <v>34.090000000000003</v>
      </c>
    </row>
    <row r="258" spans="1:17" ht="15" customHeight="1" x14ac:dyDescent="0.25">
      <c r="A258" s="2"/>
      <c r="B258" s="78" t="s">
        <v>1038</v>
      </c>
      <c r="C258" s="78" t="s">
        <v>1037</v>
      </c>
      <c r="D258" s="78" t="s">
        <v>1036</v>
      </c>
      <c r="E258" s="78" t="s">
        <v>1039</v>
      </c>
      <c r="F258" s="78" t="s">
        <v>1040</v>
      </c>
      <c r="G258" s="78">
        <v>4</v>
      </c>
      <c r="H258" s="78">
        <v>1</v>
      </c>
      <c r="I258" s="80">
        <v>6689.19</v>
      </c>
      <c r="J258" s="78" t="s">
        <v>1041</v>
      </c>
      <c r="K258" s="80">
        <v>6689.19</v>
      </c>
      <c r="L258" s="80">
        <v>6290.35</v>
      </c>
      <c r="M258" s="80">
        <v>26.49</v>
      </c>
      <c r="N258" s="78"/>
      <c r="O258" s="80"/>
      <c r="P258" s="80"/>
      <c r="Q258" s="80"/>
    </row>
    <row r="259" spans="1:17" ht="15" customHeight="1" x14ac:dyDescent="0.25">
      <c r="A259" s="2"/>
      <c r="B259" s="2" t="s">
        <v>1038</v>
      </c>
      <c r="C259" s="2" t="s">
        <v>1053</v>
      </c>
      <c r="D259" s="2" t="s">
        <v>1050</v>
      </c>
      <c r="E259" s="2" t="s">
        <v>66</v>
      </c>
      <c r="F259" s="2" t="s">
        <v>1051</v>
      </c>
      <c r="G259" s="2">
        <v>4</v>
      </c>
      <c r="H259" s="2">
        <v>1</v>
      </c>
      <c r="I259" s="4">
        <v>607017.24</v>
      </c>
      <c r="J259" s="2"/>
      <c r="K259" s="4"/>
      <c r="L259" s="4">
        <v>233977.57</v>
      </c>
      <c r="M259" s="4">
        <v>128.33000000000001</v>
      </c>
      <c r="N259" s="2"/>
      <c r="O259" s="4"/>
      <c r="P259" s="4"/>
      <c r="Q259" s="4"/>
    </row>
    <row r="260" spans="1:17" ht="15" customHeight="1" x14ac:dyDescent="0.25">
      <c r="A260" s="2"/>
      <c r="B260" s="78" t="s">
        <v>1295</v>
      </c>
      <c r="C260" s="78" t="s">
        <v>1335</v>
      </c>
      <c r="D260" s="78" t="s">
        <v>1344</v>
      </c>
      <c r="E260" s="78" t="s">
        <v>1345</v>
      </c>
      <c r="F260" s="78" t="s">
        <v>1346</v>
      </c>
      <c r="G260" s="78">
        <v>4</v>
      </c>
      <c r="H260" s="78">
        <v>1</v>
      </c>
      <c r="I260" s="80">
        <v>12299.87</v>
      </c>
      <c r="J260" s="78"/>
      <c r="K260" s="80"/>
      <c r="L260" s="80">
        <v>12308.84</v>
      </c>
      <c r="M260" s="80"/>
      <c r="N260" s="78">
        <v>7</v>
      </c>
      <c r="O260" s="80">
        <v>9.1300000000000008</v>
      </c>
      <c r="P260" s="80"/>
      <c r="Q260" s="80"/>
    </row>
    <row r="261" spans="1:17" ht="15" customHeight="1" x14ac:dyDescent="0.25">
      <c r="A261" s="2"/>
      <c r="B261" s="2" t="s">
        <v>1295</v>
      </c>
      <c r="C261" s="2" t="s">
        <v>1315</v>
      </c>
      <c r="D261" s="2" t="s">
        <v>1314</v>
      </c>
      <c r="E261" s="2" t="s">
        <v>1316</v>
      </c>
      <c r="F261" s="2" t="s">
        <v>1318</v>
      </c>
      <c r="G261" s="2">
        <v>4</v>
      </c>
      <c r="H261" s="2">
        <v>1</v>
      </c>
      <c r="I261" s="4">
        <v>54105</v>
      </c>
      <c r="J261" s="2"/>
      <c r="K261" s="4">
        <v>2426.1799999999998</v>
      </c>
      <c r="L261" s="4">
        <v>2381.2600000000002</v>
      </c>
      <c r="N261" s="2"/>
      <c r="O261" s="4"/>
      <c r="P261" s="4"/>
      <c r="Q261" s="4"/>
    </row>
    <row r="262" spans="1:17" ht="15" customHeight="1" x14ac:dyDescent="0.25">
      <c r="A262" s="2"/>
      <c r="B262" s="78" t="s">
        <v>1295</v>
      </c>
      <c r="C262" s="78" t="s">
        <v>1315</v>
      </c>
      <c r="D262" s="78" t="s">
        <v>1314</v>
      </c>
      <c r="E262" s="78" t="s">
        <v>1316</v>
      </c>
      <c r="F262" s="78" t="s">
        <v>1317</v>
      </c>
      <c r="G262" s="78">
        <v>4</v>
      </c>
      <c r="H262" s="78">
        <v>1</v>
      </c>
      <c r="I262" s="80">
        <v>54105</v>
      </c>
      <c r="J262" s="78"/>
      <c r="K262" s="80">
        <v>2426.1799999999998</v>
      </c>
      <c r="L262" s="80">
        <v>2381.2600000000002</v>
      </c>
      <c r="M262" s="80"/>
      <c r="N262" s="78"/>
      <c r="O262" s="80"/>
      <c r="P262" s="80"/>
      <c r="Q262" s="80"/>
    </row>
    <row r="263" spans="1:17" ht="15" customHeight="1" x14ac:dyDescent="0.25">
      <c r="A263" s="2"/>
      <c r="B263" s="2" t="s">
        <v>1295</v>
      </c>
      <c r="C263" s="2" t="s">
        <v>1328</v>
      </c>
      <c r="D263" s="2" t="s">
        <v>1327</v>
      </c>
      <c r="E263" s="2" t="s">
        <v>47</v>
      </c>
      <c r="F263" s="2" t="s">
        <v>1329</v>
      </c>
      <c r="G263" s="2">
        <v>4</v>
      </c>
      <c r="H263" s="2">
        <v>2</v>
      </c>
      <c r="I263" s="4">
        <v>304.56</v>
      </c>
      <c r="J263" s="2" t="s">
        <v>1330</v>
      </c>
      <c r="K263" s="4">
        <v>308</v>
      </c>
      <c r="L263" s="4">
        <v>305.18</v>
      </c>
      <c r="N263" s="2"/>
      <c r="O263" s="4"/>
      <c r="P263" s="4"/>
      <c r="Q263" s="4"/>
    </row>
    <row r="264" spans="1:17" ht="15" customHeight="1" x14ac:dyDescent="0.25">
      <c r="A264" s="2"/>
      <c r="B264" s="78" t="s">
        <v>1295</v>
      </c>
      <c r="C264" s="78" t="s">
        <v>1349</v>
      </c>
      <c r="D264" s="78" t="s">
        <v>1348</v>
      </c>
      <c r="E264" s="78" t="s">
        <v>212</v>
      </c>
      <c r="F264" s="78" t="s">
        <v>1350</v>
      </c>
      <c r="G264" s="78">
        <v>4</v>
      </c>
      <c r="H264" s="78">
        <v>1</v>
      </c>
      <c r="I264" s="80">
        <v>8020.08</v>
      </c>
      <c r="J264" s="78"/>
      <c r="K264" s="80"/>
      <c r="L264" s="80">
        <v>8024.89</v>
      </c>
      <c r="M264" s="80"/>
      <c r="N264" s="78">
        <v>2</v>
      </c>
      <c r="O264" s="80">
        <v>3.69</v>
      </c>
      <c r="P264" s="80"/>
      <c r="Q264" s="80"/>
    </row>
    <row r="265" spans="1:17" ht="15" customHeight="1" x14ac:dyDescent="0.25">
      <c r="A265" s="2"/>
      <c r="B265" s="2" t="s">
        <v>1295</v>
      </c>
      <c r="C265" s="2" t="s">
        <v>1307</v>
      </c>
      <c r="D265" s="2" t="s">
        <v>1353</v>
      </c>
      <c r="E265" s="2" t="s">
        <v>122</v>
      </c>
      <c r="F265" s="2" t="s">
        <v>1354</v>
      </c>
      <c r="G265" s="2">
        <v>4</v>
      </c>
      <c r="H265" s="2">
        <v>1</v>
      </c>
      <c r="I265" s="4">
        <v>29597.33</v>
      </c>
      <c r="J265" s="2" t="s">
        <v>1355</v>
      </c>
      <c r="K265" s="4">
        <v>29597.33</v>
      </c>
      <c r="L265" s="4">
        <v>12921.89</v>
      </c>
      <c r="N265" s="2"/>
      <c r="O265" s="4"/>
      <c r="P265" s="4"/>
      <c r="Q265" s="4"/>
    </row>
    <row r="266" spans="1:17" ht="15" customHeight="1" x14ac:dyDescent="0.25">
      <c r="A266" s="2"/>
      <c r="B266" s="78" t="s">
        <v>1295</v>
      </c>
      <c r="C266" s="78" t="s">
        <v>1307</v>
      </c>
      <c r="D266" s="78" t="s">
        <v>1341</v>
      </c>
      <c r="E266" s="78" t="s">
        <v>1342</v>
      </c>
      <c r="F266" s="78" t="s">
        <v>1343</v>
      </c>
      <c r="G266" s="78">
        <v>4</v>
      </c>
      <c r="H266" s="78">
        <v>1</v>
      </c>
      <c r="I266" s="80">
        <v>1811.87</v>
      </c>
      <c r="J266" s="78"/>
      <c r="K266" s="80"/>
      <c r="L266" s="80">
        <v>1817.01</v>
      </c>
      <c r="M266" s="80"/>
      <c r="N266" s="78"/>
      <c r="O266" s="80"/>
      <c r="P266" s="80"/>
      <c r="Q266" s="80"/>
    </row>
    <row r="267" spans="1:17" ht="15" customHeight="1" x14ac:dyDescent="0.25">
      <c r="A267" s="2"/>
      <c r="B267" s="2" t="s">
        <v>1295</v>
      </c>
      <c r="C267" s="2" t="s">
        <v>1307</v>
      </c>
      <c r="D267" s="2" t="s">
        <v>1306</v>
      </c>
      <c r="E267" s="2" t="s">
        <v>174</v>
      </c>
      <c r="F267" s="2" t="s">
        <v>1308</v>
      </c>
      <c r="G267" s="2">
        <v>4</v>
      </c>
      <c r="H267" s="2">
        <v>1</v>
      </c>
      <c r="I267" s="4">
        <v>17924.849999999999</v>
      </c>
      <c r="J267" s="2" t="s">
        <v>1309</v>
      </c>
      <c r="K267" s="4">
        <v>5544.97</v>
      </c>
      <c r="L267" s="4">
        <v>11404.46</v>
      </c>
      <c r="N267" s="2"/>
      <c r="O267" s="4"/>
      <c r="P267" s="4"/>
      <c r="Q267" s="4"/>
    </row>
    <row r="268" spans="1:17" ht="15" customHeight="1" x14ac:dyDescent="0.25">
      <c r="A268" s="2"/>
      <c r="B268" s="78" t="s">
        <v>1295</v>
      </c>
      <c r="C268" s="78" t="s">
        <v>1319</v>
      </c>
      <c r="D268" s="78" t="s">
        <v>1314</v>
      </c>
      <c r="E268" s="78" t="s">
        <v>1316</v>
      </c>
      <c r="F268" s="78" t="s">
        <v>1318</v>
      </c>
      <c r="G268" s="78">
        <v>4</v>
      </c>
      <c r="H268" s="78">
        <v>1</v>
      </c>
      <c r="I268" s="80">
        <v>54105</v>
      </c>
      <c r="J268" s="78"/>
      <c r="K268" s="80">
        <v>25997.16</v>
      </c>
      <c r="L268" s="80">
        <v>25952.25</v>
      </c>
      <c r="M268" s="80"/>
      <c r="N268" s="78"/>
      <c r="O268" s="80"/>
      <c r="P268" s="80"/>
      <c r="Q268" s="80"/>
    </row>
    <row r="269" spans="1:17" ht="15" customHeight="1" x14ac:dyDescent="0.25">
      <c r="A269" s="2"/>
      <c r="B269" s="2" t="s">
        <v>1295</v>
      </c>
      <c r="C269" s="2" t="s">
        <v>1319</v>
      </c>
      <c r="D269" s="2" t="s">
        <v>1314</v>
      </c>
      <c r="E269" s="2" t="s">
        <v>1316</v>
      </c>
      <c r="F269" s="2" t="s">
        <v>1317</v>
      </c>
      <c r="G269" s="2">
        <v>4</v>
      </c>
      <c r="H269" s="2">
        <v>1</v>
      </c>
      <c r="I269" s="4">
        <v>54105</v>
      </c>
      <c r="J269" s="2"/>
      <c r="K269" s="4">
        <v>25997.16</v>
      </c>
      <c r="L269" s="4">
        <v>25952.25</v>
      </c>
      <c r="N269" s="2"/>
      <c r="O269" s="4"/>
      <c r="P269" s="4"/>
      <c r="Q269" s="4"/>
    </row>
    <row r="270" spans="1:17" ht="15" customHeight="1" x14ac:dyDescent="0.25">
      <c r="A270" s="2"/>
      <c r="B270" s="78" t="s">
        <v>1295</v>
      </c>
      <c r="C270" s="78" t="s">
        <v>1320</v>
      </c>
      <c r="D270" s="78" t="s">
        <v>1314</v>
      </c>
      <c r="E270" s="78" t="s">
        <v>1316</v>
      </c>
      <c r="F270" s="78" t="s">
        <v>1318</v>
      </c>
      <c r="G270" s="78">
        <v>4</v>
      </c>
      <c r="H270" s="78">
        <v>1</v>
      </c>
      <c r="I270" s="80">
        <v>54105</v>
      </c>
      <c r="J270" s="78"/>
      <c r="K270" s="80">
        <v>25806.41</v>
      </c>
      <c r="L270" s="80">
        <v>25942.55</v>
      </c>
      <c r="M270" s="80"/>
      <c r="N270" s="78">
        <v>1</v>
      </c>
      <c r="O270" s="80">
        <v>0.06</v>
      </c>
      <c r="P270" s="80"/>
      <c r="Q270" s="80"/>
    </row>
    <row r="271" spans="1:17" ht="15" customHeight="1" x14ac:dyDescent="0.25">
      <c r="A271" s="2"/>
      <c r="B271" s="2" t="s">
        <v>1295</v>
      </c>
      <c r="C271" s="2" t="s">
        <v>1320</v>
      </c>
      <c r="D271" s="2" t="s">
        <v>1314</v>
      </c>
      <c r="E271" s="2" t="s">
        <v>1316</v>
      </c>
      <c r="F271" s="2" t="s">
        <v>1317</v>
      </c>
      <c r="G271" s="2">
        <v>4</v>
      </c>
      <c r="H271" s="2">
        <v>1</v>
      </c>
      <c r="I271" s="4">
        <v>54105</v>
      </c>
      <c r="J271" s="2"/>
      <c r="K271" s="4">
        <v>25806.41</v>
      </c>
      <c r="L271" s="4">
        <v>25942.55</v>
      </c>
      <c r="N271" s="2">
        <v>1</v>
      </c>
      <c r="O271" s="4">
        <v>0.06</v>
      </c>
      <c r="P271" s="4"/>
      <c r="Q271" s="4"/>
    </row>
    <row r="272" spans="1:17" ht="15" customHeight="1" x14ac:dyDescent="0.25">
      <c r="A272" s="2"/>
      <c r="B272" s="78" t="s">
        <v>1295</v>
      </c>
      <c r="C272" s="78" t="s">
        <v>1310</v>
      </c>
      <c r="D272" s="78" t="s">
        <v>1353</v>
      </c>
      <c r="E272" s="78" t="s">
        <v>122</v>
      </c>
      <c r="F272" s="78" t="s">
        <v>1354</v>
      </c>
      <c r="G272" s="78">
        <v>4</v>
      </c>
      <c r="H272" s="78">
        <v>1</v>
      </c>
      <c r="I272" s="80">
        <v>29597.33</v>
      </c>
      <c r="J272" s="78"/>
      <c r="K272" s="80"/>
      <c r="L272" s="80">
        <v>2886.84</v>
      </c>
      <c r="M272" s="80"/>
      <c r="N272" s="78"/>
      <c r="O272" s="80"/>
      <c r="P272" s="80"/>
      <c r="Q272" s="80"/>
    </row>
    <row r="273" spans="1:17" ht="15" customHeight="1" x14ac:dyDescent="0.25">
      <c r="A273" s="2"/>
      <c r="B273" s="2" t="s">
        <v>1295</v>
      </c>
      <c r="C273" s="2" t="s">
        <v>1310</v>
      </c>
      <c r="D273" s="2" t="s">
        <v>1306</v>
      </c>
      <c r="E273" s="2" t="s">
        <v>174</v>
      </c>
      <c r="F273" s="2" t="s">
        <v>1308</v>
      </c>
      <c r="G273" s="2">
        <v>4</v>
      </c>
      <c r="H273" s="2">
        <v>1</v>
      </c>
      <c r="I273" s="4">
        <v>17924.849999999999</v>
      </c>
      <c r="J273" s="2" t="s">
        <v>1311</v>
      </c>
      <c r="K273" s="4">
        <v>794.73</v>
      </c>
      <c r="L273" s="4">
        <v>55.39</v>
      </c>
      <c r="N273" s="2"/>
      <c r="O273" s="4"/>
      <c r="P273" s="4"/>
      <c r="Q273" s="4"/>
    </row>
    <row r="274" spans="1:17" ht="15" customHeight="1" x14ac:dyDescent="0.25">
      <c r="A274" s="2"/>
      <c r="B274" s="78" t="s">
        <v>1295</v>
      </c>
      <c r="C274" s="78" t="s">
        <v>1298</v>
      </c>
      <c r="D274" s="78" t="s">
        <v>1338</v>
      </c>
      <c r="E274" s="78" t="s">
        <v>263</v>
      </c>
      <c r="F274" s="78" t="s">
        <v>1339</v>
      </c>
      <c r="G274" s="78">
        <v>4</v>
      </c>
      <c r="H274" s="78">
        <v>1</v>
      </c>
      <c r="I274" s="80">
        <v>408.34</v>
      </c>
      <c r="J274" s="78" t="s">
        <v>1340</v>
      </c>
      <c r="K274" s="80">
        <v>408.34</v>
      </c>
      <c r="L274" s="80">
        <v>408.78</v>
      </c>
      <c r="M274" s="80"/>
      <c r="N274" s="78"/>
      <c r="O274" s="80"/>
      <c r="P274" s="80"/>
      <c r="Q274" s="80">
        <v>3.11</v>
      </c>
    </row>
    <row r="275" spans="1:17" ht="15" customHeight="1" x14ac:dyDescent="0.25">
      <c r="A275" s="2"/>
      <c r="B275" s="2" t="s">
        <v>1295</v>
      </c>
      <c r="C275" s="2" t="s">
        <v>1298</v>
      </c>
      <c r="D275" s="2" t="s">
        <v>1302</v>
      </c>
      <c r="E275" s="2" t="s">
        <v>212</v>
      </c>
      <c r="F275" s="2" t="s">
        <v>1303</v>
      </c>
      <c r="G275" s="2">
        <v>4</v>
      </c>
      <c r="H275" s="2">
        <v>1</v>
      </c>
      <c r="I275" s="4">
        <v>8627.4599999999991</v>
      </c>
      <c r="J275" s="2"/>
      <c r="K275" s="4">
        <v>8627.4599999999991</v>
      </c>
      <c r="L275" s="4">
        <v>9049.07</v>
      </c>
      <c r="N275" s="2"/>
      <c r="O275" s="4"/>
      <c r="P275" s="4"/>
      <c r="Q275" s="4"/>
    </row>
    <row r="276" spans="1:17" ht="15" customHeight="1" x14ac:dyDescent="0.25">
      <c r="A276" s="2"/>
      <c r="B276" s="78" t="s">
        <v>1295</v>
      </c>
      <c r="C276" s="78" t="s">
        <v>1298</v>
      </c>
      <c r="D276" s="78" t="s">
        <v>1322</v>
      </c>
      <c r="E276" s="78" t="s">
        <v>3073</v>
      </c>
      <c r="F276" s="78" t="s">
        <v>3074</v>
      </c>
      <c r="G276" s="78">
        <v>4</v>
      </c>
      <c r="H276" s="78">
        <v>1</v>
      </c>
      <c r="I276" s="80">
        <v>1493.99</v>
      </c>
      <c r="J276" s="78" t="s">
        <v>1323</v>
      </c>
      <c r="K276" s="80">
        <v>827.34</v>
      </c>
      <c r="L276" s="80">
        <v>0</v>
      </c>
      <c r="M276" s="80"/>
      <c r="N276" s="78"/>
      <c r="O276" s="80"/>
      <c r="P276" s="80"/>
      <c r="Q276" s="80"/>
    </row>
    <row r="277" spans="1:17" ht="15" customHeight="1" x14ac:dyDescent="0.25">
      <c r="A277" s="2"/>
      <c r="B277" s="2" t="s">
        <v>1295</v>
      </c>
      <c r="C277" s="2" t="s">
        <v>1294</v>
      </c>
      <c r="D277" s="2" t="s">
        <v>1231</v>
      </c>
      <c r="E277" s="2" t="s">
        <v>32</v>
      </c>
      <c r="F277" s="2" t="s">
        <v>1296</v>
      </c>
      <c r="G277" s="2">
        <v>4</v>
      </c>
      <c r="H277" s="2">
        <v>1</v>
      </c>
      <c r="I277" s="4">
        <v>1189.06</v>
      </c>
      <c r="J277" s="2"/>
      <c r="K277" s="4">
        <v>1189.06</v>
      </c>
      <c r="L277" s="4">
        <v>1203.0899999999999</v>
      </c>
      <c r="N277" s="2"/>
      <c r="O277" s="4"/>
      <c r="P277" s="4"/>
      <c r="Q277" s="4"/>
    </row>
    <row r="278" spans="1:17" ht="15" customHeight="1" x14ac:dyDescent="0.25">
      <c r="A278" s="2"/>
      <c r="B278" s="78" t="s">
        <v>1295</v>
      </c>
      <c r="C278" s="78" t="s">
        <v>1336</v>
      </c>
      <c r="D278" s="78" t="s">
        <v>1344</v>
      </c>
      <c r="E278" s="78" t="s">
        <v>1345</v>
      </c>
      <c r="F278" s="78" t="s">
        <v>1346</v>
      </c>
      <c r="G278" s="78">
        <v>4</v>
      </c>
      <c r="H278" s="78">
        <v>1</v>
      </c>
      <c r="I278" s="80">
        <v>12299.87</v>
      </c>
      <c r="J278" s="78"/>
      <c r="K278" s="80"/>
      <c r="L278" s="80">
        <v>0</v>
      </c>
      <c r="M278" s="80"/>
      <c r="N278" s="78"/>
      <c r="O278" s="80"/>
      <c r="P278" s="80"/>
      <c r="Q278" s="80"/>
    </row>
    <row r="279" spans="1:17" ht="15" customHeight="1" x14ac:dyDescent="0.25">
      <c r="A279" s="2"/>
      <c r="B279" s="2" t="s">
        <v>1295</v>
      </c>
      <c r="C279" s="2" t="s">
        <v>1347</v>
      </c>
      <c r="D279" s="2" t="s">
        <v>1344</v>
      </c>
      <c r="E279" s="2" t="s">
        <v>1345</v>
      </c>
      <c r="F279" s="2" t="s">
        <v>1346</v>
      </c>
      <c r="G279" s="2">
        <v>4</v>
      </c>
      <c r="H279" s="2">
        <v>1</v>
      </c>
      <c r="I279" s="4">
        <v>12299.87</v>
      </c>
      <c r="J279" s="2"/>
      <c r="K279" s="4"/>
      <c r="L279" s="4">
        <v>0.76</v>
      </c>
      <c r="N279" s="2"/>
      <c r="O279" s="4"/>
      <c r="P279" s="4"/>
      <c r="Q279" s="4"/>
    </row>
    <row r="280" spans="1:17" ht="15" customHeight="1" x14ac:dyDescent="0.25">
      <c r="A280" s="2"/>
      <c r="B280" s="78" t="s">
        <v>1295</v>
      </c>
      <c r="C280" s="78" t="s">
        <v>1312</v>
      </c>
      <c r="D280" s="78" t="s">
        <v>1353</v>
      </c>
      <c r="E280" s="78" t="s">
        <v>122</v>
      </c>
      <c r="F280" s="78" t="s">
        <v>1354</v>
      </c>
      <c r="G280" s="78">
        <v>4</v>
      </c>
      <c r="H280" s="78">
        <v>1</v>
      </c>
      <c r="I280" s="80">
        <v>29597.33</v>
      </c>
      <c r="J280" s="78"/>
      <c r="K280" s="80"/>
      <c r="L280" s="80">
        <v>13601</v>
      </c>
      <c r="M280" s="80"/>
      <c r="N280" s="78"/>
      <c r="O280" s="80"/>
      <c r="P280" s="80"/>
      <c r="Q280" s="80"/>
    </row>
    <row r="281" spans="1:17" ht="15" customHeight="1" x14ac:dyDescent="0.25">
      <c r="A281" s="2"/>
      <c r="B281" s="2" t="s">
        <v>1295</v>
      </c>
      <c r="C281" s="2" t="s">
        <v>1312</v>
      </c>
      <c r="D281" s="2" t="s">
        <v>1306</v>
      </c>
      <c r="E281" s="2" t="s">
        <v>174</v>
      </c>
      <c r="F281" s="2" t="s">
        <v>1308</v>
      </c>
      <c r="G281" s="2">
        <v>4</v>
      </c>
      <c r="H281" s="2">
        <v>1</v>
      </c>
      <c r="I281" s="4">
        <v>17924.849999999999</v>
      </c>
      <c r="J281" s="2" t="s">
        <v>1313</v>
      </c>
      <c r="K281" s="4">
        <v>11585.15</v>
      </c>
      <c r="L281" s="4">
        <v>6476.82</v>
      </c>
      <c r="N281" s="2"/>
      <c r="O281" s="4"/>
      <c r="P281" s="4"/>
      <c r="Q281" s="4"/>
    </row>
    <row r="282" spans="1:17" ht="15" customHeight="1" x14ac:dyDescent="0.25">
      <c r="A282" s="2"/>
      <c r="B282" s="78" t="s">
        <v>1295</v>
      </c>
      <c r="C282" s="78" t="s">
        <v>1324</v>
      </c>
      <c r="D282" s="78" t="s">
        <v>1351</v>
      </c>
      <c r="E282" s="78" t="s">
        <v>66</v>
      </c>
      <c r="F282" s="78" t="s">
        <v>1352</v>
      </c>
      <c r="G282" s="78">
        <v>4</v>
      </c>
      <c r="H282" s="78">
        <v>1</v>
      </c>
      <c r="I282" s="80">
        <v>549.62</v>
      </c>
      <c r="J282" s="78"/>
      <c r="K282" s="80"/>
      <c r="L282" s="80">
        <v>599.67999999999995</v>
      </c>
      <c r="M282" s="80"/>
      <c r="N282" s="78"/>
      <c r="O282" s="80"/>
      <c r="P282" s="80"/>
      <c r="Q282" s="80"/>
    </row>
    <row r="283" spans="1:17" ht="15" customHeight="1" x14ac:dyDescent="0.25">
      <c r="A283" s="2"/>
      <c r="B283" s="2" t="s">
        <v>1295</v>
      </c>
      <c r="C283" s="2" t="s">
        <v>1324</v>
      </c>
      <c r="D283" s="2" t="s">
        <v>1322</v>
      </c>
      <c r="E283" s="2" t="s">
        <v>3073</v>
      </c>
      <c r="F283" s="2" t="s">
        <v>3074</v>
      </c>
      <c r="G283" s="2">
        <v>4</v>
      </c>
      <c r="H283" s="2">
        <v>1</v>
      </c>
      <c r="I283" s="4">
        <v>1493.99</v>
      </c>
      <c r="J283" s="2" t="s">
        <v>1325</v>
      </c>
      <c r="K283" s="4">
        <v>77.209999999999994</v>
      </c>
      <c r="L283" s="4">
        <v>77.209999999999994</v>
      </c>
      <c r="N283" s="2"/>
      <c r="O283" s="4"/>
      <c r="P283" s="4"/>
      <c r="Q283" s="4"/>
    </row>
    <row r="284" spans="1:17" ht="15" customHeight="1" x14ac:dyDescent="0.25">
      <c r="A284" s="2"/>
      <c r="B284" s="78" t="s">
        <v>1295</v>
      </c>
      <c r="C284" s="78" t="s">
        <v>1324</v>
      </c>
      <c r="D284" s="78" t="s">
        <v>1322</v>
      </c>
      <c r="E284" s="78" t="s">
        <v>3073</v>
      </c>
      <c r="F284" s="78" t="s">
        <v>3074</v>
      </c>
      <c r="G284" s="78">
        <v>4</v>
      </c>
      <c r="H284" s="78">
        <v>1</v>
      </c>
      <c r="I284" s="80">
        <v>1493.99</v>
      </c>
      <c r="J284" s="78" t="s">
        <v>1326</v>
      </c>
      <c r="K284" s="80">
        <v>589.44000000000005</v>
      </c>
      <c r="L284" s="80">
        <v>77.209999999999994</v>
      </c>
      <c r="M284" s="80"/>
      <c r="N284" s="78"/>
      <c r="O284" s="80"/>
      <c r="P284" s="80"/>
      <c r="Q284" s="80"/>
    </row>
    <row r="285" spans="1:17" ht="15" customHeight="1" x14ac:dyDescent="0.25">
      <c r="A285" s="2"/>
      <c r="B285" s="2" t="s">
        <v>1187</v>
      </c>
      <c r="C285" s="2" t="s">
        <v>1186</v>
      </c>
      <c r="D285" s="2" t="s">
        <v>1185</v>
      </c>
      <c r="E285" s="2" t="s">
        <v>255</v>
      </c>
      <c r="F285" s="2" t="s">
        <v>1188</v>
      </c>
      <c r="G285" s="2">
        <v>4</v>
      </c>
      <c r="H285" s="2">
        <v>1</v>
      </c>
      <c r="I285" s="4">
        <v>3162.39</v>
      </c>
      <c r="J285" s="2" t="s">
        <v>1189</v>
      </c>
      <c r="K285" s="4">
        <v>431.47</v>
      </c>
      <c r="L285" s="4">
        <v>398.55</v>
      </c>
      <c r="N285" s="2"/>
      <c r="O285" s="4"/>
      <c r="P285" s="4"/>
      <c r="Q285" s="4"/>
    </row>
    <row r="286" spans="1:17" ht="15" customHeight="1" x14ac:dyDescent="0.25">
      <c r="A286" s="2"/>
      <c r="B286" s="78" t="s">
        <v>1187</v>
      </c>
      <c r="C286" s="78" t="s">
        <v>1190</v>
      </c>
      <c r="D286" s="78" t="s">
        <v>1185</v>
      </c>
      <c r="E286" s="78" t="s">
        <v>255</v>
      </c>
      <c r="F286" s="78" t="s">
        <v>1188</v>
      </c>
      <c r="G286" s="78">
        <v>4</v>
      </c>
      <c r="H286" s="78">
        <v>1</v>
      </c>
      <c r="I286" s="80">
        <v>3162.39</v>
      </c>
      <c r="J286" s="78" t="s">
        <v>1191</v>
      </c>
      <c r="K286" s="80">
        <v>2730.92</v>
      </c>
      <c r="L286" s="80">
        <v>2765.58</v>
      </c>
      <c r="M286" s="80"/>
      <c r="N286" s="78"/>
      <c r="O286" s="80"/>
      <c r="P286" s="80"/>
      <c r="Q286" s="80"/>
    </row>
    <row r="287" spans="1:17" ht="15" customHeight="1" x14ac:dyDescent="0.25">
      <c r="A287" s="2"/>
      <c r="B287" s="2" t="s">
        <v>1404</v>
      </c>
      <c r="C287" s="2" t="s">
        <v>1403</v>
      </c>
      <c r="D287" s="2" t="s">
        <v>1402</v>
      </c>
      <c r="E287" s="2" t="s">
        <v>348</v>
      </c>
      <c r="F287" s="2" t="s">
        <v>1405</v>
      </c>
      <c r="G287" s="2">
        <v>4</v>
      </c>
      <c r="H287" s="2">
        <v>1</v>
      </c>
      <c r="I287" s="4">
        <v>57.39</v>
      </c>
      <c r="J287" s="2" t="s">
        <v>1406</v>
      </c>
      <c r="K287" s="4">
        <v>3872.14</v>
      </c>
      <c r="L287" s="4">
        <v>57.41</v>
      </c>
      <c r="N287" s="2"/>
      <c r="O287" s="4"/>
      <c r="P287" s="4"/>
      <c r="Q287" s="4"/>
    </row>
    <row r="288" spans="1:17" ht="15" customHeight="1" x14ac:dyDescent="0.25">
      <c r="A288" s="2"/>
      <c r="B288" s="78" t="s">
        <v>1404</v>
      </c>
      <c r="C288" s="78" t="s">
        <v>1403</v>
      </c>
      <c r="D288" s="78" t="s">
        <v>1407</v>
      </c>
      <c r="E288" s="78" t="s">
        <v>1408</v>
      </c>
      <c r="F288" s="78" t="s">
        <v>1409</v>
      </c>
      <c r="G288" s="78">
        <v>4</v>
      </c>
      <c r="H288" s="78">
        <v>1</v>
      </c>
      <c r="I288" s="80">
        <v>3872.14</v>
      </c>
      <c r="J288" s="78"/>
      <c r="K288" s="80"/>
      <c r="L288" s="80">
        <v>3810.87</v>
      </c>
      <c r="M288" s="80"/>
      <c r="N288" s="78"/>
      <c r="O288" s="80"/>
      <c r="P288" s="80"/>
      <c r="Q288" s="80"/>
    </row>
    <row r="289" spans="1:17" ht="15" customHeight="1" x14ac:dyDescent="0.25">
      <c r="A289" s="2"/>
      <c r="B289" s="2" t="s">
        <v>1404</v>
      </c>
      <c r="C289" s="2" t="s">
        <v>1403</v>
      </c>
      <c r="D289" s="2" t="s">
        <v>1412</v>
      </c>
      <c r="E289" s="2" t="s">
        <v>1408</v>
      </c>
      <c r="F289" s="2" t="s">
        <v>1413</v>
      </c>
      <c r="G289" s="2">
        <v>4</v>
      </c>
      <c r="H289" s="2">
        <v>1</v>
      </c>
      <c r="I289" s="4">
        <v>14282.8</v>
      </c>
      <c r="J289" s="2"/>
      <c r="K289" s="4"/>
      <c r="L289" s="4">
        <v>14288.92</v>
      </c>
      <c r="N289" s="2">
        <v>1</v>
      </c>
      <c r="O289" s="4">
        <v>0</v>
      </c>
      <c r="P289" s="4"/>
      <c r="Q289" s="4"/>
    </row>
    <row r="290" spans="1:17" ht="15" customHeight="1" x14ac:dyDescent="0.25">
      <c r="A290" s="2"/>
      <c r="B290" s="78" t="s">
        <v>1404</v>
      </c>
      <c r="C290" s="78" t="s">
        <v>1403</v>
      </c>
      <c r="D290" s="78" t="s">
        <v>1407</v>
      </c>
      <c r="E290" s="78" t="s">
        <v>1410</v>
      </c>
      <c r="F290" s="78" t="s">
        <v>1411</v>
      </c>
      <c r="G290" s="78">
        <v>4</v>
      </c>
      <c r="H290" s="78">
        <v>1</v>
      </c>
      <c r="I290" s="80">
        <v>3872.14</v>
      </c>
      <c r="J290" s="78"/>
      <c r="K290" s="80"/>
      <c r="L290" s="80">
        <v>3810.87</v>
      </c>
      <c r="M290" s="80"/>
      <c r="N290" s="78"/>
      <c r="O290" s="80"/>
      <c r="P290" s="80"/>
      <c r="Q290" s="80"/>
    </row>
    <row r="291" spans="1:17" ht="15" customHeight="1" x14ac:dyDescent="0.25">
      <c r="A291" s="2"/>
      <c r="B291" s="2" t="s">
        <v>2110</v>
      </c>
      <c r="C291" s="2" t="s">
        <v>2124</v>
      </c>
      <c r="D291" s="2" t="s">
        <v>2123</v>
      </c>
      <c r="E291" s="2" t="s">
        <v>653</v>
      </c>
      <c r="F291" s="2" t="s">
        <v>2125</v>
      </c>
      <c r="G291" s="2">
        <v>3</v>
      </c>
      <c r="H291" s="2">
        <v>1</v>
      </c>
      <c r="I291" s="4">
        <v>14.26</v>
      </c>
      <c r="J291" s="2"/>
      <c r="K291" s="4"/>
      <c r="L291" s="4">
        <v>14.24</v>
      </c>
      <c r="N291" s="2"/>
      <c r="O291" s="4"/>
      <c r="P291" s="4"/>
      <c r="Q291" s="4"/>
    </row>
    <row r="292" spans="1:17" ht="15" customHeight="1" x14ac:dyDescent="0.25">
      <c r="A292" s="2"/>
      <c r="B292" s="78" t="s">
        <v>2110</v>
      </c>
      <c r="C292" s="78" t="s">
        <v>2124</v>
      </c>
      <c r="D292" s="78" t="s">
        <v>2126</v>
      </c>
      <c r="E292" s="78" t="s">
        <v>653</v>
      </c>
      <c r="F292" s="78" t="s">
        <v>2127</v>
      </c>
      <c r="G292" s="78">
        <v>4</v>
      </c>
      <c r="H292" s="78">
        <v>1</v>
      </c>
      <c r="I292" s="80">
        <v>705.17</v>
      </c>
      <c r="J292" s="78"/>
      <c r="K292" s="80"/>
      <c r="L292" s="80">
        <v>705.7</v>
      </c>
      <c r="M292" s="80"/>
      <c r="N292" s="78"/>
      <c r="O292" s="80"/>
      <c r="P292" s="80"/>
      <c r="Q292" s="80"/>
    </row>
    <row r="293" spans="1:17" ht="15" customHeight="1" x14ac:dyDescent="0.25">
      <c r="A293" s="2"/>
      <c r="B293" s="2" t="s">
        <v>2110</v>
      </c>
      <c r="C293" s="2" t="s">
        <v>2113</v>
      </c>
      <c r="D293" s="2" t="s">
        <v>2119</v>
      </c>
      <c r="E293" s="2" t="s">
        <v>2120</v>
      </c>
      <c r="F293" s="2" t="s">
        <v>2121</v>
      </c>
      <c r="G293" s="2">
        <v>4</v>
      </c>
      <c r="H293" s="2">
        <v>1</v>
      </c>
      <c r="I293" s="4">
        <v>77.5</v>
      </c>
      <c r="J293" s="2" t="s">
        <v>2122</v>
      </c>
      <c r="K293" s="4">
        <v>77.5</v>
      </c>
      <c r="L293" s="4">
        <v>76.47</v>
      </c>
      <c r="N293" s="2">
        <v>1</v>
      </c>
      <c r="O293" s="4">
        <v>0.43</v>
      </c>
      <c r="P293" s="4"/>
      <c r="Q293" s="4"/>
    </row>
    <row r="294" spans="1:17" ht="15" customHeight="1" x14ac:dyDescent="0.25">
      <c r="A294" s="2"/>
      <c r="B294" s="78" t="s">
        <v>2110</v>
      </c>
      <c r="C294" s="78" t="s">
        <v>2113</v>
      </c>
      <c r="D294" s="78" t="s">
        <v>2112</v>
      </c>
      <c r="E294" s="78" t="s">
        <v>2114</v>
      </c>
      <c r="F294" s="78" t="s">
        <v>2115</v>
      </c>
      <c r="G294" s="78">
        <v>4</v>
      </c>
      <c r="H294" s="78">
        <v>1</v>
      </c>
      <c r="I294" s="80">
        <v>1666.45</v>
      </c>
      <c r="J294" s="78" t="s">
        <v>2116</v>
      </c>
      <c r="K294" s="80">
        <v>700.55</v>
      </c>
      <c r="L294" s="80">
        <v>858.4</v>
      </c>
      <c r="M294" s="80">
        <v>13.35</v>
      </c>
      <c r="N294" s="78"/>
      <c r="O294" s="80"/>
      <c r="P294" s="80"/>
      <c r="Q294" s="80"/>
    </row>
    <row r="295" spans="1:17" ht="15" customHeight="1" x14ac:dyDescent="0.25">
      <c r="A295" s="2"/>
      <c r="B295" s="2" t="s">
        <v>2110</v>
      </c>
      <c r="C295" s="2" t="s">
        <v>2117</v>
      </c>
      <c r="D295" s="2" t="s">
        <v>2112</v>
      </c>
      <c r="E295" s="2" t="s">
        <v>2114</v>
      </c>
      <c r="F295" s="2" t="s">
        <v>2115</v>
      </c>
      <c r="G295" s="2">
        <v>4</v>
      </c>
      <c r="H295" s="2">
        <v>1</v>
      </c>
      <c r="I295" s="4">
        <v>1666.45</v>
      </c>
      <c r="J295" s="2" t="s">
        <v>2118</v>
      </c>
      <c r="K295" s="4">
        <v>741.9</v>
      </c>
      <c r="L295" s="4">
        <v>842.85</v>
      </c>
      <c r="M295" s="4">
        <v>5.72</v>
      </c>
      <c r="N295" s="2"/>
      <c r="O295" s="4"/>
      <c r="P295" s="4"/>
      <c r="Q295" s="4"/>
    </row>
    <row r="296" spans="1:17" ht="15" customHeight="1" x14ac:dyDescent="0.25">
      <c r="A296" s="2"/>
      <c r="B296" s="78" t="s">
        <v>1100</v>
      </c>
      <c r="C296" s="78" t="s">
        <v>1113</v>
      </c>
      <c r="D296" s="78" t="s">
        <v>1161</v>
      </c>
      <c r="E296" s="78" t="s">
        <v>129</v>
      </c>
      <c r="F296" s="78" t="s">
        <v>1162</v>
      </c>
      <c r="G296" s="78">
        <v>4</v>
      </c>
      <c r="H296" s="78">
        <v>1</v>
      </c>
      <c r="I296" s="80">
        <v>144775.79</v>
      </c>
      <c r="J296" s="78"/>
      <c r="K296" s="80"/>
      <c r="L296" s="80">
        <v>29137.360000000001</v>
      </c>
      <c r="M296" s="80">
        <v>1.37</v>
      </c>
      <c r="N296" s="78">
        <v>1</v>
      </c>
      <c r="O296" s="80">
        <v>46.29</v>
      </c>
      <c r="P296" s="80"/>
      <c r="Q296" s="80">
        <v>35.92</v>
      </c>
    </row>
    <row r="297" spans="1:17" ht="15" customHeight="1" x14ac:dyDescent="0.25">
      <c r="A297" s="2"/>
      <c r="B297" s="2" t="s">
        <v>1100</v>
      </c>
      <c r="C297" s="2" t="s">
        <v>1113</v>
      </c>
      <c r="D297" s="2" t="s">
        <v>1149</v>
      </c>
      <c r="E297" s="2" t="s">
        <v>1150</v>
      </c>
      <c r="F297" s="2" t="s">
        <v>1151</v>
      </c>
      <c r="G297" s="2">
        <v>4</v>
      </c>
      <c r="H297" s="2">
        <v>1</v>
      </c>
      <c r="I297" s="4">
        <v>41643.760000000002</v>
      </c>
      <c r="J297" s="2" t="s">
        <v>1152</v>
      </c>
      <c r="K297" s="4">
        <v>41643.760000000002</v>
      </c>
      <c r="L297" s="4">
        <v>42104.38</v>
      </c>
      <c r="M297" s="4">
        <v>26.77</v>
      </c>
      <c r="N297" s="2">
        <v>2</v>
      </c>
      <c r="O297" s="4">
        <v>3.37</v>
      </c>
      <c r="P297" s="4"/>
      <c r="Q297" s="4">
        <v>14.3</v>
      </c>
    </row>
    <row r="298" spans="1:17" ht="15" customHeight="1" x14ac:dyDescent="0.25">
      <c r="A298" s="2"/>
      <c r="B298" s="78" t="s">
        <v>1100</v>
      </c>
      <c r="C298" s="78" t="s">
        <v>1113</v>
      </c>
      <c r="D298" s="78" t="s">
        <v>1112</v>
      </c>
      <c r="E298" s="78" t="s">
        <v>1114</v>
      </c>
      <c r="F298" s="78" t="s">
        <v>1115</v>
      </c>
      <c r="G298" s="78">
        <v>4</v>
      </c>
      <c r="H298" s="78">
        <v>1</v>
      </c>
      <c r="I298" s="80">
        <v>413288.05</v>
      </c>
      <c r="J298" s="78" t="s">
        <v>1116</v>
      </c>
      <c r="K298" s="80">
        <v>413288</v>
      </c>
      <c r="L298" s="80">
        <v>342912.56</v>
      </c>
      <c r="M298" s="80">
        <v>173.37</v>
      </c>
      <c r="N298" s="78">
        <v>2</v>
      </c>
      <c r="O298" s="80">
        <v>3.03</v>
      </c>
      <c r="P298" s="80">
        <v>0.14000000000000001</v>
      </c>
      <c r="Q298" s="80">
        <v>36.44</v>
      </c>
    </row>
    <row r="299" spans="1:17" ht="15" customHeight="1" x14ac:dyDescent="0.25">
      <c r="A299" s="2"/>
      <c r="B299" s="2" t="s">
        <v>1100</v>
      </c>
      <c r="C299" s="2" t="s">
        <v>1099</v>
      </c>
      <c r="D299" s="2" t="s">
        <v>1098</v>
      </c>
      <c r="E299" s="2" t="s">
        <v>1101</v>
      </c>
      <c r="F299" s="2" t="s">
        <v>1102</v>
      </c>
      <c r="G299" s="2">
        <v>4</v>
      </c>
      <c r="H299" s="2">
        <v>1</v>
      </c>
      <c r="I299" s="4">
        <v>530524.74</v>
      </c>
      <c r="J299" s="2" t="s">
        <v>1103</v>
      </c>
      <c r="K299" s="4">
        <v>51850</v>
      </c>
      <c r="L299" s="4">
        <v>11465.51</v>
      </c>
      <c r="M299" s="4">
        <v>6.21</v>
      </c>
      <c r="N299" s="2">
        <v>1</v>
      </c>
      <c r="O299" s="4">
        <v>6.95</v>
      </c>
      <c r="P299" s="4"/>
      <c r="Q299" s="4"/>
    </row>
    <row r="300" spans="1:17" ht="15" customHeight="1" x14ac:dyDescent="0.25">
      <c r="A300" s="2"/>
      <c r="B300" s="78" t="s">
        <v>1100</v>
      </c>
      <c r="C300" s="78" t="s">
        <v>1117</v>
      </c>
      <c r="D300" s="78" t="s">
        <v>1145</v>
      </c>
      <c r="E300" s="78" t="s">
        <v>1146</v>
      </c>
      <c r="F300" s="78" t="s">
        <v>1147</v>
      </c>
      <c r="G300" s="78">
        <v>4</v>
      </c>
      <c r="H300" s="78">
        <v>1</v>
      </c>
      <c r="I300" s="80">
        <v>18506.21</v>
      </c>
      <c r="J300" s="78"/>
      <c r="K300" s="80"/>
      <c r="L300" s="80">
        <v>12464.91</v>
      </c>
      <c r="M300" s="80">
        <v>0.1</v>
      </c>
      <c r="N300" s="78"/>
      <c r="O300" s="80"/>
      <c r="P300" s="80"/>
      <c r="Q300" s="80">
        <v>4.49</v>
      </c>
    </row>
    <row r="301" spans="1:17" ht="15" customHeight="1" x14ac:dyDescent="0.25">
      <c r="A301" s="2"/>
      <c r="B301" s="2" t="s">
        <v>1100</v>
      </c>
      <c r="C301" s="2" t="s">
        <v>1117</v>
      </c>
      <c r="D301" s="2" t="s">
        <v>1112</v>
      </c>
      <c r="E301" s="2" t="s">
        <v>1114</v>
      </c>
      <c r="F301" s="2" t="s">
        <v>1115</v>
      </c>
      <c r="G301" s="2">
        <v>4</v>
      </c>
      <c r="H301" s="2">
        <v>1</v>
      </c>
      <c r="I301" s="4">
        <v>413288.05</v>
      </c>
      <c r="J301" s="2"/>
      <c r="K301" s="4"/>
      <c r="L301" s="4">
        <v>29838.38</v>
      </c>
      <c r="M301" s="4">
        <v>66.75</v>
      </c>
      <c r="N301" s="2"/>
      <c r="O301" s="4"/>
      <c r="P301" s="4"/>
      <c r="Q301" s="4">
        <v>36.44</v>
      </c>
    </row>
    <row r="302" spans="1:17" ht="15" customHeight="1" x14ac:dyDescent="0.25">
      <c r="A302" s="2"/>
      <c r="B302" s="78" t="s">
        <v>1100</v>
      </c>
      <c r="C302" s="78" t="s">
        <v>1135</v>
      </c>
      <c r="D302" s="78" t="s">
        <v>1134</v>
      </c>
      <c r="E302" s="78" t="s">
        <v>1136</v>
      </c>
      <c r="F302" s="78" t="s">
        <v>1137</v>
      </c>
      <c r="G302" s="78">
        <v>4</v>
      </c>
      <c r="H302" s="78">
        <v>1</v>
      </c>
      <c r="I302" s="80">
        <v>137329.54</v>
      </c>
      <c r="J302" s="78" t="s">
        <v>1138</v>
      </c>
      <c r="K302" s="80">
        <v>137329.54</v>
      </c>
      <c r="L302" s="80">
        <v>54983.18</v>
      </c>
      <c r="M302" s="80">
        <v>11.56</v>
      </c>
      <c r="N302" s="78"/>
      <c r="O302" s="80"/>
      <c r="P302" s="80"/>
      <c r="Q302" s="80"/>
    </row>
    <row r="303" spans="1:17" ht="15" customHeight="1" x14ac:dyDescent="0.25">
      <c r="A303" s="2"/>
      <c r="B303" s="2" t="s">
        <v>1100</v>
      </c>
      <c r="C303" s="2" t="s">
        <v>1141</v>
      </c>
      <c r="D303" s="2" t="s">
        <v>1140</v>
      </c>
      <c r="E303" s="2" t="s">
        <v>1142</v>
      </c>
      <c r="F303" s="2" t="s">
        <v>1143</v>
      </c>
      <c r="G303" s="2">
        <v>4</v>
      </c>
      <c r="H303" s="2">
        <v>1</v>
      </c>
      <c r="I303" s="4">
        <v>172667.38</v>
      </c>
      <c r="J303" s="2" t="s">
        <v>1144</v>
      </c>
      <c r="K303" s="4">
        <v>172667</v>
      </c>
      <c r="L303" s="4">
        <v>170169.60000000001</v>
      </c>
      <c r="M303" s="4">
        <v>90.86</v>
      </c>
      <c r="N303" s="2">
        <v>1</v>
      </c>
      <c r="O303" s="4">
        <v>48.12</v>
      </c>
      <c r="P303" s="4"/>
      <c r="Q303" s="4">
        <v>1.26</v>
      </c>
    </row>
    <row r="304" spans="1:17" ht="15" customHeight="1" x14ac:dyDescent="0.25">
      <c r="A304" s="2"/>
      <c r="B304" s="78" t="s">
        <v>1100</v>
      </c>
      <c r="C304" s="78" t="s">
        <v>1141</v>
      </c>
      <c r="D304" s="78" t="s">
        <v>1177</v>
      </c>
      <c r="E304" s="78" t="s">
        <v>1178</v>
      </c>
      <c r="F304" s="78" t="s">
        <v>1179</v>
      </c>
      <c r="G304" s="78">
        <v>4</v>
      </c>
      <c r="H304" s="78">
        <v>1</v>
      </c>
      <c r="I304" s="80">
        <v>15002.91</v>
      </c>
      <c r="J304" s="78"/>
      <c r="K304" s="80"/>
      <c r="L304" s="80">
        <v>14599.46</v>
      </c>
      <c r="M304" s="80"/>
      <c r="N304" s="78"/>
      <c r="O304" s="80"/>
      <c r="P304" s="80"/>
      <c r="Q304" s="80"/>
    </row>
    <row r="305" spans="1:17" ht="15" customHeight="1" x14ac:dyDescent="0.25">
      <c r="A305" s="2"/>
      <c r="B305" s="2" t="s">
        <v>1100</v>
      </c>
      <c r="C305" s="2" t="s">
        <v>1118</v>
      </c>
      <c r="D305" s="2" t="s">
        <v>1112</v>
      </c>
      <c r="E305" s="2" t="s">
        <v>1114</v>
      </c>
      <c r="F305" s="2" t="s">
        <v>1115</v>
      </c>
      <c r="G305" s="2">
        <v>4</v>
      </c>
      <c r="H305" s="2">
        <v>1</v>
      </c>
      <c r="I305" s="4">
        <v>413288.05</v>
      </c>
      <c r="J305" s="2"/>
      <c r="K305" s="4"/>
      <c r="L305" s="4">
        <v>12058.8</v>
      </c>
      <c r="M305" s="4">
        <v>92.13</v>
      </c>
      <c r="N305" s="2"/>
      <c r="O305" s="4"/>
      <c r="P305" s="4"/>
      <c r="Q305" s="4">
        <v>36.44</v>
      </c>
    </row>
    <row r="306" spans="1:17" ht="15" customHeight="1" x14ac:dyDescent="0.25">
      <c r="A306" s="2"/>
      <c r="B306" s="78" t="s">
        <v>1100</v>
      </c>
      <c r="C306" s="78" t="s">
        <v>1119</v>
      </c>
      <c r="D306" s="78" t="s">
        <v>1112</v>
      </c>
      <c r="E306" s="78" t="s">
        <v>1114</v>
      </c>
      <c r="F306" s="78" t="s">
        <v>1115</v>
      </c>
      <c r="G306" s="78">
        <v>4</v>
      </c>
      <c r="H306" s="78">
        <v>1</v>
      </c>
      <c r="I306" s="80">
        <v>413288.05</v>
      </c>
      <c r="J306" s="78"/>
      <c r="K306" s="80"/>
      <c r="L306" s="80">
        <v>23176.18</v>
      </c>
      <c r="M306" s="80">
        <v>0.13</v>
      </c>
      <c r="N306" s="78">
        <v>1</v>
      </c>
      <c r="O306" s="80">
        <v>0</v>
      </c>
      <c r="P306" s="80"/>
      <c r="Q306" s="80">
        <v>36.44</v>
      </c>
    </row>
    <row r="307" spans="1:17" ht="15" customHeight="1" x14ac:dyDescent="0.25">
      <c r="A307" s="2"/>
      <c r="B307" s="2" t="s">
        <v>1100</v>
      </c>
      <c r="C307" s="2" t="s">
        <v>1104</v>
      </c>
      <c r="D307" s="2" t="s">
        <v>1098</v>
      </c>
      <c r="E307" s="2" t="s">
        <v>1101</v>
      </c>
      <c r="F307" s="2" t="s">
        <v>1102</v>
      </c>
      <c r="G307" s="2">
        <v>4</v>
      </c>
      <c r="H307" s="2">
        <v>1</v>
      </c>
      <c r="I307" s="4">
        <v>530524.74</v>
      </c>
      <c r="J307" s="2" t="s">
        <v>1105</v>
      </c>
      <c r="K307" s="4">
        <v>9100</v>
      </c>
      <c r="L307" s="4">
        <v>36017.89</v>
      </c>
      <c r="M307" s="4">
        <v>49.97</v>
      </c>
      <c r="N307" s="2"/>
      <c r="O307" s="4"/>
      <c r="P307" s="4"/>
      <c r="Q307" s="4"/>
    </row>
    <row r="308" spans="1:17" ht="15" customHeight="1" x14ac:dyDescent="0.25">
      <c r="A308" s="2"/>
      <c r="B308" s="78" t="s">
        <v>1100</v>
      </c>
      <c r="C308" s="78" t="s">
        <v>1106</v>
      </c>
      <c r="D308" s="78" t="s">
        <v>1122</v>
      </c>
      <c r="E308" s="78" t="s">
        <v>380</v>
      </c>
      <c r="F308" s="78" t="s">
        <v>1123</v>
      </c>
      <c r="G308" s="78">
        <v>4</v>
      </c>
      <c r="H308" s="78">
        <v>1</v>
      </c>
      <c r="I308" s="80">
        <v>116582.92</v>
      </c>
      <c r="J308" s="78" t="s">
        <v>1124</v>
      </c>
      <c r="K308" s="80">
        <v>70473</v>
      </c>
      <c r="L308" s="80">
        <v>75814.929999999993</v>
      </c>
      <c r="M308" s="80">
        <v>108.14</v>
      </c>
      <c r="N308" s="78">
        <v>4</v>
      </c>
      <c r="O308" s="80">
        <v>206.5</v>
      </c>
      <c r="P308" s="80"/>
      <c r="Q308" s="80">
        <v>17.940000000000001</v>
      </c>
    </row>
    <row r="309" spans="1:17" ht="15" customHeight="1" x14ac:dyDescent="0.25">
      <c r="A309" s="2"/>
      <c r="B309" s="2" t="s">
        <v>1100</v>
      </c>
      <c r="C309" s="2" t="s">
        <v>1106</v>
      </c>
      <c r="D309" s="2" t="s">
        <v>1098</v>
      </c>
      <c r="E309" s="2" t="s">
        <v>1101</v>
      </c>
      <c r="F309" s="2" t="s">
        <v>1102</v>
      </c>
      <c r="G309" s="2">
        <v>4</v>
      </c>
      <c r="H309" s="2">
        <v>1</v>
      </c>
      <c r="I309" s="4">
        <v>530524.74</v>
      </c>
      <c r="J309" s="2" t="s">
        <v>1107</v>
      </c>
      <c r="K309" s="4">
        <v>292674</v>
      </c>
      <c r="L309" s="4">
        <v>306398.59000000003</v>
      </c>
      <c r="M309" s="4">
        <v>95.73</v>
      </c>
      <c r="N309" s="2">
        <v>1</v>
      </c>
      <c r="O309" s="4">
        <v>0</v>
      </c>
      <c r="P309" s="4"/>
      <c r="Q309" s="4"/>
    </row>
    <row r="310" spans="1:17" ht="15" customHeight="1" x14ac:dyDescent="0.25">
      <c r="A310" s="2"/>
      <c r="B310" s="78" t="s">
        <v>1100</v>
      </c>
      <c r="C310" s="78" t="s">
        <v>1154</v>
      </c>
      <c r="D310" s="78" t="s">
        <v>1153</v>
      </c>
      <c r="E310" s="78" t="s">
        <v>1155</v>
      </c>
      <c r="F310" s="78" t="s">
        <v>1156</v>
      </c>
      <c r="G310" s="78">
        <v>4</v>
      </c>
      <c r="H310" s="78">
        <v>1</v>
      </c>
      <c r="I310" s="80">
        <v>125212.16</v>
      </c>
      <c r="J310" s="78"/>
      <c r="K310" s="80"/>
      <c r="L310" s="80">
        <v>125576.87</v>
      </c>
      <c r="M310" s="80">
        <v>23.35</v>
      </c>
      <c r="N310" s="78"/>
      <c r="O310" s="80"/>
      <c r="P310" s="80"/>
      <c r="Q310" s="80">
        <v>2.74</v>
      </c>
    </row>
    <row r="311" spans="1:17" ht="15" customHeight="1" x14ac:dyDescent="0.25">
      <c r="A311" s="2"/>
      <c r="B311" s="2" t="s">
        <v>1100</v>
      </c>
      <c r="C311" s="2" t="s">
        <v>1154</v>
      </c>
      <c r="D311" s="2" t="s">
        <v>1172</v>
      </c>
      <c r="E311" s="2" t="s">
        <v>1173</v>
      </c>
      <c r="F311" s="2" t="s">
        <v>1174</v>
      </c>
      <c r="G311" s="2">
        <v>4</v>
      </c>
      <c r="H311" s="2">
        <v>1</v>
      </c>
      <c r="I311" s="4">
        <v>79520.25</v>
      </c>
      <c r="J311" s="2"/>
      <c r="K311" s="4"/>
      <c r="L311" s="4">
        <v>30090.95</v>
      </c>
      <c r="N311" s="2"/>
      <c r="O311" s="4"/>
      <c r="P311" s="4"/>
      <c r="Q311" s="4">
        <v>6.73</v>
      </c>
    </row>
    <row r="312" spans="1:17" ht="15" customHeight="1" x14ac:dyDescent="0.25">
      <c r="A312" s="2"/>
      <c r="B312" s="78" t="s">
        <v>1100</v>
      </c>
      <c r="C312" s="78" t="s">
        <v>1125</v>
      </c>
      <c r="D312" s="78" t="s">
        <v>1122</v>
      </c>
      <c r="E312" s="78" t="s">
        <v>380</v>
      </c>
      <c r="F312" s="78" t="s">
        <v>1123</v>
      </c>
      <c r="G312" s="78">
        <v>4</v>
      </c>
      <c r="H312" s="78">
        <v>1</v>
      </c>
      <c r="I312" s="80">
        <v>116582.92</v>
      </c>
      <c r="J312" s="78"/>
      <c r="K312" s="80"/>
      <c r="L312" s="80">
        <v>0</v>
      </c>
      <c r="M312" s="80"/>
      <c r="N312" s="78"/>
      <c r="O312" s="80"/>
      <c r="P312" s="80"/>
      <c r="Q312" s="80">
        <v>17.940000000000001</v>
      </c>
    </row>
    <row r="313" spans="1:17" ht="15" customHeight="1" x14ac:dyDescent="0.25">
      <c r="A313" s="2"/>
      <c r="B313" s="2" t="s">
        <v>1100</v>
      </c>
      <c r="C313" s="2" t="s">
        <v>1120</v>
      </c>
      <c r="D313" s="2" t="s">
        <v>1134</v>
      </c>
      <c r="E313" s="2" t="s">
        <v>1136</v>
      </c>
      <c r="F313" s="2" t="s">
        <v>1137</v>
      </c>
      <c r="G313" s="2">
        <v>4</v>
      </c>
      <c r="H313" s="2">
        <v>1</v>
      </c>
      <c r="I313" s="4">
        <v>137329.54</v>
      </c>
      <c r="J313" s="2"/>
      <c r="K313" s="4"/>
      <c r="L313" s="4">
        <v>11194.85</v>
      </c>
      <c r="M313" s="4">
        <v>7.54</v>
      </c>
      <c r="N313" s="2"/>
      <c r="O313" s="4"/>
      <c r="P313" s="4"/>
      <c r="Q313" s="4"/>
    </row>
    <row r="314" spans="1:17" ht="15" customHeight="1" x14ac:dyDescent="0.25">
      <c r="A314" s="2"/>
      <c r="B314" s="78" t="s">
        <v>1100</v>
      </c>
      <c r="C314" s="78" t="s">
        <v>1120</v>
      </c>
      <c r="D314" s="78" t="s">
        <v>1172</v>
      </c>
      <c r="E314" s="78" t="s">
        <v>1173</v>
      </c>
      <c r="F314" s="78" t="s">
        <v>1174</v>
      </c>
      <c r="G314" s="78">
        <v>4</v>
      </c>
      <c r="H314" s="78">
        <v>1</v>
      </c>
      <c r="I314" s="80">
        <v>79520.25</v>
      </c>
      <c r="J314" s="78"/>
      <c r="K314" s="80"/>
      <c r="L314" s="80">
        <v>49319.37</v>
      </c>
      <c r="M314" s="80">
        <v>4.91</v>
      </c>
      <c r="N314" s="78">
        <v>2</v>
      </c>
      <c r="O314" s="80">
        <v>0.13</v>
      </c>
      <c r="P314" s="80"/>
      <c r="Q314" s="80">
        <v>6.73</v>
      </c>
    </row>
    <row r="315" spans="1:17" ht="15" customHeight="1" x14ac:dyDescent="0.25">
      <c r="A315" s="2"/>
      <c r="B315" s="2" t="s">
        <v>1100</v>
      </c>
      <c r="C315" s="2" t="s">
        <v>1120</v>
      </c>
      <c r="D315" s="2" t="s">
        <v>1130</v>
      </c>
      <c r="E315" s="2" t="s">
        <v>1131</v>
      </c>
      <c r="F315" s="2" t="s">
        <v>1132</v>
      </c>
      <c r="G315" s="2">
        <v>4</v>
      </c>
      <c r="H315" s="2">
        <v>1</v>
      </c>
      <c r="I315" s="4">
        <v>82432.490000000005</v>
      </c>
      <c r="J315" s="2" t="s">
        <v>1133</v>
      </c>
      <c r="K315" s="4">
        <v>134040</v>
      </c>
      <c r="L315" s="4">
        <v>82514.8</v>
      </c>
      <c r="M315" s="4">
        <v>32.630000000000003</v>
      </c>
      <c r="N315" s="2">
        <v>2</v>
      </c>
      <c r="O315" s="4">
        <v>20.95</v>
      </c>
      <c r="P315" s="4"/>
      <c r="Q315" s="4"/>
    </row>
    <row r="316" spans="1:17" ht="15" customHeight="1" x14ac:dyDescent="0.25">
      <c r="A316" s="2"/>
      <c r="B316" s="78" t="s">
        <v>1100</v>
      </c>
      <c r="C316" s="78" t="s">
        <v>1120</v>
      </c>
      <c r="D316" s="78" t="s">
        <v>1168</v>
      </c>
      <c r="E316" s="78" t="s">
        <v>1169</v>
      </c>
      <c r="F316" s="78" t="s">
        <v>1170</v>
      </c>
      <c r="G316" s="78">
        <v>4</v>
      </c>
      <c r="H316" s="78">
        <v>1</v>
      </c>
      <c r="I316" s="80">
        <v>48.98</v>
      </c>
      <c r="J316" s="78" t="s">
        <v>1171</v>
      </c>
      <c r="K316" s="80">
        <v>48.98</v>
      </c>
      <c r="L316" s="80">
        <v>48.9</v>
      </c>
      <c r="M316" s="80"/>
      <c r="N316" s="78"/>
      <c r="O316" s="80"/>
      <c r="P316" s="80"/>
      <c r="Q316" s="80"/>
    </row>
    <row r="317" spans="1:17" ht="15" customHeight="1" x14ac:dyDescent="0.25">
      <c r="A317" s="2"/>
      <c r="B317" s="2" t="s">
        <v>1100</v>
      </c>
      <c r="C317" s="2" t="s">
        <v>1120</v>
      </c>
      <c r="D317" s="2" t="s">
        <v>1112</v>
      </c>
      <c r="E317" s="2" t="s">
        <v>1114</v>
      </c>
      <c r="F317" s="2" t="s">
        <v>1115</v>
      </c>
      <c r="G317" s="2">
        <v>4</v>
      </c>
      <c r="H317" s="2">
        <v>1</v>
      </c>
      <c r="I317" s="4">
        <v>413288.05</v>
      </c>
      <c r="J317" s="2"/>
      <c r="K317" s="4"/>
      <c r="L317" s="4">
        <v>1575.71</v>
      </c>
      <c r="N317" s="2"/>
      <c r="O317" s="4"/>
      <c r="P317" s="4"/>
      <c r="Q317" s="4">
        <v>36.44</v>
      </c>
    </row>
    <row r="318" spans="1:17" ht="15" customHeight="1" x14ac:dyDescent="0.25">
      <c r="A318" s="2"/>
      <c r="B318" s="78" t="s">
        <v>1100</v>
      </c>
      <c r="C318" s="78" t="s">
        <v>1148</v>
      </c>
      <c r="D318" s="78" t="s">
        <v>1145</v>
      </c>
      <c r="E318" s="78" t="s">
        <v>1146</v>
      </c>
      <c r="F318" s="78" t="s">
        <v>1147</v>
      </c>
      <c r="G318" s="78">
        <v>4</v>
      </c>
      <c r="H318" s="78">
        <v>1</v>
      </c>
      <c r="I318" s="80">
        <v>18506.21</v>
      </c>
      <c r="J318" s="78"/>
      <c r="K318" s="80"/>
      <c r="L318" s="80">
        <v>6053.21</v>
      </c>
      <c r="M318" s="80"/>
      <c r="N318" s="78"/>
      <c r="O318" s="80"/>
      <c r="P318" s="80"/>
      <c r="Q318" s="80">
        <v>4.49</v>
      </c>
    </row>
    <row r="319" spans="1:17" ht="15" customHeight="1" x14ac:dyDescent="0.25">
      <c r="A319" s="2"/>
      <c r="B319" s="2" t="s">
        <v>1100</v>
      </c>
      <c r="C319" s="2" t="s">
        <v>1148</v>
      </c>
      <c r="D319" s="2" t="s">
        <v>1182</v>
      </c>
      <c r="E319" s="2" t="s">
        <v>1183</v>
      </c>
      <c r="F319" s="2" t="s">
        <v>1184</v>
      </c>
      <c r="G319" s="2">
        <v>4</v>
      </c>
      <c r="H319" s="2">
        <v>1</v>
      </c>
      <c r="I319" s="4">
        <v>12697.04</v>
      </c>
      <c r="J319" s="2"/>
      <c r="K319" s="4"/>
      <c r="L319" s="4">
        <v>12655.38</v>
      </c>
      <c r="M319" s="4">
        <v>15.3</v>
      </c>
      <c r="N319" s="2"/>
      <c r="O319" s="4"/>
      <c r="P319" s="4"/>
      <c r="Q319" s="4"/>
    </row>
    <row r="320" spans="1:17" ht="15" customHeight="1" x14ac:dyDescent="0.25">
      <c r="A320" s="2"/>
      <c r="B320" s="78" t="s">
        <v>1100</v>
      </c>
      <c r="C320" s="78" t="s">
        <v>1139</v>
      </c>
      <c r="D320" s="78" t="s">
        <v>1166</v>
      </c>
      <c r="E320" s="78" t="s">
        <v>53</v>
      </c>
      <c r="F320" s="78" t="s">
        <v>1167</v>
      </c>
      <c r="G320" s="78">
        <v>4</v>
      </c>
      <c r="H320" s="78">
        <v>1</v>
      </c>
      <c r="I320" s="80">
        <v>13198.27</v>
      </c>
      <c r="J320" s="78"/>
      <c r="K320" s="80"/>
      <c r="L320" s="80">
        <v>13189.18</v>
      </c>
      <c r="M320" s="80">
        <v>28.11</v>
      </c>
      <c r="N320" s="78">
        <v>4</v>
      </c>
      <c r="O320" s="80">
        <v>11.18</v>
      </c>
      <c r="P320" s="80"/>
      <c r="Q320" s="80"/>
    </row>
    <row r="321" spans="1:17" ht="15" customHeight="1" x14ac:dyDescent="0.25">
      <c r="A321" s="2"/>
      <c r="B321" s="2" t="s">
        <v>1100</v>
      </c>
      <c r="C321" s="2" t="s">
        <v>1139</v>
      </c>
      <c r="D321" s="2" t="s">
        <v>1134</v>
      </c>
      <c r="E321" s="2" t="s">
        <v>1136</v>
      </c>
      <c r="F321" s="2" t="s">
        <v>1137</v>
      </c>
      <c r="G321" s="2">
        <v>4</v>
      </c>
      <c r="H321" s="2">
        <v>1</v>
      </c>
      <c r="I321" s="4">
        <v>137329.54</v>
      </c>
      <c r="J321" s="2"/>
      <c r="K321" s="4"/>
      <c r="L321" s="4">
        <v>70193.27</v>
      </c>
      <c r="M321" s="4">
        <v>29.88</v>
      </c>
      <c r="N321" s="2">
        <v>1</v>
      </c>
      <c r="O321" s="4">
        <v>51.21</v>
      </c>
      <c r="P321" s="4">
        <v>7.0000000000000007E-2</v>
      </c>
      <c r="Q321" s="4"/>
    </row>
    <row r="322" spans="1:17" ht="15" customHeight="1" x14ac:dyDescent="0.25">
      <c r="A322" s="2"/>
      <c r="B322" s="78" t="s">
        <v>1100</v>
      </c>
      <c r="C322" s="78" t="s">
        <v>1163</v>
      </c>
      <c r="D322" s="78" t="s">
        <v>1161</v>
      </c>
      <c r="E322" s="78" t="s">
        <v>129</v>
      </c>
      <c r="F322" s="78" t="s">
        <v>1162</v>
      </c>
      <c r="G322" s="78">
        <v>4</v>
      </c>
      <c r="H322" s="78">
        <v>1</v>
      </c>
      <c r="I322" s="80">
        <v>144775.79</v>
      </c>
      <c r="J322" s="78"/>
      <c r="K322" s="80"/>
      <c r="L322" s="80">
        <v>23838.42</v>
      </c>
      <c r="M322" s="80">
        <v>17.32</v>
      </c>
      <c r="N322" s="78">
        <v>5</v>
      </c>
      <c r="O322" s="80">
        <v>161.86000000000001</v>
      </c>
      <c r="P322" s="80"/>
      <c r="Q322" s="80">
        <v>35.92</v>
      </c>
    </row>
    <row r="323" spans="1:17" ht="15" customHeight="1" x14ac:dyDescent="0.25">
      <c r="A323" s="2"/>
      <c r="B323" s="2" t="s">
        <v>1100</v>
      </c>
      <c r="C323" s="2" t="s">
        <v>1108</v>
      </c>
      <c r="D323" s="2" t="s">
        <v>1098</v>
      </c>
      <c r="E323" s="2" t="s">
        <v>1101</v>
      </c>
      <c r="F323" s="2" t="s">
        <v>1102</v>
      </c>
      <c r="G323" s="2">
        <v>4</v>
      </c>
      <c r="H323" s="2">
        <v>1</v>
      </c>
      <c r="I323" s="4">
        <v>530524.74</v>
      </c>
      <c r="J323" s="2" t="s">
        <v>1105</v>
      </c>
      <c r="K323" s="4">
        <v>9100</v>
      </c>
      <c r="L323" s="4">
        <v>2665.61</v>
      </c>
      <c r="M323" s="4">
        <v>5.76</v>
      </c>
      <c r="N323" s="2">
        <v>1</v>
      </c>
      <c r="O323" s="4">
        <v>0.32</v>
      </c>
      <c r="P323" s="4"/>
      <c r="Q323" s="4"/>
    </row>
    <row r="324" spans="1:17" ht="15" customHeight="1" x14ac:dyDescent="0.25">
      <c r="A324" s="2"/>
      <c r="B324" s="78" t="s">
        <v>1100</v>
      </c>
      <c r="C324" s="78" t="s">
        <v>1180</v>
      </c>
      <c r="D324" s="78" t="s">
        <v>1177</v>
      </c>
      <c r="E324" s="78" t="s">
        <v>1178</v>
      </c>
      <c r="F324" s="78" t="s">
        <v>1179</v>
      </c>
      <c r="G324" s="78">
        <v>4</v>
      </c>
      <c r="H324" s="78">
        <v>1</v>
      </c>
      <c r="I324" s="80">
        <v>15002.91</v>
      </c>
      <c r="J324" s="78"/>
      <c r="K324" s="80"/>
      <c r="L324" s="80">
        <v>909.7</v>
      </c>
      <c r="M324" s="80"/>
      <c r="N324" s="78">
        <v>2</v>
      </c>
      <c r="O324" s="80">
        <v>1.49</v>
      </c>
      <c r="P324" s="80"/>
      <c r="Q324" s="80"/>
    </row>
    <row r="325" spans="1:17" ht="15" customHeight="1" x14ac:dyDescent="0.25">
      <c r="A325" s="2"/>
      <c r="B325" s="2" t="s">
        <v>1100</v>
      </c>
      <c r="C325" s="2" t="s">
        <v>1164</v>
      </c>
      <c r="D325" s="2" t="s">
        <v>1161</v>
      </c>
      <c r="E325" s="2" t="s">
        <v>129</v>
      </c>
      <c r="F325" s="2" t="s">
        <v>1162</v>
      </c>
      <c r="G325" s="2">
        <v>4</v>
      </c>
      <c r="H325" s="2">
        <v>1</v>
      </c>
      <c r="I325" s="4">
        <v>144775.79</v>
      </c>
      <c r="J325" s="2"/>
      <c r="K325" s="4"/>
      <c r="L325" s="4">
        <v>84675.59</v>
      </c>
      <c r="M325" s="4">
        <v>99.12</v>
      </c>
      <c r="N325" s="2">
        <v>9</v>
      </c>
      <c r="O325" s="4">
        <v>501.56</v>
      </c>
      <c r="P325" s="4"/>
      <c r="Q325" s="4">
        <v>35.92</v>
      </c>
    </row>
    <row r="326" spans="1:17" ht="15" customHeight="1" x14ac:dyDescent="0.25">
      <c r="A326" s="2"/>
      <c r="B326" s="78" t="s">
        <v>1100</v>
      </c>
      <c r="C326" s="78" t="s">
        <v>1109</v>
      </c>
      <c r="D326" s="78" t="s">
        <v>1122</v>
      </c>
      <c r="E326" s="78" t="s">
        <v>380</v>
      </c>
      <c r="F326" s="78" t="s">
        <v>1123</v>
      </c>
      <c r="G326" s="78">
        <v>4</v>
      </c>
      <c r="H326" s="78">
        <v>1</v>
      </c>
      <c r="I326" s="80">
        <v>116582.92</v>
      </c>
      <c r="J326" s="78"/>
      <c r="K326" s="80"/>
      <c r="L326" s="80">
        <v>8192.82</v>
      </c>
      <c r="M326" s="80">
        <v>49.68</v>
      </c>
      <c r="N326" s="78"/>
      <c r="O326" s="80"/>
      <c r="P326" s="80"/>
      <c r="Q326" s="80">
        <v>17.940000000000001</v>
      </c>
    </row>
    <row r="327" spans="1:17" ht="15" customHeight="1" x14ac:dyDescent="0.25">
      <c r="A327" s="2"/>
      <c r="B327" s="2" t="s">
        <v>1100</v>
      </c>
      <c r="C327" s="2" t="s">
        <v>1109</v>
      </c>
      <c r="D327" s="2" t="s">
        <v>1098</v>
      </c>
      <c r="E327" s="2" t="s">
        <v>1101</v>
      </c>
      <c r="F327" s="2" t="s">
        <v>1102</v>
      </c>
      <c r="G327" s="2">
        <v>4</v>
      </c>
      <c r="H327" s="2">
        <v>1</v>
      </c>
      <c r="I327" s="4">
        <v>530524.74</v>
      </c>
      <c r="J327" s="2" t="s">
        <v>1110</v>
      </c>
      <c r="K327" s="4">
        <v>156650</v>
      </c>
      <c r="L327" s="4">
        <v>132254.88</v>
      </c>
      <c r="M327" s="4">
        <v>26.38</v>
      </c>
      <c r="N327" s="2">
        <v>1</v>
      </c>
      <c r="O327" s="4">
        <v>1.21</v>
      </c>
      <c r="P327" s="4"/>
      <c r="Q327" s="4"/>
    </row>
    <row r="328" spans="1:17" ht="15" customHeight="1" x14ac:dyDescent="0.25">
      <c r="A328" s="2"/>
      <c r="B328" s="78" t="s">
        <v>1100</v>
      </c>
      <c r="C328" s="78" t="s">
        <v>1121</v>
      </c>
      <c r="D328" s="78" t="s">
        <v>1112</v>
      </c>
      <c r="E328" s="78" t="s">
        <v>1114</v>
      </c>
      <c r="F328" s="78" t="s">
        <v>1115</v>
      </c>
      <c r="G328" s="78">
        <v>4</v>
      </c>
      <c r="H328" s="78">
        <v>1</v>
      </c>
      <c r="I328" s="80">
        <v>413288.05</v>
      </c>
      <c r="J328" s="78"/>
      <c r="K328" s="80"/>
      <c r="L328" s="80">
        <v>4260.37</v>
      </c>
      <c r="M328" s="80"/>
      <c r="N328" s="78"/>
      <c r="O328" s="80"/>
      <c r="P328" s="80"/>
      <c r="Q328" s="80">
        <v>36.44</v>
      </c>
    </row>
    <row r="329" spans="1:17" ht="15" customHeight="1" x14ac:dyDescent="0.25">
      <c r="A329" s="2"/>
      <c r="B329" s="2" t="s">
        <v>1100</v>
      </c>
      <c r="C329" s="2" t="s">
        <v>1126</v>
      </c>
      <c r="D329" s="2" t="s">
        <v>1122</v>
      </c>
      <c r="E329" s="2" t="s">
        <v>380</v>
      </c>
      <c r="F329" s="2" t="s">
        <v>1123</v>
      </c>
      <c r="G329" s="2">
        <v>4</v>
      </c>
      <c r="H329" s="2">
        <v>1</v>
      </c>
      <c r="I329" s="4">
        <v>116582.92</v>
      </c>
      <c r="J329" s="2" t="s">
        <v>1127</v>
      </c>
      <c r="K329" s="4">
        <v>18246</v>
      </c>
      <c r="L329" s="4">
        <v>25686.49</v>
      </c>
      <c r="M329" s="4">
        <v>20.309999999999999</v>
      </c>
      <c r="N329" s="2">
        <v>1</v>
      </c>
      <c r="O329" s="4">
        <v>0.13</v>
      </c>
      <c r="P329" s="4"/>
      <c r="Q329" s="4">
        <v>17.940000000000001</v>
      </c>
    </row>
    <row r="330" spans="1:17" ht="15" customHeight="1" x14ac:dyDescent="0.25">
      <c r="A330" s="2"/>
      <c r="B330" s="78" t="s">
        <v>1100</v>
      </c>
      <c r="C330" s="78" t="s">
        <v>1165</v>
      </c>
      <c r="D330" s="78" t="s">
        <v>1161</v>
      </c>
      <c r="E330" s="78" t="s">
        <v>129</v>
      </c>
      <c r="F330" s="78" t="s">
        <v>1162</v>
      </c>
      <c r="G330" s="78">
        <v>4</v>
      </c>
      <c r="H330" s="78">
        <v>1</v>
      </c>
      <c r="I330" s="80">
        <v>144775.79</v>
      </c>
      <c r="J330" s="78"/>
      <c r="K330" s="80"/>
      <c r="L330" s="80">
        <v>7414.41</v>
      </c>
      <c r="M330" s="80"/>
      <c r="N330" s="78"/>
      <c r="O330" s="80"/>
      <c r="P330" s="80"/>
      <c r="Q330" s="80">
        <v>35.92</v>
      </c>
    </row>
    <row r="331" spans="1:17" ht="15" customHeight="1" x14ac:dyDescent="0.25">
      <c r="A331" s="2"/>
      <c r="B331" s="2" t="s">
        <v>1100</v>
      </c>
      <c r="C331" s="2" t="s">
        <v>1111</v>
      </c>
      <c r="D331" s="2" t="s">
        <v>1122</v>
      </c>
      <c r="E331" s="2" t="s">
        <v>380</v>
      </c>
      <c r="F331" s="2" t="s">
        <v>1123</v>
      </c>
      <c r="G331" s="2">
        <v>4</v>
      </c>
      <c r="H331" s="2">
        <v>1</v>
      </c>
      <c r="I331" s="4">
        <v>116582.92</v>
      </c>
      <c r="J331" s="2" t="s">
        <v>1129</v>
      </c>
      <c r="K331" s="4"/>
      <c r="L331" s="4">
        <v>7083.88</v>
      </c>
      <c r="N331" s="2"/>
      <c r="O331" s="4"/>
      <c r="P331" s="4"/>
      <c r="Q331" s="4">
        <v>17.940000000000001</v>
      </c>
    </row>
    <row r="332" spans="1:17" ht="15" customHeight="1" x14ac:dyDescent="0.25">
      <c r="A332" s="2"/>
      <c r="B332" s="78" t="s">
        <v>1100</v>
      </c>
      <c r="C332" s="78" t="s">
        <v>1111</v>
      </c>
      <c r="D332" s="78" t="s">
        <v>1122</v>
      </c>
      <c r="E332" s="78" t="s">
        <v>380</v>
      </c>
      <c r="F332" s="78" t="s">
        <v>1123</v>
      </c>
      <c r="G332" s="78">
        <v>4</v>
      </c>
      <c r="H332" s="78">
        <v>1</v>
      </c>
      <c r="I332" s="80">
        <v>116582.92</v>
      </c>
      <c r="J332" s="78" t="s">
        <v>1128</v>
      </c>
      <c r="K332" s="80"/>
      <c r="L332" s="80">
        <v>7083.88</v>
      </c>
      <c r="M332" s="80"/>
      <c r="N332" s="78"/>
      <c r="O332" s="80"/>
      <c r="P332" s="80"/>
      <c r="Q332" s="80">
        <v>17.940000000000001</v>
      </c>
    </row>
    <row r="333" spans="1:17" ht="15" customHeight="1" x14ac:dyDescent="0.25">
      <c r="A333" s="2"/>
      <c r="B333" s="2" t="s">
        <v>1100</v>
      </c>
      <c r="C333" s="2" t="s">
        <v>1111</v>
      </c>
      <c r="D333" s="2" t="s">
        <v>1098</v>
      </c>
      <c r="E333" s="2" t="s">
        <v>1101</v>
      </c>
      <c r="F333" s="2" t="s">
        <v>1102</v>
      </c>
      <c r="G333" s="2">
        <v>4</v>
      </c>
      <c r="H333" s="2">
        <v>1</v>
      </c>
      <c r="I333" s="4">
        <v>530524.74</v>
      </c>
      <c r="J333" s="2" t="s">
        <v>1103</v>
      </c>
      <c r="K333" s="4">
        <v>51850</v>
      </c>
      <c r="L333" s="4">
        <v>40442.31</v>
      </c>
      <c r="M333" s="4">
        <v>276.94</v>
      </c>
      <c r="N333" s="2"/>
      <c r="O333" s="4"/>
      <c r="P333" s="4"/>
      <c r="Q333" s="4"/>
    </row>
    <row r="334" spans="1:17" ht="15" customHeight="1" x14ac:dyDescent="0.25">
      <c r="A334" s="2"/>
      <c r="B334" s="78" t="s">
        <v>1369</v>
      </c>
      <c r="C334" s="78" t="s">
        <v>1387</v>
      </c>
      <c r="D334" s="78" t="s">
        <v>1386</v>
      </c>
      <c r="E334" s="78" t="s">
        <v>1015</v>
      </c>
      <c r="F334" s="78" t="s">
        <v>1388</v>
      </c>
      <c r="G334" s="78">
        <v>4</v>
      </c>
      <c r="H334" s="78">
        <v>1</v>
      </c>
      <c r="I334" s="80">
        <v>5305.67</v>
      </c>
      <c r="J334" s="78"/>
      <c r="K334" s="80"/>
      <c r="L334" s="80">
        <v>2206.1999999999998</v>
      </c>
      <c r="M334" s="80"/>
      <c r="N334" s="78"/>
      <c r="O334" s="80"/>
      <c r="P334" s="80"/>
      <c r="Q334" s="80"/>
    </row>
    <row r="335" spans="1:17" ht="15" customHeight="1" x14ac:dyDescent="0.25">
      <c r="A335" s="2"/>
      <c r="B335" s="2" t="s">
        <v>1369</v>
      </c>
      <c r="C335" s="2" t="s">
        <v>1375</v>
      </c>
      <c r="D335" s="2" t="s">
        <v>1374</v>
      </c>
      <c r="E335" s="2" t="s">
        <v>1376</v>
      </c>
      <c r="F335" s="2" t="s">
        <v>1377</v>
      </c>
      <c r="G335" s="2">
        <v>4</v>
      </c>
      <c r="H335" s="2">
        <v>1</v>
      </c>
      <c r="I335" s="4">
        <v>3269.71</v>
      </c>
      <c r="J335" s="2" t="s">
        <v>1378</v>
      </c>
      <c r="K335" s="4">
        <v>3165.34</v>
      </c>
      <c r="L335" s="4">
        <v>3414.75</v>
      </c>
      <c r="N335" s="2"/>
      <c r="O335" s="4"/>
      <c r="P335" s="4"/>
      <c r="Q335" s="4"/>
    </row>
    <row r="336" spans="1:17" ht="15" customHeight="1" x14ac:dyDescent="0.25">
      <c r="A336" s="2"/>
      <c r="B336" s="78" t="s">
        <v>1369</v>
      </c>
      <c r="C336" s="78" t="s">
        <v>1396</v>
      </c>
      <c r="D336" s="78" t="s">
        <v>1400</v>
      </c>
      <c r="E336" s="78" t="s">
        <v>255</v>
      </c>
      <c r="F336" s="78" t="s">
        <v>1401</v>
      </c>
      <c r="G336" s="78">
        <v>4</v>
      </c>
      <c r="H336" s="78">
        <v>1</v>
      </c>
      <c r="I336" s="80">
        <v>6798.38</v>
      </c>
      <c r="J336" s="78"/>
      <c r="K336" s="80"/>
      <c r="L336" s="80">
        <v>124.93</v>
      </c>
      <c r="M336" s="80"/>
      <c r="N336" s="78"/>
      <c r="O336" s="80"/>
      <c r="P336" s="80"/>
      <c r="Q336" s="80"/>
    </row>
    <row r="337" spans="1:17" ht="15" customHeight="1" x14ac:dyDescent="0.25">
      <c r="A337" s="2"/>
      <c r="B337" s="2" t="s">
        <v>1369</v>
      </c>
      <c r="C337" s="2" t="s">
        <v>1396</v>
      </c>
      <c r="D337" s="2" t="s">
        <v>1394</v>
      </c>
      <c r="E337" s="2" t="s">
        <v>1397</v>
      </c>
      <c r="F337" s="2" t="s">
        <v>1398</v>
      </c>
      <c r="G337" s="2">
        <v>4</v>
      </c>
      <c r="H337" s="2">
        <v>1</v>
      </c>
      <c r="I337" s="4">
        <v>46415.92</v>
      </c>
      <c r="J337" s="2"/>
      <c r="K337" s="4"/>
      <c r="L337" s="4">
        <v>5798.61</v>
      </c>
      <c r="M337" s="4">
        <v>11.47</v>
      </c>
      <c r="N337" s="2">
        <v>1</v>
      </c>
      <c r="O337" s="4">
        <v>73.03</v>
      </c>
      <c r="P337" s="4"/>
      <c r="Q337" s="4"/>
    </row>
    <row r="338" spans="1:17" ht="15" customHeight="1" x14ac:dyDescent="0.25">
      <c r="A338" s="2"/>
      <c r="B338" s="78" t="s">
        <v>1369</v>
      </c>
      <c r="C338" s="78" t="s">
        <v>1383</v>
      </c>
      <c r="D338" s="78" t="s">
        <v>1382</v>
      </c>
      <c r="E338" s="78" t="s">
        <v>1384</v>
      </c>
      <c r="F338" s="78" t="s">
        <v>1385</v>
      </c>
      <c r="G338" s="78">
        <v>4</v>
      </c>
      <c r="H338" s="78">
        <v>1</v>
      </c>
      <c r="I338" s="80">
        <v>4039.82</v>
      </c>
      <c r="J338" s="78"/>
      <c r="K338" s="80"/>
      <c r="L338" s="80">
        <v>3969.06</v>
      </c>
      <c r="M338" s="80"/>
      <c r="N338" s="78"/>
      <c r="O338" s="80"/>
      <c r="P338" s="80"/>
      <c r="Q338" s="80"/>
    </row>
    <row r="339" spans="1:17" ht="15" customHeight="1" x14ac:dyDescent="0.25">
      <c r="A339" s="2"/>
      <c r="B339" s="2" t="s">
        <v>1369</v>
      </c>
      <c r="C339" s="2" t="s">
        <v>1389</v>
      </c>
      <c r="D339" s="2" t="s">
        <v>1386</v>
      </c>
      <c r="E339" s="2" t="s">
        <v>1015</v>
      </c>
      <c r="F339" s="2" t="s">
        <v>1388</v>
      </c>
      <c r="G339" s="2">
        <v>4</v>
      </c>
      <c r="H339" s="2">
        <v>1</v>
      </c>
      <c r="I339" s="4">
        <v>5305.67</v>
      </c>
      <c r="J339" s="2"/>
      <c r="K339" s="4"/>
      <c r="L339" s="4">
        <v>3093.12</v>
      </c>
      <c r="N339" s="2">
        <v>2</v>
      </c>
      <c r="O339" s="4">
        <v>34.53</v>
      </c>
      <c r="P339" s="4"/>
      <c r="Q339" s="4"/>
    </row>
    <row r="340" spans="1:17" ht="15" customHeight="1" x14ac:dyDescent="0.25">
      <c r="A340" s="2"/>
      <c r="B340" s="78" t="s">
        <v>1369</v>
      </c>
      <c r="C340" s="78" t="s">
        <v>1399</v>
      </c>
      <c r="D340" s="78" t="s">
        <v>1400</v>
      </c>
      <c r="E340" s="78" t="s">
        <v>255</v>
      </c>
      <c r="F340" s="78" t="s">
        <v>1401</v>
      </c>
      <c r="G340" s="78">
        <v>4</v>
      </c>
      <c r="H340" s="78">
        <v>1</v>
      </c>
      <c r="I340" s="80">
        <v>6798.38</v>
      </c>
      <c r="J340" s="78"/>
      <c r="K340" s="80"/>
      <c r="L340" s="80">
        <v>6669.98</v>
      </c>
      <c r="M340" s="80"/>
      <c r="N340" s="78">
        <v>3</v>
      </c>
      <c r="O340" s="80">
        <v>1.87</v>
      </c>
      <c r="P340" s="80"/>
      <c r="Q340" s="80"/>
    </row>
    <row r="341" spans="1:17" ht="15" customHeight="1" x14ac:dyDescent="0.25">
      <c r="A341" s="2"/>
      <c r="B341" s="2" t="s">
        <v>1369</v>
      </c>
      <c r="C341" s="2" t="s">
        <v>1399</v>
      </c>
      <c r="D341" s="2" t="s">
        <v>1394</v>
      </c>
      <c r="E341" s="2" t="s">
        <v>1397</v>
      </c>
      <c r="F341" s="2" t="s">
        <v>1398</v>
      </c>
      <c r="G341" s="2">
        <v>4</v>
      </c>
      <c r="H341" s="2">
        <v>1</v>
      </c>
      <c r="I341" s="4">
        <v>46415.92</v>
      </c>
      <c r="J341" s="2"/>
      <c r="K341" s="4"/>
      <c r="L341" s="4">
        <v>40344.129999999997</v>
      </c>
      <c r="M341" s="4">
        <v>44.89</v>
      </c>
      <c r="N341" s="2">
        <v>6</v>
      </c>
      <c r="O341" s="4">
        <v>17.149999999999999</v>
      </c>
      <c r="P341" s="4"/>
      <c r="Q341" s="4"/>
    </row>
    <row r="342" spans="1:17" ht="15" customHeight="1" x14ac:dyDescent="0.25">
      <c r="A342" s="2"/>
      <c r="B342" s="78" t="s">
        <v>1746</v>
      </c>
      <c r="C342" s="78" t="s">
        <v>1745</v>
      </c>
      <c r="D342" s="78" t="s">
        <v>1794</v>
      </c>
      <c r="E342" s="78" t="s">
        <v>1043</v>
      </c>
      <c r="F342" s="78" t="s">
        <v>1795</v>
      </c>
      <c r="G342" s="78">
        <v>4</v>
      </c>
      <c r="H342" s="78">
        <v>1</v>
      </c>
      <c r="I342" s="80">
        <v>404.71</v>
      </c>
      <c r="J342" s="78" t="s">
        <v>1796</v>
      </c>
      <c r="K342" s="80">
        <v>404.71</v>
      </c>
      <c r="L342" s="80">
        <v>442.78</v>
      </c>
      <c r="M342" s="80"/>
      <c r="N342" s="78"/>
      <c r="O342" s="80"/>
      <c r="P342" s="80"/>
      <c r="Q342" s="80"/>
    </row>
    <row r="343" spans="1:17" ht="15" customHeight="1" x14ac:dyDescent="0.25">
      <c r="A343" s="2"/>
      <c r="B343" s="2" t="s">
        <v>1746</v>
      </c>
      <c r="C343" s="2" t="s">
        <v>1745</v>
      </c>
      <c r="D343" s="2" t="s">
        <v>1745</v>
      </c>
      <c r="E343" s="2" t="s">
        <v>1747</v>
      </c>
      <c r="F343" s="2" t="s">
        <v>1748</v>
      </c>
      <c r="G343" s="2">
        <v>4</v>
      </c>
      <c r="H343" s="2">
        <v>1</v>
      </c>
      <c r="I343" s="4">
        <v>2429.5500000000002</v>
      </c>
      <c r="J343" s="2"/>
      <c r="K343" s="4"/>
      <c r="L343" s="4">
        <v>2427.13</v>
      </c>
      <c r="N343" s="2"/>
      <c r="O343" s="4"/>
      <c r="P343" s="4"/>
      <c r="Q343" s="4"/>
    </row>
    <row r="344" spans="1:17" ht="15" customHeight="1" x14ac:dyDescent="0.25">
      <c r="A344" s="2"/>
      <c r="B344" s="78" t="s">
        <v>1746</v>
      </c>
      <c r="C344" s="78" t="s">
        <v>1812</v>
      </c>
      <c r="D344" s="78" t="s">
        <v>1811</v>
      </c>
      <c r="E344" s="78" t="s">
        <v>1813</v>
      </c>
      <c r="F344" s="78" t="s">
        <v>1814</v>
      </c>
      <c r="G344" s="78">
        <v>3</v>
      </c>
      <c r="H344" s="78">
        <v>1</v>
      </c>
      <c r="I344" s="80">
        <v>9317.2199999999993</v>
      </c>
      <c r="J344" s="78"/>
      <c r="K344" s="80"/>
      <c r="L344" s="80">
        <v>9304.9599999999991</v>
      </c>
      <c r="M344" s="80"/>
      <c r="N344" s="78">
        <v>1</v>
      </c>
      <c r="O344" s="80">
        <v>2.4300000000000002</v>
      </c>
      <c r="P344" s="80"/>
      <c r="Q344" s="80"/>
    </row>
    <row r="345" spans="1:17" ht="15" customHeight="1" x14ac:dyDescent="0.25">
      <c r="A345" s="2"/>
      <c r="B345" s="2" t="s">
        <v>1746</v>
      </c>
      <c r="C345" s="2" t="s">
        <v>1764</v>
      </c>
      <c r="D345" s="2" t="s">
        <v>1809</v>
      </c>
      <c r="E345" s="2" t="s">
        <v>1735</v>
      </c>
      <c r="F345" s="2" t="s">
        <v>1810</v>
      </c>
      <c r="G345" s="2">
        <v>4</v>
      </c>
      <c r="H345" s="2">
        <v>1</v>
      </c>
      <c r="I345" s="4">
        <v>5377.28</v>
      </c>
      <c r="J345" s="2"/>
      <c r="K345" s="4"/>
      <c r="L345" s="4">
        <v>5197.84</v>
      </c>
      <c r="M345" s="4">
        <v>3.52</v>
      </c>
      <c r="N345" s="2">
        <v>3</v>
      </c>
      <c r="O345" s="4">
        <v>16.66</v>
      </c>
      <c r="P345" s="4">
        <v>0.03</v>
      </c>
      <c r="Q345" s="4"/>
    </row>
    <row r="346" spans="1:17" ht="15" customHeight="1" x14ac:dyDescent="0.25">
      <c r="A346" s="2"/>
      <c r="B346" s="78" t="s">
        <v>1746</v>
      </c>
      <c r="C346" s="78" t="s">
        <v>1764</v>
      </c>
      <c r="D346" s="78" t="s">
        <v>1859</v>
      </c>
      <c r="E346" s="78" t="s">
        <v>1860</v>
      </c>
      <c r="F346" s="78" t="s">
        <v>1861</v>
      </c>
      <c r="G346" s="78">
        <v>4</v>
      </c>
      <c r="H346" s="78">
        <v>1</v>
      </c>
      <c r="I346" s="80">
        <v>6461.35</v>
      </c>
      <c r="J346" s="78" t="s">
        <v>1862</v>
      </c>
      <c r="K346" s="80">
        <v>6461.35</v>
      </c>
      <c r="L346" s="80">
        <v>6484.47</v>
      </c>
      <c r="M346" s="80">
        <v>3.93</v>
      </c>
      <c r="N346" s="78">
        <v>2</v>
      </c>
      <c r="O346" s="80">
        <v>0.89</v>
      </c>
      <c r="P346" s="80"/>
      <c r="Q346" s="80"/>
    </row>
    <row r="347" spans="1:17" ht="15" customHeight="1" x14ac:dyDescent="0.25">
      <c r="A347" s="2"/>
      <c r="B347" s="2" t="s">
        <v>1746</v>
      </c>
      <c r="C347" s="2" t="s">
        <v>1778</v>
      </c>
      <c r="D347" s="2" t="s">
        <v>1777</v>
      </c>
      <c r="E347" s="2" t="s">
        <v>1043</v>
      </c>
      <c r="F347" s="2" t="s">
        <v>1779</v>
      </c>
      <c r="G347" s="2">
        <v>4</v>
      </c>
      <c r="H347" s="2">
        <v>1</v>
      </c>
      <c r="I347" s="4">
        <v>958.8</v>
      </c>
      <c r="J347" s="2" t="s">
        <v>1780</v>
      </c>
      <c r="K347" s="4">
        <v>958.8</v>
      </c>
      <c r="L347" s="4">
        <v>938.09</v>
      </c>
      <c r="N347" s="2"/>
      <c r="O347" s="4"/>
      <c r="P347" s="4"/>
      <c r="Q347" s="4"/>
    </row>
    <row r="348" spans="1:17" ht="15" customHeight="1" x14ac:dyDescent="0.25">
      <c r="A348" s="2"/>
      <c r="B348" s="78" t="s">
        <v>1746</v>
      </c>
      <c r="C348" s="78" t="s">
        <v>1835</v>
      </c>
      <c r="D348" s="78" t="s">
        <v>1834</v>
      </c>
      <c r="E348" s="78" t="s">
        <v>39</v>
      </c>
      <c r="F348" s="78" t="s">
        <v>1836</v>
      </c>
      <c r="G348" s="78">
        <v>4</v>
      </c>
      <c r="H348" s="78">
        <v>1</v>
      </c>
      <c r="I348" s="80">
        <v>2384.06</v>
      </c>
      <c r="J348" s="78"/>
      <c r="K348" s="80"/>
      <c r="L348" s="80">
        <v>1206.1500000000001</v>
      </c>
      <c r="M348" s="80"/>
      <c r="N348" s="78">
        <v>2</v>
      </c>
      <c r="O348" s="80">
        <v>0</v>
      </c>
      <c r="P348" s="80"/>
      <c r="Q348" s="80"/>
    </row>
    <row r="349" spans="1:17" ht="15" customHeight="1" x14ac:dyDescent="0.25">
      <c r="A349" s="2"/>
      <c r="B349" s="2" t="s">
        <v>1746</v>
      </c>
      <c r="C349" s="2" t="s">
        <v>1761</v>
      </c>
      <c r="D349" s="2" t="s">
        <v>1761</v>
      </c>
      <c r="E349" s="2" t="s">
        <v>1762</v>
      </c>
      <c r="F349" s="2" t="s">
        <v>1763</v>
      </c>
      <c r="G349" s="2">
        <v>4</v>
      </c>
      <c r="H349" s="2">
        <v>1</v>
      </c>
      <c r="I349" s="4">
        <v>3594.42</v>
      </c>
      <c r="J349" s="2"/>
      <c r="K349" s="4">
        <v>3594.42</v>
      </c>
      <c r="L349" s="4">
        <v>3626.62</v>
      </c>
      <c r="N349" s="2">
        <v>2</v>
      </c>
      <c r="O349" s="4">
        <v>0.12</v>
      </c>
      <c r="P349" s="4"/>
      <c r="Q349" s="4"/>
    </row>
    <row r="350" spans="1:17" ht="15" customHeight="1" x14ac:dyDescent="0.25">
      <c r="A350" s="2"/>
      <c r="B350" s="78" t="s">
        <v>1746</v>
      </c>
      <c r="C350" s="78" t="s">
        <v>1782</v>
      </c>
      <c r="D350" s="78" t="s">
        <v>1781</v>
      </c>
      <c r="E350" s="78" t="s">
        <v>43</v>
      </c>
      <c r="F350" s="78" t="s">
        <v>1783</v>
      </c>
      <c r="G350" s="78">
        <v>4</v>
      </c>
      <c r="H350" s="78">
        <v>1</v>
      </c>
      <c r="I350" s="80">
        <v>10984.79</v>
      </c>
      <c r="J350" s="78" t="s">
        <v>1785</v>
      </c>
      <c r="K350" s="80">
        <v>9550.33</v>
      </c>
      <c r="L350" s="80">
        <v>1434.47</v>
      </c>
      <c r="M350" s="80"/>
      <c r="N350" s="78"/>
      <c r="O350" s="80"/>
      <c r="P350" s="80"/>
      <c r="Q350" s="80"/>
    </row>
    <row r="351" spans="1:17" ht="15" customHeight="1" x14ac:dyDescent="0.25">
      <c r="A351" s="2"/>
      <c r="B351" s="2" t="s">
        <v>1746</v>
      </c>
      <c r="C351" s="2" t="s">
        <v>1782</v>
      </c>
      <c r="D351" s="2" t="s">
        <v>1781</v>
      </c>
      <c r="E351" s="2" t="s">
        <v>43</v>
      </c>
      <c r="F351" s="2" t="s">
        <v>1783</v>
      </c>
      <c r="G351" s="2">
        <v>4</v>
      </c>
      <c r="H351" s="2">
        <v>1</v>
      </c>
      <c r="I351" s="4">
        <v>10984.79</v>
      </c>
      <c r="J351" s="2" t="s">
        <v>1784</v>
      </c>
      <c r="K351" s="4">
        <v>1434.47</v>
      </c>
      <c r="L351" s="4">
        <v>1434.47</v>
      </c>
      <c r="N351" s="2"/>
      <c r="O351" s="4"/>
      <c r="P351" s="4"/>
      <c r="Q351" s="4"/>
    </row>
    <row r="352" spans="1:17" ht="15" customHeight="1" x14ac:dyDescent="0.25">
      <c r="A352" s="2"/>
      <c r="B352" s="78" t="s">
        <v>1746</v>
      </c>
      <c r="C352" s="78" t="s">
        <v>1782</v>
      </c>
      <c r="D352" s="78" t="s">
        <v>1803</v>
      </c>
      <c r="E352" s="78" t="s">
        <v>1804</v>
      </c>
      <c r="F352" s="78" t="s">
        <v>1805</v>
      </c>
      <c r="G352" s="78">
        <v>4</v>
      </c>
      <c r="H352" s="78">
        <v>1</v>
      </c>
      <c r="I352" s="80">
        <v>538535.78</v>
      </c>
      <c r="J352" s="78"/>
      <c r="K352" s="80"/>
      <c r="L352" s="80">
        <v>385.9</v>
      </c>
      <c r="M352" s="80"/>
      <c r="N352" s="78">
        <v>1</v>
      </c>
      <c r="O352" s="80">
        <v>1.47</v>
      </c>
      <c r="P352" s="80"/>
      <c r="Q352" s="80"/>
    </row>
    <row r="353" spans="1:17" ht="15" customHeight="1" x14ac:dyDescent="0.25">
      <c r="A353" s="2"/>
      <c r="B353" s="2" t="s">
        <v>1746</v>
      </c>
      <c r="C353" s="2" t="s">
        <v>1753</v>
      </c>
      <c r="D353" s="2" t="s">
        <v>1752</v>
      </c>
      <c r="E353" s="2" t="s">
        <v>1754</v>
      </c>
      <c r="F353" s="2" t="s">
        <v>1755</v>
      </c>
      <c r="G353" s="2">
        <v>4</v>
      </c>
      <c r="H353" s="2">
        <v>1</v>
      </c>
      <c r="I353" s="4">
        <v>2090.17</v>
      </c>
      <c r="J353" s="2"/>
      <c r="K353" s="4"/>
      <c r="L353" s="4">
        <v>1591.85</v>
      </c>
      <c r="M353" s="4">
        <v>1.96</v>
      </c>
      <c r="N353" s="2"/>
      <c r="O353" s="4"/>
      <c r="P353" s="4"/>
      <c r="Q353" s="4"/>
    </row>
    <row r="354" spans="1:17" ht="15" customHeight="1" x14ac:dyDescent="0.25">
      <c r="A354" s="2"/>
      <c r="B354" s="78" t="s">
        <v>1746</v>
      </c>
      <c r="C354" s="78" t="s">
        <v>1769</v>
      </c>
      <c r="D354" s="78" t="s">
        <v>1824</v>
      </c>
      <c r="E354" s="78" t="s">
        <v>129</v>
      </c>
      <c r="F354" s="78" t="s">
        <v>1825</v>
      </c>
      <c r="G354" s="78">
        <v>4</v>
      </c>
      <c r="H354" s="78">
        <v>1</v>
      </c>
      <c r="I354" s="80">
        <v>1272.8</v>
      </c>
      <c r="J354" s="78" t="s">
        <v>1826</v>
      </c>
      <c r="K354" s="80">
        <v>1272.8</v>
      </c>
      <c r="L354" s="80">
        <v>1271.83</v>
      </c>
      <c r="M354" s="80"/>
      <c r="N354" s="78">
        <v>7</v>
      </c>
      <c r="O354" s="80">
        <v>1.59</v>
      </c>
      <c r="P354" s="80"/>
      <c r="Q354" s="80"/>
    </row>
    <row r="355" spans="1:17" ht="15" customHeight="1" x14ac:dyDescent="0.25">
      <c r="A355" s="2"/>
      <c r="B355" s="2" t="s">
        <v>1746</v>
      </c>
      <c r="C355" s="2" t="s">
        <v>1497</v>
      </c>
      <c r="D355" s="2" t="s">
        <v>1766</v>
      </c>
      <c r="E355" s="2" t="s">
        <v>1043</v>
      </c>
      <c r="F355" s="2" t="s">
        <v>1767</v>
      </c>
      <c r="G355" s="2">
        <v>4</v>
      </c>
      <c r="H355" s="2">
        <v>1</v>
      </c>
      <c r="I355" s="4">
        <v>1950.98</v>
      </c>
      <c r="J355" s="2" t="s">
        <v>1768</v>
      </c>
      <c r="K355" s="4">
        <v>1950.98</v>
      </c>
      <c r="L355" s="4">
        <v>1963.55</v>
      </c>
      <c r="N355" s="2"/>
      <c r="O355" s="4"/>
      <c r="P355" s="4"/>
      <c r="Q355" s="4"/>
    </row>
    <row r="356" spans="1:17" ht="15" customHeight="1" x14ac:dyDescent="0.25">
      <c r="A356" s="2"/>
      <c r="B356" s="78" t="s">
        <v>1746</v>
      </c>
      <c r="C356" s="78" t="s">
        <v>1838</v>
      </c>
      <c r="D356" s="78" t="s">
        <v>1837</v>
      </c>
      <c r="E356" s="78" t="s">
        <v>1839</v>
      </c>
      <c r="F356" s="78" t="s">
        <v>1840</v>
      </c>
      <c r="G356" s="78">
        <v>4</v>
      </c>
      <c r="H356" s="78">
        <v>1</v>
      </c>
      <c r="I356" s="80">
        <v>1648.89</v>
      </c>
      <c r="J356" s="78"/>
      <c r="K356" s="80"/>
      <c r="L356" s="80">
        <v>1670.57</v>
      </c>
      <c r="M356" s="80"/>
      <c r="N356" s="78"/>
      <c r="O356" s="80"/>
      <c r="P356" s="80"/>
      <c r="Q356" s="80"/>
    </row>
    <row r="357" spans="1:17" ht="15" customHeight="1" x14ac:dyDescent="0.25">
      <c r="A357" s="2"/>
      <c r="B357" s="2" t="s">
        <v>1746</v>
      </c>
      <c r="C357" s="2" t="s">
        <v>1798</v>
      </c>
      <c r="D357" s="2" t="s">
        <v>1797</v>
      </c>
      <c r="E357" s="2" t="s">
        <v>148</v>
      </c>
      <c r="F357" s="2" t="s">
        <v>1799</v>
      </c>
      <c r="G357" s="2">
        <v>3</v>
      </c>
      <c r="H357" s="2">
        <v>1</v>
      </c>
      <c r="I357" s="4">
        <v>479.07</v>
      </c>
      <c r="J357" s="2" t="s">
        <v>1800</v>
      </c>
      <c r="K357" s="4">
        <v>479.07</v>
      </c>
      <c r="L357" s="4">
        <v>494.82</v>
      </c>
      <c r="N357" s="2"/>
      <c r="O357" s="4"/>
      <c r="P357" s="4"/>
      <c r="Q357" s="4"/>
    </row>
    <row r="358" spans="1:17" ht="15" customHeight="1" x14ac:dyDescent="0.25">
      <c r="A358" s="2"/>
      <c r="B358" s="78" t="s">
        <v>1746</v>
      </c>
      <c r="C358" s="78" t="s">
        <v>1773</v>
      </c>
      <c r="D358" s="78" t="s">
        <v>1842</v>
      </c>
      <c r="E358" s="78" t="s">
        <v>1843</v>
      </c>
      <c r="F358" s="78" t="s">
        <v>1844</v>
      </c>
      <c r="G358" s="78">
        <v>4</v>
      </c>
      <c r="H358" s="78">
        <v>1</v>
      </c>
      <c r="I358" s="80">
        <v>777.53</v>
      </c>
      <c r="J358" s="78"/>
      <c r="K358" s="80"/>
      <c r="L358" s="80">
        <v>778.83</v>
      </c>
      <c r="M358" s="80"/>
      <c r="N358" s="78"/>
      <c r="O358" s="80"/>
      <c r="P358" s="80"/>
      <c r="Q358" s="80"/>
    </row>
    <row r="359" spans="1:17" ht="15" customHeight="1" x14ac:dyDescent="0.25">
      <c r="A359" s="2"/>
      <c r="B359" s="2" t="s">
        <v>1746</v>
      </c>
      <c r="C359" s="2" t="s">
        <v>1773</v>
      </c>
      <c r="D359" s="2" t="s">
        <v>1774</v>
      </c>
      <c r="E359" s="2" t="s">
        <v>1775</v>
      </c>
      <c r="F359" s="2" t="s">
        <v>1776</v>
      </c>
      <c r="G359" s="2">
        <v>4</v>
      </c>
      <c r="H359" s="2">
        <v>1</v>
      </c>
      <c r="I359" s="4">
        <v>716.93</v>
      </c>
      <c r="J359" s="2"/>
      <c r="K359" s="4"/>
      <c r="L359" s="4">
        <v>729.63</v>
      </c>
      <c r="N359" s="2"/>
      <c r="O359" s="4"/>
      <c r="P359" s="4"/>
      <c r="Q359" s="4"/>
    </row>
    <row r="360" spans="1:17" ht="15" customHeight="1" x14ac:dyDescent="0.25">
      <c r="A360" s="2"/>
      <c r="B360" s="78" t="s">
        <v>1746</v>
      </c>
      <c r="C360" s="78" t="s">
        <v>1851</v>
      </c>
      <c r="D360" s="78" t="s">
        <v>1850</v>
      </c>
      <c r="E360" s="78" t="s">
        <v>143</v>
      </c>
      <c r="F360" s="78" t="s">
        <v>1852</v>
      </c>
      <c r="G360" s="78">
        <v>4</v>
      </c>
      <c r="H360" s="78">
        <v>1</v>
      </c>
      <c r="I360" s="80">
        <v>535.1</v>
      </c>
      <c r="J360" s="78" t="s">
        <v>1853</v>
      </c>
      <c r="K360" s="80">
        <v>535.1</v>
      </c>
      <c r="L360" s="80">
        <v>535.29999999999995</v>
      </c>
      <c r="M360" s="80"/>
      <c r="N360" s="78"/>
      <c r="O360" s="80"/>
      <c r="P360" s="80"/>
      <c r="Q360" s="80"/>
    </row>
    <row r="361" spans="1:17" ht="15" customHeight="1" x14ac:dyDescent="0.25">
      <c r="A361" s="2"/>
      <c r="B361" s="2" t="s">
        <v>1746</v>
      </c>
      <c r="C361" s="2" t="s">
        <v>1765</v>
      </c>
      <c r="D361" s="2" t="s">
        <v>1807</v>
      </c>
      <c r="E361" s="2" t="s">
        <v>66</v>
      </c>
      <c r="F361" s="2" t="s">
        <v>1808</v>
      </c>
      <c r="G361" s="2">
        <v>4</v>
      </c>
      <c r="H361" s="2">
        <v>1</v>
      </c>
      <c r="I361" s="4">
        <v>3000.21</v>
      </c>
      <c r="J361" s="2"/>
      <c r="K361" s="4"/>
      <c r="L361" s="4">
        <v>2965.24</v>
      </c>
      <c r="N361" s="2"/>
      <c r="O361" s="4"/>
      <c r="P361" s="4"/>
      <c r="Q361" s="4"/>
    </row>
    <row r="362" spans="1:17" ht="15" customHeight="1" x14ac:dyDescent="0.25">
      <c r="A362" s="2"/>
      <c r="B362" s="78" t="s">
        <v>1746</v>
      </c>
      <c r="C362" s="78" t="s">
        <v>1765</v>
      </c>
      <c r="D362" s="78" t="s">
        <v>1827</v>
      </c>
      <c r="E362" s="78" t="s">
        <v>1828</v>
      </c>
      <c r="F362" s="78" t="s">
        <v>1829</v>
      </c>
      <c r="G362" s="78">
        <v>4</v>
      </c>
      <c r="H362" s="78">
        <v>1</v>
      </c>
      <c r="I362" s="80">
        <v>208.37</v>
      </c>
      <c r="J362" s="78" t="s">
        <v>1830</v>
      </c>
      <c r="K362" s="80">
        <v>208.37</v>
      </c>
      <c r="L362" s="80">
        <v>216.62</v>
      </c>
      <c r="M362" s="80"/>
      <c r="N362" s="78">
        <v>2</v>
      </c>
      <c r="O362" s="80">
        <v>2.59</v>
      </c>
      <c r="P362" s="80"/>
      <c r="Q362" s="80"/>
    </row>
    <row r="363" spans="1:17" ht="15" customHeight="1" x14ac:dyDescent="0.25">
      <c r="A363" s="2"/>
      <c r="B363" s="2" t="s">
        <v>1746</v>
      </c>
      <c r="C363" s="2" t="s">
        <v>1815</v>
      </c>
      <c r="D363" s="2" t="s">
        <v>1815</v>
      </c>
      <c r="E363" s="2" t="s">
        <v>53</v>
      </c>
      <c r="F363" s="2" t="s">
        <v>1816</v>
      </c>
      <c r="G363" s="2">
        <v>4</v>
      </c>
      <c r="H363" s="2">
        <v>1</v>
      </c>
      <c r="I363" s="4">
        <v>3029.35</v>
      </c>
      <c r="J363" s="2" t="s">
        <v>1817</v>
      </c>
      <c r="K363" s="4">
        <v>3029.35</v>
      </c>
      <c r="L363" s="4">
        <v>3011.86</v>
      </c>
      <c r="M363" s="4">
        <v>12.77</v>
      </c>
      <c r="N363" s="2"/>
      <c r="O363" s="4"/>
      <c r="P363" s="4"/>
      <c r="Q363" s="4"/>
    </row>
    <row r="364" spans="1:17" ht="15" customHeight="1" x14ac:dyDescent="0.25">
      <c r="A364" s="2"/>
      <c r="B364" s="78" t="s">
        <v>1746</v>
      </c>
      <c r="C364" s="78" t="s">
        <v>1750</v>
      </c>
      <c r="D364" s="78" t="s">
        <v>1846</v>
      </c>
      <c r="E364" s="78" t="s">
        <v>1206</v>
      </c>
      <c r="F364" s="78" t="s">
        <v>1847</v>
      </c>
      <c r="G364" s="78">
        <v>3</v>
      </c>
      <c r="H364" s="78">
        <v>1</v>
      </c>
      <c r="I364" s="80">
        <v>8584.7199999999993</v>
      </c>
      <c r="J364" s="78"/>
      <c r="K364" s="80"/>
      <c r="L364" s="80">
        <v>8797.4</v>
      </c>
      <c r="M364" s="80"/>
      <c r="N364" s="78"/>
      <c r="O364" s="80"/>
      <c r="P364" s="80"/>
      <c r="Q364" s="80"/>
    </row>
    <row r="365" spans="1:17" ht="15" customHeight="1" x14ac:dyDescent="0.25">
      <c r="A365" s="2"/>
      <c r="B365" s="2" t="s">
        <v>1746</v>
      </c>
      <c r="C365" s="2" t="s">
        <v>1750</v>
      </c>
      <c r="D365" s="2" t="s">
        <v>1854</v>
      </c>
      <c r="E365" s="2" t="s">
        <v>1206</v>
      </c>
      <c r="F365" s="2" t="s">
        <v>1855</v>
      </c>
      <c r="G365" s="2">
        <v>3</v>
      </c>
      <c r="H365" s="2">
        <v>1</v>
      </c>
      <c r="I365" s="4">
        <v>2609.09</v>
      </c>
      <c r="J365" s="2"/>
      <c r="K365" s="4"/>
      <c r="L365" s="4">
        <v>2529.8200000000002</v>
      </c>
      <c r="N365" s="2">
        <v>2</v>
      </c>
      <c r="O365" s="4">
        <v>0.7</v>
      </c>
      <c r="P365" s="4"/>
      <c r="Q365" s="4"/>
    </row>
    <row r="366" spans="1:17" ht="15" customHeight="1" x14ac:dyDescent="0.25">
      <c r="A366" s="2"/>
      <c r="B366" s="78" t="s">
        <v>1746</v>
      </c>
      <c r="C366" s="78" t="s">
        <v>1750</v>
      </c>
      <c r="D366" s="78" t="s">
        <v>1749</v>
      </c>
      <c r="E366" s="78" t="s">
        <v>287</v>
      </c>
      <c r="F366" s="78" t="s">
        <v>1751</v>
      </c>
      <c r="G366" s="78">
        <v>3</v>
      </c>
      <c r="H366" s="78">
        <v>1</v>
      </c>
      <c r="I366" s="80">
        <v>7175.77</v>
      </c>
      <c r="J366" s="78"/>
      <c r="K366" s="80"/>
      <c r="L366" s="80">
        <v>7098.54</v>
      </c>
      <c r="M366" s="80"/>
      <c r="N366" s="78">
        <v>3</v>
      </c>
      <c r="O366" s="80">
        <v>290.76</v>
      </c>
      <c r="P366" s="80"/>
      <c r="Q366" s="80"/>
    </row>
    <row r="367" spans="1:17" ht="15" customHeight="1" x14ac:dyDescent="0.25">
      <c r="A367" s="2"/>
      <c r="B367" s="2" t="s">
        <v>1746</v>
      </c>
      <c r="C367" s="2" t="s">
        <v>1750</v>
      </c>
      <c r="D367" s="2" t="s">
        <v>1831</v>
      </c>
      <c r="E367" s="2" t="s">
        <v>1832</v>
      </c>
      <c r="F367" s="2" t="s">
        <v>1833</v>
      </c>
      <c r="G367" s="2">
        <v>4</v>
      </c>
      <c r="H367" s="2">
        <v>1</v>
      </c>
      <c r="I367" s="4">
        <v>2118.23</v>
      </c>
      <c r="J367" s="2"/>
      <c r="K367" s="4"/>
      <c r="L367" s="4">
        <v>2102.02</v>
      </c>
      <c r="N367" s="2">
        <v>2</v>
      </c>
      <c r="O367" s="4">
        <v>0</v>
      </c>
      <c r="P367" s="4"/>
      <c r="Q367" s="4"/>
    </row>
    <row r="368" spans="1:17" ht="15" customHeight="1" x14ac:dyDescent="0.25">
      <c r="A368" s="2"/>
      <c r="B368" s="78" t="s">
        <v>1746</v>
      </c>
      <c r="C368" s="78" t="s">
        <v>1802</v>
      </c>
      <c r="D368" s="78" t="s">
        <v>1834</v>
      </c>
      <c r="E368" s="78" t="s">
        <v>39</v>
      </c>
      <c r="F368" s="78" t="s">
        <v>1836</v>
      </c>
      <c r="G368" s="78">
        <v>4</v>
      </c>
      <c r="H368" s="78">
        <v>1</v>
      </c>
      <c r="I368" s="80">
        <v>2384.06</v>
      </c>
      <c r="J368" s="78"/>
      <c r="K368" s="80"/>
      <c r="L368" s="80">
        <v>1173.4100000000001</v>
      </c>
      <c r="M368" s="80"/>
      <c r="N368" s="78"/>
      <c r="O368" s="80"/>
      <c r="P368" s="80"/>
      <c r="Q368" s="80"/>
    </row>
    <row r="369" spans="1:17" ht="15" customHeight="1" x14ac:dyDescent="0.25">
      <c r="A369" s="2"/>
      <c r="B369" s="2" t="s">
        <v>1746</v>
      </c>
      <c r="C369" s="2" t="s">
        <v>1806</v>
      </c>
      <c r="D369" s="2" t="s">
        <v>1803</v>
      </c>
      <c r="E369" s="2" t="s">
        <v>1804</v>
      </c>
      <c r="F369" s="2" t="s">
        <v>1805</v>
      </c>
      <c r="G369" s="2">
        <v>4</v>
      </c>
      <c r="H369" s="2">
        <v>1</v>
      </c>
      <c r="I369" s="4">
        <v>538535.78</v>
      </c>
      <c r="J369" s="2"/>
      <c r="K369" s="4"/>
      <c r="L369" s="4">
        <v>531871.24</v>
      </c>
      <c r="M369" s="4">
        <v>41.41</v>
      </c>
      <c r="N369" s="2">
        <v>4</v>
      </c>
      <c r="O369" s="4">
        <v>11414.91</v>
      </c>
      <c r="P369" s="4"/>
      <c r="Q369" s="4"/>
    </row>
    <row r="370" spans="1:17" ht="15" customHeight="1" x14ac:dyDescent="0.25">
      <c r="A370" s="2"/>
      <c r="B370" s="78" t="s">
        <v>1746</v>
      </c>
      <c r="C370" s="78" t="s">
        <v>1756</v>
      </c>
      <c r="D370" s="78" t="s">
        <v>1758</v>
      </c>
      <c r="E370" s="78" t="s">
        <v>66</v>
      </c>
      <c r="F370" s="78" t="s">
        <v>1759</v>
      </c>
      <c r="G370" s="78">
        <v>4</v>
      </c>
      <c r="H370" s="78">
        <v>1</v>
      </c>
      <c r="I370" s="80">
        <v>9.74</v>
      </c>
      <c r="J370" s="78" t="s">
        <v>1760</v>
      </c>
      <c r="K370" s="80">
        <v>9.74</v>
      </c>
      <c r="L370" s="80">
        <v>10.19</v>
      </c>
      <c r="M370" s="80"/>
      <c r="N370" s="78"/>
      <c r="O370" s="80"/>
      <c r="P370" s="80"/>
      <c r="Q370" s="80"/>
    </row>
    <row r="371" spans="1:17" ht="15" customHeight="1" x14ac:dyDescent="0.25">
      <c r="A371" s="2"/>
      <c r="B371" s="2" t="s">
        <v>1746</v>
      </c>
      <c r="C371" s="2" t="s">
        <v>1756</v>
      </c>
      <c r="D371" s="2" t="s">
        <v>1752</v>
      </c>
      <c r="E371" s="2" t="s">
        <v>1754</v>
      </c>
      <c r="F371" s="2" t="s">
        <v>1755</v>
      </c>
      <c r="G371" s="2">
        <v>4</v>
      </c>
      <c r="H371" s="2">
        <v>1</v>
      </c>
      <c r="I371" s="4">
        <v>2090.17</v>
      </c>
      <c r="J371" s="2" t="s">
        <v>1757</v>
      </c>
      <c r="K371" s="4">
        <v>491.24</v>
      </c>
      <c r="L371" s="4">
        <v>497.18</v>
      </c>
      <c r="N371" s="2"/>
      <c r="O371" s="4"/>
      <c r="P371" s="4"/>
      <c r="Q371" s="4"/>
    </row>
    <row r="372" spans="1:17" ht="15" customHeight="1" x14ac:dyDescent="0.25">
      <c r="A372" s="2"/>
      <c r="B372" s="78" t="s">
        <v>1746</v>
      </c>
      <c r="C372" s="78" t="s">
        <v>1790</v>
      </c>
      <c r="D372" s="78" t="s">
        <v>1789</v>
      </c>
      <c r="E372" s="78" t="s">
        <v>166</v>
      </c>
      <c r="F372" s="78" t="s">
        <v>1791</v>
      </c>
      <c r="G372" s="78">
        <v>4</v>
      </c>
      <c r="H372" s="78">
        <v>1</v>
      </c>
      <c r="I372" s="80">
        <v>2342.02</v>
      </c>
      <c r="J372" s="78" t="s">
        <v>1792</v>
      </c>
      <c r="K372" s="80">
        <v>874.59</v>
      </c>
      <c r="L372" s="80">
        <v>2377.33</v>
      </c>
      <c r="M372" s="80"/>
      <c r="N372" s="78"/>
      <c r="O372" s="80"/>
      <c r="P372" s="80"/>
      <c r="Q372" s="80"/>
    </row>
    <row r="373" spans="1:17" ht="15" customHeight="1" x14ac:dyDescent="0.25">
      <c r="A373" s="2"/>
      <c r="B373" s="2" t="s">
        <v>1746</v>
      </c>
      <c r="C373" s="2" t="s">
        <v>1790</v>
      </c>
      <c r="D373" s="2" t="s">
        <v>1789</v>
      </c>
      <c r="E373" s="2" t="s">
        <v>166</v>
      </c>
      <c r="F373" s="2" t="s">
        <v>1791</v>
      </c>
      <c r="G373" s="2">
        <v>4</v>
      </c>
      <c r="H373" s="2">
        <v>1</v>
      </c>
      <c r="I373" s="4">
        <v>2342.02</v>
      </c>
      <c r="J373" s="2" t="s">
        <v>1793</v>
      </c>
      <c r="K373" s="4">
        <v>1467.42</v>
      </c>
      <c r="L373" s="4">
        <v>2377.33</v>
      </c>
      <c r="N373" s="2"/>
      <c r="O373" s="4"/>
      <c r="P373" s="4"/>
      <c r="Q373" s="4"/>
    </row>
    <row r="374" spans="1:17" ht="15" customHeight="1" x14ac:dyDescent="0.25">
      <c r="A374" s="2"/>
      <c r="B374" s="78" t="s">
        <v>1867</v>
      </c>
      <c r="C374" s="78" t="s">
        <v>1995</v>
      </c>
      <c r="D374" s="78" t="s">
        <v>1994</v>
      </c>
      <c r="E374" s="78" t="s">
        <v>53</v>
      </c>
      <c r="F374" s="78" t="s">
        <v>1996</v>
      </c>
      <c r="G374" s="78">
        <v>4</v>
      </c>
      <c r="H374" s="78">
        <v>1</v>
      </c>
      <c r="I374" s="80">
        <v>224447.34</v>
      </c>
      <c r="J374" s="78"/>
      <c r="K374" s="80"/>
      <c r="L374" s="80">
        <v>1175.8499999999999</v>
      </c>
      <c r="M374" s="80"/>
      <c r="N374" s="78"/>
      <c r="O374" s="80"/>
      <c r="P374" s="80"/>
      <c r="Q374" s="80"/>
    </row>
    <row r="375" spans="1:17" ht="15" customHeight="1" x14ac:dyDescent="0.25">
      <c r="A375" s="2"/>
      <c r="B375" s="2" t="s">
        <v>1867</v>
      </c>
      <c r="C375" s="2" t="s">
        <v>1964</v>
      </c>
      <c r="D375" s="2" t="s">
        <v>1963</v>
      </c>
      <c r="E375" s="2" t="s">
        <v>1965</v>
      </c>
      <c r="F375" s="2" t="s">
        <v>1966</v>
      </c>
      <c r="G375" s="2">
        <v>4</v>
      </c>
      <c r="H375" s="2">
        <v>1</v>
      </c>
      <c r="I375" s="4">
        <v>165241.23000000001</v>
      </c>
      <c r="J375" s="2" t="s">
        <v>1967</v>
      </c>
      <c r="K375" s="4">
        <v>125354.43</v>
      </c>
      <c r="L375" s="4">
        <v>116909.6</v>
      </c>
      <c r="M375" s="4">
        <v>1624.68</v>
      </c>
      <c r="N375" s="2">
        <v>2</v>
      </c>
      <c r="O375" s="4">
        <v>1.32</v>
      </c>
      <c r="P375" s="4"/>
      <c r="Q375" s="4"/>
    </row>
    <row r="376" spans="1:17" ht="15" customHeight="1" x14ac:dyDescent="0.25">
      <c r="A376" s="2"/>
      <c r="B376" s="78" t="s">
        <v>1867</v>
      </c>
      <c r="C376" s="78" t="s">
        <v>1866</v>
      </c>
      <c r="D376" s="78" t="s">
        <v>926</v>
      </c>
      <c r="E376" s="78" t="s">
        <v>928</v>
      </c>
      <c r="F376" s="78" t="s">
        <v>929</v>
      </c>
      <c r="G376" s="78">
        <v>4</v>
      </c>
      <c r="H376" s="78">
        <v>1</v>
      </c>
      <c r="I376" s="80">
        <v>1053257.68</v>
      </c>
      <c r="J376" s="78"/>
      <c r="K376" s="80"/>
      <c r="L376" s="80">
        <v>475628.43</v>
      </c>
      <c r="M376" s="80">
        <v>117.99</v>
      </c>
      <c r="N376" s="78">
        <v>4</v>
      </c>
      <c r="O376" s="80">
        <v>15778.38</v>
      </c>
      <c r="P376" s="80"/>
      <c r="Q376" s="80">
        <v>34.75</v>
      </c>
    </row>
    <row r="377" spans="1:17" ht="15" customHeight="1" x14ac:dyDescent="0.25">
      <c r="A377" s="2"/>
      <c r="B377" s="2" t="s">
        <v>1867</v>
      </c>
      <c r="C377" s="2" t="s">
        <v>1874</v>
      </c>
      <c r="D377" s="2" t="s">
        <v>1874</v>
      </c>
      <c r="E377" s="2" t="s">
        <v>212</v>
      </c>
      <c r="F377" s="2" t="s">
        <v>1882</v>
      </c>
      <c r="G377" s="2">
        <v>4</v>
      </c>
      <c r="H377" s="2">
        <v>1</v>
      </c>
      <c r="I377" s="4">
        <v>750649.27</v>
      </c>
      <c r="J377" s="2" t="s">
        <v>1883</v>
      </c>
      <c r="K377" s="4">
        <v>609924.27</v>
      </c>
      <c r="L377" s="4">
        <v>612774.15</v>
      </c>
      <c r="M377" s="4">
        <v>82.43</v>
      </c>
      <c r="N377" s="2">
        <v>2</v>
      </c>
      <c r="O377" s="4">
        <v>5.47</v>
      </c>
      <c r="P377" s="4"/>
      <c r="Q377" s="4">
        <v>5.12</v>
      </c>
    </row>
    <row r="378" spans="1:17" ht="15" customHeight="1" x14ac:dyDescent="0.25">
      <c r="A378" s="2"/>
      <c r="B378" s="78" t="s">
        <v>1867</v>
      </c>
      <c r="C378" s="78" t="s">
        <v>1874</v>
      </c>
      <c r="D378" s="78" t="s">
        <v>1873</v>
      </c>
      <c r="E378" s="78" t="s">
        <v>1875</v>
      </c>
      <c r="F378" s="78" t="s">
        <v>1876</v>
      </c>
      <c r="G378" s="78">
        <v>4</v>
      </c>
      <c r="H378" s="78">
        <v>1</v>
      </c>
      <c r="I378" s="80">
        <v>114842.47</v>
      </c>
      <c r="J378" s="78" t="s">
        <v>1877</v>
      </c>
      <c r="K378" s="80">
        <v>114842.47</v>
      </c>
      <c r="L378" s="80">
        <v>37067.910000000003</v>
      </c>
      <c r="M378" s="80">
        <v>70</v>
      </c>
      <c r="N378" s="78">
        <v>4</v>
      </c>
      <c r="O378" s="80">
        <v>10.34</v>
      </c>
      <c r="P378" s="80"/>
      <c r="Q378" s="80"/>
    </row>
    <row r="379" spans="1:17" ht="15" customHeight="1" x14ac:dyDescent="0.25">
      <c r="A379" s="2"/>
      <c r="B379" s="2" t="s">
        <v>1867</v>
      </c>
      <c r="C379" s="2" t="s">
        <v>1887</v>
      </c>
      <c r="D379" s="2" t="s">
        <v>1886</v>
      </c>
      <c r="E379" s="2" t="s">
        <v>1888</v>
      </c>
      <c r="F379" s="2" t="s">
        <v>1889</v>
      </c>
      <c r="G379" s="2">
        <v>3</v>
      </c>
      <c r="H379" s="2">
        <v>1</v>
      </c>
      <c r="I379" s="4">
        <v>19216.96</v>
      </c>
      <c r="J379" s="2"/>
      <c r="K379" s="4"/>
      <c r="L379" s="4">
        <v>19221.8</v>
      </c>
      <c r="N379" s="2">
        <v>2</v>
      </c>
      <c r="O379" s="4">
        <v>0.49</v>
      </c>
      <c r="P379" s="4"/>
      <c r="Q379" s="4"/>
    </row>
    <row r="380" spans="1:17" ht="15" customHeight="1" x14ac:dyDescent="0.25">
      <c r="A380" s="2"/>
      <c r="B380" s="78" t="s">
        <v>1867</v>
      </c>
      <c r="C380" s="78" t="s">
        <v>1887</v>
      </c>
      <c r="D380" s="78" t="s">
        <v>2021</v>
      </c>
      <c r="E380" s="78" t="s">
        <v>2022</v>
      </c>
      <c r="F380" s="78" t="s">
        <v>2023</v>
      </c>
      <c r="G380" s="78">
        <v>4</v>
      </c>
      <c r="H380" s="78">
        <v>1</v>
      </c>
      <c r="I380" s="80">
        <v>10740.41</v>
      </c>
      <c r="J380" s="78" t="s">
        <v>2024</v>
      </c>
      <c r="K380" s="80">
        <v>10740.41</v>
      </c>
      <c r="L380" s="80">
        <v>10807.1</v>
      </c>
      <c r="M380" s="80"/>
      <c r="N380" s="78"/>
      <c r="O380" s="80"/>
      <c r="P380" s="80"/>
      <c r="Q380" s="80"/>
    </row>
    <row r="381" spans="1:17" ht="15" customHeight="1" x14ac:dyDescent="0.25">
      <c r="A381" s="2"/>
      <c r="B381" s="2" t="s">
        <v>1867</v>
      </c>
      <c r="C381" s="2" t="s">
        <v>1938</v>
      </c>
      <c r="D381" s="2" t="s">
        <v>1937</v>
      </c>
      <c r="E381" s="2" t="s">
        <v>308</v>
      </c>
      <c r="F381" s="2" t="s">
        <v>1939</v>
      </c>
      <c r="G381" s="2">
        <v>4</v>
      </c>
      <c r="H381" s="2">
        <v>1</v>
      </c>
      <c r="I381" s="4">
        <v>9858.93</v>
      </c>
      <c r="J381" s="2" t="s">
        <v>1940</v>
      </c>
      <c r="K381" s="4">
        <v>9858.93</v>
      </c>
      <c r="L381" s="4">
        <v>4044.74</v>
      </c>
      <c r="N381" s="2"/>
      <c r="O381" s="4"/>
      <c r="P381" s="4"/>
      <c r="Q381" s="4"/>
    </row>
    <row r="382" spans="1:17" ht="15" customHeight="1" x14ac:dyDescent="0.25">
      <c r="A382" s="2"/>
      <c r="B382" s="78" t="s">
        <v>1867</v>
      </c>
      <c r="C382" s="78" t="s">
        <v>1938</v>
      </c>
      <c r="D382" s="78" t="s">
        <v>2088</v>
      </c>
      <c r="E382" s="78" t="s">
        <v>2089</v>
      </c>
      <c r="F382" s="78" t="s">
        <v>2090</v>
      </c>
      <c r="G382" s="78">
        <v>4</v>
      </c>
      <c r="H382" s="78">
        <v>1</v>
      </c>
      <c r="I382" s="80">
        <v>28120</v>
      </c>
      <c r="J382" s="78"/>
      <c r="K382" s="80"/>
      <c r="L382" s="80">
        <v>27534.38</v>
      </c>
      <c r="M382" s="80">
        <v>74.58</v>
      </c>
      <c r="N382" s="78">
        <v>1</v>
      </c>
      <c r="O382" s="80">
        <v>0</v>
      </c>
      <c r="P382" s="80"/>
      <c r="Q382" s="80"/>
    </row>
    <row r="383" spans="1:17" ht="15" customHeight="1" x14ac:dyDescent="0.25">
      <c r="A383" s="2"/>
      <c r="B383" s="2" t="s">
        <v>1867</v>
      </c>
      <c r="C383" s="2" t="s">
        <v>1981</v>
      </c>
      <c r="D383" s="2" t="s">
        <v>1980</v>
      </c>
      <c r="E383" s="2" t="s">
        <v>1982</v>
      </c>
      <c r="F383" s="2" t="s">
        <v>1983</v>
      </c>
      <c r="G383" s="2">
        <v>4</v>
      </c>
      <c r="H383" s="2">
        <v>1</v>
      </c>
      <c r="I383" s="4">
        <v>82301.14</v>
      </c>
      <c r="J383" s="2" t="s">
        <v>1984</v>
      </c>
      <c r="K383" s="4">
        <v>38551.1</v>
      </c>
      <c r="L383" s="4">
        <v>35599.599999999999</v>
      </c>
      <c r="N383" s="2">
        <v>1</v>
      </c>
      <c r="O383" s="4">
        <v>1.8</v>
      </c>
      <c r="P383" s="4"/>
      <c r="Q383" s="4"/>
    </row>
    <row r="384" spans="1:17" ht="15" customHeight="1" x14ac:dyDescent="0.25">
      <c r="A384" s="2"/>
      <c r="B384" s="78" t="s">
        <v>1867</v>
      </c>
      <c r="C384" s="78" t="s">
        <v>1968</v>
      </c>
      <c r="D384" s="78" t="s">
        <v>1963</v>
      </c>
      <c r="E384" s="78" t="s">
        <v>1965</v>
      </c>
      <c r="F384" s="78" t="s">
        <v>1966</v>
      </c>
      <c r="G384" s="78">
        <v>4</v>
      </c>
      <c r="H384" s="78">
        <v>1</v>
      </c>
      <c r="I384" s="80">
        <v>165241.23000000001</v>
      </c>
      <c r="J384" s="78"/>
      <c r="K384" s="80"/>
      <c r="L384" s="80">
        <v>8494.89</v>
      </c>
      <c r="M384" s="80"/>
      <c r="N384" s="78"/>
      <c r="O384" s="80"/>
      <c r="P384" s="80"/>
      <c r="Q384" s="80"/>
    </row>
    <row r="385" spans="1:17" ht="15" customHeight="1" x14ac:dyDescent="0.25">
      <c r="A385" s="2"/>
      <c r="B385" s="2" t="s">
        <v>1867</v>
      </c>
      <c r="C385" s="2" t="s">
        <v>1923</v>
      </c>
      <c r="D385" s="2" t="s">
        <v>1941</v>
      </c>
      <c r="E385" s="2" t="s">
        <v>1942</v>
      </c>
      <c r="F385" s="2" t="s">
        <v>1943</v>
      </c>
      <c r="G385" s="2">
        <v>4</v>
      </c>
      <c r="H385" s="2">
        <v>1</v>
      </c>
      <c r="I385" s="4">
        <v>45555.95</v>
      </c>
      <c r="J385" s="2"/>
      <c r="K385" s="4"/>
      <c r="L385" s="4">
        <v>44549.79</v>
      </c>
      <c r="M385" s="4">
        <v>1.63</v>
      </c>
      <c r="N385" s="2"/>
      <c r="O385" s="4"/>
      <c r="P385" s="4"/>
      <c r="Q385" s="4"/>
    </row>
    <row r="386" spans="1:17" ht="15" customHeight="1" x14ac:dyDescent="0.25">
      <c r="A386" s="2"/>
      <c r="B386" s="78" t="s">
        <v>1867</v>
      </c>
      <c r="C386" s="78" t="s">
        <v>1923</v>
      </c>
      <c r="D386" s="78" t="s">
        <v>1922</v>
      </c>
      <c r="E386" s="78" t="s">
        <v>1924</v>
      </c>
      <c r="F386" s="78" t="s">
        <v>1925</v>
      </c>
      <c r="G386" s="78">
        <v>4</v>
      </c>
      <c r="H386" s="78">
        <v>1</v>
      </c>
      <c r="I386" s="80">
        <v>79934.8</v>
      </c>
      <c r="J386" s="78" t="s">
        <v>1926</v>
      </c>
      <c r="K386" s="80">
        <v>79934.8</v>
      </c>
      <c r="L386" s="80">
        <v>81382.83</v>
      </c>
      <c r="M386" s="80">
        <v>30.61</v>
      </c>
      <c r="N386" s="78"/>
      <c r="O386" s="80"/>
      <c r="P386" s="80"/>
      <c r="Q386" s="80"/>
    </row>
    <row r="387" spans="1:17" ht="15" customHeight="1" x14ac:dyDescent="0.25">
      <c r="A387" s="2"/>
      <c r="B387" s="2" t="s">
        <v>1867</v>
      </c>
      <c r="C387" s="2" t="s">
        <v>1923</v>
      </c>
      <c r="D387" s="2" t="s">
        <v>1976</v>
      </c>
      <c r="E387" s="2" t="s">
        <v>1977</v>
      </c>
      <c r="F387" s="2" t="s">
        <v>1978</v>
      </c>
      <c r="G387" s="2">
        <v>4</v>
      </c>
      <c r="H387" s="2">
        <v>1</v>
      </c>
      <c r="I387" s="4">
        <v>47094.86</v>
      </c>
      <c r="J387" s="2" t="s">
        <v>1979</v>
      </c>
      <c r="K387" s="4">
        <v>47094.86</v>
      </c>
      <c r="L387" s="4">
        <v>44877.96</v>
      </c>
      <c r="N387" s="2"/>
      <c r="O387" s="4"/>
      <c r="P387" s="4"/>
      <c r="Q387" s="4"/>
    </row>
    <row r="388" spans="1:17" ht="15" customHeight="1" x14ac:dyDescent="0.25">
      <c r="A388" s="2"/>
      <c r="B388" s="78" t="s">
        <v>1867</v>
      </c>
      <c r="C388" s="78" t="s">
        <v>1912</v>
      </c>
      <c r="D388" s="78" t="s">
        <v>1994</v>
      </c>
      <c r="E388" s="78" t="s">
        <v>53</v>
      </c>
      <c r="F388" s="78" t="s">
        <v>1996</v>
      </c>
      <c r="G388" s="78">
        <v>4</v>
      </c>
      <c r="H388" s="78">
        <v>1</v>
      </c>
      <c r="I388" s="80">
        <v>224447.34</v>
      </c>
      <c r="J388" s="78"/>
      <c r="K388" s="80"/>
      <c r="L388" s="80">
        <v>224106.18</v>
      </c>
      <c r="M388" s="80">
        <v>102.32</v>
      </c>
      <c r="N388" s="78"/>
      <c r="O388" s="80"/>
      <c r="P388" s="80"/>
      <c r="Q388" s="80"/>
    </row>
    <row r="389" spans="1:17" ht="15" customHeight="1" x14ac:dyDescent="0.25">
      <c r="A389" s="2"/>
      <c r="B389" s="2" t="s">
        <v>1867</v>
      </c>
      <c r="C389" s="2" t="s">
        <v>1912</v>
      </c>
      <c r="D389" s="2" t="s">
        <v>1911</v>
      </c>
      <c r="E389" s="2" t="s">
        <v>174</v>
      </c>
      <c r="F389" s="2" t="s">
        <v>1913</v>
      </c>
      <c r="G389" s="2">
        <v>4</v>
      </c>
      <c r="H389" s="2">
        <v>1</v>
      </c>
      <c r="I389" s="4">
        <v>12741.85</v>
      </c>
      <c r="J389" s="2" t="s">
        <v>1914</v>
      </c>
      <c r="K389" s="4">
        <v>12741.85</v>
      </c>
      <c r="L389" s="4">
        <v>12677.69</v>
      </c>
      <c r="M389" s="4">
        <v>13.72</v>
      </c>
      <c r="N389" s="2"/>
      <c r="O389" s="4"/>
      <c r="P389" s="4"/>
      <c r="Q389" s="4"/>
    </row>
    <row r="390" spans="1:17" ht="15" customHeight="1" x14ac:dyDescent="0.25">
      <c r="A390" s="2"/>
      <c r="B390" s="78" t="s">
        <v>1867</v>
      </c>
      <c r="C390" s="78" t="s">
        <v>2037</v>
      </c>
      <c r="D390" s="78" t="s">
        <v>2098</v>
      </c>
      <c r="E390" s="78" t="s">
        <v>53</v>
      </c>
      <c r="F390" s="78" t="s">
        <v>2099</v>
      </c>
      <c r="G390" s="78">
        <v>4</v>
      </c>
      <c r="H390" s="78">
        <v>1</v>
      </c>
      <c r="I390" s="80">
        <v>412304.2</v>
      </c>
      <c r="J390" s="78"/>
      <c r="K390" s="80"/>
      <c r="L390" s="80">
        <v>274667.09000000003</v>
      </c>
      <c r="M390" s="80">
        <v>2.33</v>
      </c>
      <c r="N390" s="78">
        <v>1</v>
      </c>
      <c r="O390" s="80">
        <v>0.02</v>
      </c>
      <c r="P390" s="80"/>
      <c r="Q390" s="80"/>
    </row>
    <row r="391" spans="1:17" ht="15" customHeight="1" x14ac:dyDescent="0.25">
      <c r="A391" s="2"/>
      <c r="B391" s="2" t="s">
        <v>1867</v>
      </c>
      <c r="C391" s="2" t="s">
        <v>2003</v>
      </c>
      <c r="D391" s="2" t="s">
        <v>2002</v>
      </c>
      <c r="E391" s="2" t="s">
        <v>1907</v>
      </c>
      <c r="F391" s="2" t="s">
        <v>2004</v>
      </c>
      <c r="G391" s="2">
        <v>4</v>
      </c>
      <c r="H391" s="2">
        <v>1</v>
      </c>
      <c r="I391" s="4">
        <v>2642003.94</v>
      </c>
      <c r="J391" s="2" t="s">
        <v>2005</v>
      </c>
      <c r="K391" s="4">
        <v>166600</v>
      </c>
      <c r="L391" s="4">
        <v>54353.17</v>
      </c>
      <c r="M391" s="4">
        <v>7.82</v>
      </c>
      <c r="N391" s="2"/>
      <c r="O391" s="4"/>
      <c r="P391" s="4"/>
      <c r="Q391" s="4">
        <v>26.74</v>
      </c>
    </row>
    <row r="392" spans="1:17" ht="15" customHeight="1" x14ac:dyDescent="0.25">
      <c r="A392" s="2"/>
      <c r="B392" s="78" t="s">
        <v>1867</v>
      </c>
      <c r="C392" s="78" t="s">
        <v>2003</v>
      </c>
      <c r="D392" s="78" t="s">
        <v>2017</v>
      </c>
      <c r="E392" s="78" t="s">
        <v>1475</v>
      </c>
      <c r="F392" s="78" t="s">
        <v>2018</v>
      </c>
      <c r="G392" s="78">
        <v>4</v>
      </c>
      <c r="H392" s="78">
        <v>1</v>
      </c>
      <c r="I392" s="80">
        <v>27878.5</v>
      </c>
      <c r="J392" s="78" t="s">
        <v>2019</v>
      </c>
      <c r="K392" s="80">
        <v>15984.93</v>
      </c>
      <c r="L392" s="80">
        <v>15963.07</v>
      </c>
      <c r="M392" s="80"/>
      <c r="N392" s="78"/>
      <c r="O392" s="80"/>
      <c r="P392" s="80"/>
      <c r="Q392" s="80"/>
    </row>
    <row r="393" spans="1:17" ht="15" customHeight="1" x14ac:dyDescent="0.25">
      <c r="A393" s="2"/>
      <c r="B393" s="2" t="s">
        <v>1867</v>
      </c>
      <c r="C393" s="2" t="s">
        <v>2003</v>
      </c>
      <c r="D393" s="2" t="s">
        <v>2017</v>
      </c>
      <c r="E393" s="2" t="s">
        <v>1475</v>
      </c>
      <c r="F393" s="2" t="s">
        <v>2020</v>
      </c>
      <c r="G393" s="2">
        <v>4</v>
      </c>
      <c r="H393" s="2">
        <v>1</v>
      </c>
      <c r="I393" s="4">
        <v>27878.5</v>
      </c>
      <c r="J393" s="2" t="s">
        <v>2019</v>
      </c>
      <c r="K393" s="4">
        <v>15984.93</v>
      </c>
      <c r="L393" s="4">
        <v>15963.07</v>
      </c>
      <c r="N393" s="2"/>
      <c r="O393" s="4"/>
      <c r="P393" s="4"/>
      <c r="Q393" s="4"/>
    </row>
    <row r="394" spans="1:17" ht="15" customHeight="1" x14ac:dyDescent="0.25">
      <c r="A394" s="2"/>
      <c r="B394" s="78" t="s">
        <v>1867</v>
      </c>
      <c r="C394" s="78" t="s">
        <v>2003</v>
      </c>
      <c r="D394" s="78" t="s">
        <v>2025</v>
      </c>
      <c r="E394" s="78" t="s">
        <v>2026</v>
      </c>
      <c r="F394" s="78" t="s">
        <v>2027</v>
      </c>
      <c r="G394" s="78">
        <v>4</v>
      </c>
      <c r="H394" s="78">
        <v>1</v>
      </c>
      <c r="I394" s="80">
        <v>328966.44</v>
      </c>
      <c r="J394" s="78" t="s">
        <v>2028</v>
      </c>
      <c r="K394" s="80">
        <v>163593.10999999999</v>
      </c>
      <c r="L394" s="80">
        <v>160604.73000000001</v>
      </c>
      <c r="M394" s="80">
        <v>18.53</v>
      </c>
      <c r="N394" s="78"/>
      <c r="O394" s="80"/>
      <c r="P394" s="80"/>
      <c r="Q394" s="80"/>
    </row>
    <row r="395" spans="1:17" ht="15" customHeight="1" x14ac:dyDescent="0.25">
      <c r="A395" s="2"/>
      <c r="B395" s="2" t="s">
        <v>1867</v>
      </c>
      <c r="C395" s="2" t="s">
        <v>2003</v>
      </c>
      <c r="D395" s="2" t="s">
        <v>2025</v>
      </c>
      <c r="E395" s="2" t="s">
        <v>2026</v>
      </c>
      <c r="F395" s="2" t="s">
        <v>2027</v>
      </c>
      <c r="G395" s="2">
        <v>4</v>
      </c>
      <c r="H395" s="2">
        <v>1</v>
      </c>
      <c r="I395" s="4">
        <v>328966.44</v>
      </c>
      <c r="J395" s="2" t="s">
        <v>2029</v>
      </c>
      <c r="K395" s="4">
        <v>328966.44</v>
      </c>
      <c r="L395" s="4">
        <v>160604.73000000001</v>
      </c>
      <c r="M395" s="4">
        <v>18.53</v>
      </c>
      <c r="N395" s="2"/>
      <c r="O395" s="4"/>
      <c r="P395" s="4"/>
      <c r="Q395" s="4"/>
    </row>
    <row r="396" spans="1:17" ht="15" customHeight="1" x14ac:dyDescent="0.25">
      <c r="A396" s="2"/>
      <c r="B396" s="78" t="s">
        <v>1867</v>
      </c>
      <c r="C396" s="78" t="s">
        <v>1955</v>
      </c>
      <c r="D396" s="78" t="s">
        <v>1954</v>
      </c>
      <c r="E396" s="78" t="s">
        <v>32</v>
      </c>
      <c r="F396" s="78" t="s">
        <v>1956</v>
      </c>
      <c r="G396" s="78">
        <v>4</v>
      </c>
      <c r="H396" s="78">
        <v>1</v>
      </c>
      <c r="I396" s="80">
        <v>893.27</v>
      </c>
      <c r="J396" s="78"/>
      <c r="K396" s="80"/>
      <c r="L396" s="80">
        <v>893.56</v>
      </c>
      <c r="M396" s="80"/>
      <c r="N396" s="78"/>
      <c r="O396" s="80"/>
      <c r="P396" s="80"/>
      <c r="Q396" s="80"/>
    </row>
    <row r="397" spans="1:17" ht="15" customHeight="1" x14ac:dyDescent="0.25">
      <c r="A397" s="2"/>
      <c r="B397" s="2" t="s">
        <v>1867</v>
      </c>
      <c r="C397" s="2" t="s">
        <v>1878</v>
      </c>
      <c r="D397" s="2" t="s">
        <v>1873</v>
      </c>
      <c r="E397" s="2" t="s">
        <v>1875</v>
      </c>
      <c r="F397" s="2" t="s">
        <v>1876</v>
      </c>
      <c r="G397" s="2">
        <v>4</v>
      </c>
      <c r="H397" s="2">
        <v>1</v>
      </c>
      <c r="I397" s="4">
        <v>114842.47</v>
      </c>
      <c r="J397" s="2"/>
      <c r="K397" s="4"/>
      <c r="L397" s="4">
        <v>77590.850000000006</v>
      </c>
      <c r="M397" s="4">
        <v>6.72</v>
      </c>
      <c r="N397" s="2"/>
      <c r="O397" s="4"/>
      <c r="P397" s="4"/>
      <c r="Q397" s="4"/>
    </row>
    <row r="398" spans="1:17" ht="15" customHeight="1" x14ac:dyDescent="0.25">
      <c r="A398" s="2"/>
      <c r="B398" s="78" t="s">
        <v>1867</v>
      </c>
      <c r="C398" s="78" t="s">
        <v>1916</v>
      </c>
      <c r="D398" s="78" t="s">
        <v>1960</v>
      </c>
      <c r="E398" s="78" t="s">
        <v>122</v>
      </c>
      <c r="F398" s="78" t="s">
        <v>1961</v>
      </c>
      <c r="G398" s="78">
        <v>4</v>
      </c>
      <c r="H398" s="78">
        <v>1</v>
      </c>
      <c r="I398" s="80">
        <v>1845.06</v>
      </c>
      <c r="J398" s="78"/>
      <c r="K398" s="80"/>
      <c r="L398" s="80">
        <v>1779.7</v>
      </c>
      <c r="M398" s="80"/>
      <c r="N398" s="78"/>
      <c r="O398" s="80"/>
      <c r="P398" s="80"/>
      <c r="Q398" s="80"/>
    </row>
    <row r="399" spans="1:17" ht="15" customHeight="1" x14ac:dyDescent="0.25">
      <c r="A399" s="2"/>
      <c r="B399" s="2" t="s">
        <v>1867</v>
      </c>
      <c r="C399" s="2" t="s">
        <v>1916</v>
      </c>
      <c r="D399" s="2" t="s">
        <v>1915</v>
      </c>
      <c r="E399" s="2" t="s">
        <v>1015</v>
      </c>
      <c r="F399" s="2" t="s">
        <v>1917</v>
      </c>
      <c r="G399" s="2">
        <v>4</v>
      </c>
      <c r="H399" s="2">
        <v>1</v>
      </c>
      <c r="I399" s="4">
        <v>742088.68</v>
      </c>
      <c r="J399" s="2" t="s">
        <v>1918</v>
      </c>
      <c r="K399" s="4">
        <v>135378</v>
      </c>
      <c r="L399" s="4">
        <v>136104.07</v>
      </c>
      <c r="M399" s="4">
        <v>61.45</v>
      </c>
      <c r="N399" s="2">
        <v>1</v>
      </c>
      <c r="O399" s="4">
        <v>12.01</v>
      </c>
      <c r="P399" s="4"/>
      <c r="Q399" s="4">
        <v>29.89</v>
      </c>
    </row>
    <row r="400" spans="1:17" ht="15" customHeight="1" x14ac:dyDescent="0.25">
      <c r="A400" s="2"/>
      <c r="B400" s="78" t="s">
        <v>1867</v>
      </c>
      <c r="C400" s="78" t="s">
        <v>1916</v>
      </c>
      <c r="D400" s="78" t="s">
        <v>2031</v>
      </c>
      <c r="E400" s="78" t="s">
        <v>2032</v>
      </c>
      <c r="F400" s="78" t="s">
        <v>2033</v>
      </c>
      <c r="G400" s="78">
        <v>4</v>
      </c>
      <c r="H400" s="78">
        <v>1</v>
      </c>
      <c r="I400" s="80">
        <v>28212.27</v>
      </c>
      <c r="J400" s="78"/>
      <c r="K400" s="80"/>
      <c r="L400" s="80">
        <v>28529.81</v>
      </c>
      <c r="M400" s="80">
        <v>33.68</v>
      </c>
      <c r="N400" s="78">
        <v>7</v>
      </c>
      <c r="O400" s="80">
        <v>21.77</v>
      </c>
      <c r="P400" s="80"/>
      <c r="Q400" s="80"/>
    </row>
    <row r="401" spans="1:17" ht="15" customHeight="1" x14ac:dyDescent="0.25">
      <c r="A401" s="2"/>
      <c r="B401" s="2" t="s">
        <v>1867</v>
      </c>
      <c r="C401" s="2" t="s">
        <v>1916</v>
      </c>
      <c r="D401" s="2" t="s">
        <v>1987</v>
      </c>
      <c r="E401" s="2" t="s">
        <v>1988</v>
      </c>
      <c r="F401" s="2" t="s">
        <v>1989</v>
      </c>
      <c r="G401" s="2">
        <v>4</v>
      </c>
      <c r="H401" s="2">
        <v>1</v>
      </c>
      <c r="I401" s="4">
        <v>1011961.49</v>
      </c>
      <c r="J401" s="2" t="s">
        <v>1990</v>
      </c>
      <c r="K401" s="4">
        <v>1011961.49</v>
      </c>
      <c r="L401" s="4">
        <v>1002742.19</v>
      </c>
      <c r="M401" s="4">
        <v>50.3</v>
      </c>
      <c r="N401" s="2"/>
      <c r="O401" s="4"/>
      <c r="P401" s="4"/>
      <c r="Q401" s="4">
        <v>22.12</v>
      </c>
    </row>
    <row r="402" spans="1:17" ht="15" customHeight="1" x14ac:dyDescent="0.25">
      <c r="A402" s="2"/>
      <c r="B402" s="78" t="s">
        <v>1867</v>
      </c>
      <c r="C402" s="78" t="s">
        <v>1916</v>
      </c>
      <c r="D402" s="78" t="s">
        <v>2100</v>
      </c>
      <c r="E402" s="78" t="s">
        <v>2101</v>
      </c>
      <c r="F402" s="78" t="s">
        <v>2102</v>
      </c>
      <c r="G402" s="78">
        <v>4</v>
      </c>
      <c r="H402" s="78">
        <v>1</v>
      </c>
      <c r="I402" s="80">
        <v>242593</v>
      </c>
      <c r="J402" s="78"/>
      <c r="K402" s="80"/>
      <c r="L402" s="80">
        <v>188073.65</v>
      </c>
      <c r="M402" s="80">
        <v>29.69</v>
      </c>
      <c r="N402" s="78">
        <v>7</v>
      </c>
      <c r="O402" s="80">
        <v>37.56</v>
      </c>
      <c r="P402" s="80"/>
      <c r="Q402" s="80">
        <v>8.58</v>
      </c>
    </row>
    <row r="403" spans="1:17" ht="15" customHeight="1" x14ac:dyDescent="0.25">
      <c r="A403" s="2"/>
      <c r="B403" s="2" t="s">
        <v>1867</v>
      </c>
      <c r="C403" s="2" t="s">
        <v>2092</v>
      </c>
      <c r="D403" s="2" t="s">
        <v>2091</v>
      </c>
      <c r="E403" s="2" t="s">
        <v>2093</v>
      </c>
      <c r="F403" s="2" t="s">
        <v>2096</v>
      </c>
      <c r="G403" s="2">
        <v>4</v>
      </c>
      <c r="H403" s="2">
        <v>1</v>
      </c>
      <c r="I403" s="4">
        <v>167533.32999999999</v>
      </c>
      <c r="J403" s="2" t="s">
        <v>2095</v>
      </c>
      <c r="K403" s="4">
        <v>35860.720000000001</v>
      </c>
      <c r="L403" s="4">
        <v>22334.57</v>
      </c>
      <c r="M403" s="4">
        <v>328.16</v>
      </c>
      <c r="N403" s="2">
        <v>3</v>
      </c>
      <c r="O403" s="4">
        <v>215.98</v>
      </c>
      <c r="P403" s="4">
        <v>7.73</v>
      </c>
      <c r="Q403" s="4">
        <v>53.08</v>
      </c>
    </row>
    <row r="404" spans="1:17" ht="15" customHeight="1" x14ac:dyDescent="0.25">
      <c r="A404" s="2"/>
      <c r="B404" s="78" t="s">
        <v>1867</v>
      </c>
      <c r="C404" s="78" t="s">
        <v>2092</v>
      </c>
      <c r="D404" s="78" t="s">
        <v>2091</v>
      </c>
      <c r="E404" s="78" t="s">
        <v>2093</v>
      </c>
      <c r="F404" s="78" t="s">
        <v>2094</v>
      </c>
      <c r="G404" s="78">
        <v>4</v>
      </c>
      <c r="H404" s="78">
        <v>1</v>
      </c>
      <c r="I404" s="80">
        <v>167533.32999999999</v>
      </c>
      <c r="J404" s="78" t="s">
        <v>2095</v>
      </c>
      <c r="K404" s="80">
        <v>35860.720000000001</v>
      </c>
      <c r="L404" s="80">
        <v>22334.57</v>
      </c>
      <c r="M404" s="80">
        <v>328.16</v>
      </c>
      <c r="N404" s="78">
        <v>3</v>
      </c>
      <c r="O404" s="80">
        <v>215.98</v>
      </c>
      <c r="P404" s="80">
        <v>7.73</v>
      </c>
      <c r="Q404" s="80">
        <v>53.08</v>
      </c>
    </row>
    <row r="405" spans="1:17" ht="15" customHeight="1" x14ac:dyDescent="0.25">
      <c r="A405" s="2"/>
      <c r="B405" s="2" t="s">
        <v>1867</v>
      </c>
      <c r="C405" s="2" t="s">
        <v>1951</v>
      </c>
      <c r="D405" s="2" t="s">
        <v>1950</v>
      </c>
      <c r="E405" s="2" t="s">
        <v>527</v>
      </c>
      <c r="F405" s="2" t="s">
        <v>1952</v>
      </c>
      <c r="G405" s="2">
        <v>4</v>
      </c>
      <c r="H405" s="2">
        <v>1</v>
      </c>
      <c r="I405" s="4">
        <v>70537.52</v>
      </c>
      <c r="J405" s="2" t="s">
        <v>1953</v>
      </c>
      <c r="K405" s="4">
        <v>70537.52</v>
      </c>
      <c r="L405" s="4">
        <v>70116.98</v>
      </c>
      <c r="N405" s="2">
        <v>1</v>
      </c>
      <c r="O405" s="4">
        <v>64.02</v>
      </c>
      <c r="P405" s="4"/>
      <c r="Q405" s="4"/>
    </row>
    <row r="406" spans="1:17" ht="15" customHeight="1" x14ac:dyDescent="0.25">
      <c r="A406" s="2"/>
      <c r="B406" s="78" t="s">
        <v>1867</v>
      </c>
      <c r="C406" s="78" t="s">
        <v>1951</v>
      </c>
      <c r="D406" s="78" t="s">
        <v>2061</v>
      </c>
      <c r="E406" s="78" t="s">
        <v>2062</v>
      </c>
      <c r="F406" s="78" t="s">
        <v>2063</v>
      </c>
      <c r="G406" s="78">
        <v>4</v>
      </c>
      <c r="H406" s="78">
        <v>1</v>
      </c>
      <c r="I406" s="80">
        <v>67419.520000000004</v>
      </c>
      <c r="J406" s="78"/>
      <c r="K406" s="80"/>
      <c r="L406" s="80">
        <v>54967.839999999997</v>
      </c>
      <c r="M406" s="80"/>
      <c r="N406" s="78">
        <v>3</v>
      </c>
      <c r="O406" s="80">
        <v>53.6</v>
      </c>
      <c r="P406" s="80"/>
      <c r="Q406" s="80"/>
    </row>
    <row r="407" spans="1:17" ht="15" customHeight="1" x14ac:dyDescent="0.25">
      <c r="A407" s="2"/>
      <c r="B407" s="2" t="s">
        <v>1867</v>
      </c>
      <c r="C407" s="2" t="s">
        <v>1928</v>
      </c>
      <c r="D407" s="2" t="s">
        <v>1927</v>
      </c>
      <c r="E407" s="2" t="s">
        <v>32</v>
      </c>
      <c r="F407" s="2" t="s">
        <v>1929</v>
      </c>
      <c r="G407" s="2">
        <v>4</v>
      </c>
      <c r="H407" s="2">
        <v>1</v>
      </c>
      <c r="I407" s="4">
        <v>168938.47</v>
      </c>
      <c r="J407" s="2" t="s">
        <v>1930</v>
      </c>
      <c r="K407" s="4">
        <v>168938.47</v>
      </c>
      <c r="L407" s="4">
        <v>168141.74</v>
      </c>
      <c r="M407" s="4">
        <v>7.71</v>
      </c>
      <c r="N407" s="2">
        <v>4</v>
      </c>
      <c r="O407" s="4">
        <v>155.41999999999999</v>
      </c>
      <c r="P407" s="4"/>
      <c r="Q407" s="4"/>
    </row>
    <row r="408" spans="1:17" ht="15" customHeight="1" x14ac:dyDescent="0.25">
      <c r="A408" s="2"/>
      <c r="B408" s="78" t="s">
        <v>1867</v>
      </c>
      <c r="C408" s="78" t="s">
        <v>2006</v>
      </c>
      <c r="D408" s="78" t="s">
        <v>2002</v>
      </c>
      <c r="E408" s="78" t="s">
        <v>1907</v>
      </c>
      <c r="F408" s="78" t="s">
        <v>2004</v>
      </c>
      <c r="G408" s="78">
        <v>4</v>
      </c>
      <c r="H408" s="78">
        <v>1</v>
      </c>
      <c r="I408" s="80">
        <v>2642003.94</v>
      </c>
      <c r="J408" s="78"/>
      <c r="K408" s="80"/>
      <c r="L408" s="80">
        <v>521820.24</v>
      </c>
      <c r="M408" s="80">
        <v>25.13</v>
      </c>
      <c r="N408" s="78">
        <v>2</v>
      </c>
      <c r="O408" s="80">
        <v>0.04</v>
      </c>
      <c r="P408" s="80"/>
      <c r="Q408" s="80">
        <v>26.74</v>
      </c>
    </row>
    <row r="409" spans="1:17" ht="15" customHeight="1" x14ac:dyDescent="0.25">
      <c r="A409" s="2"/>
      <c r="B409" s="2" t="s">
        <v>1867</v>
      </c>
      <c r="C409" s="2" t="s">
        <v>1900</v>
      </c>
      <c r="D409" s="2" t="s">
        <v>2002</v>
      </c>
      <c r="E409" s="2" t="s">
        <v>1907</v>
      </c>
      <c r="F409" s="2" t="s">
        <v>2004</v>
      </c>
      <c r="G409" s="2">
        <v>4</v>
      </c>
      <c r="H409" s="2">
        <v>1</v>
      </c>
      <c r="I409" s="4">
        <v>2642003.94</v>
      </c>
      <c r="J409" s="2"/>
      <c r="K409" s="4"/>
      <c r="L409" s="4">
        <v>809909.84</v>
      </c>
      <c r="M409" s="4">
        <v>485.34</v>
      </c>
      <c r="N409" s="2">
        <v>1</v>
      </c>
      <c r="O409" s="4">
        <v>2.0299999999999998</v>
      </c>
      <c r="P409" s="4"/>
      <c r="Q409" s="4">
        <v>26.74</v>
      </c>
    </row>
    <row r="410" spans="1:17" ht="15" customHeight="1" x14ac:dyDescent="0.25">
      <c r="A410" s="2"/>
      <c r="B410" s="78" t="s">
        <v>1867</v>
      </c>
      <c r="C410" s="78" t="s">
        <v>1900</v>
      </c>
      <c r="D410" s="78" t="s">
        <v>2017</v>
      </c>
      <c r="E410" s="78" t="s">
        <v>1475</v>
      </c>
      <c r="F410" s="78" t="s">
        <v>2018</v>
      </c>
      <c r="G410" s="78">
        <v>4</v>
      </c>
      <c r="H410" s="78">
        <v>1</v>
      </c>
      <c r="I410" s="80">
        <v>27878.5</v>
      </c>
      <c r="J410" s="78"/>
      <c r="K410" s="80"/>
      <c r="L410" s="80">
        <v>11910.26</v>
      </c>
      <c r="M410" s="80"/>
      <c r="N410" s="78">
        <v>1</v>
      </c>
      <c r="O410" s="80">
        <v>450.84</v>
      </c>
      <c r="P410" s="80"/>
      <c r="Q410" s="80"/>
    </row>
    <row r="411" spans="1:17" ht="15" customHeight="1" x14ac:dyDescent="0.25">
      <c r="A411" s="2"/>
      <c r="B411" s="2" t="s">
        <v>1867</v>
      </c>
      <c r="C411" s="2" t="s">
        <v>1900</v>
      </c>
      <c r="D411" s="2" t="s">
        <v>2017</v>
      </c>
      <c r="E411" s="2" t="s">
        <v>1475</v>
      </c>
      <c r="F411" s="2" t="s">
        <v>2020</v>
      </c>
      <c r="G411" s="2">
        <v>4</v>
      </c>
      <c r="H411" s="2">
        <v>1</v>
      </c>
      <c r="I411" s="4">
        <v>27878.5</v>
      </c>
      <c r="J411" s="2"/>
      <c r="K411" s="4"/>
      <c r="L411" s="4">
        <v>11910.26</v>
      </c>
      <c r="N411" s="2">
        <v>1</v>
      </c>
      <c r="O411" s="4">
        <v>450.84</v>
      </c>
      <c r="P411" s="4"/>
      <c r="Q411" s="4"/>
    </row>
    <row r="412" spans="1:17" ht="15" customHeight="1" x14ac:dyDescent="0.25">
      <c r="A412" s="2"/>
      <c r="B412" s="78" t="s">
        <v>1867</v>
      </c>
      <c r="C412" s="78" t="s">
        <v>1900</v>
      </c>
      <c r="D412" s="78" t="s">
        <v>1899</v>
      </c>
      <c r="E412" s="78" t="s">
        <v>32</v>
      </c>
      <c r="F412" s="78" t="s">
        <v>1901</v>
      </c>
      <c r="G412" s="78">
        <v>4</v>
      </c>
      <c r="H412" s="78">
        <v>1</v>
      </c>
      <c r="I412" s="80">
        <v>5158.9799999999996</v>
      </c>
      <c r="J412" s="78"/>
      <c r="K412" s="80"/>
      <c r="L412" s="80">
        <v>5019.9799999999996</v>
      </c>
      <c r="M412" s="80">
        <v>7.02</v>
      </c>
      <c r="N412" s="78"/>
      <c r="O412" s="80"/>
      <c r="P412" s="80"/>
      <c r="Q412" s="80"/>
    </row>
    <row r="413" spans="1:17" ht="15" customHeight="1" x14ac:dyDescent="0.25">
      <c r="A413" s="2"/>
      <c r="B413" s="2" t="s">
        <v>1867</v>
      </c>
      <c r="C413" s="2" t="s">
        <v>1985</v>
      </c>
      <c r="D413" s="2" t="s">
        <v>2044</v>
      </c>
      <c r="E413" s="2" t="s">
        <v>2045</v>
      </c>
      <c r="F413" s="2" t="s">
        <v>2046</v>
      </c>
      <c r="G413" s="2">
        <v>4</v>
      </c>
      <c r="H413" s="2">
        <v>1</v>
      </c>
      <c r="I413" s="4">
        <v>100280.4</v>
      </c>
      <c r="J413" s="2" t="s">
        <v>2047</v>
      </c>
      <c r="K413" s="4">
        <v>37990</v>
      </c>
      <c r="L413" s="4">
        <v>39979.96</v>
      </c>
      <c r="M413" s="4">
        <v>14.36</v>
      </c>
      <c r="N413" s="2"/>
      <c r="O413" s="4"/>
      <c r="P413" s="4"/>
      <c r="Q413" s="4"/>
    </row>
    <row r="414" spans="1:17" ht="15" customHeight="1" x14ac:dyDescent="0.25">
      <c r="A414" s="2"/>
      <c r="B414" s="78" t="s">
        <v>1867</v>
      </c>
      <c r="C414" s="78" t="s">
        <v>1985</v>
      </c>
      <c r="D414" s="78" t="s">
        <v>1980</v>
      </c>
      <c r="E414" s="78" t="s">
        <v>1982</v>
      </c>
      <c r="F414" s="78" t="s">
        <v>1983</v>
      </c>
      <c r="G414" s="78">
        <v>4</v>
      </c>
      <c r="H414" s="78">
        <v>1</v>
      </c>
      <c r="I414" s="80">
        <v>82301.14</v>
      </c>
      <c r="J414" s="78" t="s">
        <v>1986</v>
      </c>
      <c r="K414" s="80">
        <v>43750.04</v>
      </c>
      <c r="L414" s="80">
        <v>46998.89</v>
      </c>
      <c r="M414" s="80">
        <v>2.72</v>
      </c>
      <c r="N414" s="78"/>
      <c r="O414" s="80"/>
      <c r="P414" s="80"/>
      <c r="Q414" s="80"/>
    </row>
    <row r="415" spans="1:17" ht="15" customHeight="1" x14ac:dyDescent="0.25">
      <c r="A415" s="2"/>
      <c r="B415" s="2" t="s">
        <v>1867</v>
      </c>
      <c r="C415" s="2" t="s">
        <v>1991</v>
      </c>
      <c r="D415" s="2" t="s">
        <v>966</v>
      </c>
      <c r="E415" s="2" t="s">
        <v>174</v>
      </c>
      <c r="F415" s="2" t="s">
        <v>967</v>
      </c>
      <c r="G415" s="2">
        <v>4</v>
      </c>
      <c r="H415" s="2">
        <v>1</v>
      </c>
      <c r="I415" s="4">
        <v>499740.01</v>
      </c>
      <c r="J415" s="2" t="s">
        <v>1992</v>
      </c>
      <c r="K415" s="4">
        <v>3747.08</v>
      </c>
      <c r="L415" s="4">
        <v>58598.26</v>
      </c>
      <c r="M415" s="4">
        <v>35.39</v>
      </c>
      <c r="N415" s="2"/>
      <c r="O415" s="4"/>
      <c r="P415" s="4"/>
      <c r="Q415" s="4"/>
    </row>
    <row r="416" spans="1:17" ht="15" customHeight="1" x14ac:dyDescent="0.25">
      <c r="A416" s="2"/>
      <c r="B416" s="78" t="s">
        <v>1867</v>
      </c>
      <c r="C416" s="78" t="s">
        <v>1869</v>
      </c>
      <c r="D416" s="78" t="s">
        <v>1944</v>
      </c>
      <c r="E416" s="78" t="s">
        <v>1945</v>
      </c>
      <c r="F416" s="78" t="s">
        <v>1946</v>
      </c>
      <c r="G416" s="78">
        <v>4</v>
      </c>
      <c r="H416" s="78">
        <v>1</v>
      </c>
      <c r="I416" s="80">
        <v>152509.88</v>
      </c>
      <c r="J416" s="78" t="s">
        <v>1947</v>
      </c>
      <c r="K416" s="80">
        <v>152509.88</v>
      </c>
      <c r="L416" s="80">
        <v>154393.79</v>
      </c>
      <c r="M416" s="80"/>
      <c r="N416" s="78"/>
      <c r="O416" s="80"/>
      <c r="P416" s="80"/>
      <c r="Q416" s="80"/>
    </row>
    <row r="417" spans="1:17" ht="15" customHeight="1" x14ac:dyDescent="0.25">
      <c r="A417" s="2"/>
      <c r="B417" s="2" t="s">
        <v>1867</v>
      </c>
      <c r="C417" s="2" t="s">
        <v>1869</v>
      </c>
      <c r="D417" s="2" t="s">
        <v>1868</v>
      </c>
      <c r="E417" s="2" t="s">
        <v>1870</v>
      </c>
      <c r="F417" s="2" t="s">
        <v>1871</v>
      </c>
      <c r="G417" s="2">
        <v>4</v>
      </c>
      <c r="H417" s="2">
        <v>1</v>
      </c>
      <c r="I417" s="4">
        <v>109245.38</v>
      </c>
      <c r="J417" s="2" t="s">
        <v>1872</v>
      </c>
      <c r="K417" s="4">
        <v>109245.38</v>
      </c>
      <c r="L417" s="4">
        <v>109573.13</v>
      </c>
      <c r="N417" s="2">
        <v>1</v>
      </c>
      <c r="O417" s="4">
        <v>5.58</v>
      </c>
      <c r="P417" s="4"/>
      <c r="Q417" s="4"/>
    </row>
    <row r="418" spans="1:17" ht="15" customHeight="1" x14ac:dyDescent="0.25">
      <c r="A418" s="2"/>
      <c r="B418" s="78" t="s">
        <v>1867</v>
      </c>
      <c r="C418" s="78" t="s">
        <v>1884</v>
      </c>
      <c r="D418" s="78" t="s">
        <v>1915</v>
      </c>
      <c r="E418" s="78" t="s">
        <v>1015</v>
      </c>
      <c r="F418" s="78" t="s">
        <v>1917</v>
      </c>
      <c r="G418" s="78">
        <v>4</v>
      </c>
      <c r="H418" s="78">
        <v>1</v>
      </c>
      <c r="I418" s="80">
        <v>742088.68</v>
      </c>
      <c r="J418" s="78" t="s">
        <v>1919</v>
      </c>
      <c r="K418" s="80">
        <v>390706</v>
      </c>
      <c r="L418" s="80">
        <v>393730.16</v>
      </c>
      <c r="M418" s="80">
        <v>1.07</v>
      </c>
      <c r="N418" s="78"/>
      <c r="O418" s="80"/>
      <c r="P418" s="80"/>
      <c r="Q418" s="80">
        <v>29.89</v>
      </c>
    </row>
    <row r="419" spans="1:17" ht="15" customHeight="1" x14ac:dyDescent="0.25">
      <c r="A419" s="2"/>
      <c r="B419" s="2" t="s">
        <v>1867</v>
      </c>
      <c r="C419" s="2" t="s">
        <v>1884</v>
      </c>
      <c r="D419" s="2" t="s">
        <v>55</v>
      </c>
      <c r="E419" s="2" t="s">
        <v>57</v>
      </c>
      <c r="F419" s="2" t="s">
        <v>58</v>
      </c>
      <c r="G419" s="2">
        <v>4</v>
      </c>
      <c r="H419" s="2">
        <v>1</v>
      </c>
      <c r="I419" s="4">
        <v>1603245.98</v>
      </c>
      <c r="J419" s="2"/>
      <c r="K419" s="4"/>
      <c r="L419" s="4">
        <v>935208.62</v>
      </c>
      <c r="N419" s="2">
        <v>1</v>
      </c>
      <c r="O419" s="4">
        <v>8.65</v>
      </c>
      <c r="P419" s="4"/>
      <c r="Q419" s="4">
        <v>9.85</v>
      </c>
    </row>
    <row r="420" spans="1:17" ht="15" customHeight="1" x14ac:dyDescent="0.25">
      <c r="A420" s="2"/>
      <c r="B420" s="78" t="s">
        <v>1867</v>
      </c>
      <c r="C420" s="78" t="s">
        <v>1884</v>
      </c>
      <c r="D420" s="78" t="s">
        <v>1874</v>
      </c>
      <c r="E420" s="78" t="s">
        <v>212</v>
      </c>
      <c r="F420" s="78" t="s">
        <v>1882</v>
      </c>
      <c r="G420" s="78">
        <v>4</v>
      </c>
      <c r="H420" s="78">
        <v>1</v>
      </c>
      <c r="I420" s="80">
        <v>750649.27</v>
      </c>
      <c r="J420" s="78" t="s">
        <v>1885</v>
      </c>
      <c r="K420" s="80">
        <v>140725</v>
      </c>
      <c r="L420" s="80">
        <v>138215.79</v>
      </c>
      <c r="M420" s="80"/>
      <c r="N420" s="78"/>
      <c r="O420" s="80"/>
      <c r="P420" s="80"/>
      <c r="Q420" s="80">
        <v>5.12</v>
      </c>
    </row>
    <row r="421" spans="1:17" ht="15" customHeight="1" x14ac:dyDescent="0.25">
      <c r="A421" s="2"/>
      <c r="B421" s="2" t="s">
        <v>1867</v>
      </c>
      <c r="C421" s="2" t="s">
        <v>1884</v>
      </c>
      <c r="D421" s="2" t="s">
        <v>2064</v>
      </c>
      <c r="E421" s="2" t="s">
        <v>2065</v>
      </c>
      <c r="F421" s="2" t="s">
        <v>2066</v>
      </c>
      <c r="G421" s="2">
        <v>4</v>
      </c>
      <c r="H421" s="2">
        <v>1</v>
      </c>
      <c r="I421" s="4">
        <v>147836.15</v>
      </c>
      <c r="J421" s="2" t="s">
        <v>2067</v>
      </c>
      <c r="K421" s="4">
        <v>147836.15</v>
      </c>
      <c r="L421" s="4">
        <v>147539.71</v>
      </c>
      <c r="M421" s="4">
        <v>8.6300000000000008</v>
      </c>
      <c r="N421" s="2"/>
      <c r="O421" s="4"/>
      <c r="P421" s="4"/>
      <c r="Q421" s="4"/>
    </row>
    <row r="422" spans="1:17" ht="15" customHeight="1" x14ac:dyDescent="0.25">
      <c r="A422" s="2"/>
      <c r="B422" s="78" t="s">
        <v>1867</v>
      </c>
      <c r="C422" s="78" t="s">
        <v>1903</v>
      </c>
      <c r="D422" s="78" t="s">
        <v>2055</v>
      </c>
      <c r="E422" s="78" t="s">
        <v>2056</v>
      </c>
      <c r="F422" s="78" t="s">
        <v>2057</v>
      </c>
      <c r="G422" s="78">
        <v>4</v>
      </c>
      <c r="H422" s="78">
        <v>1</v>
      </c>
      <c r="I422" s="80">
        <v>5704.81</v>
      </c>
      <c r="J422" s="78" t="s">
        <v>2058</v>
      </c>
      <c r="K422" s="80">
        <v>5704.81</v>
      </c>
      <c r="L422" s="80">
        <v>123.97</v>
      </c>
      <c r="M422" s="80"/>
      <c r="N422" s="78"/>
      <c r="O422" s="80"/>
      <c r="P422" s="80"/>
      <c r="Q422" s="80"/>
    </row>
    <row r="423" spans="1:17" ht="15" customHeight="1" x14ac:dyDescent="0.25">
      <c r="A423" s="2"/>
      <c r="B423" s="2" t="s">
        <v>1867</v>
      </c>
      <c r="C423" s="2" t="s">
        <v>1903</v>
      </c>
      <c r="D423" s="2" t="s">
        <v>2074</v>
      </c>
      <c r="E423" s="2" t="s">
        <v>2075</v>
      </c>
      <c r="F423" s="2" t="s">
        <v>2076</v>
      </c>
      <c r="G423" s="2">
        <v>4</v>
      </c>
      <c r="H423" s="2">
        <v>1</v>
      </c>
      <c r="I423" s="4">
        <v>66166.31</v>
      </c>
      <c r="J423" s="2"/>
      <c r="K423" s="4"/>
      <c r="L423" s="4">
        <v>24810.69</v>
      </c>
      <c r="N423" s="2"/>
      <c r="O423" s="4"/>
      <c r="P423" s="4"/>
      <c r="Q423" s="4">
        <v>2.66</v>
      </c>
    </row>
    <row r="424" spans="1:17" ht="15" customHeight="1" x14ac:dyDescent="0.25">
      <c r="A424" s="2"/>
      <c r="B424" s="78" t="s">
        <v>1867</v>
      </c>
      <c r="C424" s="78" t="s">
        <v>2007</v>
      </c>
      <c r="D424" s="78" t="s">
        <v>2002</v>
      </c>
      <c r="E424" s="78" t="s">
        <v>1907</v>
      </c>
      <c r="F424" s="78" t="s">
        <v>2004</v>
      </c>
      <c r="G424" s="78">
        <v>4</v>
      </c>
      <c r="H424" s="78">
        <v>1</v>
      </c>
      <c r="I424" s="80">
        <v>2642003.94</v>
      </c>
      <c r="J424" s="78"/>
      <c r="K424" s="80"/>
      <c r="L424" s="80">
        <v>143500.73000000001</v>
      </c>
      <c r="M424" s="80">
        <v>17.47</v>
      </c>
      <c r="N424" s="78"/>
      <c r="O424" s="80"/>
      <c r="P424" s="80"/>
      <c r="Q424" s="80">
        <v>26.74</v>
      </c>
    </row>
    <row r="425" spans="1:17" ht="15" customHeight="1" x14ac:dyDescent="0.25">
      <c r="A425" s="2"/>
      <c r="B425" s="2" t="s">
        <v>1867</v>
      </c>
      <c r="C425" s="2" t="s">
        <v>1973</v>
      </c>
      <c r="D425" s="2" t="s">
        <v>953</v>
      </c>
      <c r="E425" s="2" t="s">
        <v>954</v>
      </c>
      <c r="F425" s="2" t="s">
        <v>955</v>
      </c>
      <c r="G425" s="2">
        <v>4</v>
      </c>
      <c r="H425" s="2">
        <v>1</v>
      </c>
      <c r="I425" s="4">
        <v>4914254.82</v>
      </c>
      <c r="J425" s="2" t="s">
        <v>1974</v>
      </c>
      <c r="K425" s="4">
        <v>17078</v>
      </c>
      <c r="L425" s="4">
        <v>16555.43</v>
      </c>
      <c r="M425" s="4">
        <v>14.2</v>
      </c>
      <c r="N425" s="2"/>
      <c r="O425" s="4"/>
      <c r="P425" s="4"/>
      <c r="Q425" s="4">
        <v>20.440000000000001</v>
      </c>
    </row>
    <row r="426" spans="1:17" ht="15" customHeight="1" x14ac:dyDescent="0.25">
      <c r="A426" s="2"/>
      <c r="B426" s="78" t="s">
        <v>1867</v>
      </c>
      <c r="C426" s="78" t="s">
        <v>1973</v>
      </c>
      <c r="D426" s="78" t="s">
        <v>966</v>
      </c>
      <c r="E426" s="78" t="s">
        <v>174</v>
      </c>
      <c r="F426" s="78" t="s">
        <v>967</v>
      </c>
      <c r="G426" s="78">
        <v>4</v>
      </c>
      <c r="H426" s="78">
        <v>1</v>
      </c>
      <c r="I426" s="80">
        <v>499740.01</v>
      </c>
      <c r="J426" s="78" t="s">
        <v>1993</v>
      </c>
      <c r="K426" s="80">
        <v>114974.06</v>
      </c>
      <c r="L426" s="80">
        <v>60337.97</v>
      </c>
      <c r="M426" s="80">
        <v>9.67</v>
      </c>
      <c r="N426" s="78">
        <v>1</v>
      </c>
      <c r="O426" s="80">
        <v>9.89</v>
      </c>
      <c r="P426" s="80"/>
      <c r="Q426" s="80"/>
    </row>
    <row r="427" spans="1:17" ht="15" customHeight="1" x14ac:dyDescent="0.25">
      <c r="A427" s="2"/>
      <c r="B427" s="2" t="s">
        <v>1867</v>
      </c>
      <c r="C427" s="2" t="s">
        <v>2051</v>
      </c>
      <c r="D427" s="2" t="s">
        <v>2050</v>
      </c>
      <c r="E427" s="2" t="s">
        <v>2052</v>
      </c>
      <c r="F427" s="2" t="s">
        <v>2053</v>
      </c>
      <c r="G427" s="2">
        <v>4</v>
      </c>
      <c r="H427" s="2">
        <v>1</v>
      </c>
      <c r="I427" s="4">
        <v>35470.75</v>
      </c>
      <c r="J427" s="2" t="s">
        <v>2054</v>
      </c>
      <c r="K427" s="4">
        <v>35470.75</v>
      </c>
      <c r="L427" s="4">
        <v>35584.39</v>
      </c>
      <c r="M427" s="4">
        <v>26.22</v>
      </c>
      <c r="N427" s="2">
        <v>2</v>
      </c>
      <c r="O427" s="4">
        <v>100.78</v>
      </c>
      <c r="P427" s="4"/>
      <c r="Q427" s="4"/>
    </row>
    <row r="428" spans="1:17" ht="15" customHeight="1" x14ac:dyDescent="0.25">
      <c r="A428" s="2"/>
      <c r="B428" s="78" t="s">
        <v>1867</v>
      </c>
      <c r="C428" s="78" t="s">
        <v>2013</v>
      </c>
      <c r="D428" s="78" t="s">
        <v>2015</v>
      </c>
      <c r="E428" s="78" t="s">
        <v>122</v>
      </c>
      <c r="F428" s="78" t="s">
        <v>2016</v>
      </c>
      <c r="G428" s="78">
        <v>4</v>
      </c>
      <c r="H428" s="78">
        <v>1</v>
      </c>
      <c r="I428" s="80">
        <v>9886.82</v>
      </c>
      <c r="J428" s="78"/>
      <c r="K428" s="80"/>
      <c r="L428" s="80">
        <v>9970.2999999999993</v>
      </c>
      <c r="M428" s="80">
        <v>10.89</v>
      </c>
      <c r="N428" s="78"/>
      <c r="O428" s="80"/>
      <c r="P428" s="80"/>
      <c r="Q428" s="80"/>
    </row>
    <row r="429" spans="1:17" ht="15" customHeight="1" x14ac:dyDescent="0.25">
      <c r="A429" s="2"/>
      <c r="B429" s="2" t="s">
        <v>1867</v>
      </c>
      <c r="C429" s="2" t="s">
        <v>2013</v>
      </c>
      <c r="D429" s="2" t="s">
        <v>2072</v>
      </c>
      <c r="E429" s="2" t="s">
        <v>66</v>
      </c>
      <c r="F429" s="2" t="s">
        <v>2073</v>
      </c>
      <c r="G429" s="2">
        <v>4</v>
      </c>
      <c r="H429" s="2">
        <v>1</v>
      </c>
      <c r="I429" s="4">
        <v>5362.33</v>
      </c>
      <c r="J429" s="2"/>
      <c r="K429" s="4"/>
      <c r="L429" s="4">
        <v>5262.41</v>
      </c>
      <c r="N429" s="2"/>
      <c r="O429" s="4"/>
      <c r="P429" s="4"/>
      <c r="Q429" s="4"/>
    </row>
    <row r="430" spans="1:17" ht="15" customHeight="1" x14ac:dyDescent="0.25">
      <c r="A430" s="2"/>
      <c r="B430" s="78" t="s">
        <v>1867</v>
      </c>
      <c r="C430" s="78" t="s">
        <v>2013</v>
      </c>
      <c r="D430" s="78" t="s">
        <v>2061</v>
      </c>
      <c r="E430" s="78" t="s">
        <v>2062</v>
      </c>
      <c r="F430" s="78" t="s">
        <v>2063</v>
      </c>
      <c r="G430" s="78">
        <v>4</v>
      </c>
      <c r="H430" s="78">
        <v>1</v>
      </c>
      <c r="I430" s="80">
        <v>67419.520000000004</v>
      </c>
      <c r="J430" s="78"/>
      <c r="K430" s="80"/>
      <c r="L430" s="80">
        <v>3730.68</v>
      </c>
      <c r="M430" s="80"/>
      <c r="N430" s="78"/>
      <c r="O430" s="80"/>
      <c r="P430" s="80"/>
      <c r="Q430" s="80"/>
    </row>
    <row r="431" spans="1:17" ht="15" customHeight="1" x14ac:dyDescent="0.25">
      <c r="A431" s="2"/>
      <c r="B431" s="2" t="s">
        <v>1867</v>
      </c>
      <c r="C431" s="2" t="s">
        <v>2013</v>
      </c>
      <c r="D431" s="2" t="s">
        <v>2100</v>
      </c>
      <c r="E431" s="2" t="s">
        <v>2101</v>
      </c>
      <c r="F431" s="2" t="s">
        <v>2102</v>
      </c>
      <c r="G431" s="2">
        <v>4</v>
      </c>
      <c r="H431" s="2">
        <v>1</v>
      </c>
      <c r="I431" s="4">
        <v>242593</v>
      </c>
      <c r="J431" s="2"/>
      <c r="K431" s="4"/>
      <c r="L431" s="4">
        <v>53246.98</v>
      </c>
      <c r="M431" s="4">
        <v>10.43</v>
      </c>
      <c r="N431" s="2">
        <v>4</v>
      </c>
      <c r="O431" s="4">
        <v>4.41</v>
      </c>
      <c r="P431" s="4"/>
      <c r="Q431" s="4">
        <v>8.58</v>
      </c>
    </row>
    <row r="432" spans="1:17" ht="15" customHeight="1" x14ac:dyDescent="0.25">
      <c r="A432" s="2"/>
      <c r="B432" s="78" t="s">
        <v>1867</v>
      </c>
      <c r="C432" s="78" t="s">
        <v>1880</v>
      </c>
      <c r="D432" s="78" t="s">
        <v>1879</v>
      </c>
      <c r="E432" s="78" t="s">
        <v>1015</v>
      </c>
      <c r="F432" s="78" t="s">
        <v>1881</v>
      </c>
      <c r="G432" s="78">
        <v>4</v>
      </c>
      <c r="H432" s="78">
        <v>1</v>
      </c>
      <c r="I432" s="80">
        <v>218515</v>
      </c>
      <c r="J432" s="78"/>
      <c r="K432" s="80"/>
      <c r="L432" s="80">
        <v>180185.71</v>
      </c>
      <c r="M432" s="80">
        <v>5375.41</v>
      </c>
      <c r="N432" s="78">
        <v>2</v>
      </c>
      <c r="O432" s="80">
        <v>2.4900000000000002</v>
      </c>
      <c r="P432" s="80"/>
      <c r="Q432" s="80">
        <v>2.2999999999999998</v>
      </c>
    </row>
    <row r="433" spans="1:17" ht="15" customHeight="1" x14ac:dyDescent="0.25">
      <c r="A433" s="2"/>
      <c r="B433" s="2" t="s">
        <v>1867</v>
      </c>
      <c r="C433" s="2" t="s">
        <v>2008</v>
      </c>
      <c r="D433" s="2" t="s">
        <v>2002</v>
      </c>
      <c r="E433" s="2" t="s">
        <v>1907</v>
      </c>
      <c r="F433" s="2" t="s">
        <v>2004</v>
      </c>
      <c r="G433" s="2">
        <v>4</v>
      </c>
      <c r="H433" s="2">
        <v>1</v>
      </c>
      <c r="I433" s="4">
        <v>2642003.94</v>
      </c>
      <c r="J433" s="2"/>
      <c r="K433" s="4"/>
      <c r="L433" s="4">
        <v>29359.34</v>
      </c>
      <c r="M433" s="4">
        <v>11.36</v>
      </c>
      <c r="N433" s="2"/>
      <c r="O433" s="4"/>
      <c r="P433" s="4"/>
      <c r="Q433" s="4">
        <v>26.74</v>
      </c>
    </row>
    <row r="434" spans="1:17" ht="15" customHeight="1" x14ac:dyDescent="0.25">
      <c r="A434" s="2"/>
      <c r="B434" s="78" t="s">
        <v>1867</v>
      </c>
      <c r="C434" s="78" t="s">
        <v>1997</v>
      </c>
      <c r="D434" s="78" t="s">
        <v>1994</v>
      </c>
      <c r="E434" s="78" t="s">
        <v>53</v>
      </c>
      <c r="F434" s="78" t="s">
        <v>1996</v>
      </c>
      <c r="G434" s="78">
        <v>4</v>
      </c>
      <c r="H434" s="78">
        <v>1</v>
      </c>
      <c r="I434" s="80">
        <v>224447.34</v>
      </c>
      <c r="J434" s="78" t="s">
        <v>1998</v>
      </c>
      <c r="K434" s="80">
        <v>224447.34</v>
      </c>
      <c r="L434" s="80">
        <v>0</v>
      </c>
      <c r="M434" s="80"/>
      <c r="N434" s="78"/>
      <c r="O434" s="80"/>
      <c r="P434" s="80"/>
      <c r="Q434" s="80"/>
    </row>
    <row r="435" spans="1:17" ht="15" customHeight="1" x14ac:dyDescent="0.25">
      <c r="A435" s="2"/>
      <c r="B435" s="2" t="s">
        <v>1867</v>
      </c>
      <c r="C435" s="2" t="s">
        <v>2048</v>
      </c>
      <c r="D435" s="2" t="s">
        <v>2044</v>
      </c>
      <c r="E435" s="2" t="s">
        <v>2045</v>
      </c>
      <c r="F435" s="2" t="s">
        <v>2046</v>
      </c>
      <c r="G435" s="2">
        <v>4</v>
      </c>
      <c r="H435" s="2">
        <v>1</v>
      </c>
      <c r="I435" s="4">
        <v>100280.4</v>
      </c>
      <c r="J435" s="2" t="s">
        <v>2049</v>
      </c>
      <c r="K435" s="4">
        <v>11640.2</v>
      </c>
      <c r="L435" s="4">
        <v>11822.94</v>
      </c>
      <c r="N435" s="2">
        <v>2</v>
      </c>
      <c r="O435" s="4">
        <v>0.52</v>
      </c>
      <c r="P435" s="4"/>
      <c r="Q435" s="4"/>
    </row>
    <row r="436" spans="1:17" ht="15" customHeight="1" x14ac:dyDescent="0.25">
      <c r="A436" s="2"/>
      <c r="B436" s="78" t="s">
        <v>1867</v>
      </c>
      <c r="C436" s="78" t="s">
        <v>1891</v>
      </c>
      <c r="D436" s="78" t="s">
        <v>1970</v>
      </c>
      <c r="E436" s="78" t="s">
        <v>1015</v>
      </c>
      <c r="F436" s="78" t="s">
        <v>1971</v>
      </c>
      <c r="G436" s="78">
        <v>4</v>
      </c>
      <c r="H436" s="78">
        <v>1</v>
      </c>
      <c r="I436" s="80">
        <v>98500</v>
      </c>
      <c r="J436" s="78" t="s">
        <v>1972</v>
      </c>
      <c r="K436" s="80">
        <v>98500</v>
      </c>
      <c r="L436" s="80">
        <v>100272.35</v>
      </c>
      <c r="M436" s="80">
        <v>11.76</v>
      </c>
      <c r="N436" s="78">
        <v>1</v>
      </c>
      <c r="O436" s="80">
        <v>1856.56</v>
      </c>
      <c r="P436" s="80"/>
      <c r="Q436" s="80"/>
    </row>
    <row r="437" spans="1:17" ht="15" customHeight="1" x14ac:dyDescent="0.25">
      <c r="A437" s="2"/>
      <c r="B437" s="2" t="s">
        <v>1867</v>
      </c>
      <c r="C437" s="2" t="s">
        <v>1891</v>
      </c>
      <c r="D437" s="2" t="s">
        <v>2002</v>
      </c>
      <c r="E437" s="2" t="s">
        <v>1907</v>
      </c>
      <c r="F437" s="2" t="s">
        <v>2004</v>
      </c>
      <c r="G437" s="2">
        <v>4</v>
      </c>
      <c r="H437" s="2">
        <v>1</v>
      </c>
      <c r="I437" s="4">
        <v>2642003.94</v>
      </c>
      <c r="J437" s="2" t="s">
        <v>2009</v>
      </c>
      <c r="K437" s="4">
        <v>1037600.94</v>
      </c>
      <c r="L437" s="4">
        <v>244649.83</v>
      </c>
      <c r="M437" s="4">
        <v>6.6</v>
      </c>
      <c r="N437" s="2"/>
      <c r="O437" s="4"/>
      <c r="P437" s="4"/>
      <c r="Q437" s="4">
        <v>26.74</v>
      </c>
    </row>
    <row r="438" spans="1:17" ht="15" customHeight="1" x14ac:dyDescent="0.25">
      <c r="A438" s="2"/>
      <c r="B438" s="78" t="s">
        <v>1867</v>
      </c>
      <c r="C438" s="78" t="s">
        <v>1891</v>
      </c>
      <c r="D438" s="78" t="s">
        <v>1890</v>
      </c>
      <c r="E438" s="78" t="s">
        <v>1892</v>
      </c>
      <c r="F438" s="78" t="s">
        <v>1893</v>
      </c>
      <c r="G438" s="78">
        <v>4</v>
      </c>
      <c r="H438" s="78">
        <v>1</v>
      </c>
      <c r="I438" s="80">
        <v>61405.46</v>
      </c>
      <c r="J438" s="78" t="s">
        <v>1894</v>
      </c>
      <c r="K438" s="80">
        <v>61405.46</v>
      </c>
      <c r="L438" s="80">
        <v>60413.4</v>
      </c>
      <c r="M438" s="80">
        <v>19.61</v>
      </c>
      <c r="N438" s="78">
        <v>1</v>
      </c>
      <c r="O438" s="80">
        <v>0.01</v>
      </c>
      <c r="P438" s="80"/>
      <c r="Q438" s="80">
        <v>122.75</v>
      </c>
    </row>
    <row r="439" spans="1:17" ht="15" customHeight="1" x14ac:dyDescent="0.25">
      <c r="A439" s="2"/>
      <c r="B439" s="2" t="s">
        <v>1867</v>
      </c>
      <c r="C439" s="2" t="s">
        <v>1906</v>
      </c>
      <c r="D439" s="2" t="s">
        <v>953</v>
      </c>
      <c r="E439" s="2" t="s">
        <v>954</v>
      </c>
      <c r="F439" s="2" t="s">
        <v>955</v>
      </c>
      <c r="G439" s="2">
        <v>4</v>
      </c>
      <c r="H439" s="2">
        <v>1</v>
      </c>
      <c r="I439" s="4">
        <v>4914254.82</v>
      </c>
      <c r="J439" s="2" t="s">
        <v>1975</v>
      </c>
      <c r="K439" s="4">
        <v>128305.55</v>
      </c>
      <c r="L439" s="4">
        <v>130334.23</v>
      </c>
      <c r="M439" s="4">
        <v>59.51</v>
      </c>
      <c r="N439" s="2"/>
      <c r="O439" s="4"/>
      <c r="P439" s="4"/>
      <c r="Q439" s="4">
        <v>20.440000000000001</v>
      </c>
    </row>
    <row r="440" spans="1:17" ht="15" customHeight="1" x14ac:dyDescent="0.25">
      <c r="A440" s="2"/>
      <c r="B440" s="78" t="s">
        <v>1867</v>
      </c>
      <c r="C440" s="78" t="s">
        <v>1906</v>
      </c>
      <c r="D440" s="78" t="s">
        <v>1905</v>
      </c>
      <c r="E440" s="78" t="s">
        <v>1907</v>
      </c>
      <c r="F440" s="78" t="s">
        <v>1908</v>
      </c>
      <c r="G440" s="78">
        <v>4</v>
      </c>
      <c r="H440" s="78">
        <v>1</v>
      </c>
      <c r="I440" s="80">
        <v>634915.23</v>
      </c>
      <c r="J440" s="78"/>
      <c r="K440" s="80"/>
      <c r="L440" s="80">
        <v>494844.12</v>
      </c>
      <c r="M440" s="80">
        <v>30.06</v>
      </c>
      <c r="N440" s="78">
        <v>1</v>
      </c>
      <c r="O440" s="80">
        <v>1.92</v>
      </c>
      <c r="P440" s="80"/>
      <c r="Q440" s="80"/>
    </row>
    <row r="441" spans="1:17" ht="15" customHeight="1" x14ac:dyDescent="0.25">
      <c r="A441" s="2"/>
      <c r="B441" s="2" t="s">
        <v>1867</v>
      </c>
      <c r="C441" s="2" t="s">
        <v>1895</v>
      </c>
      <c r="D441" s="2" t="s">
        <v>1890</v>
      </c>
      <c r="E441" s="2" t="s">
        <v>1892</v>
      </c>
      <c r="F441" s="2" t="s">
        <v>1893</v>
      </c>
      <c r="G441" s="2">
        <v>4</v>
      </c>
      <c r="H441" s="2">
        <v>1</v>
      </c>
      <c r="I441" s="4">
        <v>61405.46</v>
      </c>
      <c r="J441" s="2"/>
      <c r="K441" s="4"/>
      <c r="L441" s="4">
        <v>1710.15</v>
      </c>
      <c r="N441" s="2"/>
      <c r="O441" s="4"/>
      <c r="P441" s="4"/>
      <c r="Q441" s="4">
        <v>122.75</v>
      </c>
    </row>
    <row r="442" spans="1:17" ht="15" customHeight="1" x14ac:dyDescent="0.25">
      <c r="A442" s="2"/>
      <c r="B442" s="78" t="s">
        <v>1867</v>
      </c>
      <c r="C442" s="78" t="s">
        <v>2097</v>
      </c>
      <c r="D442" s="78" t="s">
        <v>2091</v>
      </c>
      <c r="E442" s="78" t="s">
        <v>2093</v>
      </c>
      <c r="F442" s="78" t="s">
        <v>2096</v>
      </c>
      <c r="G442" s="78">
        <v>4</v>
      </c>
      <c r="H442" s="78">
        <v>1</v>
      </c>
      <c r="I442" s="80">
        <v>167533.32999999999</v>
      </c>
      <c r="J442" s="78"/>
      <c r="K442" s="80"/>
      <c r="L442" s="80">
        <v>67408.289999999994</v>
      </c>
      <c r="M442" s="80"/>
      <c r="N442" s="78"/>
      <c r="O442" s="80"/>
      <c r="P442" s="80"/>
      <c r="Q442" s="80">
        <v>53.08</v>
      </c>
    </row>
    <row r="443" spans="1:17" ht="15" customHeight="1" x14ac:dyDescent="0.25">
      <c r="A443" s="2"/>
      <c r="B443" s="2" t="s">
        <v>1867</v>
      </c>
      <c r="C443" s="2" t="s">
        <v>2097</v>
      </c>
      <c r="D443" s="2" t="s">
        <v>2091</v>
      </c>
      <c r="E443" s="2" t="s">
        <v>2093</v>
      </c>
      <c r="F443" s="2" t="s">
        <v>2094</v>
      </c>
      <c r="G443" s="2">
        <v>4</v>
      </c>
      <c r="H443" s="2">
        <v>1</v>
      </c>
      <c r="I443" s="4">
        <v>167533.32999999999</v>
      </c>
      <c r="J443" s="2"/>
      <c r="K443" s="4"/>
      <c r="L443" s="4">
        <v>67408.289999999994</v>
      </c>
      <c r="N443" s="2"/>
      <c r="O443" s="4"/>
      <c r="P443" s="4"/>
      <c r="Q443" s="4">
        <v>53.08</v>
      </c>
    </row>
    <row r="444" spans="1:17" ht="15" customHeight="1" x14ac:dyDescent="0.25">
      <c r="A444" s="2"/>
      <c r="B444" s="78" t="s">
        <v>1867</v>
      </c>
      <c r="C444" s="78" t="s">
        <v>1949</v>
      </c>
      <c r="D444" s="78" t="s">
        <v>2044</v>
      </c>
      <c r="E444" s="78" t="s">
        <v>2045</v>
      </c>
      <c r="F444" s="78" t="s">
        <v>2046</v>
      </c>
      <c r="G444" s="78">
        <v>4</v>
      </c>
      <c r="H444" s="78">
        <v>1</v>
      </c>
      <c r="I444" s="80">
        <v>100280.4</v>
      </c>
      <c r="J444" s="78"/>
      <c r="K444" s="80"/>
      <c r="L444" s="80">
        <v>51064.46</v>
      </c>
      <c r="M444" s="80">
        <v>4.6900000000000004</v>
      </c>
      <c r="N444" s="78">
        <v>3</v>
      </c>
      <c r="O444" s="80">
        <v>0.71</v>
      </c>
      <c r="P444" s="80"/>
      <c r="Q444" s="80"/>
    </row>
    <row r="445" spans="1:17" ht="15" customHeight="1" x14ac:dyDescent="0.25">
      <c r="A445" s="2"/>
      <c r="B445" s="2" t="s">
        <v>1867</v>
      </c>
      <c r="C445" s="2" t="s">
        <v>2010</v>
      </c>
      <c r="D445" s="2" t="s">
        <v>2002</v>
      </c>
      <c r="E445" s="2" t="s">
        <v>1907</v>
      </c>
      <c r="F445" s="2" t="s">
        <v>2004</v>
      </c>
      <c r="G445" s="2">
        <v>4</v>
      </c>
      <c r="H445" s="2">
        <v>1</v>
      </c>
      <c r="I445" s="4">
        <v>2642003.94</v>
      </c>
      <c r="J445" s="2"/>
      <c r="K445" s="4"/>
      <c r="L445" s="4">
        <v>579376.26</v>
      </c>
      <c r="M445" s="4">
        <v>139.36000000000001</v>
      </c>
      <c r="N445" s="2"/>
      <c r="O445" s="4"/>
      <c r="P445" s="4"/>
      <c r="Q445" s="4">
        <v>26.74</v>
      </c>
    </row>
    <row r="446" spans="1:17" ht="15" customHeight="1" x14ac:dyDescent="0.25">
      <c r="A446" s="2"/>
      <c r="B446" s="78" t="s">
        <v>1867</v>
      </c>
      <c r="C446" s="78" t="s">
        <v>2010</v>
      </c>
      <c r="D446" s="78" t="s">
        <v>2103</v>
      </c>
      <c r="E446" s="78" t="s">
        <v>32</v>
      </c>
      <c r="F446" s="78" t="s">
        <v>2104</v>
      </c>
      <c r="G446" s="78">
        <v>4</v>
      </c>
      <c r="H446" s="78">
        <v>1</v>
      </c>
      <c r="I446" s="80">
        <v>150329.19</v>
      </c>
      <c r="J446" s="78"/>
      <c r="K446" s="80"/>
      <c r="L446" s="80">
        <v>149208.20000000001</v>
      </c>
      <c r="M446" s="80">
        <v>22.73</v>
      </c>
      <c r="N446" s="78"/>
      <c r="O446" s="80"/>
      <c r="P446" s="80"/>
      <c r="Q446" s="80">
        <v>32.840000000000003</v>
      </c>
    </row>
    <row r="447" spans="1:17" ht="15" customHeight="1" x14ac:dyDescent="0.25">
      <c r="A447" s="2"/>
      <c r="B447" s="2" t="s">
        <v>1867</v>
      </c>
      <c r="C447" s="2" t="s">
        <v>2030</v>
      </c>
      <c r="D447" s="2" t="s">
        <v>2025</v>
      </c>
      <c r="E447" s="2" t="s">
        <v>2026</v>
      </c>
      <c r="F447" s="2" t="s">
        <v>2027</v>
      </c>
      <c r="G447" s="2">
        <v>4</v>
      </c>
      <c r="H447" s="2">
        <v>1</v>
      </c>
      <c r="I447" s="4">
        <v>328966.44</v>
      </c>
      <c r="J447" s="2"/>
      <c r="K447" s="4"/>
      <c r="L447" s="4">
        <v>166687.6</v>
      </c>
      <c r="M447" s="4">
        <v>5.69</v>
      </c>
      <c r="N447" s="2"/>
      <c r="O447" s="4"/>
      <c r="P447" s="4"/>
      <c r="Q447" s="4"/>
    </row>
    <row r="448" spans="1:17" ht="15" customHeight="1" x14ac:dyDescent="0.25">
      <c r="A448" s="2"/>
      <c r="B448" s="78" t="s">
        <v>1867</v>
      </c>
      <c r="C448" s="78" t="s">
        <v>2035</v>
      </c>
      <c r="D448" s="78" t="s">
        <v>80</v>
      </c>
      <c r="E448" s="78" t="s">
        <v>53</v>
      </c>
      <c r="F448" s="78" t="s">
        <v>82</v>
      </c>
      <c r="G448" s="78">
        <v>4</v>
      </c>
      <c r="H448" s="78">
        <v>1</v>
      </c>
      <c r="I448" s="80">
        <v>230826.3</v>
      </c>
      <c r="J448" s="78"/>
      <c r="K448" s="80"/>
      <c r="L448" s="80">
        <v>86027.01</v>
      </c>
      <c r="M448" s="80">
        <v>12.23</v>
      </c>
      <c r="N448" s="78"/>
      <c r="O448" s="80"/>
      <c r="P448" s="80"/>
      <c r="Q448" s="80">
        <v>18.600000000000001</v>
      </c>
    </row>
    <row r="449" spans="1:17" ht="15" customHeight="1" x14ac:dyDescent="0.25">
      <c r="A449" s="2"/>
      <c r="B449" s="2" t="s">
        <v>1867</v>
      </c>
      <c r="C449" s="2" t="s">
        <v>2035</v>
      </c>
      <c r="D449" s="2" t="s">
        <v>2106</v>
      </c>
      <c r="E449" s="2" t="s">
        <v>53</v>
      </c>
      <c r="F449" s="2" t="s">
        <v>2107</v>
      </c>
      <c r="G449" s="2">
        <v>4</v>
      </c>
      <c r="H449" s="2">
        <v>1</v>
      </c>
      <c r="I449" s="4">
        <v>355789.55</v>
      </c>
      <c r="J449" s="2"/>
      <c r="K449" s="4"/>
      <c r="L449" s="4">
        <v>354606.75</v>
      </c>
      <c r="M449" s="4">
        <v>4297.78</v>
      </c>
      <c r="N449" s="2">
        <v>1</v>
      </c>
      <c r="O449" s="4">
        <v>0.57999999999999996</v>
      </c>
      <c r="P449" s="4"/>
      <c r="Q449" s="4">
        <v>10.06</v>
      </c>
    </row>
    <row r="450" spans="1:17" ht="15" customHeight="1" x14ac:dyDescent="0.25">
      <c r="A450" s="2"/>
      <c r="B450" s="78" t="s">
        <v>1867</v>
      </c>
      <c r="C450" s="78" t="s">
        <v>2035</v>
      </c>
      <c r="D450" s="78" t="s">
        <v>86</v>
      </c>
      <c r="E450" s="78" t="s">
        <v>88</v>
      </c>
      <c r="F450" s="78" t="s">
        <v>89</v>
      </c>
      <c r="G450" s="78">
        <v>4</v>
      </c>
      <c r="H450" s="78">
        <v>1</v>
      </c>
      <c r="I450" s="80">
        <v>248146.93</v>
      </c>
      <c r="J450" s="78"/>
      <c r="K450" s="80"/>
      <c r="L450" s="80">
        <v>149017.43</v>
      </c>
      <c r="M450" s="80">
        <v>443.49</v>
      </c>
      <c r="N450" s="78"/>
      <c r="O450" s="80"/>
      <c r="P450" s="80"/>
      <c r="Q450" s="80"/>
    </row>
    <row r="451" spans="1:17" ht="15" customHeight="1" x14ac:dyDescent="0.25">
      <c r="A451" s="2"/>
      <c r="B451" s="2" t="s">
        <v>1867</v>
      </c>
      <c r="C451" s="2" t="s">
        <v>2069</v>
      </c>
      <c r="D451" s="2" t="s">
        <v>2068</v>
      </c>
      <c r="E451" s="2" t="s">
        <v>53</v>
      </c>
      <c r="F451" s="2" t="s">
        <v>2070</v>
      </c>
      <c r="G451" s="2">
        <v>4</v>
      </c>
      <c r="H451" s="2">
        <v>1</v>
      </c>
      <c r="I451" s="4">
        <v>9785</v>
      </c>
      <c r="J451" s="2" t="s">
        <v>2071</v>
      </c>
      <c r="K451" s="4">
        <v>9785</v>
      </c>
      <c r="L451" s="4">
        <v>9535.1200000000008</v>
      </c>
      <c r="N451" s="2">
        <v>4</v>
      </c>
      <c r="O451" s="4">
        <v>18.86</v>
      </c>
      <c r="P451" s="4"/>
      <c r="Q451" s="4"/>
    </row>
    <row r="452" spans="1:17" ht="15" customHeight="1" x14ac:dyDescent="0.25">
      <c r="A452" s="2"/>
      <c r="B452" s="78" t="s">
        <v>1867</v>
      </c>
      <c r="C452" s="78" t="s">
        <v>1909</v>
      </c>
      <c r="D452" s="78" t="s">
        <v>1905</v>
      </c>
      <c r="E452" s="78" t="s">
        <v>1907</v>
      </c>
      <c r="F452" s="78" t="s">
        <v>1908</v>
      </c>
      <c r="G452" s="78">
        <v>4</v>
      </c>
      <c r="H452" s="78">
        <v>1</v>
      </c>
      <c r="I452" s="80">
        <v>634915.23</v>
      </c>
      <c r="J452" s="78"/>
      <c r="K452" s="80"/>
      <c r="L452" s="80">
        <v>55187.26</v>
      </c>
      <c r="M452" s="80"/>
      <c r="N452" s="78"/>
      <c r="O452" s="80"/>
      <c r="P452" s="80"/>
      <c r="Q452" s="80"/>
    </row>
    <row r="453" spans="1:17" ht="15" customHeight="1" x14ac:dyDescent="0.25">
      <c r="A453" s="2"/>
      <c r="B453" s="2" t="s">
        <v>1867</v>
      </c>
      <c r="C453" s="2" t="s">
        <v>2077</v>
      </c>
      <c r="D453" s="2" t="s">
        <v>2091</v>
      </c>
      <c r="E453" s="2" t="s">
        <v>2093</v>
      </c>
      <c r="F453" s="2" t="s">
        <v>2096</v>
      </c>
      <c r="G453" s="2">
        <v>4</v>
      </c>
      <c r="H453" s="2">
        <v>1</v>
      </c>
      <c r="I453" s="4">
        <v>167533.32999999999</v>
      </c>
      <c r="J453" s="2"/>
      <c r="K453" s="4"/>
      <c r="L453" s="4">
        <v>77845.990000000005</v>
      </c>
      <c r="M453" s="4">
        <v>40.520000000000003</v>
      </c>
      <c r="N453" s="2"/>
      <c r="O453" s="4"/>
      <c r="P453" s="4"/>
      <c r="Q453" s="4">
        <v>53.08</v>
      </c>
    </row>
    <row r="454" spans="1:17" ht="15" customHeight="1" x14ac:dyDescent="0.25">
      <c r="A454" s="2"/>
      <c r="B454" s="78" t="s">
        <v>1867</v>
      </c>
      <c r="C454" s="78" t="s">
        <v>2077</v>
      </c>
      <c r="D454" s="78" t="s">
        <v>2091</v>
      </c>
      <c r="E454" s="78" t="s">
        <v>2093</v>
      </c>
      <c r="F454" s="78" t="s">
        <v>2094</v>
      </c>
      <c r="G454" s="78">
        <v>4</v>
      </c>
      <c r="H454" s="78">
        <v>1</v>
      </c>
      <c r="I454" s="80">
        <v>167533.32999999999</v>
      </c>
      <c r="J454" s="78"/>
      <c r="K454" s="80"/>
      <c r="L454" s="80">
        <v>77845.990000000005</v>
      </c>
      <c r="M454" s="80">
        <v>40.520000000000003</v>
      </c>
      <c r="N454" s="78"/>
      <c r="O454" s="80"/>
      <c r="P454" s="80"/>
      <c r="Q454" s="80">
        <v>53.08</v>
      </c>
    </row>
    <row r="455" spans="1:17" ht="15" customHeight="1" x14ac:dyDescent="0.25">
      <c r="A455" s="2"/>
      <c r="B455" s="2" t="s">
        <v>1867</v>
      </c>
      <c r="C455" s="2" t="s">
        <v>2077</v>
      </c>
      <c r="D455" s="2" t="s">
        <v>2074</v>
      </c>
      <c r="E455" s="2" t="s">
        <v>2075</v>
      </c>
      <c r="F455" s="2" t="s">
        <v>2076</v>
      </c>
      <c r="G455" s="2">
        <v>4</v>
      </c>
      <c r="H455" s="2">
        <v>1</v>
      </c>
      <c r="I455" s="4">
        <v>66166.31</v>
      </c>
      <c r="J455" s="2"/>
      <c r="K455" s="4">
        <v>66166.31</v>
      </c>
      <c r="L455" s="4">
        <v>41263.440000000002</v>
      </c>
      <c r="M455" s="4">
        <v>0.74</v>
      </c>
      <c r="N455" s="2">
        <v>4</v>
      </c>
      <c r="O455" s="4">
        <v>0.01</v>
      </c>
      <c r="P455" s="4"/>
      <c r="Q455" s="4">
        <v>2.66</v>
      </c>
    </row>
    <row r="456" spans="1:17" ht="15" customHeight="1" x14ac:dyDescent="0.25">
      <c r="A456" s="2"/>
      <c r="B456" s="78" t="s">
        <v>1867</v>
      </c>
      <c r="C456" s="78" t="s">
        <v>2084</v>
      </c>
      <c r="D456" s="78" t="s">
        <v>2083</v>
      </c>
      <c r="E456" s="78" t="s">
        <v>1740</v>
      </c>
      <c r="F456" s="78" t="s">
        <v>2085</v>
      </c>
      <c r="G456" s="78">
        <v>4</v>
      </c>
      <c r="H456" s="78">
        <v>1</v>
      </c>
      <c r="I456" s="80">
        <v>52234.48</v>
      </c>
      <c r="J456" s="78"/>
      <c r="K456" s="80"/>
      <c r="L456" s="80">
        <v>51815.199999999997</v>
      </c>
      <c r="M456" s="80">
        <v>3.76</v>
      </c>
      <c r="N456" s="78"/>
      <c r="O456" s="80"/>
      <c r="P456" s="80"/>
      <c r="Q456" s="80"/>
    </row>
    <row r="457" spans="1:17" ht="15" customHeight="1" x14ac:dyDescent="0.25">
      <c r="A457" s="2"/>
      <c r="B457" s="2" t="s">
        <v>1867</v>
      </c>
      <c r="C457" s="2" t="s">
        <v>1904</v>
      </c>
      <c r="D457" s="2" t="s">
        <v>1963</v>
      </c>
      <c r="E457" s="2" t="s">
        <v>1965</v>
      </c>
      <c r="F457" s="2" t="s">
        <v>1966</v>
      </c>
      <c r="G457" s="2">
        <v>4</v>
      </c>
      <c r="H457" s="2">
        <v>1</v>
      </c>
      <c r="I457" s="4">
        <v>165241.23000000001</v>
      </c>
      <c r="J457" s="2" t="s">
        <v>1969</v>
      </c>
      <c r="K457" s="4">
        <v>39866.800000000003</v>
      </c>
      <c r="L457" s="4">
        <v>39527.35</v>
      </c>
      <c r="M457" s="4">
        <v>222.03</v>
      </c>
      <c r="N457" s="2">
        <v>6</v>
      </c>
      <c r="O457" s="4">
        <v>12.41</v>
      </c>
      <c r="P457" s="4"/>
      <c r="Q457" s="4"/>
    </row>
    <row r="458" spans="1:17" ht="15" customHeight="1" x14ac:dyDescent="0.25">
      <c r="A458" s="2"/>
      <c r="B458" s="78" t="s">
        <v>1867</v>
      </c>
      <c r="C458" s="78" t="s">
        <v>1904</v>
      </c>
      <c r="D458" s="78" t="s">
        <v>2002</v>
      </c>
      <c r="E458" s="78" t="s">
        <v>1907</v>
      </c>
      <c r="F458" s="78" t="s">
        <v>2004</v>
      </c>
      <c r="G458" s="78">
        <v>4</v>
      </c>
      <c r="H458" s="78">
        <v>1</v>
      </c>
      <c r="I458" s="80">
        <v>2642003.94</v>
      </c>
      <c r="J458" s="78" t="s">
        <v>2011</v>
      </c>
      <c r="K458" s="80">
        <v>742203</v>
      </c>
      <c r="L458" s="80">
        <v>206855.88</v>
      </c>
      <c r="M458" s="80">
        <v>7.42</v>
      </c>
      <c r="N458" s="78">
        <v>1</v>
      </c>
      <c r="O458" s="80">
        <v>13.03</v>
      </c>
      <c r="P458" s="80"/>
      <c r="Q458" s="80">
        <v>26.74</v>
      </c>
    </row>
    <row r="459" spans="1:17" ht="15" customHeight="1" x14ac:dyDescent="0.25">
      <c r="A459" s="2"/>
      <c r="B459" s="2" t="s">
        <v>1867</v>
      </c>
      <c r="C459" s="2" t="s">
        <v>1904</v>
      </c>
      <c r="D459" s="2" t="s">
        <v>2055</v>
      </c>
      <c r="E459" s="2" t="s">
        <v>2056</v>
      </c>
      <c r="F459" s="2" t="s">
        <v>2057</v>
      </c>
      <c r="G459" s="2">
        <v>4</v>
      </c>
      <c r="H459" s="2">
        <v>1</v>
      </c>
      <c r="I459" s="4">
        <v>5704.81</v>
      </c>
      <c r="J459" s="2"/>
      <c r="K459" s="4"/>
      <c r="L459" s="4">
        <v>0</v>
      </c>
      <c r="N459" s="2"/>
      <c r="O459" s="4"/>
      <c r="P459" s="4"/>
      <c r="Q459" s="4"/>
    </row>
    <row r="460" spans="1:17" ht="15" customHeight="1" x14ac:dyDescent="0.25">
      <c r="A460" s="2"/>
      <c r="B460" s="78" t="s">
        <v>1867</v>
      </c>
      <c r="C460" s="78" t="s">
        <v>1910</v>
      </c>
      <c r="D460" s="78" t="s">
        <v>1905</v>
      </c>
      <c r="E460" s="78" t="s">
        <v>1907</v>
      </c>
      <c r="F460" s="78" t="s">
        <v>1908</v>
      </c>
      <c r="G460" s="78">
        <v>4</v>
      </c>
      <c r="H460" s="78">
        <v>1</v>
      </c>
      <c r="I460" s="80">
        <v>634915.23</v>
      </c>
      <c r="J460" s="78"/>
      <c r="K460" s="80"/>
      <c r="L460" s="80">
        <v>84043.42</v>
      </c>
      <c r="M460" s="80"/>
      <c r="N460" s="78"/>
      <c r="O460" s="80"/>
      <c r="P460" s="80"/>
      <c r="Q460" s="80"/>
    </row>
    <row r="461" spans="1:17" ht="15" customHeight="1" x14ac:dyDescent="0.25">
      <c r="A461" s="2"/>
      <c r="B461" s="2" t="s">
        <v>1867</v>
      </c>
      <c r="C461" s="2" t="s">
        <v>1910</v>
      </c>
      <c r="D461" s="2" t="s">
        <v>2002</v>
      </c>
      <c r="E461" s="2" t="s">
        <v>1907</v>
      </c>
      <c r="F461" s="2" t="s">
        <v>2004</v>
      </c>
      <c r="G461" s="2">
        <v>4</v>
      </c>
      <c r="H461" s="2">
        <v>1</v>
      </c>
      <c r="I461" s="4">
        <v>2642003.94</v>
      </c>
      <c r="J461" s="2"/>
      <c r="K461" s="4"/>
      <c r="L461" s="4">
        <v>49051.95</v>
      </c>
      <c r="N461" s="2"/>
      <c r="O461" s="4"/>
      <c r="P461" s="4"/>
      <c r="Q461" s="4">
        <v>26.74</v>
      </c>
    </row>
    <row r="462" spans="1:17" ht="15" customHeight="1" x14ac:dyDescent="0.25">
      <c r="A462" s="2"/>
      <c r="B462" s="78" t="s">
        <v>1867</v>
      </c>
      <c r="C462" s="78" t="s">
        <v>1920</v>
      </c>
      <c r="D462" s="78" t="s">
        <v>1915</v>
      </c>
      <c r="E462" s="78" t="s">
        <v>1015</v>
      </c>
      <c r="F462" s="78" t="s">
        <v>1917</v>
      </c>
      <c r="G462" s="78">
        <v>4</v>
      </c>
      <c r="H462" s="78">
        <v>1</v>
      </c>
      <c r="I462" s="80">
        <v>742088.68</v>
      </c>
      <c r="J462" s="78" t="s">
        <v>1921</v>
      </c>
      <c r="K462" s="80">
        <v>216003</v>
      </c>
      <c r="L462" s="80">
        <v>215265.52</v>
      </c>
      <c r="M462" s="80"/>
      <c r="N462" s="78">
        <v>4</v>
      </c>
      <c r="O462" s="80">
        <v>54.16</v>
      </c>
      <c r="P462" s="80"/>
      <c r="Q462" s="80">
        <v>29.89</v>
      </c>
    </row>
    <row r="463" spans="1:17" ht="15" customHeight="1" x14ac:dyDescent="0.25">
      <c r="A463" s="2"/>
      <c r="B463" s="2" t="s">
        <v>1867</v>
      </c>
      <c r="C463" s="2" t="s">
        <v>1920</v>
      </c>
      <c r="D463" s="2" t="s">
        <v>2081</v>
      </c>
      <c r="E463" s="2" t="s">
        <v>53</v>
      </c>
      <c r="F463" s="2" t="s">
        <v>2082</v>
      </c>
      <c r="G463" s="2">
        <v>4</v>
      </c>
      <c r="H463" s="2">
        <v>1</v>
      </c>
      <c r="I463" s="4">
        <v>130575.2</v>
      </c>
      <c r="J463" s="2"/>
      <c r="K463" s="4"/>
      <c r="L463" s="4">
        <v>130862.95</v>
      </c>
      <c r="N463" s="2">
        <v>1</v>
      </c>
      <c r="O463" s="4">
        <v>0.01</v>
      </c>
      <c r="P463" s="4"/>
      <c r="Q463" s="4">
        <v>1.73</v>
      </c>
    </row>
    <row r="464" spans="1:17" ht="15" customHeight="1" x14ac:dyDescent="0.25">
      <c r="A464" s="2"/>
      <c r="B464" s="78" t="s">
        <v>1867</v>
      </c>
      <c r="C464" s="78" t="s">
        <v>1920</v>
      </c>
      <c r="D464" s="78" t="s">
        <v>2098</v>
      </c>
      <c r="E464" s="78" t="s">
        <v>53</v>
      </c>
      <c r="F464" s="78" t="s">
        <v>2099</v>
      </c>
      <c r="G464" s="78">
        <v>4</v>
      </c>
      <c r="H464" s="78">
        <v>1</v>
      </c>
      <c r="I464" s="80">
        <v>412304.2</v>
      </c>
      <c r="J464" s="78"/>
      <c r="K464" s="80"/>
      <c r="L464" s="80">
        <v>134712.13</v>
      </c>
      <c r="M464" s="80">
        <v>1.6</v>
      </c>
      <c r="N464" s="78">
        <v>2</v>
      </c>
      <c r="O464" s="80">
        <v>1.87</v>
      </c>
      <c r="P464" s="80"/>
      <c r="Q464" s="80"/>
    </row>
    <row r="465" spans="1:17" ht="15" customHeight="1" x14ac:dyDescent="0.25">
      <c r="A465" s="2"/>
      <c r="B465" s="2" t="s">
        <v>1867</v>
      </c>
      <c r="C465" s="2" t="s">
        <v>1934</v>
      </c>
      <c r="D465" s="2" t="s">
        <v>1937</v>
      </c>
      <c r="E465" s="2" t="s">
        <v>308</v>
      </c>
      <c r="F465" s="2" t="s">
        <v>1939</v>
      </c>
      <c r="G465" s="2">
        <v>4</v>
      </c>
      <c r="H465" s="2">
        <v>1</v>
      </c>
      <c r="I465" s="4">
        <v>9858.93</v>
      </c>
      <c r="J465" s="2"/>
      <c r="K465" s="4"/>
      <c r="L465" s="4">
        <v>5777.45</v>
      </c>
      <c r="N465" s="2"/>
      <c r="O465" s="4"/>
      <c r="P465" s="4"/>
      <c r="Q465" s="4"/>
    </row>
    <row r="466" spans="1:17" ht="15" customHeight="1" x14ac:dyDescent="0.25">
      <c r="A466" s="2"/>
      <c r="B466" s="78" t="s">
        <v>1867</v>
      </c>
      <c r="C466" s="78" t="s">
        <v>1934</v>
      </c>
      <c r="D466" s="78" t="s">
        <v>1933</v>
      </c>
      <c r="E466" s="78" t="s">
        <v>148</v>
      </c>
      <c r="F466" s="78" t="s">
        <v>1935</v>
      </c>
      <c r="G466" s="78">
        <v>4</v>
      </c>
      <c r="H466" s="78">
        <v>1</v>
      </c>
      <c r="I466" s="80">
        <v>2031.94</v>
      </c>
      <c r="J466" s="78" t="s">
        <v>1936</v>
      </c>
      <c r="K466" s="80">
        <v>2031.94</v>
      </c>
      <c r="L466" s="80">
        <v>2034.4</v>
      </c>
      <c r="M466" s="80"/>
      <c r="N466" s="78"/>
      <c r="O466" s="80"/>
      <c r="P466" s="80"/>
      <c r="Q466" s="80"/>
    </row>
    <row r="467" spans="1:17" ht="15" customHeight="1" x14ac:dyDescent="0.25">
      <c r="A467" s="2"/>
      <c r="B467" s="2" t="s">
        <v>1867</v>
      </c>
      <c r="C467" s="2" t="s">
        <v>1934</v>
      </c>
      <c r="D467" s="2" t="s">
        <v>2042</v>
      </c>
      <c r="E467" s="2" t="s">
        <v>212</v>
      </c>
      <c r="F467" s="2" t="s">
        <v>2043</v>
      </c>
      <c r="G467" s="2">
        <v>4</v>
      </c>
      <c r="H467" s="2">
        <v>1</v>
      </c>
      <c r="I467" s="4">
        <v>19749.47</v>
      </c>
      <c r="J467" s="2"/>
      <c r="K467" s="4">
        <v>19749.47</v>
      </c>
      <c r="L467" s="4">
        <v>19699.79</v>
      </c>
      <c r="M467" s="4">
        <v>14.07</v>
      </c>
      <c r="N467" s="2"/>
      <c r="O467" s="4"/>
      <c r="P467" s="4"/>
      <c r="Q467" s="4"/>
    </row>
    <row r="468" spans="1:17" ht="15" customHeight="1" x14ac:dyDescent="0.25">
      <c r="A468" s="2"/>
      <c r="B468" s="78" t="s">
        <v>1867</v>
      </c>
      <c r="C468" s="78" t="s">
        <v>1934</v>
      </c>
      <c r="D468" s="78" t="s">
        <v>1999</v>
      </c>
      <c r="E468" s="78" t="s">
        <v>53</v>
      </c>
      <c r="F468" s="78" t="s">
        <v>2000</v>
      </c>
      <c r="G468" s="78">
        <v>4</v>
      </c>
      <c r="H468" s="78">
        <v>1</v>
      </c>
      <c r="I468" s="80">
        <v>563586.53</v>
      </c>
      <c r="J468" s="78" t="s">
        <v>2001</v>
      </c>
      <c r="K468" s="80">
        <v>563586.53</v>
      </c>
      <c r="L468" s="80">
        <v>562051.41</v>
      </c>
      <c r="M468" s="80">
        <v>21.48</v>
      </c>
      <c r="N468" s="78"/>
      <c r="O468" s="80"/>
      <c r="P468" s="80"/>
      <c r="Q468" s="80"/>
    </row>
    <row r="469" spans="1:17" ht="15" customHeight="1" x14ac:dyDescent="0.25">
      <c r="A469" s="2"/>
      <c r="B469" s="2" t="s">
        <v>1867</v>
      </c>
      <c r="C469" s="2" t="s">
        <v>2014</v>
      </c>
      <c r="D469" s="2" t="s">
        <v>2061</v>
      </c>
      <c r="E469" s="2" t="s">
        <v>2062</v>
      </c>
      <c r="F469" s="2" t="s">
        <v>2063</v>
      </c>
      <c r="G469" s="2">
        <v>4</v>
      </c>
      <c r="H469" s="2">
        <v>1</v>
      </c>
      <c r="I469" s="4">
        <v>67419.520000000004</v>
      </c>
      <c r="J469" s="2"/>
      <c r="K469" s="4"/>
      <c r="L469" s="4">
        <v>8801.75</v>
      </c>
      <c r="N469" s="2">
        <v>2</v>
      </c>
      <c r="O469" s="4">
        <v>1.88</v>
      </c>
      <c r="P469" s="4"/>
      <c r="Q469" s="4"/>
    </row>
    <row r="470" spans="1:17" ht="15" customHeight="1" x14ac:dyDescent="0.25">
      <c r="A470" s="2"/>
      <c r="B470" s="78" t="s">
        <v>852</v>
      </c>
      <c r="C470" s="78" t="s">
        <v>1028</v>
      </c>
      <c r="D470" s="78" t="s">
        <v>1027</v>
      </c>
      <c r="E470" s="78" t="s">
        <v>212</v>
      </c>
      <c r="F470" s="78" t="s">
        <v>1029</v>
      </c>
      <c r="G470" s="78">
        <v>4</v>
      </c>
      <c r="H470" s="78">
        <v>1</v>
      </c>
      <c r="I470" s="80">
        <v>439150.55</v>
      </c>
      <c r="J470" s="78"/>
      <c r="K470" s="80"/>
      <c r="L470" s="80">
        <v>157192.04999999999</v>
      </c>
      <c r="M470" s="80">
        <v>24.7</v>
      </c>
      <c r="N470" s="78">
        <v>1</v>
      </c>
      <c r="O470" s="80">
        <v>0.16</v>
      </c>
      <c r="P470" s="80"/>
      <c r="Q470" s="80"/>
    </row>
    <row r="471" spans="1:17" ht="15" customHeight="1" x14ac:dyDescent="0.25">
      <c r="A471" s="2"/>
      <c r="B471" s="2" t="s">
        <v>852</v>
      </c>
      <c r="C471" s="2" t="s">
        <v>981</v>
      </c>
      <c r="D471" s="2" t="s">
        <v>980</v>
      </c>
      <c r="E471" s="2" t="s">
        <v>228</v>
      </c>
      <c r="F471" s="2" t="s">
        <v>982</v>
      </c>
      <c r="G471" s="2">
        <v>4</v>
      </c>
      <c r="H471" s="2">
        <v>1</v>
      </c>
      <c r="I471" s="4">
        <v>3071067.88</v>
      </c>
      <c r="J471" s="2" t="s">
        <v>983</v>
      </c>
      <c r="K471" s="4">
        <v>115639.57</v>
      </c>
      <c r="L471" s="4">
        <v>172985.46</v>
      </c>
      <c r="N471" s="2"/>
      <c r="O471" s="4"/>
      <c r="P471" s="4"/>
      <c r="Q471" s="4">
        <v>5.58</v>
      </c>
    </row>
    <row r="472" spans="1:17" ht="15" customHeight="1" x14ac:dyDescent="0.25">
      <c r="A472" s="2"/>
      <c r="B472" s="78" t="s">
        <v>852</v>
      </c>
      <c r="C472" s="78" t="s">
        <v>981</v>
      </c>
      <c r="D472" s="78" t="s">
        <v>991</v>
      </c>
      <c r="E472" s="78" t="s">
        <v>228</v>
      </c>
      <c r="F472" s="78" t="s">
        <v>992</v>
      </c>
      <c r="G472" s="78">
        <v>4</v>
      </c>
      <c r="H472" s="78">
        <v>1</v>
      </c>
      <c r="I472" s="80">
        <v>1195785.79</v>
      </c>
      <c r="J472" s="78"/>
      <c r="K472" s="80"/>
      <c r="L472" s="80">
        <v>83246.23</v>
      </c>
      <c r="M472" s="80"/>
      <c r="N472" s="78"/>
      <c r="O472" s="80"/>
      <c r="P472" s="80"/>
      <c r="Q472" s="80">
        <v>1.88</v>
      </c>
    </row>
    <row r="473" spans="1:17" ht="15" customHeight="1" x14ac:dyDescent="0.25">
      <c r="A473" s="2"/>
      <c r="B473" s="2" t="s">
        <v>852</v>
      </c>
      <c r="C473" s="2" t="s">
        <v>984</v>
      </c>
      <c r="D473" s="2" t="s">
        <v>980</v>
      </c>
      <c r="E473" s="2" t="s">
        <v>228</v>
      </c>
      <c r="F473" s="2" t="s">
        <v>982</v>
      </c>
      <c r="G473" s="2">
        <v>4</v>
      </c>
      <c r="H473" s="2">
        <v>1</v>
      </c>
      <c r="I473" s="4">
        <v>3071067.88</v>
      </c>
      <c r="J473" s="2" t="s">
        <v>985</v>
      </c>
      <c r="K473" s="4">
        <v>1382061.07</v>
      </c>
      <c r="L473" s="4">
        <v>1325967.3500000001</v>
      </c>
      <c r="M473" s="4">
        <v>14.53</v>
      </c>
      <c r="N473" s="2"/>
      <c r="O473" s="4"/>
      <c r="P473" s="4"/>
      <c r="Q473" s="4">
        <v>5.58</v>
      </c>
    </row>
    <row r="474" spans="1:17" ht="15" customHeight="1" x14ac:dyDescent="0.25">
      <c r="A474" s="2"/>
      <c r="B474" s="78" t="s">
        <v>852</v>
      </c>
      <c r="C474" s="78" t="s">
        <v>984</v>
      </c>
      <c r="D474" s="78" t="s">
        <v>991</v>
      </c>
      <c r="E474" s="78" t="s">
        <v>228</v>
      </c>
      <c r="F474" s="78" t="s">
        <v>992</v>
      </c>
      <c r="G474" s="78">
        <v>4</v>
      </c>
      <c r="H474" s="78">
        <v>1</v>
      </c>
      <c r="I474" s="80">
        <v>1195785.79</v>
      </c>
      <c r="J474" s="78"/>
      <c r="K474" s="80"/>
      <c r="L474" s="80">
        <v>1058387.75</v>
      </c>
      <c r="M474" s="80">
        <v>68.98</v>
      </c>
      <c r="N474" s="78"/>
      <c r="O474" s="80"/>
      <c r="P474" s="80"/>
      <c r="Q474" s="80">
        <v>1.88</v>
      </c>
    </row>
    <row r="475" spans="1:17" ht="15" customHeight="1" x14ac:dyDescent="0.25">
      <c r="A475" s="2"/>
      <c r="B475" s="2" t="s">
        <v>852</v>
      </c>
      <c r="C475" s="2" t="s">
        <v>874</v>
      </c>
      <c r="D475" s="2" t="s">
        <v>888</v>
      </c>
      <c r="E475" s="2" t="s">
        <v>122</v>
      </c>
      <c r="F475" s="2" t="s">
        <v>889</v>
      </c>
      <c r="G475" s="2">
        <v>4</v>
      </c>
      <c r="H475" s="2">
        <v>1</v>
      </c>
      <c r="I475" s="4">
        <v>940900.8</v>
      </c>
      <c r="J475" s="2" t="s">
        <v>890</v>
      </c>
      <c r="K475" s="4">
        <v>721149</v>
      </c>
      <c r="L475" s="4">
        <v>733032.13</v>
      </c>
      <c r="M475" s="4">
        <v>92.31</v>
      </c>
      <c r="N475" s="2"/>
      <c r="O475" s="4"/>
      <c r="P475" s="4"/>
      <c r="Q475" s="4"/>
    </row>
    <row r="476" spans="1:17" ht="15" customHeight="1" x14ac:dyDescent="0.25">
      <c r="A476" s="2"/>
      <c r="B476" s="78" t="s">
        <v>852</v>
      </c>
      <c r="C476" s="78" t="s">
        <v>874</v>
      </c>
      <c r="D476" s="78" t="s">
        <v>935</v>
      </c>
      <c r="E476" s="78" t="s">
        <v>122</v>
      </c>
      <c r="F476" s="78" t="s">
        <v>936</v>
      </c>
      <c r="G476" s="78">
        <v>4</v>
      </c>
      <c r="H476" s="78">
        <v>1</v>
      </c>
      <c r="I476" s="80">
        <v>387834.25</v>
      </c>
      <c r="J476" s="78"/>
      <c r="K476" s="80"/>
      <c r="L476" s="80">
        <v>368433.76</v>
      </c>
      <c r="M476" s="80">
        <v>4.76</v>
      </c>
      <c r="N476" s="78"/>
      <c r="O476" s="80"/>
      <c r="P476" s="80"/>
      <c r="Q476" s="80">
        <v>63.96</v>
      </c>
    </row>
    <row r="477" spans="1:17" ht="15" customHeight="1" x14ac:dyDescent="0.25">
      <c r="A477" s="2"/>
      <c r="B477" s="2" t="s">
        <v>852</v>
      </c>
      <c r="C477" s="2" t="s">
        <v>874</v>
      </c>
      <c r="D477" s="2" t="s">
        <v>921</v>
      </c>
      <c r="E477" s="2" t="s">
        <v>143</v>
      </c>
      <c r="F477" s="2" t="s">
        <v>923</v>
      </c>
      <c r="G477" s="2">
        <v>4</v>
      </c>
      <c r="H477" s="2">
        <v>1</v>
      </c>
      <c r="I477" s="4">
        <v>330837.53999999998</v>
      </c>
      <c r="J477" s="2"/>
      <c r="K477" s="4"/>
      <c r="L477" s="4">
        <v>331013.31</v>
      </c>
      <c r="N477" s="2"/>
      <c r="O477" s="4"/>
      <c r="P477" s="4"/>
      <c r="Q477" s="4"/>
    </row>
    <row r="478" spans="1:17" ht="15" customHeight="1" x14ac:dyDescent="0.25">
      <c r="A478" s="2"/>
      <c r="B478" s="78" t="s">
        <v>852</v>
      </c>
      <c r="C478" s="78" t="s">
        <v>874</v>
      </c>
      <c r="D478" s="78" t="s">
        <v>921</v>
      </c>
      <c r="E478" s="78" t="s">
        <v>143</v>
      </c>
      <c r="F478" s="78" t="s">
        <v>922</v>
      </c>
      <c r="G478" s="78">
        <v>4</v>
      </c>
      <c r="H478" s="78">
        <v>1</v>
      </c>
      <c r="I478" s="80">
        <v>330837.53999999998</v>
      </c>
      <c r="J478" s="78"/>
      <c r="K478" s="80"/>
      <c r="L478" s="80">
        <v>331013.31</v>
      </c>
      <c r="M478" s="80"/>
      <c r="N478" s="78"/>
      <c r="O478" s="80"/>
      <c r="P478" s="80"/>
      <c r="Q478" s="80"/>
    </row>
    <row r="479" spans="1:17" ht="15" customHeight="1" x14ac:dyDescent="0.25">
      <c r="A479" s="2"/>
      <c r="B479" s="2" t="s">
        <v>852</v>
      </c>
      <c r="C479" s="2" t="s">
        <v>874</v>
      </c>
      <c r="D479" s="2" t="s">
        <v>937</v>
      </c>
      <c r="E479" s="2" t="s">
        <v>76</v>
      </c>
      <c r="F479" s="2" t="s">
        <v>938</v>
      </c>
      <c r="G479" s="2">
        <v>4</v>
      </c>
      <c r="H479" s="2">
        <v>1</v>
      </c>
      <c r="I479" s="4">
        <v>166784.25</v>
      </c>
      <c r="J479" s="2"/>
      <c r="K479" s="4"/>
      <c r="L479" s="4">
        <v>166621.41</v>
      </c>
      <c r="M479" s="4">
        <v>11.83</v>
      </c>
      <c r="N479" s="2"/>
      <c r="O479" s="4"/>
      <c r="P479" s="4"/>
      <c r="Q479" s="4"/>
    </row>
    <row r="480" spans="1:17" ht="15" customHeight="1" x14ac:dyDescent="0.25">
      <c r="A480" s="2"/>
      <c r="B480" s="78" t="s">
        <v>852</v>
      </c>
      <c r="C480" s="78" t="s">
        <v>874</v>
      </c>
      <c r="D480" s="78" t="s">
        <v>953</v>
      </c>
      <c r="E480" s="78" t="s">
        <v>954</v>
      </c>
      <c r="F480" s="78" t="s">
        <v>955</v>
      </c>
      <c r="G480" s="78">
        <v>4</v>
      </c>
      <c r="H480" s="78">
        <v>1</v>
      </c>
      <c r="I480" s="80">
        <v>4914254.82</v>
      </c>
      <c r="J480" s="78" t="s">
        <v>956</v>
      </c>
      <c r="K480" s="80">
        <v>3336390.37</v>
      </c>
      <c r="L480" s="80">
        <v>3334683.3</v>
      </c>
      <c r="M480" s="80">
        <v>308.45999999999998</v>
      </c>
      <c r="N480" s="78">
        <v>1</v>
      </c>
      <c r="O480" s="80">
        <v>15.35</v>
      </c>
      <c r="P480" s="80"/>
      <c r="Q480" s="80">
        <v>20.440000000000001</v>
      </c>
    </row>
    <row r="481" spans="1:17" ht="15" customHeight="1" x14ac:dyDescent="0.25">
      <c r="A481" s="2"/>
      <c r="B481" s="2" t="s">
        <v>852</v>
      </c>
      <c r="C481" s="2" t="s">
        <v>874</v>
      </c>
      <c r="D481" s="2" t="s">
        <v>899</v>
      </c>
      <c r="E481" s="2" t="s">
        <v>900</v>
      </c>
      <c r="F481" s="2" t="s">
        <v>901</v>
      </c>
      <c r="G481" s="2">
        <v>4</v>
      </c>
      <c r="H481" s="2">
        <v>1</v>
      </c>
      <c r="I481" s="4">
        <v>1540930.16</v>
      </c>
      <c r="J481" s="2" t="s">
        <v>902</v>
      </c>
      <c r="K481" s="4">
        <v>1540930.16</v>
      </c>
      <c r="L481" s="4">
        <v>1538470.65</v>
      </c>
      <c r="M481" s="4">
        <v>77.3</v>
      </c>
      <c r="N481" s="2"/>
      <c r="O481" s="4"/>
      <c r="P481" s="4"/>
      <c r="Q481" s="4">
        <v>145.88999999999999</v>
      </c>
    </row>
    <row r="482" spans="1:17" ht="15" customHeight="1" x14ac:dyDescent="0.25">
      <c r="A482" s="2"/>
      <c r="B482" s="78" t="s">
        <v>852</v>
      </c>
      <c r="C482" s="78" t="s">
        <v>874</v>
      </c>
      <c r="D482" s="78" t="s">
        <v>1014</v>
      </c>
      <c r="E482" s="78" t="s">
        <v>1015</v>
      </c>
      <c r="F482" s="78" t="s">
        <v>1016</v>
      </c>
      <c r="G482" s="78">
        <v>4</v>
      </c>
      <c r="H482" s="78">
        <v>1</v>
      </c>
      <c r="I482" s="80">
        <v>1650939.26</v>
      </c>
      <c r="J482" s="78"/>
      <c r="K482" s="80"/>
      <c r="L482" s="80">
        <v>64323.24</v>
      </c>
      <c r="M482" s="80"/>
      <c r="N482" s="78"/>
      <c r="O482" s="80"/>
      <c r="P482" s="80"/>
      <c r="Q482" s="80">
        <v>366.39</v>
      </c>
    </row>
    <row r="483" spans="1:17" ht="15" customHeight="1" x14ac:dyDescent="0.25">
      <c r="A483" s="2"/>
      <c r="B483" s="2" t="s">
        <v>852</v>
      </c>
      <c r="C483" s="2" t="s">
        <v>874</v>
      </c>
      <c r="D483" s="2" t="s">
        <v>966</v>
      </c>
      <c r="E483" s="2" t="s">
        <v>174</v>
      </c>
      <c r="F483" s="2" t="s">
        <v>967</v>
      </c>
      <c r="G483" s="2">
        <v>4</v>
      </c>
      <c r="H483" s="2">
        <v>1</v>
      </c>
      <c r="I483" s="4">
        <v>499740.01</v>
      </c>
      <c r="J483" s="2" t="s">
        <v>968</v>
      </c>
      <c r="K483" s="4">
        <v>494017.35</v>
      </c>
      <c r="L483" s="4">
        <v>380017.01</v>
      </c>
      <c r="M483" s="4">
        <v>66.02</v>
      </c>
      <c r="N483" s="2"/>
      <c r="O483" s="4"/>
      <c r="P483" s="4"/>
      <c r="Q483" s="4"/>
    </row>
    <row r="484" spans="1:17" ht="15" customHeight="1" x14ac:dyDescent="0.25">
      <c r="A484" s="2"/>
      <c r="B484" s="78" t="s">
        <v>852</v>
      </c>
      <c r="C484" s="78" t="s">
        <v>874</v>
      </c>
      <c r="D484" s="78" t="s">
        <v>905</v>
      </c>
      <c r="E484" s="78" t="s">
        <v>906</v>
      </c>
      <c r="F484" s="78" t="s">
        <v>907</v>
      </c>
      <c r="G484" s="78">
        <v>4</v>
      </c>
      <c r="H484" s="78">
        <v>1</v>
      </c>
      <c r="I484" s="80">
        <v>733688.25</v>
      </c>
      <c r="J484" s="78" t="s">
        <v>908</v>
      </c>
      <c r="K484" s="80">
        <v>554557</v>
      </c>
      <c r="L484" s="80">
        <v>553471.09</v>
      </c>
      <c r="M484" s="80">
        <v>9309.2800000000007</v>
      </c>
      <c r="N484" s="78">
        <v>22</v>
      </c>
      <c r="O484" s="80">
        <v>3651.73</v>
      </c>
      <c r="P484" s="80">
        <v>132.71</v>
      </c>
      <c r="Q484" s="80">
        <v>485.78</v>
      </c>
    </row>
    <row r="485" spans="1:17" ht="15" customHeight="1" x14ac:dyDescent="0.25">
      <c r="A485" s="2"/>
      <c r="B485" s="2" t="s">
        <v>852</v>
      </c>
      <c r="C485" s="2" t="s">
        <v>874</v>
      </c>
      <c r="D485" s="2" t="s">
        <v>1031</v>
      </c>
      <c r="E485" s="2" t="s">
        <v>221</v>
      </c>
      <c r="F485" s="2" t="s">
        <v>1032</v>
      </c>
      <c r="G485" s="2">
        <v>4</v>
      </c>
      <c r="H485" s="2">
        <v>1</v>
      </c>
      <c r="I485" s="4">
        <v>178723.02</v>
      </c>
      <c r="J485" s="2"/>
      <c r="K485" s="4"/>
      <c r="L485" s="4">
        <v>40.51</v>
      </c>
      <c r="N485" s="2"/>
      <c r="O485" s="4"/>
      <c r="P485" s="4"/>
      <c r="Q485" s="4"/>
    </row>
    <row r="486" spans="1:17" ht="15" customHeight="1" x14ac:dyDescent="0.25">
      <c r="A486" s="2"/>
      <c r="B486" s="78" t="s">
        <v>852</v>
      </c>
      <c r="C486" s="78" t="s">
        <v>874</v>
      </c>
      <c r="D486" s="78" t="s">
        <v>873</v>
      </c>
      <c r="E486" s="78" t="s">
        <v>875</v>
      </c>
      <c r="F486" s="78" t="s">
        <v>876</v>
      </c>
      <c r="G486" s="78">
        <v>4</v>
      </c>
      <c r="H486" s="78">
        <v>1</v>
      </c>
      <c r="I486" s="80">
        <v>274010.02</v>
      </c>
      <c r="J486" s="78" t="s">
        <v>877</v>
      </c>
      <c r="K486" s="80">
        <v>206862.51</v>
      </c>
      <c r="L486" s="80">
        <v>47451.98</v>
      </c>
      <c r="M486" s="80">
        <v>2.67</v>
      </c>
      <c r="N486" s="78"/>
      <c r="O486" s="80"/>
      <c r="P486" s="80"/>
      <c r="Q486" s="80"/>
    </row>
    <row r="487" spans="1:17" ht="15" customHeight="1" x14ac:dyDescent="0.25">
      <c r="A487" s="2"/>
      <c r="B487" s="2" t="s">
        <v>852</v>
      </c>
      <c r="C487" s="2" t="s">
        <v>970</v>
      </c>
      <c r="D487" s="2" t="s">
        <v>1014</v>
      </c>
      <c r="E487" s="2" t="s">
        <v>1015</v>
      </c>
      <c r="F487" s="2" t="s">
        <v>1016</v>
      </c>
      <c r="G487" s="2">
        <v>4</v>
      </c>
      <c r="H487" s="2">
        <v>1</v>
      </c>
      <c r="I487" s="4">
        <v>1650939.26</v>
      </c>
      <c r="J487" s="2"/>
      <c r="K487" s="4"/>
      <c r="L487" s="4">
        <v>514212.96</v>
      </c>
      <c r="M487" s="4">
        <v>2917.91</v>
      </c>
      <c r="N487" s="2">
        <v>4</v>
      </c>
      <c r="O487" s="4">
        <v>719.51</v>
      </c>
      <c r="P487" s="4">
        <v>16.260000000000002</v>
      </c>
      <c r="Q487" s="4">
        <v>366.39</v>
      </c>
    </row>
    <row r="488" spans="1:17" ht="15" customHeight="1" x14ac:dyDescent="0.25">
      <c r="A488" s="2"/>
      <c r="B488" s="78" t="s">
        <v>852</v>
      </c>
      <c r="C488" s="78" t="s">
        <v>865</v>
      </c>
      <c r="D488" s="78" t="s">
        <v>244</v>
      </c>
      <c r="E488" s="78" t="s">
        <v>246</v>
      </c>
      <c r="F488" s="78" t="s">
        <v>247</v>
      </c>
      <c r="G488" s="78">
        <v>4</v>
      </c>
      <c r="H488" s="78">
        <v>1</v>
      </c>
      <c r="I488" s="80">
        <v>788528.38</v>
      </c>
      <c r="J488" s="78" t="s">
        <v>866</v>
      </c>
      <c r="K488" s="80">
        <v>115253</v>
      </c>
      <c r="L488" s="80">
        <v>267323.65999999997</v>
      </c>
      <c r="M488" s="80">
        <v>197.06</v>
      </c>
      <c r="N488" s="78">
        <v>1</v>
      </c>
      <c r="O488" s="80">
        <v>251.58</v>
      </c>
      <c r="P488" s="80"/>
      <c r="Q488" s="80"/>
    </row>
    <row r="489" spans="1:17" ht="15" customHeight="1" x14ac:dyDescent="0.25">
      <c r="A489" s="2"/>
      <c r="B489" s="2" t="s">
        <v>852</v>
      </c>
      <c r="C489" s="2" t="s">
        <v>1018</v>
      </c>
      <c r="D489" s="2" t="s">
        <v>1017</v>
      </c>
      <c r="E489" s="2" t="s">
        <v>1019</v>
      </c>
      <c r="F489" s="2" t="s">
        <v>1020</v>
      </c>
      <c r="G489" s="2">
        <v>4</v>
      </c>
      <c r="H489" s="2">
        <v>1</v>
      </c>
      <c r="I489" s="4">
        <v>21722.51</v>
      </c>
      <c r="J489" s="2"/>
      <c r="K489" s="4"/>
      <c r="L489" s="4">
        <v>11698.95</v>
      </c>
      <c r="M489" s="4">
        <v>2.2799999999999998</v>
      </c>
      <c r="N489" s="2">
        <v>4</v>
      </c>
      <c r="O489" s="4">
        <v>20.51</v>
      </c>
      <c r="P489" s="4">
        <v>0.1</v>
      </c>
      <c r="Q489" s="4"/>
    </row>
    <row r="490" spans="1:17" ht="15" customHeight="1" x14ac:dyDescent="0.25">
      <c r="A490" s="2"/>
      <c r="B490" s="78" t="s">
        <v>852</v>
      </c>
      <c r="C490" s="78" t="s">
        <v>931</v>
      </c>
      <c r="D490" s="78" t="s">
        <v>930</v>
      </c>
      <c r="E490" s="78" t="s">
        <v>932</v>
      </c>
      <c r="F490" s="78" t="s">
        <v>933</v>
      </c>
      <c r="G490" s="78">
        <v>4</v>
      </c>
      <c r="H490" s="78">
        <v>1</v>
      </c>
      <c r="I490" s="80">
        <v>3284004.97</v>
      </c>
      <c r="J490" s="78"/>
      <c r="K490" s="80"/>
      <c r="L490" s="80">
        <v>16467.45</v>
      </c>
      <c r="M490" s="80">
        <v>1.29</v>
      </c>
      <c r="N490" s="78">
        <v>2</v>
      </c>
      <c r="O490" s="80">
        <v>0.36</v>
      </c>
      <c r="P490" s="80"/>
      <c r="Q490" s="80">
        <v>762.64</v>
      </c>
    </row>
    <row r="491" spans="1:17" ht="15" customHeight="1" x14ac:dyDescent="0.25">
      <c r="A491" s="2"/>
      <c r="B491" s="2" t="s">
        <v>852</v>
      </c>
      <c r="C491" s="2" t="s">
        <v>945</v>
      </c>
      <c r="D491" s="2" t="s">
        <v>944</v>
      </c>
      <c r="E491" s="2" t="s">
        <v>946</v>
      </c>
      <c r="F491" s="2" t="s">
        <v>947</v>
      </c>
      <c r="G491" s="2">
        <v>4</v>
      </c>
      <c r="H491" s="2">
        <v>1</v>
      </c>
      <c r="I491" s="4">
        <v>62488.45</v>
      </c>
      <c r="J491" s="2"/>
      <c r="K491" s="4"/>
      <c r="L491" s="4">
        <v>62738.79</v>
      </c>
      <c r="M491" s="4">
        <v>56.21</v>
      </c>
      <c r="N491" s="2">
        <v>2</v>
      </c>
      <c r="O491" s="4">
        <v>0.6</v>
      </c>
      <c r="P491" s="4"/>
      <c r="Q491" s="4"/>
    </row>
    <row r="492" spans="1:17" ht="15" customHeight="1" x14ac:dyDescent="0.25">
      <c r="A492" s="2"/>
      <c r="B492" s="78" t="s">
        <v>852</v>
      </c>
      <c r="C492" s="78" t="s">
        <v>878</v>
      </c>
      <c r="D492" s="78" t="s">
        <v>873</v>
      </c>
      <c r="E492" s="78" t="s">
        <v>875</v>
      </c>
      <c r="F492" s="78" t="s">
        <v>876</v>
      </c>
      <c r="G492" s="78">
        <v>4</v>
      </c>
      <c r="H492" s="78">
        <v>1</v>
      </c>
      <c r="I492" s="80">
        <v>274010.02</v>
      </c>
      <c r="J492" s="78"/>
      <c r="K492" s="80"/>
      <c r="L492" s="80">
        <v>155699.71</v>
      </c>
      <c r="M492" s="80">
        <v>6.81</v>
      </c>
      <c r="N492" s="78">
        <v>7</v>
      </c>
      <c r="O492" s="80">
        <v>0.37</v>
      </c>
      <c r="P492" s="80"/>
      <c r="Q492" s="80"/>
    </row>
    <row r="493" spans="1:17" ht="15" customHeight="1" x14ac:dyDescent="0.25">
      <c r="A493" s="2"/>
      <c r="B493" s="2" t="s">
        <v>852</v>
      </c>
      <c r="C493" s="2" t="s">
        <v>1005</v>
      </c>
      <c r="D493" s="2" t="s">
        <v>1004</v>
      </c>
      <c r="E493" s="2" t="s">
        <v>1006</v>
      </c>
      <c r="F493" s="2" t="s">
        <v>1007</v>
      </c>
      <c r="G493" s="2">
        <v>4</v>
      </c>
      <c r="H493" s="2">
        <v>1</v>
      </c>
      <c r="I493" s="4">
        <v>26257.9</v>
      </c>
      <c r="J493" s="2"/>
      <c r="K493" s="4"/>
      <c r="L493" s="4">
        <v>4320.3999999999996</v>
      </c>
      <c r="N493" s="2"/>
      <c r="O493" s="4"/>
      <c r="P493" s="4"/>
      <c r="Q493" s="4"/>
    </row>
    <row r="494" spans="1:17" ht="15" customHeight="1" x14ac:dyDescent="0.25">
      <c r="A494" s="2"/>
      <c r="B494" s="78" t="s">
        <v>852</v>
      </c>
      <c r="C494" s="78" t="s">
        <v>894</v>
      </c>
      <c r="D494" s="78" t="s">
        <v>893</v>
      </c>
      <c r="E494" s="78" t="s">
        <v>359</v>
      </c>
      <c r="F494" s="78" t="s">
        <v>895</v>
      </c>
      <c r="G494" s="78">
        <v>4</v>
      </c>
      <c r="H494" s="78">
        <v>1</v>
      </c>
      <c r="I494" s="80">
        <v>221981.64</v>
      </c>
      <c r="J494" s="78"/>
      <c r="K494" s="80">
        <v>13419.92</v>
      </c>
      <c r="L494" s="80">
        <v>13657.56</v>
      </c>
      <c r="M494" s="80"/>
      <c r="N494" s="78"/>
      <c r="O494" s="80"/>
      <c r="P494" s="80"/>
      <c r="Q494" s="80"/>
    </row>
    <row r="495" spans="1:17" ht="15" customHeight="1" x14ac:dyDescent="0.25">
      <c r="A495" s="2"/>
      <c r="B495" s="2" t="s">
        <v>852</v>
      </c>
      <c r="C495" s="2" t="s">
        <v>894</v>
      </c>
      <c r="D495" s="2" t="s">
        <v>930</v>
      </c>
      <c r="E495" s="2" t="s">
        <v>932</v>
      </c>
      <c r="F495" s="2" t="s">
        <v>933</v>
      </c>
      <c r="G495" s="2">
        <v>4</v>
      </c>
      <c r="H495" s="2">
        <v>1</v>
      </c>
      <c r="I495" s="4">
        <v>3284004.97</v>
      </c>
      <c r="J495" s="2"/>
      <c r="K495" s="4"/>
      <c r="L495" s="4">
        <v>389717.28</v>
      </c>
      <c r="M495" s="4">
        <v>1057.6500000000001</v>
      </c>
      <c r="N495" s="2">
        <v>3</v>
      </c>
      <c r="O495" s="4">
        <v>0.11</v>
      </c>
      <c r="P495" s="4">
        <v>0.08</v>
      </c>
      <c r="Q495" s="4">
        <v>762.64</v>
      </c>
    </row>
    <row r="496" spans="1:17" ht="15" customHeight="1" x14ac:dyDescent="0.25">
      <c r="A496" s="2"/>
      <c r="B496" s="78" t="s">
        <v>852</v>
      </c>
      <c r="C496" s="78" t="s">
        <v>924</v>
      </c>
      <c r="D496" s="78" t="s">
        <v>687</v>
      </c>
      <c r="E496" s="78" t="s">
        <v>287</v>
      </c>
      <c r="F496" s="78" t="s">
        <v>688</v>
      </c>
      <c r="G496" s="78">
        <v>4</v>
      </c>
      <c r="H496" s="78">
        <v>1</v>
      </c>
      <c r="I496" s="80">
        <v>3970898.04</v>
      </c>
      <c r="J496" s="78"/>
      <c r="K496" s="80"/>
      <c r="L496" s="80">
        <v>233006.89</v>
      </c>
      <c r="M496" s="80"/>
      <c r="N496" s="78"/>
      <c r="O496" s="80"/>
      <c r="P496" s="80"/>
      <c r="Q496" s="80">
        <v>39.25</v>
      </c>
    </row>
    <row r="497" spans="1:17" ht="15" customHeight="1" x14ac:dyDescent="0.25">
      <c r="A497" s="2"/>
      <c r="B497" s="2" t="s">
        <v>852</v>
      </c>
      <c r="C497" s="2" t="s">
        <v>924</v>
      </c>
      <c r="D497" s="2" t="s">
        <v>542</v>
      </c>
      <c r="E497" s="2" t="s">
        <v>543</v>
      </c>
      <c r="F497" s="2" t="s">
        <v>544</v>
      </c>
      <c r="G497" s="2">
        <v>4</v>
      </c>
      <c r="H497" s="2">
        <v>1</v>
      </c>
      <c r="I497" s="4">
        <v>1049520</v>
      </c>
      <c r="J497" s="2" t="s">
        <v>963</v>
      </c>
      <c r="K497" s="4">
        <v>322000</v>
      </c>
      <c r="L497" s="4">
        <v>363693.1</v>
      </c>
      <c r="M497" s="4">
        <v>26.1</v>
      </c>
      <c r="N497" s="2"/>
      <c r="O497" s="4"/>
      <c r="P497" s="4"/>
      <c r="Q497" s="4">
        <v>11.33</v>
      </c>
    </row>
    <row r="498" spans="1:17" ht="15" customHeight="1" x14ac:dyDescent="0.25">
      <c r="A498" s="2"/>
      <c r="B498" s="78" t="s">
        <v>852</v>
      </c>
      <c r="C498" s="78" t="s">
        <v>940</v>
      </c>
      <c r="D498" s="78" t="s">
        <v>939</v>
      </c>
      <c r="E498" s="78" t="s">
        <v>287</v>
      </c>
      <c r="F498" s="78" t="s">
        <v>941</v>
      </c>
      <c r="G498" s="78">
        <v>4</v>
      </c>
      <c r="H498" s="78">
        <v>1</v>
      </c>
      <c r="I498" s="80">
        <v>21344.7</v>
      </c>
      <c r="J498" s="78"/>
      <c r="K498" s="80"/>
      <c r="L498" s="80">
        <v>300.22000000000003</v>
      </c>
      <c r="M498" s="80"/>
      <c r="N498" s="78">
        <v>1</v>
      </c>
      <c r="O498" s="80">
        <v>1.37</v>
      </c>
      <c r="P498" s="80"/>
      <c r="Q498" s="80"/>
    </row>
    <row r="499" spans="1:17" ht="15" customHeight="1" x14ac:dyDescent="0.25">
      <c r="A499" s="2"/>
      <c r="B499" s="2" t="s">
        <v>852</v>
      </c>
      <c r="C499" s="2" t="s">
        <v>999</v>
      </c>
      <c r="D499" s="2" t="s">
        <v>998</v>
      </c>
      <c r="E499" s="2" t="s">
        <v>303</v>
      </c>
      <c r="F499" s="2" t="s">
        <v>1000</v>
      </c>
      <c r="G499" s="2">
        <v>4</v>
      </c>
      <c r="H499" s="2">
        <v>1</v>
      </c>
      <c r="I499" s="4">
        <v>18610.32</v>
      </c>
      <c r="J499" s="2" t="s">
        <v>1001</v>
      </c>
      <c r="K499" s="4">
        <v>18610.32</v>
      </c>
      <c r="L499" s="4">
        <v>18577.2</v>
      </c>
      <c r="M499" s="4">
        <v>619.88</v>
      </c>
      <c r="N499" s="2">
        <v>1</v>
      </c>
      <c r="O499" s="4">
        <v>0</v>
      </c>
      <c r="P499" s="4"/>
      <c r="Q499" s="4"/>
    </row>
    <row r="500" spans="1:17" ht="15" customHeight="1" x14ac:dyDescent="0.25">
      <c r="A500" s="2"/>
      <c r="B500" s="78" t="s">
        <v>852</v>
      </c>
      <c r="C500" s="78" t="s">
        <v>867</v>
      </c>
      <c r="D500" s="78" t="s">
        <v>958</v>
      </c>
      <c r="E500" s="78" t="s">
        <v>959</v>
      </c>
      <c r="F500" s="78" t="s">
        <v>960</v>
      </c>
      <c r="G500" s="78">
        <v>4</v>
      </c>
      <c r="H500" s="78">
        <v>1</v>
      </c>
      <c r="I500" s="80">
        <v>2381795.7799999998</v>
      </c>
      <c r="J500" s="78"/>
      <c r="K500" s="80"/>
      <c r="L500" s="80">
        <v>49680.800000000003</v>
      </c>
      <c r="M500" s="80">
        <v>7.6</v>
      </c>
      <c r="N500" s="78"/>
      <c r="O500" s="80"/>
      <c r="P500" s="80"/>
      <c r="Q500" s="80">
        <v>928.87</v>
      </c>
    </row>
    <row r="501" spans="1:17" ht="15" customHeight="1" x14ac:dyDescent="0.25">
      <c r="A501" s="2"/>
      <c r="B501" s="2" t="s">
        <v>852</v>
      </c>
      <c r="C501" s="2" t="s">
        <v>867</v>
      </c>
      <c r="D501" s="2" t="s">
        <v>244</v>
      </c>
      <c r="E501" s="2" t="s">
        <v>246</v>
      </c>
      <c r="F501" s="2" t="s">
        <v>247</v>
      </c>
      <c r="G501" s="2">
        <v>4</v>
      </c>
      <c r="H501" s="2">
        <v>1</v>
      </c>
      <c r="I501" s="4">
        <v>788528.38</v>
      </c>
      <c r="J501" s="2" t="s">
        <v>868</v>
      </c>
      <c r="K501" s="4">
        <v>360615</v>
      </c>
      <c r="L501" s="4">
        <v>202322.17</v>
      </c>
      <c r="M501" s="4">
        <v>98.98</v>
      </c>
      <c r="N501" s="2">
        <v>1</v>
      </c>
      <c r="O501" s="4">
        <v>12.27</v>
      </c>
      <c r="P501" s="4"/>
      <c r="Q501" s="4"/>
    </row>
    <row r="502" spans="1:17" ht="15" customHeight="1" x14ac:dyDescent="0.25">
      <c r="A502" s="2"/>
      <c r="B502" s="78" t="s">
        <v>852</v>
      </c>
      <c r="C502" s="78" t="s">
        <v>976</v>
      </c>
      <c r="D502" s="78" t="s">
        <v>975</v>
      </c>
      <c r="E502" s="78" t="s">
        <v>53</v>
      </c>
      <c r="F502" s="78" t="s">
        <v>977</v>
      </c>
      <c r="G502" s="78">
        <v>4</v>
      </c>
      <c r="H502" s="78">
        <v>1</v>
      </c>
      <c r="I502" s="80">
        <v>351697.41</v>
      </c>
      <c r="J502" s="78" t="s">
        <v>978</v>
      </c>
      <c r="K502" s="80">
        <v>229497</v>
      </c>
      <c r="L502" s="80">
        <v>138701.46</v>
      </c>
      <c r="M502" s="80">
        <v>1.35</v>
      </c>
      <c r="N502" s="78">
        <v>1</v>
      </c>
      <c r="O502" s="80">
        <v>0.27</v>
      </c>
      <c r="P502" s="80"/>
      <c r="Q502" s="80">
        <v>3.23</v>
      </c>
    </row>
    <row r="503" spans="1:17" ht="15" customHeight="1" x14ac:dyDescent="0.25">
      <c r="A503" s="2"/>
      <c r="B503" s="2" t="s">
        <v>852</v>
      </c>
      <c r="C503" s="2" t="s">
        <v>927</v>
      </c>
      <c r="D503" s="2" t="s">
        <v>926</v>
      </c>
      <c r="E503" s="2" t="s">
        <v>928</v>
      </c>
      <c r="F503" s="2" t="s">
        <v>929</v>
      </c>
      <c r="G503" s="2">
        <v>4</v>
      </c>
      <c r="H503" s="2">
        <v>1</v>
      </c>
      <c r="I503" s="4">
        <v>1053257.68</v>
      </c>
      <c r="J503" s="2"/>
      <c r="K503" s="4"/>
      <c r="L503" s="4">
        <v>578353.81000000006</v>
      </c>
      <c r="M503" s="4">
        <v>93.44</v>
      </c>
      <c r="N503" s="2"/>
      <c r="O503" s="4"/>
      <c r="P503" s="4"/>
      <c r="Q503" s="4">
        <v>34.75</v>
      </c>
    </row>
    <row r="504" spans="1:17" ht="15" customHeight="1" x14ac:dyDescent="0.25">
      <c r="A504" s="2"/>
      <c r="B504" s="78" t="s">
        <v>852</v>
      </c>
      <c r="C504" s="78" t="s">
        <v>927</v>
      </c>
      <c r="D504" s="78" t="s">
        <v>958</v>
      </c>
      <c r="E504" s="78" t="s">
        <v>959</v>
      </c>
      <c r="F504" s="78" t="s">
        <v>960</v>
      </c>
      <c r="G504" s="78">
        <v>4</v>
      </c>
      <c r="H504" s="78">
        <v>1</v>
      </c>
      <c r="I504" s="80">
        <v>2381795.7799999998</v>
      </c>
      <c r="J504" s="78" t="s">
        <v>961</v>
      </c>
      <c r="K504" s="80">
        <v>2381795.7799999998</v>
      </c>
      <c r="L504" s="80">
        <v>2336289.15</v>
      </c>
      <c r="M504" s="80">
        <v>3073.22</v>
      </c>
      <c r="N504" s="78">
        <v>1</v>
      </c>
      <c r="O504" s="80">
        <v>1.27</v>
      </c>
      <c r="P504" s="80"/>
      <c r="Q504" s="80">
        <v>928.87</v>
      </c>
    </row>
    <row r="505" spans="1:17" ht="15" customHeight="1" x14ac:dyDescent="0.25">
      <c r="A505" s="2"/>
      <c r="B505" s="2" t="s">
        <v>852</v>
      </c>
      <c r="C505" s="2" t="s">
        <v>927</v>
      </c>
      <c r="D505" s="2" t="s">
        <v>994</v>
      </c>
      <c r="E505" s="2" t="s">
        <v>995</v>
      </c>
      <c r="F505" s="2" t="s">
        <v>996</v>
      </c>
      <c r="G505" s="2">
        <v>4</v>
      </c>
      <c r="H505" s="2">
        <v>1</v>
      </c>
      <c r="I505" s="4">
        <v>125552.08</v>
      </c>
      <c r="J505" s="2" t="s">
        <v>997</v>
      </c>
      <c r="K505" s="4">
        <v>125552.08</v>
      </c>
      <c r="L505" s="4">
        <v>124952.99</v>
      </c>
      <c r="M505" s="4">
        <v>94.44</v>
      </c>
      <c r="N505" s="2"/>
      <c r="O505" s="4"/>
      <c r="P505" s="4"/>
      <c r="Q505" s="4">
        <v>126.26</v>
      </c>
    </row>
    <row r="506" spans="1:17" ht="15" customHeight="1" x14ac:dyDescent="0.25">
      <c r="A506" s="2"/>
      <c r="B506" s="78" t="s">
        <v>852</v>
      </c>
      <c r="C506" s="78" t="s">
        <v>1008</v>
      </c>
      <c r="D506" s="78" t="s">
        <v>1027</v>
      </c>
      <c r="E506" s="78" t="s">
        <v>212</v>
      </c>
      <c r="F506" s="78" t="s">
        <v>1029</v>
      </c>
      <c r="G506" s="78">
        <v>4</v>
      </c>
      <c r="H506" s="78">
        <v>1</v>
      </c>
      <c r="I506" s="80">
        <v>439150.55</v>
      </c>
      <c r="J506" s="78"/>
      <c r="K506" s="80"/>
      <c r="L506" s="80">
        <v>14967.65</v>
      </c>
      <c r="M506" s="80"/>
      <c r="N506" s="78">
        <v>1</v>
      </c>
      <c r="O506" s="80">
        <v>5.73</v>
      </c>
      <c r="P506" s="80"/>
      <c r="Q506" s="80"/>
    </row>
    <row r="507" spans="1:17" ht="15" customHeight="1" x14ac:dyDescent="0.25">
      <c r="A507" s="2"/>
      <c r="B507" s="2" t="s">
        <v>852</v>
      </c>
      <c r="C507" s="2" t="s">
        <v>1008</v>
      </c>
      <c r="D507" s="2" t="s">
        <v>1004</v>
      </c>
      <c r="E507" s="2" t="s">
        <v>1006</v>
      </c>
      <c r="F507" s="2" t="s">
        <v>1007</v>
      </c>
      <c r="G507" s="2">
        <v>4</v>
      </c>
      <c r="H507" s="2">
        <v>1</v>
      </c>
      <c r="I507" s="4">
        <v>26257.9</v>
      </c>
      <c r="J507" s="2"/>
      <c r="K507" s="4"/>
      <c r="L507" s="4">
        <v>663.5</v>
      </c>
      <c r="M507" s="4">
        <v>1.43</v>
      </c>
      <c r="N507" s="2"/>
      <c r="O507" s="4"/>
      <c r="P507" s="4"/>
      <c r="Q507" s="4"/>
    </row>
    <row r="508" spans="1:17" ht="15" customHeight="1" x14ac:dyDescent="0.25">
      <c r="A508" s="2"/>
      <c r="B508" s="78" t="s">
        <v>852</v>
      </c>
      <c r="C508" s="78" t="s">
        <v>879</v>
      </c>
      <c r="D508" s="78" t="s">
        <v>873</v>
      </c>
      <c r="E508" s="78" t="s">
        <v>875</v>
      </c>
      <c r="F508" s="78" t="s">
        <v>876</v>
      </c>
      <c r="G508" s="78">
        <v>4</v>
      </c>
      <c r="H508" s="78">
        <v>1</v>
      </c>
      <c r="I508" s="80">
        <v>274010.02</v>
      </c>
      <c r="J508" s="78" t="s">
        <v>880</v>
      </c>
      <c r="K508" s="80">
        <v>31616.54</v>
      </c>
      <c r="L508" s="80">
        <v>29905.56</v>
      </c>
      <c r="M508" s="80"/>
      <c r="N508" s="78">
        <v>1</v>
      </c>
      <c r="O508" s="80">
        <v>2.54</v>
      </c>
      <c r="P508" s="80"/>
      <c r="Q508" s="80"/>
    </row>
    <row r="509" spans="1:17" ht="15" customHeight="1" x14ac:dyDescent="0.25">
      <c r="A509" s="2"/>
      <c r="B509" s="2" t="s">
        <v>852</v>
      </c>
      <c r="C509" s="2" t="s">
        <v>861</v>
      </c>
      <c r="D509" s="2" t="s">
        <v>860</v>
      </c>
      <c r="E509" s="2" t="s">
        <v>862</v>
      </c>
      <c r="F509" s="2" t="s">
        <v>863</v>
      </c>
      <c r="G509" s="2">
        <v>4</v>
      </c>
      <c r="H509" s="2">
        <v>1</v>
      </c>
      <c r="I509" s="4">
        <v>7882.83</v>
      </c>
      <c r="J509" s="2" t="s">
        <v>864</v>
      </c>
      <c r="K509" s="4">
        <v>7882.83</v>
      </c>
      <c r="L509" s="4">
        <v>8588.15</v>
      </c>
      <c r="M509" s="4">
        <v>10.34</v>
      </c>
      <c r="N509" s="2"/>
      <c r="O509" s="4"/>
      <c r="P509" s="4"/>
      <c r="Q509" s="4"/>
    </row>
    <row r="510" spans="1:17" ht="15" customHeight="1" x14ac:dyDescent="0.25">
      <c r="A510" s="2"/>
      <c r="B510" s="78" t="s">
        <v>852</v>
      </c>
      <c r="C510" s="78" t="s">
        <v>993</v>
      </c>
      <c r="D510" s="78" t="s">
        <v>991</v>
      </c>
      <c r="E510" s="78" t="s">
        <v>228</v>
      </c>
      <c r="F510" s="78" t="s">
        <v>992</v>
      </c>
      <c r="G510" s="78">
        <v>4</v>
      </c>
      <c r="H510" s="78">
        <v>1</v>
      </c>
      <c r="I510" s="80">
        <v>1195785.79</v>
      </c>
      <c r="J510" s="78"/>
      <c r="K510" s="80"/>
      <c r="L510" s="80">
        <v>52821.120000000003</v>
      </c>
      <c r="M510" s="80"/>
      <c r="N510" s="78"/>
      <c r="O510" s="80"/>
      <c r="P510" s="80"/>
      <c r="Q510" s="80">
        <v>1.88</v>
      </c>
    </row>
    <row r="511" spans="1:17" ht="15" customHeight="1" x14ac:dyDescent="0.25">
      <c r="A511" s="2"/>
      <c r="B511" s="2" t="s">
        <v>852</v>
      </c>
      <c r="C511" s="2" t="s">
        <v>851</v>
      </c>
      <c r="D511" s="2" t="s">
        <v>850</v>
      </c>
      <c r="E511" s="2" t="s">
        <v>853</v>
      </c>
      <c r="F511" s="2" t="s">
        <v>854</v>
      </c>
      <c r="G511" s="2">
        <v>4</v>
      </c>
      <c r="H511" s="2">
        <v>1</v>
      </c>
      <c r="I511" s="4">
        <v>279897.7</v>
      </c>
      <c r="J511" s="2" t="s">
        <v>855</v>
      </c>
      <c r="K511" s="4">
        <v>145787</v>
      </c>
      <c r="L511" s="4">
        <v>146663.76999999999</v>
      </c>
      <c r="M511" s="4">
        <v>1115.23</v>
      </c>
      <c r="N511" s="2">
        <v>5</v>
      </c>
      <c r="O511" s="4">
        <v>3053.06</v>
      </c>
      <c r="P511" s="4"/>
      <c r="Q511" s="4">
        <v>7.55</v>
      </c>
    </row>
    <row r="512" spans="1:17" ht="15" customHeight="1" x14ac:dyDescent="0.25">
      <c r="A512" s="2"/>
      <c r="B512" s="78" t="s">
        <v>852</v>
      </c>
      <c r="C512" s="78" t="s">
        <v>979</v>
      </c>
      <c r="D512" s="78" t="s">
        <v>975</v>
      </c>
      <c r="E512" s="78" t="s">
        <v>53</v>
      </c>
      <c r="F512" s="78" t="s">
        <v>977</v>
      </c>
      <c r="G512" s="78">
        <v>4</v>
      </c>
      <c r="H512" s="78">
        <v>1</v>
      </c>
      <c r="I512" s="80">
        <v>351697.41</v>
      </c>
      <c r="J512" s="78"/>
      <c r="K512" s="80"/>
      <c r="L512" s="80">
        <v>212079.28</v>
      </c>
      <c r="M512" s="80">
        <v>61.85</v>
      </c>
      <c r="N512" s="78">
        <v>18</v>
      </c>
      <c r="O512" s="80">
        <v>35.840000000000003</v>
      </c>
      <c r="P512" s="80"/>
      <c r="Q512" s="80">
        <v>3.23</v>
      </c>
    </row>
    <row r="513" spans="1:17" ht="15" customHeight="1" x14ac:dyDescent="0.25">
      <c r="A513" s="2"/>
      <c r="B513" s="2" t="s">
        <v>852</v>
      </c>
      <c r="C513" s="2" t="s">
        <v>986</v>
      </c>
      <c r="D513" s="2" t="s">
        <v>1033</v>
      </c>
      <c r="E513" s="2" t="s">
        <v>287</v>
      </c>
      <c r="F513" s="2" t="s">
        <v>1034</v>
      </c>
      <c r="G513" s="2">
        <v>4</v>
      </c>
      <c r="H513" s="2">
        <v>1</v>
      </c>
      <c r="I513" s="4">
        <v>668565.63</v>
      </c>
      <c r="J513" s="2" t="s">
        <v>1035</v>
      </c>
      <c r="K513" s="4"/>
      <c r="L513" s="4">
        <v>668634.62</v>
      </c>
      <c r="M513" s="4">
        <v>52.63</v>
      </c>
      <c r="N513" s="2"/>
      <c r="O513" s="4"/>
      <c r="P513" s="4"/>
      <c r="Q513" s="4"/>
    </row>
    <row r="514" spans="1:17" ht="15" customHeight="1" x14ac:dyDescent="0.25">
      <c r="A514" s="2"/>
      <c r="B514" s="78" t="s">
        <v>852</v>
      </c>
      <c r="C514" s="78" t="s">
        <v>986</v>
      </c>
      <c r="D514" s="78" t="s">
        <v>980</v>
      </c>
      <c r="E514" s="78" t="s">
        <v>228</v>
      </c>
      <c r="F514" s="78" t="s">
        <v>982</v>
      </c>
      <c r="G514" s="78">
        <v>4</v>
      </c>
      <c r="H514" s="78">
        <v>1</v>
      </c>
      <c r="I514" s="80">
        <v>3071067.88</v>
      </c>
      <c r="J514" s="78" t="s">
        <v>987</v>
      </c>
      <c r="K514" s="80">
        <v>687882.13</v>
      </c>
      <c r="L514" s="80">
        <v>646959.49</v>
      </c>
      <c r="M514" s="80">
        <v>7.59</v>
      </c>
      <c r="N514" s="78"/>
      <c r="O514" s="80"/>
      <c r="P514" s="80"/>
      <c r="Q514" s="80">
        <v>5.58</v>
      </c>
    </row>
    <row r="515" spans="1:17" ht="15" customHeight="1" x14ac:dyDescent="0.25">
      <c r="A515" s="2"/>
      <c r="B515" s="2" t="s">
        <v>852</v>
      </c>
      <c r="C515" s="2" t="s">
        <v>925</v>
      </c>
      <c r="D515" s="2" t="s">
        <v>687</v>
      </c>
      <c r="E515" s="2" t="s">
        <v>287</v>
      </c>
      <c r="F515" s="2" t="s">
        <v>688</v>
      </c>
      <c r="G515" s="2">
        <v>4</v>
      </c>
      <c r="H515" s="2">
        <v>1</v>
      </c>
      <c r="I515" s="4">
        <v>3970898.04</v>
      </c>
      <c r="J515" s="2"/>
      <c r="K515" s="4"/>
      <c r="L515" s="4">
        <v>1909603.4</v>
      </c>
      <c r="M515" s="4">
        <v>135.81</v>
      </c>
      <c r="N515" s="2"/>
      <c r="O515" s="4"/>
      <c r="P515" s="4"/>
      <c r="Q515" s="4">
        <v>39.25</v>
      </c>
    </row>
    <row r="516" spans="1:17" ht="15" customHeight="1" x14ac:dyDescent="0.25">
      <c r="A516" s="2"/>
      <c r="B516" s="78" t="s">
        <v>852</v>
      </c>
      <c r="C516" s="78" t="s">
        <v>925</v>
      </c>
      <c r="D516" s="78" t="s">
        <v>980</v>
      </c>
      <c r="E516" s="78" t="s">
        <v>228</v>
      </c>
      <c r="F516" s="78" t="s">
        <v>982</v>
      </c>
      <c r="G516" s="78">
        <v>4</v>
      </c>
      <c r="H516" s="78">
        <v>1</v>
      </c>
      <c r="I516" s="80">
        <v>3071067.88</v>
      </c>
      <c r="J516" s="78" t="s">
        <v>988</v>
      </c>
      <c r="K516" s="80">
        <v>824370.78</v>
      </c>
      <c r="L516" s="80">
        <v>857754.94</v>
      </c>
      <c r="M516" s="80">
        <v>34.31</v>
      </c>
      <c r="N516" s="78"/>
      <c r="O516" s="80"/>
      <c r="P516" s="80"/>
      <c r="Q516" s="80">
        <v>5.58</v>
      </c>
    </row>
    <row r="517" spans="1:17" ht="15" customHeight="1" x14ac:dyDescent="0.25">
      <c r="A517" s="2"/>
      <c r="B517" s="2" t="s">
        <v>852</v>
      </c>
      <c r="C517" s="2" t="s">
        <v>925</v>
      </c>
      <c r="D517" s="2" t="s">
        <v>542</v>
      </c>
      <c r="E517" s="2" t="s">
        <v>543</v>
      </c>
      <c r="F517" s="2" t="s">
        <v>544</v>
      </c>
      <c r="G517" s="2">
        <v>4</v>
      </c>
      <c r="H517" s="2">
        <v>1</v>
      </c>
      <c r="I517" s="4">
        <v>1049520</v>
      </c>
      <c r="J517" s="2"/>
      <c r="K517" s="4"/>
      <c r="L517" s="4">
        <v>457638.77</v>
      </c>
      <c r="M517" s="4">
        <v>273.13</v>
      </c>
      <c r="N517" s="2"/>
      <c r="O517" s="4"/>
      <c r="P517" s="4"/>
      <c r="Q517" s="4">
        <v>11.33</v>
      </c>
    </row>
    <row r="518" spans="1:17" ht="15" customHeight="1" x14ac:dyDescent="0.25">
      <c r="A518" s="2"/>
      <c r="B518" s="78" t="s">
        <v>852</v>
      </c>
      <c r="C518" s="78" t="s">
        <v>934</v>
      </c>
      <c r="D518" s="78" t="s">
        <v>930</v>
      </c>
      <c r="E518" s="78" t="s">
        <v>932</v>
      </c>
      <c r="F518" s="78" t="s">
        <v>933</v>
      </c>
      <c r="G518" s="78">
        <v>4</v>
      </c>
      <c r="H518" s="78">
        <v>1</v>
      </c>
      <c r="I518" s="80">
        <v>3284004.97</v>
      </c>
      <c r="J518" s="78"/>
      <c r="K518" s="80"/>
      <c r="L518" s="80">
        <v>1219510.33</v>
      </c>
      <c r="M518" s="80">
        <v>2593.4699999999998</v>
      </c>
      <c r="N518" s="78">
        <v>8</v>
      </c>
      <c r="O518" s="80">
        <v>310.5</v>
      </c>
      <c r="P518" s="80">
        <v>1.8</v>
      </c>
      <c r="Q518" s="80">
        <v>762.64</v>
      </c>
    </row>
    <row r="519" spans="1:17" ht="15" customHeight="1" x14ac:dyDescent="0.25">
      <c r="A519" s="2"/>
      <c r="B519" s="2" t="s">
        <v>852</v>
      </c>
      <c r="C519" s="2" t="s">
        <v>856</v>
      </c>
      <c r="D519" s="2" t="s">
        <v>245</v>
      </c>
      <c r="E519" s="2" t="s">
        <v>76</v>
      </c>
      <c r="F519" s="2" t="s">
        <v>897</v>
      </c>
      <c r="G519" s="2">
        <v>4</v>
      </c>
      <c r="H519" s="2">
        <v>1</v>
      </c>
      <c r="I519" s="4">
        <v>2373.8000000000002</v>
      </c>
      <c r="J519" s="2" t="s">
        <v>898</v>
      </c>
      <c r="K519" s="4">
        <v>2373.8000000000002</v>
      </c>
      <c r="L519" s="4">
        <v>10.92</v>
      </c>
      <c r="N519" s="2"/>
      <c r="O519" s="4"/>
      <c r="P519" s="4"/>
      <c r="Q519" s="4"/>
    </row>
    <row r="520" spans="1:17" ht="15" customHeight="1" x14ac:dyDescent="0.25">
      <c r="A520" s="2"/>
      <c r="B520" s="78" t="s">
        <v>852</v>
      </c>
      <c r="C520" s="78" t="s">
        <v>856</v>
      </c>
      <c r="D520" s="78" t="s">
        <v>850</v>
      </c>
      <c r="E520" s="78" t="s">
        <v>853</v>
      </c>
      <c r="F520" s="78" t="s">
        <v>854</v>
      </c>
      <c r="G520" s="78">
        <v>4</v>
      </c>
      <c r="H520" s="78">
        <v>1</v>
      </c>
      <c r="I520" s="80">
        <v>279897.7</v>
      </c>
      <c r="J520" s="78" t="s">
        <v>857</v>
      </c>
      <c r="K520" s="80">
        <v>93836</v>
      </c>
      <c r="L520" s="80">
        <v>95371.03</v>
      </c>
      <c r="M520" s="80">
        <v>186.52</v>
      </c>
      <c r="N520" s="78">
        <v>2</v>
      </c>
      <c r="O520" s="80">
        <v>0.43</v>
      </c>
      <c r="P520" s="80"/>
      <c r="Q520" s="80">
        <v>7.55</v>
      </c>
    </row>
    <row r="521" spans="1:17" ht="15" customHeight="1" x14ac:dyDescent="0.25">
      <c r="A521" s="2"/>
      <c r="B521" s="2" t="s">
        <v>852</v>
      </c>
      <c r="C521" s="2" t="s">
        <v>1030</v>
      </c>
      <c r="D521" s="2" t="s">
        <v>1027</v>
      </c>
      <c r="E521" s="2" t="s">
        <v>212</v>
      </c>
      <c r="F521" s="2" t="s">
        <v>1029</v>
      </c>
      <c r="G521" s="2">
        <v>4</v>
      </c>
      <c r="H521" s="2">
        <v>1</v>
      </c>
      <c r="I521" s="4">
        <v>439150.55</v>
      </c>
      <c r="J521" s="2"/>
      <c r="K521" s="4"/>
      <c r="L521" s="4">
        <v>265069.75</v>
      </c>
      <c r="M521" s="4">
        <v>177.08</v>
      </c>
      <c r="N521" s="2">
        <v>4</v>
      </c>
      <c r="O521" s="4">
        <v>1213.32</v>
      </c>
      <c r="P521" s="4">
        <v>0.02</v>
      </c>
      <c r="Q521" s="4"/>
    </row>
    <row r="522" spans="1:17" ht="15" customHeight="1" x14ac:dyDescent="0.25">
      <c r="A522" s="2"/>
      <c r="B522" s="78" t="s">
        <v>852</v>
      </c>
      <c r="C522" s="78" t="s">
        <v>942</v>
      </c>
      <c r="D522" s="78" t="s">
        <v>939</v>
      </c>
      <c r="E522" s="78" t="s">
        <v>287</v>
      </c>
      <c r="F522" s="78" t="s">
        <v>941</v>
      </c>
      <c r="G522" s="78">
        <v>4</v>
      </c>
      <c r="H522" s="78">
        <v>1</v>
      </c>
      <c r="I522" s="80">
        <v>21344.7</v>
      </c>
      <c r="J522" s="78"/>
      <c r="K522" s="80"/>
      <c r="L522" s="80">
        <v>19713.61</v>
      </c>
      <c r="M522" s="80"/>
      <c r="N522" s="78">
        <v>2</v>
      </c>
      <c r="O522" s="80">
        <v>3.86</v>
      </c>
      <c r="P522" s="80"/>
      <c r="Q522" s="80"/>
    </row>
    <row r="523" spans="1:17" ht="15" customHeight="1" x14ac:dyDescent="0.25">
      <c r="A523" s="2"/>
      <c r="B523" s="2" t="s">
        <v>852</v>
      </c>
      <c r="C523" s="2" t="s">
        <v>909</v>
      </c>
      <c r="D523" s="2" t="s">
        <v>905</v>
      </c>
      <c r="E523" s="2" t="s">
        <v>906</v>
      </c>
      <c r="F523" s="2" t="s">
        <v>907</v>
      </c>
      <c r="G523" s="2">
        <v>4</v>
      </c>
      <c r="H523" s="2">
        <v>1</v>
      </c>
      <c r="I523" s="4">
        <v>733688.25</v>
      </c>
      <c r="J523" s="2" t="s">
        <v>910</v>
      </c>
      <c r="K523" s="4">
        <v>128111</v>
      </c>
      <c r="L523" s="4">
        <v>127958.24</v>
      </c>
      <c r="M523" s="4">
        <v>2648.91</v>
      </c>
      <c r="N523" s="2">
        <v>4</v>
      </c>
      <c r="O523" s="4">
        <v>248.2</v>
      </c>
      <c r="P523" s="4">
        <v>33.78</v>
      </c>
      <c r="Q523" s="4">
        <v>485.78</v>
      </c>
    </row>
    <row r="524" spans="1:17" ht="15" customHeight="1" x14ac:dyDescent="0.25">
      <c r="A524" s="2"/>
      <c r="B524" s="78" t="s">
        <v>852</v>
      </c>
      <c r="C524" s="78" t="s">
        <v>943</v>
      </c>
      <c r="D524" s="78" t="s">
        <v>939</v>
      </c>
      <c r="E524" s="78" t="s">
        <v>287</v>
      </c>
      <c r="F524" s="78" t="s">
        <v>941</v>
      </c>
      <c r="G524" s="78">
        <v>4</v>
      </c>
      <c r="H524" s="78">
        <v>1</v>
      </c>
      <c r="I524" s="80">
        <v>21344.7</v>
      </c>
      <c r="J524" s="78"/>
      <c r="K524" s="80"/>
      <c r="L524" s="80">
        <v>1340.24</v>
      </c>
      <c r="M524" s="80"/>
      <c r="N524" s="78">
        <v>2</v>
      </c>
      <c r="O524" s="80">
        <v>0.02</v>
      </c>
      <c r="P524" s="80"/>
      <c r="Q524" s="80"/>
    </row>
    <row r="525" spans="1:17" ht="15" customHeight="1" x14ac:dyDescent="0.25">
      <c r="A525" s="2"/>
      <c r="B525" s="2" t="s">
        <v>852</v>
      </c>
      <c r="C525" s="2" t="s">
        <v>858</v>
      </c>
      <c r="D525" s="2" t="s">
        <v>850</v>
      </c>
      <c r="E525" s="2" t="s">
        <v>853</v>
      </c>
      <c r="F525" s="2" t="s">
        <v>854</v>
      </c>
      <c r="G525" s="2">
        <v>4</v>
      </c>
      <c r="H525" s="2">
        <v>1</v>
      </c>
      <c r="I525" s="4">
        <v>279897.7</v>
      </c>
      <c r="J525" s="2" t="s">
        <v>859</v>
      </c>
      <c r="K525" s="4">
        <v>40374</v>
      </c>
      <c r="L525" s="4">
        <v>37031.78</v>
      </c>
      <c r="M525" s="4">
        <v>32.799999999999997</v>
      </c>
      <c r="N525" s="2">
        <v>5</v>
      </c>
      <c r="O525" s="4">
        <v>36.880000000000003</v>
      </c>
      <c r="P525" s="4"/>
      <c r="Q525" s="4">
        <v>7.55</v>
      </c>
    </row>
    <row r="526" spans="1:17" ht="15" customHeight="1" x14ac:dyDescent="0.25">
      <c r="A526" s="2"/>
      <c r="B526" s="78" t="s">
        <v>852</v>
      </c>
      <c r="C526" s="78" t="s">
        <v>918</v>
      </c>
      <c r="D526" s="78" t="s">
        <v>950</v>
      </c>
      <c r="E526" s="78" t="s">
        <v>380</v>
      </c>
      <c r="F526" s="78" t="s">
        <v>951</v>
      </c>
      <c r="G526" s="78">
        <v>4</v>
      </c>
      <c r="H526" s="78">
        <v>1</v>
      </c>
      <c r="I526" s="80">
        <v>375.15</v>
      </c>
      <c r="J526" s="78"/>
      <c r="K526" s="80"/>
      <c r="L526" s="80">
        <v>0</v>
      </c>
      <c r="M526" s="80"/>
      <c r="N526" s="78"/>
      <c r="O526" s="80"/>
      <c r="P526" s="80"/>
      <c r="Q526" s="80"/>
    </row>
    <row r="527" spans="1:17" ht="15" customHeight="1" x14ac:dyDescent="0.25">
      <c r="A527" s="2"/>
      <c r="B527" s="2" t="s">
        <v>852</v>
      </c>
      <c r="C527" s="2" t="s">
        <v>918</v>
      </c>
      <c r="D527" s="2" t="s">
        <v>917</v>
      </c>
      <c r="E527" s="2" t="s">
        <v>919</v>
      </c>
      <c r="F527" s="2" t="s">
        <v>920</v>
      </c>
      <c r="G527" s="2">
        <v>4</v>
      </c>
      <c r="H527" s="2">
        <v>1</v>
      </c>
      <c r="I527" s="4">
        <v>1485.61</v>
      </c>
      <c r="J527" s="2"/>
      <c r="K527" s="4"/>
      <c r="L527" s="4">
        <v>1454.67</v>
      </c>
      <c r="N527" s="2"/>
      <c r="O527" s="4"/>
      <c r="P527" s="4"/>
      <c r="Q527" s="4"/>
    </row>
    <row r="528" spans="1:17" ht="15" customHeight="1" x14ac:dyDescent="0.25">
      <c r="A528" s="2"/>
      <c r="B528" s="78" t="s">
        <v>852</v>
      </c>
      <c r="C528" s="78" t="s">
        <v>1009</v>
      </c>
      <c r="D528" s="78" t="s">
        <v>1004</v>
      </c>
      <c r="E528" s="78" t="s">
        <v>1006</v>
      </c>
      <c r="F528" s="78" t="s">
        <v>1007</v>
      </c>
      <c r="G528" s="78">
        <v>4</v>
      </c>
      <c r="H528" s="78">
        <v>1</v>
      </c>
      <c r="I528" s="80">
        <v>26257.9</v>
      </c>
      <c r="J528" s="78"/>
      <c r="K528" s="80"/>
      <c r="L528" s="80">
        <v>1352.02</v>
      </c>
      <c r="M528" s="80"/>
      <c r="N528" s="78"/>
      <c r="O528" s="80"/>
      <c r="P528" s="80"/>
      <c r="Q528" s="80"/>
    </row>
    <row r="529" spans="1:17" ht="15" customHeight="1" x14ac:dyDescent="0.25">
      <c r="A529" s="2"/>
      <c r="B529" s="2" t="s">
        <v>852</v>
      </c>
      <c r="C529" s="2" t="s">
        <v>870</v>
      </c>
      <c r="D529" s="2" t="s">
        <v>888</v>
      </c>
      <c r="E529" s="2" t="s">
        <v>122</v>
      </c>
      <c r="F529" s="2" t="s">
        <v>889</v>
      </c>
      <c r="G529" s="2">
        <v>4</v>
      </c>
      <c r="H529" s="2">
        <v>1</v>
      </c>
      <c r="I529" s="4">
        <v>940900.8</v>
      </c>
      <c r="J529" s="2" t="s">
        <v>891</v>
      </c>
      <c r="K529" s="4">
        <v>175126</v>
      </c>
      <c r="L529" s="4">
        <v>169911.2</v>
      </c>
      <c r="M529" s="4">
        <v>95.58</v>
      </c>
      <c r="N529" s="2"/>
      <c r="O529" s="4"/>
      <c r="P529" s="4"/>
      <c r="Q529" s="4"/>
    </row>
    <row r="530" spans="1:17" ht="15" customHeight="1" x14ac:dyDescent="0.25">
      <c r="A530" s="2"/>
      <c r="B530" s="78" t="s">
        <v>852</v>
      </c>
      <c r="C530" s="78" t="s">
        <v>870</v>
      </c>
      <c r="D530" s="78" t="s">
        <v>869</v>
      </c>
      <c r="E530" s="78" t="s">
        <v>441</v>
      </c>
      <c r="F530" s="78" t="s">
        <v>871</v>
      </c>
      <c r="G530" s="78">
        <v>4</v>
      </c>
      <c r="H530" s="78">
        <v>1</v>
      </c>
      <c r="I530" s="80">
        <v>773470.03</v>
      </c>
      <c r="J530" s="78" t="s">
        <v>872</v>
      </c>
      <c r="K530" s="80">
        <v>773470</v>
      </c>
      <c r="L530" s="80">
        <v>774405.67</v>
      </c>
      <c r="M530" s="80">
        <v>11416.02</v>
      </c>
      <c r="N530" s="78">
        <v>10</v>
      </c>
      <c r="O530" s="80">
        <v>28.72</v>
      </c>
      <c r="P530" s="80"/>
      <c r="Q530" s="80">
        <v>412.91</v>
      </c>
    </row>
    <row r="531" spans="1:17" ht="15" customHeight="1" x14ac:dyDescent="0.25">
      <c r="A531" s="2"/>
      <c r="B531" s="2" t="s">
        <v>852</v>
      </c>
      <c r="C531" s="2" t="s">
        <v>870</v>
      </c>
      <c r="D531" s="2" t="s">
        <v>953</v>
      </c>
      <c r="E531" s="2" t="s">
        <v>954</v>
      </c>
      <c r="F531" s="2" t="s">
        <v>955</v>
      </c>
      <c r="G531" s="2">
        <v>4</v>
      </c>
      <c r="H531" s="2">
        <v>1</v>
      </c>
      <c r="I531" s="4">
        <v>4914254.82</v>
      </c>
      <c r="J531" s="2" t="s">
        <v>957</v>
      </c>
      <c r="K531" s="4">
        <v>1432481.81</v>
      </c>
      <c r="L531" s="4">
        <v>1448789.43</v>
      </c>
      <c r="N531" s="2"/>
      <c r="O531" s="4"/>
      <c r="P531" s="4"/>
      <c r="Q531" s="4">
        <v>20.440000000000001</v>
      </c>
    </row>
    <row r="532" spans="1:17" ht="15" customHeight="1" x14ac:dyDescent="0.25">
      <c r="A532" s="2"/>
      <c r="B532" s="78" t="s">
        <v>852</v>
      </c>
      <c r="C532" s="78" t="s">
        <v>870</v>
      </c>
      <c r="D532" s="78" t="s">
        <v>1014</v>
      </c>
      <c r="E532" s="78" t="s">
        <v>1015</v>
      </c>
      <c r="F532" s="78" t="s">
        <v>1016</v>
      </c>
      <c r="G532" s="78">
        <v>4</v>
      </c>
      <c r="H532" s="78">
        <v>1</v>
      </c>
      <c r="I532" s="80">
        <v>1650939.26</v>
      </c>
      <c r="J532" s="78"/>
      <c r="K532" s="80"/>
      <c r="L532" s="80">
        <v>235195.82</v>
      </c>
      <c r="M532" s="80">
        <v>1752.23</v>
      </c>
      <c r="N532" s="78">
        <v>3</v>
      </c>
      <c r="O532" s="80">
        <v>5.08</v>
      </c>
      <c r="P532" s="80">
        <v>1.01</v>
      </c>
      <c r="Q532" s="80">
        <v>366.39</v>
      </c>
    </row>
    <row r="533" spans="1:17" ht="15" customHeight="1" x14ac:dyDescent="0.25">
      <c r="A533" s="2"/>
      <c r="B533" s="2" t="s">
        <v>852</v>
      </c>
      <c r="C533" s="2" t="s">
        <v>870</v>
      </c>
      <c r="D533" s="2" t="s">
        <v>893</v>
      </c>
      <c r="E533" s="2" t="s">
        <v>359</v>
      </c>
      <c r="F533" s="2" t="s">
        <v>895</v>
      </c>
      <c r="G533" s="2">
        <v>4</v>
      </c>
      <c r="H533" s="2">
        <v>1</v>
      </c>
      <c r="I533" s="4">
        <v>221981.64</v>
      </c>
      <c r="J533" s="2" t="s">
        <v>896</v>
      </c>
      <c r="K533" s="4">
        <v>208561.72</v>
      </c>
      <c r="L533" s="4">
        <v>208434.63</v>
      </c>
      <c r="M533" s="4">
        <v>5.19</v>
      </c>
      <c r="N533" s="2">
        <v>1</v>
      </c>
      <c r="O533" s="4">
        <v>16.29</v>
      </c>
      <c r="P533" s="4"/>
      <c r="Q533" s="4"/>
    </row>
    <row r="534" spans="1:17" ht="15" customHeight="1" x14ac:dyDescent="0.25">
      <c r="A534" s="2"/>
      <c r="B534" s="78" t="s">
        <v>852</v>
      </c>
      <c r="C534" s="78" t="s">
        <v>870</v>
      </c>
      <c r="D534" s="78" t="s">
        <v>930</v>
      </c>
      <c r="E534" s="78" t="s">
        <v>932</v>
      </c>
      <c r="F534" s="78" t="s">
        <v>933</v>
      </c>
      <c r="G534" s="78">
        <v>4</v>
      </c>
      <c r="H534" s="78">
        <v>1</v>
      </c>
      <c r="I534" s="80">
        <v>3284004.97</v>
      </c>
      <c r="J534" s="78"/>
      <c r="K534" s="80"/>
      <c r="L534" s="80">
        <v>1655726.1</v>
      </c>
      <c r="M534" s="80">
        <v>181.62</v>
      </c>
      <c r="N534" s="78">
        <v>4</v>
      </c>
      <c r="O534" s="80">
        <v>0.95</v>
      </c>
      <c r="P534" s="80"/>
      <c r="Q534" s="80">
        <v>762.64</v>
      </c>
    </row>
    <row r="535" spans="1:17" ht="15" customHeight="1" x14ac:dyDescent="0.25">
      <c r="A535" s="2"/>
      <c r="B535" s="2" t="s">
        <v>852</v>
      </c>
      <c r="C535" s="2" t="s">
        <v>1010</v>
      </c>
      <c r="D535" s="2" t="s">
        <v>1004</v>
      </c>
      <c r="E535" s="2" t="s">
        <v>1006</v>
      </c>
      <c r="F535" s="2" t="s">
        <v>1007</v>
      </c>
      <c r="G535" s="2">
        <v>4</v>
      </c>
      <c r="H535" s="2">
        <v>1</v>
      </c>
      <c r="I535" s="4">
        <v>26257.9</v>
      </c>
      <c r="J535" s="2"/>
      <c r="K535" s="4"/>
      <c r="L535" s="4">
        <v>19728.53</v>
      </c>
      <c r="M535" s="4">
        <v>63.5</v>
      </c>
      <c r="N535" s="2">
        <v>4</v>
      </c>
      <c r="O535" s="4">
        <v>8.9499999999999993</v>
      </c>
      <c r="P535" s="4"/>
      <c r="Q535" s="4"/>
    </row>
    <row r="536" spans="1:17" ht="15" customHeight="1" x14ac:dyDescent="0.25">
      <c r="A536" s="2"/>
      <c r="B536" s="78" t="s">
        <v>852</v>
      </c>
      <c r="C536" s="78" t="s">
        <v>884</v>
      </c>
      <c r="D536" s="78" t="s">
        <v>888</v>
      </c>
      <c r="E536" s="78" t="s">
        <v>122</v>
      </c>
      <c r="F536" s="78" t="s">
        <v>889</v>
      </c>
      <c r="G536" s="78">
        <v>4</v>
      </c>
      <c r="H536" s="78">
        <v>1</v>
      </c>
      <c r="I536" s="80">
        <v>940900.8</v>
      </c>
      <c r="J536" s="78" t="s">
        <v>892</v>
      </c>
      <c r="K536" s="80"/>
      <c r="L536" s="80">
        <v>37271.42</v>
      </c>
      <c r="M536" s="80"/>
      <c r="N536" s="78"/>
      <c r="O536" s="80"/>
      <c r="P536" s="80"/>
      <c r="Q536" s="80"/>
    </row>
    <row r="537" spans="1:17" ht="15" customHeight="1" x14ac:dyDescent="0.25">
      <c r="A537" s="2"/>
      <c r="B537" s="2" t="s">
        <v>852</v>
      </c>
      <c r="C537" s="2" t="s">
        <v>884</v>
      </c>
      <c r="D537" s="2" t="s">
        <v>935</v>
      </c>
      <c r="E537" s="2" t="s">
        <v>122</v>
      </c>
      <c r="F537" s="2" t="s">
        <v>936</v>
      </c>
      <c r="G537" s="2">
        <v>4</v>
      </c>
      <c r="H537" s="2">
        <v>1</v>
      </c>
      <c r="I537" s="4">
        <v>387834.25</v>
      </c>
      <c r="J537" s="2"/>
      <c r="K537" s="4"/>
      <c r="L537" s="4">
        <v>19671.37</v>
      </c>
      <c r="M537" s="4">
        <v>23.24</v>
      </c>
      <c r="N537" s="2"/>
      <c r="O537" s="4"/>
      <c r="P537" s="4"/>
      <c r="Q537" s="4">
        <v>63.96</v>
      </c>
    </row>
    <row r="538" spans="1:17" ht="15" customHeight="1" x14ac:dyDescent="0.25">
      <c r="A538" s="2"/>
      <c r="B538" s="78" t="s">
        <v>852</v>
      </c>
      <c r="C538" s="78" t="s">
        <v>884</v>
      </c>
      <c r="D538" s="78" t="s">
        <v>883</v>
      </c>
      <c r="E538" s="78" t="s">
        <v>494</v>
      </c>
      <c r="F538" s="78" t="s">
        <v>885</v>
      </c>
      <c r="G538" s="78">
        <v>4</v>
      </c>
      <c r="H538" s="78">
        <v>1</v>
      </c>
      <c r="I538" s="80">
        <v>25524.59</v>
      </c>
      <c r="J538" s="78" t="s">
        <v>886</v>
      </c>
      <c r="K538" s="80">
        <v>25524.59</v>
      </c>
      <c r="L538" s="80">
        <v>26.9</v>
      </c>
      <c r="M538" s="80"/>
      <c r="N538" s="78"/>
      <c r="O538" s="80"/>
      <c r="P538" s="80"/>
      <c r="Q538" s="80"/>
    </row>
    <row r="539" spans="1:17" ht="15" customHeight="1" x14ac:dyDescent="0.25">
      <c r="A539" s="2"/>
      <c r="B539" s="2" t="s">
        <v>852</v>
      </c>
      <c r="C539" s="2" t="s">
        <v>884</v>
      </c>
      <c r="D539" s="2" t="s">
        <v>883</v>
      </c>
      <c r="E539" s="2" t="s">
        <v>494</v>
      </c>
      <c r="F539" s="2" t="s">
        <v>887</v>
      </c>
      <c r="G539" s="2">
        <v>4</v>
      </c>
      <c r="H539" s="2">
        <v>1</v>
      </c>
      <c r="I539" s="4">
        <v>25524.59</v>
      </c>
      <c r="J539" s="2" t="s">
        <v>886</v>
      </c>
      <c r="K539" s="4">
        <v>25524.59</v>
      </c>
      <c r="L539" s="4">
        <v>26.9</v>
      </c>
      <c r="N539" s="2"/>
      <c r="O539" s="4"/>
      <c r="P539" s="4"/>
      <c r="Q539" s="4"/>
    </row>
    <row r="540" spans="1:17" ht="15" customHeight="1" x14ac:dyDescent="0.25">
      <c r="A540" s="2"/>
      <c r="B540" s="78" t="s">
        <v>852</v>
      </c>
      <c r="C540" s="78" t="s">
        <v>884</v>
      </c>
      <c r="D540" s="78" t="s">
        <v>1014</v>
      </c>
      <c r="E540" s="78" t="s">
        <v>1015</v>
      </c>
      <c r="F540" s="78" t="s">
        <v>1016</v>
      </c>
      <c r="G540" s="78">
        <v>4</v>
      </c>
      <c r="H540" s="78">
        <v>1</v>
      </c>
      <c r="I540" s="80">
        <v>1650939.26</v>
      </c>
      <c r="J540" s="78"/>
      <c r="K540" s="80"/>
      <c r="L540" s="80">
        <v>839110.61</v>
      </c>
      <c r="M540" s="80">
        <v>371.11</v>
      </c>
      <c r="N540" s="78">
        <v>9</v>
      </c>
      <c r="O540" s="80">
        <v>110.23</v>
      </c>
      <c r="P540" s="80">
        <v>3.16</v>
      </c>
      <c r="Q540" s="80">
        <v>366.39</v>
      </c>
    </row>
    <row r="541" spans="1:17" ht="15" customHeight="1" x14ac:dyDescent="0.25">
      <c r="A541" s="2"/>
      <c r="B541" s="2" t="s">
        <v>852</v>
      </c>
      <c r="C541" s="2" t="s">
        <v>1012</v>
      </c>
      <c r="D541" s="2" t="s">
        <v>1011</v>
      </c>
      <c r="E541" s="2" t="s">
        <v>212</v>
      </c>
      <c r="F541" s="2" t="s">
        <v>1013</v>
      </c>
      <c r="G541" s="2">
        <v>4</v>
      </c>
      <c r="H541" s="2">
        <v>1</v>
      </c>
      <c r="I541" s="4">
        <v>1075.19</v>
      </c>
      <c r="J541" s="2"/>
      <c r="K541" s="4"/>
      <c r="L541" s="4">
        <v>1066.67</v>
      </c>
      <c r="M541" s="4">
        <v>17.14</v>
      </c>
      <c r="N541" s="2"/>
      <c r="O541" s="4"/>
      <c r="P541" s="4"/>
      <c r="Q541" s="4"/>
    </row>
    <row r="542" spans="1:17" ht="15" customHeight="1" x14ac:dyDescent="0.25">
      <c r="A542" s="2"/>
      <c r="B542" s="78" t="s">
        <v>852</v>
      </c>
      <c r="C542" s="78" t="s">
        <v>1012</v>
      </c>
      <c r="D542" s="78" t="s">
        <v>1023</v>
      </c>
      <c r="E542" s="78" t="s">
        <v>53</v>
      </c>
      <c r="F542" s="78" t="s">
        <v>1024</v>
      </c>
      <c r="G542" s="78">
        <v>4</v>
      </c>
      <c r="H542" s="78">
        <v>1</v>
      </c>
      <c r="I542" s="80">
        <v>146.97999999999999</v>
      </c>
      <c r="J542" s="78"/>
      <c r="K542" s="80"/>
      <c r="L542" s="80">
        <v>149.21</v>
      </c>
      <c r="M542" s="80">
        <v>9.94</v>
      </c>
      <c r="N542" s="78"/>
      <c r="O542" s="80"/>
      <c r="P542" s="80"/>
      <c r="Q542" s="80"/>
    </row>
    <row r="543" spans="1:17" ht="15" customHeight="1" x14ac:dyDescent="0.25">
      <c r="A543" s="2"/>
      <c r="B543" s="2" t="s">
        <v>852</v>
      </c>
      <c r="C543" s="2" t="s">
        <v>1021</v>
      </c>
      <c r="D543" s="2" t="s">
        <v>1017</v>
      </c>
      <c r="E543" s="2" t="s">
        <v>1019</v>
      </c>
      <c r="F543" s="2" t="s">
        <v>1020</v>
      </c>
      <c r="G543" s="2">
        <v>4</v>
      </c>
      <c r="H543" s="2">
        <v>1</v>
      </c>
      <c r="I543" s="4">
        <v>21722.51</v>
      </c>
      <c r="J543" s="2"/>
      <c r="K543" s="4"/>
      <c r="L543" s="4">
        <v>9934.52</v>
      </c>
      <c r="M543" s="4">
        <v>8.1999999999999993</v>
      </c>
      <c r="N543" s="2">
        <v>8</v>
      </c>
      <c r="O543" s="4">
        <v>21.44</v>
      </c>
      <c r="P543" s="4"/>
      <c r="Q543" s="4"/>
    </row>
    <row r="544" spans="1:17" ht="15" customHeight="1" x14ac:dyDescent="0.25">
      <c r="A544" s="2"/>
      <c r="B544" s="78" t="s">
        <v>852</v>
      </c>
      <c r="C544" s="78" t="s">
        <v>881</v>
      </c>
      <c r="D544" s="78" t="s">
        <v>905</v>
      </c>
      <c r="E544" s="78" t="s">
        <v>906</v>
      </c>
      <c r="F544" s="78" t="s">
        <v>907</v>
      </c>
      <c r="G544" s="78">
        <v>4</v>
      </c>
      <c r="H544" s="78">
        <v>1</v>
      </c>
      <c r="I544" s="80">
        <v>733688.25</v>
      </c>
      <c r="J544" s="78" t="s">
        <v>911</v>
      </c>
      <c r="K544" s="80">
        <v>51019.58</v>
      </c>
      <c r="L544" s="80">
        <v>51013.05</v>
      </c>
      <c r="M544" s="80">
        <v>2349.81</v>
      </c>
      <c r="N544" s="78">
        <v>9</v>
      </c>
      <c r="O544" s="80">
        <v>501.65</v>
      </c>
      <c r="P544" s="80">
        <v>31.54</v>
      </c>
      <c r="Q544" s="80">
        <v>485.78</v>
      </c>
    </row>
    <row r="545" spans="1:17" ht="15" customHeight="1" x14ac:dyDescent="0.25">
      <c r="A545" s="2"/>
      <c r="B545" s="2" t="s">
        <v>852</v>
      </c>
      <c r="C545" s="2" t="s">
        <v>881</v>
      </c>
      <c r="D545" s="2" t="s">
        <v>873</v>
      </c>
      <c r="E545" s="2" t="s">
        <v>875</v>
      </c>
      <c r="F545" s="2" t="s">
        <v>876</v>
      </c>
      <c r="G545" s="2">
        <v>4</v>
      </c>
      <c r="H545" s="2">
        <v>1</v>
      </c>
      <c r="I545" s="4">
        <v>274010.02</v>
      </c>
      <c r="J545" s="2" t="s">
        <v>882</v>
      </c>
      <c r="K545" s="4">
        <v>35530.97</v>
      </c>
      <c r="L545" s="4">
        <v>41350.370000000003</v>
      </c>
      <c r="M545" s="4">
        <v>6.88</v>
      </c>
      <c r="N545" s="2">
        <v>1</v>
      </c>
      <c r="O545" s="4">
        <v>1.39</v>
      </c>
      <c r="P545" s="4"/>
      <c r="Q545" s="4"/>
    </row>
    <row r="546" spans="1:17" ht="15" customHeight="1" x14ac:dyDescent="0.25">
      <c r="A546" s="2"/>
      <c r="B546" s="78" t="s">
        <v>852</v>
      </c>
      <c r="C546" s="78" t="s">
        <v>971</v>
      </c>
      <c r="D546" s="78" t="s">
        <v>969</v>
      </c>
      <c r="E546" s="78" t="s">
        <v>972</v>
      </c>
      <c r="F546" s="78" t="s">
        <v>973</v>
      </c>
      <c r="G546" s="78">
        <v>4</v>
      </c>
      <c r="H546" s="78">
        <v>1</v>
      </c>
      <c r="I546" s="80">
        <v>4384.2700000000004</v>
      </c>
      <c r="J546" s="78" t="s">
        <v>974</v>
      </c>
      <c r="K546" s="80">
        <v>4384.2700000000004</v>
      </c>
      <c r="L546" s="80">
        <v>4094.67</v>
      </c>
      <c r="M546" s="80">
        <v>59.43</v>
      </c>
      <c r="N546" s="78"/>
      <c r="O546" s="80"/>
      <c r="P546" s="80"/>
      <c r="Q546" s="80"/>
    </row>
    <row r="547" spans="1:17" ht="15" customHeight="1" x14ac:dyDescent="0.25">
      <c r="A547" s="2"/>
      <c r="B547" s="2" t="s">
        <v>1205</v>
      </c>
      <c r="C547" s="2" t="s">
        <v>1211</v>
      </c>
      <c r="D547" s="2" t="s">
        <v>1210</v>
      </c>
      <c r="E547" s="2" t="s">
        <v>1212</v>
      </c>
      <c r="F547" s="2" t="s">
        <v>1213</v>
      </c>
      <c r="G547" s="2">
        <v>4</v>
      </c>
      <c r="H547" s="2">
        <v>1</v>
      </c>
      <c r="I547" s="4">
        <v>21238.49</v>
      </c>
      <c r="J547" s="2"/>
      <c r="K547" s="4"/>
      <c r="L547" s="4">
        <v>9926.02</v>
      </c>
      <c r="N547" s="2"/>
      <c r="O547" s="4"/>
      <c r="P547" s="4"/>
      <c r="Q547" s="4"/>
    </row>
    <row r="548" spans="1:17" ht="15" customHeight="1" x14ac:dyDescent="0.25">
      <c r="A548" s="2"/>
      <c r="B548" s="78" t="s">
        <v>1205</v>
      </c>
      <c r="C548" s="78" t="s">
        <v>1204</v>
      </c>
      <c r="D548" s="78" t="s">
        <v>1203</v>
      </c>
      <c r="E548" s="78" t="s">
        <v>1206</v>
      </c>
      <c r="F548" s="78" t="s">
        <v>1207</v>
      </c>
      <c r="G548" s="78">
        <v>4</v>
      </c>
      <c r="H548" s="78">
        <v>1</v>
      </c>
      <c r="I548" s="80">
        <v>5032.24</v>
      </c>
      <c r="J548" s="78"/>
      <c r="K548" s="80"/>
      <c r="L548" s="80">
        <v>2099.44</v>
      </c>
      <c r="M548" s="80"/>
      <c r="N548" s="78"/>
      <c r="O548" s="80"/>
      <c r="P548" s="80"/>
      <c r="Q548" s="80"/>
    </row>
    <row r="549" spans="1:17" ht="15" customHeight="1" x14ac:dyDescent="0.25">
      <c r="A549" s="2"/>
      <c r="B549" s="2" t="s">
        <v>1205</v>
      </c>
      <c r="C549" s="2" t="s">
        <v>1204</v>
      </c>
      <c r="D549" s="2" t="s">
        <v>1210</v>
      </c>
      <c r="E549" s="2" t="s">
        <v>1212</v>
      </c>
      <c r="F549" s="2" t="s">
        <v>1213</v>
      </c>
      <c r="G549" s="2">
        <v>4</v>
      </c>
      <c r="H549" s="2">
        <v>1</v>
      </c>
      <c r="I549" s="4">
        <v>21238.49</v>
      </c>
      <c r="J549" s="2"/>
      <c r="K549" s="4"/>
      <c r="L549" s="4">
        <v>6724.2</v>
      </c>
      <c r="N549" s="2"/>
      <c r="O549" s="4"/>
      <c r="P549" s="4"/>
      <c r="Q549" s="4"/>
    </row>
    <row r="550" spans="1:17" ht="15" customHeight="1" x14ac:dyDescent="0.25">
      <c r="A550" s="2"/>
      <c r="B550" s="78" t="s">
        <v>1205</v>
      </c>
      <c r="C550" s="78" t="s">
        <v>1208</v>
      </c>
      <c r="D550" s="78" t="s">
        <v>1203</v>
      </c>
      <c r="E550" s="78" t="s">
        <v>1206</v>
      </c>
      <c r="F550" s="78" t="s">
        <v>1207</v>
      </c>
      <c r="G550" s="78">
        <v>4</v>
      </c>
      <c r="H550" s="78">
        <v>1</v>
      </c>
      <c r="I550" s="80">
        <v>5032.24</v>
      </c>
      <c r="J550" s="78" t="s">
        <v>1209</v>
      </c>
      <c r="K550" s="80">
        <v>5032.24</v>
      </c>
      <c r="L550" s="80">
        <v>2937.68</v>
      </c>
      <c r="M550" s="80"/>
      <c r="N550" s="78"/>
      <c r="O550" s="80"/>
      <c r="P550" s="80"/>
      <c r="Q550" s="80"/>
    </row>
    <row r="551" spans="1:17" ht="15" customHeight="1" x14ac:dyDescent="0.25">
      <c r="A551" s="2"/>
      <c r="B551" s="2" t="s">
        <v>1205</v>
      </c>
      <c r="C551" s="2" t="s">
        <v>1208</v>
      </c>
      <c r="D551" s="2" t="s">
        <v>1210</v>
      </c>
      <c r="E551" s="2" t="s">
        <v>1212</v>
      </c>
      <c r="F551" s="2" t="s">
        <v>1213</v>
      </c>
      <c r="G551" s="2">
        <v>4</v>
      </c>
      <c r="H551" s="2">
        <v>1</v>
      </c>
      <c r="I551" s="4">
        <v>21238.49</v>
      </c>
      <c r="J551" s="2"/>
      <c r="K551" s="4"/>
      <c r="L551" s="4">
        <v>4591.66</v>
      </c>
      <c r="N551" s="2"/>
      <c r="O551" s="4"/>
      <c r="P551" s="4"/>
      <c r="Q551" s="4"/>
    </row>
    <row r="552" spans="1:17" ht="15" customHeight="1" x14ac:dyDescent="0.25">
      <c r="A552" s="2"/>
      <c r="B552" s="78" t="s">
        <v>1217</v>
      </c>
      <c r="C552" s="78" t="s">
        <v>1216</v>
      </c>
      <c r="D552" s="78" t="s">
        <v>1215</v>
      </c>
      <c r="E552" s="78" t="s">
        <v>122</v>
      </c>
      <c r="F552" s="78" t="s">
        <v>1218</v>
      </c>
      <c r="G552" s="78">
        <v>4</v>
      </c>
      <c r="H552" s="78">
        <v>1</v>
      </c>
      <c r="I552" s="80">
        <v>16290.19</v>
      </c>
      <c r="J552" s="78"/>
      <c r="K552" s="80"/>
      <c r="L552" s="80">
        <v>427.06</v>
      </c>
      <c r="M552" s="80"/>
      <c r="N552" s="78"/>
      <c r="O552" s="80"/>
      <c r="P552" s="80"/>
      <c r="Q552" s="80"/>
    </row>
    <row r="553" spans="1:17" ht="15" customHeight="1" x14ac:dyDescent="0.25">
      <c r="A553" s="2"/>
      <c r="B553" s="2" t="s">
        <v>1217</v>
      </c>
      <c r="C553" s="2" t="s">
        <v>1241</v>
      </c>
      <c r="D553" s="2" t="s">
        <v>1240</v>
      </c>
      <c r="E553" s="2" t="s">
        <v>47</v>
      </c>
      <c r="F553" s="2" t="s">
        <v>1242</v>
      </c>
      <c r="G553" s="2">
        <v>4</v>
      </c>
      <c r="H553" s="2">
        <v>1</v>
      </c>
      <c r="I553" s="4">
        <v>12403.09</v>
      </c>
      <c r="J553" s="2"/>
      <c r="K553" s="4"/>
      <c r="L553" s="4">
        <v>2017.09</v>
      </c>
      <c r="N553" s="2"/>
      <c r="O553" s="4"/>
      <c r="P553" s="4"/>
      <c r="Q553" s="4"/>
    </row>
    <row r="554" spans="1:17" ht="15" customHeight="1" x14ac:dyDescent="0.25">
      <c r="A554" s="2"/>
      <c r="B554" s="78" t="s">
        <v>1217</v>
      </c>
      <c r="C554" s="78" t="s">
        <v>1251</v>
      </c>
      <c r="D554" s="78" t="s">
        <v>1250</v>
      </c>
      <c r="E554" s="78" t="s">
        <v>122</v>
      </c>
      <c r="F554" s="78" t="s">
        <v>1252</v>
      </c>
      <c r="G554" s="78">
        <v>4</v>
      </c>
      <c r="H554" s="78">
        <v>1</v>
      </c>
      <c r="I554" s="80">
        <v>1592.9</v>
      </c>
      <c r="J554" s="78"/>
      <c r="K554" s="80"/>
      <c r="L554" s="80">
        <v>1567.62</v>
      </c>
      <c r="M554" s="80"/>
      <c r="N554" s="78">
        <v>4</v>
      </c>
      <c r="O554" s="80">
        <v>29.71</v>
      </c>
      <c r="P554" s="80"/>
      <c r="Q554" s="80"/>
    </row>
    <row r="555" spans="1:17" ht="15" customHeight="1" x14ac:dyDescent="0.25">
      <c r="A555" s="2"/>
      <c r="B555" s="2" t="s">
        <v>1217</v>
      </c>
      <c r="C555" s="2" t="s">
        <v>1219</v>
      </c>
      <c r="D555" s="2" t="s">
        <v>1215</v>
      </c>
      <c r="E555" s="2" t="s">
        <v>122</v>
      </c>
      <c r="F555" s="2" t="s">
        <v>1218</v>
      </c>
      <c r="G555" s="2">
        <v>4</v>
      </c>
      <c r="H555" s="2">
        <v>1</v>
      </c>
      <c r="I555" s="4">
        <v>16290.19</v>
      </c>
      <c r="J555" s="2"/>
      <c r="K555" s="4"/>
      <c r="L555" s="4">
        <v>14140.58</v>
      </c>
      <c r="N555" s="2">
        <v>7</v>
      </c>
      <c r="O555" s="4">
        <v>33.299999999999997</v>
      </c>
      <c r="P555" s="4"/>
      <c r="Q555" s="4"/>
    </row>
    <row r="556" spans="1:17" ht="15" customHeight="1" x14ac:dyDescent="0.25">
      <c r="A556" s="2"/>
      <c r="B556" s="78" t="s">
        <v>1217</v>
      </c>
      <c r="C556" s="78" t="s">
        <v>1236</v>
      </c>
      <c r="D556" s="78" t="s">
        <v>1235</v>
      </c>
      <c r="E556" s="78" t="s">
        <v>47</v>
      </c>
      <c r="F556" s="78" t="s">
        <v>1237</v>
      </c>
      <c r="G556" s="78">
        <v>4</v>
      </c>
      <c r="H556" s="78">
        <v>1</v>
      </c>
      <c r="I556" s="80">
        <v>31495.31</v>
      </c>
      <c r="J556" s="78"/>
      <c r="K556" s="80"/>
      <c r="L556" s="80">
        <v>7180.08</v>
      </c>
      <c r="M556" s="80"/>
      <c r="N556" s="78">
        <v>1</v>
      </c>
      <c r="O556" s="80">
        <v>5.22</v>
      </c>
      <c r="P556" s="80"/>
      <c r="Q556" s="80"/>
    </row>
    <row r="557" spans="1:17" ht="15" customHeight="1" x14ac:dyDescent="0.25">
      <c r="A557" s="2"/>
      <c r="B557" s="2" t="s">
        <v>1217</v>
      </c>
      <c r="C557" s="2" t="s">
        <v>1238</v>
      </c>
      <c r="D557" s="2" t="s">
        <v>1235</v>
      </c>
      <c r="E557" s="2" t="s">
        <v>47</v>
      </c>
      <c r="F557" s="2" t="s">
        <v>1237</v>
      </c>
      <c r="G557" s="2">
        <v>4</v>
      </c>
      <c r="H557" s="2">
        <v>1</v>
      </c>
      <c r="I557" s="4">
        <v>31495.31</v>
      </c>
      <c r="J557" s="2"/>
      <c r="K557" s="4"/>
      <c r="L557" s="4">
        <v>9421.14</v>
      </c>
      <c r="N557" s="2">
        <v>1</v>
      </c>
      <c r="O557" s="4">
        <v>4.43</v>
      </c>
      <c r="P557" s="4"/>
      <c r="Q557" s="4"/>
    </row>
    <row r="558" spans="1:17" ht="15" customHeight="1" x14ac:dyDescent="0.25">
      <c r="A558" s="2"/>
      <c r="B558" s="78" t="s">
        <v>1217</v>
      </c>
      <c r="C558" s="78" t="s">
        <v>1238</v>
      </c>
      <c r="D558" s="78" t="s">
        <v>1240</v>
      </c>
      <c r="E558" s="78" t="s">
        <v>47</v>
      </c>
      <c r="F558" s="78" t="s">
        <v>1242</v>
      </c>
      <c r="G558" s="78">
        <v>4</v>
      </c>
      <c r="H558" s="78">
        <v>1</v>
      </c>
      <c r="I558" s="80">
        <v>12403.09</v>
      </c>
      <c r="J558" s="78"/>
      <c r="K558" s="80"/>
      <c r="L558" s="80">
        <v>2243.66</v>
      </c>
      <c r="M558" s="80"/>
      <c r="N558" s="78">
        <v>1</v>
      </c>
      <c r="O558" s="80">
        <v>0</v>
      </c>
      <c r="P558" s="80"/>
      <c r="Q558" s="80"/>
    </row>
    <row r="559" spans="1:17" ht="15" customHeight="1" x14ac:dyDescent="0.25">
      <c r="A559" s="2"/>
      <c r="B559" s="2" t="s">
        <v>1217</v>
      </c>
      <c r="C559" s="2" t="s">
        <v>1239</v>
      </c>
      <c r="D559" s="2" t="s">
        <v>1235</v>
      </c>
      <c r="E559" s="2" t="s">
        <v>47</v>
      </c>
      <c r="F559" s="2" t="s">
        <v>1237</v>
      </c>
      <c r="G559" s="2">
        <v>4</v>
      </c>
      <c r="H559" s="2">
        <v>1</v>
      </c>
      <c r="I559" s="4">
        <v>31495.31</v>
      </c>
      <c r="J559" s="2"/>
      <c r="K559" s="4"/>
      <c r="L559" s="4">
        <v>14906.62</v>
      </c>
      <c r="N559" s="2">
        <v>1</v>
      </c>
      <c r="O559" s="4">
        <v>0.86</v>
      </c>
      <c r="P559" s="4"/>
      <c r="Q559" s="4"/>
    </row>
    <row r="560" spans="1:17" ht="15" customHeight="1" x14ac:dyDescent="0.25">
      <c r="A560" s="2"/>
      <c r="B560" s="78" t="s">
        <v>1217</v>
      </c>
      <c r="C560" s="78" t="s">
        <v>1224</v>
      </c>
      <c r="D560" s="78" t="s">
        <v>1223</v>
      </c>
      <c r="E560" s="78" t="s">
        <v>1225</v>
      </c>
      <c r="F560" s="78" t="s">
        <v>1226</v>
      </c>
      <c r="G560" s="78">
        <v>4</v>
      </c>
      <c r="H560" s="78">
        <v>1</v>
      </c>
      <c r="I560" s="80">
        <v>7550.09</v>
      </c>
      <c r="J560" s="78" t="s">
        <v>1227</v>
      </c>
      <c r="K560" s="80">
        <v>7550.09</v>
      </c>
      <c r="L560" s="80">
        <v>158.44</v>
      </c>
      <c r="M560" s="80"/>
      <c r="N560" s="78"/>
      <c r="O560" s="80"/>
      <c r="P560" s="80"/>
      <c r="Q560" s="80"/>
    </row>
    <row r="561" spans="1:17" ht="15" customHeight="1" x14ac:dyDescent="0.25">
      <c r="A561" s="2"/>
      <c r="B561" s="2" t="s">
        <v>1217</v>
      </c>
      <c r="C561" s="2" t="s">
        <v>1224</v>
      </c>
      <c r="D561" s="2" t="s">
        <v>1244</v>
      </c>
      <c r="E561" s="2" t="s">
        <v>1245</v>
      </c>
      <c r="F561" s="2" t="s">
        <v>1246</v>
      </c>
      <c r="G561" s="2">
        <v>4</v>
      </c>
      <c r="H561" s="2">
        <v>1</v>
      </c>
      <c r="I561" s="4">
        <v>8377.2800000000007</v>
      </c>
      <c r="J561" s="2" t="s">
        <v>1247</v>
      </c>
      <c r="K561" s="4">
        <v>5633.77</v>
      </c>
      <c r="L561" s="4">
        <v>5554.2</v>
      </c>
      <c r="N561" s="2"/>
      <c r="O561" s="4"/>
      <c r="P561" s="4"/>
      <c r="Q561" s="4"/>
    </row>
    <row r="562" spans="1:17" ht="15" customHeight="1" x14ac:dyDescent="0.25">
      <c r="A562" s="2"/>
      <c r="B562" s="78" t="s">
        <v>1217</v>
      </c>
      <c r="C562" s="78" t="s">
        <v>1220</v>
      </c>
      <c r="D562" s="78" t="s">
        <v>1215</v>
      </c>
      <c r="E562" s="78" t="s">
        <v>122</v>
      </c>
      <c r="F562" s="78" t="s">
        <v>1218</v>
      </c>
      <c r="G562" s="78">
        <v>4</v>
      </c>
      <c r="H562" s="78">
        <v>1</v>
      </c>
      <c r="I562" s="80">
        <v>16290.19</v>
      </c>
      <c r="J562" s="78" t="s">
        <v>1221</v>
      </c>
      <c r="K562" s="80">
        <v>16290.19</v>
      </c>
      <c r="L562" s="80">
        <v>679.37</v>
      </c>
      <c r="M562" s="80"/>
      <c r="N562" s="78">
        <v>2</v>
      </c>
      <c r="O562" s="80">
        <v>6.74</v>
      </c>
      <c r="P562" s="80"/>
      <c r="Q562" s="80"/>
    </row>
    <row r="563" spans="1:17" ht="15" customHeight="1" x14ac:dyDescent="0.25">
      <c r="A563" s="2"/>
      <c r="B563" s="2" t="s">
        <v>1217</v>
      </c>
      <c r="C563" s="2" t="s">
        <v>1255</v>
      </c>
      <c r="D563" s="2" t="s">
        <v>1254</v>
      </c>
      <c r="E563" s="2" t="s">
        <v>174</v>
      </c>
      <c r="F563" s="2" t="s">
        <v>1256</v>
      </c>
      <c r="G563" s="2">
        <v>4</v>
      </c>
      <c r="H563" s="2">
        <v>1</v>
      </c>
      <c r="I563" s="4">
        <v>27555.06</v>
      </c>
      <c r="J563" s="2"/>
      <c r="K563" s="4"/>
      <c r="L563" s="4">
        <v>26269.1</v>
      </c>
      <c r="N563" s="2">
        <v>6</v>
      </c>
      <c r="O563" s="4">
        <v>7.17</v>
      </c>
      <c r="P563" s="4"/>
      <c r="Q563" s="4"/>
    </row>
    <row r="564" spans="1:17" ht="15" customHeight="1" x14ac:dyDescent="0.25">
      <c r="A564" s="2"/>
      <c r="B564" s="78" t="s">
        <v>1217</v>
      </c>
      <c r="C564" s="78" t="s">
        <v>1228</v>
      </c>
      <c r="D564" s="78" t="s">
        <v>1223</v>
      </c>
      <c r="E564" s="78" t="s">
        <v>1225</v>
      </c>
      <c r="F564" s="78" t="s">
        <v>1226</v>
      </c>
      <c r="G564" s="78">
        <v>4</v>
      </c>
      <c r="H564" s="78">
        <v>1</v>
      </c>
      <c r="I564" s="80">
        <v>7550.09</v>
      </c>
      <c r="J564" s="78" t="s">
        <v>1227</v>
      </c>
      <c r="K564" s="80">
        <v>7550.09</v>
      </c>
      <c r="L564" s="80">
        <v>2273.4899999999998</v>
      </c>
      <c r="M564" s="80"/>
      <c r="N564" s="78"/>
      <c r="O564" s="80"/>
      <c r="P564" s="80"/>
      <c r="Q564" s="80"/>
    </row>
    <row r="565" spans="1:17" ht="15" customHeight="1" x14ac:dyDescent="0.25">
      <c r="A565" s="2"/>
      <c r="B565" s="2" t="s">
        <v>1217</v>
      </c>
      <c r="C565" s="2" t="s">
        <v>1257</v>
      </c>
      <c r="D565" s="2" t="s">
        <v>1254</v>
      </c>
      <c r="E565" s="2" t="s">
        <v>174</v>
      </c>
      <c r="F565" s="2" t="s">
        <v>1256</v>
      </c>
      <c r="G565" s="2">
        <v>4</v>
      </c>
      <c r="H565" s="2">
        <v>1</v>
      </c>
      <c r="I565" s="4">
        <v>27555.06</v>
      </c>
      <c r="J565" s="2"/>
      <c r="K565" s="4"/>
      <c r="L565" s="4">
        <v>1502.4</v>
      </c>
      <c r="N565" s="2">
        <v>3</v>
      </c>
      <c r="O565" s="4">
        <v>20.99</v>
      </c>
      <c r="P565" s="4"/>
      <c r="Q565" s="4"/>
    </row>
    <row r="566" spans="1:17" ht="15" customHeight="1" x14ac:dyDescent="0.25">
      <c r="A566" s="2"/>
      <c r="B566" s="78" t="s">
        <v>1217</v>
      </c>
      <c r="C566" s="78" t="s">
        <v>1222</v>
      </c>
      <c r="D566" s="78" t="s">
        <v>1215</v>
      </c>
      <c r="E566" s="78" t="s">
        <v>122</v>
      </c>
      <c r="F566" s="78" t="s">
        <v>1218</v>
      </c>
      <c r="G566" s="78">
        <v>4</v>
      </c>
      <c r="H566" s="78">
        <v>1</v>
      </c>
      <c r="I566" s="80">
        <v>16290.19</v>
      </c>
      <c r="J566" s="78"/>
      <c r="K566" s="80"/>
      <c r="L566" s="80">
        <v>1056.8699999999999</v>
      </c>
      <c r="M566" s="80"/>
      <c r="N566" s="78">
        <v>4</v>
      </c>
      <c r="O566" s="80">
        <v>11.04</v>
      </c>
      <c r="P566" s="80"/>
      <c r="Q566" s="80"/>
    </row>
    <row r="567" spans="1:17" ht="15" customHeight="1" x14ac:dyDescent="0.25">
      <c r="A567" s="2"/>
      <c r="B567" s="2" t="s">
        <v>1217</v>
      </c>
      <c r="C567" s="2" t="s">
        <v>1229</v>
      </c>
      <c r="D567" s="2" t="s">
        <v>1223</v>
      </c>
      <c r="E567" s="2" t="s">
        <v>1225</v>
      </c>
      <c r="F567" s="2" t="s">
        <v>1226</v>
      </c>
      <c r="G567" s="2">
        <v>4</v>
      </c>
      <c r="H567" s="2">
        <v>1</v>
      </c>
      <c r="I567" s="4">
        <v>7550.09</v>
      </c>
      <c r="J567" s="2" t="s">
        <v>1227</v>
      </c>
      <c r="K567" s="4">
        <v>7550.09</v>
      </c>
      <c r="L567" s="4">
        <v>5122.4799999999996</v>
      </c>
      <c r="N567" s="2">
        <v>6</v>
      </c>
      <c r="O567" s="4">
        <v>5.25</v>
      </c>
      <c r="P567" s="4"/>
      <c r="Q567" s="4"/>
    </row>
    <row r="568" spans="1:17" ht="15" customHeight="1" x14ac:dyDescent="0.25">
      <c r="A568" s="2"/>
      <c r="B568" s="78" t="s">
        <v>1217</v>
      </c>
      <c r="C568" s="78" t="s">
        <v>1229</v>
      </c>
      <c r="D568" s="78" t="s">
        <v>1244</v>
      </c>
      <c r="E568" s="78" t="s">
        <v>1245</v>
      </c>
      <c r="F568" s="78" t="s">
        <v>1246</v>
      </c>
      <c r="G568" s="78">
        <v>4</v>
      </c>
      <c r="H568" s="78">
        <v>1</v>
      </c>
      <c r="I568" s="80">
        <v>8377.2800000000007</v>
      </c>
      <c r="J568" s="78" t="s">
        <v>1248</v>
      </c>
      <c r="K568" s="80">
        <v>2505.7600000000002</v>
      </c>
      <c r="L568" s="80">
        <v>2578.41</v>
      </c>
      <c r="M568" s="80"/>
      <c r="N568" s="78"/>
      <c r="O568" s="80"/>
      <c r="P568" s="80"/>
      <c r="Q568" s="80"/>
    </row>
    <row r="569" spans="1:17" ht="15" customHeight="1" x14ac:dyDescent="0.25">
      <c r="A569" s="2"/>
      <c r="B569" s="2" t="s">
        <v>1217</v>
      </c>
      <c r="C569" s="2" t="s">
        <v>1243</v>
      </c>
      <c r="D569" s="2" t="s">
        <v>1240</v>
      </c>
      <c r="E569" s="2" t="s">
        <v>47</v>
      </c>
      <c r="F569" s="2" t="s">
        <v>1242</v>
      </c>
      <c r="G569" s="2">
        <v>4</v>
      </c>
      <c r="H569" s="2">
        <v>1</v>
      </c>
      <c r="I569" s="4">
        <v>12403.09</v>
      </c>
      <c r="J569" s="2"/>
      <c r="K569" s="4"/>
      <c r="L569" s="4">
        <v>8144.02</v>
      </c>
      <c r="N569" s="2">
        <v>3</v>
      </c>
      <c r="O569" s="4">
        <v>8.17</v>
      </c>
      <c r="P569" s="4"/>
      <c r="Q569" s="4"/>
    </row>
    <row r="570" spans="1:17" ht="15" customHeight="1" x14ac:dyDescent="0.25">
      <c r="A570" s="2"/>
      <c r="B570" s="78" t="s">
        <v>1510</v>
      </c>
      <c r="C570" s="78" t="s">
        <v>1539</v>
      </c>
      <c r="D570" s="78" t="s">
        <v>1538</v>
      </c>
      <c r="E570" s="78" t="s">
        <v>1015</v>
      </c>
      <c r="F570" s="78" t="s">
        <v>1540</v>
      </c>
      <c r="G570" s="78">
        <v>4</v>
      </c>
      <c r="H570" s="78">
        <v>1</v>
      </c>
      <c r="I570" s="80">
        <v>284.24</v>
      </c>
      <c r="J570" s="78"/>
      <c r="K570" s="80"/>
      <c r="L570" s="80">
        <v>139.82</v>
      </c>
      <c r="M570" s="80"/>
      <c r="N570" s="78">
        <v>1</v>
      </c>
      <c r="O570" s="80">
        <v>7.0000000000000007E-2</v>
      </c>
      <c r="P570" s="80"/>
      <c r="Q570" s="80"/>
    </row>
    <row r="571" spans="1:17" ht="15" customHeight="1" x14ac:dyDescent="0.25">
      <c r="A571" s="2"/>
      <c r="B571" s="2" t="s">
        <v>1510</v>
      </c>
      <c r="C571" s="2" t="s">
        <v>1523</v>
      </c>
      <c r="D571" s="2" t="s">
        <v>1522</v>
      </c>
      <c r="E571" s="2" t="s">
        <v>1524</v>
      </c>
      <c r="F571" s="2" t="s">
        <v>1525</v>
      </c>
      <c r="G571" s="2">
        <v>4</v>
      </c>
      <c r="H571" s="2">
        <v>3</v>
      </c>
      <c r="I571" s="4">
        <v>2043.89</v>
      </c>
      <c r="J571" s="2" t="s">
        <v>1526</v>
      </c>
      <c r="K571" s="4">
        <v>2009.8</v>
      </c>
      <c r="L571" s="4">
        <v>2018.05</v>
      </c>
      <c r="N571" s="2">
        <v>1</v>
      </c>
      <c r="O571" s="4">
        <v>7.81</v>
      </c>
      <c r="P571" s="4"/>
      <c r="Q571" s="4"/>
    </row>
    <row r="572" spans="1:17" ht="15" customHeight="1" x14ac:dyDescent="0.25">
      <c r="A572" s="2"/>
      <c r="B572" s="78" t="s">
        <v>1510</v>
      </c>
      <c r="C572" s="78" t="s">
        <v>1563</v>
      </c>
      <c r="D572" s="78" t="s">
        <v>1562</v>
      </c>
      <c r="E572" s="78" t="s">
        <v>53</v>
      </c>
      <c r="F572" s="78" t="s">
        <v>1564</v>
      </c>
      <c r="G572" s="78">
        <v>4</v>
      </c>
      <c r="H572" s="78">
        <v>1</v>
      </c>
      <c r="I572" s="80">
        <v>18681.98</v>
      </c>
      <c r="J572" s="78"/>
      <c r="K572" s="80"/>
      <c r="L572" s="80">
        <v>7054.43</v>
      </c>
      <c r="M572" s="80"/>
      <c r="N572" s="78">
        <v>1</v>
      </c>
      <c r="O572" s="80">
        <v>0.04</v>
      </c>
      <c r="P572" s="80"/>
      <c r="Q572" s="80">
        <v>240.04</v>
      </c>
    </row>
    <row r="573" spans="1:17" ht="15" customHeight="1" x14ac:dyDescent="0.25">
      <c r="A573" s="2"/>
      <c r="B573" s="2" t="s">
        <v>1510</v>
      </c>
      <c r="C573" s="2" t="s">
        <v>1560</v>
      </c>
      <c r="D573" s="2" t="s">
        <v>1559</v>
      </c>
      <c r="E573" s="2" t="s">
        <v>143</v>
      </c>
      <c r="F573" s="2" t="s">
        <v>1561</v>
      </c>
      <c r="G573" s="2">
        <v>4</v>
      </c>
      <c r="H573" s="2">
        <v>1</v>
      </c>
      <c r="I573" s="4">
        <v>1352.38</v>
      </c>
      <c r="J573" s="2"/>
      <c r="K573" s="4"/>
      <c r="L573" s="4">
        <v>1364.18</v>
      </c>
      <c r="N573" s="2"/>
      <c r="O573" s="4"/>
      <c r="P573" s="4"/>
      <c r="Q573" s="4"/>
    </row>
    <row r="574" spans="1:17" ht="15" customHeight="1" x14ac:dyDescent="0.25">
      <c r="A574" s="2"/>
      <c r="B574" s="78" t="s">
        <v>1510</v>
      </c>
      <c r="C574" s="78" t="s">
        <v>1534</v>
      </c>
      <c r="D574" s="78" t="s">
        <v>1533</v>
      </c>
      <c r="E574" s="78" t="s">
        <v>212</v>
      </c>
      <c r="F574" s="78" t="s">
        <v>1535</v>
      </c>
      <c r="G574" s="78">
        <v>4</v>
      </c>
      <c r="H574" s="78">
        <v>1</v>
      </c>
      <c r="I574" s="80">
        <v>7306.35</v>
      </c>
      <c r="J574" s="78"/>
      <c r="K574" s="80">
        <v>3654.35</v>
      </c>
      <c r="L574" s="80">
        <v>1859.32</v>
      </c>
      <c r="M574" s="80"/>
      <c r="N574" s="78">
        <v>2</v>
      </c>
      <c r="O574" s="80">
        <v>0.72</v>
      </c>
      <c r="P574" s="80"/>
      <c r="Q574" s="80"/>
    </row>
    <row r="575" spans="1:17" ht="15" customHeight="1" x14ac:dyDescent="0.25">
      <c r="A575" s="2"/>
      <c r="B575" s="2" t="s">
        <v>1510</v>
      </c>
      <c r="C575" s="2" t="s">
        <v>1565</v>
      </c>
      <c r="D575" s="2" t="s">
        <v>1562</v>
      </c>
      <c r="E575" s="2" t="s">
        <v>53</v>
      </c>
      <c r="F575" s="2" t="s">
        <v>1564</v>
      </c>
      <c r="G575" s="2">
        <v>4</v>
      </c>
      <c r="H575" s="2">
        <v>1</v>
      </c>
      <c r="I575" s="4">
        <v>18681.98</v>
      </c>
      <c r="J575" s="2"/>
      <c r="K575" s="4"/>
      <c r="L575" s="4">
        <v>11970.83</v>
      </c>
      <c r="N575" s="2">
        <v>7</v>
      </c>
      <c r="O575" s="4">
        <v>28.97</v>
      </c>
      <c r="P575" s="4"/>
      <c r="Q575" s="4">
        <v>240.04</v>
      </c>
    </row>
    <row r="576" spans="1:17" ht="15" customHeight="1" x14ac:dyDescent="0.25">
      <c r="A576" s="2"/>
      <c r="B576" s="78" t="s">
        <v>1510</v>
      </c>
      <c r="C576" s="78" t="s">
        <v>1557</v>
      </c>
      <c r="D576" s="78" t="s">
        <v>1556</v>
      </c>
      <c r="E576" s="78" t="s">
        <v>66</v>
      </c>
      <c r="F576" s="78" t="s">
        <v>1558</v>
      </c>
      <c r="G576" s="78">
        <v>4</v>
      </c>
      <c r="H576" s="78">
        <v>1</v>
      </c>
      <c r="I576" s="80">
        <v>3077.76</v>
      </c>
      <c r="J576" s="78"/>
      <c r="K576" s="80"/>
      <c r="L576" s="80">
        <v>3019.92</v>
      </c>
      <c r="M576" s="80"/>
      <c r="N576" s="78">
        <v>7</v>
      </c>
      <c r="O576" s="80">
        <v>25.81</v>
      </c>
      <c r="P576" s="80"/>
      <c r="Q576" s="80"/>
    </row>
    <row r="577" spans="1:17" ht="15" customHeight="1" x14ac:dyDescent="0.25">
      <c r="A577" s="2"/>
      <c r="B577" s="2" t="s">
        <v>1510</v>
      </c>
      <c r="C577" s="2" t="s">
        <v>1557</v>
      </c>
      <c r="D577" s="2" t="s">
        <v>1574</v>
      </c>
      <c r="E577" s="2" t="s">
        <v>66</v>
      </c>
      <c r="F577" s="2" t="s">
        <v>1575</v>
      </c>
      <c r="G577" s="2">
        <v>4</v>
      </c>
      <c r="H577" s="2">
        <v>1</v>
      </c>
      <c r="I577" s="4">
        <v>859.91</v>
      </c>
      <c r="J577" s="2"/>
      <c r="K577" s="4"/>
      <c r="L577" s="4">
        <v>836.61</v>
      </c>
      <c r="N577" s="2">
        <v>1</v>
      </c>
      <c r="O577" s="4">
        <v>80.239999999999995</v>
      </c>
      <c r="P577" s="4"/>
      <c r="Q577" s="4"/>
    </row>
    <row r="578" spans="1:17" ht="15" customHeight="1" x14ac:dyDescent="0.25">
      <c r="A578" s="2"/>
      <c r="B578" s="78" t="s">
        <v>1510</v>
      </c>
      <c r="C578" s="78" t="s">
        <v>1551</v>
      </c>
      <c r="D578" s="78" t="s">
        <v>1551</v>
      </c>
      <c r="E578" s="78" t="s">
        <v>441</v>
      </c>
      <c r="F578" s="78" t="s">
        <v>1552</v>
      </c>
      <c r="G578" s="78">
        <v>4</v>
      </c>
      <c r="H578" s="78">
        <v>1</v>
      </c>
      <c r="I578" s="80">
        <v>3800.88</v>
      </c>
      <c r="J578" s="78" t="s">
        <v>1553</v>
      </c>
      <c r="K578" s="80">
        <v>1560.26</v>
      </c>
      <c r="L578" s="80">
        <v>1554.53</v>
      </c>
      <c r="M578" s="80"/>
      <c r="N578" s="78"/>
      <c r="O578" s="80"/>
      <c r="P578" s="80"/>
      <c r="Q578" s="80"/>
    </row>
    <row r="579" spans="1:17" ht="15" customHeight="1" x14ac:dyDescent="0.25">
      <c r="A579" s="2"/>
      <c r="B579" s="2" t="s">
        <v>1510</v>
      </c>
      <c r="C579" s="2" t="s">
        <v>1530</v>
      </c>
      <c r="D579" s="2" t="s">
        <v>1529</v>
      </c>
      <c r="E579" s="2" t="s">
        <v>1146</v>
      </c>
      <c r="F579" s="2" t="s">
        <v>1531</v>
      </c>
      <c r="G579" s="2">
        <v>4</v>
      </c>
      <c r="H579" s="2">
        <v>1</v>
      </c>
      <c r="I579" s="4">
        <v>1701.2</v>
      </c>
      <c r="J579" s="2" t="s">
        <v>1532</v>
      </c>
      <c r="K579" s="4">
        <v>1701.2</v>
      </c>
      <c r="L579" s="4">
        <v>886.98</v>
      </c>
      <c r="N579" s="2"/>
      <c r="O579" s="4"/>
      <c r="P579" s="4"/>
      <c r="Q579" s="4"/>
    </row>
    <row r="580" spans="1:17" ht="15" customHeight="1" x14ac:dyDescent="0.25">
      <c r="A580" s="2"/>
      <c r="B580" s="78" t="s">
        <v>1510</v>
      </c>
      <c r="C580" s="78" t="s">
        <v>1536</v>
      </c>
      <c r="D580" s="78" t="s">
        <v>1533</v>
      </c>
      <c r="E580" s="78" t="s">
        <v>212</v>
      </c>
      <c r="F580" s="78" t="s">
        <v>1535</v>
      </c>
      <c r="G580" s="78">
        <v>4</v>
      </c>
      <c r="H580" s="78">
        <v>1</v>
      </c>
      <c r="I580" s="80">
        <v>7306.35</v>
      </c>
      <c r="J580" s="78" t="s">
        <v>1537</v>
      </c>
      <c r="K580" s="80">
        <v>3652</v>
      </c>
      <c r="L580" s="80">
        <v>5457.73</v>
      </c>
      <c r="M580" s="80"/>
      <c r="N580" s="78"/>
      <c r="O580" s="80"/>
      <c r="P580" s="80"/>
      <c r="Q580" s="80"/>
    </row>
    <row r="581" spans="1:17" ht="15" customHeight="1" x14ac:dyDescent="0.25">
      <c r="A581" s="2"/>
      <c r="B581" s="2" t="s">
        <v>1510</v>
      </c>
      <c r="C581" s="2" t="s">
        <v>1541</v>
      </c>
      <c r="D581" s="2" t="s">
        <v>1538</v>
      </c>
      <c r="E581" s="2" t="s">
        <v>1015</v>
      </c>
      <c r="F581" s="2" t="s">
        <v>1540</v>
      </c>
      <c r="G581" s="2">
        <v>4</v>
      </c>
      <c r="H581" s="2">
        <v>1</v>
      </c>
      <c r="I581" s="4">
        <v>284.24</v>
      </c>
      <c r="J581" s="2"/>
      <c r="K581" s="4"/>
      <c r="L581" s="4">
        <v>151.38</v>
      </c>
      <c r="N581" s="2"/>
      <c r="O581" s="4"/>
      <c r="P581" s="4"/>
      <c r="Q581" s="4"/>
    </row>
    <row r="582" spans="1:17" ht="15" customHeight="1" x14ac:dyDescent="0.25">
      <c r="A582" s="2"/>
      <c r="B582" s="78" t="s">
        <v>1510</v>
      </c>
      <c r="C582" s="78" t="s">
        <v>1514</v>
      </c>
      <c r="D582" s="78" t="s">
        <v>1513</v>
      </c>
      <c r="E582" s="78" t="s">
        <v>1515</v>
      </c>
      <c r="F582" s="78" t="s">
        <v>1516</v>
      </c>
      <c r="G582" s="78">
        <v>4</v>
      </c>
      <c r="H582" s="78">
        <v>1</v>
      </c>
      <c r="I582" s="80">
        <v>3750.72</v>
      </c>
      <c r="J582" s="78" t="s">
        <v>1517</v>
      </c>
      <c r="K582" s="80">
        <v>3750.72</v>
      </c>
      <c r="L582" s="80">
        <v>3767.36</v>
      </c>
      <c r="M582" s="80"/>
      <c r="N582" s="78">
        <v>1</v>
      </c>
      <c r="O582" s="80">
        <v>0.06</v>
      </c>
      <c r="P582" s="80"/>
      <c r="Q582" s="80"/>
    </row>
    <row r="583" spans="1:17" ht="15" customHeight="1" x14ac:dyDescent="0.25">
      <c r="A583" s="2"/>
      <c r="B583" s="2" t="s">
        <v>1510</v>
      </c>
      <c r="C583" s="2" t="s">
        <v>1514</v>
      </c>
      <c r="D583" s="2" t="s">
        <v>1568</v>
      </c>
      <c r="E583" s="2" t="s">
        <v>1569</v>
      </c>
      <c r="F583" s="2" t="s">
        <v>1570</v>
      </c>
      <c r="G583" s="2">
        <v>4</v>
      </c>
      <c r="H583" s="2">
        <v>1</v>
      </c>
      <c r="I583" s="4">
        <v>1339.34</v>
      </c>
      <c r="J583" s="2"/>
      <c r="K583" s="4"/>
      <c r="L583" s="4">
        <v>1354.92</v>
      </c>
      <c r="N583" s="2">
        <v>1</v>
      </c>
      <c r="O583" s="4">
        <v>2.99</v>
      </c>
      <c r="P583" s="4"/>
      <c r="Q583" s="4"/>
    </row>
    <row r="584" spans="1:17" ht="15" customHeight="1" x14ac:dyDescent="0.25">
      <c r="A584" s="2"/>
      <c r="B584" s="78" t="s">
        <v>1416</v>
      </c>
      <c r="C584" s="78" t="s">
        <v>1420</v>
      </c>
      <c r="D584" s="78" t="s">
        <v>1419</v>
      </c>
      <c r="E584" s="78" t="s">
        <v>308</v>
      </c>
      <c r="F584" s="78" t="s">
        <v>1421</v>
      </c>
      <c r="G584" s="78">
        <v>4</v>
      </c>
      <c r="H584" s="78">
        <v>1</v>
      </c>
      <c r="I584" s="80">
        <v>2127.87</v>
      </c>
      <c r="J584" s="78" t="s">
        <v>1422</v>
      </c>
      <c r="K584" s="80">
        <v>2127.87</v>
      </c>
      <c r="L584" s="80">
        <v>2134.9899999999998</v>
      </c>
      <c r="M584" s="80"/>
      <c r="N584" s="78"/>
      <c r="O584" s="80"/>
      <c r="P584" s="80"/>
      <c r="Q584" s="80"/>
    </row>
    <row r="585" spans="1:17" ht="15" customHeight="1" x14ac:dyDescent="0.25">
      <c r="A585" s="2"/>
      <c r="B585" s="2" t="s">
        <v>1416</v>
      </c>
      <c r="C585" s="2" t="s">
        <v>1415</v>
      </c>
      <c r="D585" s="2" t="s">
        <v>1414</v>
      </c>
      <c r="E585" s="2" t="s">
        <v>308</v>
      </c>
      <c r="F585" s="2" t="s">
        <v>1417</v>
      </c>
      <c r="G585" s="2">
        <v>4</v>
      </c>
      <c r="H585" s="2">
        <v>1</v>
      </c>
      <c r="I585" s="4">
        <v>213.2</v>
      </c>
      <c r="J585" s="2" t="s">
        <v>1418</v>
      </c>
      <c r="K585" s="4">
        <v>213.2</v>
      </c>
      <c r="L585" s="4">
        <v>213.97</v>
      </c>
      <c r="N585" s="2"/>
      <c r="O585" s="4"/>
      <c r="P585" s="4"/>
      <c r="Q585" s="4"/>
    </row>
    <row r="586" spans="1:17" ht="15" customHeight="1" x14ac:dyDescent="0.25">
      <c r="A586" s="2"/>
      <c r="B586" s="78" t="s">
        <v>1416</v>
      </c>
      <c r="C586" s="78" t="s">
        <v>1415</v>
      </c>
      <c r="D586" s="78" t="s">
        <v>1423</v>
      </c>
      <c r="E586" s="78" t="s">
        <v>122</v>
      </c>
      <c r="F586" s="78" t="s">
        <v>1424</v>
      </c>
      <c r="G586" s="78">
        <v>4</v>
      </c>
      <c r="H586" s="78">
        <v>1</v>
      </c>
      <c r="I586" s="80">
        <v>79.2</v>
      </c>
      <c r="J586" s="78"/>
      <c r="K586" s="80"/>
      <c r="L586" s="80">
        <v>84.55</v>
      </c>
      <c r="M586" s="80"/>
      <c r="N586" s="78"/>
      <c r="O586" s="80"/>
      <c r="P586" s="80"/>
      <c r="Q586" s="80"/>
    </row>
    <row r="587" spans="1:17" ht="15" customHeight="1" x14ac:dyDescent="0.25">
      <c r="A587" s="2"/>
      <c r="B587" s="2" t="s">
        <v>19</v>
      </c>
      <c r="C587" s="2" t="s">
        <v>46</v>
      </c>
      <c r="D587" s="2" t="s">
        <v>45</v>
      </c>
      <c r="E587" s="2" t="s">
        <v>47</v>
      </c>
      <c r="F587" s="2" t="s">
        <v>48</v>
      </c>
      <c r="G587" s="2">
        <v>4</v>
      </c>
      <c r="H587" s="2">
        <v>1</v>
      </c>
      <c r="I587" s="4">
        <v>421895.08</v>
      </c>
      <c r="J587" s="2" t="s">
        <v>49</v>
      </c>
      <c r="K587" s="4">
        <v>112401</v>
      </c>
      <c r="L587" s="4">
        <v>104533.92</v>
      </c>
      <c r="M587" s="4">
        <v>4.9800000000000004</v>
      </c>
      <c r="N587" s="2">
        <v>2</v>
      </c>
      <c r="O587" s="4">
        <v>299.64999999999998</v>
      </c>
      <c r="P587" s="4"/>
      <c r="Q587" s="4"/>
    </row>
    <row r="588" spans="1:17" ht="15" customHeight="1" x14ac:dyDescent="0.25">
      <c r="A588" s="2"/>
      <c r="B588" s="78" t="s">
        <v>19</v>
      </c>
      <c r="C588" s="78" t="s">
        <v>46</v>
      </c>
      <c r="D588" s="78" t="s">
        <v>60</v>
      </c>
      <c r="E588" s="78" t="s">
        <v>61</v>
      </c>
      <c r="F588" s="78" t="s">
        <v>62</v>
      </c>
      <c r="G588" s="78">
        <v>4</v>
      </c>
      <c r="H588" s="78">
        <v>1</v>
      </c>
      <c r="I588" s="80">
        <v>236137.11</v>
      </c>
      <c r="J588" s="78" t="s">
        <v>63</v>
      </c>
      <c r="K588" s="80">
        <v>236137</v>
      </c>
      <c r="L588" s="80">
        <v>65951.47</v>
      </c>
      <c r="M588" s="80">
        <v>89.1</v>
      </c>
      <c r="N588" s="78">
        <v>1</v>
      </c>
      <c r="O588" s="80">
        <v>9.01</v>
      </c>
      <c r="P588" s="80"/>
      <c r="Q588" s="80">
        <v>3.37</v>
      </c>
    </row>
    <row r="589" spans="1:17" ht="15" customHeight="1" x14ac:dyDescent="0.25">
      <c r="A589" s="2"/>
      <c r="B589" s="2" t="s">
        <v>19</v>
      </c>
      <c r="C589" s="2" t="s">
        <v>69</v>
      </c>
      <c r="D589" s="2" t="s">
        <v>68</v>
      </c>
      <c r="E589" s="2" t="s">
        <v>66</v>
      </c>
      <c r="F589" s="2" t="s">
        <v>70</v>
      </c>
      <c r="G589" s="2">
        <v>4</v>
      </c>
      <c r="H589" s="2">
        <v>1</v>
      </c>
      <c r="I589" s="4">
        <v>107553.01</v>
      </c>
      <c r="J589" s="2"/>
      <c r="K589" s="4"/>
      <c r="L589" s="4">
        <v>107298.44</v>
      </c>
      <c r="M589" s="4">
        <v>50.26</v>
      </c>
      <c r="N589" s="2">
        <v>7</v>
      </c>
      <c r="O589" s="4">
        <v>11.16</v>
      </c>
      <c r="P589" s="4"/>
      <c r="Q589" s="4"/>
    </row>
    <row r="590" spans="1:17" ht="15" customHeight="1" x14ac:dyDescent="0.25">
      <c r="A590" s="2"/>
      <c r="B590" s="78" t="s">
        <v>19</v>
      </c>
      <c r="C590" s="78" t="s">
        <v>98</v>
      </c>
      <c r="D590" s="78" t="s">
        <v>97</v>
      </c>
      <c r="E590" s="78" t="s">
        <v>99</v>
      </c>
      <c r="F590" s="78" t="s">
        <v>100</v>
      </c>
      <c r="G590" s="78">
        <v>4</v>
      </c>
      <c r="H590" s="78">
        <v>1</v>
      </c>
      <c r="I590" s="80">
        <v>1867117.8</v>
      </c>
      <c r="J590" s="78" t="s">
        <v>101</v>
      </c>
      <c r="K590" s="80">
        <v>117000</v>
      </c>
      <c r="L590" s="80">
        <v>113726.61</v>
      </c>
      <c r="M590" s="80"/>
      <c r="N590" s="78">
        <v>2</v>
      </c>
      <c r="O590" s="80">
        <v>114.91</v>
      </c>
      <c r="P590" s="80"/>
      <c r="Q590" s="80">
        <v>35.82</v>
      </c>
    </row>
    <row r="591" spans="1:17" ht="15" customHeight="1" x14ac:dyDescent="0.25">
      <c r="A591" s="2"/>
      <c r="B591" s="2" t="s">
        <v>19</v>
      </c>
      <c r="C591" s="2" t="s">
        <v>102</v>
      </c>
      <c r="D591" s="2" t="s">
        <v>97</v>
      </c>
      <c r="E591" s="2" t="s">
        <v>99</v>
      </c>
      <c r="F591" s="2" t="s">
        <v>100</v>
      </c>
      <c r="G591" s="2">
        <v>4</v>
      </c>
      <c r="H591" s="2">
        <v>1</v>
      </c>
      <c r="I591" s="4">
        <v>1867117.8</v>
      </c>
      <c r="J591" s="2"/>
      <c r="K591" s="4"/>
      <c r="L591" s="4">
        <v>3090.78</v>
      </c>
      <c r="N591" s="2"/>
      <c r="O591" s="4"/>
      <c r="P591" s="4"/>
      <c r="Q591" s="4">
        <v>35.82</v>
      </c>
    </row>
    <row r="592" spans="1:17" ht="15" customHeight="1" x14ac:dyDescent="0.25">
      <c r="A592" s="2"/>
      <c r="B592" s="78" t="s">
        <v>19</v>
      </c>
      <c r="C592" s="78" t="s">
        <v>87</v>
      </c>
      <c r="D592" s="78" t="s">
        <v>86</v>
      </c>
      <c r="E592" s="78" t="s">
        <v>88</v>
      </c>
      <c r="F592" s="78" t="s">
        <v>89</v>
      </c>
      <c r="G592" s="78">
        <v>4</v>
      </c>
      <c r="H592" s="78">
        <v>1</v>
      </c>
      <c r="I592" s="80">
        <v>248146.93</v>
      </c>
      <c r="J592" s="78" t="s">
        <v>90</v>
      </c>
      <c r="K592" s="80">
        <v>100468.03</v>
      </c>
      <c r="L592" s="80">
        <v>97783.63</v>
      </c>
      <c r="M592" s="80">
        <v>900.95</v>
      </c>
      <c r="N592" s="78">
        <v>9</v>
      </c>
      <c r="O592" s="80">
        <v>2.34</v>
      </c>
      <c r="P592" s="80"/>
      <c r="Q592" s="80"/>
    </row>
    <row r="593" spans="1:17" ht="15" customHeight="1" x14ac:dyDescent="0.25">
      <c r="A593" s="2"/>
      <c r="B593" s="2" t="s">
        <v>19</v>
      </c>
      <c r="C593" s="2" t="s">
        <v>103</v>
      </c>
      <c r="D593" s="2" t="s">
        <v>97</v>
      </c>
      <c r="E593" s="2" t="s">
        <v>99</v>
      </c>
      <c r="F593" s="2" t="s">
        <v>100</v>
      </c>
      <c r="G593" s="2">
        <v>4</v>
      </c>
      <c r="H593" s="2">
        <v>1</v>
      </c>
      <c r="I593" s="4">
        <v>1867117.8</v>
      </c>
      <c r="J593" s="2" t="s">
        <v>104</v>
      </c>
      <c r="K593" s="4">
        <v>64000</v>
      </c>
      <c r="L593" s="4">
        <v>81844.929999999993</v>
      </c>
      <c r="M593" s="4">
        <v>270.60000000000002</v>
      </c>
      <c r="N593" s="2">
        <v>2</v>
      </c>
      <c r="O593" s="4">
        <v>1.27</v>
      </c>
      <c r="P593" s="4"/>
      <c r="Q593" s="4">
        <v>35.82</v>
      </c>
    </row>
    <row r="594" spans="1:17" ht="15" customHeight="1" x14ac:dyDescent="0.25">
      <c r="A594" s="2"/>
      <c r="B594" s="78" t="s">
        <v>19</v>
      </c>
      <c r="C594" s="78" t="s">
        <v>75</v>
      </c>
      <c r="D594" s="78" t="s">
        <v>93</v>
      </c>
      <c r="E594" s="78" t="s">
        <v>94</v>
      </c>
      <c r="F594" s="78" t="s">
        <v>95</v>
      </c>
      <c r="G594" s="78">
        <v>4</v>
      </c>
      <c r="H594" s="78">
        <v>1</v>
      </c>
      <c r="I594" s="80">
        <v>116613.37</v>
      </c>
      <c r="J594" s="78"/>
      <c r="K594" s="80"/>
      <c r="L594" s="80">
        <v>115849.49</v>
      </c>
      <c r="M594" s="80">
        <v>56.08</v>
      </c>
      <c r="N594" s="78">
        <v>8</v>
      </c>
      <c r="O594" s="80">
        <v>36.89</v>
      </c>
      <c r="P594" s="80"/>
      <c r="Q594" s="80">
        <v>0.06</v>
      </c>
    </row>
    <row r="595" spans="1:17" ht="15" customHeight="1" x14ac:dyDescent="0.25">
      <c r="A595" s="2"/>
      <c r="B595" s="2" t="s">
        <v>19</v>
      </c>
      <c r="C595" s="2" t="s">
        <v>75</v>
      </c>
      <c r="D595" s="2" t="s">
        <v>93</v>
      </c>
      <c r="E595" s="2" t="s">
        <v>94</v>
      </c>
      <c r="F595" s="2" t="s">
        <v>96</v>
      </c>
      <c r="G595" s="2">
        <v>4</v>
      </c>
      <c r="H595" s="2">
        <v>1</v>
      </c>
      <c r="I595" s="4">
        <v>116613.37</v>
      </c>
      <c r="J595" s="2"/>
      <c r="K595" s="4"/>
      <c r="L595" s="4">
        <v>115849.49</v>
      </c>
      <c r="M595" s="4">
        <v>56.08</v>
      </c>
      <c r="N595" s="2">
        <v>8</v>
      </c>
      <c r="O595" s="4">
        <v>36.89</v>
      </c>
      <c r="P595" s="4"/>
      <c r="Q595" s="4">
        <v>0.06</v>
      </c>
    </row>
    <row r="596" spans="1:17" ht="15" customHeight="1" x14ac:dyDescent="0.25">
      <c r="A596" s="2"/>
      <c r="B596" s="78" t="s">
        <v>19</v>
      </c>
      <c r="C596" s="78" t="s">
        <v>75</v>
      </c>
      <c r="D596" s="78" t="s">
        <v>74</v>
      </c>
      <c r="E596" s="78" t="s">
        <v>76</v>
      </c>
      <c r="F596" s="78" t="s">
        <v>77</v>
      </c>
      <c r="G596" s="78">
        <v>3</v>
      </c>
      <c r="H596" s="78">
        <v>1</v>
      </c>
      <c r="I596" s="80">
        <v>26177.19</v>
      </c>
      <c r="J596" s="78" t="s">
        <v>78</v>
      </c>
      <c r="K596" s="80">
        <v>822.94</v>
      </c>
      <c r="L596" s="80">
        <v>797.66</v>
      </c>
      <c r="M596" s="80"/>
      <c r="N596" s="78"/>
      <c r="O596" s="80"/>
      <c r="P596" s="80"/>
      <c r="Q596" s="80"/>
    </row>
    <row r="597" spans="1:17" ht="15" customHeight="1" x14ac:dyDescent="0.25">
      <c r="A597" s="2"/>
      <c r="B597" s="2" t="s">
        <v>19</v>
      </c>
      <c r="C597" s="2" t="s">
        <v>79</v>
      </c>
      <c r="D597" s="2" t="s">
        <v>74</v>
      </c>
      <c r="E597" s="2" t="s">
        <v>76</v>
      </c>
      <c r="F597" s="2" t="s">
        <v>77</v>
      </c>
      <c r="G597" s="2">
        <v>3</v>
      </c>
      <c r="H597" s="2">
        <v>1</v>
      </c>
      <c r="I597" s="4">
        <v>26177.19</v>
      </c>
      <c r="J597" s="2"/>
      <c r="K597" s="4"/>
      <c r="L597" s="4">
        <v>25360.48</v>
      </c>
      <c r="N597" s="2"/>
      <c r="O597" s="4"/>
      <c r="P597" s="4"/>
      <c r="Q597" s="4"/>
    </row>
    <row r="598" spans="1:17" ht="15" customHeight="1" x14ac:dyDescent="0.25">
      <c r="A598" s="2"/>
      <c r="B598" s="78" t="s">
        <v>19</v>
      </c>
      <c r="C598" s="78" t="s">
        <v>105</v>
      </c>
      <c r="D598" s="78" t="s">
        <v>97</v>
      </c>
      <c r="E598" s="78" t="s">
        <v>99</v>
      </c>
      <c r="F598" s="78" t="s">
        <v>100</v>
      </c>
      <c r="G598" s="78">
        <v>4</v>
      </c>
      <c r="H598" s="78">
        <v>1</v>
      </c>
      <c r="I598" s="80">
        <v>1867117.8</v>
      </c>
      <c r="J598" s="78" t="s">
        <v>106</v>
      </c>
      <c r="K598" s="80">
        <v>661000</v>
      </c>
      <c r="L598" s="80">
        <v>60096.06</v>
      </c>
      <c r="M598" s="80">
        <v>3.28</v>
      </c>
      <c r="N598" s="78">
        <v>1</v>
      </c>
      <c r="O598" s="80">
        <v>0.02</v>
      </c>
      <c r="P598" s="80"/>
      <c r="Q598" s="80">
        <v>35.82</v>
      </c>
    </row>
    <row r="599" spans="1:17" ht="15" customHeight="1" x14ac:dyDescent="0.25">
      <c r="A599" s="2"/>
      <c r="B599" s="2" t="s">
        <v>19</v>
      </c>
      <c r="C599" s="2" t="s">
        <v>81</v>
      </c>
      <c r="D599" s="2" t="s">
        <v>80</v>
      </c>
      <c r="E599" s="2" t="s">
        <v>53</v>
      </c>
      <c r="F599" s="2" t="s">
        <v>82</v>
      </c>
      <c r="G599" s="2">
        <v>4</v>
      </c>
      <c r="H599" s="2">
        <v>1</v>
      </c>
      <c r="I599" s="4">
        <v>230826.3</v>
      </c>
      <c r="J599" s="2"/>
      <c r="K599" s="4"/>
      <c r="L599" s="4">
        <v>137879.67000000001</v>
      </c>
      <c r="M599" s="4">
        <v>142.47999999999999</v>
      </c>
      <c r="N599" s="2">
        <v>3</v>
      </c>
      <c r="O599" s="4">
        <v>10.99</v>
      </c>
      <c r="P599" s="4"/>
      <c r="Q599" s="4">
        <v>18.600000000000001</v>
      </c>
    </row>
    <row r="600" spans="1:17" ht="15" customHeight="1" x14ac:dyDescent="0.25">
      <c r="A600" s="2"/>
      <c r="B600" s="78" t="s">
        <v>19</v>
      </c>
      <c r="C600" s="78" t="s">
        <v>81</v>
      </c>
      <c r="D600" s="78" t="s">
        <v>86</v>
      </c>
      <c r="E600" s="78" t="s">
        <v>88</v>
      </c>
      <c r="F600" s="78" t="s">
        <v>89</v>
      </c>
      <c r="G600" s="78">
        <v>4</v>
      </c>
      <c r="H600" s="78">
        <v>1</v>
      </c>
      <c r="I600" s="80">
        <v>248146.93</v>
      </c>
      <c r="J600" s="78"/>
      <c r="K600" s="80"/>
      <c r="L600" s="80">
        <v>2203.11</v>
      </c>
      <c r="M600" s="80">
        <v>9.6999999999999993</v>
      </c>
      <c r="N600" s="78"/>
      <c r="O600" s="80"/>
      <c r="P600" s="80"/>
      <c r="Q600" s="80"/>
    </row>
    <row r="601" spans="1:17" ht="15" customHeight="1" x14ac:dyDescent="0.25">
      <c r="A601" s="2"/>
      <c r="B601" s="2" t="s">
        <v>19</v>
      </c>
      <c r="C601" s="2" t="s">
        <v>107</v>
      </c>
      <c r="D601" s="2" t="s">
        <v>97</v>
      </c>
      <c r="E601" s="2" t="s">
        <v>99</v>
      </c>
      <c r="F601" s="2" t="s">
        <v>100</v>
      </c>
      <c r="G601" s="2">
        <v>4</v>
      </c>
      <c r="H601" s="2">
        <v>1</v>
      </c>
      <c r="I601" s="4">
        <v>1867117.8</v>
      </c>
      <c r="J601" s="2" t="s">
        <v>108</v>
      </c>
      <c r="K601" s="4">
        <v>351117</v>
      </c>
      <c r="L601" s="4">
        <v>338068.02</v>
      </c>
      <c r="M601" s="4">
        <v>646.04</v>
      </c>
      <c r="N601" s="2">
        <v>40</v>
      </c>
      <c r="O601" s="4">
        <v>1642.5</v>
      </c>
      <c r="P601" s="4">
        <v>32.01</v>
      </c>
      <c r="Q601" s="4">
        <v>35.82</v>
      </c>
    </row>
    <row r="602" spans="1:17" ht="15" customHeight="1" x14ac:dyDescent="0.25">
      <c r="A602" s="2"/>
      <c r="B602" s="78" t="s">
        <v>19</v>
      </c>
      <c r="C602" s="78" t="s">
        <v>18</v>
      </c>
      <c r="D602" s="78" t="s">
        <v>97</v>
      </c>
      <c r="E602" s="78" t="s">
        <v>99</v>
      </c>
      <c r="F602" s="78" t="s">
        <v>100</v>
      </c>
      <c r="G602" s="78">
        <v>4</v>
      </c>
      <c r="H602" s="78">
        <v>1</v>
      </c>
      <c r="I602" s="80">
        <v>1867117.8</v>
      </c>
      <c r="J602" s="78" t="s">
        <v>109</v>
      </c>
      <c r="K602" s="80">
        <v>606000</v>
      </c>
      <c r="L602" s="80">
        <v>560165.69999999995</v>
      </c>
      <c r="M602" s="80">
        <v>6.31</v>
      </c>
      <c r="N602" s="78"/>
      <c r="O602" s="80"/>
      <c r="P602" s="80"/>
      <c r="Q602" s="80">
        <v>35.82</v>
      </c>
    </row>
    <row r="603" spans="1:17" ht="15" customHeight="1" x14ac:dyDescent="0.25">
      <c r="A603" s="2"/>
      <c r="B603" s="2" t="s">
        <v>19</v>
      </c>
      <c r="C603" s="2" t="s">
        <v>18</v>
      </c>
      <c r="D603" s="2" t="s">
        <v>65</v>
      </c>
      <c r="E603" s="2" t="s">
        <v>66</v>
      </c>
      <c r="F603" s="2" t="s">
        <v>67</v>
      </c>
      <c r="G603" s="2">
        <v>4</v>
      </c>
      <c r="H603" s="2">
        <v>1</v>
      </c>
      <c r="I603" s="4">
        <v>115788.08</v>
      </c>
      <c r="J603" s="2"/>
      <c r="K603" s="4"/>
      <c r="L603" s="4">
        <v>115969.98</v>
      </c>
      <c r="M603" s="4">
        <v>33.6</v>
      </c>
      <c r="N603" s="2"/>
      <c r="O603" s="4"/>
      <c r="P603" s="4"/>
      <c r="Q603" s="4"/>
    </row>
    <row r="604" spans="1:17" ht="15" customHeight="1" x14ac:dyDescent="0.25">
      <c r="A604" s="2"/>
      <c r="B604" s="78" t="s">
        <v>19</v>
      </c>
      <c r="C604" s="78" t="s">
        <v>18</v>
      </c>
      <c r="D604" s="78" t="s">
        <v>84</v>
      </c>
      <c r="E604" s="78" t="s">
        <v>66</v>
      </c>
      <c r="F604" s="78" t="s">
        <v>85</v>
      </c>
      <c r="G604" s="78">
        <v>4</v>
      </c>
      <c r="H604" s="78">
        <v>1</v>
      </c>
      <c r="I604" s="80">
        <v>18120.060000000001</v>
      </c>
      <c r="J604" s="78"/>
      <c r="K604" s="80"/>
      <c r="L604" s="80">
        <v>18185.2</v>
      </c>
      <c r="M604" s="80">
        <v>26.39</v>
      </c>
      <c r="N604" s="78">
        <v>1</v>
      </c>
      <c r="O604" s="80">
        <v>15.81</v>
      </c>
      <c r="P604" s="80"/>
      <c r="Q604" s="80"/>
    </row>
    <row r="605" spans="1:17" ht="15" customHeight="1" x14ac:dyDescent="0.25">
      <c r="A605" s="2"/>
      <c r="B605" s="2" t="s">
        <v>19</v>
      </c>
      <c r="C605" s="2" t="s">
        <v>18</v>
      </c>
      <c r="D605" s="2" t="s">
        <v>52</v>
      </c>
      <c r="E605" s="2" t="s">
        <v>53</v>
      </c>
      <c r="F605" s="2" t="s">
        <v>54</v>
      </c>
      <c r="G605" s="2">
        <v>4</v>
      </c>
      <c r="H605" s="2">
        <v>1</v>
      </c>
      <c r="I605" s="4">
        <v>279906.38</v>
      </c>
      <c r="J605" s="2"/>
      <c r="K605" s="4"/>
      <c r="L605" s="4">
        <v>281301.52</v>
      </c>
      <c r="M605" s="4">
        <v>137.41999999999999</v>
      </c>
      <c r="N605" s="2"/>
      <c r="O605" s="4"/>
      <c r="P605" s="4"/>
      <c r="Q605" s="4">
        <v>9.23</v>
      </c>
    </row>
    <row r="606" spans="1:17" ht="15" customHeight="1" x14ac:dyDescent="0.25">
      <c r="A606" s="2"/>
      <c r="B606" s="78" t="s">
        <v>19</v>
      </c>
      <c r="C606" s="78" t="s">
        <v>18</v>
      </c>
      <c r="D606" s="78" t="s">
        <v>17</v>
      </c>
      <c r="E606" s="78" t="s">
        <v>20</v>
      </c>
      <c r="F606" s="78" t="s">
        <v>21</v>
      </c>
      <c r="G606" s="78">
        <v>4</v>
      </c>
      <c r="H606" s="78">
        <v>1</v>
      </c>
      <c r="I606" s="80">
        <v>107321.18</v>
      </c>
      <c r="J606" s="78"/>
      <c r="K606" s="80"/>
      <c r="L606" s="80">
        <v>52027.63</v>
      </c>
      <c r="M606" s="80">
        <v>94.5</v>
      </c>
      <c r="N606" s="78">
        <v>3</v>
      </c>
      <c r="O606" s="80">
        <v>1.62</v>
      </c>
      <c r="P606" s="80"/>
      <c r="Q606" s="80">
        <v>0.56000000000000005</v>
      </c>
    </row>
    <row r="607" spans="1:17" ht="15" customHeight="1" x14ac:dyDescent="0.25">
      <c r="A607" s="2"/>
      <c r="B607" s="2" t="s">
        <v>19</v>
      </c>
      <c r="C607" s="2" t="s">
        <v>18</v>
      </c>
      <c r="D607" s="2" t="s">
        <v>71</v>
      </c>
      <c r="E607" s="2" t="s">
        <v>72</v>
      </c>
      <c r="F607" s="2" t="s">
        <v>73</v>
      </c>
      <c r="G607" s="2">
        <v>4</v>
      </c>
      <c r="H607" s="2">
        <v>1</v>
      </c>
      <c r="I607" s="4">
        <v>104063.81</v>
      </c>
      <c r="J607" s="2"/>
      <c r="K607" s="4"/>
      <c r="L607" s="4">
        <v>105027.25</v>
      </c>
      <c r="M607" s="4">
        <v>60.1</v>
      </c>
      <c r="N607" s="2"/>
      <c r="O607" s="4"/>
      <c r="P607" s="4"/>
      <c r="Q607" s="4"/>
    </row>
    <row r="608" spans="1:17" ht="15" customHeight="1" x14ac:dyDescent="0.25">
      <c r="A608" s="2"/>
      <c r="B608" s="78" t="s">
        <v>19</v>
      </c>
      <c r="C608" s="78" t="s">
        <v>110</v>
      </c>
      <c r="D608" s="78" t="s">
        <v>97</v>
      </c>
      <c r="E608" s="78" t="s">
        <v>99</v>
      </c>
      <c r="F608" s="78" t="s">
        <v>100</v>
      </c>
      <c r="G608" s="78">
        <v>4</v>
      </c>
      <c r="H608" s="78">
        <v>1</v>
      </c>
      <c r="I608" s="80">
        <v>1867117.8</v>
      </c>
      <c r="J608" s="78" t="s">
        <v>111</v>
      </c>
      <c r="K608" s="80">
        <v>351117</v>
      </c>
      <c r="L608" s="80">
        <v>15813.06</v>
      </c>
      <c r="M608" s="80">
        <v>9.1199999999999992</v>
      </c>
      <c r="N608" s="78">
        <v>5</v>
      </c>
      <c r="O608" s="80">
        <v>45.87</v>
      </c>
      <c r="P608" s="80"/>
      <c r="Q608" s="80">
        <v>35.82</v>
      </c>
    </row>
    <row r="609" spans="1:17" ht="15" customHeight="1" x14ac:dyDescent="0.25">
      <c r="A609" s="2"/>
      <c r="B609" s="2" t="s">
        <v>19</v>
      </c>
      <c r="C609" s="2" t="s">
        <v>24</v>
      </c>
      <c r="D609" s="2" t="s">
        <v>23</v>
      </c>
      <c r="E609" s="2" t="s">
        <v>25</v>
      </c>
      <c r="F609" s="2" t="s">
        <v>26</v>
      </c>
      <c r="G609" s="2">
        <v>4</v>
      </c>
      <c r="H609" s="2">
        <v>1</v>
      </c>
      <c r="I609" s="4">
        <v>185533.58</v>
      </c>
      <c r="J609" s="2" t="s">
        <v>27</v>
      </c>
      <c r="K609" s="4">
        <v>185533.58</v>
      </c>
      <c r="L609" s="4">
        <v>196014.72</v>
      </c>
      <c r="M609" s="4">
        <v>480.52</v>
      </c>
      <c r="N609" s="2">
        <v>1</v>
      </c>
      <c r="O609" s="4">
        <v>6.73</v>
      </c>
      <c r="P609" s="4"/>
      <c r="Q609" s="4"/>
    </row>
    <row r="610" spans="1:17" ht="15" customHeight="1" x14ac:dyDescent="0.25">
      <c r="A610" s="2"/>
      <c r="B610" s="78" t="s">
        <v>19</v>
      </c>
      <c r="C610" s="78" t="s">
        <v>112</v>
      </c>
      <c r="D610" s="78" t="s">
        <v>97</v>
      </c>
      <c r="E610" s="78" t="s">
        <v>99</v>
      </c>
      <c r="F610" s="78" t="s">
        <v>100</v>
      </c>
      <c r="G610" s="78">
        <v>4</v>
      </c>
      <c r="H610" s="78">
        <v>1</v>
      </c>
      <c r="I610" s="80">
        <v>1867117.8</v>
      </c>
      <c r="J610" s="78" t="s">
        <v>113</v>
      </c>
      <c r="K610" s="80">
        <v>46000</v>
      </c>
      <c r="L610" s="80">
        <v>41468.379999999997</v>
      </c>
      <c r="M610" s="80">
        <v>16.68</v>
      </c>
      <c r="N610" s="78">
        <v>4</v>
      </c>
      <c r="O610" s="80">
        <v>3.43</v>
      </c>
      <c r="P610" s="80"/>
      <c r="Q610" s="80">
        <v>35.82</v>
      </c>
    </row>
    <row r="611" spans="1:17" ht="15" customHeight="1" x14ac:dyDescent="0.25">
      <c r="A611" s="2"/>
      <c r="B611" s="2" t="s">
        <v>19</v>
      </c>
      <c r="C611" s="2" t="s">
        <v>114</v>
      </c>
      <c r="D611" s="2" t="s">
        <v>97</v>
      </c>
      <c r="E611" s="2" t="s">
        <v>99</v>
      </c>
      <c r="F611" s="2" t="s">
        <v>100</v>
      </c>
      <c r="G611" s="2">
        <v>4</v>
      </c>
      <c r="H611" s="2">
        <v>1</v>
      </c>
      <c r="I611" s="4">
        <v>1867117.8</v>
      </c>
      <c r="J611" s="2"/>
      <c r="K611" s="4"/>
      <c r="L611" s="4">
        <v>10260.879999999999</v>
      </c>
      <c r="M611" s="4">
        <v>1193.92</v>
      </c>
      <c r="N611" s="2">
        <v>7</v>
      </c>
      <c r="O611" s="4">
        <v>227.01</v>
      </c>
      <c r="P611" s="4">
        <v>22.64</v>
      </c>
      <c r="Q611" s="4">
        <v>35.82</v>
      </c>
    </row>
    <row r="612" spans="1:17" ht="15" customHeight="1" x14ac:dyDescent="0.25">
      <c r="A612" s="2"/>
      <c r="B612" s="78" t="s">
        <v>19</v>
      </c>
      <c r="C612" s="78" t="s">
        <v>22</v>
      </c>
      <c r="D612" s="78" t="s">
        <v>97</v>
      </c>
      <c r="E612" s="78" t="s">
        <v>99</v>
      </c>
      <c r="F612" s="78" t="s">
        <v>100</v>
      </c>
      <c r="G612" s="78">
        <v>4</v>
      </c>
      <c r="H612" s="78">
        <v>1</v>
      </c>
      <c r="I612" s="80">
        <v>1867117.8</v>
      </c>
      <c r="J612" s="78" t="s">
        <v>115</v>
      </c>
      <c r="K612" s="80">
        <v>606000</v>
      </c>
      <c r="L612" s="80">
        <v>56180.65</v>
      </c>
      <c r="M612" s="80">
        <v>1041.7</v>
      </c>
      <c r="N612" s="78"/>
      <c r="O612" s="80"/>
      <c r="P612" s="80"/>
      <c r="Q612" s="80">
        <v>35.82</v>
      </c>
    </row>
    <row r="613" spans="1:17" ht="15" customHeight="1" x14ac:dyDescent="0.25">
      <c r="A613" s="2"/>
      <c r="B613" s="2" t="s">
        <v>19</v>
      </c>
      <c r="C613" s="2" t="s">
        <v>22</v>
      </c>
      <c r="D613" s="2" t="s">
        <v>31</v>
      </c>
      <c r="E613" s="2" t="s">
        <v>32</v>
      </c>
      <c r="F613" s="2" t="s">
        <v>33</v>
      </c>
      <c r="G613" s="2">
        <v>4</v>
      </c>
      <c r="H613" s="2">
        <v>1</v>
      </c>
      <c r="I613" s="4">
        <v>152929.85999999999</v>
      </c>
      <c r="J613" s="2"/>
      <c r="K613" s="4"/>
      <c r="L613" s="4">
        <v>79785.440000000002</v>
      </c>
      <c r="M613" s="4">
        <v>1003.8</v>
      </c>
      <c r="N613" s="2">
        <v>11</v>
      </c>
      <c r="O613" s="4">
        <v>429.11</v>
      </c>
      <c r="P613" s="4">
        <v>0.52</v>
      </c>
      <c r="Q613" s="4">
        <v>446.16</v>
      </c>
    </row>
    <row r="614" spans="1:17" ht="15" customHeight="1" x14ac:dyDescent="0.25">
      <c r="A614" s="2"/>
      <c r="B614" s="78" t="s">
        <v>19</v>
      </c>
      <c r="C614" s="78" t="s">
        <v>22</v>
      </c>
      <c r="D614" s="78" t="s">
        <v>17</v>
      </c>
      <c r="E614" s="78" t="s">
        <v>20</v>
      </c>
      <c r="F614" s="78" t="s">
        <v>21</v>
      </c>
      <c r="G614" s="78">
        <v>4</v>
      </c>
      <c r="H614" s="78">
        <v>1</v>
      </c>
      <c r="I614" s="80">
        <v>107321.18</v>
      </c>
      <c r="J614" s="78"/>
      <c r="K614" s="80"/>
      <c r="L614" s="80">
        <v>55365.81</v>
      </c>
      <c r="M614" s="80">
        <v>181.6</v>
      </c>
      <c r="N614" s="78">
        <v>2</v>
      </c>
      <c r="O614" s="80">
        <v>7.0000000000000007E-2</v>
      </c>
      <c r="P614" s="80"/>
      <c r="Q614" s="80">
        <v>0.56000000000000005</v>
      </c>
    </row>
    <row r="615" spans="1:17" ht="15" customHeight="1" x14ac:dyDescent="0.25">
      <c r="A615" s="2"/>
      <c r="B615" s="2" t="s">
        <v>19</v>
      </c>
      <c r="C615" s="2" t="s">
        <v>22</v>
      </c>
      <c r="D615" s="2" t="s">
        <v>28</v>
      </c>
      <c r="E615" s="2" t="s">
        <v>29</v>
      </c>
      <c r="F615" s="2" t="s">
        <v>30</v>
      </c>
      <c r="G615" s="2">
        <v>4</v>
      </c>
      <c r="H615" s="2">
        <v>1</v>
      </c>
      <c r="I615" s="4">
        <v>47863.32</v>
      </c>
      <c r="J615" s="2"/>
      <c r="K615" s="4"/>
      <c r="L615" s="4">
        <v>48004.25</v>
      </c>
      <c r="M615" s="4">
        <v>97.48</v>
      </c>
      <c r="N615" s="2">
        <v>8</v>
      </c>
      <c r="O615" s="4">
        <v>9.15</v>
      </c>
      <c r="P615" s="4">
        <v>0.69</v>
      </c>
      <c r="Q615" s="4"/>
    </row>
    <row r="616" spans="1:17" ht="15" customHeight="1" x14ac:dyDescent="0.25">
      <c r="A616" s="2"/>
      <c r="B616" s="78" t="s">
        <v>19</v>
      </c>
      <c r="C616" s="78" t="s">
        <v>42</v>
      </c>
      <c r="D616" s="78" t="s">
        <v>41</v>
      </c>
      <c r="E616" s="78" t="s">
        <v>43</v>
      </c>
      <c r="F616" s="78" t="s">
        <v>44</v>
      </c>
      <c r="G616" s="78">
        <v>4</v>
      </c>
      <c r="H616" s="78">
        <v>1</v>
      </c>
      <c r="I616" s="80">
        <v>16799.88</v>
      </c>
      <c r="J616" s="78"/>
      <c r="K616" s="80"/>
      <c r="L616" s="80">
        <v>16804.03</v>
      </c>
      <c r="M616" s="80">
        <v>16.52</v>
      </c>
      <c r="N616" s="78">
        <v>2</v>
      </c>
      <c r="O616" s="80">
        <v>23.93</v>
      </c>
      <c r="P616" s="80"/>
      <c r="Q616" s="80"/>
    </row>
    <row r="617" spans="1:17" ht="15" customHeight="1" x14ac:dyDescent="0.25">
      <c r="A617" s="2"/>
      <c r="B617" s="2" t="s">
        <v>19</v>
      </c>
      <c r="C617" s="2" t="s">
        <v>83</v>
      </c>
      <c r="D617" s="2" t="s">
        <v>80</v>
      </c>
      <c r="E617" s="2" t="s">
        <v>53</v>
      </c>
      <c r="F617" s="2" t="s">
        <v>82</v>
      </c>
      <c r="G617" s="2">
        <v>4</v>
      </c>
      <c r="H617" s="2">
        <v>1</v>
      </c>
      <c r="I617" s="4">
        <v>230826.3</v>
      </c>
      <c r="J617" s="2"/>
      <c r="K617" s="4"/>
      <c r="L617" s="4">
        <v>5786.82</v>
      </c>
      <c r="M617" s="4">
        <v>17.809999999999999</v>
      </c>
      <c r="N617" s="2"/>
      <c r="O617" s="4"/>
      <c r="P617" s="4"/>
      <c r="Q617" s="4">
        <v>18.600000000000001</v>
      </c>
    </row>
    <row r="618" spans="1:17" ht="15" customHeight="1" x14ac:dyDescent="0.25">
      <c r="A618" s="2"/>
      <c r="B618" s="78" t="s">
        <v>19</v>
      </c>
      <c r="C618" s="78" t="s">
        <v>34</v>
      </c>
      <c r="D618" s="78" t="s">
        <v>38</v>
      </c>
      <c r="E618" s="78" t="s">
        <v>39</v>
      </c>
      <c r="F618" s="78" t="s">
        <v>40</v>
      </c>
      <c r="G618" s="78">
        <v>4</v>
      </c>
      <c r="H618" s="78">
        <v>1</v>
      </c>
      <c r="I618" s="80">
        <v>145889.98000000001</v>
      </c>
      <c r="J618" s="78"/>
      <c r="K618" s="80"/>
      <c r="L618" s="80">
        <v>48245.26</v>
      </c>
      <c r="M618" s="80">
        <v>171.67</v>
      </c>
      <c r="N618" s="78">
        <v>2</v>
      </c>
      <c r="O618" s="80">
        <v>3.47</v>
      </c>
      <c r="P618" s="80"/>
      <c r="Q618" s="80">
        <v>0.04</v>
      </c>
    </row>
    <row r="619" spans="1:17" ht="15" customHeight="1" x14ac:dyDescent="0.25">
      <c r="A619" s="2"/>
      <c r="B619" s="2" t="s">
        <v>19</v>
      </c>
      <c r="C619" s="2" t="s">
        <v>34</v>
      </c>
      <c r="D619" s="2" t="s">
        <v>31</v>
      </c>
      <c r="E619" s="2" t="s">
        <v>32</v>
      </c>
      <c r="F619" s="2" t="s">
        <v>33</v>
      </c>
      <c r="G619" s="2">
        <v>4</v>
      </c>
      <c r="H619" s="2">
        <v>1</v>
      </c>
      <c r="I619" s="4">
        <v>152929.85999999999</v>
      </c>
      <c r="J619" s="2"/>
      <c r="K619" s="4"/>
      <c r="L619" s="4">
        <v>73477.5</v>
      </c>
      <c r="M619" s="4">
        <v>2155</v>
      </c>
      <c r="N619" s="2">
        <v>3</v>
      </c>
      <c r="O619" s="4">
        <v>24.43</v>
      </c>
      <c r="P619" s="4">
        <v>0.09</v>
      </c>
      <c r="Q619" s="4">
        <v>446.16</v>
      </c>
    </row>
    <row r="620" spans="1:17" ht="15" customHeight="1" x14ac:dyDescent="0.25">
      <c r="A620" s="2"/>
      <c r="B620" s="78" t="s">
        <v>19</v>
      </c>
      <c r="C620" s="78" t="s">
        <v>34</v>
      </c>
      <c r="D620" s="78" t="s">
        <v>35</v>
      </c>
      <c r="E620" s="78" t="s">
        <v>36</v>
      </c>
      <c r="F620" s="78" t="s">
        <v>37</v>
      </c>
      <c r="G620" s="78">
        <v>4</v>
      </c>
      <c r="H620" s="78">
        <v>1</v>
      </c>
      <c r="I620" s="80">
        <v>89682.14</v>
      </c>
      <c r="J620" s="78"/>
      <c r="K620" s="80"/>
      <c r="L620" s="80">
        <v>89721.41</v>
      </c>
      <c r="M620" s="80">
        <v>7.06</v>
      </c>
      <c r="N620" s="78">
        <v>5</v>
      </c>
      <c r="O620" s="80">
        <v>32.81</v>
      </c>
      <c r="P620" s="80"/>
      <c r="Q620" s="80"/>
    </row>
    <row r="621" spans="1:17" ht="15" customHeight="1" x14ac:dyDescent="0.25">
      <c r="A621" s="2"/>
      <c r="B621" s="2" t="s">
        <v>19</v>
      </c>
      <c r="C621" s="2" t="s">
        <v>50</v>
      </c>
      <c r="D621" s="2" t="s">
        <v>45</v>
      </c>
      <c r="E621" s="2" t="s">
        <v>47</v>
      </c>
      <c r="F621" s="2" t="s">
        <v>48</v>
      </c>
      <c r="G621" s="2">
        <v>4</v>
      </c>
      <c r="H621" s="2">
        <v>1</v>
      </c>
      <c r="I621" s="4">
        <v>421895.08</v>
      </c>
      <c r="J621" s="2" t="s">
        <v>51</v>
      </c>
      <c r="K621" s="4">
        <v>309493</v>
      </c>
      <c r="L621" s="4">
        <v>315567.24</v>
      </c>
      <c r="N621" s="2"/>
      <c r="O621" s="4"/>
      <c r="P621" s="4"/>
      <c r="Q621" s="4"/>
    </row>
    <row r="622" spans="1:17" ht="15" customHeight="1" x14ac:dyDescent="0.25">
      <c r="A622" s="2"/>
      <c r="B622" s="78" t="s">
        <v>19</v>
      </c>
      <c r="C622" s="78" t="s">
        <v>50</v>
      </c>
      <c r="D622" s="78" t="s">
        <v>60</v>
      </c>
      <c r="E622" s="78" t="s">
        <v>61</v>
      </c>
      <c r="F622" s="78" t="s">
        <v>62</v>
      </c>
      <c r="G622" s="78">
        <v>4</v>
      </c>
      <c r="H622" s="78">
        <v>1</v>
      </c>
      <c r="I622" s="80">
        <v>236137.11</v>
      </c>
      <c r="J622" s="78" t="s">
        <v>63</v>
      </c>
      <c r="K622" s="80">
        <v>236137</v>
      </c>
      <c r="L622" s="80">
        <v>82580.2</v>
      </c>
      <c r="M622" s="80"/>
      <c r="N622" s="78"/>
      <c r="O622" s="80"/>
      <c r="P622" s="80"/>
      <c r="Q622" s="80">
        <v>3.37</v>
      </c>
    </row>
    <row r="623" spans="1:17" ht="15" customHeight="1" x14ac:dyDescent="0.25">
      <c r="A623" s="2"/>
      <c r="B623" s="2" t="s">
        <v>19</v>
      </c>
      <c r="C623" s="2" t="s">
        <v>64</v>
      </c>
      <c r="D623" s="2" t="s">
        <v>97</v>
      </c>
      <c r="E623" s="2" t="s">
        <v>99</v>
      </c>
      <c r="F623" s="2" t="s">
        <v>100</v>
      </c>
      <c r="G623" s="2">
        <v>4</v>
      </c>
      <c r="H623" s="2">
        <v>1</v>
      </c>
      <c r="I623" s="4">
        <v>1867117.8</v>
      </c>
      <c r="J623" s="2" t="s">
        <v>116</v>
      </c>
      <c r="K623" s="4">
        <v>661000</v>
      </c>
      <c r="L623" s="4">
        <v>417021.24</v>
      </c>
      <c r="M623" s="4">
        <v>11.56</v>
      </c>
      <c r="N623" s="2">
        <v>4</v>
      </c>
      <c r="O623" s="4">
        <v>12.16</v>
      </c>
      <c r="P623" s="4"/>
      <c r="Q623" s="4">
        <v>35.82</v>
      </c>
    </row>
    <row r="624" spans="1:17" ht="15" customHeight="1" x14ac:dyDescent="0.25">
      <c r="A624" s="2"/>
      <c r="B624" s="78" t="s">
        <v>19</v>
      </c>
      <c r="C624" s="78" t="s">
        <v>64</v>
      </c>
      <c r="D624" s="78" t="s">
        <v>60</v>
      </c>
      <c r="E624" s="78" t="s">
        <v>61</v>
      </c>
      <c r="F624" s="78" t="s">
        <v>62</v>
      </c>
      <c r="G624" s="78">
        <v>4</v>
      </c>
      <c r="H624" s="78">
        <v>1</v>
      </c>
      <c r="I624" s="80">
        <v>236137.11</v>
      </c>
      <c r="J624" s="78" t="s">
        <v>63</v>
      </c>
      <c r="K624" s="80">
        <v>236137</v>
      </c>
      <c r="L624" s="80">
        <v>87776.11</v>
      </c>
      <c r="M624" s="80">
        <v>61</v>
      </c>
      <c r="N624" s="78">
        <v>7</v>
      </c>
      <c r="O624" s="80">
        <v>37.25</v>
      </c>
      <c r="P624" s="80"/>
      <c r="Q624" s="80">
        <v>3.37</v>
      </c>
    </row>
    <row r="625" spans="1:17" ht="15" customHeight="1" x14ac:dyDescent="0.25">
      <c r="A625" s="2"/>
      <c r="B625" s="2" t="s">
        <v>19</v>
      </c>
      <c r="C625" s="2" t="s">
        <v>117</v>
      </c>
      <c r="D625" s="2" t="s">
        <v>97</v>
      </c>
      <c r="E625" s="2" t="s">
        <v>99</v>
      </c>
      <c r="F625" s="2" t="s">
        <v>100</v>
      </c>
      <c r="G625" s="2">
        <v>4</v>
      </c>
      <c r="H625" s="2">
        <v>1</v>
      </c>
      <c r="I625" s="4">
        <v>1867117.8</v>
      </c>
      <c r="J625" s="2" t="s">
        <v>116</v>
      </c>
      <c r="K625" s="4">
        <v>661000</v>
      </c>
      <c r="L625" s="4">
        <v>170580.5</v>
      </c>
      <c r="M625" s="4">
        <v>3.33</v>
      </c>
      <c r="N625" s="2">
        <v>11</v>
      </c>
      <c r="O625" s="4">
        <v>7.69</v>
      </c>
      <c r="P625" s="4"/>
      <c r="Q625" s="4">
        <v>35.82</v>
      </c>
    </row>
    <row r="626" spans="1:17" ht="15" customHeight="1" x14ac:dyDescent="0.25">
      <c r="A626" s="2"/>
      <c r="B626" s="78" t="s">
        <v>19</v>
      </c>
      <c r="C626" s="78" t="s">
        <v>56</v>
      </c>
      <c r="D626" s="78" t="s">
        <v>55</v>
      </c>
      <c r="E626" s="78" t="s">
        <v>57</v>
      </c>
      <c r="F626" s="78" t="s">
        <v>58</v>
      </c>
      <c r="G626" s="78">
        <v>4</v>
      </c>
      <c r="H626" s="78">
        <v>1</v>
      </c>
      <c r="I626" s="80">
        <v>1603245.98</v>
      </c>
      <c r="J626" s="78" t="s">
        <v>59</v>
      </c>
      <c r="K626" s="80">
        <v>671500</v>
      </c>
      <c r="L626" s="80">
        <v>666487.85</v>
      </c>
      <c r="M626" s="80">
        <v>49.88</v>
      </c>
      <c r="N626" s="78">
        <v>10</v>
      </c>
      <c r="O626" s="80">
        <v>26.97</v>
      </c>
      <c r="P626" s="80"/>
      <c r="Q626" s="80">
        <v>9.85</v>
      </c>
    </row>
    <row r="627" spans="1:17" ht="15" customHeight="1" x14ac:dyDescent="0.25">
      <c r="A627" s="2"/>
      <c r="B627" s="2" t="s">
        <v>730</v>
      </c>
      <c r="C627" s="2" t="s">
        <v>740</v>
      </c>
      <c r="D627" s="2" t="s">
        <v>755</v>
      </c>
      <c r="E627" s="2" t="s">
        <v>756</v>
      </c>
      <c r="F627" s="2" t="s">
        <v>757</v>
      </c>
      <c r="G627" s="2">
        <v>4</v>
      </c>
      <c r="H627" s="2">
        <v>1</v>
      </c>
      <c r="I627" s="4">
        <v>16354.08</v>
      </c>
      <c r="J627" s="2" t="s">
        <v>758</v>
      </c>
      <c r="K627" s="4">
        <v>16354.08</v>
      </c>
      <c r="L627" s="4">
        <v>16416.73</v>
      </c>
      <c r="M627" s="4">
        <v>23.25</v>
      </c>
      <c r="N627" s="2"/>
      <c r="O627" s="4"/>
      <c r="P627" s="4"/>
      <c r="Q627" s="4">
        <v>14.14</v>
      </c>
    </row>
    <row r="628" spans="1:17" ht="15" customHeight="1" x14ac:dyDescent="0.25">
      <c r="A628" s="2"/>
      <c r="B628" s="78" t="s">
        <v>730</v>
      </c>
      <c r="C628" s="78" t="s">
        <v>740</v>
      </c>
      <c r="D628" s="78" t="s">
        <v>746</v>
      </c>
      <c r="E628" s="78" t="s">
        <v>747</v>
      </c>
      <c r="F628" s="78" t="s">
        <v>748</v>
      </c>
      <c r="G628" s="78">
        <v>4</v>
      </c>
      <c r="H628" s="78">
        <v>1</v>
      </c>
      <c r="I628" s="80">
        <v>12883.27</v>
      </c>
      <c r="J628" s="78" t="s">
        <v>749</v>
      </c>
      <c r="K628" s="80">
        <v>12883.27</v>
      </c>
      <c r="L628" s="80">
        <v>12540.39</v>
      </c>
      <c r="M628" s="80">
        <v>0</v>
      </c>
      <c r="N628" s="78"/>
      <c r="O628" s="80"/>
      <c r="P628" s="80"/>
      <c r="Q628" s="80">
        <v>0.27</v>
      </c>
    </row>
    <row r="629" spans="1:17" ht="15" customHeight="1" x14ac:dyDescent="0.25">
      <c r="A629" s="2"/>
      <c r="B629" s="2" t="s">
        <v>730</v>
      </c>
      <c r="C629" s="2" t="s">
        <v>740</v>
      </c>
      <c r="D629" s="2" t="s">
        <v>719</v>
      </c>
      <c r="E629" s="2" t="s">
        <v>720</v>
      </c>
      <c r="F629" s="2" t="s">
        <v>721</v>
      </c>
      <c r="G629" s="2">
        <v>4</v>
      </c>
      <c r="H629" s="2">
        <v>1</v>
      </c>
      <c r="I629" s="4">
        <v>9664975.4800000004</v>
      </c>
      <c r="J629" s="2" t="s">
        <v>843</v>
      </c>
      <c r="K629" s="4">
        <v>1942082</v>
      </c>
      <c r="L629" s="4">
        <v>1859255.77</v>
      </c>
      <c r="M629" s="4">
        <v>1831.07</v>
      </c>
      <c r="N629" s="2"/>
      <c r="O629" s="4"/>
      <c r="P629" s="4"/>
      <c r="Q629" s="4">
        <v>462.24</v>
      </c>
    </row>
    <row r="630" spans="1:17" ht="15" customHeight="1" x14ac:dyDescent="0.25">
      <c r="A630" s="2"/>
      <c r="B630" s="78" t="s">
        <v>730</v>
      </c>
      <c r="C630" s="78" t="s">
        <v>740</v>
      </c>
      <c r="D630" s="78" t="s">
        <v>805</v>
      </c>
      <c r="E630" s="78" t="s">
        <v>228</v>
      </c>
      <c r="F630" s="78" t="s">
        <v>806</v>
      </c>
      <c r="G630" s="78">
        <v>4</v>
      </c>
      <c r="H630" s="78">
        <v>1</v>
      </c>
      <c r="I630" s="80">
        <v>4276.8100000000004</v>
      </c>
      <c r="J630" s="78"/>
      <c r="K630" s="80"/>
      <c r="L630" s="80">
        <v>4266.43</v>
      </c>
      <c r="M630" s="80">
        <v>20.28</v>
      </c>
      <c r="N630" s="78">
        <v>1</v>
      </c>
      <c r="O630" s="80">
        <v>8.3800000000000008</v>
      </c>
      <c r="P630" s="80"/>
      <c r="Q630" s="80"/>
    </row>
    <row r="631" spans="1:17" ht="15" customHeight="1" x14ac:dyDescent="0.25">
      <c r="A631" s="2"/>
      <c r="B631" s="2" t="s">
        <v>730</v>
      </c>
      <c r="C631" s="2" t="s">
        <v>740</v>
      </c>
      <c r="D631" s="2" t="s">
        <v>799</v>
      </c>
      <c r="E631" s="2" t="s">
        <v>800</v>
      </c>
      <c r="F631" s="2" t="s">
        <v>801</v>
      </c>
      <c r="G631" s="2">
        <v>4</v>
      </c>
      <c r="H631" s="2">
        <v>1</v>
      </c>
      <c r="I631" s="4">
        <v>4607.6099999999997</v>
      </c>
      <c r="J631" s="2"/>
      <c r="K631" s="4"/>
      <c r="L631" s="4">
        <v>4376.72</v>
      </c>
      <c r="M631" s="4">
        <v>0.01</v>
      </c>
      <c r="N631" s="2"/>
      <c r="O631" s="4"/>
      <c r="P631" s="4"/>
      <c r="Q631" s="4"/>
    </row>
    <row r="632" spans="1:17" ht="15" customHeight="1" x14ac:dyDescent="0.25">
      <c r="A632" s="2"/>
      <c r="B632" s="78" t="s">
        <v>730</v>
      </c>
      <c r="C632" s="78" t="s">
        <v>740</v>
      </c>
      <c r="D632" s="78" t="s">
        <v>739</v>
      </c>
      <c r="E632" s="78" t="s">
        <v>741</v>
      </c>
      <c r="F632" s="78" t="s">
        <v>742</v>
      </c>
      <c r="G632" s="78">
        <v>4</v>
      </c>
      <c r="H632" s="78">
        <v>1</v>
      </c>
      <c r="I632" s="80">
        <v>3173.82</v>
      </c>
      <c r="J632" s="78"/>
      <c r="K632" s="80"/>
      <c r="L632" s="80">
        <v>3060.19</v>
      </c>
      <c r="M632" s="80">
        <v>7.32</v>
      </c>
      <c r="N632" s="78">
        <v>1</v>
      </c>
      <c r="O632" s="80">
        <v>2.33</v>
      </c>
      <c r="P632" s="80"/>
      <c r="Q632" s="80">
        <v>1.44</v>
      </c>
    </row>
    <row r="633" spans="1:17" ht="15" customHeight="1" x14ac:dyDescent="0.25">
      <c r="A633" s="2"/>
      <c r="B633" s="2" t="s">
        <v>730</v>
      </c>
      <c r="C633" s="2" t="s">
        <v>740</v>
      </c>
      <c r="D633" s="2" t="s">
        <v>835</v>
      </c>
      <c r="E633" s="2" t="s">
        <v>836</v>
      </c>
      <c r="F633" s="2" t="s">
        <v>837</v>
      </c>
      <c r="G633" s="2">
        <v>4</v>
      </c>
      <c r="H633" s="2">
        <v>1</v>
      </c>
      <c r="I633" s="4">
        <v>5652.84</v>
      </c>
      <c r="J633" s="2"/>
      <c r="K633" s="4"/>
      <c r="L633" s="4">
        <v>1005.37</v>
      </c>
      <c r="N633" s="2"/>
      <c r="O633" s="4"/>
      <c r="P633" s="4"/>
      <c r="Q633" s="4">
        <v>1.25</v>
      </c>
    </row>
    <row r="634" spans="1:17" ht="15" customHeight="1" x14ac:dyDescent="0.25">
      <c r="A634" s="2"/>
      <c r="B634" s="78" t="s">
        <v>730</v>
      </c>
      <c r="C634" s="78" t="s">
        <v>740</v>
      </c>
      <c r="D634" s="78" t="s">
        <v>826</v>
      </c>
      <c r="E634" s="78" t="s">
        <v>827</v>
      </c>
      <c r="F634" s="78" t="s">
        <v>828</v>
      </c>
      <c r="G634" s="78">
        <v>4</v>
      </c>
      <c r="H634" s="78">
        <v>1</v>
      </c>
      <c r="I634" s="80">
        <v>5983.03</v>
      </c>
      <c r="J634" s="78" t="s">
        <v>829</v>
      </c>
      <c r="K634" s="80">
        <v>5983.03</v>
      </c>
      <c r="L634" s="80">
        <v>5997.1</v>
      </c>
      <c r="M634" s="80">
        <v>20.149999999999999</v>
      </c>
      <c r="N634" s="78"/>
      <c r="O634" s="80"/>
      <c r="P634" s="80"/>
      <c r="Q634" s="80">
        <v>1.4</v>
      </c>
    </row>
    <row r="635" spans="1:17" ht="15" customHeight="1" x14ac:dyDescent="0.25">
      <c r="A635" s="2"/>
      <c r="B635" s="2" t="s">
        <v>730</v>
      </c>
      <c r="C635" s="2" t="s">
        <v>740</v>
      </c>
      <c r="D635" s="2" t="s">
        <v>778</v>
      </c>
      <c r="E635" s="2" t="s">
        <v>779</v>
      </c>
      <c r="F635" s="2" t="s">
        <v>780</v>
      </c>
      <c r="G635" s="2">
        <v>4</v>
      </c>
      <c r="H635" s="2">
        <v>1</v>
      </c>
      <c r="I635" s="4">
        <v>4063.74</v>
      </c>
      <c r="J635" s="2" t="s">
        <v>781</v>
      </c>
      <c r="K635" s="4">
        <v>4063.74</v>
      </c>
      <c r="L635" s="4">
        <v>4137.13</v>
      </c>
      <c r="N635" s="2"/>
      <c r="O635" s="4"/>
      <c r="P635" s="4"/>
      <c r="Q635" s="4">
        <v>3.23</v>
      </c>
    </row>
    <row r="636" spans="1:17" ht="15" customHeight="1" x14ac:dyDescent="0.25">
      <c r="A636" s="2"/>
      <c r="B636" s="78" t="s">
        <v>730</v>
      </c>
      <c r="C636" s="78" t="s">
        <v>729</v>
      </c>
      <c r="D636" s="78" t="s">
        <v>733</v>
      </c>
      <c r="E636" s="78" t="s">
        <v>287</v>
      </c>
      <c r="F636" s="78" t="s">
        <v>734</v>
      </c>
      <c r="G636" s="78">
        <v>4</v>
      </c>
      <c r="H636" s="78">
        <v>1</v>
      </c>
      <c r="I636" s="80">
        <v>30473.95</v>
      </c>
      <c r="J636" s="78" t="s">
        <v>735</v>
      </c>
      <c r="K636" s="80">
        <v>30473.95</v>
      </c>
      <c r="L636" s="80">
        <v>30230.79</v>
      </c>
      <c r="M636" s="80"/>
      <c r="N636" s="78"/>
      <c r="O636" s="80"/>
      <c r="P636" s="80"/>
      <c r="Q636" s="80"/>
    </row>
    <row r="637" spans="1:17" ht="15" customHeight="1" x14ac:dyDescent="0.25">
      <c r="A637" s="2"/>
      <c r="B637" s="2" t="s">
        <v>730</v>
      </c>
      <c r="C637" s="2" t="s">
        <v>729</v>
      </c>
      <c r="D637" s="2" t="s">
        <v>719</v>
      </c>
      <c r="E637" s="2" t="s">
        <v>720</v>
      </c>
      <c r="F637" s="2" t="s">
        <v>721</v>
      </c>
      <c r="G637" s="2">
        <v>4</v>
      </c>
      <c r="H637" s="2">
        <v>1</v>
      </c>
      <c r="I637" s="4">
        <v>9664975.4800000004</v>
      </c>
      <c r="J637" s="2" t="s">
        <v>844</v>
      </c>
      <c r="K637" s="4">
        <v>1562718</v>
      </c>
      <c r="L637" s="4">
        <v>1558203.73</v>
      </c>
      <c r="M637" s="4">
        <v>823.48</v>
      </c>
      <c r="N637" s="2">
        <v>2</v>
      </c>
      <c r="O637" s="4">
        <v>5.71</v>
      </c>
      <c r="P637" s="4"/>
      <c r="Q637" s="4">
        <v>462.24</v>
      </c>
    </row>
    <row r="638" spans="1:17" ht="15" customHeight="1" x14ac:dyDescent="0.25">
      <c r="A638" s="2"/>
      <c r="B638" s="78" t="s">
        <v>730</v>
      </c>
      <c r="C638" s="78" t="s">
        <v>729</v>
      </c>
      <c r="D638" s="78" t="s">
        <v>728</v>
      </c>
      <c r="E638" s="78" t="s">
        <v>731</v>
      </c>
      <c r="F638" s="78" t="s">
        <v>732</v>
      </c>
      <c r="G638" s="78">
        <v>4</v>
      </c>
      <c r="H638" s="78">
        <v>1</v>
      </c>
      <c r="I638" s="80">
        <v>1769.42</v>
      </c>
      <c r="J638" s="78"/>
      <c r="K638" s="80"/>
      <c r="L638" s="80">
        <v>1920.43</v>
      </c>
      <c r="M638" s="80"/>
      <c r="N638" s="78"/>
      <c r="O638" s="80"/>
      <c r="P638" s="80"/>
      <c r="Q638" s="80"/>
    </row>
    <row r="639" spans="1:17" ht="15" customHeight="1" x14ac:dyDescent="0.25">
      <c r="A639" s="2"/>
      <c r="B639" s="2" t="s">
        <v>730</v>
      </c>
      <c r="C639" s="2" t="s">
        <v>729</v>
      </c>
      <c r="D639" s="2" t="s">
        <v>816</v>
      </c>
      <c r="E639" s="2" t="s">
        <v>817</v>
      </c>
      <c r="F639" s="2" t="s">
        <v>818</v>
      </c>
      <c r="G639" s="2">
        <v>4</v>
      </c>
      <c r="H639" s="2">
        <v>1</v>
      </c>
      <c r="I639" s="4">
        <v>29698.04</v>
      </c>
      <c r="J639" s="2"/>
      <c r="K639" s="4"/>
      <c r="L639" s="4">
        <v>30212.75</v>
      </c>
      <c r="N639" s="2"/>
      <c r="O639" s="4"/>
      <c r="P639" s="4"/>
      <c r="Q639" s="4">
        <v>3.69</v>
      </c>
    </row>
    <row r="640" spans="1:17" ht="15" customHeight="1" x14ac:dyDescent="0.25">
      <c r="A640" s="2"/>
      <c r="B640" s="78" t="s">
        <v>730</v>
      </c>
      <c r="C640" s="78" t="s">
        <v>729</v>
      </c>
      <c r="D640" s="78" t="s">
        <v>794</v>
      </c>
      <c r="E640" s="78" t="s">
        <v>795</v>
      </c>
      <c r="F640" s="78" t="s">
        <v>796</v>
      </c>
      <c r="G640" s="78">
        <v>4</v>
      </c>
      <c r="H640" s="78">
        <v>1</v>
      </c>
      <c r="I640" s="80">
        <v>13572.97</v>
      </c>
      <c r="J640" s="78"/>
      <c r="K640" s="80"/>
      <c r="L640" s="80">
        <v>13996.23</v>
      </c>
      <c r="M640" s="80"/>
      <c r="N640" s="78"/>
      <c r="O640" s="80"/>
      <c r="P640" s="80"/>
      <c r="Q640" s="80"/>
    </row>
    <row r="641" spans="1:17" ht="15" customHeight="1" x14ac:dyDescent="0.25">
      <c r="A641" s="2"/>
      <c r="B641" s="2" t="s">
        <v>730</v>
      </c>
      <c r="C641" s="2" t="s">
        <v>729</v>
      </c>
      <c r="D641" s="2" t="s">
        <v>759</v>
      </c>
      <c r="E641" s="2" t="s">
        <v>760</v>
      </c>
      <c r="F641" s="2" t="s">
        <v>761</v>
      </c>
      <c r="G641" s="2">
        <v>4</v>
      </c>
      <c r="H641" s="2">
        <v>1</v>
      </c>
      <c r="I641" s="4">
        <v>4303.8500000000004</v>
      </c>
      <c r="J641" s="2"/>
      <c r="K641" s="4"/>
      <c r="L641" s="4">
        <v>4467.67</v>
      </c>
      <c r="N641" s="2"/>
      <c r="O641" s="4"/>
      <c r="P641" s="4"/>
      <c r="Q641" s="4"/>
    </row>
    <row r="642" spans="1:17" ht="15" customHeight="1" x14ac:dyDescent="0.25">
      <c r="A642" s="2"/>
      <c r="B642" s="78" t="s">
        <v>730</v>
      </c>
      <c r="C642" s="78" t="s">
        <v>729</v>
      </c>
      <c r="D642" s="78" t="s">
        <v>736</v>
      </c>
      <c r="E642" s="78" t="s">
        <v>737</v>
      </c>
      <c r="F642" s="78" t="s">
        <v>738</v>
      </c>
      <c r="G642" s="78">
        <v>4</v>
      </c>
      <c r="H642" s="78">
        <v>1</v>
      </c>
      <c r="I642" s="80">
        <v>7627.04</v>
      </c>
      <c r="J642" s="78"/>
      <c r="K642" s="80"/>
      <c r="L642" s="80">
        <v>7658.88</v>
      </c>
      <c r="M642" s="80">
        <v>54.2</v>
      </c>
      <c r="N642" s="78"/>
      <c r="O642" s="80"/>
      <c r="P642" s="80"/>
      <c r="Q642" s="80">
        <v>15.62</v>
      </c>
    </row>
    <row r="643" spans="1:17" ht="15" customHeight="1" x14ac:dyDescent="0.25">
      <c r="A643" s="2"/>
      <c r="B643" s="2" t="s">
        <v>730</v>
      </c>
      <c r="C643" s="2" t="s">
        <v>729</v>
      </c>
      <c r="D643" s="2" t="s">
        <v>743</v>
      </c>
      <c r="E643" s="2" t="s">
        <v>744</v>
      </c>
      <c r="F643" s="2" t="s">
        <v>745</v>
      </c>
      <c r="G643" s="2">
        <v>4</v>
      </c>
      <c r="H643" s="2">
        <v>1</v>
      </c>
      <c r="I643" s="4">
        <v>50018.3</v>
      </c>
      <c r="J643" s="2"/>
      <c r="K643" s="4"/>
      <c r="L643" s="4">
        <v>50439.22</v>
      </c>
      <c r="M643" s="4">
        <v>54.3</v>
      </c>
      <c r="N643" s="2">
        <v>2</v>
      </c>
      <c r="O643" s="4">
        <v>2.0099999999999998</v>
      </c>
      <c r="P643" s="4"/>
      <c r="Q643" s="4">
        <v>15.07</v>
      </c>
    </row>
    <row r="644" spans="1:17" ht="15" customHeight="1" x14ac:dyDescent="0.25">
      <c r="A644" s="2"/>
      <c r="B644" s="78" t="s">
        <v>730</v>
      </c>
      <c r="C644" s="78" t="s">
        <v>729</v>
      </c>
      <c r="D644" s="78" t="s">
        <v>802</v>
      </c>
      <c r="E644" s="78" t="s">
        <v>803</v>
      </c>
      <c r="F644" s="78" t="s">
        <v>804</v>
      </c>
      <c r="G644" s="78">
        <v>4</v>
      </c>
      <c r="H644" s="78">
        <v>1</v>
      </c>
      <c r="I644" s="80">
        <v>15597.06</v>
      </c>
      <c r="J644" s="78"/>
      <c r="K644" s="80"/>
      <c r="L644" s="80">
        <v>15846.13</v>
      </c>
      <c r="M644" s="80"/>
      <c r="N644" s="78"/>
      <c r="O644" s="80"/>
      <c r="P644" s="80"/>
      <c r="Q644" s="80"/>
    </row>
    <row r="645" spans="1:17" ht="15" customHeight="1" x14ac:dyDescent="0.25">
      <c r="A645" s="2"/>
      <c r="B645" s="2" t="s">
        <v>730</v>
      </c>
      <c r="C645" s="2" t="s">
        <v>820</v>
      </c>
      <c r="D645" s="2" t="s">
        <v>823</v>
      </c>
      <c r="E645" s="2" t="s">
        <v>53</v>
      </c>
      <c r="F645" s="2" t="s">
        <v>824</v>
      </c>
      <c r="G645" s="2">
        <v>4</v>
      </c>
      <c r="H645" s="2">
        <v>1</v>
      </c>
      <c r="I645" s="4">
        <v>11626.79</v>
      </c>
      <c r="J645" s="2" t="s">
        <v>825</v>
      </c>
      <c r="K645" s="4">
        <v>11626.79</v>
      </c>
      <c r="L645" s="4">
        <v>11378.83</v>
      </c>
      <c r="M645" s="4">
        <v>6.46</v>
      </c>
      <c r="N645" s="2">
        <v>13</v>
      </c>
      <c r="O645" s="4">
        <v>6.03</v>
      </c>
      <c r="P645" s="4"/>
      <c r="Q645" s="4">
        <v>0.9</v>
      </c>
    </row>
    <row r="646" spans="1:17" ht="15" customHeight="1" x14ac:dyDescent="0.25">
      <c r="A646" s="2"/>
      <c r="B646" s="78" t="s">
        <v>730</v>
      </c>
      <c r="C646" s="78" t="s">
        <v>820</v>
      </c>
      <c r="D646" s="78" t="s">
        <v>819</v>
      </c>
      <c r="E646" s="78" t="s">
        <v>821</v>
      </c>
      <c r="F646" s="78" t="s">
        <v>822</v>
      </c>
      <c r="G646" s="78">
        <v>4</v>
      </c>
      <c r="H646" s="78">
        <v>1</v>
      </c>
      <c r="I646" s="80">
        <v>654110.1</v>
      </c>
      <c r="J646" s="78"/>
      <c r="K646" s="80"/>
      <c r="L646" s="80">
        <v>124374.04</v>
      </c>
      <c r="M646" s="80"/>
      <c r="N646" s="78">
        <v>36</v>
      </c>
      <c r="O646" s="80">
        <v>1.59</v>
      </c>
      <c r="P646" s="80"/>
      <c r="Q646" s="80">
        <v>72.37</v>
      </c>
    </row>
    <row r="647" spans="1:17" ht="15" customHeight="1" x14ac:dyDescent="0.25">
      <c r="A647" s="2"/>
      <c r="B647" s="2" t="s">
        <v>730</v>
      </c>
      <c r="C647" s="2" t="s">
        <v>820</v>
      </c>
      <c r="D647" s="2" t="s">
        <v>835</v>
      </c>
      <c r="E647" s="2" t="s">
        <v>836</v>
      </c>
      <c r="F647" s="2" t="s">
        <v>837</v>
      </c>
      <c r="G647" s="2">
        <v>4</v>
      </c>
      <c r="H647" s="2">
        <v>1</v>
      </c>
      <c r="I647" s="4">
        <v>5652.84</v>
      </c>
      <c r="J647" s="2"/>
      <c r="K647" s="4"/>
      <c r="L647" s="4">
        <v>4604.7700000000004</v>
      </c>
      <c r="M647" s="4">
        <v>6.93</v>
      </c>
      <c r="N647" s="2"/>
      <c r="O647" s="4"/>
      <c r="P647" s="4"/>
      <c r="Q647" s="4">
        <v>1.25</v>
      </c>
    </row>
    <row r="648" spans="1:17" ht="15" customHeight="1" x14ac:dyDescent="0.25">
      <c r="A648" s="2"/>
      <c r="B648" s="78" t="s">
        <v>730</v>
      </c>
      <c r="C648" s="78" t="s">
        <v>751</v>
      </c>
      <c r="D648" s="78" t="s">
        <v>766</v>
      </c>
      <c r="E648" s="78" t="s">
        <v>767</v>
      </c>
      <c r="F648" s="78" t="s">
        <v>768</v>
      </c>
      <c r="G648" s="78">
        <v>4</v>
      </c>
      <c r="H648" s="78">
        <v>1</v>
      </c>
      <c r="I648" s="80">
        <v>14210.7</v>
      </c>
      <c r="J648" s="78" t="s">
        <v>769</v>
      </c>
      <c r="K648" s="80">
        <v>14210.7</v>
      </c>
      <c r="L648" s="80">
        <v>14178.37</v>
      </c>
      <c r="M648" s="80"/>
      <c r="N648" s="78">
        <v>4</v>
      </c>
      <c r="O648" s="80">
        <v>0.16</v>
      </c>
      <c r="P648" s="80"/>
      <c r="Q648" s="80"/>
    </row>
    <row r="649" spans="1:17" ht="15" customHeight="1" x14ac:dyDescent="0.25">
      <c r="A649" s="2"/>
      <c r="B649" s="2" t="s">
        <v>730</v>
      </c>
      <c r="C649" s="2" t="s">
        <v>751</v>
      </c>
      <c r="D649" s="2" t="s">
        <v>770</v>
      </c>
      <c r="E649" s="2" t="s">
        <v>359</v>
      </c>
      <c r="F649" s="2" t="s">
        <v>771</v>
      </c>
      <c r="G649" s="2">
        <v>4</v>
      </c>
      <c r="H649" s="2">
        <v>1</v>
      </c>
      <c r="I649" s="4">
        <v>193493.57</v>
      </c>
      <c r="J649" s="2" t="s">
        <v>772</v>
      </c>
      <c r="K649" s="4">
        <v>94315.94</v>
      </c>
      <c r="L649" s="4">
        <v>93670.02</v>
      </c>
      <c r="N649" s="2"/>
      <c r="O649" s="4"/>
      <c r="P649" s="4"/>
      <c r="Q649" s="4">
        <v>6.66</v>
      </c>
    </row>
    <row r="650" spans="1:17" ht="15" customHeight="1" x14ac:dyDescent="0.25">
      <c r="A650" s="2"/>
      <c r="B650" s="78" t="s">
        <v>730</v>
      </c>
      <c r="C650" s="78" t="s">
        <v>751</v>
      </c>
      <c r="D650" s="78" t="s">
        <v>790</v>
      </c>
      <c r="E650" s="78" t="s">
        <v>359</v>
      </c>
      <c r="F650" s="78" t="s">
        <v>791</v>
      </c>
      <c r="G650" s="78">
        <v>4</v>
      </c>
      <c r="H650" s="78">
        <v>1</v>
      </c>
      <c r="I650" s="80">
        <v>5555.94</v>
      </c>
      <c r="J650" s="78" t="s">
        <v>792</v>
      </c>
      <c r="K650" s="80">
        <v>3332.69</v>
      </c>
      <c r="L650" s="80">
        <v>3398.46</v>
      </c>
      <c r="M650" s="80"/>
      <c r="N650" s="78"/>
      <c r="O650" s="80"/>
      <c r="P650" s="80"/>
      <c r="Q650" s="80">
        <v>1.43</v>
      </c>
    </row>
    <row r="651" spans="1:17" ht="15" customHeight="1" x14ac:dyDescent="0.25">
      <c r="A651" s="2"/>
      <c r="B651" s="2" t="s">
        <v>730</v>
      </c>
      <c r="C651" s="2" t="s">
        <v>751</v>
      </c>
      <c r="D651" s="2" t="s">
        <v>786</v>
      </c>
      <c r="E651" s="2" t="s">
        <v>787</v>
      </c>
      <c r="F651" s="2" t="s">
        <v>788</v>
      </c>
      <c r="G651" s="2">
        <v>4</v>
      </c>
      <c r="H651" s="2">
        <v>1</v>
      </c>
      <c r="I651" s="4">
        <v>14213</v>
      </c>
      <c r="J651" s="2" t="s">
        <v>789</v>
      </c>
      <c r="K651" s="4">
        <v>14213</v>
      </c>
      <c r="L651" s="4">
        <v>14278.33</v>
      </c>
      <c r="M651" s="4">
        <v>157.16999999999999</v>
      </c>
      <c r="N651" s="2">
        <v>8</v>
      </c>
      <c r="O651" s="4">
        <v>1.42</v>
      </c>
      <c r="P651" s="4"/>
      <c r="Q651" s="4">
        <v>4.32</v>
      </c>
    </row>
    <row r="652" spans="1:17" ht="15" customHeight="1" x14ac:dyDescent="0.25">
      <c r="A652" s="2"/>
      <c r="B652" s="78" t="s">
        <v>730</v>
      </c>
      <c r="C652" s="78" t="s">
        <v>751</v>
      </c>
      <c r="D652" s="78" t="s">
        <v>750</v>
      </c>
      <c r="E652" s="78" t="s">
        <v>752</v>
      </c>
      <c r="F652" s="78" t="s">
        <v>753</v>
      </c>
      <c r="G652" s="78">
        <v>4</v>
      </c>
      <c r="H652" s="78">
        <v>1</v>
      </c>
      <c r="I652" s="80">
        <v>859.13</v>
      </c>
      <c r="J652" s="78" t="s">
        <v>754</v>
      </c>
      <c r="K652" s="80">
        <v>859.13</v>
      </c>
      <c r="L652" s="80">
        <v>831.69</v>
      </c>
      <c r="M652" s="80"/>
      <c r="N652" s="78"/>
      <c r="O652" s="80"/>
      <c r="P652" s="80"/>
      <c r="Q652" s="80"/>
    </row>
    <row r="653" spans="1:17" ht="15" customHeight="1" x14ac:dyDescent="0.25">
      <c r="A653" s="2"/>
      <c r="B653" s="2" t="s">
        <v>730</v>
      </c>
      <c r="C653" s="2" t="s">
        <v>751</v>
      </c>
      <c r="D653" s="2" t="s">
        <v>782</v>
      </c>
      <c r="E653" s="2" t="s">
        <v>783</v>
      </c>
      <c r="F653" s="2" t="s">
        <v>784</v>
      </c>
      <c r="G653" s="2">
        <v>4</v>
      </c>
      <c r="H653" s="2">
        <v>1</v>
      </c>
      <c r="I653" s="4">
        <v>43336.73</v>
      </c>
      <c r="J653" s="2" t="s">
        <v>785</v>
      </c>
      <c r="K653" s="4">
        <v>43336.73</v>
      </c>
      <c r="L653" s="4">
        <v>44186.94</v>
      </c>
      <c r="M653" s="4">
        <v>279.43</v>
      </c>
      <c r="N653" s="2">
        <v>22</v>
      </c>
      <c r="O653" s="4">
        <v>589.02</v>
      </c>
      <c r="P653" s="4">
        <v>7.43</v>
      </c>
      <c r="Q653" s="4">
        <v>59.87</v>
      </c>
    </row>
    <row r="654" spans="1:17" ht="15" customHeight="1" x14ac:dyDescent="0.25">
      <c r="A654" s="2"/>
      <c r="B654" s="78" t="s">
        <v>730</v>
      </c>
      <c r="C654" s="78" t="s">
        <v>763</v>
      </c>
      <c r="D654" s="78" t="s">
        <v>775</v>
      </c>
      <c r="E654" s="78" t="s">
        <v>122</v>
      </c>
      <c r="F654" s="78" t="s">
        <v>776</v>
      </c>
      <c r="G654" s="78">
        <v>4</v>
      </c>
      <c r="H654" s="78">
        <v>1</v>
      </c>
      <c r="I654" s="80">
        <v>28631.83</v>
      </c>
      <c r="J654" s="78" t="s">
        <v>777</v>
      </c>
      <c r="K654" s="80">
        <v>28631.83</v>
      </c>
      <c r="L654" s="80">
        <v>28548.32</v>
      </c>
      <c r="M654" s="80">
        <v>284.41000000000003</v>
      </c>
      <c r="N654" s="78">
        <v>2</v>
      </c>
      <c r="O654" s="80">
        <v>6.91</v>
      </c>
      <c r="P654" s="80"/>
      <c r="Q654" s="80">
        <v>26.39</v>
      </c>
    </row>
    <row r="655" spans="1:17" ht="15" customHeight="1" x14ac:dyDescent="0.25">
      <c r="A655" s="2"/>
      <c r="B655" s="2" t="s">
        <v>730</v>
      </c>
      <c r="C655" s="2" t="s">
        <v>763</v>
      </c>
      <c r="D655" s="2" t="s">
        <v>762</v>
      </c>
      <c r="E655" s="2" t="s">
        <v>764</v>
      </c>
      <c r="F655" s="2" t="s">
        <v>765</v>
      </c>
      <c r="G655" s="2">
        <v>4</v>
      </c>
      <c r="H655" s="2">
        <v>1</v>
      </c>
      <c r="I655" s="4">
        <v>11182.44</v>
      </c>
      <c r="J655" s="2"/>
      <c r="K655" s="4"/>
      <c r="L655" s="4">
        <v>11412.27</v>
      </c>
      <c r="M655" s="4">
        <v>80.23</v>
      </c>
      <c r="N655" s="2"/>
      <c r="O655" s="4"/>
      <c r="P655" s="4"/>
      <c r="Q655" s="4">
        <v>25.21</v>
      </c>
    </row>
    <row r="656" spans="1:17" ht="15" customHeight="1" x14ac:dyDescent="0.25">
      <c r="A656" s="2"/>
      <c r="B656" s="78" t="s">
        <v>730</v>
      </c>
      <c r="C656" s="78" t="s">
        <v>763</v>
      </c>
      <c r="D656" s="78" t="s">
        <v>830</v>
      </c>
      <c r="E656" s="78" t="s">
        <v>380</v>
      </c>
      <c r="F656" s="78" t="s">
        <v>831</v>
      </c>
      <c r="G656" s="78">
        <v>4</v>
      </c>
      <c r="H656" s="78">
        <v>1</v>
      </c>
      <c r="I656" s="80">
        <v>13014.74</v>
      </c>
      <c r="J656" s="78" t="s">
        <v>832</v>
      </c>
      <c r="K656" s="80">
        <v>13014.74</v>
      </c>
      <c r="L656" s="80">
        <v>13001.77</v>
      </c>
      <c r="M656" s="80">
        <v>76.94</v>
      </c>
      <c r="N656" s="78"/>
      <c r="O656" s="80"/>
      <c r="P656" s="80"/>
      <c r="Q656" s="80">
        <v>11.91</v>
      </c>
    </row>
    <row r="657" spans="1:17" ht="15" customHeight="1" x14ac:dyDescent="0.25">
      <c r="A657" s="2"/>
      <c r="B657" s="2" t="s">
        <v>730</v>
      </c>
      <c r="C657" s="2" t="s">
        <v>763</v>
      </c>
      <c r="D657" s="2" t="s">
        <v>790</v>
      </c>
      <c r="E657" s="2" t="s">
        <v>359</v>
      </c>
      <c r="F657" s="2" t="s">
        <v>791</v>
      </c>
      <c r="G657" s="2">
        <v>4</v>
      </c>
      <c r="H657" s="2">
        <v>1</v>
      </c>
      <c r="I657" s="4">
        <v>5555.94</v>
      </c>
      <c r="J657" s="2" t="s">
        <v>793</v>
      </c>
      <c r="K657" s="4">
        <v>2223.25</v>
      </c>
      <c r="L657" s="4">
        <v>2148.69</v>
      </c>
      <c r="N657" s="2"/>
      <c r="O657" s="4"/>
      <c r="P657" s="4"/>
      <c r="Q657" s="4">
        <v>1.43</v>
      </c>
    </row>
    <row r="658" spans="1:17" ht="15" customHeight="1" x14ac:dyDescent="0.25">
      <c r="A658" s="2"/>
      <c r="B658" s="78" t="s">
        <v>730</v>
      </c>
      <c r="C658" s="78" t="s">
        <v>773</v>
      </c>
      <c r="D658" s="78" t="s">
        <v>770</v>
      </c>
      <c r="E658" s="78" t="s">
        <v>359</v>
      </c>
      <c r="F658" s="78" t="s">
        <v>771</v>
      </c>
      <c r="G658" s="78">
        <v>4</v>
      </c>
      <c r="H658" s="78">
        <v>1</v>
      </c>
      <c r="I658" s="80">
        <v>193493.57</v>
      </c>
      <c r="J658" s="78" t="s">
        <v>774</v>
      </c>
      <c r="K658" s="80">
        <v>99064.98</v>
      </c>
      <c r="L658" s="80">
        <v>98671.65</v>
      </c>
      <c r="M658" s="80"/>
      <c r="N658" s="78"/>
      <c r="O658" s="80"/>
      <c r="P658" s="80"/>
      <c r="Q658" s="80">
        <v>6.66</v>
      </c>
    </row>
    <row r="659" spans="1:17" ht="15" customHeight="1" x14ac:dyDescent="0.25">
      <c r="A659" s="2"/>
      <c r="B659" s="2" t="s">
        <v>730</v>
      </c>
      <c r="C659" s="2" t="s">
        <v>773</v>
      </c>
      <c r="D659" s="2" t="s">
        <v>840</v>
      </c>
      <c r="E659" s="2" t="s">
        <v>359</v>
      </c>
      <c r="F659" s="2" t="s">
        <v>841</v>
      </c>
      <c r="G659" s="2">
        <v>4</v>
      </c>
      <c r="H659" s="2">
        <v>1</v>
      </c>
      <c r="I659" s="4">
        <v>405698.01</v>
      </c>
      <c r="J659" s="2" t="s">
        <v>842</v>
      </c>
      <c r="K659" s="4">
        <v>112698.24000000001</v>
      </c>
      <c r="L659" s="4">
        <v>112098.57</v>
      </c>
      <c r="N659" s="2"/>
      <c r="O659" s="4"/>
      <c r="P659" s="4"/>
      <c r="Q659" s="4">
        <v>40.79</v>
      </c>
    </row>
    <row r="660" spans="1:17" ht="15" customHeight="1" x14ac:dyDescent="0.25">
      <c r="A660" s="2"/>
      <c r="B660" s="78" t="s">
        <v>730</v>
      </c>
      <c r="C660" s="78" t="s">
        <v>773</v>
      </c>
      <c r="D660" s="78" t="s">
        <v>719</v>
      </c>
      <c r="E660" s="78" t="s">
        <v>720</v>
      </c>
      <c r="F660" s="78" t="s">
        <v>721</v>
      </c>
      <c r="G660" s="78">
        <v>4</v>
      </c>
      <c r="H660" s="78">
        <v>1</v>
      </c>
      <c r="I660" s="80">
        <v>9664975.4800000004</v>
      </c>
      <c r="J660" s="78" t="s">
        <v>845</v>
      </c>
      <c r="K660" s="80">
        <v>838328</v>
      </c>
      <c r="L660" s="80">
        <v>558718.89</v>
      </c>
      <c r="M660" s="80">
        <v>73.64</v>
      </c>
      <c r="N660" s="78"/>
      <c r="O660" s="80"/>
      <c r="P660" s="80"/>
      <c r="Q660" s="80">
        <v>462.24</v>
      </c>
    </row>
    <row r="661" spans="1:17" ht="15" customHeight="1" x14ac:dyDescent="0.25">
      <c r="A661" s="2"/>
      <c r="B661" s="2" t="s">
        <v>730</v>
      </c>
      <c r="C661" s="2" t="s">
        <v>833</v>
      </c>
      <c r="D661" s="2" t="s">
        <v>687</v>
      </c>
      <c r="E661" s="2" t="s">
        <v>287</v>
      </c>
      <c r="F661" s="2" t="s">
        <v>688</v>
      </c>
      <c r="G661" s="2">
        <v>4</v>
      </c>
      <c r="H661" s="2">
        <v>1</v>
      </c>
      <c r="I661" s="4">
        <v>3970898.04</v>
      </c>
      <c r="J661" s="2"/>
      <c r="K661" s="4"/>
      <c r="L661" s="4">
        <v>398784.68</v>
      </c>
      <c r="M661" s="4">
        <v>99.05</v>
      </c>
      <c r="N661" s="2"/>
      <c r="O661" s="4"/>
      <c r="P661" s="4"/>
      <c r="Q661" s="4">
        <v>39.25</v>
      </c>
    </row>
    <row r="662" spans="1:17" ht="15" customHeight="1" x14ac:dyDescent="0.25">
      <c r="A662" s="2"/>
      <c r="B662" s="78" t="s">
        <v>730</v>
      </c>
      <c r="C662" s="78" t="s">
        <v>833</v>
      </c>
      <c r="D662" s="78" t="s">
        <v>840</v>
      </c>
      <c r="E662" s="78" t="s">
        <v>359</v>
      </c>
      <c r="F662" s="78" t="s">
        <v>841</v>
      </c>
      <c r="G662" s="78">
        <v>4</v>
      </c>
      <c r="H662" s="78">
        <v>1</v>
      </c>
      <c r="I662" s="80">
        <v>405698.01</v>
      </c>
      <c r="J662" s="78"/>
      <c r="K662" s="80"/>
      <c r="L662" s="80">
        <v>257663.04</v>
      </c>
      <c r="M662" s="80">
        <v>13.52</v>
      </c>
      <c r="N662" s="78">
        <v>1</v>
      </c>
      <c r="O662" s="80">
        <v>76.66</v>
      </c>
      <c r="P662" s="80"/>
      <c r="Q662" s="80">
        <v>40.79</v>
      </c>
    </row>
    <row r="663" spans="1:17" ht="15" customHeight="1" x14ac:dyDescent="0.25">
      <c r="A663" s="2"/>
      <c r="B663" s="2" t="s">
        <v>730</v>
      </c>
      <c r="C663" s="2" t="s">
        <v>846</v>
      </c>
      <c r="D663" s="2" t="s">
        <v>719</v>
      </c>
      <c r="E663" s="2" t="s">
        <v>720</v>
      </c>
      <c r="F663" s="2" t="s">
        <v>721</v>
      </c>
      <c r="G663" s="2">
        <v>4</v>
      </c>
      <c r="H663" s="2">
        <v>1</v>
      </c>
      <c r="I663" s="4">
        <v>9664975.4800000004</v>
      </c>
      <c r="J663" s="2" t="s">
        <v>847</v>
      </c>
      <c r="K663" s="4">
        <v>1449541</v>
      </c>
      <c r="L663" s="4">
        <v>1018910.54</v>
      </c>
      <c r="M663" s="4">
        <v>299.20999999999998</v>
      </c>
      <c r="N663" s="2">
        <v>3</v>
      </c>
      <c r="O663" s="4">
        <v>4.03</v>
      </c>
      <c r="P663" s="4"/>
      <c r="Q663" s="4">
        <v>462.24</v>
      </c>
    </row>
    <row r="664" spans="1:17" ht="15" customHeight="1" x14ac:dyDescent="0.25">
      <c r="A664" s="2"/>
      <c r="B664" s="78" t="s">
        <v>730</v>
      </c>
      <c r="C664" s="78" t="s">
        <v>848</v>
      </c>
      <c r="D664" s="78" t="s">
        <v>719</v>
      </c>
      <c r="E664" s="78" t="s">
        <v>720</v>
      </c>
      <c r="F664" s="78" t="s">
        <v>721</v>
      </c>
      <c r="G664" s="78">
        <v>4</v>
      </c>
      <c r="H664" s="78">
        <v>1</v>
      </c>
      <c r="I664" s="80">
        <v>9664975.4800000004</v>
      </c>
      <c r="J664" s="78" t="s">
        <v>849</v>
      </c>
      <c r="K664" s="80">
        <v>1449541</v>
      </c>
      <c r="L664" s="80">
        <v>719628</v>
      </c>
      <c r="M664" s="80">
        <v>99.16</v>
      </c>
      <c r="N664" s="78"/>
      <c r="O664" s="80"/>
      <c r="P664" s="80"/>
      <c r="Q664" s="80">
        <v>462.24</v>
      </c>
    </row>
    <row r="665" spans="1:17" ht="15" customHeight="1" x14ac:dyDescent="0.25">
      <c r="A665" s="2"/>
      <c r="B665" s="2" t="s">
        <v>730</v>
      </c>
      <c r="C665" s="2" t="s">
        <v>808</v>
      </c>
      <c r="D665" s="2" t="s">
        <v>807</v>
      </c>
      <c r="E665" s="2" t="s">
        <v>809</v>
      </c>
      <c r="F665" s="2" t="s">
        <v>810</v>
      </c>
      <c r="G665" s="2">
        <v>4</v>
      </c>
      <c r="H665" s="2">
        <v>1</v>
      </c>
      <c r="I665" s="4">
        <v>1747464.78</v>
      </c>
      <c r="J665" s="2" t="s">
        <v>811</v>
      </c>
      <c r="K665" s="4">
        <v>673971.78</v>
      </c>
      <c r="L665" s="4">
        <v>672004.34</v>
      </c>
      <c r="N665" s="2"/>
      <c r="O665" s="4"/>
      <c r="P665" s="4"/>
      <c r="Q665" s="4">
        <v>119.37</v>
      </c>
    </row>
    <row r="666" spans="1:17" ht="15" customHeight="1" x14ac:dyDescent="0.25">
      <c r="A666" s="2"/>
      <c r="B666" s="78" t="s">
        <v>730</v>
      </c>
      <c r="C666" s="78" t="s">
        <v>812</v>
      </c>
      <c r="D666" s="78" t="s">
        <v>807</v>
      </c>
      <c r="E666" s="78" t="s">
        <v>809</v>
      </c>
      <c r="F666" s="78" t="s">
        <v>810</v>
      </c>
      <c r="G666" s="78">
        <v>4</v>
      </c>
      <c r="H666" s="78">
        <v>1</v>
      </c>
      <c r="I666" s="80">
        <v>1747464.78</v>
      </c>
      <c r="J666" s="78" t="s">
        <v>813</v>
      </c>
      <c r="K666" s="80">
        <v>261709.09</v>
      </c>
      <c r="L666" s="80">
        <v>260313.52</v>
      </c>
      <c r="M666" s="80">
        <v>81.73</v>
      </c>
      <c r="N666" s="78"/>
      <c r="O666" s="80"/>
      <c r="P666" s="80"/>
      <c r="Q666" s="80">
        <v>119.37</v>
      </c>
    </row>
    <row r="667" spans="1:17" ht="15" customHeight="1" x14ac:dyDescent="0.25">
      <c r="A667" s="2"/>
      <c r="B667" s="2" t="s">
        <v>730</v>
      </c>
      <c r="C667" s="2" t="s">
        <v>812</v>
      </c>
      <c r="D667" s="2" t="s">
        <v>819</v>
      </c>
      <c r="E667" s="2" t="s">
        <v>821</v>
      </c>
      <c r="F667" s="2" t="s">
        <v>822</v>
      </c>
      <c r="G667" s="2">
        <v>4</v>
      </c>
      <c r="H667" s="2">
        <v>1</v>
      </c>
      <c r="I667" s="4">
        <v>654110.1</v>
      </c>
      <c r="J667" s="2"/>
      <c r="K667" s="4"/>
      <c r="L667" s="4">
        <v>526219.48</v>
      </c>
      <c r="M667" s="4">
        <v>183.35</v>
      </c>
      <c r="N667" s="2">
        <v>1</v>
      </c>
      <c r="O667" s="4">
        <v>1.72</v>
      </c>
      <c r="P667" s="4"/>
      <c r="Q667" s="4">
        <v>72.37</v>
      </c>
    </row>
    <row r="668" spans="1:17" ht="15" customHeight="1" x14ac:dyDescent="0.25">
      <c r="A668" s="2"/>
      <c r="B668" s="78" t="s">
        <v>730</v>
      </c>
      <c r="C668" s="78" t="s">
        <v>798</v>
      </c>
      <c r="D668" s="78" t="s">
        <v>712</v>
      </c>
      <c r="E668" s="78" t="s">
        <v>714</v>
      </c>
      <c r="F668" s="78" t="s">
        <v>715</v>
      </c>
      <c r="G668" s="78">
        <v>4</v>
      </c>
      <c r="H668" s="78">
        <v>1</v>
      </c>
      <c r="I668" s="80">
        <v>2585911.5699999998</v>
      </c>
      <c r="J668" s="78" t="s">
        <v>838</v>
      </c>
      <c r="K668" s="80">
        <v>539</v>
      </c>
      <c r="L668" s="80">
        <v>655578.44999999995</v>
      </c>
      <c r="M668" s="80">
        <v>33.68</v>
      </c>
      <c r="N668" s="78">
        <v>1</v>
      </c>
      <c r="O668" s="80">
        <v>123.43</v>
      </c>
      <c r="P668" s="80"/>
      <c r="Q668" s="80">
        <v>25.78</v>
      </c>
    </row>
    <row r="669" spans="1:17" ht="15" customHeight="1" x14ac:dyDescent="0.25">
      <c r="A669" s="2"/>
      <c r="B669" s="2" t="s">
        <v>730</v>
      </c>
      <c r="C669" s="2" t="s">
        <v>834</v>
      </c>
      <c r="D669" s="2" t="s">
        <v>687</v>
      </c>
      <c r="E669" s="2" t="s">
        <v>287</v>
      </c>
      <c r="F669" s="2" t="s">
        <v>688</v>
      </c>
      <c r="G669" s="2">
        <v>4</v>
      </c>
      <c r="H669" s="2">
        <v>1</v>
      </c>
      <c r="I669" s="4">
        <v>3970898.04</v>
      </c>
      <c r="J669" s="2"/>
      <c r="K669" s="4"/>
      <c r="L669" s="4">
        <v>159331.68</v>
      </c>
      <c r="M669" s="4">
        <v>8.6999999999999993</v>
      </c>
      <c r="N669" s="2"/>
      <c r="O669" s="4"/>
      <c r="P669" s="4"/>
      <c r="Q669" s="4">
        <v>39.25</v>
      </c>
    </row>
    <row r="670" spans="1:17" ht="15" customHeight="1" x14ac:dyDescent="0.25">
      <c r="A670" s="2"/>
      <c r="B670" s="78" t="s">
        <v>730</v>
      </c>
      <c r="C670" s="78" t="s">
        <v>834</v>
      </c>
      <c r="D670" s="78" t="s">
        <v>840</v>
      </c>
      <c r="E670" s="78" t="s">
        <v>359</v>
      </c>
      <c r="F670" s="78" t="s">
        <v>841</v>
      </c>
      <c r="G670" s="78">
        <v>4</v>
      </c>
      <c r="H670" s="78">
        <v>1</v>
      </c>
      <c r="I670" s="80">
        <v>405698.01</v>
      </c>
      <c r="J670" s="78"/>
      <c r="K670" s="80"/>
      <c r="L670" s="80">
        <v>34509.599999999999</v>
      </c>
      <c r="M670" s="80">
        <v>59.95</v>
      </c>
      <c r="N670" s="78">
        <v>13</v>
      </c>
      <c r="O670" s="80">
        <v>12.95</v>
      </c>
      <c r="P670" s="80">
        <v>0.28000000000000003</v>
      </c>
      <c r="Q670" s="80">
        <v>40.79</v>
      </c>
    </row>
    <row r="671" spans="1:17" ht="15" customHeight="1" x14ac:dyDescent="0.25">
      <c r="A671" s="2"/>
      <c r="B671" s="2" t="s">
        <v>730</v>
      </c>
      <c r="C671" s="2" t="s">
        <v>834</v>
      </c>
      <c r="D671" s="2" t="s">
        <v>712</v>
      </c>
      <c r="E671" s="2" t="s">
        <v>714</v>
      </c>
      <c r="F671" s="2" t="s">
        <v>715</v>
      </c>
      <c r="G671" s="2">
        <v>4</v>
      </c>
      <c r="H671" s="2">
        <v>1</v>
      </c>
      <c r="I671" s="4">
        <v>2585911.5699999998</v>
      </c>
      <c r="J671" s="2" t="s">
        <v>839</v>
      </c>
      <c r="K671" s="4">
        <v>127311</v>
      </c>
      <c r="L671" s="4">
        <v>10536.14</v>
      </c>
      <c r="N671" s="2"/>
      <c r="O671" s="4"/>
      <c r="P671" s="4"/>
      <c r="Q671" s="4">
        <v>25.78</v>
      </c>
    </row>
    <row r="672" spans="1:17" ht="15" customHeight="1" x14ac:dyDescent="0.25">
      <c r="A672" s="2"/>
      <c r="B672" s="78" t="s">
        <v>730</v>
      </c>
      <c r="C672" s="78" t="s">
        <v>814</v>
      </c>
      <c r="D672" s="78" t="s">
        <v>807</v>
      </c>
      <c r="E672" s="78" t="s">
        <v>809</v>
      </c>
      <c r="F672" s="78" t="s">
        <v>810</v>
      </c>
      <c r="G672" s="78">
        <v>4</v>
      </c>
      <c r="H672" s="78">
        <v>1</v>
      </c>
      <c r="I672" s="80">
        <v>1747464.78</v>
      </c>
      <c r="J672" s="78" t="s">
        <v>815</v>
      </c>
      <c r="K672" s="80">
        <v>811783.92</v>
      </c>
      <c r="L672" s="80">
        <v>808457.48</v>
      </c>
      <c r="M672" s="80">
        <v>217.08</v>
      </c>
      <c r="N672" s="78"/>
      <c r="O672" s="80"/>
      <c r="P672" s="80"/>
      <c r="Q672" s="80">
        <v>119.37</v>
      </c>
    </row>
    <row r="673" spans="1:17" ht="15" customHeight="1" x14ac:dyDescent="0.25">
      <c r="A673" s="2"/>
      <c r="B673" s="2" t="s">
        <v>1640</v>
      </c>
      <c r="C673" s="2" t="s">
        <v>1660</v>
      </c>
      <c r="D673" s="2" t="s">
        <v>1659</v>
      </c>
      <c r="E673" s="2" t="s">
        <v>1641</v>
      </c>
      <c r="F673" s="2" t="s">
        <v>1661</v>
      </c>
      <c r="G673" s="2">
        <v>4</v>
      </c>
      <c r="H673" s="2">
        <v>1</v>
      </c>
      <c r="I673" s="4">
        <v>602.98</v>
      </c>
      <c r="J673" s="2"/>
      <c r="K673" s="4"/>
      <c r="L673" s="4">
        <v>600.26</v>
      </c>
      <c r="N673" s="2">
        <v>2</v>
      </c>
      <c r="O673" s="4">
        <v>4.9400000000000004</v>
      </c>
      <c r="P673" s="4"/>
      <c r="Q673" s="4"/>
    </row>
    <row r="674" spans="1:17" ht="15" customHeight="1" x14ac:dyDescent="0.25">
      <c r="A674" s="2"/>
      <c r="B674" s="78" t="s">
        <v>1640</v>
      </c>
      <c r="C674" s="78" t="s">
        <v>1675</v>
      </c>
      <c r="D674" s="78" t="s">
        <v>1674</v>
      </c>
      <c r="E674" s="78" t="s">
        <v>47</v>
      </c>
      <c r="F674" s="78" t="s">
        <v>1676</v>
      </c>
      <c r="G674" s="78">
        <v>4</v>
      </c>
      <c r="H674" s="78">
        <v>1</v>
      </c>
      <c r="I674" s="80">
        <v>717.38</v>
      </c>
      <c r="J674" s="78" t="s">
        <v>1677</v>
      </c>
      <c r="K674" s="80">
        <v>717.38</v>
      </c>
      <c r="L674" s="80">
        <v>705.04</v>
      </c>
      <c r="M674" s="80"/>
      <c r="N674" s="78"/>
      <c r="O674" s="80"/>
      <c r="P674" s="80"/>
      <c r="Q674" s="80"/>
    </row>
    <row r="675" spans="1:17" ht="15" customHeight="1" x14ac:dyDescent="0.25">
      <c r="A675" s="2"/>
      <c r="B675" s="2" t="s">
        <v>1640</v>
      </c>
      <c r="C675" s="2" t="s">
        <v>1675</v>
      </c>
      <c r="D675" s="2" t="s">
        <v>1739</v>
      </c>
      <c r="E675" s="2" t="s">
        <v>1740</v>
      </c>
      <c r="F675" s="2" t="s">
        <v>1741</v>
      </c>
      <c r="G675" s="2">
        <v>4</v>
      </c>
      <c r="H675" s="2">
        <v>1</v>
      </c>
      <c r="I675" s="4">
        <v>3341.1</v>
      </c>
      <c r="J675" s="2"/>
      <c r="K675" s="4"/>
      <c r="L675" s="4">
        <v>3307.68</v>
      </c>
      <c r="N675" s="2">
        <v>12</v>
      </c>
      <c r="O675" s="4">
        <v>17.2</v>
      </c>
      <c r="P675" s="4"/>
      <c r="Q675" s="4"/>
    </row>
    <row r="676" spans="1:17" ht="15" customHeight="1" x14ac:dyDescent="0.25">
      <c r="A676" s="2"/>
      <c r="B676" s="78" t="s">
        <v>1640</v>
      </c>
      <c r="C676" s="78" t="s">
        <v>1639</v>
      </c>
      <c r="D676" s="78" t="s">
        <v>1639</v>
      </c>
      <c r="E676" s="78" t="s">
        <v>1641</v>
      </c>
      <c r="F676" s="78" t="s">
        <v>1642</v>
      </c>
      <c r="G676" s="78">
        <v>4</v>
      </c>
      <c r="H676" s="78">
        <v>1</v>
      </c>
      <c r="I676" s="80">
        <v>4426.28</v>
      </c>
      <c r="J676" s="78" t="s">
        <v>1643</v>
      </c>
      <c r="K676" s="80">
        <v>4426.28</v>
      </c>
      <c r="L676" s="80">
        <v>4370.3</v>
      </c>
      <c r="M676" s="80"/>
      <c r="N676" s="78">
        <v>1</v>
      </c>
      <c r="O676" s="80">
        <v>0.59</v>
      </c>
      <c r="P676" s="80"/>
      <c r="Q676" s="80"/>
    </row>
    <row r="677" spans="1:17" ht="15" customHeight="1" x14ac:dyDescent="0.25">
      <c r="A677" s="2"/>
      <c r="B677" s="2" t="s">
        <v>1640</v>
      </c>
      <c r="C677" s="2" t="s">
        <v>1719</v>
      </c>
      <c r="D677" s="2" t="s">
        <v>1718</v>
      </c>
      <c r="E677" s="2" t="s">
        <v>1720</v>
      </c>
      <c r="F677" s="2" t="s">
        <v>1721</v>
      </c>
      <c r="G677" s="2">
        <v>4</v>
      </c>
      <c r="H677" s="2">
        <v>1</v>
      </c>
      <c r="I677" s="4">
        <v>1852.21</v>
      </c>
      <c r="J677" s="2"/>
      <c r="K677" s="4"/>
      <c r="L677" s="4">
        <v>1835.77</v>
      </c>
      <c r="N677" s="2"/>
      <c r="O677" s="4"/>
      <c r="P677" s="4"/>
      <c r="Q677" s="4"/>
    </row>
    <row r="678" spans="1:17" ht="15" customHeight="1" x14ac:dyDescent="0.25">
      <c r="A678" s="2"/>
      <c r="B678" s="78" t="s">
        <v>1640</v>
      </c>
      <c r="C678" s="78" t="s">
        <v>1666</v>
      </c>
      <c r="D678" s="78" t="s">
        <v>1734</v>
      </c>
      <c r="E678" s="78" t="s">
        <v>1735</v>
      </c>
      <c r="F678" s="78" t="s">
        <v>1736</v>
      </c>
      <c r="G678" s="78">
        <v>4</v>
      </c>
      <c r="H678" s="78">
        <v>1</v>
      </c>
      <c r="I678" s="80">
        <v>776.28</v>
      </c>
      <c r="J678" s="78"/>
      <c r="K678" s="80"/>
      <c r="L678" s="80">
        <v>570.85</v>
      </c>
      <c r="M678" s="80"/>
      <c r="N678" s="78"/>
      <c r="O678" s="80"/>
      <c r="P678" s="80"/>
      <c r="Q678" s="80"/>
    </row>
    <row r="679" spans="1:17" ht="15" customHeight="1" x14ac:dyDescent="0.25">
      <c r="A679" s="2"/>
      <c r="B679" s="2" t="s">
        <v>1640</v>
      </c>
      <c r="C679" s="2" t="s">
        <v>1666</v>
      </c>
      <c r="D679" s="2" t="s">
        <v>1665</v>
      </c>
      <c r="E679" s="2" t="s">
        <v>201</v>
      </c>
      <c r="F679" s="2" t="s">
        <v>1667</v>
      </c>
      <c r="G679" s="2">
        <v>4</v>
      </c>
      <c r="H679" s="2">
        <v>1</v>
      </c>
      <c r="I679" s="4">
        <v>2268.6</v>
      </c>
      <c r="J679" s="2" t="s">
        <v>1668</v>
      </c>
      <c r="K679" s="4">
        <v>610.83000000000004</v>
      </c>
      <c r="L679" s="4">
        <v>564.83000000000004</v>
      </c>
      <c r="N679" s="2"/>
      <c r="O679" s="4"/>
      <c r="P679" s="4"/>
      <c r="Q679" s="4"/>
    </row>
    <row r="680" spans="1:17" ht="15" customHeight="1" x14ac:dyDescent="0.25">
      <c r="A680" s="2"/>
      <c r="B680" s="78" t="s">
        <v>1640</v>
      </c>
      <c r="C680" s="78" t="s">
        <v>1695</v>
      </c>
      <c r="D680" s="78" t="s">
        <v>1694</v>
      </c>
      <c r="E680" s="78" t="s">
        <v>1641</v>
      </c>
      <c r="F680" s="78" t="s">
        <v>1696</v>
      </c>
      <c r="G680" s="78">
        <v>4</v>
      </c>
      <c r="H680" s="78">
        <v>1</v>
      </c>
      <c r="I680" s="80">
        <v>4565.8</v>
      </c>
      <c r="J680" s="78"/>
      <c r="K680" s="80"/>
      <c r="L680" s="80">
        <v>4485.68</v>
      </c>
      <c r="M680" s="80"/>
      <c r="N680" s="78">
        <v>2</v>
      </c>
      <c r="O680" s="80">
        <v>4448.04</v>
      </c>
      <c r="P680" s="80"/>
      <c r="Q680" s="80"/>
    </row>
    <row r="681" spans="1:17" ht="15" customHeight="1" x14ac:dyDescent="0.25">
      <c r="A681" s="2"/>
      <c r="B681" s="2" t="s">
        <v>1640</v>
      </c>
      <c r="C681" s="2" t="s">
        <v>1699</v>
      </c>
      <c r="D681" s="2" t="s">
        <v>1737</v>
      </c>
      <c r="E681" s="2" t="s">
        <v>143</v>
      </c>
      <c r="F681" s="2" t="s">
        <v>1738</v>
      </c>
      <c r="G681" s="2">
        <v>4</v>
      </c>
      <c r="H681" s="2">
        <v>1</v>
      </c>
      <c r="I681" s="4">
        <v>772.95</v>
      </c>
      <c r="J681" s="2"/>
      <c r="K681" s="4"/>
      <c r="L681" s="4">
        <v>764.51</v>
      </c>
      <c r="N681" s="2"/>
      <c r="O681" s="4"/>
      <c r="P681" s="4"/>
      <c r="Q681" s="4"/>
    </row>
    <row r="682" spans="1:17" ht="15" customHeight="1" x14ac:dyDescent="0.25">
      <c r="A682" s="2"/>
      <c r="B682" s="78" t="s">
        <v>1640</v>
      </c>
      <c r="C682" s="78" t="s">
        <v>1679</v>
      </c>
      <c r="D682" s="78" t="s">
        <v>1678</v>
      </c>
      <c r="E682" s="78" t="s">
        <v>1680</v>
      </c>
      <c r="F682" s="78" t="s">
        <v>1681</v>
      </c>
      <c r="G682" s="78">
        <v>4</v>
      </c>
      <c r="H682" s="78">
        <v>1</v>
      </c>
      <c r="I682" s="80">
        <v>23406.87</v>
      </c>
      <c r="J682" s="78"/>
      <c r="K682" s="80"/>
      <c r="L682" s="80">
        <v>7211.87</v>
      </c>
      <c r="M682" s="80"/>
      <c r="N682" s="78">
        <v>2</v>
      </c>
      <c r="O682" s="80">
        <v>1.04</v>
      </c>
      <c r="P682" s="80"/>
      <c r="Q682" s="80"/>
    </row>
    <row r="683" spans="1:17" ht="15" customHeight="1" x14ac:dyDescent="0.25">
      <c r="A683" s="2"/>
      <c r="B683" s="2" t="s">
        <v>1640</v>
      </c>
      <c r="C683" s="2" t="s">
        <v>1742</v>
      </c>
      <c r="D683" s="2" t="s">
        <v>1739</v>
      </c>
      <c r="E683" s="2" t="s">
        <v>1740</v>
      </c>
      <c r="F683" s="2" t="s">
        <v>1741</v>
      </c>
      <c r="G683" s="2">
        <v>4</v>
      </c>
      <c r="H683" s="2">
        <v>1</v>
      </c>
      <c r="I683" s="4">
        <v>3341.1</v>
      </c>
      <c r="J683" s="2"/>
      <c r="K683" s="4"/>
      <c r="L683" s="4">
        <v>31.23</v>
      </c>
      <c r="N683" s="2">
        <v>1</v>
      </c>
      <c r="O683" s="4">
        <v>4.6100000000000003</v>
      </c>
      <c r="P683" s="4"/>
      <c r="Q683" s="4"/>
    </row>
    <row r="684" spans="1:17" ht="15" customHeight="1" x14ac:dyDescent="0.25">
      <c r="A684" s="2"/>
      <c r="B684" s="78" t="s">
        <v>1640</v>
      </c>
      <c r="C684" s="78" t="s">
        <v>1707</v>
      </c>
      <c r="D684" s="78" t="s">
        <v>1710</v>
      </c>
      <c r="E684" s="78" t="s">
        <v>43</v>
      </c>
      <c r="F684" s="78" t="s">
        <v>1711</v>
      </c>
      <c r="G684" s="78">
        <v>4</v>
      </c>
      <c r="H684" s="78">
        <v>1</v>
      </c>
      <c r="I684" s="80">
        <v>16415.439999999999</v>
      </c>
      <c r="J684" s="78"/>
      <c r="K684" s="80"/>
      <c r="L684" s="80">
        <v>1732.32</v>
      </c>
      <c r="M684" s="80"/>
      <c r="N684" s="78"/>
      <c r="O684" s="80"/>
      <c r="P684" s="80"/>
      <c r="Q684" s="80"/>
    </row>
    <row r="685" spans="1:17" ht="15" customHeight="1" x14ac:dyDescent="0.25">
      <c r="A685" s="2"/>
      <c r="B685" s="2" t="s">
        <v>1640</v>
      </c>
      <c r="C685" s="2" t="s">
        <v>1703</v>
      </c>
      <c r="D685" s="2" t="s">
        <v>1702</v>
      </c>
      <c r="E685" s="2" t="s">
        <v>47</v>
      </c>
      <c r="F685" s="2" t="s">
        <v>1704</v>
      </c>
      <c r="G685" s="2">
        <v>4</v>
      </c>
      <c r="H685" s="2">
        <v>1</v>
      </c>
      <c r="I685" s="4">
        <v>1112.4100000000001</v>
      </c>
      <c r="J685" s="2"/>
      <c r="K685" s="4"/>
      <c r="L685" s="4">
        <v>528.14</v>
      </c>
      <c r="N685" s="2">
        <v>3</v>
      </c>
      <c r="O685" s="4">
        <v>10.46</v>
      </c>
      <c r="P685" s="4"/>
      <c r="Q685" s="4"/>
    </row>
    <row r="686" spans="1:17" ht="15" customHeight="1" x14ac:dyDescent="0.25">
      <c r="A686" s="2"/>
      <c r="B686" s="78" t="s">
        <v>1640</v>
      </c>
      <c r="C686" s="78" t="s">
        <v>1692</v>
      </c>
      <c r="D686" s="78" t="s">
        <v>1691</v>
      </c>
      <c r="E686" s="78" t="s">
        <v>527</v>
      </c>
      <c r="F686" s="78" t="s">
        <v>1693</v>
      </c>
      <c r="G686" s="78">
        <v>4</v>
      </c>
      <c r="H686" s="78">
        <v>1</v>
      </c>
      <c r="I686" s="80">
        <v>279.8</v>
      </c>
      <c r="J686" s="78"/>
      <c r="K686" s="80"/>
      <c r="L686" s="80">
        <v>277.57</v>
      </c>
      <c r="M686" s="80"/>
      <c r="N686" s="78"/>
      <c r="O686" s="80"/>
      <c r="P686" s="80"/>
      <c r="Q686" s="80"/>
    </row>
    <row r="687" spans="1:17" ht="15" customHeight="1" x14ac:dyDescent="0.25">
      <c r="A687" s="2"/>
      <c r="B687" s="2" t="s">
        <v>1640</v>
      </c>
      <c r="C687" s="2" t="s">
        <v>1712</v>
      </c>
      <c r="D687" s="2" t="s">
        <v>1710</v>
      </c>
      <c r="E687" s="2" t="s">
        <v>43</v>
      </c>
      <c r="F687" s="2" t="s">
        <v>1711</v>
      </c>
      <c r="G687" s="2">
        <v>4</v>
      </c>
      <c r="H687" s="2">
        <v>1</v>
      </c>
      <c r="I687" s="4">
        <v>16415.439999999999</v>
      </c>
      <c r="J687" s="2" t="s">
        <v>1713</v>
      </c>
      <c r="K687" s="4">
        <v>3988.26</v>
      </c>
      <c r="L687" s="4">
        <v>3929.55</v>
      </c>
      <c r="N687" s="2"/>
      <c r="O687" s="4"/>
      <c r="P687" s="4"/>
      <c r="Q687" s="4"/>
    </row>
    <row r="688" spans="1:17" ht="15" customHeight="1" x14ac:dyDescent="0.25">
      <c r="A688" s="2"/>
      <c r="B688" s="78" t="s">
        <v>1640</v>
      </c>
      <c r="C688" s="78" t="s">
        <v>1669</v>
      </c>
      <c r="D688" s="78" t="s">
        <v>1734</v>
      </c>
      <c r="E688" s="78" t="s">
        <v>1735</v>
      </c>
      <c r="F688" s="78" t="s">
        <v>1736</v>
      </c>
      <c r="G688" s="78">
        <v>4</v>
      </c>
      <c r="H688" s="78">
        <v>1</v>
      </c>
      <c r="I688" s="80">
        <v>776.28</v>
      </c>
      <c r="J688" s="78"/>
      <c r="K688" s="80"/>
      <c r="L688" s="80">
        <v>203.19</v>
      </c>
      <c r="M688" s="80"/>
      <c r="N688" s="78"/>
      <c r="O688" s="80"/>
      <c r="P688" s="80"/>
      <c r="Q688" s="80"/>
    </row>
    <row r="689" spans="1:17" ht="15" customHeight="1" x14ac:dyDescent="0.25">
      <c r="A689" s="2"/>
      <c r="B689" s="2" t="s">
        <v>1640</v>
      </c>
      <c r="C689" s="2" t="s">
        <v>1669</v>
      </c>
      <c r="D689" s="2" t="s">
        <v>1665</v>
      </c>
      <c r="E689" s="2" t="s">
        <v>201</v>
      </c>
      <c r="F689" s="2" t="s">
        <v>1667</v>
      </c>
      <c r="G689" s="2">
        <v>4</v>
      </c>
      <c r="H689" s="2">
        <v>1</v>
      </c>
      <c r="I689" s="4">
        <v>2268.6</v>
      </c>
      <c r="J689" s="2" t="s">
        <v>1670</v>
      </c>
      <c r="K689" s="4">
        <v>1454.28</v>
      </c>
      <c r="L689" s="4">
        <v>1477.65</v>
      </c>
      <c r="N689" s="2"/>
      <c r="O689" s="4"/>
      <c r="P689" s="4"/>
      <c r="Q689" s="4"/>
    </row>
    <row r="690" spans="1:17" ht="15" customHeight="1" x14ac:dyDescent="0.25">
      <c r="A690" s="2"/>
      <c r="B690" s="78" t="s">
        <v>1640</v>
      </c>
      <c r="C690" s="78" t="s">
        <v>1682</v>
      </c>
      <c r="D690" s="78" t="s">
        <v>1678</v>
      </c>
      <c r="E690" s="78" t="s">
        <v>1680</v>
      </c>
      <c r="F690" s="78" t="s">
        <v>1681</v>
      </c>
      <c r="G690" s="78">
        <v>4</v>
      </c>
      <c r="H690" s="78">
        <v>1</v>
      </c>
      <c r="I690" s="80">
        <v>23406.87</v>
      </c>
      <c r="J690" s="78"/>
      <c r="K690" s="80"/>
      <c r="L690" s="80">
        <v>17.260000000000002</v>
      </c>
      <c r="M690" s="80"/>
      <c r="N690" s="78"/>
      <c r="O690" s="80"/>
      <c r="P690" s="80"/>
      <c r="Q690" s="80"/>
    </row>
    <row r="691" spans="1:17" ht="15" customHeight="1" x14ac:dyDescent="0.25">
      <c r="A691" s="2"/>
      <c r="B691" s="2" t="s">
        <v>1640</v>
      </c>
      <c r="C691" s="2" t="s">
        <v>1705</v>
      </c>
      <c r="D691" s="2" t="s">
        <v>1702</v>
      </c>
      <c r="E691" s="2" t="s">
        <v>47</v>
      </c>
      <c r="F691" s="2" t="s">
        <v>1704</v>
      </c>
      <c r="G691" s="2">
        <v>4</v>
      </c>
      <c r="H691" s="2">
        <v>1</v>
      </c>
      <c r="I691" s="4">
        <v>1112.4100000000001</v>
      </c>
      <c r="J691" s="2"/>
      <c r="K691" s="4"/>
      <c r="L691" s="4">
        <v>584.94000000000005</v>
      </c>
      <c r="N691" s="2">
        <v>1</v>
      </c>
      <c r="O691" s="4">
        <v>0.85</v>
      </c>
      <c r="P691" s="4"/>
      <c r="Q691" s="4"/>
    </row>
    <row r="692" spans="1:17" ht="15" customHeight="1" x14ac:dyDescent="0.25">
      <c r="A692" s="2"/>
      <c r="B692" s="78" t="s">
        <v>1640</v>
      </c>
      <c r="C692" s="78" t="s">
        <v>1706</v>
      </c>
      <c r="D692" s="78" t="s">
        <v>1710</v>
      </c>
      <c r="E692" s="78" t="s">
        <v>43</v>
      </c>
      <c r="F692" s="78" t="s">
        <v>1711</v>
      </c>
      <c r="G692" s="78">
        <v>4</v>
      </c>
      <c r="H692" s="78">
        <v>1</v>
      </c>
      <c r="I692" s="80">
        <v>16415.439999999999</v>
      </c>
      <c r="J692" s="78" t="s">
        <v>1714</v>
      </c>
      <c r="K692" s="80">
        <v>8030.18</v>
      </c>
      <c r="L692" s="80">
        <v>9139.57</v>
      </c>
      <c r="M692" s="80"/>
      <c r="N692" s="78">
        <v>2</v>
      </c>
      <c r="O692" s="80">
        <v>7.0000000000000007E-2</v>
      </c>
      <c r="P692" s="80"/>
      <c r="Q692" s="80"/>
    </row>
    <row r="693" spans="1:17" ht="15" customHeight="1" x14ac:dyDescent="0.25">
      <c r="A693" s="2"/>
      <c r="B693" s="2" t="s">
        <v>1640</v>
      </c>
      <c r="C693" s="2" t="s">
        <v>1656</v>
      </c>
      <c r="D693" s="2" t="s">
        <v>1655</v>
      </c>
      <c r="E693" s="2" t="s">
        <v>201</v>
      </c>
      <c r="F693" s="2" t="s">
        <v>1657</v>
      </c>
      <c r="G693" s="2">
        <v>4</v>
      </c>
      <c r="H693" s="2">
        <v>1</v>
      </c>
      <c r="I693" s="4">
        <v>43.32</v>
      </c>
      <c r="J693" s="2" t="s">
        <v>1658</v>
      </c>
      <c r="K693" s="4">
        <v>43.32</v>
      </c>
      <c r="L693" s="4">
        <v>43.35</v>
      </c>
      <c r="N693" s="2"/>
      <c r="O693" s="4"/>
      <c r="P693" s="4"/>
      <c r="Q693" s="4"/>
    </row>
    <row r="694" spans="1:17" ht="15" customHeight="1" x14ac:dyDescent="0.25">
      <c r="A694" s="2"/>
      <c r="B694" s="78" t="s">
        <v>1640</v>
      </c>
      <c r="C694" s="78" t="s">
        <v>1708</v>
      </c>
      <c r="D694" s="78" t="s">
        <v>1710</v>
      </c>
      <c r="E694" s="78" t="s">
        <v>43</v>
      </c>
      <c r="F694" s="78" t="s">
        <v>1711</v>
      </c>
      <c r="G694" s="78">
        <v>4</v>
      </c>
      <c r="H694" s="78">
        <v>1</v>
      </c>
      <c r="I694" s="80">
        <v>16415.439999999999</v>
      </c>
      <c r="J694" s="78" t="s">
        <v>1715</v>
      </c>
      <c r="K694" s="80">
        <v>1254.18</v>
      </c>
      <c r="L694" s="80">
        <v>1336.78</v>
      </c>
      <c r="M694" s="80"/>
      <c r="N694" s="78"/>
      <c r="O694" s="80"/>
      <c r="P694" s="80"/>
      <c r="Q694" s="80"/>
    </row>
    <row r="695" spans="1:17" ht="15" customHeight="1" x14ac:dyDescent="0.25">
      <c r="A695" s="2"/>
      <c r="B695" s="2" t="s">
        <v>1640</v>
      </c>
      <c r="C695" s="2" t="s">
        <v>1649</v>
      </c>
      <c r="D695" s="2" t="s">
        <v>1648</v>
      </c>
      <c r="E695" s="2" t="s">
        <v>1650</v>
      </c>
      <c r="F695" s="2" t="s">
        <v>1651</v>
      </c>
      <c r="G695" s="2">
        <v>4</v>
      </c>
      <c r="H695" s="2">
        <v>1</v>
      </c>
      <c r="I695" s="4">
        <v>283.68</v>
      </c>
      <c r="J695" s="2" t="s">
        <v>1652</v>
      </c>
      <c r="K695" s="4">
        <v>108.42</v>
      </c>
      <c r="L695" s="4">
        <v>99.58</v>
      </c>
      <c r="N695" s="2"/>
      <c r="O695" s="4"/>
      <c r="P695" s="4"/>
      <c r="Q695" s="4"/>
    </row>
    <row r="696" spans="1:17" ht="15" customHeight="1" x14ac:dyDescent="0.25">
      <c r="A696" s="2"/>
      <c r="B696" s="78" t="s">
        <v>1640</v>
      </c>
      <c r="C696" s="78" t="s">
        <v>1683</v>
      </c>
      <c r="D696" s="78" t="s">
        <v>1678</v>
      </c>
      <c r="E696" s="78" t="s">
        <v>1680</v>
      </c>
      <c r="F696" s="78" t="s">
        <v>1681</v>
      </c>
      <c r="G696" s="78">
        <v>4</v>
      </c>
      <c r="H696" s="78">
        <v>1</v>
      </c>
      <c r="I696" s="80">
        <v>23406.87</v>
      </c>
      <c r="J696" s="78"/>
      <c r="K696" s="80"/>
      <c r="L696" s="80">
        <v>8416.23</v>
      </c>
      <c r="M696" s="80"/>
      <c r="N696" s="78">
        <v>6</v>
      </c>
      <c r="O696" s="80">
        <v>14.52</v>
      </c>
      <c r="P696" s="80"/>
      <c r="Q696" s="80"/>
    </row>
    <row r="697" spans="1:17" ht="15" customHeight="1" x14ac:dyDescent="0.25">
      <c r="A697" s="2"/>
      <c r="B697" s="2" t="s">
        <v>1640</v>
      </c>
      <c r="C697" s="2" t="s">
        <v>623</v>
      </c>
      <c r="D697" s="2" t="s">
        <v>1665</v>
      </c>
      <c r="E697" s="2" t="s">
        <v>201</v>
      </c>
      <c r="F697" s="2" t="s">
        <v>1667</v>
      </c>
      <c r="G697" s="2">
        <v>4</v>
      </c>
      <c r="H697" s="2">
        <v>1</v>
      </c>
      <c r="I697" s="4">
        <v>2268.6</v>
      </c>
      <c r="J697" s="2" t="s">
        <v>1671</v>
      </c>
      <c r="K697" s="4">
        <v>201.42</v>
      </c>
      <c r="L697" s="4">
        <v>227.77</v>
      </c>
      <c r="N697" s="2"/>
      <c r="O697" s="4"/>
      <c r="P697" s="4"/>
      <c r="Q697" s="4"/>
    </row>
    <row r="698" spans="1:17" ht="15" customHeight="1" x14ac:dyDescent="0.25">
      <c r="A698" s="2"/>
      <c r="B698" s="78" t="s">
        <v>1640</v>
      </c>
      <c r="C698" s="78" t="s">
        <v>1726</v>
      </c>
      <c r="D698" s="78" t="s">
        <v>1725</v>
      </c>
      <c r="E698" s="78" t="s">
        <v>47</v>
      </c>
      <c r="F698" s="78" t="s">
        <v>1727</v>
      </c>
      <c r="G698" s="78">
        <v>4</v>
      </c>
      <c r="H698" s="78">
        <v>1</v>
      </c>
      <c r="I698" s="80">
        <v>234.96</v>
      </c>
      <c r="J698" s="78" t="s">
        <v>1728</v>
      </c>
      <c r="K698" s="80">
        <v>234.96</v>
      </c>
      <c r="L698" s="80">
        <v>234.88</v>
      </c>
      <c r="M698" s="80"/>
      <c r="N698" s="78"/>
      <c r="O698" s="80"/>
      <c r="P698" s="80"/>
      <c r="Q698" s="80"/>
    </row>
    <row r="699" spans="1:17" ht="15" customHeight="1" x14ac:dyDescent="0.25">
      <c r="A699" s="2"/>
      <c r="B699" s="2" t="s">
        <v>1640</v>
      </c>
      <c r="C699" s="2" t="s">
        <v>1644</v>
      </c>
      <c r="D699" s="2" t="s">
        <v>1639</v>
      </c>
      <c r="E699" s="2" t="s">
        <v>1641</v>
      </c>
      <c r="F699" s="2" t="s">
        <v>1642</v>
      </c>
      <c r="G699" s="2">
        <v>4</v>
      </c>
      <c r="H699" s="2">
        <v>1</v>
      </c>
      <c r="I699" s="4">
        <v>4426.28</v>
      </c>
      <c r="J699" s="2"/>
      <c r="K699" s="4"/>
      <c r="L699" s="4">
        <v>81.8</v>
      </c>
      <c r="N699" s="2">
        <v>1</v>
      </c>
      <c r="O699" s="4">
        <v>1.77</v>
      </c>
      <c r="P699" s="4"/>
      <c r="Q699" s="4"/>
    </row>
    <row r="700" spans="1:17" ht="15" customHeight="1" x14ac:dyDescent="0.25">
      <c r="A700" s="2"/>
      <c r="B700" s="78" t="s">
        <v>1640</v>
      </c>
      <c r="C700" s="78" t="s">
        <v>1687</v>
      </c>
      <c r="D700" s="78" t="s">
        <v>1686</v>
      </c>
      <c r="E700" s="78" t="s">
        <v>1641</v>
      </c>
      <c r="F700" s="78" t="s">
        <v>1688</v>
      </c>
      <c r="G700" s="78">
        <v>4</v>
      </c>
      <c r="H700" s="78">
        <v>1</v>
      </c>
      <c r="I700" s="80">
        <v>2843.38</v>
      </c>
      <c r="J700" s="78"/>
      <c r="K700" s="80"/>
      <c r="L700" s="80">
        <v>2783.2</v>
      </c>
      <c r="M700" s="80"/>
      <c r="N700" s="78">
        <v>1</v>
      </c>
      <c r="O700" s="80">
        <v>10</v>
      </c>
      <c r="P700" s="80"/>
      <c r="Q700" s="80"/>
    </row>
    <row r="701" spans="1:17" ht="15" customHeight="1" x14ac:dyDescent="0.25">
      <c r="A701" s="2"/>
      <c r="B701" s="2" t="s">
        <v>1640</v>
      </c>
      <c r="C701" s="2" t="s">
        <v>1684</v>
      </c>
      <c r="D701" s="2" t="s">
        <v>1678</v>
      </c>
      <c r="E701" s="2" t="s">
        <v>1680</v>
      </c>
      <c r="F701" s="2" t="s">
        <v>1681</v>
      </c>
      <c r="G701" s="2">
        <v>4</v>
      </c>
      <c r="H701" s="2">
        <v>1</v>
      </c>
      <c r="I701" s="4">
        <v>23406.87</v>
      </c>
      <c r="J701" s="2" t="s">
        <v>1685</v>
      </c>
      <c r="K701" s="4">
        <v>23406.87</v>
      </c>
      <c r="L701" s="4">
        <v>7514.22</v>
      </c>
      <c r="N701" s="2">
        <v>5</v>
      </c>
      <c r="O701" s="4">
        <v>7.83</v>
      </c>
      <c r="P701" s="4"/>
      <c r="Q701" s="4"/>
    </row>
    <row r="702" spans="1:17" ht="15" customHeight="1" x14ac:dyDescent="0.25">
      <c r="A702" s="2"/>
      <c r="B702" s="78" t="s">
        <v>1640</v>
      </c>
      <c r="C702" s="78" t="s">
        <v>1716</v>
      </c>
      <c r="D702" s="78" t="s">
        <v>1710</v>
      </c>
      <c r="E702" s="78" t="s">
        <v>43</v>
      </c>
      <c r="F702" s="78" t="s">
        <v>1711</v>
      </c>
      <c r="G702" s="78">
        <v>4</v>
      </c>
      <c r="H702" s="78">
        <v>1</v>
      </c>
      <c r="I702" s="80">
        <v>16415.439999999999</v>
      </c>
      <c r="J702" s="78" t="s">
        <v>1717</v>
      </c>
      <c r="K702" s="80">
        <v>232.08</v>
      </c>
      <c r="L702" s="80">
        <v>237.08</v>
      </c>
      <c r="M702" s="80"/>
      <c r="N702" s="78"/>
      <c r="O702" s="80"/>
      <c r="P702" s="80"/>
      <c r="Q702" s="80"/>
    </row>
    <row r="703" spans="1:17" ht="15" customHeight="1" x14ac:dyDescent="0.25">
      <c r="A703" s="2"/>
      <c r="B703" s="2" t="s">
        <v>1640</v>
      </c>
      <c r="C703" s="2" t="s">
        <v>1653</v>
      </c>
      <c r="D703" s="2" t="s">
        <v>1648</v>
      </c>
      <c r="E703" s="2" t="s">
        <v>1650</v>
      </c>
      <c r="F703" s="2" t="s">
        <v>1651</v>
      </c>
      <c r="G703" s="2">
        <v>4</v>
      </c>
      <c r="H703" s="2">
        <v>1</v>
      </c>
      <c r="I703" s="4">
        <v>283.68</v>
      </c>
      <c r="J703" s="2" t="s">
        <v>1654</v>
      </c>
      <c r="K703" s="4">
        <v>175.25</v>
      </c>
      <c r="L703" s="4">
        <v>184.3</v>
      </c>
      <c r="N703" s="2"/>
      <c r="O703" s="4"/>
      <c r="P703" s="4"/>
      <c r="Q703" s="4"/>
    </row>
    <row r="704" spans="1:17" ht="15" customHeight="1" x14ac:dyDescent="0.25">
      <c r="A704" s="2"/>
      <c r="B704" s="78" t="s">
        <v>1581</v>
      </c>
      <c r="C704" s="78" t="s">
        <v>1611</v>
      </c>
      <c r="D704" s="78" t="s">
        <v>1551</v>
      </c>
      <c r="E704" s="78" t="s">
        <v>441</v>
      </c>
      <c r="F704" s="78" t="s">
        <v>1552</v>
      </c>
      <c r="G704" s="78">
        <v>4</v>
      </c>
      <c r="H704" s="78">
        <v>1</v>
      </c>
      <c r="I704" s="80">
        <v>3800.88</v>
      </c>
      <c r="J704" s="78"/>
      <c r="K704" s="80"/>
      <c r="L704" s="80">
        <v>2241.7199999999998</v>
      </c>
      <c r="M704" s="80"/>
      <c r="N704" s="78"/>
      <c r="O704" s="80"/>
      <c r="P704" s="80"/>
      <c r="Q704" s="80"/>
    </row>
    <row r="705" spans="1:17" ht="15" customHeight="1" x14ac:dyDescent="0.25">
      <c r="A705" s="2"/>
      <c r="B705" s="2" t="s">
        <v>1581</v>
      </c>
      <c r="C705" s="2" t="s">
        <v>1611</v>
      </c>
      <c r="D705" s="2" t="s">
        <v>1633</v>
      </c>
      <c r="E705" s="2" t="s">
        <v>1634</v>
      </c>
      <c r="F705" s="2" t="s">
        <v>1635</v>
      </c>
      <c r="G705" s="2">
        <v>4</v>
      </c>
      <c r="H705" s="2">
        <v>1</v>
      </c>
      <c r="I705" s="4">
        <v>15623.96</v>
      </c>
      <c r="J705" s="2"/>
      <c r="K705" s="4"/>
      <c r="L705" s="4">
        <v>149.41</v>
      </c>
      <c r="N705" s="2">
        <v>4</v>
      </c>
      <c r="O705" s="4">
        <v>4.63</v>
      </c>
      <c r="P705" s="4"/>
      <c r="Q705" s="4"/>
    </row>
    <row r="706" spans="1:17" ht="15" customHeight="1" x14ac:dyDescent="0.25">
      <c r="A706" s="2"/>
      <c r="B706" s="78" t="s">
        <v>1581</v>
      </c>
      <c r="C706" s="78" t="s">
        <v>1586</v>
      </c>
      <c r="D706" s="78" t="s">
        <v>1603</v>
      </c>
      <c r="E706" s="78" t="s">
        <v>255</v>
      </c>
      <c r="F706" s="78" t="s">
        <v>1604</v>
      </c>
      <c r="G706" s="78">
        <v>4</v>
      </c>
      <c r="H706" s="78">
        <v>1</v>
      </c>
      <c r="I706" s="80">
        <v>59.2</v>
      </c>
      <c r="J706" s="78" t="s">
        <v>1605</v>
      </c>
      <c r="K706" s="80">
        <v>59.2</v>
      </c>
      <c r="L706" s="80">
        <v>9.9</v>
      </c>
      <c r="M706" s="80"/>
      <c r="N706" s="78"/>
      <c r="O706" s="80"/>
      <c r="P706" s="80"/>
      <c r="Q706" s="80"/>
    </row>
    <row r="707" spans="1:17" ht="15" customHeight="1" x14ac:dyDescent="0.25">
      <c r="A707" s="2"/>
      <c r="B707" s="2" t="s">
        <v>1581</v>
      </c>
      <c r="C707" s="2" t="s">
        <v>1584</v>
      </c>
      <c r="D707" s="2" t="s">
        <v>1626</v>
      </c>
      <c r="E707" s="2" t="s">
        <v>1627</v>
      </c>
      <c r="F707" s="2" t="s">
        <v>1628</v>
      </c>
      <c r="G707" s="2">
        <v>4</v>
      </c>
      <c r="H707" s="2">
        <v>1</v>
      </c>
      <c r="I707" s="4">
        <v>954.07</v>
      </c>
      <c r="J707" s="2"/>
      <c r="K707" s="4"/>
      <c r="L707" s="4">
        <v>962.26</v>
      </c>
      <c r="N707" s="2"/>
      <c r="O707" s="4"/>
      <c r="P707" s="4"/>
      <c r="Q707" s="4"/>
    </row>
    <row r="708" spans="1:17" ht="15" customHeight="1" x14ac:dyDescent="0.25">
      <c r="A708" s="2"/>
      <c r="B708" s="78" t="s">
        <v>1581</v>
      </c>
      <c r="C708" s="78" t="s">
        <v>1584</v>
      </c>
      <c r="D708" s="78" t="s">
        <v>1624</v>
      </c>
      <c r="E708" s="78" t="s">
        <v>53</v>
      </c>
      <c r="F708" s="78" t="s">
        <v>1625</v>
      </c>
      <c r="G708" s="78">
        <v>4</v>
      </c>
      <c r="H708" s="78">
        <v>1</v>
      </c>
      <c r="I708" s="80">
        <v>988.66</v>
      </c>
      <c r="J708" s="78"/>
      <c r="K708" s="80"/>
      <c r="L708" s="80">
        <v>980.48</v>
      </c>
      <c r="M708" s="80"/>
      <c r="N708" s="78">
        <v>1</v>
      </c>
      <c r="O708" s="80">
        <v>0.9</v>
      </c>
      <c r="P708" s="80"/>
      <c r="Q708" s="80"/>
    </row>
    <row r="709" spans="1:17" ht="15" customHeight="1" x14ac:dyDescent="0.25">
      <c r="A709" s="2"/>
      <c r="B709" s="2" t="s">
        <v>1581</v>
      </c>
      <c r="C709" s="2" t="s">
        <v>1596</v>
      </c>
      <c r="D709" s="2" t="s">
        <v>1595</v>
      </c>
      <c r="E709" s="2" t="s">
        <v>764</v>
      </c>
      <c r="F709" s="2" t="s">
        <v>1597</v>
      </c>
      <c r="G709" s="2">
        <v>4</v>
      </c>
      <c r="H709" s="2">
        <v>1</v>
      </c>
      <c r="I709" s="4">
        <v>14084.89</v>
      </c>
      <c r="J709" s="2"/>
      <c r="K709" s="4"/>
      <c r="L709" s="4">
        <v>64.569999999999993</v>
      </c>
      <c r="N709" s="2"/>
      <c r="O709" s="4"/>
      <c r="P709" s="4"/>
      <c r="Q709" s="4"/>
    </row>
    <row r="710" spans="1:17" ht="15" customHeight="1" x14ac:dyDescent="0.25">
      <c r="A710" s="2"/>
      <c r="B710" s="78" t="s">
        <v>1581</v>
      </c>
      <c r="C710" s="78" t="s">
        <v>1636</v>
      </c>
      <c r="D710" s="78" t="s">
        <v>1633</v>
      </c>
      <c r="E710" s="78" t="s">
        <v>1634</v>
      </c>
      <c r="F710" s="78" t="s">
        <v>1635</v>
      </c>
      <c r="G710" s="78">
        <v>4</v>
      </c>
      <c r="H710" s="78">
        <v>1</v>
      </c>
      <c r="I710" s="80">
        <v>15623.96</v>
      </c>
      <c r="J710" s="78"/>
      <c r="K710" s="80"/>
      <c r="L710" s="80">
        <v>5714.54</v>
      </c>
      <c r="M710" s="80"/>
      <c r="N710" s="78">
        <v>1</v>
      </c>
      <c r="O710" s="80">
        <v>0.03</v>
      </c>
      <c r="P710" s="80"/>
      <c r="Q710" s="80"/>
    </row>
    <row r="711" spans="1:17" ht="15" customHeight="1" x14ac:dyDescent="0.25">
      <c r="A711" s="2"/>
      <c r="B711" s="2" t="s">
        <v>1581</v>
      </c>
      <c r="C711" s="2" t="s">
        <v>1637</v>
      </c>
      <c r="D711" s="2" t="s">
        <v>1633</v>
      </c>
      <c r="E711" s="2" t="s">
        <v>1634</v>
      </c>
      <c r="F711" s="2" t="s">
        <v>1635</v>
      </c>
      <c r="G711" s="2">
        <v>4</v>
      </c>
      <c r="H711" s="2">
        <v>1</v>
      </c>
      <c r="I711" s="4">
        <v>15623.96</v>
      </c>
      <c r="J711" s="2"/>
      <c r="K711" s="4"/>
      <c r="L711" s="4">
        <v>9681.49</v>
      </c>
      <c r="N711" s="2">
        <v>1</v>
      </c>
      <c r="O711" s="4">
        <v>0.03</v>
      </c>
      <c r="P711" s="4"/>
      <c r="Q711" s="4"/>
    </row>
    <row r="712" spans="1:17" ht="15" customHeight="1" x14ac:dyDescent="0.25">
      <c r="A712" s="2"/>
      <c r="B712" s="78" t="s">
        <v>1581</v>
      </c>
      <c r="C712" s="78" t="s">
        <v>1598</v>
      </c>
      <c r="D712" s="78" t="s">
        <v>1595</v>
      </c>
      <c r="E712" s="78" t="s">
        <v>764</v>
      </c>
      <c r="F712" s="78" t="s">
        <v>1597</v>
      </c>
      <c r="G712" s="78">
        <v>4</v>
      </c>
      <c r="H712" s="78">
        <v>1</v>
      </c>
      <c r="I712" s="80">
        <v>14084.89</v>
      </c>
      <c r="J712" s="78"/>
      <c r="K712" s="80"/>
      <c r="L712" s="80">
        <v>363.55</v>
      </c>
      <c r="M712" s="80"/>
      <c r="N712" s="78">
        <v>2</v>
      </c>
      <c r="O712" s="80">
        <v>25.63</v>
      </c>
      <c r="P712" s="80"/>
      <c r="Q712" s="80"/>
    </row>
    <row r="713" spans="1:17" ht="15" customHeight="1" x14ac:dyDescent="0.25">
      <c r="A713" s="2"/>
      <c r="B713" s="2" t="s">
        <v>1581</v>
      </c>
      <c r="C713" s="2" t="s">
        <v>1599</v>
      </c>
      <c r="D713" s="2" t="s">
        <v>1595</v>
      </c>
      <c r="E713" s="2" t="s">
        <v>764</v>
      </c>
      <c r="F713" s="2" t="s">
        <v>1597</v>
      </c>
      <c r="G713" s="2">
        <v>4</v>
      </c>
      <c r="H713" s="2">
        <v>1</v>
      </c>
      <c r="I713" s="4">
        <v>14084.89</v>
      </c>
      <c r="J713" s="2"/>
      <c r="K713" s="4"/>
      <c r="L713" s="4">
        <v>10432.82</v>
      </c>
      <c r="N713" s="2">
        <v>3</v>
      </c>
      <c r="O713" s="4">
        <v>14.47</v>
      </c>
      <c r="P713" s="4"/>
      <c r="Q713" s="4"/>
    </row>
    <row r="714" spans="1:17" ht="15" customHeight="1" x14ac:dyDescent="0.25">
      <c r="A714" s="2"/>
      <c r="B714" s="78" t="s">
        <v>1581</v>
      </c>
      <c r="C714" s="78" t="s">
        <v>1621</v>
      </c>
      <c r="D714" s="78" t="s">
        <v>1620</v>
      </c>
      <c r="E714" s="78" t="s">
        <v>653</v>
      </c>
      <c r="F714" s="78" t="s">
        <v>1622</v>
      </c>
      <c r="G714" s="78">
        <v>4</v>
      </c>
      <c r="H714" s="78">
        <v>1</v>
      </c>
      <c r="I714" s="80">
        <v>758.26</v>
      </c>
      <c r="J714" s="78"/>
      <c r="K714" s="80"/>
      <c r="L714" s="80">
        <v>731.38</v>
      </c>
      <c r="M714" s="80"/>
      <c r="N714" s="78"/>
      <c r="O714" s="80"/>
      <c r="P714" s="80"/>
      <c r="Q714" s="80"/>
    </row>
    <row r="715" spans="1:17" ht="15" customHeight="1" x14ac:dyDescent="0.25">
      <c r="A715" s="2"/>
      <c r="B715" s="2" t="s">
        <v>1581</v>
      </c>
      <c r="C715" s="2" t="s">
        <v>1616</v>
      </c>
      <c r="D715" s="2" t="s">
        <v>1615</v>
      </c>
      <c r="E715" s="2" t="s">
        <v>143</v>
      </c>
      <c r="F715" s="2" t="s">
        <v>1617</v>
      </c>
      <c r="G715" s="2">
        <v>4</v>
      </c>
      <c r="H715" s="2">
        <v>1</v>
      </c>
      <c r="I715" s="4">
        <v>880.08</v>
      </c>
      <c r="J715" s="2" t="s">
        <v>1618</v>
      </c>
      <c r="K715" s="4">
        <v>880.08</v>
      </c>
      <c r="L715" s="4">
        <v>886.73</v>
      </c>
      <c r="N715" s="2">
        <v>2</v>
      </c>
      <c r="O715" s="4">
        <v>0.74</v>
      </c>
      <c r="P715" s="4"/>
      <c r="Q715" s="4"/>
    </row>
    <row r="716" spans="1:17" ht="15" customHeight="1" x14ac:dyDescent="0.25">
      <c r="A716" s="2"/>
      <c r="B716" s="78" t="s">
        <v>1581</v>
      </c>
      <c r="C716" s="78" t="s">
        <v>1600</v>
      </c>
      <c r="D716" s="78" t="s">
        <v>1595</v>
      </c>
      <c r="E716" s="78" t="s">
        <v>764</v>
      </c>
      <c r="F716" s="78" t="s">
        <v>1597</v>
      </c>
      <c r="G716" s="78">
        <v>4</v>
      </c>
      <c r="H716" s="78">
        <v>1</v>
      </c>
      <c r="I716" s="80">
        <v>14084.89</v>
      </c>
      <c r="J716" s="78"/>
      <c r="K716" s="80"/>
      <c r="L716" s="80">
        <v>3176.75</v>
      </c>
      <c r="M716" s="80"/>
      <c r="N716" s="78">
        <v>1</v>
      </c>
      <c r="O716" s="80">
        <v>0.02</v>
      </c>
      <c r="P716" s="80"/>
      <c r="Q716" s="80"/>
    </row>
    <row r="717" spans="1:17" ht="15" customHeight="1" x14ac:dyDescent="0.25">
      <c r="A717" s="2"/>
      <c r="B717" s="2" t="s">
        <v>1290</v>
      </c>
      <c r="C717" s="2" t="s">
        <v>1289</v>
      </c>
      <c r="D717" s="2" t="s">
        <v>1288</v>
      </c>
      <c r="E717" s="2" t="s">
        <v>1291</v>
      </c>
      <c r="F717" s="2" t="s">
        <v>1292</v>
      </c>
      <c r="G717" s="2">
        <v>4</v>
      </c>
      <c r="H717" s="2">
        <v>1</v>
      </c>
      <c r="I717" s="4">
        <v>4316.78</v>
      </c>
      <c r="J717" s="2" t="s">
        <v>1293</v>
      </c>
      <c r="K717" s="4">
        <v>4316.78</v>
      </c>
      <c r="L717" s="4">
        <v>3809.42</v>
      </c>
      <c r="N717" s="2"/>
      <c r="O717" s="4"/>
      <c r="P717" s="4"/>
      <c r="Q717" s="4"/>
    </row>
    <row r="718" spans="1:17" ht="15" customHeight="1" x14ac:dyDescent="0.25">
      <c r="A718" s="2"/>
      <c r="B718" s="78" t="s">
        <v>1428</v>
      </c>
      <c r="C718" s="78" t="s">
        <v>1505</v>
      </c>
      <c r="D718" s="78" t="s">
        <v>1504</v>
      </c>
      <c r="E718" s="78" t="s">
        <v>53</v>
      </c>
      <c r="F718" s="78" t="s">
        <v>1506</v>
      </c>
      <c r="G718" s="78">
        <v>4</v>
      </c>
      <c r="H718" s="78">
        <v>1</v>
      </c>
      <c r="I718" s="80">
        <v>708.93</v>
      </c>
      <c r="J718" s="78"/>
      <c r="K718" s="80"/>
      <c r="L718" s="80">
        <v>614.49</v>
      </c>
      <c r="M718" s="80"/>
      <c r="N718" s="78"/>
      <c r="O718" s="80"/>
      <c r="P718" s="80"/>
      <c r="Q718" s="80"/>
    </row>
    <row r="719" spans="1:17" ht="15" customHeight="1" x14ac:dyDescent="0.25">
      <c r="A719" s="2"/>
      <c r="B719" s="2" t="s">
        <v>1428</v>
      </c>
      <c r="C719" s="2" t="s">
        <v>1430</v>
      </c>
      <c r="D719" s="2" t="s">
        <v>1429</v>
      </c>
      <c r="E719" s="2" t="s">
        <v>1431</v>
      </c>
      <c r="F719" s="2" t="s">
        <v>1432</v>
      </c>
      <c r="G719" s="2">
        <v>4</v>
      </c>
      <c r="H719" s="2">
        <v>1</v>
      </c>
      <c r="I719" s="4">
        <v>1930.34</v>
      </c>
      <c r="J719" s="2" t="s">
        <v>1433</v>
      </c>
      <c r="K719" s="4">
        <v>1930.34</v>
      </c>
      <c r="L719" s="4">
        <v>1918.44</v>
      </c>
      <c r="N719" s="2">
        <v>1</v>
      </c>
      <c r="O719" s="4">
        <v>0.4</v>
      </c>
      <c r="P719" s="4"/>
      <c r="Q719" s="4"/>
    </row>
    <row r="720" spans="1:17" ht="15" customHeight="1" x14ac:dyDescent="0.25">
      <c r="A720" s="2"/>
      <c r="B720" s="78" t="s">
        <v>1428</v>
      </c>
      <c r="C720" s="78" t="s">
        <v>1482</v>
      </c>
      <c r="D720" s="78" t="s">
        <v>2154</v>
      </c>
      <c r="E720" s="78" t="s">
        <v>2155</v>
      </c>
      <c r="F720" s="78" t="s">
        <v>2156</v>
      </c>
      <c r="G720" s="78">
        <v>4</v>
      </c>
      <c r="H720" s="78">
        <v>1</v>
      </c>
      <c r="I720" s="80">
        <v>948.4</v>
      </c>
      <c r="J720" s="78"/>
      <c r="K720" s="80"/>
      <c r="L720" s="80">
        <v>43.53</v>
      </c>
      <c r="M720" s="80"/>
      <c r="N720" s="78"/>
      <c r="O720" s="80"/>
      <c r="P720" s="80"/>
      <c r="Q720" s="80"/>
    </row>
    <row r="721" spans="1:17" ht="15" customHeight="1" x14ac:dyDescent="0.25">
      <c r="A721" s="2"/>
      <c r="B721" s="2" t="s">
        <v>1428</v>
      </c>
      <c r="C721" s="2" t="s">
        <v>1451</v>
      </c>
      <c r="D721" s="2" t="s">
        <v>1450</v>
      </c>
      <c r="E721" s="2" t="s">
        <v>1452</v>
      </c>
      <c r="F721" s="2" t="s">
        <v>1453</v>
      </c>
      <c r="G721" s="2">
        <v>4</v>
      </c>
      <c r="H721" s="2">
        <v>1</v>
      </c>
      <c r="I721" s="4">
        <v>300.95999999999998</v>
      </c>
      <c r="J721" s="2" t="s">
        <v>1454</v>
      </c>
      <c r="K721" s="4">
        <v>300.95999999999998</v>
      </c>
      <c r="L721" s="4">
        <v>318.79000000000002</v>
      </c>
      <c r="N721" s="2"/>
      <c r="O721" s="4"/>
      <c r="P721" s="4"/>
      <c r="Q721" s="4"/>
    </row>
    <row r="722" spans="1:17" ht="15" customHeight="1" x14ac:dyDescent="0.25">
      <c r="A722" s="2"/>
      <c r="B722" s="78" t="s">
        <v>1428</v>
      </c>
      <c r="C722" s="78" t="s">
        <v>1485</v>
      </c>
      <c r="D722" s="78" t="s">
        <v>1484</v>
      </c>
      <c r="E722" s="78" t="s">
        <v>1486</v>
      </c>
      <c r="F722" s="78" t="s">
        <v>1487</v>
      </c>
      <c r="G722" s="78">
        <v>4</v>
      </c>
      <c r="H722" s="78">
        <v>1</v>
      </c>
      <c r="I722" s="80">
        <v>2856.1</v>
      </c>
      <c r="J722" s="78" t="s">
        <v>1488</v>
      </c>
      <c r="K722" s="80">
        <v>1809.7</v>
      </c>
      <c r="L722" s="80">
        <v>1721.94</v>
      </c>
      <c r="M722" s="80"/>
      <c r="N722" s="78"/>
      <c r="O722" s="80"/>
      <c r="P722" s="80"/>
      <c r="Q722" s="80"/>
    </row>
    <row r="723" spans="1:17" ht="15" customHeight="1" x14ac:dyDescent="0.25">
      <c r="A723" s="2"/>
      <c r="B723" s="2" t="s">
        <v>1428</v>
      </c>
      <c r="C723" s="2" t="s">
        <v>1493</v>
      </c>
      <c r="D723" s="2" t="s">
        <v>1492</v>
      </c>
      <c r="E723" s="2" t="s">
        <v>1494</v>
      </c>
      <c r="F723" s="2" t="s">
        <v>1495</v>
      </c>
      <c r="G723" s="2">
        <v>4</v>
      </c>
      <c r="H723" s="2">
        <v>1</v>
      </c>
      <c r="I723" s="4">
        <v>1212.47</v>
      </c>
      <c r="J723" s="2"/>
      <c r="K723" s="4"/>
      <c r="L723" s="4">
        <v>1200.96</v>
      </c>
      <c r="N723" s="2"/>
      <c r="O723" s="4"/>
      <c r="P723" s="4"/>
      <c r="Q723" s="4"/>
    </row>
    <row r="724" spans="1:17" ht="15" customHeight="1" x14ac:dyDescent="0.25">
      <c r="A724" s="2"/>
      <c r="B724" s="78" t="s">
        <v>1428</v>
      </c>
      <c r="C724" s="78" t="s">
        <v>1445</v>
      </c>
      <c r="D724" s="78" t="s">
        <v>1444</v>
      </c>
      <c r="E724" s="78" t="s">
        <v>32</v>
      </c>
      <c r="F724" s="78" t="s">
        <v>1446</v>
      </c>
      <c r="G724" s="78">
        <v>4</v>
      </c>
      <c r="H724" s="78">
        <v>1</v>
      </c>
      <c r="I724" s="80">
        <v>4372.26</v>
      </c>
      <c r="J724" s="78"/>
      <c r="K724" s="80"/>
      <c r="L724" s="80">
        <v>4353.7299999999996</v>
      </c>
      <c r="M724" s="80"/>
      <c r="N724" s="78">
        <v>1</v>
      </c>
      <c r="O724" s="80">
        <v>128.94999999999999</v>
      </c>
      <c r="P724" s="80"/>
      <c r="Q724" s="80"/>
    </row>
    <row r="725" spans="1:17" ht="15" customHeight="1" x14ac:dyDescent="0.25">
      <c r="A725" s="2"/>
      <c r="B725" s="2" t="s">
        <v>1428</v>
      </c>
      <c r="C725" s="2" t="s">
        <v>1471</v>
      </c>
      <c r="D725" s="2" t="s">
        <v>1471</v>
      </c>
      <c r="E725" s="2" t="s">
        <v>1146</v>
      </c>
      <c r="F725" s="2" t="s">
        <v>1472</v>
      </c>
      <c r="G725" s="2">
        <v>4</v>
      </c>
      <c r="H725" s="2">
        <v>1</v>
      </c>
      <c r="I725" s="4">
        <v>480.47</v>
      </c>
      <c r="J725" s="2" t="s">
        <v>1473</v>
      </c>
      <c r="K725" s="4">
        <v>480.47</v>
      </c>
      <c r="L725" s="4">
        <v>480.51</v>
      </c>
      <c r="N725" s="2">
        <v>2</v>
      </c>
      <c r="O725" s="4">
        <v>12.74</v>
      </c>
      <c r="P725" s="4"/>
      <c r="Q725" s="4"/>
    </row>
    <row r="726" spans="1:17" ht="15" customHeight="1" x14ac:dyDescent="0.25">
      <c r="A726" s="2"/>
      <c r="B726" s="78" t="s">
        <v>1428</v>
      </c>
      <c r="C726" s="78" t="s">
        <v>1471</v>
      </c>
      <c r="D726" s="78" t="s">
        <v>1474</v>
      </c>
      <c r="E726" s="78" t="s">
        <v>1475</v>
      </c>
      <c r="F726" s="78" t="s">
        <v>1476</v>
      </c>
      <c r="G726" s="78">
        <v>4</v>
      </c>
      <c r="H726" s="78">
        <v>1</v>
      </c>
      <c r="I726" s="80">
        <v>2773.8</v>
      </c>
      <c r="J726" s="78" t="s">
        <v>1477</v>
      </c>
      <c r="K726" s="80">
        <v>2773.8</v>
      </c>
      <c r="L726" s="80">
        <v>656.19</v>
      </c>
      <c r="M726" s="80"/>
      <c r="N726" s="78"/>
      <c r="O726" s="80"/>
      <c r="P726" s="80"/>
      <c r="Q726" s="80"/>
    </row>
    <row r="727" spans="1:17" ht="15" customHeight="1" x14ac:dyDescent="0.25">
      <c r="A727" s="2"/>
      <c r="B727" s="2" t="s">
        <v>1428</v>
      </c>
      <c r="C727" s="2" t="s">
        <v>1471</v>
      </c>
      <c r="D727" s="2" t="s">
        <v>1474</v>
      </c>
      <c r="E727" s="2" t="s">
        <v>1475</v>
      </c>
      <c r="F727" s="2" t="s">
        <v>1478</v>
      </c>
      <c r="G727" s="2">
        <v>4</v>
      </c>
      <c r="H727" s="2">
        <v>1</v>
      </c>
      <c r="I727" s="4">
        <v>2773.8</v>
      </c>
      <c r="J727" s="2" t="s">
        <v>1477</v>
      </c>
      <c r="K727" s="4">
        <v>2773.8</v>
      </c>
      <c r="L727" s="4">
        <v>656.19</v>
      </c>
      <c r="N727" s="2"/>
      <c r="O727" s="4"/>
      <c r="P727" s="4"/>
      <c r="Q727" s="4"/>
    </row>
    <row r="728" spans="1:17" ht="15" customHeight="1" x14ac:dyDescent="0.25">
      <c r="A728" s="2"/>
      <c r="B728" s="78" t="s">
        <v>1428</v>
      </c>
      <c r="C728" s="78" t="s">
        <v>1483</v>
      </c>
      <c r="D728" s="78" t="s">
        <v>2154</v>
      </c>
      <c r="E728" s="78" t="s">
        <v>2155</v>
      </c>
      <c r="F728" s="78" t="s">
        <v>2156</v>
      </c>
      <c r="G728" s="78">
        <v>4</v>
      </c>
      <c r="H728" s="78">
        <v>1</v>
      </c>
      <c r="I728" s="80">
        <v>948.4</v>
      </c>
      <c r="J728" s="78"/>
      <c r="K728" s="80"/>
      <c r="L728" s="80">
        <v>0</v>
      </c>
      <c r="M728" s="80"/>
      <c r="N728" s="78"/>
      <c r="O728" s="80"/>
      <c r="P728" s="80"/>
      <c r="Q728" s="80"/>
    </row>
    <row r="729" spans="1:17" ht="15" customHeight="1" x14ac:dyDescent="0.25">
      <c r="A729" s="2"/>
      <c r="B729" s="2" t="s">
        <v>1428</v>
      </c>
      <c r="C729" s="2" t="s">
        <v>1441</v>
      </c>
      <c r="D729" s="2" t="s">
        <v>1465</v>
      </c>
      <c r="E729" s="2" t="s">
        <v>1466</v>
      </c>
      <c r="F729" s="2" t="s">
        <v>1467</v>
      </c>
      <c r="G729" s="2">
        <v>4</v>
      </c>
      <c r="H729" s="2">
        <v>1</v>
      </c>
      <c r="I729" s="4">
        <v>25.88</v>
      </c>
      <c r="J729" s="2"/>
      <c r="K729" s="4"/>
      <c r="L729" s="4">
        <v>28.34</v>
      </c>
      <c r="N729" s="2"/>
      <c r="O729" s="4"/>
      <c r="P729" s="4"/>
      <c r="Q729" s="4"/>
    </row>
    <row r="730" spans="1:17" ht="15" customHeight="1" x14ac:dyDescent="0.25">
      <c r="A730" s="2"/>
      <c r="B730" s="78" t="s">
        <v>1428</v>
      </c>
      <c r="C730" s="78" t="s">
        <v>1441</v>
      </c>
      <c r="D730" s="78" t="s">
        <v>1456</v>
      </c>
      <c r="E730" s="78" t="s">
        <v>1458</v>
      </c>
      <c r="F730" s="78" t="s">
        <v>1459</v>
      </c>
      <c r="G730" s="78">
        <v>4</v>
      </c>
      <c r="H730" s="78">
        <v>1</v>
      </c>
      <c r="I730" s="80">
        <v>1.76</v>
      </c>
      <c r="J730" s="78" t="s">
        <v>1460</v>
      </c>
      <c r="K730" s="80">
        <v>0.54</v>
      </c>
      <c r="L730" s="80">
        <v>1.21</v>
      </c>
      <c r="M730" s="80"/>
      <c r="N730" s="78"/>
      <c r="O730" s="80"/>
      <c r="P730" s="80"/>
      <c r="Q730" s="80"/>
    </row>
    <row r="731" spans="1:17" ht="15" customHeight="1" x14ac:dyDescent="0.25">
      <c r="A731" s="2"/>
      <c r="B731" s="2" t="s">
        <v>1428</v>
      </c>
      <c r="C731" s="2" t="s">
        <v>1441</v>
      </c>
      <c r="D731" s="2" t="s">
        <v>1456</v>
      </c>
      <c r="E731" s="2" t="s">
        <v>1458</v>
      </c>
      <c r="F731" s="2" t="s">
        <v>1459</v>
      </c>
      <c r="G731" s="2">
        <v>4</v>
      </c>
      <c r="H731" s="2">
        <v>1</v>
      </c>
      <c r="I731" s="4">
        <v>1.76</v>
      </c>
      <c r="J731" s="2" t="s">
        <v>1461</v>
      </c>
      <c r="K731" s="4">
        <v>1.22</v>
      </c>
      <c r="L731" s="4">
        <v>1.21</v>
      </c>
      <c r="N731" s="2"/>
      <c r="O731" s="4"/>
      <c r="P731" s="4"/>
      <c r="Q731" s="4"/>
    </row>
    <row r="732" spans="1:17" ht="15" customHeight="1" x14ac:dyDescent="0.25">
      <c r="A732" s="2"/>
      <c r="B732" s="78" t="s">
        <v>1428</v>
      </c>
      <c r="C732" s="78" t="s">
        <v>1441</v>
      </c>
      <c r="D732" s="78" t="s">
        <v>1440</v>
      </c>
      <c r="E732" s="78" t="s">
        <v>1442</v>
      </c>
      <c r="F732" s="78" t="s">
        <v>1443</v>
      </c>
      <c r="G732" s="78">
        <v>4</v>
      </c>
      <c r="H732" s="78">
        <v>1</v>
      </c>
      <c r="I732" s="80">
        <v>26.3</v>
      </c>
      <c r="J732" s="78"/>
      <c r="K732" s="80"/>
      <c r="L732" s="80">
        <v>30.66</v>
      </c>
      <c r="M732" s="80"/>
      <c r="N732" s="78"/>
      <c r="O732" s="80"/>
      <c r="P732" s="80"/>
      <c r="Q732" s="80"/>
    </row>
    <row r="733" spans="1:17" ht="15" customHeight="1" x14ac:dyDescent="0.25">
      <c r="A733" s="2"/>
      <c r="B733" s="2" t="s">
        <v>1428</v>
      </c>
      <c r="C733" s="2" t="s">
        <v>1441</v>
      </c>
      <c r="D733" s="2" t="s">
        <v>1484</v>
      </c>
      <c r="E733" s="2" t="s">
        <v>1486</v>
      </c>
      <c r="F733" s="2" t="s">
        <v>1487</v>
      </c>
      <c r="G733" s="2">
        <v>4</v>
      </c>
      <c r="H733" s="2">
        <v>1</v>
      </c>
      <c r="I733" s="4">
        <v>2856.1</v>
      </c>
      <c r="J733" s="2" t="s">
        <v>1489</v>
      </c>
      <c r="K733" s="4">
        <v>619.79999999999995</v>
      </c>
      <c r="L733" s="4">
        <v>663.69</v>
      </c>
      <c r="N733" s="2"/>
      <c r="O733" s="4"/>
      <c r="P733" s="4"/>
      <c r="Q733" s="4"/>
    </row>
    <row r="734" spans="1:17" ht="15" customHeight="1" x14ac:dyDescent="0.25">
      <c r="A734" s="2"/>
      <c r="B734" s="78" t="s">
        <v>1428</v>
      </c>
      <c r="C734" s="78" t="s">
        <v>642</v>
      </c>
      <c r="D734" s="78" t="s">
        <v>2154</v>
      </c>
      <c r="E734" s="78" t="s">
        <v>2155</v>
      </c>
      <c r="F734" s="78" t="s">
        <v>2156</v>
      </c>
      <c r="G734" s="78">
        <v>4</v>
      </c>
      <c r="H734" s="78">
        <v>1</v>
      </c>
      <c r="I734" s="80">
        <v>948.4</v>
      </c>
      <c r="J734" s="78" t="s">
        <v>2157</v>
      </c>
      <c r="K734" s="80">
        <v>948.4</v>
      </c>
      <c r="L734" s="80">
        <v>909.79</v>
      </c>
      <c r="M734" s="80"/>
      <c r="N734" s="78">
        <v>1</v>
      </c>
      <c r="O734" s="80">
        <v>12.11</v>
      </c>
      <c r="P734" s="80"/>
      <c r="Q734" s="80"/>
    </row>
    <row r="735" spans="1:17" ht="15" customHeight="1" x14ac:dyDescent="0.25">
      <c r="A735" s="2"/>
      <c r="B735" s="2" t="s">
        <v>1428</v>
      </c>
      <c r="C735" s="2" t="s">
        <v>1490</v>
      </c>
      <c r="D735" s="2" t="s">
        <v>1484</v>
      </c>
      <c r="E735" s="2" t="s">
        <v>1486</v>
      </c>
      <c r="F735" s="2" t="s">
        <v>1487</v>
      </c>
      <c r="G735" s="2">
        <v>4</v>
      </c>
      <c r="H735" s="2">
        <v>1</v>
      </c>
      <c r="I735" s="4">
        <v>2856.1</v>
      </c>
      <c r="J735" s="2" t="s">
        <v>1491</v>
      </c>
      <c r="K735" s="4">
        <v>426.6</v>
      </c>
      <c r="L735" s="4">
        <v>478.71</v>
      </c>
      <c r="N735" s="2"/>
      <c r="O735" s="4"/>
      <c r="P735" s="4"/>
      <c r="Q735" s="4"/>
    </row>
    <row r="736" spans="1:17" ht="15" customHeight="1" x14ac:dyDescent="0.25">
      <c r="A736" s="2"/>
      <c r="B736" s="78" t="s">
        <v>1428</v>
      </c>
      <c r="C736" s="78" t="s">
        <v>1507</v>
      </c>
      <c r="D736" s="78" t="s">
        <v>1504</v>
      </c>
      <c r="E736" s="78" t="s">
        <v>53</v>
      </c>
      <c r="F736" s="78" t="s">
        <v>1506</v>
      </c>
      <c r="G736" s="78">
        <v>4</v>
      </c>
      <c r="H736" s="78">
        <v>1</v>
      </c>
      <c r="I736" s="80">
        <v>708.93</v>
      </c>
      <c r="J736" s="78"/>
      <c r="K736" s="80"/>
      <c r="L736" s="80">
        <v>92.67</v>
      </c>
      <c r="M736" s="80"/>
      <c r="N736" s="78"/>
      <c r="O736" s="80"/>
      <c r="P736" s="80"/>
      <c r="Q736" s="80"/>
    </row>
    <row r="737" spans="1:17" ht="15" customHeight="1" x14ac:dyDescent="0.25">
      <c r="A737" s="2"/>
      <c r="B737" s="2" t="s">
        <v>1428</v>
      </c>
      <c r="C737" s="2" t="s">
        <v>1435</v>
      </c>
      <c r="D737" s="2" t="s">
        <v>1434</v>
      </c>
      <c r="E737" s="2" t="s">
        <v>1436</v>
      </c>
      <c r="F737" s="2" t="s">
        <v>1437</v>
      </c>
      <c r="G737" s="2">
        <v>4</v>
      </c>
      <c r="H737" s="2">
        <v>1</v>
      </c>
      <c r="I737" s="4">
        <v>906.39</v>
      </c>
      <c r="J737" s="2" t="s">
        <v>1438</v>
      </c>
      <c r="K737" s="4">
        <v>906.39</v>
      </c>
      <c r="L737" s="4">
        <v>952.56</v>
      </c>
      <c r="N737" s="2"/>
      <c r="O737" s="4"/>
      <c r="P737" s="4"/>
      <c r="Q737" s="4"/>
    </row>
    <row r="738" spans="1:17" ht="15" customHeight="1" x14ac:dyDescent="0.25">
      <c r="A738" s="2"/>
      <c r="B738" s="78" t="s">
        <v>1056</v>
      </c>
      <c r="C738" s="78" t="s">
        <v>1082</v>
      </c>
      <c r="D738" s="78" t="s">
        <v>950</v>
      </c>
      <c r="E738" s="78" t="s">
        <v>380</v>
      </c>
      <c r="F738" s="78" t="s">
        <v>951</v>
      </c>
      <c r="G738" s="78">
        <v>4</v>
      </c>
      <c r="H738" s="78">
        <v>1</v>
      </c>
      <c r="I738" s="80">
        <v>375.15</v>
      </c>
      <c r="J738" s="78" t="s">
        <v>1083</v>
      </c>
      <c r="K738" s="80">
        <v>200.42</v>
      </c>
      <c r="L738" s="80">
        <v>4.76</v>
      </c>
      <c r="M738" s="80"/>
      <c r="N738" s="78"/>
      <c r="O738" s="80"/>
      <c r="P738" s="80"/>
      <c r="Q738" s="80"/>
    </row>
    <row r="739" spans="1:17" ht="15" customHeight="1" x14ac:dyDescent="0.25">
      <c r="A739" s="2"/>
      <c r="B739" s="2" t="s">
        <v>1056</v>
      </c>
      <c r="C739" s="2" t="s">
        <v>1055</v>
      </c>
      <c r="D739" s="2" t="s">
        <v>1054</v>
      </c>
      <c r="E739" s="2" t="s">
        <v>228</v>
      </c>
      <c r="F739" s="2" t="s">
        <v>1057</v>
      </c>
      <c r="G739" s="2">
        <v>4</v>
      </c>
      <c r="H739" s="2">
        <v>1</v>
      </c>
      <c r="I739" s="4">
        <v>141904.21</v>
      </c>
      <c r="J739" s="2"/>
      <c r="K739" s="4"/>
      <c r="L739" s="4">
        <v>14739.19</v>
      </c>
      <c r="N739" s="2">
        <v>3</v>
      </c>
      <c r="O739" s="4">
        <v>0.18</v>
      </c>
      <c r="P739" s="4"/>
      <c r="Q739" s="4"/>
    </row>
    <row r="740" spans="1:17" ht="15" customHeight="1" x14ac:dyDescent="0.25">
      <c r="A740" s="2"/>
      <c r="B740" s="78" t="s">
        <v>1056</v>
      </c>
      <c r="C740" s="78" t="s">
        <v>1085</v>
      </c>
      <c r="D740" s="78" t="s">
        <v>1084</v>
      </c>
      <c r="E740" s="78" t="s">
        <v>143</v>
      </c>
      <c r="F740" s="78" t="s">
        <v>1086</v>
      </c>
      <c r="G740" s="78">
        <v>4</v>
      </c>
      <c r="H740" s="78">
        <v>1</v>
      </c>
      <c r="I740" s="80">
        <v>1358499.48</v>
      </c>
      <c r="J740" s="78" t="s">
        <v>1087</v>
      </c>
      <c r="K740" s="80">
        <v>956128.49</v>
      </c>
      <c r="L740" s="80">
        <v>837833.86</v>
      </c>
      <c r="M740" s="80"/>
      <c r="N740" s="78">
        <v>2</v>
      </c>
      <c r="O740" s="80">
        <v>2.04</v>
      </c>
      <c r="P740" s="80"/>
      <c r="Q740" s="80"/>
    </row>
    <row r="741" spans="1:17" ht="15" customHeight="1" x14ac:dyDescent="0.25">
      <c r="A741" s="2"/>
      <c r="B741" s="2" t="s">
        <v>1056</v>
      </c>
      <c r="C741" s="2" t="s">
        <v>1077</v>
      </c>
      <c r="D741" s="2" t="s">
        <v>1076</v>
      </c>
      <c r="E741" s="2" t="s">
        <v>1078</v>
      </c>
      <c r="F741" s="2" t="s">
        <v>1079</v>
      </c>
      <c r="G741" s="2">
        <v>4</v>
      </c>
      <c r="H741" s="2">
        <v>1</v>
      </c>
      <c r="I741" s="4">
        <v>302533.40000000002</v>
      </c>
      <c r="J741" s="2"/>
      <c r="K741" s="4"/>
      <c r="L741" s="4">
        <v>208590.55</v>
      </c>
      <c r="M741" s="4">
        <v>9.9700000000000006</v>
      </c>
      <c r="N741" s="2">
        <v>3</v>
      </c>
      <c r="O741" s="4">
        <v>0.15</v>
      </c>
      <c r="P741" s="4"/>
      <c r="Q741" s="4"/>
    </row>
    <row r="742" spans="1:17" ht="15" customHeight="1" x14ac:dyDescent="0.25">
      <c r="A742" s="2"/>
      <c r="B742" s="78" t="s">
        <v>1056</v>
      </c>
      <c r="C742" s="78" t="s">
        <v>1080</v>
      </c>
      <c r="D742" s="78" t="s">
        <v>1076</v>
      </c>
      <c r="E742" s="78" t="s">
        <v>1078</v>
      </c>
      <c r="F742" s="78" t="s">
        <v>1079</v>
      </c>
      <c r="G742" s="78">
        <v>4</v>
      </c>
      <c r="H742" s="78">
        <v>1</v>
      </c>
      <c r="I742" s="80">
        <v>302533.40000000002</v>
      </c>
      <c r="J742" s="78" t="s">
        <v>1081</v>
      </c>
      <c r="K742" s="80">
        <v>133400</v>
      </c>
      <c r="L742" s="80">
        <v>97363.35</v>
      </c>
      <c r="M742" s="80">
        <v>3.33</v>
      </c>
      <c r="N742" s="78">
        <v>1</v>
      </c>
      <c r="O742" s="80">
        <v>2.2999999999999998</v>
      </c>
      <c r="P742" s="80"/>
      <c r="Q742" s="80"/>
    </row>
    <row r="743" spans="1:17" ht="15" customHeight="1" x14ac:dyDescent="0.25">
      <c r="A743" s="2"/>
      <c r="B743" s="2" t="s">
        <v>1056</v>
      </c>
      <c r="C743" s="2" t="s">
        <v>1058</v>
      </c>
      <c r="D743" s="2" t="s">
        <v>1054</v>
      </c>
      <c r="E743" s="2" t="s">
        <v>228</v>
      </c>
      <c r="F743" s="2" t="s">
        <v>1057</v>
      </c>
      <c r="G743" s="2">
        <v>4</v>
      </c>
      <c r="H743" s="2">
        <v>1</v>
      </c>
      <c r="I743" s="4">
        <v>141904.21</v>
      </c>
      <c r="J743" s="2" t="s">
        <v>1059</v>
      </c>
      <c r="K743" s="4">
        <v>28100</v>
      </c>
      <c r="L743" s="4">
        <v>0</v>
      </c>
      <c r="N743" s="2"/>
      <c r="O743" s="4"/>
      <c r="P743" s="4"/>
      <c r="Q743" s="4"/>
    </row>
    <row r="744" spans="1:17" ht="15" customHeight="1" x14ac:dyDescent="0.25">
      <c r="A744" s="2"/>
      <c r="B744" s="78" t="s">
        <v>1056</v>
      </c>
      <c r="C744" s="78" t="s">
        <v>1069</v>
      </c>
      <c r="D744" s="78" t="s">
        <v>1084</v>
      </c>
      <c r="E744" s="78" t="s">
        <v>143</v>
      </c>
      <c r="F744" s="78" t="s">
        <v>1086</v>
      </c>
      <c r="G744" s="78">
        <v>4</v>
      </c>
      <c r="H744" s="78">
        <v>1</v>
      </c>
      <c r="I744" s="80">
        <v>1358499.48</v>
      </c>
      <c r="J744" s="78"/>
      <c r="K744" s="80"/>
      <c r="L744" s="80">
        <v>469278.59</v>
      </c>
      <c r="M744" s="80"/>
      <c r="N744" s="78"/>
      <c r="O744" s="80"/>
      <c r="P744" s="80"/>
      <c r="Q744" s="80"/>
    </row>
    <row r="745" spans="1:17" ht="15" customHeight="1" x14ac:dyDescent="0.25">
      <c r="A745" s="2"/>
      <c r="B745" s="2" t="s">
        <v>1056</v>
      </c>
      <c r="C745" s="2" t="s">
        <v>1069</v>
      </c>
      <c r="D745" s="2" t="s">
        <v>1068</v>
      </c>
      <c r="E745" s="2" t="s">
        <v>76</v>
      </c>
      <c r="F745" s="2" t="s">
        <v>1070</v>
      </c>
      <c r="G745" s="2">
        <v>4</v>
      </c>
      <c r="H745" s="2">
        <v>1</v>
      </c>
      <c r="I745" s="4">
        <v>377113.57</v>
      </c>
      <c r="J745" s="2" t="s">
        <v>1071</v>
      </c>
      <c r="K745" s="4">
        <v>249438.11</v>
      </c>
      <c r="L745" s="4">
        <v>250056.31</v>
      </c>
      <c r="N745" s="2"/>
      <c r="O745" s="4"/>
      <c r="P745" s="4"/>
      <c r="Q745" s="4"/>
    </row>
    <row r="746" spans="1:17" ht="15" customHeight="1" x14ac:dyDescent="0.25">
      <c r="A746" s="2"/>
      <c r="B746" s="78" t="s">
        <v>1056</v>
      </c>
      <c r="C746" s="78" t="s">
        <v>1060</v>
      </c>
      <c r="D746" s="78" t="s">
        <v>1054</v>
      </c>
      <c r="E746" s="78" t="s">
        <v>228</v>
      </c>
      <c r="F746" s="78" t="s">
        <v>1057</v>
      </c>
      <c r="G746" s="78">
        <v>4</v>
      </c>
      <c r="H746" s="78">
        <v>1</v>
      </c>
      <c r="I746" s="80">
        <v>141904.21</v>
      </c>
      <c r="J746" s="78"/>
      <c r="K746" s="80"/>
      <c r="L746" s="80">
        <v>51482.64</v>
      </c>
      <c r="M746" s="80">
        <v>0.09</v>
      </c>
      <c r="N746" s="78"/>
      <c r="O746" s="80"/>
      <c r="P746" s="80"/>
      <c r="Q746" s="80"/>
    </row>
    <row r="747" spans="1:17" ht="15" customHeight="1" x14ac:dyDescent="0.25">
      <c r="A747" s="2"/>
      <c r="B747" s="2" t="s">
        <v>1056</v>
      </c>
      <c r="C747" s="2" t="s">
        <v>1095</v>
      </c>
      <c r="D747" s="2" t="s">
        <v>1094</v>
      </c>
      <c r="E747" s="2" t="s">
        <v>1096</v>
      </c>
      <c r="F747" s="2" t="s">
        <v>1097</v>
      </c>
      <c r="G747" s="2">
        <v>4</v>
      </c>
      <c r="H747" s="2">
        <v>1</v>
      </c>
      <c r="I747" s="4">
        <v>167542.10999999999</v>
      </c>
      <c r="J747" s="2"/>
      <c r="K747" s="4"/>
      <c r="L747" s="4">
        <v>3938.73</v>
      </c>
      <c r="M747" s="4">
        <v>0.52</v>
      </c>
      <c r="N747" s="2"/>
      <c r="O747" s="4"/>
      <c r="P747" s="4"/>
      <c r="Q747" s="4"/>
    </row>
    <row r="748" spans="1:17" ht="15" customHeight="1" x14ac:dyDescent="0.25">
      <c r="A748" s="2"/>
      <c r="B748" s="78" t="s">
        <v>1056</v>
      </c>
      <c r="C748" s="78" t="s">
        <v>799</v>
      </c>
      <c r="D748" s="78" t="s">
        <v>1084</v>
      </c>
      <c r="E748" s="78" t="s">
        <v>143</v>
      </c>
      <c r="F748" s="78" t="s">
        <v>1086</v>
      </c>
      <c r="G748" s="78">
        <v>4</v>
      </c>
      <c r="H748" s="78">
        <v>1</v>
      </c>
      <c r="I748" s="80">
        <v>1358499.48</v>
      </c>
      <c r="J748" s="78" t="s">
        <v>1088</v>
      </c>
      <c r="K748" s="80">
        <v>52288.04</v>
      </c>
      <c r="L748" s="80">
        <v>51338.85</v>
      </c>
      <c r="M748" s="80"/>
      <c r="N748" s="78"/>
      <c r="O748" s="80"/>
      <c r="P748" s="80"/>
      <c r="Q748" s="80"/>
    </row>
    <row r="749" spans="1:17" ht="15" customHeight="1" x14ac:dyDescent="0.25">
      <c r="A749" s="2"/>
      <c r="B749" s="2" t="s">
        <v>1056</v>
      </c>
      <c r="C749" s="2" t="s">
        <v>799</v>
      </c>
      <c r="D749" s="2" t="s">
        <v>1068</v>
      </c>
      <c r="E749" s="2" t="s">
        <v>76</v>
      </c>
      <c r="F749" s="2" t="s">
        <v>1070</v>
      </c>
      <c r="G749" s="2">
        <v>4</v>
      </c>
      <c r="H749" s="2">
        <v>1</v>
      </c>
      <c r="I749" s="4">
        <v>377113.57</v>
      </c>
      <c r="J749" s="2" t="s">
        <v>1072</v>
      </c>
      <c r="K749" s="4">
        <v>127675.46</v>
      </c>
      <c r="L749" s="4">
        <v>127274.34</v>
      </c>
      <c r="N749" s="2"/>
      <c r="O749" s="4"/>
      <c r="P749" s="4"/>
      <c r="Q749" s="4"/>
    </row>
    <row r="750" spans="1:17" ht="15" customHeight="1" x14ac:dyDescent="0.25">
      <c r="A750" s="2"/>
      <c r="B750" s="78" t="s">
        <v>1056</v>
      </c>
      <c r="C750" s="78" t="s">
        <v>1092</v>
      </c>
      <c r="D750" s="78" t="s">
        <v>1091</v>
      </c>
      <c r="E750" s="78" t="s">
        <v>228</v>
      </c>
      <c r="F750" s="78" t="s">
        <v>1093</v>
      </c>
      <c r="G750" s="78">
        <v>4</v>
      </c>
      <c r="H750" s="78">
        <v>1</v>
      </c>
      <c r="I750" s="80">
        <v>3326.35</v>
      </c>
      <c r="J750" s="78"/>
      <c r="K750" s="80"/>
      <c r="L750" s="80">
        <v>3338.36</v>
      </c>
      <c r="M750" s="80"/>
      <c r="N750" s="78">
        <v>1</v>
      </c>
      <c r="O750" s="80">
        <v>0.2</v>
      </c>
      <c r="P750" s="80"/>
      <c r="Q750" s="80"/>
    </row>
    <row r="751" spans="1:17" ht="15" customHeight="1" x14ac:dyDescent="0.25">
      <c r="A751" s="2"/>
      <c r="B751" s="2" t="s">
        <v>1056</v>
      </c>
      <c r="C751" s="2" t="s">
        <v>1061</v>
      </c>
      <c r="D751" s="2" t="s">
        <v>1054</v>
      </c>
      <c r="E751" s="2" t="s">
        <v>228</v>
      </c>
      <c r="F751" s="2" t="s">
        <v>1057</v>
      </c>
      <c r="G751" s="2">
        <v>4</v>
      </c>
      <c r="H751" s="2">
        <v>1</v>
      </c>
      <c r="I751" s="4">
        <v>141904.21</v>
      </c>
      <c r="J751" s="2"/>
      <c r="K751" s="4"/>
      <c r="L751" s="4">
        <v>12886.53</v>
      </c>
      <c r="N751" s="2">
        <v>1</v>
      </c>
      <c r="O751" s="4">
        <v>7.33</v>
      </c>
      <c r="P751" s="4"/>
      <c r="Q751" s="4"/>
    </row>
    <row r="752" spans="1:17" ht="15" customHeight="1" x14ac:dyDescent="0.25">
      <c r="A752" s="2"/>
      <c r="B752" s="78" t="s">
        <v>1056</v>
      </c>
      <c r="C752" s="78" t="s">
        <v>1065</v>
      </c>
      <c r="D752" s="78" t="s">
        <v>1064</v>
      </c>
      <c r="E752" s="78" t="s">
        <v>1066</v>
      </c>
      <c r="F752" s="78" t="s">
        <v>1067</v>
      </c>
      <c r="G752" s="78">
        <v>4</v>
      </c>
      <c r="H752" s="78">
        <v>1</v>
      </c>
      <c r="I752" s="80">
        <v>15703.8</v>
      </c>
      <c r="J752" s="78"/>
      <c r="K752" s="80"/>
      <c r="L752" s="80">
        <v>15837.31</v>
      </c>
      <c r="M752" s="80">
        <v>0.3</v>
      </c>
      <c r="N752" s="78"/>
      <c r="O752" s="80"/>
      <c r="P752" s="80"/>
      <c r="Q752" s="80"/>
    </row>
    <row r="753" spans="1:17" ht="15" customHeight="1" x14ac:dyDescent="0.25">
      <c r="A753" s="2"/>
      <c r="B753" s="2" t="s">
        <v>1056</v>
      </c>
      <c r="C753" s="2" t="s">
        <v>1065</v>
      </c>
      <c r="D753" s="2" t="s">
        <v>1094</v>
      </c>
      <c r="E753" s="2" t="s">
        <v>1096</v>
      </c>
      <c r="F753" s="2" t="s">
        <v>1097</v>
      </c>
      <c r="G753" s="2">
        <v>4</v>
      </c>
      <c r="H753" s="2">
        <v>1</v>
      </c>
      <c r="I753" s="4">
        <v>167542.10999999999</v>
      </c>
      <c r="J753" s="2"/>
      <c r="K753" s="4"/>
      <c r="L753" s="4">
        <v>167431.16</v>
      </c>
      <c r="M753" s="4">
        <v>3.96</v>
      </c>
      <c r="N753" s="2"/>
      <c r="O753" s="4"/>
      <c r="P753" s="4"/>
      <c r="Q753" s="4"/>
    </row>
    <row r="754" spans="1:17" ht="15" customHeight="1" x14ac:dyDescent="0.25">
      <c r="A754" s="2"/>
      <c r="B754" s="78" t="s">
        <v>1056</v>
      </c>
      <c r="C754" s="78" t="s">
        <v>1062</v>
      </c>
      <c r="D754" s="78" t="s">
        <v>1054</v>
      </c>
      <c r="E754" s="78" t="s">
        <v>228</v>
      </c>
      <c r="F754" s="78" t="s">
        <v>1057</v>
      </c>
      <c r="G754" s="78">
        <v>4</v>
      </c>
      <c r="H754" s="78">
        <v>1</v>
      </c>
      <c r="I754" s="80">
        <v>141904.21</v>
      </c>
      <c r="J754" s="78" t="s">
        <v>1063</v>
      </c>
      <c r="K754" s="80">
        <v>113804</v>
      </c>
      <c r="L754" s="80">
        <v>63271.58</v>
      </c>
      <c r="M754" s="80">
        <v>8.8800000000000008</v>
      </c>
      <c r="N754" s="78"/>
      <c r="O754" s="80"/>
      <c r="P754" s="80"/>
      <c r="Q754" s="80"/>
    </row>
  </sheetData>
  <autoFilter ref="A1:Q754" xr:uid="{49F246AF-EFD3-43F7-A520-526536C08DD2}"/>
  <pageMargins left="0.51181102362204722" right="0.51181102362204722" top="0.78740157480314965" bottom="0.78740157480314965" header="0.31496062992125984" footer="0.31496062992125984"/>
  <pageSetup paperSize="9" scale="1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2AAA6-1B17-4C1C-9208-82917CE3E4B5}">
  <sheetPr>
    <pageSetUpPr fitToPage="1"/>
  </sheetPr>
  <dimension ref="A1:X1461"/>
  <sheetViews>
    <sheetView showGridLines="0" topLeftCell="P1" zoomScale="86" zoomScaleNormal="86" workbookViewId="0">
      <pane ySplit="3" topLeftCell="A4" activePane="bottomLeft" state="frozen"/>
      <selection activeCell="C9" sqref="C9"/>
      <selection pane="bottomLeft" activeCell="C9" sqref="C9"/>
    </sheetView>
  </sheetViews>
  <sheetFormatPr defaultColWidth="23.85546875" defaultRowHeight="15" customHeight="1" x14ac:dyDescent="0.25"/>
  <cols>
    <col min="1" max="1" width="4.28515625" style="4" bestFit="1" customWidth="1"/>
    <col min="2" max="6" width="23.85546875" style="2"/>
    <col min="7" max="7" width="23.85546875" style="66"/>
    <col min="8" max="10" width="23.85546875" style="2"/>
    <col min="11" max="11" width="23.85546875" style="4"/>
    <col min="12" max="12" width="23.85546875" style="2"/>
    <col min="13" max="15" width="23.85546875" style="4"/>
    <col min="16" max="16" width="23.85546875" style="2"/>
    <col min="17" max="17" width="23.85546875" style="17"/>
    <col min="18" max="18" width="23.85546875" style="64"/>
    <col min="19" max="21" width="23.85546875" style="62"/>
    <col min="22" max="22" width="29.42578125" style="3" customWidth="1"/>
    <col min="23" max="16384" width="23.85546875" style="2"/>
  </cols>
  <sheetData>
    <row r="1" spans="1:24" s="37" customFormat="1" ht="45" x14ac:dyDescent="0.25">
      <c r="A1" s="37" t="s">
        <v>17269</v>
      </c>
      <c r="B1" s="35" t="s">
        <v>3</v>
      </c>
      <c r="C1" s="35" t="s">
        <v>2</v>
      </c>
      <c r="D1" s="35" t="s">
        <v>1</v>
      </c>
      <c r="E1" s="35" t="s">
        <v>16806</v>
      </c>
      <c r="F1" s="35" t="s">
        <v>7</v>
      </c>
      <c r="G1" s="51" t="s">
        <v>17102</v>
      </c>
      <c r="H1" s="35" t="s">
        <v>5</v>
      </c>
      <c r="I1" s="35" t="s">
        <v>6</v>
      </c>
      <c r="J1" s="36" t="s">
        <v>8</v>
      </c>
      <c r="K1" s="35" t="s">
        <v>9</v>
      </c>
      <c r="L1" s="36" t="s">
        <v>17028</v>
      </c>
      <c r="M1" s="36" t="s">
        <v>10</v>
      </c>
      <c r="N1" s="36" t="s">
        <v>11</v>
      </c>
      <c r="O1" s="35" t="s">
        <v>17055</v>
      </c>
      <c r="P1" s="36" t="s">
        <v>12</v>
      </c>
      <c r="Q1" s="36" t="s">
        <v>13</v>
      </c>
      <c r="R1" s="61" t="s">
        <v>17103</v>
      </c>
      <c r="S1" s="61" t="s">
        <v>17104</v>
      </c>
      <c r="T1" s="61" t="s">
        <v>17106</v>
      </c>
      <c r="U1" s="61" t="s">
        <v>17107</v>
      </c>
      <c r="V1" s="35" t="s">
        <v>16807</v>
      </c>
      <c r="W1" s="35" t="s">
        <v>0</v>
      </c>
      <c r="X1" s="35" t="s">
        <v>17263</v>
      </c>
    </row>
    <row r="2" spans="1:24" s="1" customFormat="1" ht="105" x14ac:dyDescent="0.25">
      <c r="A2" s="7" t="s">
        <v>2142</v>
      </c>
      <c r="B2" s="5" t="s">
        <v>16</v>
      </c>
      <c r="C2" s="5" t="s">
        <v>2143</v>
      </c>
      <c r="D2" s="5" t="s">
        <v>15</v>
      </c>
      <c r="E2" s="5" t="s">
        <v>2128</v>
      </c>
      <c r="F2" s="5" t="s">
        <v>2129</v>
      </c>
      <c r="G2" s="65"/>
      <c r="H2" s="11" t="s">
        <v>16805</v>
      </c>
      <c r="I2" s="11" t="s">
        <v>17065</v>
      </c>
      <c r="J2" s="6" t="s">
        <v>2130</v>
      </c>
      <c r="K2" s="5" t="s">
        <v>2131</v>
      </c>
      <c r="L2" s="6" t="s">
        <v>2132</v>
      </c>
      <c r="M2" s="6" t="s">
        <v>2133</v>
      </c>
      <c r="N2" s="6" t="s">
        <v>17029</v>
      </c>
      <c r="O2" s="5" t="s">
        <v>17030</v>
      </c>
      <c r="P2" s="6" t="s">
        <v>2134</v>
      </c>
      <c r="Q2" s="6" t="s">
        <v>17031</v>
      </c>
      <c r="R2" s="61"/>
      <c r="S2" s="61"/>
      <c r="T2" s="61"/>
      <c r="U2" s="61"/>
      <c r="V2" s="60" t="s">
        <v>17108</v>
      </c>
      <c r="W2" s="5" t="s">
        <v>14</v>
      </c>
      <c r="X2" s="5"/>
    </row>
    <row r="3" spans="1:24" ht="36" x14ac:dyDescent="0.25">
      <c r="A3" s="7" t="s">
        <v>2141</v>
      </c>
      <c r="B3" s="8" t="s">
        <v>2136</v>
      </c>
      <c r="C3" s="8" t="s">
        <v>2136</v>
      </c>
      <c r="D3" s="8" t="s">
        <v>2135</v>
      </c>
      <c r="E3" s="8" t="s">
        <v>2135</v>
      </c>
      <c r="F3" s="8" t="s">
        <v>2135</v>
      </c>
      <c r="H3" s="8" t="s">
        <v>2135</v>
      </c>
      <c r="I3" s="8" t="s">
        <v>2135</v>
      </c>
      <c r="J3" s="10" t="s">
        <v>2135</v>
      </c>
      <c r="K3" s="8" t="s">
        <v>2135</v>
      </c>
      <c r="L3" s="10" t="s">
        <v>2135</v>
      </c>
      <c r="M3" s="10" t="s">
        <v>2137</v>
      </c>
      <c r="N3" s="10" t="s">
        <v>2138</v>
      </c>
      <c r="O3" s="8" t="s">
        <v>2139</v>
      </c>
      <c r="P3" s="10" t="s">
        <v>2139</v>
      </c>
      <c r="Q3" s="10" t="s">
        <v>2140</v>
      </c>
      <c r="R3" s="62" t="s">
        <v>3081</v>
      </c>
      <c r="S3" s="62" t="s">
        <v>17105</v>
      </c>
      <c r="T3" s="62" t="s">
        <v>3082</v>
      </c>
      <c r="V3" s="9" t="s">
        <v>3120</v>
      </c>
      <c r="W3" s="8" t="s">
        <v>2135</v>
      </c>
      <c r="X3" s="8"/>
    </row>
    <row r="4" spans="1:24" ht="15" customHeight="1" x14ac:dyDescent="0.25">
      <c r="A4" s="2"/>
      <c r="B4" s="33" t="s">
        <v>121</v>
      </c>
      <c r="C4" s="33" t="s">
        <v>142</v>
      </c>
      <c r="D4" s="33" t="s">
        <v>141</v>
      </c>
      <c r="E4" s="33" t="s">
        <v>143</v>
      </c>
      <c r="F4" s="33" t="s">
        <v>144</v>
      </c>
      <c r="H4" s="33">
        <v>4</v>
      </c>
      <c r="I4" s="33">
        <v>1</v>
      </c>
      <c r="J4" s="34">
        <v>78512.58</v>
      </c>
      <c r="K4" s="33" t="s">
        <v>145</v>
      </c>
      <c r="L4" s="34">
        <v>78512.58</v>
      </c>
      <c r="M4" s="34">
        <v>78977.679999999993</v>
      </c>
      <c r="N4" s="34">
        <v>52.22</v>
      </c>
      <c r="O4" s="33">
        <v>1</v>
      </c>
      <c r="P4" s="34">
        <v>407.84</v>
      </c>
      <c r="Q4" s="34">
        <v>17.77</v>
      </c>
      <c r="R4" s="63"/>
      <c r="S4" s="63"/>
      <c r="T4" s="63"/>
      <c r="U4" s="63"/>
      <c r="V4" s="32" t="s">
        <v>2706</v>
      </c>
      <c r="W4" s="33">
        <v>7301</v>
      </c>
      <c r="X4" s="33"/>
    </row>
    <row r="5" spans="1:24" ht="15" customHeight="1" x14ac:dyDescent="0.25">
      <c r="A5" s="2"/>
      <c r="B5" s="33" t="s">
        <v>121</v>
      </c>
      <c r="C5" s="33" t="s">
        <v>142</v>
      </c>
      <c r="D5" s="33" t="s">
        <v>204</v>
      </c>
      <c r="E5" s="33" t="s">
        <v>205</v>
      </c>
      <c r="F5" s="33" t="s">
        <v>206</v>
      </c>
      <c r="H5" s="33">
        <v>4</v>
      </c>
      <c r="I5" s="33">
        <v>1</v>
      </c>
      <c r="J5" s="34">
        <v>313646.87</v>
      </c>
      <c r="K5" s="33" t="s">
        <v>207</v>
      </c>
      <c r="L5" s="34">
        <v>160800</v>
      </c>
      <c r="M5" s="34">
        <v>154668.82999999999</v>
      </c>
      <c r="N5" s="34">
        <v>89.75</v>
      </c>
      <c r="O5" s="33"/>
      <c r="P5" s="34"/>
      <c r="Q5" s="34"/>
      <c r="R5" s="63"/>
      <c r="S5" s="63"/>
      <c r="T5" s="63"/>
      <c r="U5" s="63"/>
      <c r="V5" s="32" t="s">
        <v>2715</v>
      </c>
      <c r="W5" s="33">
        <v>26201</v>
      </c>
      <c r="X5" s="33"/>
    </row>
    <row r="6" spans="1:24" ht="15" customHeight="1" x14ac:dyDescent="0.25">
      <c r="A6" s="2"/>
      <c r="B6" s="2" t="s">
        <v>121</v>
      </c>
      <c r="C6" s="2" t="s">
        <v>147</v>
      </c>
      <c r="D6" s="2" t="s">
        <v>146</v>
      </c>
      <c r="E6" s="2" t="s">
        <v>148</v>
      </c>
      <c r="F6" s="2" t="s">
        <v>149</v>
      </c>
      <c r="H6" s="2">
        <v>4</v>
      </c>
      <c r="I6" s="2">
        <v>1</v>
      </c>
      <c r="J6" s="4">
        <v>32623.64</v>
      </c>
      <c r="K6" s="2"/>
      <c r="L6" s="4">
        <v>32623.64</v>
      </c>
      <c r="M6" s="4">
        <v>36369.769999999997</v>
      </c>
      <c r="N6" s="4">
        <v>34.020000000000003</v>
      </c>
      <c r="O6" s="2">
        <v>9</v>
      </c>
      <c r="P6" s="4">
        <v>34.979999999999997</v>
      </c>
      <c r="Q6" s="4"/>
      <c r="R6" s="62"/>
      <c r="V6" s="30" t="s">
        <v>2707</v>
      </c>
      <c r="W6" s="2">
        <v>8601</v>
      </c>
      <c r="X6" s="33"/>
    </row>
    <row r="7" spans="1:24" ht="15" customHeight="1" x14ac:dyDescent="0.25">
      <c r="A7" s="2"/>
      <c r="B7" s="2" t="s">
        <v>121</v>
      </c>
      <c r="C7" s="2" t="s">
        <v>147</v>
      </c>
      <c r="D7" s="2" t="s">
        <v>160</v>
      </c>
      <c r="E7" s="2" t="s">
        <v>47</v>
      </c>
      <c r="F7" s="2" t="s">
        <v>161</v>
      </c>
      <c r="H7" s="2">
        <v>4</v>
      </c>
      <c r="I7" s="2">
        <v>1</v>
      </c>
      <c r="J7" s="4">
        <v>25651.62</v>
      </c>
      <c r="K7" s="2"/>
      <c r="L7" s="4"/>
      <c r="M7" s="4">
        <v>25653.5</v>
      </c>
      <c r="O7" s="2"/>
      <c r="P7" s="4"/>
      <c r="Q7" s="4"/>
      <c r="R7" s="62"/>
      <c r="V7" s="30" t="s">
        <v>2185</v>
      </c>
      <c r="W7" s="2">
        <v>18501</v>
      </c>
      <c r="X7" s="33"/>
    </row>
    <row r="8" spans="1:24" ht="15" customHeight="1" x14ac:dyDescent="0.25">
      <c r="A8" s="2"/>
      <c r="B8" s="2" t="s">
        <v>121</v>
      </c>
      <c r="C8" s="2" t="s">
        <v>128</v>
      </c>
      <c r="D8" s="2" t="s">
        <v>127</v>
      </c>
      <c r="E8" s="2" t="s">
        <v>129</v>
      </c>
      <c r="F8" s="2" t="s">
        <v>130</v>
      </c>
      <c r="H8" s="2">
        <v>4</v>
      </c>
      <c r="I8" s="2">
        <v>1</v>
      </c>
      <c r="J8" s="4">
        <v>142619.10999999999</v>
      </c>
      <c r="K8" s="2" t="s">
        <v>131</v>
      </c>
      <c r="L8" s="4">
        <v>56426</v>
      </c>
      <c r="M8" s="4">
        <v>56326.5</v>
      </c>
      <c r="O8" s="2"/>
      <c r="P8" s="4"/>
      <c r="Q8" s="4"/>
      <c r="R8" s="62"/>
      <c r="V8" s="30" t="s">
        <v>2178</v>
      </c>
      <c r="W8" s="2">
        <v>1401</v>
      </c>
      <c r="X8" s="33"/>
    </row>
    <row r="9" spans="1:24" ht="15" customHeight="1" x14ac:dyDescent="0.25">
      <c r="A9" s="2"/>
      <c r="B9" s="33" t="s">
        <v>121</v>
      </c>
      <c r="C9" s="33" t="s">
        <v>128</v>
      </c>
      <c r="D9" s="33" t="s">
        <v>154</v>
      </c>
      <c r="E9" s="33" t="s">
        <v>43</v>
      </c>
      <c r="F9" s="33" t="s">
        <v>155</v>
      </c>
      <c r="H9" s="33">
        <v>4</v>
      </c>
      <c r="I9" s="33">
        <v>1</v>
      </c>
      <c r="J9" s="34">
        <v>80618.179999999993</v>
      </c>
      <c r="K9" s="33" t="s">
        <v>156</v>
      </c>
      <c r="L9" s="34">
        <v>80168.179999999993</v>
      </c>
      <c r="M9" s="34">
        <v>80576.86</v>
      </c>
      <c r="N9" s="34">
        <v>6.9</v>
      </c>
      <c r="O9" s="33">
        <v>1</v>
      </c>
      <c r="P9" s="34">
        <v>70789.490000000005</v>
      </c>
      <c r="Q9" s="34">
        <v>6.9</v>
      </c>
      <c r="R9" s="63"/>
      <c r="S9" s="63"/>
      <c r="T9" s="63"/>
      <c r="U9" s="63"/>
      <c r="V9" s="32" t="s">
        <v>2182</v>
      </c>
      <c r="W9" s="33">
        <v>18301</v>
      </c>
      <c r="X9" s="33"/>
    </row>
    <row r="10" spans="1:24" ht="15" customHeight="1" x14ac:dyDescent="0.25">
      <c r="A10" s="2"/>
      <c r="B10" s="33" t="s">
        <v>121</v>
      </c>
      <c r="C10" s="33" t="s">
        <v>128</v>
      </c>
      <c r="D10" s="33" t="s">
        <v>168</v>
      </c>
      <c r="E10" s="33" t="s">
        <v>47</v>
      </c>
      <c r="F10" s="33" t="s">
        <v>169</v>
      </c>
      <c r="H10" s="33">
        <v>4</v>
      </c>
      <c r="I10" s="33">
        <v>1</v>
      </c>
      <c r="J10" s="34">
        <v>232795.04</v>
      </c>
      <c r="K10" s="33" t="s">
        <v>170</v>
      </c>
      <c r="L10" s="34">
        <v>232795</v>
      </c>
      <c r="M10" s="34">
        <v>232766.71</v>
      </c>
      <c r="N10" s="34">
        <v>24.13</v>
      </c>
      <c r="O10" s="33"/>
      <c r="P10" s="34"/>
      <c r="Q10" s="34"/>
      <c r="R10" s="63"/>
      <c r="S10" s="63"/>
      <c r="T10" s="63"/>
      <c r="U10" s="63"/>
      <c r="V10" s="32" t="s">
        <v>2186</v>
      </c>
      <c r="W10" s="33">
        <v>20501</v>
      </c>
      <c r="X10" s="33"/>
    </row>
    <row r="11" spans="1:24" ht="15" customHeight="1" x14ac:dyDescent="0.25">
      <c r="A11" s="2"/>
      <c r="B11" s="2" t="s">
        <v>121</v>
      </c>
      <c r="C11" s="2" t="s">
        <v>128</v>
      </c>
      <c r="D11" s="2" t="s">
        <v>171</v>
      </c>
      <c r="E11" s="2" t="s">
        <v>53</v>
      </c>
      <c r="F11" s="2" t="s">
        <v>172</v>
      </c>
      <c r="H11" s="2">
        <v>4</v>
      </c>
      <c r="I11" s="2">
        <v>1</v>
      </c>
      <c r="J11" s="4">
        <v>23474.04</v>
      </c>
      <c r="K11" s="2"/>
      <c r="L11" s="4"/>
      <c r="M11" s="4">
        <v>23239.97</v>
      </c>
      <c r="N11" s="4">
        <v>68.09</v>
      </c>
      <c r="O11" s="2">
        <v>1</v>
      </c>
      <c r="P11" s="4">
        <v>0.31</v>
      </c>
      <c r="Q11" s="4"/>
      <c r="R11" s="62"/>
      <c r="V11" s="30" t="s">
        <v>2187</v>
      </c>
      <c r="W11" s="2">
        <v>21901</v>
      </c>
      <c r="X11" s="33"/>
    </row>
    <row r="12" spans="1:24" ht="15" customHeight="1" x14ac:dyDescent="0.25">
      <c r="A12" s="2"/>
      <c r="B12" s="2" t="s">
        <v>121</v>
      </c>
      <c r="C12" s="2" t="s">
        <v>128</v>
      </c>
      <c r="D12" s="2" t="s">
        <v>183</v>
      </c>
      <c r="E12" s="2" t="s">
        <v>184</v>
      </c>
      <c r="F12" s="2" t="s">
        <v>185</v>
      </c>
      <c r="H12" s="2">
        <v>4</v>
      </c>
      <c r="I12" s="2">
        <v>1</v>
      </c>
      <c r="J12" s="4">
        <v>127383.56</v>
      </c>
      <c r="K12" s="2" t="s">
        <v>186</v>
      </c>
      <c r="L12" s="4">
        <v>127383</v>
      </c>
      <c r="M12" s="4">
        <v>128807.44</v>
      </c>
      <c r="O12" s="2"/>
      <c r="P12" s="4"/>
      <c r="Q12" s="4"/>
      <c r="R12" s="62"/>
      <c r="V12" s="30" t="s">
        <v>2191</v>
      </c>
      <c r="W12" s="2">
        <v>22501</v>
      </c>
      <c r="X12" s="33"/>
    </row>
    <row r="13" spans="1:24" ht="15" customHeight="1" x14ac:dyDescent="0.25">
      <c r="A13" s="2"/>
      <c r="B13" s="2" t="s">
        <v>121</v>
      </c>
      <c r="C13" s="2" t="s">
        <v>128</v>
      </c>
      <c r="D13" s="2" t="s">
        <v>190</v>
      </c>
      <c r="E13" s="2" t="s">
        <v>191</v>
      </c>
      <c r="F13" s="2" t="s">
        <v>192</v>
      </c>
      <c r="H13" s="2">
        <v>4</v>
      </c>
      <c r="I13" s="2">
        <v>1</v>
      </c>
      <c r="J13" s="4">
        <v>27533.4</v>
      </c>
      <c r="K13" s="2"/>
      <c r="L13" s="4"/>
      <c r="M13" s="4">
        <v>27658.59</v>
      </c>
      <c r="N13" s="4">
        <v>23</v>
      </c>
      <c r="O13" s="2">
        <v>1</v>
      </c>
      <c r="P13" s="4">
        <v>35.61</v>
      </c>
      <c r="Q13" s="4"/>
      <c r="R13" s="62"/>
      <c r="V13" s="30" t="s">
        <v>2193</v>
      </c>
      <c r="W13" s="2">
        <v>22701</v>
      </c>
      <c r="X13" s="33"/>
    </row>
    <row r="14" spans="1:24" ht="15" customHeight="1" x14ac:dyDescent="0.25">
      <c r="A14" s="2"/>
      <c r="B14" s="33" t="s">
        <v>121</v>
      </c>
      <c r="C14" s="33" t="s">
        <v>128</v>
      </c>
      <c r="D14" s="33" t="s">
        <v>196</v>
      </c>
      <c r="E14" s="33" t="s">
        <v>197</v>
      </c>
      <c r="F14" s="33" t="s">
        <v>198</v>
      </c>
      <c r="H14" s="33">
        <v>4</v>
      </c>
      <c r="I14" s="33">
        <v>1</v>
      </c>
      <c r="J14" s="34">
        <v>84364.61</v>
      </c>
      <c r="K14" s="33" t="s">
        <v>199</v>
      </c>
      <c r="L14" s="34">
        <v>84364</v>
      </c>
      <c r="M14" s="34">
        <v>81896.95</v>
      </c>
      <c r="N14" s="34"/>
      <c r="O14" s="33">
        <v>1</v>
      </c>
      <c r="P14" s="34">
        <v>2.1</v>
      </c>
      <c r="Q14" s="34"/>
      <c r="R14" s="63"/>
      <c r="S14" s="63"/>
      <c r="T14" s="63"/>
      <c r="U14" s="63"/>
      <c r="V14" s="32" t="s">
        <v>2194</v>
      </c>
      <c r="W14" s="33">
        <v>23801</v>
      </c>
      <c r="X14" s="33"/>
    </row>
    <row r="15" spans="1:24" ht="15" customHeight="1" x14ac:dyDescent="0.25">
      <c r="A15" s="2"/>
      <c r="B15" s="2" t="s">
        <v>121</v>
      </c>
      <c r="C15" s="2" t="s">
        <v>128</v>
      </c>
      <c r="D15" s="2" t="s">
        <v>200</v>
      </c>
      <c r="E15" s="2" t="s">
        <v>201</v>
      </c>
      <c r="F15" s="2" t="s">
        <v>202</v>
      </c>
      <c r="H15" s="2">
        <v>4</v>
      </c>
      <c r="I15" s="2">
        <v>1</v>
      </c>
      <c r="J15" s="4">
        <v>45590.94</v>
      </c>
      <c r="K15" s="2" t="s">
        <v>203</v>
      </c>
      <c r="L15" s="4">
        <v>45590.94</v>
      </c>
      <c r="M15" s="4">
        <v>45569.75</v>
      </c>
      <c r="O15" s="2">
        <v>2</v>
      </c>
      <c r="P15" s="4">
        <v>296.38</v>
      </c>
      <c r="Q15" s="4"/>
      <c r="R15" s="62"/>
      <c r="V15" s="30" t="s">
        <v>2195</v>
      </c>
      <c r="W15" s="2">
        <v>23901</v>
      </c>
      <c r="X15" s="33"/>
    </row>
    <row r="16" spans="1:24" ht="15" customHeight="1" x14ac:dyDescent="0.25">
      <c r="A16" s="2"/>
      <c r="B16" s="33" t="s">
        <v>121</v>
      </c>
      <c r="C16" s="33" t="s">
        <v>128</v>
      </c>
      <c r="D16" s="33" t="s">
        <v>220</v>
      </c>
      <c r="E16" s="33" t="s">
        <v>221</v>
      </c>
      <c r="F16" s="33" t="s">
        <v>222</v>
      </c>
      <c r="H16" s="33">
        <v>3</v>
      </c>
      <c r="I16" s="33">
        <v>1</v>
      </c>
      <c r="J16" s="34">
        <v>260972.03</v>
      </c>
      <c r="K16" s="33"/>
      <c r="L16" s="34"/>
      <c r="M16" s="34">
        <v>191487.97</v>
      </c>
      <c r="N16" s="34">
        <v>31.14</v>
      </c>
      <c r="O16" s="33">
        <v>1</v>
      </c>
      <c r="P16" s="34">
        <v>7393.36</v>
      </c>
      <c r="Q16" s="34">
        <v>0.02</v>
      </c>
      <c r="R16" s="63"/>
      <c r="S16" s="63"/>
      <c r="T16" s="63"/>
      <c r="U16" s="63"/>
      <c r="V16" s="32" t="s">
        <v>2200</v>
      </c>
      <c r="W16" s="33">
        <v>51301</v>
      </c>
      <c r="X16" s="33"/>
    </row>
    <row r="17" spans="1:24" ht="15" customHeight="1" x14ac:dyDescent="0.25">
      <c r="A17" s="2"/>
      <c r="B17" s="33" t="s">
        <v>121</v>
      </c>
      <c r="C17" s="33" t="s">
        <v>132</v>
      </c>
      <c r="D17" s="33" t="s">
        <v>127</v>
      </c>
      <c r="E17" s="33" t="s">
        <v>129</v>
      </c>
      <c r="F17" s="33" t="s">
        <v>130</v>
      </c>
      <c r="H17" s="33">
        <v>4</v>
      </c>
      <c r="I17" s="33">
        <v>1</v>
      </c>
      <c r="J17" s="34">
        <v>142619.10999999999</v>
      </c>
      <c r="K17" s="33"/>
      <c r="L17" s="34"/>
      <c r="M17" s="34">
        <v>86009.61</v>
      </c>
      <c r="N17" s="34"/>
      <c r="O17" s="33"/>
      <c r="P17" s="34"/>
      <c r="Q17" s="34"/>
      <c r="R17" s="63"/>
      <c r="S17" s="63"/>
      <c r="T17" s="63"/>
      <c r="U17" s="63"/>
      <c r="V17" s="32" t="s">
        <v>2179</v>
      </c>
      <c r="W17" s="33">
        <v>1401</v>
      </c>
      <c r="X17" s="33"/>
    </row>
    <row r="18" spans="1:24" ht="15" customHeight="1" x14ac:dyDescent="0.25">
      <c r="A18" s="2"/>
      <c r="B18" s="2" t="s">
        <v>121</v>
      </c>
      <c r="C18" s="2" t="s">
        <v>132</v>
      </c>
      <c r="D18" s="2" t="s">
        <v>153</v>
      </c>
      <c r="H18" s="2">
        <v>5</v>
      </c>
      <c r="I18" s="2">
        <v>4</v>
      </c>
      <c r="J18" s="4">
        <v>287</v>
      </c>
      <c r="K18" s="2"/>
      <c r="L18" s="4"/>
      <c r="M18" s="4">
        <v>286.74</v>
      </c>
      <c r="O18" s="2"/>
      <c r="P18" s="4"/>
      <c r="Q18" s="4"/>
      <c r="R18" s="62"/>
      <c r="V18" s="30" t="s">
        <v>2708</v>
      </c>
      <c r="W18" s="2">
        <v>67601</v>
      </c>
      <c r="X18" s="33"/>
    </row>
    <row r="19" spans="1:24" ht="15" customHeight="1" x14ac:dyDescent="0.25">
      <c r="A19" s="2"/>
      <c r="B19" s="33" t="s">
        <v>121</v>
      </c>
      <c r="C19" s="33" t="s">
        <v>132</v>
      </c>
      <c r="D19" s="33" t="s">
        <v>173</v>
      </c>
      <c r="E19" s="33" t="s">
        <v>174</v>
      </c>
      <c r="F19" s="33" t="s">
        <v>175</v>
      </c>
      <c r="H19" s="33">
        <v>4</v>
      </c>
      <c r="I19" s="33">
        <v>1</v>
      </c>
      <c r="J19" s="34">
        <v>31277.86</v>
      </c>
      <c r="K19" s="33"/>
      <c r="L19" s="34"/>
      <c r="M19" s="34">
        <v>18436.650000000001</v>
      </c>
      <c r="N19" s="34"/>
      <c r="O19" s="33"/>
      <c r="P19" s="34"/>
      <c r="Q19" s="34"/>
      <c r="R19" s="63"/>
      <c r="S19" s="63"/>
      <c r="T19" s="63"/>
      <c r="U19" s="63"/>
      <c r="V19" s="32" t="s">
        <v>2188</v>
      </c>
      <c r="W19" s="33">
        <v>22101</v>
      </c>
      <c r="X19" s="33"/>
    </row>
    <row r="20" spans="1:24" ht="15" customHeight="1" x14ac:dyDescent="0.25">
      <c r="A20" s="2"/>
      <c r="B20" s="33" t="s">
        <v>121</v>
      </c>
      <c r="C20" s="33" t="s">
        <v>132</v>
      </c>
      <c r="D20" s="33" t="s">
        <v>181</v>
      </c>
      <c r="E20" s="33" t="s">
        <v>174</v>
      </c>
      <c r="F20" s="33" t="s">
        <v>182</v>
      </c>
      <c r="H20" s="33">
        <v>4</v>
      </c>
      <c r="I20" s="33">
        <v>1</v>
      </c>
      <c r="J20" s="34">
        <v>8726.5</v>
      </c>
      <c r="K20" s="33"/>
      <c r="L20" s="34"/>
      <c r="M20" s="34">
        <v>8696.18</v>
      </c>
      <c r="N20" s="34">
        <v>24.55</v>
      </c>
      <c r="O20" s="33">
        <v>1</v>
      </c>
      <c r="P20" s="34">
        <v>1.26</v>
      </c>
      <c r="Q20" s="34">
        <v>0.03</v>
      </c>
      <c r="R20" s="63"/>
      <c r="S20" s="63"/>
      <c r="T20" s="63"/>
      <c r="U20" s="63"/>
      <c r="V20" s="32" t="s">
        <v>2712</v>
      </c>
      <c r="W20" s="33">
        <v>22401</v>
      </c>
      <c r="X20" s="33"/>
    </row>
    <row r="21" spans="1:24" ht="15" customHeight="1" x14ac:dyDescent="0.25">
      <c r="A21" s="2"/>
      <c r="B21" s="33" t="s">
        <v>121</v>
      </c>
      <c r="C21" s="33" t="s">
        <v>132</v>
      </c>
      <c r="D21" s="33" t="s">
        <v>187</v>
      </c>
      <c r="E21" s="33" t="s">
        <v>188</v>
      </c>
      <c r="F21" s="33" t="s">
        <v>189</v>
      </c>
      <c r="H21" s="33">
        <v>4</v>
      </c>
      <c r="I21" s="33">
        <v>1</v>
      </c>
      <c r="J21" s="34">
        <v>87293.8</v>
      </c>
      <c r="K21" s="33"/>
      <c r="L21" s="34"/>
      <c r="M21" s="34">
        <v>87765.81</v>
      </c>
      <c r="N21" s="34">
        <v>85.92</v>
      </c>
      <c r="O21" s="33"/>
      <c r="P21" s="34"/>
      <c r="Q21" s="34"/>
      <c r="R21" s="63"/>
      <c r="S21" s="63"/>
      <c r="T21" s="63"/>
      <c r="U21" s="63"/>
      <c r="V21" s="32" t="s">
        <v>2192</v>
      </c>
      <c r="W21" s="33">
        <v>22601</v>
      </c>
      <c r="X21" s="33"/>
    </row>
    <row r="22" spans="1:24" ht="15" customHeight="1" x14ac:dyDescent="0.25">
      <c r="A22" s="2"/>
      <c r="B22" s="33" t="s">
        <v>121</v>
      </c>
      <c r="C22" s="33" t="s">
        <v>132</v>
      </c>
      <c r="D22" s="33" t="s">
        <v>193</v>
      </c>
      <c r="E22" s="33"/>
      <c r="F22" s="33"/>
      <c r="H22" s="33">
        <v>6</v>
      </c>
      <c r="I22" s="33">
        <v>3</v>
      </c>
      <c r="J22" s="34">
        <v>11584.13</v>
      </c>
      <c r="K22" s="33"/>
      <c r="L22" s="34"/>
      <c r="M22" s="34">
        <v>11560.67</v>
      </c>
      <c r="N22" s="34">
        <v>35.29</v>
      </c>
      <c r="O22" s="33"/>
      <c r="P22" s="34"/>
      <c r="Q22" s="34"/>
      <c r="R22" s="63"/>
      <c r="S22" s="63"/>
      <c r="T22" s="63"/>
      <c r="U22" s="63"/>
      <c r="V22" s="32" t="s">
        <v>2713</v>
      </c>
      <c r="W22" s="33">
        <v>22801</v>
      </c>
      <c r="X22" s="33"/>
    </row>
    <row r="23" spans="1:24" ht="15" customHeight="1" x14ac:dyDescent="0.25">
      <c r="A23" s="2"/>
      <c r="B23" s="33" t="s">
        <v>121</v>
      </c>
      <c r="C23" s="33" t="s">
        <v>211</v>
      </c>
      <c r="D23" s="33" t="s">
        <v>210</v>
      </c>
      <c r="E23" s="33" t="s">
        <v>212</v>
      </c>
      <c r="F23" s="33" t="s">
        <v>213</v>
      </c>
      <c r="H23" s="33">
        <v>4</v>
      </c>
      <c r="I23" s="33">
        <v>1</v>
      </c>
      <c r="J23" s="34">
        <v>27263.52</v>
      </c>
      <c r="K23" s="33" t="s">
        <v>214</v>
      </c>
      <c r="L23" s="34">
        <v>27263.52</v>
      </c>
      <c r="M23" s="34">
        <v>31996.19</v>
      </c>
      <c r="N23" s="34">
        <v>135.47999999999999</v>
      </c>
      <c r="O23" s="33"/>
      <c r="P23" s="34"/>
      <c r="Q23" s="34"/>
      <c r="R23" s="63"/>
      <c r="S23" s="63"/>
      <c r="T23" s="63"/>
      <c r="U23" s="63"/>
      <c r="V23" s="32" t="s">
        <v>2197</v>
      </c>
      <c r="W23" s="33">
        <v>31301</v>
      </c>
      <c r="X23" s="33"/>
    </row>
    <row r="24" spans="1:24" ht="15" customHeight="1" x14ac:dyDescent="0.25">
      <c r="A24" s="2"/>
      <c r="B24" s="2" t="s">
        <v>121</v>
      </c>
      <c r="C24" s="2" t="s">
        <v>211</v>
      </c>
      <c r="D24" s="2" t="s">
        <v>215</v>
      </c>
      <c r="E24" s="2" t="s">
        <v>174</v>
      </c>
      <c r="F24" s="2" t="s">
        <v>216</v>
      </c>
      <c r="H24" s="2">
        <v>4</v>
      </c>
      <c r="I24" s="2">
        <v>1</v>
      </c>
      <c r="J24" s="4">
        <v>24499.09</v>
      </c>
      <c r="K24" s="2" t="s">
        <v>217</v>
      </c>
      <c r="L24" s="4">
        <v>23352.23</v>
      </c>
      <c r="M24" s="4">
        <v>24491.68</v>
      </c>
      <c r="N24" s="4">
        <v>0.03</v>
      </c>
      <c r="O24" s="2">
        <v>1</v>
      </c>
      <c r="P24" s="4">
        <v>0</v>
      </c>
      <c r="Q24" s="4"/>
      <c r="R24" s="62"/>
      <c r="V24" s="30" t="s">
        <v>2198</v>
      </c>
      <c r="W24" s="2">
        <v>37201</v>
      </c>
      <c r="X24" s="33"/>
    </row>
    <row r="25" spans="1:24" ht="15" customHeight="1" x14ac:dyDescent="0.25">
      <c r="A25" s="2"/>
      <c r="B25" s="2" t="s">
        <v>121</v>
      </c>
      <c r="C25" s="2" t="s">
        <v>120</v>
      </c>
      <c r="D25" s="2" t="s">
        <v>119</v>
      </c>
      <c r="E25" s="2" t="s">
        <v>122</v>
      </c>
      <c r="F25" s="2" t="s">
        <v>123</v>
      </c>
      <c r="H25" s="2">
        <v>4</v>
      </c>
      <c r="I25" s="2">
        <v>1</v>
      </c>
      <c r="J25" s="4">
        <v>263129.81</v>
      </c>
      <c r="K25" s="2" t="s">
        <v>124</v>
      </c>
      <c r="L25" s="4">
        <v>43419.4</v>
      </c>
      <c r="M25" s="4">
        <v>119951.73</v>
      </c>
      <c r="O25" s="2">
        <v>1</v>
      </c>
      <c r="P25" s="4">
        <v>49.75</v>
      </c>
      <c r="Q25" s="4"/>
      <c r="R25" s="62"/>
      <c r="V25" s="30" t="s">
        <v>2176</v>
      </c>
      <c r="W25" s="2">
        <v>1201</v>
      </c>
      <c r="X25" s="33"/>
    </row>
    <row r="26" spans="1:24" ht="15" customHeight="1" x14ac:dyDescent="0.25">
      <c r="A26" s="2"/>
      <c r="B26" s="2" t="s">
        <v>121</v>
      </c>
      <c r="C26" s="2" t="s">
        <v>140</v>
      </c>
      <c r="D26" s="2" t="s">
        <v>139</v>
      </c>
      <c r="H26" s="2">
        <v>2</v>
      </c>
      <c r="I26" s="2">
        <v>1</v>
      </c>
      <c r="J26" s="4">
        <v>20534.22</v>
      </c>
      <c r="K26" s="2"/>
      <c r="L26" s="4"/>
      <c r="M26" s="4">
        <v>20512.849999999999</v>
      </c>
      <c r="N26" s="4">
        <v>0.01</v>
      </c>
      <c r="O26" s="2"/>
      <c r="P26" s="4"/>
      <c r="Q26" s="4"/>
      <c r="R26" s="62"/>
      <c r="V26" s="30" t="s">
        <v>2705</v>
      </c>
      <c r="W26" s="2">
        <v>51801</v>
      </c>
      <c r="X26" s="33" t="s">
        <v>17151</v>
      </c>
    </row>
    <row r="27" spans="1:24" ht="15" customHeight="1" x14ac:dyDescent="0.25">
      <c r="A27" s="2"/>
      <c r="B27" s="2" t="s">
        <v>121</v>
      </c>
      <c r="C27" s="2" t="s">
        <v>140</v>
      </c>
      <c r="D27" s="2" t="s">
        <v>157</v>
      </c>
      <c r="E27" s="2" t="s">
        <v>47</v>
      </c>
      <c r="F27" s="2" t="s">
        <v>158</v>
      </c>
      <c r="H27" s="2">
        <v>4</v>
      </c>
      <c r="I27" s="2">
        <v>1</v>
      </c>
      <c r="J27" s="4">
        <v>28926.11</v>
      </c>
      <c r="K27" s="2" t="s">
        <v>159</v>
      </c>
      <c r="L27" s="4">
        <v>28926.11</v>
      </c>
      <c r="M27" s="4">
        <v>25418.22</v>
      </c>
      <c r="N27" s="4">
        <v>6.7</v>
      </c>
      <c r="O27" s="2"/>
      <c r="P27" s="4"/>
      <c r="Q27" s="4"/>
      <c r="R27" s="62"/>
      <c r="V27" s="30" t="s">
        <v>2183</v>
      </c>
      <c r="W27" s="2">
        <v>18401</v>
      </c>
      <c r="X27" s="33"/>
    </row>
    <row r="28" spans="1:24" ht="15" customHeight="1" x14ac:dyDescent="0.25">
      <c r="A28" s="2"/>
      <c r="B28" s="2" t="s">
        <v>121</v>
      </c>
      <c r="C28" s="2" t="s">
        <v>140</v>
      </c>
      <c r="D28" s="2" t="s">
        <v>165</v>
      </c>
      <c r="E28" s="2" t="s">
        <v>166</v>
      </c>
      <c r="F28" s="2" t="s">
        <v>167</v>
      </c>
      <c r="H28" s="2">
        <v>4</v>
      </c>
      <c r="I28" s="2">
        <v>1</v>
      </c>
      <c r="J28" s="4">
        <v>87205.4</v>
      </c>
      <c r="K28" s="2"/>
      <c r="L28" s="4"/>
      <c r="M28" s="4">
        <v>86192.18</v>
      </c>
      <c r="N28" s="4">
        <v>22.34</v>
      </c>
      <c r="O28" s="2"/>
      <c r="P28" s="4"/>
      <c r="Q28" s="4"/>
      <c r="R28" s="62"/>
      <c r="V28" s="30" t="s">
        <v>2710</v>
      </c>
      <c r="W28" s="2">
        <v>20401</v>
      </c>
      <c r="X28" s="33"/>
    </row>
    <row r="29" spans="1:24" ht="15" customHeight="1" x14ac:dyDescent="0.25">
      <c r="A29" s="2"/>
      <c r="B29" s="2" t="s">
        <v>121</v>
      </c>
      <c r="C29" s="2" t="s">
        <v>140</v>
      </c>
      <c r="D29" s="2" t="s">
        <v>173</v>
      </c>
      <c r="E29" s="2" t="s">
        <v>174</v>
      </c>
      <c r="F29" s="2" t="s">
        <v>175</v>
      </c>
      <c r="H29" s="2">
        <v>4</v>
      </c>
      <c r="I29" s="2">
        <v>1</v>
      </c>
      <c r="J29" s="4">
        <v>31277.86</v>
      </c>
      <c r="K29" s="2"/>
      <c r="L29" s="4"/>
      <c r="M29" s="4">
        <v>12648.95</v>
      </c>
      <c r="N29" s="4">
        <v>6.34</v>
      </c>
      <c r="O29" s="2"/>
      <c r="P29" s="4"/>
      <c r="Q29" s="4"/>
      <c r="R29" s="62"/>
      <c r="V29" s="30" t="s">
        <v>2711</v>
      </c>
      <c r="W29" s="2">
        <v>22101</v>
      </c>
      <c r="X29" s="33"/>
    </row>
    <row r="30" spans="1:24" ht="15" customHeight="1" x14ac:dyDescent="0.25">
      <c r="A30" s="2"/>
      <c r="B30" s="2" t="s">
        <v>121</v>
      </c>
      <c r="C30" s="2" t="s">
        <v>134</v>
      </c>
      <c r="D30" s="2" t="s">
        <v>133</v>
      </c>
      <c r="E30" s="2" t="s">
        <v>76</v>
      </c>
      <c r="F30" s="2" t="s">
        <v>135</v>
      </c>
      <c r="H30" s="2">
        <v>4</v>
      </c>
      <c r="I30" s="2">
        <v>1</v>
      </c>
      <c r="J30" s="4">
        <v>87571.7</v>
      </c>
      <c r="K30" s="2" t="s">
        <v>136</v>
      </c>
      <c r="L30" s="4">
        <v>86805.58</v>
      </c>
      <c r="M30" s="4">
        <v>85226.69</v>
      </c>
      <c r="N30" s="4">
        <v>64.47</v>
      </c>
      <c r="O30" s="2">
        <v>1</v>
      </c>
      <c r="P30" s="4">
        <v>144.03</v>
      </c>
      <c r="Q30" s="4">
        <v>1.98</v>
      </c>
      <c r="R30" s="62"/>
      <c r="V30" s="30" t="s">
        <v>2180</v>
      </c>
      <c r="W30" s="2">
        <v>3401</v>
      </c>
      <c r="X30" s="33"/>
    </row>
    <row r="31" spans="1:24" ht="15" customHeight="1" x14ac:dyDescent="0.25">
      <c r="A31" s="2"/>
      <c r="B31" s="33" t="s">
        <v>121</v>
      </c>
      <c r="C31" s="33" t="s">
        <v>125</v>
      </c>
      <c r="D31" s="33" t="s">
        <v>119</v>
      </c>
      <c r="E31" s="33" t="s">
        <v>122</v>
      </c>
      <c r="F31" s="33" t="s">
        <v>123</v>
      </c>
      <c r="H31" s="33">
        <v>4</v>
      </c>
      <c r="I31" s="33">
        <v>1</v>
      </c>
      <c r="J31" s="34">
        <v>263129.81</v>
      </c>
      <c r="K31" s="33" t="s">
        <v>126</v>
      </c>
      <c r="L31" s="34">
        <v>219710.41</v>
      </c>
      <c r="M31" s="34">
        <v>139990.19</v>
      </c>
      <c r="N31" s="34">
        <v>64.12</v>
      </c>
      <c r="O31" s="33">
        <v>2</v>
      </c>
      <c r="P31" s="34">
        <v>43.02</v>
      </c>
      <c r="Q31" s="34"/>
      <c r="R31" s="63"/>
      <c r="S31" s="63"/>
      <c r="T31" s="63"/>
      <c r="U31" s="63"/>
      <c r="V31" s="32" t="s">
        <v>2177</v>
      </c>
      <c r="W31" s="33">
        <v>1201</v>
      </c>
      <c r="X31" s="33"/>
    </row>
    <row r="32" spans="1:24" ht="15" customHeight="1" x14ac:dyDescent="0.25">
      <c r="A32" s="2"/>
      <c r="B32" s="2" t="s">
        <v>121</v>
      </c>
      <c r="C32" s="2" t="s">
        <v>125</v>
      </c>
      <c r="D32" s="2" t="s">
        <v>220</v>
      </c>
      <c r="E32" s="2" t="s">
        <v>221</v>
      </c>
      <c r="F32" s="2" t="s">
        <v>222</v>
      </c>
      <c r="H32" s="2">
        <v>3</v>
      </c>
      <c r="I32" s="2">
        <v>1</v>
      </c>
      <c r="J32" s="4">
        <v>260972.03</v>
      </c>
      <c r="K32" s="2"/>
      <c r="L32" s="4"/>
      <c r="M32" s="4">
        <v>68831.44</v>
      </c>
      <c r="O32" s="2">
        <v>1</v>
      </c>
      <c r="P32" s="4">
        <v>19.170000000000002</v>
      </c>
      <c r="Q32" s="4"/>
      <c r="R32" s="62"/>
      <c r="V32" s="30" t="s">
        <v>2717</v>
      </c>
      <c r="W32" s="2">
        <v>51301</v>
      </c>
      <c r="X32" s="33"/>
    </row>
    <row r="33" spans="1:24" ht="15" customHeight="1" x14ac:dyDescent="0.25">
      <c r="A33" s="2"/>
      <c r="B33" s="2" t="s">
        <v>121</v>
      </c>
      <c r="C33" s="2" t="s">
        <v>208</v>
      </c>
      <c r="D33" s="2" t="s">
        <v>204</v>
      </c>
      <c r="E33" s="2" t="s">
        <v>205</v>
      </c>
      <c r="F33" s="2" t="s">
        <v>206</v>
      </c>
      <c r="H33" s="2">
        <v>4</v>
      </c>
      <c r="I33" s="2">
        <v>1</v>
      </c>
      <c r="J33" s="4">
        <v>313646.87</v>
      </c>
      <c r="K33" s="2" t="s">
        <v>209</v>
      </c>
      <c r="L33" s="4">
        <v>152846</v>
      </c>
      <c r="M33" s="4">
        <v>158166.87</v>
      </c>
      <c r="N33" s="4">
        <v>68.56</v>
      </c>
      <c r="O33" s="2"/>
      <c r="P33" s="4"/>
      <c r="Q33" s="4"/>
      <c r="R33" s="62"/>
      <c r="V33" s="30" t="s">
        <v>2196</v>
      </c>
      <c r="W33" s="2">
        <v>26201</v>
      </c>
      <c r="X33" s="33"/>
    </row>
    <row r="34" spans="1:24" ht="15" customHeight="1" x14ac:dyDescent="0.25">
      <c r="A34" s="2"/>
      <c r="B34" s="33" t="s">
        <v>121</v>
      </c>
      <c r="C34" s="33" t="s">
        <v>137</v>
      </c>
      <c r="D34" s="33" t="s">
        <v>133</v>
      </c>
      <c r="E34" s="33" t="s">
        <v>76</v>
      </c>
      <c r="F34" s="33" t="s">
        <v>135</v>
      </c>
      <c r="H34" s="33">
        <v>4</v>
      </c>
      <c r="I34" s="33">
        <v>1</v>
      </c>
      <c r="J34" s="34">
        <v>87571.7</v>
      </c>
      <c r="K34" s="33" t="s">
        <v>138</v>
      </c>
      <c r="L34" s="34">
        <v>766.11</v>
      </c>
      <c r="M34" s="34">
        <v>2234.0500000000002</v>
      </c>
      <c r="N34" s="34"/>
      <c r="O34" s="33"/>
      <c r="P34" s="34"/>
      <c r="Q34" s="34"/>
      <c r="R34" s="63"/>
      <c r="S34" s="63"/>
      <c r="T34" s="63"/>
      <c r="U34" s="63"/>
      <c r="V34" s="32" t="s">
        <v>2704</v>
      </c>
      <c r="W34" s="33">
        <v>3401</v>
      </c>
      <c r="X34" s="33"/>
    </row>
    <row r="35" spans="1:24" ht="15" customHeight="1" x14ac:dyDescent="0.25">
      <c r="A35" s="2"/>
      <c r="B35" s="33" t="s">
        <v>121</v>
      </c>
      <c r="C35" s="33" t="s">
        <v>137</v>
      </c>
      <c r="D35" s="33" t="s">
        <v>150</v>
      </c>
      <c r="E35" s="33" t="s">
        <v>151</v>
      </c>
      <c r="F35" s="33" t="s">
        <v>152</v>
      </c>
      <c r="H35" s="33">
        <v>4</v>
      </c>
      <c r="I35" s="33">
        <v>1</v>
      </c>
      <c r="J35" s="34">
        <v>12317.89</v>
      </c>
      <c r="K35" s="33"/>
      <c r="L35" s="34"/>
      <c r="M35" s="34">
        <v>12035.61</v>
      </c>
      <c r="N35" s="34">
        <v>7.25</v>
      </c>
      <c r="O35" s="33"/>
      <c r="P35" s="34"/>
      <c r="Q35" s="34"/>
      <c r="R35" s="63"/>
      <c r="S35" s="63"/>
      <c r="T35" s="63"/>
      <c r="U35" s="63"/>
      <c r="V35" s="32" t="s">
        <v>2181</v>
      </c>
      <c r="W35" s="33">
        <v>15701</v>
      </c>
      <c r="X35" s="33"/>
    </row>
    <row r="36" spans="1:24" ht="15" customHeight="1" x14ac:dyDescent="0.25">
      <c r="A36" s="2"/>
      <c r="B36" s="33" t="s">
        <v>121</v>
      </c>
      <c r="C36" s="33" t="s">
        <v>137</v>
      </c>
      <c r="D36" s="33" t="s">
        <v>157</v>
      </c>
      <c r="E36" s="33" t="s">
        <v>47</v>
      </c>
      <c r="F36" s="33" t="s">
        <v>158</v>
      </c>
      <c r="H36" s="33">
        <v>4</v>
      </c>
      <c r="I36" s="33">
        <v>1</v>
      </c>
      <c r="J36" s="34">
        <v>28926.11</v>
      </c>
      <c r="K36" s="33"/>
      <c r="L36" s="34"/>
      <c r="M36" s="34">
        <v>3456.22</v>
      </c>
      <c r="N36" s="34"/>
      <c r="O36" s="33"/>
      <c r="P36" s="34"/>
      <c r="Q36" s="34"/>
      <c r="R36" s="63"/>
      <c r="S36" s="63"/>
      <c r="T36" s="63"/>
      <c r="U36" s="63"/>
      <c r="V36" s="32" t="s">
        <v>2184</v>
      </c>
      <c r="W36" s="33">
        <v>18401</v>
      </c>
      <c r="X36" s="33"/>
    </row>
    <row r="37" spans="1:24" ht="15" customHeight="1" x14ac:dyDescent="0.25">
      <c r="A37" s="2"/>
      <c r="B37" s="33" t="s">
        <v>121</v>
      </c>
      <c r="C37" s="33" t="s">
        <v>137</v>
      </c>
      <c r="D37" s="33" t="s">
        <v>162</v>
      </c>
      <c r="E37" s="33" t="s">
        <v>163</v>
      </c>
      <c r="F37" s="33" t="s">
        <v>164</v>
      </c>
      <c r="H37" s="33">
        <v>4</v>
      </c>
      <c r="I37" s="33">
        <v>1</v>
      </c>
      <c r="J37" s="34">
        <v>21987.23</v>
      </c>
      <c r="K37" s="33"/>
      <c r="L37" s="34"/>
      <c r="M37" s="34">
        <v>21914.79</v>
      </c>
      <c r="N37" s="34">
        <v>22.75</v>
      </c>
      <c r="O37" s="33">
        <v>1</v>
      </c>
      <c r="P37" s="34">
        <v>40.94</v>
      </c>
      <c r="Q37" s="34"/>
      <c r="R37" s="63"/>
      <c r="S37" s="63"/>
      <c r="T37" s="63"/>
      <c r="U37" s="63"/>
      <c r="V37" s="32" t="s">
        <v>2709</v>
      </c>
      <c r="W37" s="33">
        <v>20301</v>
      </c>
      <c r="X37" s="33"/>
    </row>
    <row r="38" spans="1:24" ht="15" customHeight="1" x14ac:dyDescent="0.25">
      <c r="A38" s="2"/>
      <c r="B38" s="33" t="s">
        <v>121</v>
      </c>
      <c r="C38" s="33" t="s">
        <v>137</v>
      </c>
      <c r="D38" s="33" t="s">
        <v>176</v>
      </c>
      <c r="E38" s="33" t="s">
        <v>177</v>
      </c>
      <c r="F38" s="33" t="s">
        <v>178</v>
      </c>
      <c r="H38" s="33">
        <v>4</v>
      </c>
      <c r="I38" s="33">
        <v>1</v>
      </c>
      <c r="J38" s="34">
        <v>105.17</v>
      </c>
      <c r="K38" s="33"/>
      <c r="L38" s="34"/>
      <c r="M38" s="34">
        <v>104.76</v>
      </c>
      <c r="N38" s="34"/>
      <c r="O38" s="33"/>
      <c r="P38" s="34"/>
      <c r="Q38" s="34"/>
      <c r="R38" s="63"/>
      <c r="S38" s="63"/>
      <c r="T38" s="63"/>
      <c r="U38" s="63"/>
      <c r="V38" s="32" t="s">
        <v>2189</v>
      </c>
      <c r="W38" s="33">
        <v>22201</v>
      </c>
      <c r="X38" s="33"/>
    </row>
    <row r="39" spans="1:24" ht="15" customHeight="1" x14ac:dyDescent="0.25">
      <c r="A39" s="2"/>
      <c r="B39" s="2" t="s">
        <v>121</v>
      </c>
      <c r="C39" s="2" t="s">
        <v>137</v>
      </c>
      <c r="D39" s="2" t="s">
        <v>179</v>
      </c>
      <c r="E39" s="2" t="s">
        <v>174</v>
      </c>
      <c r="F39" s="2" t="s">
        <v>180</v>
      </c>
      <c r="H39" s="2">
        <v>4</v>
      </c>
      <c r="I39" s="2">
        <v>1</v>
      </c>
      <c r="J39" s="4">
        <v>60698.720000000001</v>
      </c>
      <c r="K39" s="2"/>
      <c r="L39" s="4"/>
      <c r="M39" s="4">
        <v>60646.07</v>
      </c>
      <c r="N39" s="4">
        <v>32.82</v>
      </c>
      <c r="O39" s="2">
        <v>7</v>
      </c>
      <c r="P39" s="4">
        <v>10.98</v>
      </c>
      <c r="Q39" s="4"/>
      <c r="R39" s="62"/>
      <c r="V39" s="30" t="s">
        <v>2190</v>
      </c>
      <c r="W39" s="2">
        <v>22301</v>
      </c>
      <c r="X39" s="33"/>
    </row>
    <row r="40" spans="1:24" ht="15" customHeight="1" x14ac:dyDescent="0.25">
      <c r="A40" s="2"/>
      <c r="B40" s="2" t="s">
        <v>121</v>
      </c>
      <c r="C40" s="2" t="s">
        <v>137</v>
      </c>
      <c r="D40" s="2" t="s">
        <v>194</v>
      </c>
      <c r="E40" s="2" t="s">
        <v>47</v>
      </c>
      <c r="F40" s="2" t="s">
        <v>195</v>
      </c>
      <c r="H40" s="2">
        <v>4</v>
      </c>
      <c r="I40" s="2">
        <v>1</v>
      </c>
      <c r="J40" s="4">
        <v>730143</v>
      </c>
      <c r="K40" s="2"/>
      <c r="L40" s="4"/>
      <c r="M40" s="4">
        <v>613.42999999999995</v>
      </c>
      <c r="O40" s="2"/>
      <c r="P40" s="4"/>
      <c r="Q40" s="4"/>
      <c r="R40" s="62"/>
      <c r="V40" s="30" t="s">
        <v>2714</v>
      </c>
      <c r="W40" s="2">
        <v>23701</v>
      </c>
      <c r="X40" s="33"/>
    </row>
    <row r="41" spans="1:24" ht="15" customHeight="1" x14ac:dyDescent="0.25">
      <c r="A41" s="2"/>
      <c r="B41" s="33" t="s">
        <v>121</v>
      </c>
      <c r="C41" s="33" t="s">
        <v>137</v>
      </c>
      <c r="D41" s="33" t="s">
        <v>218</v>
      </c>
      <c r="E41" s="33" t="s">
        <v>53</v>
      </c>
      <c r="F41" s="33" t="s">
        <v>2144</v>
      </c>
      <c r="H41" s="33">
        <v>4</v>
      </c>
      <c r="I41" s="33">
        <v>1</v>
      </c>
      <c r="J41" s="34">
        <v>92859.75</v>
      </c>
      <c r="K41" s="33" t="s">
        <v>219</v>
      </c>
      <c r="L41" s="34">
        <v>92859.75</v>
      </c>
      <c r="M41" s="34">
        <v>92895.69</v>
      </c>
      <c r="N41" s="34">
        <v>31.54</v>
      </c>
      <c r="O41" s="33"/>
      <c r="P41" s="34"/>
      <c r="Q41" s="34"/>
      <c r="R41" s="63"/>
      <c r="S41" s="63"/>
      <c r="T41" s="63"/>
      <c r="U41" s="63"/>
      <c r="V41" s="32" t="s">
        <v>2199</v>
      </c>
      <c r="W41" s="33">
        <v>39401</v>
      </c>
      <c r="X41" s="33"/>
    </row>
    <row r="42" spans="1:24" ht="15" customHeight="1" x14ac:dyDescent="0.25">
      <c r="A42" s="2"/>
      <c r="B42" s="2" t="s">
        <v>121</v>
      </c>
      <c r="C42" s="2" t="s">
        <v>137</v>
      </c>
      <c r="D42" s="2" t="s">
        <v>218</v>
      </c>
      <c r="H42" s="2">
        <v>2</v>
      </c>
      <c r="I42" s="2">
        <v>1</v>
      </c>
      <c r="J42" s="4">
        <v>187125.22</v>
      </c>
      <c r="K42" s="2" t="s">
        <v>219</v>
      </c>
      <c r="L42" s="4">
        <v>92859.75</v>
      </c>
      <c r="M42" s="4">
        <v>186840.95</v>
      </c>
      <c r="N42" s="4">
        <v>91.72</v>
      </c>
      <c r="O42" s="2"/>
      <c r="P42" s="4"/>
      <c r="Q42" s="4"/>
      <c r="R42" s="62"/>
      <c r="V42" s="30" t="s">
        <v>2716</v>
      </c>
      <c r="W42" s="2">
        <v>39402</v>
      </c>
      <c r="X42" s="33" t="s">
        <v>17227</v>
      </c>
    </row>
    <row r="43" spans="1:24" ht="15" customHeight="1" x14ac:dyDescent="0.25">
      <c r="A43" s="2"/>
      <c r="B43" s="33" t="s">
        <v>1264</v>
      </c>
      <c r="C43" s="33" t="s">
        <v>1277</v>
      </c>
      <c r="D43" s="33" t="s">
        <v>1276</v>
      </c>
      <c r="E43" s="33"/>
      <c r="F43" s="33"/>
      <c r="H43" s="33">
        <v>4</v>
      </c>
      <c r="I43" s="33">
        <v>2</v>
      </c>
      <c r="J43" s="34">
        <v>535</v>
      </c>
      <c r="K43" s="33"/>
      <c r="L43" s="34"/>
      <c r="M43" s="34">
        <v>426.15</v>
      </c>
      <c r="N43" s="34"/>
      <c r="O43" s="33">
        <v>7</v>
      </c>
      <c r="P43" s="34">
        <v>7.36</v>
      </c>
      <c r="Q43" s="34"/>
      <c r="R43" s="63"/>
      <c r="S43" s="63"/>
      <c r="T43" s="63"/>
      <c r="U43" s="63"/>
      <c r="V43" s="32" t="s">
        <v>2869</v>
      </c>
      <c r="W43" s="33">
        <v>45402</v>
      </c>
      <c r="X43" s="33"/>
    </row>
    <row r="44" spans="1:24" ht="15" customHeight="1" x14ac:dyDescent="0.25">
      <c r="A44" s="2"/>
      <c r="B44" s="33" t="s">
        <v>1264</v>
      </c>
      <c r="C44" s="33" t="s">
        <v>1280</v>
      </c>
      <c r="D44" s="33" t="s">
        <v>1279</v>
      </c>
      <c r="E44" s="33" t="s">
        <v>1281</v>
      </c>
      <c r="F44" s="33" t="s">
        <v>1282</v>
      </c>
      <c r="H44" s="33">
        <v>1</v>
      </c>
      <c r="I44" s="33">
        <v>1</v>
      </c>
      <c r="J44" s="34">
        <v>11842</v>
      </c>
      <c r="K44" s="33" t="s">
        <v>1283</v>
      </c>
      <c r="L44" s="34">
        <v>428.4</v>
      </c>
      <c r="M44" s="34">
        <v>948.8</v>
      </c>
      <c r="N44" s="34"/>
      <c r="O44" s="33"/>
      <c r="P44" s="34"/>
      <c r="Q44" s="34"/>
      <c r="R44" s="63"/>
      <c r="S44" s="63"/>
      <c r="T44" s="63"/>
      <c r="U44" s="63"/>
      <c r="V44" s="32" t="s">
        <v>2504</v>
      </c>
      <c r="W44" s="33">
        <v>49701</v>
      </c>
      <c r="X44" s="33" t="s">
        <v>17247</v>
      </c>
    </row>
    <row r="45" spans="1:24" ht="15" customHeight="1" x14ac:dyDescent="0.25">
      <c r="A45" s="2"/>
      <c r="B45" s="2" t="s">
        <v>1264</v>
      </c>
      <c r="C45" s="2" t="s">
        <v>1278</v>
      </c>
      <c r="D45" s="2" t="s">
        <v>1276</v>
      </c>
      <c r="H45" s="2">
        <v>4</v>
      </c>
      <c r="I45" s="2">
        <v>2</v>
      </c>
      <c r="J45" s="4">
        <v>535</v>
      </c>
      <c r="K45" s="2"/>
      <c r="L45" s="4"/>
      <c r="M45" s="4">
        <v>108.56</v>
      </c>
      <c r="O45" s="2"/>
      <c r="P45" s="4"/>
      <c r="Q45" s="4"/>
      <c r="R45" s="62"/>
      <c r="V45" s="30" t="s">
        <v>2870</v>
      </c>
      <c r="W45" s="2">
        <v>45402</v>
      </c>
      <c r="X45" s="33"/>
    </row>
    <row r="46" spans="1:24" ht="15" customHeight="1" x14ac:dyDescent="0.25">
      <c r="A46" s="2"/>
      <c r="B46" s="2" t="s">
        <v>1264</v>
      </c>
      <c r="C46" s="2" t="s">
        <v>1284</v>
      </c>
      <c r="D46" s="2" t="s">
        <v>1279</v>
      </c>
      <c r="E46" s="2" t="s">
        <v>1281</v>
      </c>
      <c r="F46" s="2" t="s">
        <v>1282</v>
      </c>
      <c r="H46" s="2">
        <v>1</v>
      </c>
      <c r="I46" s="2">
        <v>1</v>
      </c>
      <c r="J46" s="4">
        <v>11842</v>
      </c>
      <c r="K46" s="2"/>
      <c r="L46" s="4"/>
      <c r="M46" s="4">
        <v>6567.59</v>
      </c>
      <c r="O46" s="2">
        <v>11</v>
      </c>
      <c r="P46" s="4">
        <v>95.64</v>
      </c>
      <c r="Q46" s="4"/>
      <c r="R46" s="62"/>
      <c r="V46" s="30" t="s">
        <v>2505</v>
      </c>
      <c r="W46" s="2">
        <v>49701</v>
      </c>
      <c r="X46" s="33" t="s">
        <v>17247</v>
      </c>
    </row>
    <row r="47" spans="1:24" ht="15" customHeight="1" x14ac:dyDescent="0.25">
      <c r="A47" s="2"/>
      <c r="B47" s="33" t="s">
        <v>1264</v>
      </c>
      <c r="C47" s="33" t="s">
        <v>1285</v>
      </c>
      <c r="D47" s="33" t="s">
        <v>1279</v>
      </c>
      <c r="E47" s="33" t="s">
        <v>1281</v>
      </c>
      <c r="F47" s="33" t="s">
        <v>1282</v>
      </c>
      <c r="H47" s="33">
        <v>1</v>
      </c>
      <c r="I47" s="33">
        <v>1</v>
      </c>
      <c r="J47" s="34">
        <v>11842</v>
      </c>
      <c r="K47" s="33"/>
      <c r="L47" s="34"/>
      <c r="M47" s="34">
        <v>3133.03</v>
      </c>
      <c r="N47" s="34"/>
      <c r="O47" s="33">
        <v>3</v>
      </c>
      <c r="P47" s="34">
        <v>115.26</v>
      </c>
      <c r="Q47" s="34"/>
      <c r="R47" s="63"/>
      <c r="S47" s="63"/>
      <c r="T47" s="63"/>
      <c r="U47" s="63"/>
      <c r="V47" s="32" t="s">
        <v>2506</v>
      </c>
      <c r="W47" s="33">
        <v>49701</v>
      </c>
      <c r="X47" s="33" t="s">
        <v>17247</v>
      </c>
    </row>
    <row r="48" spans="1:24" ht="15" customHeight="1" x14ac:dyDescent="0.25">
      <c r="A48" s="2"/>
      <c r="B48" s="2" t="s">
        <v>1264</v>
      </c>
      <c r="C48" s="2" t="s">
        <v>1286</v>
      </c>
      <c r="D48" s="2" t="s">
        <v>1279</v>
      </c>
      <c r="E48" s="2" t="s">
        <v>1281</v>
      </c>
      <c r="F48" s="2" t="s">
        <v>1282</v>
      </c>
      <c r="H48" s="2">
        <v>1</v>
      </c>
      <c r="I48" s="2">
        <v>1</v>
      </c>
      <c r="J48" s="4">
        <v>11842</v>
      </c>
      <c r="K48" s="2"/>
      <c r="L48" s="4"/>
      <c r="M48" s="4">
        <v>1131.8800000000001</v>
      </c>
      <c r="O48" s="2"/>
      <c r="P48" s="4"/>
      <c r="Q48" s="4"/>
      <c r="R48" s="62"/>
      <c r="V48" s="30" t="s">
        <v>2507</v>
      </c>
      <c r="W48" s="2">
        <v>49701</v>
      </c>
      <c r="X48" s="33" t="s">
        <v>17247</v>
      </c>
    </row>
    <row r="49" spans="1:24" ht="15" customHeight="1" x14ac:dyDescent="0.25">
      <c r="A49" s="2"/>
      <c r="B49" s="33" t="s">
        <v>1264</v>
      </c>
      <c r="C49" s="33" t="s">
        <v>1267</v>
      </c>
      <c r="D49" s="33" t="s">
        <v>1266</v>
      </c>
      <c r="E49" s="33"/>
      <c r="F49" s="33"/>
      <c r="H49" s="33">
        <v>4</v>
      </c>
      <c r="I49" s="33">
        <v>2</v>
      </c>
      <c r="J49" s="34">
        <v>276.55</v>
      </c>
      <c r="K49" s="33"/>
      <c r="L49" s="34"/>
      <c r="M49" s="34">
        <v>287.32</v>
      </c>
      <c r="N49" s="34"/>
      <c r="O49" s="33">
        <v>2</v>
      </c>
      <c r="P49" s="34">
        <v>0.22</v>
      </c>
      <c r="Q49" s="34"/>
      <c r="R49" s="63"/>
      <c r="S49" s="63"/>
      <c r="T49" s="63"/>
      <c r="U49" s="63"/>
      <c r="V49" s="32" t="s">
        <v>2864</v>
      </c>
      <c r="W49" s="33">
        <v>12501</v>
      </c>
      <c r="X49" s="33"/>
    </row>
    <row r="50" spans="1:24" ht="15" customHeight="1" x14ac:dyDescent="0.25">
      <c r="A50" s="2"/>
      <c r="B50" s="2" t="s">
        <v>1264</v>
      </c>
      <c r="C50" s="2" t="s">
        <v>1267</v>
      </c>
      <c r="D50" s="2" t="s">
        <v>1275</v>
      </c>
      <c r="H50" s="2">
        <v>4</v>
      </c>
      <c r="I50" s="2">
        <v>3</v>
      </c>
      <c r="J50" s="4">
        <v>117.6</v>
      </c>
      <c r="K50" s="2"/>
      <c r="L50" s="4"/>
      <c r="M50" s="4">
        <v>112.35</v>
      </c>
      <c r="O50" s="2"/>
      <c r="P50" s="4"/>
      <c r="Q50" s="4"/>
      <c r="R50" s="62"/>
      <c r="V50" s="30" t="s">
        <v>2868</v>
      </c>
      <c r="W50" s="2">
        <v>27901</v>
      </c>
      <c r="X50" s="33"/>
    </row>
    <row r="51" spans="1:24" ht="15" customHeight="1" x14ac:dyDescent="0.25">
      <c r="A51" s="2"/>
      <c r="B51" s="33" t="s">
        <v>1264</v>
      </c>
      <c r="C51" s="33" t="s">
        <v>1267</v>
      </c>
      <c r="D51" s="33" t="s">
        <v>1287</v>
      </c>
      <c r="E51" s="33"/>
      <c r="F51" s="33"/>
      <c r="H51" s="33">
        <v>2</v>
      </c>
      <c r="I51" s="33">
        <v>1</v>
      </c>
      <c r="J51" s="34">
        <v>7020.44</v>
      </c>
      <c r="K51" s="33"/>
      <c r="L51" s="34"/>
      <c r="M51" s="34">
        <v>7014.23</v>
      </c>
      <c r="N51" s="34"/>
      <c r="O51" s="33">
        <v>46</v>
      </c>
      <c r="P51" s="34">
        <v>167.03</v>
      </c>
      <c r="Q51" s="34"/>
      <c r="R51" s="63"/>
      <c r="S51" s="63"/>
      <c r="T51" s="63"/>
      <c r="U51" s="63"/>
      <c r="V51" s="32" t="s">
        <v>2871</v>
      </c>
      <c r="W51" s="33">
        <v>50701</v>
      </c>
      <c r="X51" s="33" t="s">
        <v>17259</v>
      </c>
    </row>
    <row r="52" spans="1:24" ht="15" customHeight="1" x14ac:dyDescent="0.25">
      <c r="A52" s="2"/>
      <c r="B52" s="2" t="s">
        <v>1264</v>
      </c>
      <c r="C52" s="2" t="s">
        <v>1269</v>
      </c>
      <c r="D52" s="2" t="s">
        <v>1268</v>
      </c>
      <c r="H52" s="2">
        <v>1</v>
      </c>
      <c r="I52" s="2">
        <v>1</v>
      </c>
      <c r="J52" s="4">
        <v>200</v>
      </c>
      <c r="K52" s="2"/>
      <c r="L52" s="4"/>
      <c r="M52" s="4">
        <v>226.81</v>
      </c>
      <c r="O52" s="2"/>
      <c r="P52" s="4"/>
      <c r="Q52" s="4"/>
      <c r="R52" s="62"/>
      <c r="V52" s="30" t="s">
        <v>2865</v>
      </c>
      <c r="W52" s="2">
        <v>19402</v>
      </c>
      <c r="X52" s="33"/>
    </row>
    <row r="53" spans="1:24" ht="15" customHeight="1" x14ac:dyDescent="0.25">
      <c r="A53" s="2"/>
      <c r="B53" s="2" t="s">
        <v>1264</v>
      </c>
      <c r="C53" s="2" t="s">
        <v>1272</v>
      </c>
      <c r="D53" s="2" t="s">
        <v>1271</v>
      </c>
      <c r="E53" s="2" t="s">
        <v>527</v>
      </c>
      <c r="F53" s="2" t="s">
        <v>1273</v>
      </c>
      <c r="H53" s="2">
        <v>4</v>
      </c>
      <c r="I53" s="2">
        <v>1</v>
      </c>
      <c r="J53" s="4">
        <v>699.36</v>
      </c>
      <c r="K53" s="2"/>
      <c r="L53" s="4"/>
      <c r="M53" s="4">
        <v>309.68</v>
      </c>
      <c r="O53" s="2">
        <v>1</v>
      </c>
      <c r="P53" s="4">
        <v>4.43</v>
      </c>
      <c r="Q53" s="4"/>
      <c r="R53" s="62"/>
      <c r="V53" s="30" t="s">
        <v>2502</v>
      </c>
      <c r="W53" s="2">
        <v>21701</v>
      </c>
      <c r="X53" s="33"/>
    </row>
    <row r="54" spans="1:24" ht="15" customHeight="1" x14ac:dyDescent="0.25">
      <c r="A54" s="2"/>
      <c r="B54" s="33" t="s">
        <v>1264</v>
      </c>
      <c r="C54" s="33" t="s">
        <v>1272</v>
      </c>
      <c r="D54" s="33" t="s">
        <v>1271</v>
      </c>
      <c r="E54" s="33"/>
      <c r="F54" s="33"/>
      <c r="H54" s="33">
        <v>2</v>
      </c>
      <c r="I54" s="33">
        <v>1</v>
      </c>
      <c r="J54" s="34">
        <v>4694.88</v>
      </c>
      <c r="K54" s="33"/>
      <c r="L54" s="34"/>
      <c r="M54" s="34">
        <v>1157.18</v>
      </c>
      <c r="N54" s="34"/>
      <c r="O54" s="33">
        <v>8</v>
      </c>
      <c r="P54" s="34">
        <v>17.829999999999998</v>
      </c>
      <c r="Q54" s="34"/>
      <c r="R54" s="63"/>
      <c r="S54" s="63"/>
      <c r="T54" s="63"/>
      <c r="U54" s="63"/>
      <c r="V54" s="32" t="s">
        <v>2866</v>
      </c>
      <c r="W54" s="33">
        <v>21702</v>
      </c>
      <c r="X54" s="33" t="s">
        <v>17190</v>
      </c>
    </row>
    <row r="55" spans="1:24" ht="15" customHeight="1" x14ac:dyDescent="0.25">
      <c r="A55" s="2"/>
      <c r="B55" s="2" t="s">
        <v>1264</v>
      </c>
      <c r="C55" s="2" t="s">
        <v>1274</v>
      </c>
      <c r="D55" s="2" t="s">
        <v>1271</v>
      </c>
      <c r="E55" s="2" t="s">
        <v>527</v>
      </c>
      <c r="F55" s="2" t="s">
        <v>1273</v>
      </c>
      <c r="H55" s="2">
        <v>4</v>
      </c>
      <c r="I55" s="2">
        <v>1</v>
      </c>
      <c r="J55" s="4">
        <v>699.36</v>
      </c>
      <c r="K55" s="2"/>
      <c r="L55" s="4"/>
      <c r="M55" s="4">
        <v>395.51</v>
      </c>
      <c r="O55" s="2">
        <v>1</v>
      </c>
      <c r="P55" s="4">
        <v>2.27</v>
      </c>
      <c r="Q55" s="4"/>
      <c r="R55" s="62"/>
      <c r="V55" s="30" t="s">
        <v>2503</v>
      </c>
      <c r="W55" s="2">
        <v>21701</v>
      </c>
      <c r="X55" s="33"/>
    </row>
    <row r="56" spans="1:24" ht="15" customHeight="1" x14ac:dyDescent="0.25">
      <c r="A56" s="2"/>
      <c r="B56" s="33" t="s">
        <v>1264</v>
      </c>
      <c r="C56" s="33" t="s">
        <v>1274</v>
      </c>
      <c r="D56" s="33" t="s">
        <v>1271</v>
      </c>
      <c r="E56" s="33"/>
      <c r="F56" s="33"/>
      <c r="H56" s="33">
        <v>2</v>
      </c>
      <c r="I56" s="33">
        <v>1</v>
      </c>
      <c r="J56" s="34">
        <v>4694.88</v>
      </c>
      <c r="K56" s="33"/>
      <c r="L56" s="34"/>
      <c r="M56" s="34">
        <v>3534.95</v>
      </c>
      <c r="N56" s="34"/>
      <c r="O56" s="33">
        <v>7</v>
      </c>
      <c r="P56" s="34">
        <v>35.54</v>
      </c>
      <c r="Q56" s="34"/>
      <c r="R56" s="63"/>
      <c r="S56" s="63"/>
      <c r="T56" s="63"/>
      <c r="U56" s="63"/>
      <c r="V56" s="32" t="s">
        <v>2867</v>
      </c>
      <c r="W56" s="33">
        <v>21702</v>
      </c>
      <c r="X56" s="33" t="s">
        <v>17190</v>
      </c>
    </row>
    <row r="57" spans="1:24" ht="15" customHeight="1" x14ac:dyDescent="0.25">
      <c r="A57" s="2"/>
      <c r="B57" s="33" t="s">
        <v>1264</v>
      </c>
      <c r="C57" s="33" t="s">
        <v>642</v>
      </c>
      <c r="D57" s="33" t="s">
        <v>1270</v>
      </c>
      <c r="E57" s="33"/>
      <c r="F57" s="33"/>
      <c r="H57" s="33">
        <v>4</v>
      </c>
      <c r="I57" s="33">
        <v>2</v>
      </c>
      <c r="J57" s="34">
        <v>1242.52</v>
      </c>
      <c r="K57" s="33"/>
      <c r="L57" s="34"/>
      <c r="M57" s="34">
        <v>6.18</v>
      </c>
      <c r="N57" s="34"/>
      <c r="O57" s="33"/>
      <c r="P57" s="34"/>
      <c r="Q57" s="34"/>
      <c r="R57" s="63"/>
      <c r="S57" s="63"/>
      <c r="T57" s="63"/>
      <c r="U57" s="63"/>
      <c r="V57" s="32"/>
      <c r="W57" s="33">
        <v>21401</v>
      </c>
      <c r="X57" s="33"/>
    </row>
    <row r="58" spans="1:24" ht="15" customHeight="1" x14ac:dyDescent="0.25">
      <c r="A58" s="2"/>
      <c r="B58" s="2" t="s">
        <v>1264</v>
      </c>
      <c r="C58" s="2" t="s">
        <v>1263</v>
      </c>
      <c r="D58" s="2" t="s">
        <v>1262</v>
      </c>
      <c r="H58" s="2">
        <v>4</v>
      </c>
      <c r="I58" s="2">
        <v>2</v>
      </c>
      <c r="J58" s="4">
        <v>267.79000000000002</v>
      </c>
      <c r="K58" s="2" t="s">
        <v>1265</v>
      </c>
      <c r="L58" s="4">
        <v>281.18</v>
      </c>
      <c r="M58" s="4">
        <v>267.66000000000003</v>
      </c>
      <c r="O58" s="2"/>
      <c r="P58" s="4"/>
      <c r="Q58" s="4"/>
      <c r="R58" s="62"/>
      <c r="V58" s="30" t="s">
        <v>2863</v>
      </c>
      <c r="W58" s="2">
        <v>601</v>
      </c>
      <c r="X58" s="33"/>
    </row>
    <row r="59" spans="1:24" ht="15" customHeight="1" x14ac:dyDescent="0.25">
      <c r="A59" s="2"/>
      <c r="B59" s="2" t="s">
        <v>225</v>
      </c>
      <c r="C59" s="2" t="s">
        <v>420</v>
      </c>
      <c r="D59" s="2" t="s">
        <v>419</v>
      </c>
      <c r="E59" s="2" t="s">
        <v>348</v>
      </c>
      <c r="F59" s="2" t="s">
        <v>421</v>
      </c>
      <c r="H59" s="2">
        <v>4</v>
      </c>
      <c r="I59" s="2">
        <v>1</v>
      </c>
      <c r="J59" s="4">
        <v>1539.68</v>
      </c>
      <c r="K59" s="2" t="s">
        <v>422</v>
      </c>
      <c r="L59" s="4">
        <v>1539.68</v>
      </c>
      <c r="M59" s="4">
        <v>1189.77</v>
      </c>
      <c r="N59" s="4">
        <v>6.37</v>
      </c>
      <c r="O59" s="2">
        <v>3</v>
      </c>
      <c r="P59" s="4">
        <v>42.6</v>
      </c>
      <c r="Q59" s="4"/>
      <c r="R59" s="62"/>
      <c r="V59" s="30" t="s">
        <v>2241</v>
      </c>
      <c r="W59" s="2">
        <v>15801</v>
      </c>
      <c r="X59" s="33"/>
    </row>
    <row r="60" spans="1:24" ht="15" customHeight="1" x14ac:dyDescent="0.25">
      <c r="A60" s="2"/>
      <c r="B60" s="2" t="s">
        <v>225</v>
      </c>
      <c r="C60" s="2" t="s">
        <v>420</v>
      </c>
      <c r="D60" s="2" t="s">
        <v>506</v>
      </c>
      <c r="E60" s="2" t="s">
        <v>507</v>
      </c>
      <c r="F60" s="2" t="s">
        <v>508</v>
      </c>
      <c r="H60" s="2">
        <v>4</v>
      </c>
      <c r="I60" s="2">
        <v>1</v>
      </c>
      <c r="J60" s="4">
        <v>1196.3499999999999</v>
      </c>
      <c r="K60" s="2" t="s">
        <v>509</v>
      </c>
      <c r="L60" s="4">
        <v>1196.3499999999999</v>
      </c>
      <c r="M60" s="4">
        <v>980.13</v>
      </c>
      <c r="O60" s="2"/>
      <c r="P60" s="4"/>
      <c r="Q60" s="4"/>
      <c r="R60" s="62"/>
      <c r="V60" s="30" t="s">
        <v>2268</v>
      </c>
      <c r="W60" s="2">
        <v>27001</v>
      </c>
      <c r="X60" s="33"/>
    </row>
    <row r="61" spans="1:24" ht="15" customHeight="1" x14ac:dyDescent="0.25">
      <c r="A61" s="2"/>
      <c r="B61" s="2" t="s">
        <v>225</v>
      </c>
      <c r="C61" s="2" t="s">
        <v>420</v>
      </c>
      <c r="D61" s="2" t="s">
        <v>526</v>
      </c>
      <c r="E61" s="2" t="s">
        <v>527</v>
      </c>
      <c r="F61" s="2" t="s">
        <v>528</v>
      </c>
      <c r="H61" s="2">
        <v>4</v>
      </c>
      <c r="I61" s="2">
        <v>1</v>
      </c>
      <c r="J61" s="4">
        <v>585.49</v>
      </c>
      <c r="K61" s="2" t="s">
        <v>529</v>
      </c>
      <c r="L61" s="4">
        <v>585.49</v>
      </c>
      <c r="M61" s="4">
        <v>582.55999999999995</v>
      </c>
      <c r="O61" s="2"/>
      <c r="P61" s="4"/>
      <c r="Q61" s="4"/>
      <c r="R61" s="62"/>
      <c r="V61" s="30" t="s">
        <v>2275</v>
      </c>
      <c r="W61" s="2">
        <v>28901</v>
      </c>
      <c r="X61" s="33"/>
    </row>
    <row r="62" spans="1:24" ht="15" customHeight="1" x14ac:dyDescent="0.25">
      <c r="A62" s="2"/>
      <c r="B62" s="33" t="s">
        <v>225</v>
      </c>
      <c r="C62" s="33" t="s">
        <v>420</v>
      </c>
      <c r="D62" s="33" t="s">
        <v>695</v>
      </c>
      <c r="E62" s="33" t="s">
        <v>348</v>
      </c>
      <c r="F62" s="33" t="s">
        <v>696</v>
      </c>
      <c r="H62" s="33">
        <v>4</v>
      </c>
      <c r="I62" s="33">
        <v>1</v>
      </c>
      <c r="J62" s="34">
        <v>8589.51</v>
      </c>
      <c r="K62" s="33"/>
      <c r="L62" s="34"/>
      <c r="M62" s="34">
        <v>3524.95</v>
      </c>
      <c r="N62" s="34"/>
      <c r="O62" s="33"/>
      <c r="P62" s="34"/>
      <c r="Q62" s="34"/>
      <c r="R62" s="63"/>
      <c r="S62" s="63"/>
      <c r="T62" s="63"/>
      <c r="U62" s="63"/>
      <c r="V62" s="32" t="s">
        <v>2327</v>
      </c>
      <c r="W62" s="33">
        <v>47201</v>
      </c>
      <c r="X62" s="33"/>
    </row>
    <row r="63" spans="1:24" ht="15" customHeight="1" x14ac:dyDescent="0.25">
      <c r="A63" s="2"/>
      <c r="B63" s="2" t="s">
        <v>225</v>
      </c>
      <c r="C63" s="2" t="s">
        <v>307</v>
      </c>
      <c r="D63" s="2" t="s">
        <v>306</v>
      </c>
      <c r="E63" s="2" t="s">
        <v>308</v>
      </c>
      <c r="F63" s="2" t="s">
        <v>309</v>
      </c>
      <c r="H63" s="2">
        <v>4</v>
      </c>
      <c r="I63" s="2">
        <v>1</v>
      </c>
      <c r="J63" s="4">
        <v>122769.03</v>
      </c>
      <c r="K63" s="2"/>
      <c r="L63" s="4"/>
      <c r="M63" s="4">
        <v>427.02</v>
      </c>
      <c r="O63" s="2"/>
      <c r="P63" s="4"/>
      <c r="Q63" s="4"/>
      <c r="R63" s="62"/>
      <c r="V63" s="30" t="s">
        <v>2213</v>
      </c>
      <c r="W63" s="2">
        <v>6201</v>
      </c>
      <c r="X63" s="33"/>
    </row>
    <row r="64" spans="1:24" ht="15" customHeight="1" x14ac:dyDescent="0.25">
      <c r="A64" s="2"/>
      <c r="B64" s="33" t="s">
        <v>225</v>
      </c>
      <c r="C64" s="33" t="s">
        <v>307</v>
      </c>
      <c r="D64" s="33" t="s">
        <v>503</v>
      </c>
      <c r="E64" s="33" t="s">
        <v>363</v>
      </c>
      <c r="F64" s="33" t="s">
        <v>504</v>
      </c>
      <c r="H64" s="33">
        <v>4</v>
      </c>
      <c r="I64" s="33">
        <v>1</v>
      </c>
      <c r="J64" s="34">
        <v>53038.06</v>
      </c>
      <c r="K64" s="33" t="s">
        <v>505</v>
      </c>
      <c r="L64" s="34">
        <v>53038.06</v>
      </c>
      <c r="M64" s="34">
        <v>1866.08</v>
      </c>
      <c r="N64" s="34"/>
      <c r="O64" s="33"/>
      <c r="P64" s="34"/>
      <c r="Q64" s="34"/>
      <c r="R64" s="63"/>
      <c r="S64" s="63"/>
      <c r="T64" s="63"/>
      <c r="U64" s="63"/>
      <c r="V64" s="32"/>
      <c r="W64" s="33">
        <v>26801</v>
      </c>
      <c r="X64" s="33"/>
    </row>
    <row r="65" spans="1:24" ht="15" customHeight="1" x14ac:dyDescent="0.25">
      <c r="A65" s="2"/>
      <c r="B65" s="2" t="s">
        <v>225</v>
      </c>
      <c r="C65" s="2" t="s">
        <v>307</v>
      </c>
      <c r="D65" s="2" t="s">
        <v>546</v>
      </c>
      <c r="E65" s="2" t="s">
        <v>129</v>
      </c>
      <c r="F65" s="2" t="s">
        <v>547</v>
      </c>
      <c r="H65" s="2">
        <v>4</v>
      </c>
      <c r="I65" s="2">
        <v>1</v>
      </c>
      <c r="J65" s="4">
        <v>20003.93</v>
      </c>
      <c r="K65" s="2" t="s">
        <v>548</v>
      </c>
      <c r="L65" s="4">
        <v>482.53</v>
      </c>
      <c r="M65" s="4">
        <v>527.88</v>
      </c>
      <c r="O65" s="2"/>
      <c r="P65" s="4"/>
      <c r="Q65" s="4"/>
      <c r="R65" s="62"/>
      <c r="V65" s="30" t="s">
        <v>2280</v>
      </c>
      <c r="W65" s="2">
        <v>31001</v>
      </c>
      <c r="X65" s="33"/>
    </row>
    <row r="66" spans="1:24" ht="15" customHeight="1" x14ac:dyDescent="0.25">
      <c r="A66" s="2"/>
      <c r="B66" s="33" t="s">
        <v>225</v>
      </c>
      <c r="C66" s="33" t="s">
        <v>307</v>
      </c>
      <c r="D66" s="33" t="s">
        <v>630</v>
      </c>
      <c r="E66" s="33" t="s">
        <v>631</v>
      </c>
      <c r="F66" s="33" t="s">
        <v>632</v>
      </c>
      <c r="H66" s="33">
        <v>4</v>
      </c>
      <c r="I66" s="33">
        <v>1</v>
      </c>
      <c r="J66" s="34">
        <v>3331.22</v>
      </c>
      <c r="K66" s="33"/>
      <c r="L66" s="34">
        <v>3331.22</v>
      </c>
      <c r="M66" s="34">
        <v>1467.6</v>
      </c>
      <c r="N66" s="34">
        <v>15.02</v>
      </c>
      <c r="O66" s="33"/>
      <c r="P66" s="34"/>
      <c r="Q66" s="34"/>
      <c r="R66" s="63"/>
      <c r="S66" s="63"/>
      <c r="T66" s="63"/>
      <c r="U66" s="63"/>
      <c r="V66" s="32" t="s">
        <v>2306</v>
      </c>
      <c r="W66" s="33">
        <v>41501</v>
      </c>
      <c r="X66" s="33"/>
    </row>
    <row r="67" spans="1:24" ht="15" customHeight="1" x14ac:dyDescent="0.25">
      <c r="A67" s="2"/>
      <c r="B67" s="2" t="s">
        <v>225</v>
      </c>
      <c r="C67" s="2" t="s">
        <v>307</v>
      </c>
      <c r="D67" s="2" t="s">
        <v>710</v>
      </c>
      <c r="E67" s="2" t="s">
        <v>308</v>
      </c>
      <c r="F67" s="2" t="s">
        <v>711</v>
      </c>
      <c r="H67" s="2">
        <v>4</v>
      </c>
      <c r="I67" s="2">
        <v>1</v>
      </c>
      <c r="J67" s="4">
        <v>121198.6</v>
      </c>
      <c r="K67" s="2"/>
      <c r="L67" s="4"/>
      <c r="M67" s="4">
        <v>120883.87</v>
      </c>
      <c r="N67" s="4">
        <v>40.24</v>
      </c>
      <c r="O67" s="2"/>
      <c r="P67" s="4"/>
      <c r="Q67" s="4"/>
      <c r="R67" s="62"/>
      <c r="V67" s="30" t="s">
        <v>2340</v>
      </c>
      <c r="W67" s="2">
        <v>49301</v>
      </c>
      <c r="X67" s="33"/>
    </row>
    <row r="68" spans="1:24" ht="15" customHeight="1" x14ac:dyDescent="0.25">
      <c r="A68" s="2"/>
      <c r="B68" s="33" t="s">
        <v>225</v>
      </c>
      <c r="C68" s="33" t="s">
        <v>424</v>
      </c>
      <c r="D68" s="33" t="s">
        <v>423</v>
      </c>
      <c r="E68" s="33" t="s">
        <v>425</v>
      </c>
      <c r="F68" s="33" t="s">
        <v>426</v>
      </c>
      <c r="H68" s="33">
        <v>4</v>
      </c>
      <c r="I68" s="33">
        <v>1</v>
      </c>
      <c r="J68" s="34">
        <v>236.78</v>
      </c>
      <c r="K68" s="33" t="s">
        <v>427</v>
      </c>
      <c r="L68" s="34">
        <v>236.78</v>
      </c>
      <c r="M68" s="34">
        <v>165.78</v>
      </c>
      <c r="N68" s="34"/>
      <c r="O68" s="33"/>
      <c r="P68" s="34"/>
      <c r="Q68" s="34"/>
      <c r="R68" s="63"/>
      <c r="S68" s="63"/>
      <c r="T68" s="63"/>
      <c r="U68" s="63"/>
      <c r="V68" s="32" t="s">
        <v>2736</v>
      </c>
      <c r="W68" s="33">
        <v>16601</v>
      </c>
      <c r="X68" s="33"/>
    </row>
    <row r="69" spans="1:24" ht="15" customHeight="1" x14ac:dyDescent="0.25">
      <c r="A69" s="2"/>
      <c r="B69" s="33" t="s">
        <v>225</v>
      </c>
      <c r="C69" s="33" t="s">
        <v>440</v>
      </c>
      <c r="D69" s="33" t="s">
        <v>439</v>
      </c>
      <c r="E69" s="33" t="s">
        <v>441</v>
      </c>
      <c r="F69" s="33" t="s">
        <v>442</v>
      </c>
      <c r="H69" s="33">
        <v>4</v>
      </c>
      <c r="I69" s="33">
        <v>1</v>
      </c>
      <c r="J69" s="34">
        <v>182134.77</v>
      </c>
      <c r="K69" s="33" t="s">
        <v>443</v>
      </c>
      <c r="L69" s="34">
        <v>35556.71</v>
      </c>
      <c r="M69" s="34">
        <v>34606.94</v>
      </c>
      <c r="N69" s="34"/>
      <c r="O69" s="33"/>
      <c r="P69" s="34"/>
      <c r="Q69" s="34"/>
      <c r="R69" s="63"/>
      <c r="S69" s="63"/>
      <c r="T69" s="63"/>
      <c r="U69" s="63"/>
      <c r="V69" s="32" t="s">
        <v>2245</v>
      </c>
      <c r="W69" s="33">
        <v>45103</v>
      </c>
      <c r="X69" s="33"/>
    </row>
    <row r="70" spans="1:24" ht="15" customHeight="1" x14ac:dyDescent="0.25">
      <c r="A70" s="2"/>
      <c r="B70" s="33" t="s">
        <v>225</v>
      </c>
      <c r="C70" s="33" t="s">
        <v>440</v>
      </c>
      <c r="D70" s="33" t="s">
        <v>473</v>
      </c>
      <c r="E70" s="33" t="s">
        <v>148</v>
      </c>
      <c r="F70" s="33" t="s">
        <v>474</v>
      </c>
      <c r="H70" s="33">
        <v>4</v>
      </c>
      <c r="I70" s="33">
        <v>1</v>
      </c>
      <c r="J70" s="34">
        <v>24866.09</v>
      </c>
      <c r="K70" s="33"/>
      <c r="L70" s="34"/>
      <c r="M70" s="34">
        <v>19476.12</v>
      </c>
      <c r="N70" s="34"/>
      <c r="O70" s="33"/>
      <c r="P70" s="34"/>
      <c r="Q70" s="34"/>
      <c r="R70" s="63"/>
      <c r="S70" s="63"/>
      <c r="T70" s="63"/>
      <c r="U70" s="63"/>
      <c r="V70" s="32" t="s">
        <v>2257</v>
      </c>
      <c r="W70" s="33">
        <v>24201</v>
      </c>
      <c r="X70" s="33"/>
    </row>
    <row r="71" spans="1:24" ht="15" customHeight="1" x14ac:dyDescent="0.25">
      <c r="A71" s="2"/>
      <c r="B71" s="33" t="s">
        <v>225</v>
      </c>
      <c r="C71" s="33" t="s">
        <v>702</v>
      </c>
      <c r="D71" s="33" t="s">
        <v>701</v>
      </c>
      <c r="E71" s="33" t="s">
        <v>174</v>
      </c>
      <c r="F71" s="33" t="s">
        <v>703</v>
      </c>
      <c r="H71" s="33">
        <v>4</v>
      </c>
      <c r="I71" s="33">
        <v>1</v>
      </c>
      <c r="J71" s="34">
        <v>8544482.2699999996</v>
      </c>
      <c r="K71" s="33" t="s">
        <v>704</v>
      </c>
      <c r="L71" s="34">
        <v>6504456</v>
      </c>
      <c r="M71" s="34">
        <v>6452612.04</v>
      </c>
      <c r="N71" s="34">
        <v>449.74</v>
      </c>
      <c r="O71" s="33">
        <v>2</v>
      </c>
      <c r="P71" s="34">
        <v>410.46</v>
      </c>
      <c r="Q71" s="34"/>
      <c r="R71" s="63"/>
      <c r="S71" s="63"/>
      <c r="T71" s="63"/>
      <c r="U71" s="63"/>
      <c r="V71" s="32" t="s">
        <v>2333</v>
      </c>
      <c r="W71" s="33">
        <v>48701</v>
      </c>
      <c r="X71" s="33"/>
    </row>
    <row r="72" spans="1:24" ht="15" customHeight="1" x14ac:dyDescent="0.25">
      <c r="A72" s="2"/>
      <c r="B72" s="33" t="s">
        <v>225</v>
      </c>
      <c r="C72" s="33" t="s">
        <v>353</v>
      </c>
      <c r="D72" s="33" t="s">
        <v>352</v>
      </c>
      <c r="E72" s="33" t="s">
        <v>354</v>
      </c>
      <c r="F72" s="33" t="s">
        <v>355</v>
      </c>
      <c r="H72" s="33">
        <v>4</v>
      </c>
      <c r="I72" s="33">
        <v>1</v>
      </c>
      <c r="J72" s="34">
        <v>1322.39</v>
      </c>
      <c r="K72" s="33" t="s">
        <v>356</v>
      </c>
      <c r="L72" s="34">
        <v>1322.39</v>
      </c>
      <c r="M72" s="34">
        <v>1342.98</v>
      </c>
      <c r="N72" s="34">
        <v>20.57</v>
      </c>
      <c r="O72" s="33"/>
      <c r="P72" s="34"/>
      <c r="Q72" s="34"/>
      <c r="R72" s="63"/>
      <c r="S72" s="63"/>
      <c r="T72" s="63"/>
      <c r="U72" s="63"/>
      <c r="V72" s="32" t="s">
        <v>2222</v>
      </c>
      <c r="W72" s="33">
        <v>10601</v>
      </c>
      <c r="X72" s="33"/>
    </row>
    <row r="73" spans="1:24" ht="15" customHeight="1" x14ac:dyDescent="0.25">
      <c r="A73" s="2"/>
      <c r="B73" s="33" t="s">
        <v>225</v>
      </c>
      <c r="C73" s="33" t="s">
        <v>353</v>
      </c>
      <c r="D73" s="33" t="s">
        <v>362</v>
      </c>
      <c r="E73" s="33" t="s">
        <v>363</v>
      </c>
      <c r="F73" s="33" t="s">
        <v>364</v>
      </c>
      <c r="H73" s="33">
        <v>4</v>
      </c>
      <c r="I73" s="33">
        <v>1</v>
      </c>
      <c r="J73" s="34">
        <v>471450.54</v>
      </c>
      <c r="K73" s="33" t="s">
        <v>365</v>
      </c>
      <c r="L73" s="34">
        <v>40040.07</v>
      </c>
      <c r="M73" s="34">
        <v>40624.58</v>
      </c>
      <c r="N73" s="34"/>
      <c r="O73" s="33"/>
      <c r="P73" s="34"/>
      <c r="Q73" s="34"/>
      <c r="R73" s="63"/>
      <c r="S73" s="63"/>
      <c r="T73" s="63"/>
      <c r="U73" s="63"/>
      <c r="V73" s="32" t="s">
        <v>2224</v>
      </c>
      <c r="W73" s="33">
        <v>10801</v>
      </c>
      <c r="X73" s="33"/>
    </row>
    <row r="74" spans="1:24" ht="15" customHeight="1" x14ac:dyDescent="0.25">
      <c r="A74" s="2"/>
      <c r="B74" s="2" t="s">
        <v>225</v>
      </c>
      <c r="C74" s="2" t="s">
        <v>353</v>
      </c>
      <c r="D74" s="2" t="s">
        <v>436</v>
      </c>
      <c r="E74" s="2" t="s">
        <v>255</v>
      </c>
      <c r="F74" s="2" t="s">
        <v>437</v>
      </c>
      <c r="H74" s="2">
        <v>4</v>
      </c>
      <c r="I74" s="2">
        <v>1</v>
      </c>
      <c r="J74" s="4">
        <v>135.88</v>
      </c>
      <c r="K74" s="2" t="s">
        <v>438</v>
      </c>
      <c r="L74" s="4">
        <v>135.88</v>
      </c>
      <c r="M74" s="4">
        <v>135.80000000000001</v>
      </c>
      <c r="O74" s="2"/>
      <c r="P74" s="4"/>
      <c r="Q74" s="4"/>
      <c r="R74" s="62"/>
      <c r="V74" s="30" t="s">
        <v>2244</v>
      </c>
      <c r="W74" s="2">
        <v>17501</v>
      </c>
      <c r="X74" s="33"/>
    </row>
    <row r="75" spans="1:24" ht="15" customHeight="1" x14ac:dyDescent="0.25">
      <c r="A75" s="2"/>
      <c r="B75" s="2" t="s">
        <v>225</v>
      </c>
      <c r="C75" s="2" t="s">
        <v>353</v>
      </c>
      <c r="D75" s="2" t="s">
        <v>458</v>
      </c>
      <c r="H75" s="2">
        <v>1</v>
      </c>
      <c r="I75" s="2">
        <v>1</v>
      </c>
      <c r="J75" s="4">
        <v>24831</v>
      </c>
      <c r="K75" s="2"/>
      <c r="L75" s="4"/>
      <c r="M75" s="4">
        <v>24818.959999999999</v>
      </c>
      <c r="N75" s="4">
        <v>63.02</v>
      </c>
      <c r="O75" s="2">
        <v>18</v>
      </c>
      <c r="P75" s="4">
        <v>1449.37</v>
      </c>
      <c r="Q75" s="4">
        <v>21.67</v>
      </c>
      <c r="R75" s="62"/>
      <c r="V75" s="30" t="s">
        <v>2740</v>
      </c>
      <c r="W75" s="2">
        <v>19301</v>
      </c>
      <c r="X75" s="33" t="s">
        <v>17182</v>
      </c>
    </row>
    <row r="76" spans="1:24" ht="15" customHeight="1" x14ac:dyDescent="0.25">
      <c r="A76" s="2"/>
      <c r="B76" s="33" t="s">
        <v>225</v>
      </c>
      <c r="C76" s="33" t="s">
        <v>353</v>
      </c>
      <c r="D76" s="33" t="s">
        <v>530</v>
      </c>
      <c r="E76" s="33" t="s">
        <v>531</v>
      </c>
      <c r="F76" s="33" t="s">
        <v>532</v>
      </c>
      <c r="H76" s="33">
        <v>4</v>
      </c>
      <c r="I76" s="33">
        <v>1</v>
      </c>
      <c r="J76" s="34">
        <v>1628.81</v>
      </c>
      <c r="K76" s="33" t="s">
        <v>533</v>
      </c>
      <c r="L76" s="34">
        <v>1628.81</v>
      </c>
      <c r="M76" s="34">
        <v>1627.93</v>
      </c>
      <c r="N76" s="34">
        <v>15.59</v>
      </c>
      <c r="O76" s="33"/>
      <c r="P76" s="34"/>
      <c r="Q76" s="34"/>
      <c r="R76" s="63"/>
      <c r="S76" s="63"/>
      <c r="T76" s="63"/>
      <c r="U76" s="63"/>
      <c r="V76" s="32" t="s">
        <v>2276</v>
      </c>
      <c r="W76" s="33">
        <v>29101</v>
      </c>
      <c r="X76" s="33"/>
    </row>
    <row r="77" spans="1:24" ht="15" customHeight="1" x14ac:dyDescent="0.25">
      <c r="A77" s="2"/>
      <c r="B77" s="33" t="s">
        <v>225</v>
      </c>
      <c r="C77" s="33" t="s">
        <v>353</v>
      </c>
      <c r="D77" s="33" t="s">
        <v>538</v>
      </c>
      <c r="E77" s="33"/>
      <c r="F77" s="33"/>
      <c r="H77" s="33">
        <v>2</v>
      </c>
      <c r="I77" s="33">
        <v>1</v>
      </c>
      <c r="J77" s="34">
        <v>13286</v>
      </c>
      <c r="K77" s="33"/>
      <c r="L77" s="34"/>
      <c r="M77" s="34">
        <v>11699.98</v>
      </c>
      <c r="N77" s="34">
        <v>156.51</v>
      </c>
      <c r="O77" s="33">
        <v>10</v>
      </c>
      <c r="P77" s="34">
        <v>500.21</v>
      </c>
      <c r="Q77" s="34">
        <v>11.39</v>
      </c>
      <c r="R77" s="63"/>
      <c r="S77" s="63"/>
      <c r="T77" s="63"/>
      <c r="U77" s="63"/>
      <c r="V77" s="32" t="s">
        <v>2749</v>
      </c>
      <c r="W77" s="33">
        <v>30101</v>
      </c>
      <c r="X77" s="33" t="s">
        <v>17204</v>
      </c>
    </row>
    <row r="78" spans="1:24" ht="15" customHeight="1" x14ac:dyDescent="0.25">
      <c r="A78" s="2"/>
      <c r="B78" s="33" t="s">
        <v>225</v>
      </c>
      <c r="C78" s="33" t="s">
        <v>353</v>
      </c>
      <c r="D78" s="33" t="s">
        <v>539</v>
      </c>
      <c r="E78" s="33" t="s">
        <v>53</v>
      </c>
      <c r="F78" s="33" t="s">
        <v>540</v>
      </c>
      <c r="H78" s="33">
        <v>4</v>
      </c>
      <c r="I78" s="33">
        <v>1</v>
      </c>
      <c r="J78" s="34">
        <v>313.33999999999997</v>
      </c>
      <c r="K78" s="33" t="s">
        <v>541</v>
      </c>
      <c r="L78" s="34">
        <v>313.33999999999997</v>
      </c>
      <c r="M78" s="34">
        <v>334.45</v>
      </c>
      <c r="N78" s="34"/>
      <c r="O78" s="33"/>
      <c r="P78" s="34"/>
      <c r="Q78" s="34"/>
      <c r="R78" s="63"/>
      <c r="S78" s="63"/>
      <c r="T78" s="63"/>
      <c r="U78" s="63"/>
      <c r="V78" s="32" t="s">
        <v>2278</v>
      </c>
      <c r="W78" s="33">
        <v>30401</v>
      </c>
      <c r="X78" s="33"/>
    </row>
    <row r="79" spans="1:24" ht="15" customHeight="1" x14ac:dyDescent="0.25">
      <c r="A79" s="2"/>
      <c r="B79" s="33" t="s">
        <v>225</v>
      </c>
      <c r="C79" s="33" t="s">
        <v>353</v>
      </c>
      <c r="D79" s="33" t="s">
        <v>553</v>
      </c>
      <c r="E79" s="33" t="s">
        <v>255</v>
      </c>
      <c r="F79" s="33" t="s">
        <v>554</v>
      </c>
      <c r="H79" s="33">
        <v>4</v>
      </c>
      <c r="I79" s="33">
        <v>1</v>
      </c>
      <c r="J79" s="34">
        <v>797.51</v>
      </c>
      <c r="K79" s="33" t="s">
        <v>555</v>
      </c>
      <c r="L79" s="34">
        <v>797.51</v>
      </c>
      <c r="M79" s="34">
        <v>797.02</v>
      </c>
      <c r="N79" s="34">
        <v>6.96</v>
      </c>
      <c r="O79" s="33">
        <v>1</v>
      </c>
      <c r="P79" s="34">
        <v>0.03</v>
      </c>
      <c r="Q79" s="34"/>
      <c r="R79" s="63"/>
      <c r="S79" s="63"/>
      <c r="T79" s="63"/>
      <c r="U79" s="63"/>
      <c r="V79" s="32" t="s">
        <v>2283</v>
      </c>
      <c r="W79" s="33">
        <v>31901</v>
      </c>
      <c r="X79" s="33"/>
    </row>
    <row r="80" spans="1:24" ht="15" customHeight="1" x14ac:dyDescent="0.25">
      <c r="A80" s="2"/>
      <c r="B80" s="2" t="s">
        <v>225</v>
      </c>
      <c r="C80" s="2" t="s">
        <v>353</v>
      </c>
      <c r="D80" s="2" t="s">
        <v>556</v>
      </c>
      <c r="E80" s="2" t="s">
        <v>557</v>
      </c>
      <c r="F80" s="2" t="s">
        <v>558</v>
      </c>
      <c r="H80" s="2">
        <v>4</v>
      </c>
      <c r="I80" s="2">
        <v>1</v>
      </c>
      <c r="J80" s="4">
        <v>927.54</v>
      </c>
      <c r="K80" s="2" t="s">
        <v>559</v>
      </c>
      <c r="L80" s="4">
        <v>927.54</v>
      </c>
      <c r="M80" s="4">
        <v>939.08</v>
      </c>
      <c r="N80" s="4">
        <v>47.07</v>
      </c>
      <c r="O80" s="2"/>
      <c r="P80" s="4"/>
      <c r="Q80" s="4"/>
      <c r="R80" s="62"/>
      <c r="V80" s="30" t="s">
        <v>2284</v>
      </c>
      <c r="W80" s="2">
        <v>32801</v>
      </c>
      <c r="X80" s="33"/>
    </row>
    <row r="81" spans="1:24" ht="15" customHeight="1" x14ac:dyDescent="0.25">
      <c r="A81" s="2"/>
      <c r="B81" s="33" t="s">
        <v>225</v>
      </c>
      <c r="C81" s="33" t="s">
        <v>353</v>
      </c>
      <c r="D81" s="33" t="s">
        <v>570</v>
      </c>
      <c r="E81" s="33" t="s">
        <v>255</v>
      </c>
      <c r="F81" s="33" t="s">
        <v>571</v>
      </c>
      <c r="H81" s="33">
        <v>4</v>
      </c>
      <c r="I81" s="33">
        <v>1</v>
      </c>
      <c r="J81" s="34">
        <v>615.89</v>
      </c>
      <c r="K81" s="33" t="s">
        <v>572</v>
      </c>
      <c r="L81" s="34">
        <v>615.89</v>
      </c>
      <c r="M81" s="34">
        <v>615.34</v>
      </c>
      <c r="N81" s="34">
        <v>26.44</v>
      </c>
      <c r="O81" s="33">
        <v>1</v>
      </c>
      <c r="P81" s="34">
        <v>0.51</v>
      </c>
      <c r="Q81" s="34"/>
      <c r="R81" s="63"/>
      <c r="S81" s="63"/>
      <c r="T81" s="63"/>
      <c r="U81" s="63"/>
      <c r="V81" s="32" t="s">
        <v>2289</v>
      </c>
      <c r="W81" s="33">
        <v>33901</v>
      </c>
      <c r="X81" s="33"/>
    </row>
    <row r="82" spans="1:24" ht="15" customHeight="1" x14ac:dyDescent="0.25">
      <c r="A82" s="2"/>
      <c r="B82" s="2" t="s">
        <v>225</v>
      </c>
      <c r="C82" s="2" t="s">
        <v>353</v>
      </c>
      <c r="D82" s="2" t="s">
        <v>594</v>
      </c>
      <c r="H82" s="2">
        <v>2</v>
      </c>
      <c r="I82" s="2">
        <v>1</v>
      </c>
      <c r="J82" s="4">
        <v>4329</v>
      </c>
      <c r="K82" s="2"/>
      <c r="L82" s="4"/>
      <c r="M82" s="4">
        <v>2957.91</v>
      </c>
      <c r="N82" s="4">
        <v>7.38</v>
      </c>
      <c r="O82" s="2">
        <v>6</v>
      </c>
      <c r="P82" s="4">
        <v>81.209999999999994</v>
      </c>
      <c r="Q82" s="4"/>
      <c r="R82" s="62"/>
      <c r="V82" s="30" t="s">
        <v>2752</v>
      </c>
      <c r="W82" s="2">
        <v>53201</v>
      </c>
      <c r="X82" s="33" t="s">
        <v>17219</v>
      </c>
    </row>
    <row r="83" spans="1:24" ht="15" customHeight="1" x14ac:dyDescent="0.25">
      <c r="A83" s="2"/>
      <c r="B83" s="33" t="s">
        <v>225</v>
      </c>
      <c r="C83" s="33" t="s">
        <v>353</v>
      </c>
      <c r="D83" s="33" t="s">
        <v>604</v>
      </c>
      <c r="E83" s="33" t="s">
        <v>53</v>
      </c>
      <c r="F83" s="33" t="s">
        <v>605</v>
      </c>
      <c r="H83" s="33">
        <v>4</v>
      </c>
      <c r="I83" s="33">
        <v>1</v>
      </c>
      <c r="J83" s="34">
        <v>251.05</v>
      </c>
      <c r="K83" s="33" t="s">
        <v>606</v>
      </c>
      <c r="L83" s="34">
        <v>251.05</v>
      </c>
      <c r="M83" s="34">
        <v>238.82</v>
      </c>
      <c r="N83" s="34"/>
      <c r="O83" s="33">
        <v>2</v>
      </c>
      <c r="P83" s="34">
        <v>45.11</v>
      </c>
      <c r="Q83" s="34"/>
      <c r="R83" s="63"/>
      <c r="S83" s="63"/>
      <c r="T83" s="63"/>
      <c r="U83" s="63"/>
      <c r="V83" s="32" t="s">
        <v>2299</v>
      </c>
      <c r="W83" s="33">
        <v>38001</v>
      </c>
      <c r="X83" s="33"/>
    </row>
    <row r="84" spans="1:24" ht="15" customHeight="1" x14ac:dyDescent="0.25">
      <c r="A84" s="2"/>
      <c r="B84" s="2" t="s">
        <v>225</v>
      </c>
      <c r="C84" s="2" t="s">
        <v>353</v>
      </c>
      <c r="D84" s="2" t="s">
        <v>636</v>
      </c>
      <c r="E84" s="2" t="s">
        <v>122</v>
      </c>
      <c r="F84" s="2" t="s">
        <v>637</v>
      </c>
      <c r="H84" s="2">
        <v>4</v>
      </c>
      <c r="I84" s="2">
        <v>1</v>
      </c>
      <c r="J84" s="4">
        <v>726.18</v>
      </c>
      <c r="K84" s="2" t="s">
        <v>638</v>
      </c>
      <c r="L84" s="4">
        <v>726.81</v>
      </c>
      <c r="M84" s="4">
        <v>615.42999999999995</v>
      </c>
      <c r="O84" s="2"/>
      <c r="P84" s="4"/>
      <c r="Q84" s="4"/>
      <c r="R84" s="62"/>
      <c r="V84" s="30" t="s">
        <v>2309</v>
      </c>
      <c r="W84" s="2">
        <v>41801</v>
      </c>
      <c r="X84" s="33"/>
    </row>
    <row r="85" spans="1:24" ht="15" customHeight="1" x14ac:dyDescent="0.25">
      <c r="A85" s="2"/>
      <c r="B85" s="33" t="s">
        <v>225</v>
      </c>
      <c r="C85" s="33" t="s">
        <v>353</v>
      </c>
      <c r="D85" s="33" t="s">
        <v>683</v>
      </c>
      <c r="E85" s="33" t="s">
        <v>684</v>
      </c>
      <c r="F85" s="33" t="s">
        <v>685</v>
      </c>
      <c r="H85" s="33">
        <v>4</v>
      </c>
      <c r="I85" s="33">
        <v>1</v>
      </c>
      <c r="J85" s="34">
        <v>1624.6</v>
      </c>
      <c r="K85" s="33" t="s">
        <v>686</v>
      </c>
      <c r="L85" s="34">
        <v>1624.6</v>
      </c>
      <c r="M85" s="34">
        <v>1741.53</v>
      </c>
      <c r="N85" s="34">
        <v>21.23</v>
      </c>
      <c r="O85" s="33"/>
      <c r="P85" s="34"/>
      <c r="Q85" s="34"/>
      <c r="R85" s="63"/>
      <c r="S85" s="63"/>
      <c r="T85" s="63"/>
      <c r="U85" s="63"/>
      <c r="V85" s="32" t="s">
        <v>2768</v>
      </c>
      <c r="W85" s="33">
        <v>46101</v>
      </c>
      <c r="X85" s="33"/>
    </row>
    <row r="86" spans="1:24" ht="15" customHeight="1" x14ac:dyDescent="0.25">
      <c r="A86" s="2"/>
      <c r="B86" s="2" t="s">
        <v>225</v>
      </c>
      <c r="C86" s="2" t="s">
        <v>463</v>
      </c>
      <c r="D86" s="2" t="s">
        <v>462</v>
      </c>
      <c r="H86" s="2">
        <v>2</v>
      </c>
      <c r="I86" s="2">
        <v>1</v>
      </c>
      <c r="J86" s="4">
        <v>1208155</v>
      </c>
      <c r="K86" s="2"/>
      <c r="L86" s="4"/>
      <c r="M86" s="4">
        <v>1455.84</v>
      </c>
      <c r="O86" s="2"/>
      <c r="P86" s="4"/>
      <c r="Q86" s="4"/>
      <c r="R86" s="62"/>
      <c r="V86" s="30"/>
      <c r="W86" s="2">
        <v>67401</v>
      </c>
      <c r="X86" s="33" t="s">
        <v>17178</v>
      </c>
    </row>
    <row r="87" spans="1:24" ht="15" customHeight="1" x14ac:dyDescent="0.25">
      <c r="A87" s="2"/>
      <c r="B87" s="2" t="s">
        <v>225</v>
      </c>
      <c r="C87" s="2" t="s">
        <v>463</v>
      </c>
      <c r="D87" s="2" t="s">
        <v>719</v>
      </c>
      <c r="E87" s="2" t="s">
        <v>720</v>
      </c>
      <c r="F87" s="2" t="s">
        <v>721</v>
      </c>
      <c r="H87" s="2">
        <v>4</v>
      </c>
      <c r="I87" s="2">
        <v>1</v>
      </c>
      <c r="J87" s="4">
        <v>9664975.4800000004</v>
      </c>
      <c r="K87" s="2" t="s">
        <v>722</v>
      </c>
      <c r="L87" s="4">
        <v>2223302</v>
      </c>
      <c r="M87" s="4">
        <v>2170261.0499999998</v>
      </c>
      <c r="N87" s="4">
        <v>1066.23</v>
      </c>
      <c r="O87" s="2"/>
      <c r="P87" s="4"/>
      <c r="Q87" s="4"/>
      <c r="R87" s="62">
        <v>548319.95000000007</v>
      </c>
      <c r="T87" s="62">
        <v>4</v>
      </c>
      <c r="V87" s="30"/>
      <c r="W87" s="2">
        <v>50901</v>
      </c>
      <c r="X87" s="33"/>
    </row>
    <row r="88" spans="1:24" ht="15" customHeight="1" x14ac:dyDescent="0.25">
      <c r="A88" s="2"/>
      <c r="B88" s="33" t="s">
        <v>225</v>
      </c>
      <c r="C88" s="33" t="s">
        <v>245</v>
      </c>
      <c r="D88" s="33" t="s">
        <v>244</v>
      </c>
      <c r="E88" s="33" t="s">
        <v>246</v>
      </c>
      <c r="F88" s="33" t="s">
        <v>247</v>
      </c>
      <c r="H88" s="33">
        <v>4</v>
      </c>
      <c r="I88" s="33">
        <v>1</v>
      </c>
      <c r="J88" s="34">
        <v>788528.38</v>
      </c>
      <c r="K88" s="33" t="s">
        <v>248</v>
      </c>
      <c r="L88" s="34">
        <v>143044</v>
      </c>
      <c r="M88" s="34">
        <v>162226.19</v>
      </c>
      <c r="N88" s="34">
        <v>386.88</v>
      </c>
      <c r="O88" s="33"/>
      <c r="P88" s="34"/>
      <c r="Q88" s="34"/>
      <c r="R88" s="63"/>
      <c r="S88" s="63"/>
      <c r="T88" s="63"/>
      <c r="U88" s="63"/>
      <c r="V88" s="32" t="s">
        <v>2722</v>
      </c>
      <c r="W88" s="33">
        <v>2001</v>
      </c>
      <c r="X88" s="33"/>
    </row>
    <row r="89" spans="1:24" ht="15" customHeight="1" x14ac:dyDescent="0.25">
      <c r="A89" s="2"/>
      <c r="B89" s="33" t="s">
        <v>225</v>
      </c>
      <c r="C89" s="33" t="s">
        <v>321</v>
      </c>
      <c r="D89" s="33" t="s">
        <v>320</v>
      </c>
      <c r="E89" s="33" t="s">
        <v>122</v>
      </c>
      <c r="F89" s="33" t="s">
        <v>322</v>
      </c>
      <c r="H89" s="33">
        <v>4</v>
      </c>
      <c r="I89" s="33">
        <v>1</v>
      </c>
      <c r="J89" s="34">
        <v>1613.04</v>
      </c>
      <c r="K89" s="33" t="s">
        <v>323</v>
      </c>
      <c r="L89" s="34">
        <v>1613.04</v>
      </c>
      <c r="M89" s="34">
        <v>1040.06</v>
      </c>
      <c r="N89" s="34"/>
      <c r="O89" s="33"/>
      <c r="P89" s="34"/>
      <c r="Q89" s="34"/>
      <c r="R89" s="63"/>
      <c r="S89" s="63"/>
      <c r="T89" s="63"/>
      <c r="U89" s="63"/>
      <c r="V89" s="32" t="s">
        <v>2216</v>
      </c>
      <c r="W89" s="33">
        <v>6501</v>
      </c>
      <c r="X89" s="33"/>
    </row>
    <row r="90" spans="1:24" ht="15" customHeight="1" x14ac:dyDescent="0.25">
      <c r="A90" s="2"/>
      <c r="B90" s="2" t="s">
        <v>225</v>
      </c>
      <c r="C90" s="2" t="s">
        <v>321</v>
      </c>
      <c r="D90" s="2" t="s">
        <v>410</v>
      </c>
      <c r="H90" s="2">
        <v>2</v>
      </c>
      <c r="I90" s="2">
        <v>1</v>
      </c>
      <c r="J90" s="4">
        <v>15600</v>
      </c>
      <c r="K90" s="2"/>
      <c r="L90" s="4"/>
      <c r="M90" s="4">
        <v>15613.49</v>
      </c>
      <c r="O90" s="2"/>
      <c r="P90" s="4"/>
      <c r="Q90" s="4"/>
      <c r="R90" s="62"/>
      <c r="V90" s="30" t="s">
        <v>2734</v>
      </c>
      <c r="W90" s="2">
        <v>52801</v>
      </c>
      <c r="X90" s="33" t="s">
        <v>17172</v>
      </c>
    </row>
    <row r="91" spans="1:24" ht="15" customHeight="1" x14ac:dyDescent="0.25">
      <c r="A91" s="2"/>
      <c r="B91" s="33" t="s">
        <v>225</v>
      </c>
      <c r="C91" s="33" t="s">
        <v>321</v>
      </c>
      <c r="D91" s="33" t="s">
        <v>488</v>
      </c>
      <c r="E91" s="33" t="s">
        <v>129</v>
      </c>
      <c r="F91" s="33" t="s">
        <v>489</v>
      </c>
      <c r="H91" s="33">
        <v>4</v>
      </c>
      <c r="I91" s="33">
        <v>1</v>
      </c>
      <c r="J91" s="34">
        <v>9478.6200000000008</v>
      </c>
      <c r="K91" s="33"/>
      <c r="L91" s="34"/>
      <c r="M91" s="34">
        <v>9483.7199999999993</v>
      </c>
      <c r="N91" s="34"/>
      <c r="O91" s="33"/>
      <c r="P91" s="34"/>
      <c r="Q91" s="34"/>
      <c r="R91" s="63"/>
      <c r="S91" s="63"/>
      <c r="T91" s="63"/>
      <c r="U91" s="63"/>
      <c r="V91" s="32" t="s">
        <v>2261</v>
      </c>
      <c r="W91" s="33">
        <v>25401</v>
      </c>
      <c r="X91" s="33"/>
    </row>
    <row r="92" spans="1:24" ht="15" customHeight="1" x14ac:dyDescent="0.25">
      <c r="A92" s="2"/>
      <c r="B92" s="2" t="s">
        <v>225</v>
      </c>
      <c r="C92" s="2" t="s">
        <v>321</v>
      </c>
      <c r="D92" s="2" t="s">
        <v>633</v>
      </c>
      <c r="E92" s="2" t="s">
        <v>148</v>
      </c>
      <c r="F92" s="2" t="s">
        <v>634</v>
      </c>
      <c r="H92" s="2">
        <v>4</v>
      </c>
      <c r="I92" s="2">
        <v>1</v>
      </c>
      <c r="J92" s="4">
        <v>69270.539999999994</v>
      </c>
      <c r="K92" s="2" t="s">
        <v>635</v>
      </c>
      <c r="L92" s="4">
        <v>69270.539999999994</v>
      </c>
      <c r="M92" s="4">
        <v>61186.34</v>
      </c>
      <c r="N92" s="4">
        <v>7.55</v>
      </c>
      <c r="O92" s="2"/>
      <c r="P92" s="4"/>
      <c r="Q92" s="4"/>
      <c r="R92" s="62"/>
      <c r="V92" s="30" t="s">
        <v>2307</v>
      </c>
      <c r="W92" s="2">
        <v>41701</v>
      </c>
      <c r="X92" s="33"/>
    </row>
    <row r="93" spans="1:24" ht="15" customHeight="1" x14ac:dyDescent="0.25">
      <c r="A93" s="2"/>
      <c r="B93" s="33" t="s">
        <v>225</v>
      </c>
      <c r="C93" s="33" t="s">
        <v>321</v>
      </c>
      <c r="D93" s="33" t="s">
        <v>663</v>
      </c>
      <c r="E93" s="33"/>
      <c r="F93" s="33"/>
      <c r="H93" s="33">
        <v>2</v>
      </c>
      <c r="I93" s="33">
        <v>1</v>
      </c>
      <c r="J93" s="34">
        <v>36125</v>
      </c>
      <c r="K93" s="33"/>
      <c r="L93" s="34"/>
      <c r="M93" s="34">
        <v>15684.09</v>
      </c>
      <c r="N93" s="34">
        <v>32.25</v>
      </c>
      <c r="O93" s="33"/>
      <c r="P93" s="34"/>
      <c r="Q93" s="34"/>
      <c r="R93" s="63"/>
      <c r="S93" s="63"/>
      <c r="T93" s="63"/>
      <c r="U93" s="63"/>
      <c r="V93" s="32" t="s">
        <v>2764</v>
      </c>
      <c r="W93" s="33">
        <v>53901</v>
      </c>
      <c r="X93" s="33" t="s">
        <v>17233</v>
      </c>
    </row>
    <row r="94" spans="1:24" ht="15" customHeight="1" x14ac:dyDescent="0.25">
      <c r="A94" s="2"/>
      <c r="B94" s="2" t="s">
        <v>225</v>
      </c>
      <c r="C94" s="2" t="s">
        <v>321</v>
      </c>
      <c r="D94" s="2" t="s">
        <v>676</v>
      </c>
      <c r="E94" s="2" t="s">
        <v>122</v>
      </c>
      <c r="F94" s="2" t="s">
        <v>677</v>
      </c>
      <c r="H94" s="2">
        <v>4</v>
      </c>
      <c r="I94" s="2">
        <v>1</v>
      </c>
      <c r="J94" s="4">
        <v>40948.800000000003</v>
      </c>
      <c r="K94" s="2"/>
      <c r="L94" s="4"/>
      <c r="M94" s="4">
        <v>10078.799999999999</v>
      </c>
      <c r="N94" s="4">
        <v>14.1</v>
      </c>
      <c r="O94" s="2"/>
      <c r="P94" s="4"/>
      <c r="Q94" s="4"/>
      <c r="R94" s="62"/>
      <c r="V94" s="30" t="s">
        <v>2320</v>
      </c>
      <c r="W94" s="2">
        <v>45301</v>
      </c>
      <c r="X94" s="33"/>
    </row>
    <row r="95" spans="1:24" ht="15" customHeight="1" x14ac:dyDescent="0.25">
      <c r="A95" s="2"/>
      <c r="B95" s="2" t="s">
        <v>225</v>
      </c>
      <c r="C95" s="2" t="s">
        <v>321</v>
      </c>
      <c r="D95" s="2" t="s">
        <v>678</v>
      </c>
      <c r="E95" s="2" t="s">
        <v>679</v>
      </c>
      <c r="F95" s="2" t="s">
        <v>680</v>
      </c>
      <c r="H95" s="2">
        <v>4</v>
      </c>
      <c r="I95" s="2">
        <v>1</v>
      </c>
      <c r="J95" s="4">
        <v>1065.27</v>
      </c>
      <c r="K95" s="2"/>
      <c r="L95" s="4"/>
      <c r="M95" s="4">
        <v>1066.3599999999999</v>
      </c>
      <c r="N95" s="4">
        <v>13.75</v>
      </c>
      <c r="O95" s="2"/>
      <c r="P95" s="4"/>
      <c r="Q95" s="4"/>
      <c r="R95" s="62"/>
      <c r="V95" s="30" t="s">
        <v>2322</v>
      </c>
      <c r="W95" s="2">
        <v>46801</v>
      </c>
      <c r="X95" s="33"/>
    </row>
    <row r="96" spans="1:24" ht="15" customHeight="1" x14ac:dyDescent="0.25">
      <c r="A96" s="2"/>
      <c r="B96" s="2" t="s">
        <v>225</v>
      </c>
      <c r="C96" s="2" t="s">
        <v>321</v>
      </c>
      <c r="D96" s="2" t="s">
        <v>689</v>
      </c>
      <c r="E96" s="2" t="s">
        <v>122</v>
      </c>
      <c r="F96" s="2" t="s">
        <v>690</v>
      </c>
      <c r="H96" s="2">
        <v>4</v>
      </c>
      <c r="I96" s="2">
        <v>1</v>
      </c>
      <c r="J96" s="4">
        <v>2839.35</v>
      </c>
      <c r="K96" s="2"/>
      <c r="L96" s="4"/>
      <c r="M96" s="4">
        <v>2965.03</v>
      </c>
      <c r="N96" s="4">
        <v>13.53</v>
      </c>
      <c r="O96" s="2"/>
      <c r="P96" s="4"/>
      <c r="Q96" s="4"/>
      <c r="R96" s="62"/>
      <c r="V96" s="30" t="s">
        <v>2325</v>
      </c>
      <c r="W96" s="2">
        <v>46901</v>
      </c>
      <c r="X96" s="33"/>
    </row>
    <row r="97" spans="1:24" ht="15" customHeight="1" x14ac:dyDescent="0.25">
      <c r="A97" s="2"/>
      <c r="B97" s="2" t="s">
        <v>225</v>
      </c>
      <c r="C97" s="2" t="s">
        <v>321</v>
      </c>
      <c r="D97" s="2" t="s">
        <v>701</v>
      </c>
      <c r="E97" s="2" t="s">
        <v>174</v>
      </c>
      <c r="F97" s="2" t="s">
        <v>703</v>
      </c>
      <c r="H97" s="2">
        <v>4</v>
      </c>
      <c r="I97" s="2">
        <v>1</v>
      </c>
      <c r="J97" s="4">
        <v>8544482.2699999996</v>
      </c>
      <c r="K97" s="2" t="s">
        <v>705</v>
      </c>
      <c r="L97" s="4">
        <v>610690</v>
      </c>
      <c r="M97" s="4">
        <v>582066.96</v>
      </c>
      <c r="N97" s="4">
        <v>9.0500000000000007</v>
      </c>
      <c r="O97" s="2"/>
      <c r="P97" s="4"/>
      <c r="Q97" s="4"/>
      <c r="R97" s="62"/>
      <c r="V97" s="30" t="s">
        <v>2334</v>
      </c>
      <c r="W97" s="2">
        <v>48701</v>
      </c>
      <c r="X97" s="33"/>
    </row>
    <row r="98" spans="1:24" ht="15" customHeight="1" x14ac:dyDescent="0.25">
      <c r="A98" s="2"/>
      <c r="B98" s="2" t="s">
        <v>225</v>
      </c>
      <c r="C98" s="2" t="s">
        <v>444</v>
      </c>
      <c r="D98" s="2" t="s">
        <v>439</v>
      </c>
      <c r="E98" s="2" t="s">
        <v>441</v>
      </c>
      <c r="F98" s="2" t="s">
        <v>442</v>
      </c>
      <c r="H98" s="2">
        <v>4</v>
      </c>
      <c r="I98" s="2">
        <v>1</v>
      </c>
      <c r="J98" s="4">
        <v>182134.77</v>
      </c>
      <c r="K98" s="2" t="s">
        <v>445</v>
      </c>
      <c r="L98" s="4">
        <v>132862.39000000001</v>
      </c>
      <c r="M98" s="4">
        <v>133785.49</v>
      </c>
      <c r="O98" s="2"/>
      <c r="P98" s="4"/>
      <c r="Q98" s="4"/>
      <c r="R98" s="62"/>
      <c r="V98" s="30" t="s">
        <v>2246</v>
      </c>
      <c r="W98" s="2">
        <v>45103</v>
      </c>
      <c r="X98" s="33"/>
    </row>
    <row r="99" spans="1:24" ht="15" customHeight="1" x14ac:dyDescent="0.25">
      <c r="A99" s="2"/>
      <c r="B99" s="2" t="s">
        <v>225</v>
      </c>
      <c r="C99" s="2" t="s">
        <v>444</v>
      </c>
      <c r="D99" s="2" t="s">
        <v>473</v>
      </c>
      <c r="E99" s="2" t="s">
        <v>148</v>
      </c>
      <c r="F99" s="2" t="s">
        <v>474</v>
      </c>
      <c r="H99" s="2">
        <v>4</v>
      </c>
      <c r="I99" s="2">
        <v>1</v>
      </c>
      <c r="J99" s="4">
        <v>24866.09</v>
      </c>
      <c r="K99" s="2"/>
      <c r="L99" s="4"/>
      <c r="M99" s="4">
        <v>4458.12</v>
      </c>
      <c r="O99" s="2"/>
      <c r="P99" s="4"/>
      <c r="Q99" s="4"/>
      <c r="R99" s="62"/>
      <c r="V99" s="30" t="s">
        <v>2258</v>
      </c>
      <c r="W99" s="2">
        <v>24201</v>
      </c>
      <c r="X99" s="33"/>
    </row>
    <row r="100" spans="1:24" ht="15" customHeight="1" x14ac:dyDescent="0.25">
      <c r="A100" s="2"/>
      <c r="B100" s="2" t="s">
        <v>225</v>
      </c>
      <c r="C100" s="2" t="s">
        <v>444</v>
      </c>
      <c r="D100" s="2" t="s">
        <v>477</v>
      </c>
      <c r="E100" s="2" t="s">
        <v>308</v>
      </c>
      <c r="F100" s="2" t="s">
        <v>478</v>
      </c>
      <c r="H100" s="2">
        <v>4</v>
      </c>
      <c r="I100" s="2">
        <v>1</v>
      </c>
      <c r="J100" s="4">
        <v>4080.37</v>
      </c>
      <c r="K100" s="2" t="s">
        <v>479</v>
      </c>
      <c r="L100" s="4">
        <v>4080.37</v>
      </c>
      <c r="M100" s="4">
        <v>4274.28</v>
      </c>
      <c r="O100" s="2"/>
      <c r="P100" s="4"/>
      <c r="Q100" s="4"/>
      <c r="R100" s="62"/>
      <c r="V100" s="30" t="s">
        <v>2745</v>
      </c>
      <c r="W100" s="2">
        <v>24401</v>
      </c>
      <c r="X100" s="33"/>
    </row>
    <row r="101" spans="1:24" ht="15" customHeight="1" x14ac:dyDescent="0.25">
      <c r="A101" s="2"/>
      <c r="B101" s="2" t="s">
        <v>225</v>
      </c>
      <c r="C101" s="2" t="s">
        <v>271</v>
      </c>
      <c r="D101" s="2" t="s">
        <v>270</v>
      </c>
      <c r="E101" s="2" t="s">
        <v>272</v>
      </c>
      <c r="F101" s="2" t="s">
        <v>273</v>
      </c>
      <c r="H101" s="2">
        <v>4</v>
      </c>
      <c r="I101" s="2">
        <v>1</v>
      </c>
      <c r="J101" s="4">
        <v>42197.61</v>
      </c>
      <c r="K101" s="2"/>
      <c r="L101" s="4"/>
      <c r="M101" s="4">
        <v>9179.94</v>
      </c>
      <c r="N101" s="4">
        <v>70.38</v>
      </c>
      <c r="O101" s="2">
        <v>3</v>
      </c>
      <c r="P101" s="4">
        <v>56.78</v>
      </c>
      <c r="Q101" s="4"/>
      <c r="R101" s="62"/>
      <c r="V101" s="30" t="s">
        <v>2204</v>
      </c>
      <c r="W101" s="2">
        <v>2901</v>
      </c>
      <c r="X101" s="33"/>
    </row>
    <row r="102" spans="1:24" ht="15" customHeight="1" x14ac:dyDescent="0.25">
      <c r="A102" s="2"/>
      <c r="B102" s="33" t="s">
        <v>225</v>
      </c>
      <c r="C102" s="33" t="s">
        <v>271</v>
      </c>
      <c r="D102" s="33" t="s">
        <v>271</v>
      </c>
      <c r="E102" s="33" t="s">
        <v>316</v>
      </c>
      <c r="F102" s="33" t="s">
        <v>317</v>
      </c>
      <c r="H102" s="33">
        <v>4</v>
      </c>
      <c r="I102" s="33">
        <v>1</v>
      </c>
      <c r="J102" s="34">
        <v>26240.42</v>
      </c>
      <c r="K102" s="33" t="s">
        <v>318</v>
      </c>
      <c r="L102" s="34">
        <v>8722.94</v>
      </c>
      <c r="M102" s="34">
        <v>8692.2099999999991</v>
      </c>
      <c r="N102" s="34">
        <v>124.13</v>
      </c>
      <c r="O102" s="33">
        <v>1</v>
      </c>
      <c r="P102" s="34">
        <v>0.67</v>
      </c>
      <c r="Q102" s="34"/>
      <c r="R102" s="63"/>
      <c r="S102" s="63"/>
      <c r="T102" s="63"/>
      <c r="U102" s="63"/>
      <c r="V102" s="32" t="s">
        <v>2215</v>
      </c>
      <c r="W102" s="33">
        <v>6401</v>
      </c>
      <c r="X102" s="33"/>
    </row>
    <row r="103" spans="1:24" ht="15" customHeight="1" x14ac:dyDescent="0.25">
      <c r="A103" s="2"/>
      <c r="B103" s="33" t="s">
        <v>225</v>
      </c>
      <c r="C103" s="33" t="s">
        <v>271</v>
      </c>
      <c r="D103" s="33" t="s">
        <v>341</v>
      </c>
      <c r="E103" s="33" t="s">
        <v>342</v>
      </c>
      <c r="F103" s="33" t="s">
        <v>343</v>
      </c>
      <c r="H103" s="33">
        <v>4</v>
      </c>
      <c r="I103" s="33">
        <v>1</v>
      </c>
      <c r="J103" s="34">
        <v>58519.6</v>
      </c>
      <c r="K103" s="33"/>
      <c r="L103" s="34"/>
      <c r="M103" s="34">
        <v>58275.519999999997</v>
      </c>
      <c r="N103" s="34"/>
      <c r="O103" s="33">
        <v>2</v>
      </c>
      <c r="P103" s="34">
        <v>0</v>
      </c>
      <c r="Q103" s="34"/>
      <c r="R103" s="63"/>
      <c r="S103" s="63"/>
      <c r="T103" s="63"/>
      <c r="U103" s="63"/>
      <c r="V103" s="32" t="s">
        <v>2220</v>
      </c>
      <c r="W103" s="33">
        <v>8501</v>
      </c>
      <c r="X103" s="33"/>
    </row>
    <row r="104" spans="1:24" ht="15" customHeight="1" x14ac:dyDescent="0.25">
      <c r="A104" s="2"/>
      <c r="B104" s="33" t="s">
        <v>225</v>
      </c>
      <c r="C104" s="33" t="s">
        <v>271</v>
      </c>
      <c r="D104" s="33" t="s">
        <v>416</v>
      </c>
      <c r="E104" s="33" t="s">
        <v>228</v>
      </c>
      <c r="F104" s="33" t="s">
        <v>417</v>
      </c>
      <c r="H104" s="33">
        <v>4</v>
      </c>
      <c r="I104" s="33">
        <v>1</v>
      </c>
      <c r="J104" s="34">
        <v>122555.66</v>
      </c>
      <c r="K104" s="33" t="s">
        <v>418</v>
      </c>
      <c r="L104" s="34">
        <v>122555.66</v>
      </c>
      <c r="M104" s="34">
        <v>129304.45</v>
      </c>
      <c r="N104" s="34"/>
      <c r="O104" s="33">
        <v>1</v>
      </c>
      <c r="P104" s="34">
        <v>4.7699999999999996</v>
      </c>
      <c r="Q104" s="34"/>
      <c r="R104" s="63"/>
      <c r="S104" s="63"/>
      <c r="T104" s="63"/>
      <c r="U104" s="63"/>
      <c r="V104" s="32" t="s">
        <v>2240</v>
      </c>
      <c r="W104" s="33">
        <v>15601</v>
      </c>
      <c r="X104" s="33"/>
    </row>
    <row r="105" spans="1:24" ht="15" customHeight="1" x14ac:dyDescent="0.25">
      <c r="A105" s="2"/>
      <c r="B105" s="2" t="s">
        <v>225</v>
      </c>
      <c r="C105" s="2" t="s">
        <v>271</v>
      </c>
      <c r="D105" s="2" t="s">
        <v>428</v>
      </c>
      <c r="E105" s="2" t="s">
        <v>228</v>
      </c>
      <c r="F105" s="2" t="s">
        <v>429</v>
      </c>
      <c r="H105" s="2">
        <v>4</v>
      </c>
      <c r="I105" s="2">
        <v>1</v>
      </c>
      <c r="J105" s="4">
        <v>468996.3</v>
      </c>
      <c r="K105" s="2" t="s">
        <v>430</v>
      </c>
      <c r="L105" s="4">
        <v>9345.98</v>
      </c>
      <c r="M105" s="4">
        <v>9524.56</v>
      </c>
      <c r="O105" s="2"/>
      <c r="P105" s="4"/>
      <c r="Q105" s="4"/>
      <c r="R105" s="62"/>
      <c r="V105" s="30" t="s">
        <v>2242</v>
      </c>
      <c r="W105" s="2">
        <v>16901</v>
      </c>
      <c r="X105" s="33"/>
    </row>
    <row r="106" spans="1:24" ht="15" customHeight="1" x14ac:dyDescent="0.25">
      <c r="A106" s="2"/>
      <c r="B106" s="2" t="s">
        <v>225</v>
      </c>
      <c r="C106" s="2" t="s">
        <v>276</v>
      </c>
      <c r="D106" s="2" t="s">
        <v>275</v>
      </c>
      <c r="E106" s="2" t="s">
        <v>277</v>
      </c>
      <c r="F106" s="2" t="s">
        <v>278</v>
      </c>
      <c r="H106" s="2">
        <v>4</v>
      </c>
      <c r="I106" s="2">
        <v>1</v>
      </c>
      <c r="J106" s="4">
        <v>40548.57</v>
      </c>
      <c r="K106" s="2" t="s">
        <v>279</v>
      </c>
      <c r="L106" s="4">
        <v>40548.57</v>
      </c>
      <c r="M106" s="4">
        <v>40472.050000000003</v>
      </c>
      <c r="O106" s="2"/>
      <c r="P106" s="4"/>
      <c r="Q106" s="4"/>
      <c r="R106" s="62"/>
      <c r="V106" s="30" t="s">
        <v>2206</v>
      </c>
      <c r="W106" s="2">
        <v>3701</v>
      </c>
      <c r="X106" s="33"/>
    </row>
    <row r="107" spans="1:24" ht="15" customHeight="1" x14ac:dyDescent="0.25">
      <c r="A107" s="2"/>
      <c r="B107" s="33" t="s">
        <v>225</v>
      </c>
      <c r="C107" s="33" t="s">
        <v>276</v>
      </c>
      <c r="D107" s="33" t="s">
        <v>275</v>
      </c>
      <c r="E107" s="33" t="s">
        <v>277</v>
      </c>
      <c r="F107" s="33" t="s">
        <v>280</v>
      </c>
      <c r="H107" s="33">
        <v>4</v>
      </c>
      <c r="I107" s="33">
        <v>1</v>
      </c>
      <c r="J107" s="34">
        <v>40548.57</v>
      </c>
      <c r="K107" s="33" t="s">
        <v>279</v>
      </c>
      <c r="L107" s="34">
        <v>40548.57</v>
      </c>
      <c r="M107" s="34">
        <v>40472.050000000003</v>
      </c>
      <c r="N107" s="34"/>
      <c r="O107" s="33"/>
      <c r="P107" s="34"/>
      <c r="Q107" s="34"/>
      <c r="R107" s="63"/>
      <c r="S107" s="63"/>
      <c r="T107" s="63"/>
      <c r="U107" s="63"/>
      <c r="V107" s="32" t="s">
        <v>2206</v>
      </c>
      <c r="W107" s="33">
        <v>3701</v>
      </c>
      <c r="X107" s="33"/>
    </row>
    <row r="108" spans="1:24" ht="15" customHeight="1" x14ac:dyDescent="0.25">
      <c r="A108" s="2"/>
      <c r="B108" s="33" t="s">
        <v>225</v>
      </c>
      <c r="C108" s="33" t="s">
        <v>276</v>
      </c>
      <c r="D108" s="33" t="s">
        <v>347</v>
      </c>
      <c r="E108" s="33" t="s">
        <v>348</v>
      </c>
      <c r="F108" s="33" t="s">
        <v>349</v>
      </c>
      <c r="H108" s="33">
        <v>4</v>
      </c>
      <c r="I108" s="33">
        <v>1</v>
      </c>
      <c r="J108" s="34">
        <v>1153210.1100000001</v>
      </c>
      <c r="K108" s="33" t="s">
        <v>350</v>
      </c>
      <c r="L108" s="34">
        <v>1153210.1100000001</v>
      </c>
      <c r="M108" s="34">
        <v>1152872.6100000001</v>
      </c>
      <c r="N108" s="34">
        <v>142.63</v>
      </c>
      <c r="O108" s="33"/>
      <c r="P108" s="34"/>
      <c r="Q108" s="34"/>
      <c r="R108" s="63"/>
      <c r="S108" s="63"/>
      <c r="T108" s="63"/>
      <c r="U108" s="63"/>
      <c r="V108" s="32" t="s">
        <v>2221</v>
      </c>
      <c r="W108" s="33">
        <v>10101</v>
      </c>
      <c r="X108" s="33"/>
    </row>
    <row r="109" spans="1:24" ht="15" customHeight="1" x14ac:dyDescent="0.25">
      <c r="A109" s="2"/>
      <c r="B109" s="2" t="s">
        <v>225</v>
      </c>
      <c r="C109" s="2" t="s">
        <v>276</v>
      </c>
      <c r="D109" s="2" t="s">
        <v>362</v>
      </c>
      <c r="E109" s="2" t="s">
        <v>363</v>
      </c>
      <c r="F109" s="2" t="s">
        <v>364</v>
      </c>
      <c r="H109" s="2">
        <v>4</v>
      </c>
      <c r="I109" s="2">
        <v>1</v>
      </c>
      <c r="J109" s="4">
        <v>471450.54</v>
      </c>
      <c r="K109" s="2" t="s">
        <v>366</v>
      </c>
      <c r="L109" s="4">
        <v>431410.47</v>
      </c>
      <c r="M109" s="4">
        <v>430241.18</v>
      </c>
      <c r="N109" s="4">
        <v>27.98</v>
      </c>
      <c r="O109" s="2">
        <v>1</v>
      </c>
      <c r="P109" s="4">
        <v>189.69</v>
      </c>
      <c r="Q109" s="4"/>
      <c r="R109" s="62"/>
      <c r="V109" s="30" t="s">
        <v>2225</v>
      </c>
      <c r="W109" s="2">
        <v>10801</v>
      </c>
      <c r="X109" s="33"/>
    </row>
    <row r="110" spans="1:24" ht="15" customHeight="1" x14ac:dyDescent="0.25">
      <c r="A110" s="2"/>
      <c r="B110" s="2" t="s">
        <v>225</v>
      </c>
      <c r="C110" s="2" t="s">
        <v>276</v>
      </c>
      <c r="D110" s="2" t="s">
        <v>482</v>
      </c>
      <c r="H110" s="2">
        <v>2</v>
      </c>
      <c r="I110" s="2">
        <v>1</v>
      </c>
      <c r="J110" s="4">
        <v>8210</v>
      </c>
      <c r="K110" s="2"/>
      <c r="L110" s="4"/>
      <c r="M110" s="4">
        <v>8174.57</v>
      </c>
      <c r="N110" s="4">
        <v>55.29</v>
      </c>
      <c r="O110" s="2"/>
      <c r="P110" s="4"/>
      <c r="Q110" s="4"/>
      <c r="R110" s="62"/>
      <c r="V110" s="30" t="s">
        <v>2746</v>
      </c>
      <c r="W110" s="2">
        <v>24501</v>
      </c>
      <c r="X110" s="33" t="s">
        <v>17193</v>
      </c>
    </row>
    <row r="111" spans="1:24" ht="15" customHeight="1" x14ac:dyDescent="0.25">
      <c r="A111" s="2"/>
      <c r="B111" s="2" t="s">
        <v>225</v>
      </c>
      <c r="C111" s="2" t="s">
        <v>276</v>
      </c>
      <c r="D111" s="2" t="s">
        <v>657</v>
      </c>
      <c r="E111" s="2" t="s">
        <v>494</v>
      </c>
      <c r="F111" s="2" t="s">
        <v>659</v>
      </c>
      <c r="H111" s="2">
        <v>4</v>
      </c>
      <c r="I111" s="2">
        <v>1</v>
      </c>
      <c r="J111" s="4">
        <v>49772.959999999999</v>
      </c>
      <c r="K111" s="2"/>
      <c r="L111" s="4">
        <v>1215.06</v>
      </c>
      <c r="M111" s="4">
        <v>4.5999999999999996</v>
      </c>
      <c r="O111" s="2"/>
      <c r="P111" s="4"/>
      <c r="Q111" s="4"/>
      <c r="R111" s="62"/>
      <c r="V111" s="30"/>
      <c r="W111" s="2">
        <v>43101</v>
      </c>
      <c r="X111" s="33"/>
    </row>
    <row r="112" spans="1:24" ht="15" customHeight="1" x14ac:dyDescent="0.25">
      <c r="A112" s="2"/>
      <c r="B112" s="33" t="s">
        <v>225</v>
      </c>
      <c r="C112" s="33" t="s">
        <v>276</v>
      </c>
      <c r="D112" s="33" t="s">
        <v>657</v>
      </c>
      <c r="E112" s="33" t="s">
        <v>494</v>
      </c>
      <c r="F112" s="33" t="s">
        <v>658</v>
      </c>
      <c r="H112" s="33">
        <v>4</v>
      </c>
      <c r="I112" s="33">
        <v>1</v>
      </c>
      <c r="J112" s="34">
        <v>49772.959999999999</v>
      </c>
      <c r="K112" s="33"/>
      <c r="L112" s="34">
        <v>1215.06</v>
      </c>
      <c r="M112" s="34">
        <v>4.5999999999999996</v>
      </c>
      <c r="N112" s="34"/>
      <c r="O112" s="33"/>
      <c r="P112" s="34"/>
      <c r="Q112" s="34"/>
      <c r="R112" s="63"/>
      <c r="S112" s="63"/>
      <c r="T112" s="63"/>
      <c r="U112" s="63"/>
      <c r="V112" s="32"/>
      <c r="W112" s="33">
        <v>43101</v>
      </c>
      <c r="X112" s="33"/>
    </row>
    <row r="113" spans="1:24" ht="15" customHeight="1" x14ac:dyDescent="0.25">
      <c r="A113" s="2"/>
      <c r="B113" s="2" t="s">
        <v>225</v>
      </c>
      <c r="C113" s="2" t="s">
        <v>291</v>
      </c>
      <c r="D113" s="2" t="s">
        <v>290</v>
      </c>
      <c r="E113" s="2" t="s">
        <v>277</v>
      </c>
      <c r="F113" s="2" t="s">
        <v>292</v>
      </c>
      <c r="H113" s="2">
        <v>4</v>
      </c>
      <c r="I113" s="2">
        <v>1</v>
      </c>
      <c r="J113" s="4">
        <v>192659.67</v>
      </c>
      <c r="K113" s="2" t="s">
        <v>293</v>
      </c>
      <c r="L113" s="4">
        <v>77335.67</v>
      </c>
      <c r="M113" s="4">
        <v>77382.759999999995</v>
      </c>
      <c r="O113" s="2"/>
      <c r="P113" s="4"/>
      <c r="Q113" s="4"/>
      <c r="R113" s="62"/>
      <c r="V113" s="30" t="s">
        <v>2208</v>
      </c>
      <c r="W113" s="2">
        <v>5402</v>
      </c>
      <c r="X113" s="33"/>
    </row>
    <row r="114" spans="1:24" ht="15" customHeight="1" x14ac:dyDescent="0.25">
      <c r="A114" s="2"/>
      <c r="B114" s="33" t="s">
        <v>225</v>
      </c>
      <c r="C114" s="33" t="s">
        <v>291</v>
      </c>
      <c r="D114" s="33" t="s">
        <v>290</v>
      </c>
      <c r="E114" s="33" t="s">
        <v>277</v>
      </c>
      <c r="F114" s="33" t="s">
        <v>294</v>
      </c>
      <c r="H114" s="33">
        <v>4</v>
      </c>
      <c r="I114" s="33">
        <v>1</v>
      </c>
      <c r="J114" s="34">
        <v>192659.67</v>
      </c>
      <c r="K114" s="33" t="s">
        <v>293</v>
      </c>
      <c r="L114" s="34">
        <v>77335.67</v>
      </c>
      <c r="M114" s="34">
        <v>77382.759999999995</v>
      </c>
      <c r="N114" s="34"/>
      <c r="O114" s="33"/>
      <c r="P114" s="34"/>
      <c r="Q114" s="34"/>
      <c r="R114" s="63"/>
      <c r="S114" s="63"/>
      <c r="T114" s="63"/>
      <c r="U114" s="63"/>
      <c r="V114" s="32" t="s">
        <v>2208</v>
      </c>
      <c r="W114" s="33">
        <v>5402</v>
      </c>
      <c r="X114" s="33"/>
    </row>
    <row r="115" spans="1:24" ht="15" customHeight="1" x14ac:dyDescent="0.25">
      <c r="A115" s="2"/>
      <c r="B115" s="2" t="s">
        <v>225</v>
      </c>
      <c r="C115" s="2" t="s">
        <v>291</v>
      </c>
      <c r="D115" s="2" t="s">
        <v>447</v>
      </c>
      <c r="H115" s="2">
        <v>5</v>
      </c>
      <c r="I115" s="2">
        <v>4</v>
      </c>
      <c r="J115" s="4">
        <v>647386</v>
      </c>
      <c r="K115" s="2"/>
      <c r="L115" s="4"/>
      <c r="M115" s="4">
        <v>328786.87</v>
      </c>
      <c r="N115" s="4">
        <v>43.81</v>
      </c>
      <c r="O115" s="2">
        <v>9</v>
      </c>
      <c r="P115" s="4">
        <v>3480.79</v>
      </c>
      <c r="Q115" s="4"/>
      <c r="R115" s="62"/>
      <c r="V115" s="30" t="s">
        <v>2738</v>
      </c>
      <c r="W115" s="2">
        <v>65901</v>
      </c>
      <c r="X115" s="33"/>
    </row>
    <row r="116" spans="1:24" ht="15" customHeight="1" x14ac:dyDescent="0.25">
      <c r="A116" s="2"/>
      <c r="B116" s="33" t="s">
        <v>225</v>
      </c>
      <c r="C116" s="33" t="s">
        <v>291</v>
      </c>
      <c r="D116" s="33" t="s">
        <v>459</v>
      </c>
      <c r="E116" s="33" t="s">
        <v>348</v>
      </c>
      <c r="F116" s="33" t="s">
        <v>460</v>
      </c>
      <c r="H116" s="33">
        <v>4</v>
      </c>
      <c r="I116" s="33">
        <v>1</v>
      </c>
      <c r="J116" s="34">
        <v>38351.15</v>
      </c>
      <c r="K116" s="33" t="s">
        <v>461</v>
      </c>
      <c r="L116" s="34">
        <v>38351</v>
      </c>
      <c r="M116" s="34">
        <v>38479.58</v>
      </c>
      <c r="N116" s="34"/>
      <c r="O116" s="33"/>
      <c r="P116" s="34"/>
      <c r="Q116" s="34"/>
      <c r="R116" s="63"/>
      <c r="S116" s="63"/>
      <c r="T116" s="63"/>
      <c r="U116" s="63"/>
      <c r="V116" s="32" t="s">
        <v>2741</v>
      </c>
      <c r="W116" s="33">
        <v>19601</v>
      </c>
      <c r="X116" s="33"/>
    </row>
    <row r="117" spans="1:24" ht="15" customHeight="1" x14ac:dyDescent="0.25">
      <c r="A117" s="2"/>
      <c r="B117" s="33" t="s">
        <v>225</v>
      </c>
      <c r="C117" s="33" t="s">
        <v>610</v>
      </c>
      <c r="D117" s="33" t="s">
        <v>609</v>
      </c>
      <c r="E117" s="33" t="s">
        <v>228</v>
      </c>
      <c r="F117" s="33" t="s">
        <v>611</v>
      </c>
      <c r="H117" s="33">
        <v>4</v>
      </c>
      <c r="I117" s="33">
        <v>1</v>
      </c>
      <c r="J117" s="34">
        <v>1185791.71</v>
      </c>
      <c r="K117" s="33"/>
      <c r="L117" s="34"/>
      <c r="M117" s="34">
        <v>704244.05</v>
      </c>
      <c r="N117" s="34">
        <v>6.54</v>
      </c>
      <c r="O117" s="33"/>
      <c r="P117" s="34"/>
      <c r="Q117" s="34"/>
      <c r="R117" s="63"/>
      <c r="S117" s="63"/>
      <c r="T117" s="63"/>
      <c r="U117" s="63"/>
      <c r="V117" s="32" t="s">
        <v>2755</v>
      </c>
      <c r="W117" s="33">
        <v>38501</v>
      </c>
      <c r="X117" s="33"/>
    </row>
    <row r="118" spans="1:24" ht="15" customHeight="1" x14ac:dyDescent="0.25">
      <c r="A118" s="2"/>
      <c r="B118" s="33" t="s">
        <v>225</v>
      </c>
      <c r="C118" s="33" t="s">
        <v>484</v>
      </c>
      <c r="D118" s="33" t="s">
        <v>483</v>
      </c>
      <c r="E118" s="33" t="s">
        <v>221</v>
      </c>
      <c r="F118" s="33" t="s">
        <v>485</v>
      </c>
      <c r="H118" s="33">
        <v>4</v>
      </c>
      <c r="I118" s="33">
        <v>1</v>
      </c>
      <c r="J118" s="34">
        <v>3586.29</v>
      </c>
      <c r="K118" s="33"/>
      <c r="L118" s="34"/>
      <c r="M118" s="34">
        <v>3579.21</v>
      </c>
      <c r="N118" s="34"/>
      <c r="O118" s="33"/>
      <c r="P118" s="34"/>
      <c r="Q118" s="34"/>
      <c r="R118" s="63"/>
      <c r="S118" s="63"/>
      <c r="T118" s="63"/>
      <c r="U118" s="63"/>
      <c r="V118" s="32" t="s">
        <v>2259</v>
      </c>
      <c r="W118" s="33">
        <v>27401</v>
      </c>
      <c r="X118" s="33"/>
    </row>
    <row r="119" spans="1:24" ht="15" customHeight="1" x14ac:dyDescent="0.25">
      <c r="A119" s="2"/>
      <c r="B119" s="33" t="s">
        <v>225</v>
      </c>
      <c r="C119" s="33" t="s">
        <v>484</v>
      </c>
      <c r="D119" s="33" t="s">
        <v>613</v>
      </c>
      <c r="E119" s="33" t="s">
        <v>129</v>
      </c>
      <c r="F119" s="33" t="s">
        <v>614</v>
      </c>
      <c r="H119" s="33">
        <v>4</v>
      </c>
      <c r="I119" s="33">
        <v>1</v>
      </c>
      <c r="J119" s="34">
        <v>9462.7000000000007</v>
      </c>
      <c r="K119" s="33" t="s">
        <v>615</v>
      </c>
      <c r="L119" s="34">
        <v>9462.7000000000007</v>
      </c>
      <c r="M119" s="34">
        <v>9431.92</v>
      </c>
      <c r="N119" s="34">
        <v>24.33</v>
      </c>
      <c r="O119" s="33"/>
      <c r="P119" s="34"/>
      <c r="Q119" s="34"/>
      <c r="R119" s="63"/>
      <c r="S119" s="63"/>
      <c r="T119" s="63"/>
      <c r="U119" s="63"/>
      <c r="V119" s="32" t="s">
        <v>2757</v>
      </c>
      <c r="W119" s="33">
        <v>39601</v>
      </c>
      <c r="X119" s="33"/>
    </row>
    <row r="120" spans="1:24" ht="15" customHeight="1" x14ac:dyDescent="0.25">
      <c r="A120" s="2"/>
      <c r="B120" s="33" t="s">
        <v>225</v>
      </c>
      <c r="C120" s="33" t="s">
        <v>484</v>
      </c>
      <c r="D120" s="33" t="s">
        <v>664</v>
      </c>
      <c r="E120" s="33" t="s">
        <v>277</v>
      </c>
      <c r="F120" s="33" t="s">
        <v>667</v>
      </c>
      <c r="H120" s="33">
        <v>4</v>
      </c>
      <c r="I120" s="33">
        <v>1</v>
      </c>
      <c r="J120" s="34">
        <v>906.15</v>
      </c>
      <c r="K120" s="33" t="s">
        <v>666</v>
      </c>
      <c r="L120" s="34">
        <v>906.15</v>
      </c>
      <c r="M120" s="34">
        <v>905.19</v>
      </c>
      <c r="N120" s="34"/>
      <c r="O120" s="33">
        <v>1</v>
      </c>
      <c r="P120" s="34">
        <v>0</v>
      </c>
      <c r="Q120" s="34"/>
      <c r="R120" s="63"/>
      <c r="S120" s="63"/>
      <c r="T120" s="63"/>
      <c r="U120" s="63"/>
      <c r="V120" s="32" t="s">
        <v>2316</v>
      </c>
      <c r="W120" s="33">
        <v>43601</v>
      </c>
      <c r="X120" s="33"/>
    </row>
    <row r="121" spans="1:24" ht="15" customHeight="1" x14ac:dyDescent="0.25">
      <c r="A121" s="2"/>
      <c r="B121" s="2" t="s">
        <v>225</v>
      </c>
      <c r="C121" s="2" t="s">
        <v>484</v>
      </c>
      <c r="D121" s="2" t="s">
        <v>664</v>
      </c>
      <c r="E121" s="2" t="s">
        <v>277</v>
      </c>
      <c r="F121" s="2" t="s">
        <v>665</v>
      </c>
      <c r="H121" s="2">
        <v>4</v>
      </c>
      <c r="I121" s="2">
        <v>1</v>
      </c>
      <c r="J121" s="4">
        <v>906.15</v>
      </c>
      <c r="K121" s="2" t="s">
        <v>666</v>
      </c>
      <c r="L121" s="4">
        <v>906.15</v>
      </c>
      <c r="M121" s="4">
        <v>905.19</v>
      </c>
      <c r="O121" s="2">
        <v>1</v>
      </c>
      <c r="P121" s="4">
        <v>0</v>
      </c>
      <c r="Q121" s="4"/>
      <c r="R121" s="62"/>
      <c r="V121" s="30" t="s">
        <v>2316</v>
      </c>
      <c r="W121" s="2">
        <v>43601</v>
      </c>
      <c r="X121" s="33"/>
    </row>
    <row r="122" spans="1:24" ht="15" customHeight="1" x14ac:dyDescent="0.25">
      <c r="A122" s="2"/>
      <c r="B122" s="2" t="s">
        <v>225</v>
      </c>
      <c r="C122" s="2" t="s">
        <v>484</v>
      </c>
      <c r="D122" s="2" t="s">
        <v>709</v>
      </c>
      <c r="H122" s="2">
        <v>1</v>
      </c>
      <c r="I122" s="2">
        <v>1</v>
      </c>
      <c r="J122" s="4">
        <v>13206</v>
      </c>
      <c r="K122" s="2"/>
      <c r="L122" s="4"/>
      <c r="M122" s="4">
        <v>2132.63</v>
      </c>
      <c r="N122" s="4">
        <v>19.7</v>
      </c>
      <c r="O122" s="2">
        <v>1</v>
      </c>
      <c r="P122" s="4">
        <v>0.63</v>
      </c>
      <c r="Q122" s="4"/>
      <c r="R122" s="62"/>
      <c r="V122" s="30" t="s">
        <v>2773</v>
      </c>
      <c r="W122" s="2">
        <v>54101</v>
      </c>
      <c r="X122" s="33" t="s">
        <v>17243</v>
      </c>
    </row>
    <row r="123" spans="1:24" ht="15" customHeight="1" x14ac:dyDescent="0.25">
      <c r="A123" s="2"/>
      <c r="B123" s="2" t="s">
        <v>225</v>
      </c>
      <c r="C123" s="2" t="s">
        <v>254</v>
      </c>
      <c r="D123" s="2" t="s">
        <v>253</v>
      </c>
      <c r="E123" s="2" t="s">
        <v>255</v>
      </c>
      <c r="F123" s="2" t="s">
        <v>256</v>
      </c>
      <c r="H123" s="2">
        <v>4</v>
      </c>
      <c r="I123" s="2">
        <v>1</v>
      </c>
      <c r="J123" s="4">
        <v>652.76</v>
      </c>
      <c r="K123" s="2"/>
      <c r="L123" s="4">
        <v>652.76</v>
      </c>
      <c r="M123" s="4">
        <v>331.77</v>
      </c>
      <c r="O123" s="2">
        <v>1</v>
      </c>
      <c r="P123" s="4">
        <v>0</v>
      </c>
      <c r="Q123" s="4"/>
      <c r="R123" s="62"/>
      <c r="V123" s="30"/>
      <c r="W123" s="2">
        <v>2501</v>
      </c>
      <c r="X123" s="33"/>
    </row>
    <row r="124" spans="1:24" ht="15" customHeight="1" x14ac:dyDescent="0.25">
      <c r="A124" s="2"/>
      <c r="B124" s="33" t="s">
        <v>225</v>
      </c>
      <c r="C124" s="33" t="s">
        <v>254</v>
      </c>
      <c r="D124" s="33" t="s">
        <v>312</v>
      </c>
      <c r="E124" s="33" t="s">
        <v>43</v>
      </c>
      <c r="F124" s="33" t="s">
        <v>313</v>
      </c>
      <c r="H124" s="33">
        <v>4</v>
      </c>
      <c r="I124" s="33">
        <v>1</v>
      </c>
      <c r="J124" s="34">
        <v>337.36</v>
      </c>
      <c r="K124" s="33"/>
      <c r="L124" s="34"/>
      <c r="M124" s="34">
        <v>133.18</v>
      </c>
      <c r="N124" s="34"/>
      <c r="O124" s="33"/>
      <c r="P124" s="34"/>
      <c r="Q124" s="34"/>
      <c r="R124" s="63"/>
      <c r="S124" s="63"/>
      <c r="T124" s="63"/>
      <c r="U124" s="63"/>
      <c r="V124" s="32"/>
      <c r="W124" s="33">
        <v>58502</v>
      </c>
      <c r="X124" s="33"/>
    </row>
    <row r="125" spans="1:24" ht="15" customHeight="1" x14ac:dyDescent="0.25">
      <c r="A125" s="2"/>
      <c r="B125" s="2" t="s">
        <v>225</v>
      </c>
      <c r="C125" s="2" t="s">
        <v>254</v>
      </c>
      <c r="D125" s="2" t="s">
        <v>312</v>
      </c>
      <c r="E125" s="2" t="s">
        <v>314</v>
      </c>
      <c r="F125" s="2" t="s">
        <v>315</v>
      </c>
      <c r="H125" s="2">
        <v>4</v>
      </c>
      <c r="I125" s="2">
        <v>1</v>
      </c>
      <c r="J125" s="4">
        <v>337.36</v>
      </c>
      <c r="K125" s="2"/>
      <c r="L125" s="4"/>
      <c r="M125" s="4">
        <v>133.18</v>
      </c>
      <c r="O125" s="2"/>
      <c r="P125" s="4"/>
      <c r="Q125" s="4"/>
      <c r="R125" s="62"/>
      <c r="V125" s="30"/>
      <c r="W125" s="2">
        <v>58502</v>
      </c>
      <c r="X125" s="33"/>
    </row>
    <row r="126" spans="1:24" ht="15" customHeight="1" x14ac:dyDescent="0.25">
      <c r="A126" s="2"/>
      <c r="B126" s="2" t="s">
        <v>225</v>
      </c>
      <c r="C126" s="2" t="s">
        <v>254</v>
      </c>
      <c r="D126" s="2" t="s">
        <v>404</v>
      </c>
      <c r="E126" s="2" t="s">
        <v>405</v>
      </c>
      <c r="F126" s="2" t="s">
        <v>406</v>
      </c>
      <c r="H126" s="2">
        <v>4</v>
      </c>
      <c r="I126" s="2">
        <v>1</v>
      </c>
      <c r="J126" s="4">
        <v>8611.85</v>
      </c>
      <c r="K126" s="2"/>
      <c r="L126" s="4"/>
      <c r="M126" s="4">
        <v>8399.42</v>
      </c>
      <c r="N126" s="4">
        <v>9.09</v>
      </c>
      <c r="O126" s="2">
        <v>4</v>
      </c>
      <c r="P126" s="4">
        <v>3.88</v>
      </c>
      <c r="Q126" s="4"/>
      <c r="R126" s="62"/>
      <c r="V126" s="30" t="s">
        <v>2238</v>
      </c>
      <c r="W126" s="2">
        <v>13401</v>
      </c>
      <c r="X126" s="33"/>
    </row>
    <row r="127" spans="1:24" ht="15" customHeight="1" x14ac:dyDescent="0.25">
      <c r="A127" s="2"/>
      <c r="B127" s="2" t="s">
        <v>225</v>
      </c>
      <c r="C127" s="2" t="s">
        <v>254</v>
      </c>
      <c r="D127" s="2" t="s">
        <v>538</v>
      </c>
      <c r="H127" s="2">
        <v>2</v>
      </c>
      <c r="I127" s="2">
        <v>1</v>
      </c>
      <c r="J127" s="4">
        <v>13286</v>
      </c>
      <c r="K127" s="2"/>
      <c r="L127" s="4"/>
      <c r="M127" s="4">
        <v>1605.74</v>
      </c>
      <c r="O127" s="2">
        <v>2</v>
      </c>
      <c r="P127" s="4">
        <v>570.21</v>
      </c>
      <c r="Q127" s="4"/>
      <c r="R127" s="62"/>
      <c r="V127" s="30" t="s">
        <v>2750</v>
      </c>
      <c r="W127" s="2">
        <v>30101</v>
      </c>
      <c r="X127" s="33" t="s">
        <v>17204</v>
      </c>
    </row>
    <row r="128" spans="1:24" ht="15" customHeight="1" x14ac:dyDescent="0.25">
      <c r="A128" s="2"/>
      <c r="B128" s="33" t="s">
        <v>225</v>
      </c>
      <c r="C128" s="33" t="s">
        <v>254</v>
      </c>
      <c r="D128" s="33" t="s">
        <v>594</v>
      </c>
      <c r="E128" s="33"/>
      <c r="F128" s="33"/>
      <c r="H128" s="33">
        <v>2</v>
      </c>
      <c r="I128" s="33">
        <v>1</v>
      </c>
      <c r="J128" s="34">
        <v>4329</v>
      </c>
      <c r="K128" s="33"/>
      <c r="L128" s="34"/>
      <c r="M128" s="34">
        <v>1366.5</v>
      </c>
      <c r="N128" s="34">
        <v>32.61</v>
      </c>
      <c r="O128" s="33">
        <v>2</v>
      </c>
      <c r="P128" s="34">
        <v>99.47</v>
      </c>
      <c r="Q128" s="34">
        <v>10.01</v>
      </c>
      <c r="R128" s="63"/>
      <c r="S128" s="63"/>
      <c r="T128" s="63"/>
      <c r="U128" s="63"/>
      <c r="V128" s="32" t="s">
        <v>2753</v>
      </c>
      <c r="W128" s="33">
        <v>53201</v>
      </c>
      <c r="X128" s="33" t="s">
        <v>17219</v>
      </c>
    </row>
    <row r="129" spans="1:24" ht="15" customHeight="1" x14ac:dyDescent="0.25">
      <c r="A129" s="2"/>
      <c r="B129" s="2" t="s">
        <v>225</v>
      </c>
      <c r="C129" s="2" t="s">
        <v>254</v>
      </c>
      <c r="D129" s="2" t="s">
        <v>662</v>
      </c>
      <c r="H129" s="2">
        <v>2</v>
      </c>
      <c r="I129" s="2">
        <v>1</v>
      </c>
      <c r="J129" s="4">
        <v>8780</v>
      </c>
      <c r="K129" s="2"/>
      <c r="L129" s="4"/>
      <c r="M129" s="4">
        <v>8755.5499999999993</v>
      </c>
      <c r="N129" s="4">
        <v>304.24</v>
      </c>
      <c r="O129" s="2">
        <v>8</v>
      </c>
      <c r="P129" s="4">
        <v>1473.68</v>
      </c>
      <c r="Q129" s="4">
        <v>46.35</v>
      </c>
      <c r="R129" s="62"/>
      <c r="V129" s="30" t="s">
        <v>2763</v>
      </c>
      <c r="W129" s="2">
        <v>69001</v>
      </c>
      <c r="X129" s="33" t="s">
        <v>17231</v>
      </c>
    </row>
    <row r="130" spans="1:24" ht="15" customHeight="1" x14ac:dyDescent="0.25">
      <c r="A130" s="2"/>
      <c r="B130" s="2" t="s">
        <v>225</v>
      </c>
      <c r="C130" s="2" t="s">
        <v>334</v>
      </c>
      <c r="D130" s="2" t="s">
        <v>333</v>
      </c>
      <c r="E130" s="2" t="s">
        <v>277</v>
      </c>
      <c r="F130" s="2" t="s">
        <v>337</v>
      </c>
      <c r="H130" s="2">
        <v>4</v>
      </c>
      <c r="I130" s="2">
        <v>1</v>
      </c>
      <c r="J130" s="4">
        <v>12455.72</v>
      </c>
      <c r="K130" s="2" t="s">
        <v>336</v>
      </c>
      <c r="L130" s="4">
        <v>12455.72</v>
      </c>
      <c r="M130" s="4">
        <v>12528.1</v>
      </c>
      <c r="O130" s="2"/>
      <c r="P130" s="4"/>
      <c r="Q130" s="4"/>
      <c r="R130" s="62"/>
      <c r="V130" s="30" t="s">
        <v>2218</v>
      </c>
      <c r="W130" s="2">
        <v>8301</v>
      </c>
      <c r="X130" s="33"/>
    </row>
    <row r="131" spans="1:24" ht="15" customHeight="1" x14ac:dyDescent="0.25">
      <c r="A131" s="2"/>
      <c r="B131" s="33" t="s">
        <v>225</v>
      </c>
      <c r="C131" s="33" t="s">
        <v>334</v>
      </c>
      <c r="D131" s="33" t="s">
        <v>333</v>
      </c>
      <c r="E131" s="33" t="s">
        <v>277</v>
      </c>
      <c r="F131" s="33" t="s">
        <v>335</v>
      </c>
      <c r="H131" s="33">
        <v>4</v>
      </c>
      <c r="I131" s="33">
        <v>1</v>
      </c>
      <c r="J131" s="34">
        <v>12455.72</v>
      </c>
      <c r="K131" s="33" t="s">
        <v>336</v>
      </c>
      <c r="L131" s="34">
        <v>12455.72</v>
      </c>
      <c r="M131" s="34">
        <v>12528.1</v>
      </c>
      <c r="N131" s="34"/>
      <c r="O131" s="33"/>
      <c r="P131" s="34"/>
      <c r="Q131" s="34"/>
      <c r="R131" s="63"/>
      <c r="S131" s="63"/>
      <c r="T131" s="63"/>
      <c r="U131" s="63"/>
      <c r="V131" s="32" t="s">
        <v>2218</v>
      </c>
      <c r="W131" s="33">
        <v>8301</v>
      </c>
      <c r="X131" s="33"/>
    </row>
    <row r="132" spans="1:24" ht="15" customHeight="1" x14ac:dyDescent="0.25">
      <c r="A132" s="2"/>
      <c r="B132" s="2" t="s">
        <v>225</v>
      </c>
      <c r="C132" s="2" t="s">
        <v>466</v>
      </c>
      <c r="D132" s="2" t="s">
        <v>465</v>
      </c>
      <c r="E132" s="2" t="s">
        <v>228</v>
      </c>
      <c r="F132" s="2" t="s">
        <v>467</v>
      </c>
      <c r="H132" s="2">
        <v>4</v>
      </c>
      <c r="I132" s="2">
        <v>1</v>
      </c>
      <c r="J132" s="4">
        <v>596433.64</v>
      </c>
      <c r="K132" s="2"/>
      <c r="L132" s="4"/>
      <c r="M132" s="4">
        <v>186445.99</v>
      </c>
      <c r="N132" s="4">
        <v>103.38</v>
      </c>
      <c r="O132" s="2">
        <v>2</v>
      </c>
      <c r="P132" s="4">
        <v>0.01</v>
      </c>
      <c r="Q132" s="4"/>
      <c r="R132" s="62"/>
      <c r="V132" s="30" t="s">
        <v>2251</v>
      </c>
      <c r="W132" s="2">
        <v>20601</v>
      </c>
      <c r="X132" s="33"/>
    </row>
    <row r="133" spans="1:24" ht="15" customHeight="1" x14ac:dyDescent="0.25">
      <c r="A133" s="2"/>
      <c r="B133" s="33" t="s">
        <v>225</v>
      </c>
      <c r="C133" s="33" t="s">
        <v>466</v>
      </c>
      <c r="D133" s="33" t="s">
        <v>194</v>
      </c>
      <c r="E133" s="33" t="s">
        <v>47</v>
      </c>
      <c r="F133" s="33" t="s">
        <v>195</v>
      </c>
      <c r="H133" s="33">
        <v>4</v>
      </c>
      <c r="I133" s="33">
        <v>1</v>
      </c>
      <c r="J133" s="34">
        <v>730143</v>
      </c>
      <c r="K133" s="33"/>
      <c r="L133" s="34"/>
      <c r="M133" s="34">
        <v>495887.35999999999</v>
      </c>
      <c r="N133" s="34"/>
      <c r="O133" s="33">
        <v>2</v>
      </c>
      <c r="P133" s="34">
        <v>9.43</v>
      </c>
      <c r="Q133" s="34"/>
      <c r="R133" s="63"/>
      <c r="S133" s="63"/>
      <c r="T133" s="63"/>
      <c r="U133" s="63"/>
      <c r="V133" s="32" t="s">
        <v>2254</v>
      </c>
      <c r="W133" s="33">
        <v>23701</v>
      </c>
      <c r="X133" s="33"/>
    </row>
    <row r="134" spans="1:24" ht="15" customHeight="1" x14ac:dyDescent="0.25">
      <c r="A134" s="2"/>
      <c r="B134" s="33" t="s">
        <v>225</v>
      </c>
      <c r="C134" s="33" t="s">
        <v>466</v>
      </c>
      <c r="D134" s="33" t="s">
        <v>514</v>
      </c>
      <c r="E134" s="33" t="s">
        <v>174</v>
      </c>
      <c r="F134" s="33" t="s">
        <v>515</v>
      </c>
      <c r="H134" s="33">
        <v>4</v>
      </c>
      <c r="I134" s="33">
        <v>1</v>
      </c>
      <c r="J134" s="34">
        <v>115492.88</v>
      </c>
      <c r="K134" s="33" t="s">
        <v>516</v>
      </c>
      <c r="L134" s="34">
        <v>115492.88</v>
      </c>
      <c r="M134" s="34">
        <v>72958.990000000005</v>
      </c>
      <c r="N134" s="34"/>
      <c r="O134" s="33"/>
      <c r="P134" s="34"/>
      <c r="Q134" s="34"/>
      <c r="R134" s="63"/>
      <c r="S134" s="63"/>
      <c r="T134" s="63"/>
      <c r="U134" s="63"/>
      <c r="V134" s="32" t="s">
        <v>2270</v>
      </c>
      <c r="W134" s="33">
        <v>28201</v>
      </c>
      <c r="X134" s="33"/>
    </row>
    <row r="135" spans="1:24" ht="15" customHeight="1" x14ac:dyDescent="0.25">
      <c r="A135" s="2"/>
      <c r="B135" s="33" t="s">
        <v>225</v>
      </c>
      <c r="C135" s="33" t="s">
        <v>466</v>
      </c>
      <c r="D135" s="33" t="s">
        <v>701</v>
      </c>
      <c r="E135" s="33" t="s">
        <v>174</v>
      </c>
      <c r="F135" s="33" t="s">
        <v>703</v>
      </c>
      <c r="H135" s="33">
        <v>4</v>
      </c>
      <c r="I135" s="33">
        <v>1</v>
      </c>
      <c r="J135" s="34">
        <v>8544482.2699999996</v>
      </c>
      <c r="K135" s="33"/>
      <c r="L135" s="34"/>
      <c r="M135" s="34">
        <v>7266.29</v>
      </c>
      <c r="N135" s="34"/>
      <c r="O135" s="33"/>
      <c r="P135" s="34"/>
      <c r="Q135" s="34"/>
      <c r="R135" s="63"/>
      <c r="S135" s="63"/>
      <c r="T135" s="63"/>
      <c r="U135" s="63"/>
      <c r="V135" s="32" t="s">
        <v>2335</v>
      </c>
      <c r="W135" s="33">
        <v>48701</v>
      </c>
      <c r="X135" s="33"/>
    </row>
    <row r="136" spans="1:24" ht="15" customHeight="1" x14ac:dyDescent="0.25">
      <c r="A136" s="2"/>
      <c r="B136" s="2" t="s">
        <v>225</v>
      </c>
      <c r="C136" s="2" t="s">
        <v>325</v>
      </c>
      <c r="D136" s="2" t="s">
        <v>324</v>
      </c>
      <c r="E136" s="2" t="s">
        <v>326</v>
      </c>
      <c r="F136" s="2" t="s">
        <v>327</v>
      </c>
      <c r="H136" s="2">
        <v>4</v>
      </c>
      <c r="I136" s="2">
        <v>1</v>
      </c>
      <c r="J136" s="4">
        <v>28367.29</v>
      </c>
      <c r="K136" s="2" t="s">
        <v>328</v>
      </c>
      <c r="L136" s="4">
        <v>28367.29</v>
      </c>
      <c r="M136" s="4">
        <v>28650.69</v>
      </c>
      <c r="N136" s="4">
        <v>21.98</v>
      </c>
      <c r="O136" s="2">
        <v>2</v>
      </c>
      <c r="P136" s="4">
        <v>14.17</v>
      </c>
      <c r="Q136" s="4"/>
      <c r="R136" s="62"/>
      <c r="V136" s="30" t="s">
        <v>2217</v>
      </c>
      <c r="W136" s="2">
        <v>7401</v>
      </c>
      <c r="X136" s="33"/>
    </row>
    <row r="137" spans="1:24" ht="15" customHeight="1" x14ac:dyDescent="0.25">
      <c r="A137" s="2"/>
      <c r="B137" s="2" t="s">
        <v>225</v>
      </c>
      <c r="C137" s="2" t="s">
        <v>325</v>
      </c>
      <c r="D137" s="2" t="s">
        <v>194</v>
      </c>
      <c r="E137" s="2" t="s">
        <v>47</v>
      </c>
      <c r="F137" s="2" t="s">
        <v>195</v>
      </c>
      <c r="H137" s="2">
        <v>4</v>
      </c>
      <c r="I137" s="2">
        <v>1</v>
      </c>
      <c r="J137" s="4">
        <v>730143</v>
      </c>
      <c r="K137" s="2"/>
      <c r="L137" s="4"/>
      <c r="M137" s="4">
        <v>48419.39</v>
      </c>
      <c r="N137" s="4">
        <v>9.18</v>
      </c>
      <c r="O137" s="2">
        <v>2</v>
      </c>
      <c r="P137" s="4">
        <v>69.3</v>
      </c>
      <c r="Q137" s="4"/>
      <c r="R137" s="62"/>
      <c r="V137" s="30" t="s">
        <v>2744</v>
      </c>
      <c r="W137" s="2">
        <v>23701</v>
      </c>
      <c r="X137" s="33"/>
    </row>
    <row r="138" spans="1:24" ht="15" customHeight="1" x14ac:dyDescent="0.25">
      <c r="A138" s="2"/>
      <c r="B138" s="33" t="s">
        <v>225</v>
      </c>
      <c r="C138" s="33" t="s">
        <v>224</v>
      </c>
      <c r="D138" s="33" t="s">
        <v>223</v>
      </c>
      <c r="E138" s="33"/>
      <c r="F138" s="33"/>
      <c r="H138" s="33">
        <v>2</v>
      </c>
      <c r="I138" s="33">
        <v>1</v>
      </c>
      <c r="J138" s="34">
        <v>18393.939999999999</v>
      </c>
      <c r="K138" s="33"/>
      <c r="L138" s="34"/>
      <c r="M138" s="34">
        <v>18149.490000000002</v>
      </c>
      <c r="N138" s="34"/>
      <c r="O138" s="33"/>
      <c r="P138" s="34"/>
      <c r="Q138" s="34"/>
      <c r="R138" s="63"/>
      <c r="S138" s="63"/>
      <c r="T138" s="63"/>
      <c r="U138" s="63"/>
      <c r="V138" s="32" t="s">
        <v>2718</v>
      </c>
      <c r="W138" s="33">
        <v>101</v>
      </c>
      <c r="X138" s="33" t="s">
        <v>17147</v>
      </c>
    </row>
    <row r="139" spans="1:24" ht="15" customHeight="1" x14ac:dyDescent="0.25">
      <c r="A139" s="2"/>
      <c r="B139" s="33" t="s">
        <v>225</v>
      </c>
      <c r="C139" s="33" t="s">
        <v>224</v>
      </c>
      <c r="D139" s="33" t="s">
        <v>493</v>
      </c>
      <c r="E139" s="33" t="s">
        <v>494</v>
      </c>
      <c r="F139" s="33" t="s">
        <v>495</v>
      </c>
      <c r="H139" s="33">
        <v>4</v>
      </c>
      <c r="I139" s="33">
        <v>1</v>
      </c>
      <c r="J139" s="34">
        <v>157246.23000000001</v>
      </c>
      <c r="K139" s="33" t="s">
        <v>496</v>
      </c>
      <c r="L139" s="34">
        <v>13362.03</v>
      </c>
      <c r="M139" s="34">
        <v>13132.89</v>
      </c>
      <c r="N139" s="34"/>
      <c r="O139" s="33"/>
      <c r="P139" s="34"/>
      <c r="Q139" s="34"/>
      <c r="R139" s="63"/>
      <c r="S139" s="63"/>
      <c r="T139" s="63"/>
      <c r="U139" s="63"/>
      <c r="V139" s="32" t="s">
        <v>2263</v>
      </c>
      <c r="W139" s="33">
        <v>26601</v>
      </c>
      <c r="X139" s="33"/>
    </row>
    <row r="140" spans="1:24" ht="15" customHeight="1" x14ac:dyDescent="0.25">
      <c r="A140" s="2"/>
      <c r="B140" s="2" t="s">
        <v>225</v>
      </c>
      <c r="C140" s="2" t="s">
        <v>224</v>
      </c>
      <c r="D140" s="2" t="s">
        <v>493</v>
      </c>
      <c r="E140" s="2" t="s">
        <v>494</v>
      </c>
      <c r="F140" s="2" t="s">
        <v>497</v>
      </c>
      <c r="H140" s="2">
        <v>4</v>
      </c>
      <c r="I140" s="2">
        <v>1</v>
      </c>
      <c r="J140" s="4">
        <v>157246.23000000001</v>
      </c>
      <c r="K140" s="2" t="s">
        <v>496</v>
      </c>
      <c r="L140" s="4">
        <v>13362.03</v>
      </c>
      <c r="M140" s="4">
        <v>13132.89</v>
      </c>
      <c r="O140" s="2"/>
      <c r="P140" s="4"/>
      <c r="Q140" s="4"/>
      <c r="R140" s="62"/>
      <c r="V140" s="30" t="s">
        <v>2263</v>
      </c>
      <c r="W140" s="2">
        <v>26601</v>
      </c>
      <c r="X140" s="33"/>
    </row>
    <row r="141" spans="1:24" ht="15" customHeight="1" x14ac:dyDescent="0.25">
      <c r="A141" s="2"/>
      <c r="B141" s="33" t="s">
        <v>225</v>
      </c>
      <c r="C141" s="33" t="s">
        <v>224</v>
      </c>
      <c r="D141" s="33" t="s">
        <v>697</v>
      </c>
      <c r="E141" s="33" t="s">
        <v>53</v>
      </c>
      <c r="F141" s="33" t="s">
        <v>698</v>
      </c>
      <c r="H141" s="33">
        <v>4</v>
      </c>
      <c r="I141" s="33">
        <v>1</v>
      </c>
      <c r="J141" s="34">
        <v>127199.06</v>
      </c>
      <c r="K141" s="33"/>
      <c r="L141" s="34"/>
      <c r="M141" s="34">
        <v>10186.61</v>
      </c>
      <c r="N141" s="34">
        <v>8.0399999999999991</v>
      </c>
      <c r="O141" s="33"/>
      <c r="P141" s="34"/>
      <c r="Q141" s="34"/>
      <c r="R141" s="63"/>
      <c r="S141" s="63"/>
      <c r="T141" s="63"/>
      <c r="U141" s="63"/>
      <c r="V141" s="32" t="s">
        <v>2329</v>
      </c>
      <c r="W141" s="33">
        <v>47701</v>
      </c>
      <c r="X141" s="33"/>
    </row>
    <row r="142" spans="1:24" ht="15" customHeight="1" x14ac:dyDescent="0.25">
      <c r="A142" s="2"/>
      <c r="B142" s="2" t="s">
        <v>225</v>
      </c>
      <c r="C142" s="2" t="s">
        <v>706</v>
      </c>
      <c r="D142" s="2" t="s">
        <v>701</v>
      </c>
      <c r="E142" s="2" t="s">
        <v>174</v>
      </c>
      <c r="F142" s="2" t="s">
        <v>703</v>
      </c>
      <c r="H142" s="2">
        <v>4</v>
      </c>
      <c r="I142" s="2">
        <v>1</v>
      </c>
      <c r="J142" s="4">
        <v>8544482.2699999996</v>
      </c>
      <c r="K142" s="2"/>
      <c r="L142" s="4"/>
      <c r="M142" s="4">
        <v>28497.279999999999</v>
      </c>
      <c r="O142" s="2"/>
      <c r="P142" s="4"/>
      <c r="Q142" s="4"/>
      <c r="R142" s="62"/>
      <c r="V142" s="30" t="s">
        <v>2336</v>
      </c>
      <c r="W142" s="2">
        <v>48701</v>
      </c>
      <c r="X142" s="33"/>
    </row>
    <row r="143" spans="1:24" ht="15" customHeight="1" x14ac:dyDescent="0.25">
      <c r="A143" s="2"/>
      <c r="B143" s="33" t="s">
        <v>225</v>
      </c>
      <c r="C143" s="33" t="s">
        <v>375</v>
      </c>
      <c r="D143" s="33" t="s">
        <v>374</v>
      </c>
      <c r="E143" s="33" t="s">
        <v>129</v>
      </c>
      <c r="F143" s="33" t="s">
        <v>376</v>
      </c>
      <c r="H143" s="33">
        <v>4</v>
      </c>
      <c r="I143" s="33">
        <v>1</v>
      </c>
      <c r="J143" s="34">
        <v>47354.6</v>
      </c>
      <c r="K143" s="33" t="s">
        <v>377</v>
      </c>
      <c r="L143" s="34">
        <v>47354.6</v>
      </c>
      <c r="M143" s="34">
        <v>47389.07</v>
      </c>
      <c r="N143" s="34"/>
      <c r="O143" s="33"/>
      <c r="P143" s="34"/>
      <c r="Q143" s="34"/>
      <c r="R143" s="63"/>
      <c r="S143" s="63"/>
      <c r="T143" s="63"/>
      <c r="U143" s="63"/>
      <c r="V143" s="32" t="s">
        <v>2230</v>
      </c>
      <c r="W143" s="33">
        <v>11001</v>
      </c>
      <c r="X143" s="33"/>
    </row>
    <row r="144" spans="1:24" ht="15" customHeight="1" x14ac:dyDescent="0.25">
      <c r="A144" s="2"/>
      <c r="B144" s="2" t="s">
        <v>225</v>
      </c>
      <c r="C144" s="2" t="s">
        <v>375</v>
      </c>
      <c r="D144" s="2" t="s">
        <v>432</v>
      </c>
      <c r="E144" s="2" t="s">
        <v>228</v>
      </c>
      <c r="F144" s="2" t="s">
        <v>433</v>
      </c>
      <c r="H144" s="2">
        <v>4</v>
      </c>
      <c r="I144" s="2">
        <v>1</v>
      </c>
      <c r="J144" s="4">
        <v>215362.11</v>
      </c>
      <c r="K144" s="2" t="s">
        <v>434</v>
      </c>
      <c r="L144" s="4">
        <v>215362.11</v>
      </c>
      <c r="M144" s="4">
        <v>215324.05</v>
      </c>
      <c r="N144" s="4">
        <v>11.08</v>
      </c>
      <c r="O144" s="2"/>
      <c r="P144" s="4"/>
      <c r="Q144" s="4"/>
      <c r="R144" s="62"/>
      <c r="V144" s="30" t="s">
        <v>2243</v>
      </c>
      <c r="W144" s="2">
        <v>17201</v>
      </c>
      <c r="X144" s="33"/>
    </row>
    <row r="145" spans="1:24" ht="15" customHeight="1" x14ac:dyDescent="0.25">
      <c r="A145" s="2"/>
      <c r="B145" s="33" t="s">
        <v>225</v>
      </c>
      <c r="C145" s="33" t="s">
        <v>375</v>
      </c>
      <c r="D145" s="33" t="s">
        <v>432</v>
      </c>
      <c r="E145" s="33" t="s">
        <v>228</v>
      </c>
      <c r="F145" s="33" t="s">
        <v>435</v>
      </c>
      <c r="H145" s="33">
        <v>4</v>
      </c>
      <c r="I145" s="33">
        <v>1</v>
      </c>
      <c r="J145" s="34">
        <v>215362.11</v>
      </c>
      <c r="K145" s="33" t="s">
        <v>434</v>
      </c>
      <c r="L145" s="34">
        <v>215362.11</v>
      </c>
      <c r="M145" s="34">
        <v>215324.05</v>
      </c>
      <c r="N145" s="34">
        <v>11.08</v>
      </c>
      <c r="O145" s="33"/>
      <c r="P145" s="34"/>
      <c r="Q145" s="34"/>
      <c r="R145" s="63"/>
      <c r="S145" s="63"/>
      <c r="T145" s="63"/>
      <c r="U145" s="63"/>
      <c r="V145" s="32" t="s">
        <v>2243</v>
      </c>
      <c r="W145" s="33">
        <v>17201</v>
      </c>
      <c r="X145" s="33"/>
    </row>
    <row r="146" spans="1:24" ht="15" customHeight="1" x14ac:dyDescent="0.25">
      <c r="A146" s="2"/>
      <c r="B146" s="2" t="s">
        <v>225</v>
      </c>
      <c r="C146" s="2" t="s">
        <v>375</v>
      </c>
      <c r="D146" s="2" t="s">
        <v>550</v>
      </c>
      <c r="E146" s="2" t="s">
        <v>228</v>
      </c>
      <c r="F146" s="2" t="s">
        <v>551</v>
      </c>
      <c r="H146" s="2">
        <v>4</v>
      </c>
      <c r="I146" s="2">
        <v>1</v>
      </c>
      <c r="J146" s="4">
        <v>228777.1</v>
      </c>
      <c r="K146" s="2" t="s">
        <v>552</v>
      </c>
      <c r="L146" s="4">
        <v>228777.1</v>
      </c>
      <c r="M146" s="4">
        <v>229423.76</v>
      </c>
      <c r="N146" s="4">
        <v>60.64</v>
      </c>
      <c r="O146" s="2">
        <v>1</v>
      </c>
      <c r="P146" s="4">
        <v>111.69</v>
      </c>
      <c r="Q146" s="4"/>
      <c r="R146" s="62"/>
      <c r="V146" s="30" t="s">
        <v>2282</v>
      </c>
      <c r="W146" s="2">
        <v>31201</v>
      </c>
      <c r="X146" s="33"/>
    </row>
    <row r="147" spans="1:24" ht="15" customHeight="1" x14ac:dyDescent="0.25">
      <c r="A147" s="2"/>
      <c r="B147" s="33" t="s">
        <v>225</v>
      </c>
      <c r="C147" s="33" t="s">
        <v>375</v>
      </c>
      <c r="D147" s="33" t="s">
        <v>591</v>
      </c>
      <c r="E147" s="33" t="s">
        <v>228</v>
      </c>
      <c r="F147" s="33" t="s">
        <v>592</v>
      </c>
      <c r="H147" s="33">
        <v>4</v>
      </c>
      <c r="I147" s="33">
        <v>1</v>
      </c>
      <c r="J147" s="34">
        <v>346910.57</v>
      </c>
      <c r="K147" s="33" t="s">
        <v>593</v>
      </c>
      <c r="L147" s="34">
        <v>229777</v>
      </c>
      <c r="M147" s="34">
        <v>346988.58</v>
      </c>
      <c r="N147" s="34">
        <v>165.06</v>
      </c>
      <c r="O147" s="33"/>
      <c r="P147" s="34"/>
      <c r="Q147" s="34"/>
      <c r="R147" s="63"/>
      <c r="S147" s="63"/>
      <c r="T147" s="63"/>
      <c r="U147" s="63"/>
      <c r="V147" s="32" t="s">
        <v>2297</v>
      </c>
      <c r="W147" s="33">
        <v>35701</v>
      </c>
      <c r="X147" s="33"/>
    </row>
    <row r="148" spans="1:24" ht="15" customHeight="1" x14ac:dyDescent="0.25">
      <c r="A148" s="2"/>
      <c r="B148" s="2" t="s">
        <v>225</v>
      </c>
      <c r="C148" s="2" t="s">
        <v>375</v>
      </c>
      <c r="D148" s="2" t="s">
        <v>648</v>
      </c>
      <c r="E148" s="2" t="s">
        <v>129</v>
      </c>
      <c r="F148" s="2" t="s">
        <v>649</v>
      </c>
      <c r="H148" s="2">
        <v>4</v>
      </c>
      <c r="I148" s="2">
        <v>1</v>
      </c>
      <c r="J148" s="4">
        <v>251348.98</v>
      </c>
      <c r="K148" s="2" t="s">
        <v>650</v>
      </c>
      <c r="L148" s="4">
        <v>289.94</v>
      </c>
      <c r="M148" s="4">
        <v>290.02</v>
      </c>
      <c r="O148" s="2"/>
      <c r="P148" s="4"/>
      <c r="Q148" s="4"/>
      <c r="R148" s="62"/>
      <c r="V148" s="30" t="s">
        <v>2313</v>
      </c>
      <c r="W148" s="2">
        <v>42301</v>
      </c>
      <c r="X148" s="33"/>
    </row>
    <row r="149" spans="1:24" ht="15" customHeight="1" x14ac:dyDescent="0.25">
      <c r="A149" s="2"/>
      <c r="B149" s="2" t="s">
        <v>225</v>
      </c>
      <c r="C149" s="2" t="s">
        <v>375</v>
      </c>
      <c r="D149" s="2" t="s">
        <v>671</v>
      </c>
      <c r="E149" s="2" t="s">
        <v>122</v>
      </c>
      <c r="F149" s="2" t="s">
        <v>672</v>
      </c>
      <c r="H149" s="2">
        <v>4</v>
      </c>
      <c r="I149" s="2">
        <v>1</v>
      </c>
      <c r="J149" s="4">
        <v>497521.75</v>
      </c>
      <c r="K149" s="2"/>
      <c r="L149" s="4"/>
      <c r="M149" s="4">
        <v>237965.82</v>
      </c>
      <c r="N149" s="4">
        <v>14.34</v>
      </c>
      <c r="O149" s="2"/>
      <c r="P149" s="4"/>
      <c r="Q149" s="4"/>
      <c r="R149" s="62"/>
      <c r="V149" s="30" t="s">
        <v>2766</v>
      </c>
      <c r="W149" s="2">
        <v>44801</v>
      </c>
      <c r="X149" s="33"/>
    </row>
    <row r="150" spans="1:24" ht="15" customHeight="1" x14ac:dyDescent="0.25">
      <c r="A150" s="2"/>
      <c r="B150" s="2" t="s">
        <v>225</v>
      </c>
      <c r="C150" s="2" t="s">
        <v>375</v>
      </c>
      <c r="D150" s="2" t="s">
        <v>674</v>
      </c>
      <c r="E150" s="2" t="s">
        <v>221</v>
      </c>
      <c r="F150" s="2" t="s">
        <v>675</v>
      </c>
      <c r="H150" s="2">
        <v>4</v>
      </c>
      <c r="I150" s="2">
        <v>1</v>
      </c>
      <c r="J150" s="4">
        <v>474741.6</v>
      </c>
      <c r="K150" s="2"/>
      <c r="L150" s="4"/>
      <c r="M150" s="4">
        <v>307401.75</v>
      </c>
      <c r="O150" s="2"/>
      <c r="P150" s="4"/>
      <c r="Q150" s="4"/>
      <c r="R150" s="62"/>
      <c r="V150" s="30" t="s">
        <v>2318</v>
      </c>
      <c r="W150" s="2">
        <v>62901</v>
      </c>
      <c r="X150" s="33"/>
    </row>
    <row r="151" spans="1:24" ht="15" customHeight="1" x14ac:dyDescent="0.25">
      <c r="A151" s="2"/>
      <c r="B151" s="33" t="s">
        <v>225</v>
      </c>
      <c r="C151" s="33" t="s">
        <v>375</v>
      </c>
      <c r="D151" s="33" t="s">
        <v>681</v>
      </c>
      <c r="E151" s="33" t="s">
        <v>129</v>
      </c>
      <c r="F151" s="33" t="s">
        <v>682</v>
      </c>
      <c r="H151" s="33">
        <v>4</v>
      </c>
      <c r="I151" s="33">
        <v>1</v>
      </c>
      <c r="J151" s="34">
        <v>54960.99</v>
      </c>
      <c r="K151" s="33"/>
      <c r="L151" s="34"/>
      <c r="M151" s="34">
        <v>1890.81</v>
      </c>
      <c r="N151" s="34"/>
      <c r="O151" s="33"/>
      <c r="P151" s="34"/>
      <c r="Q151" s="34"/>
      <c r="R151" s="63"/>
      <c r="S151" s="63"/>
      <c r="T151" s="63"/>
      <c r="U151" s="63"/>
      <c r="V151" s="32" t="s">
        <v>2323</v>
      </c>
      <c r="W151" s="33">
        <v>45901</v>
      </c>
      <c r="X151" s="33"/>
    </row>
    <row r="152" spans="1:24" ht="15" customHeight="1" x14ac:dyDescent="0.25">
      <c r="A152" s="2"/>
      <c r="B152" s="33" t="s">
        <v>225</v>
      </c>
      <c r="C152" s="33" t="s">
        <v>432</v>
      </c>
      <c r="D152" s="33" t="s">
        <v>194</v>
      </c>
      <c r="E152" s="33" t="s">
        <v>47</v>
      </c>
      <c r="F152" s="33" t="s">
        <v>195</v>
      </c>
      <c r="H152" s="33">
        <v>4</v>
      </c>
      <c r="I152" s="33">
        <v>1</v>
      </c>
      <c r="J152" s="34">
        <v>730143</v>
      </c>
      <c r="K152" s="33"/>
      <c r="L152" s="34"/>
      <c r="M152" s="34">
        <v>182198.02</v>
      </c>
      <c r="N152" s="34">
        <v>14.83</v>
      </c>
      <c r="O152" s="33"/>
      <c r="P152" s="34"/>
      <c r="Q152" s="34"/>
      <c r="R152" s="63"/>
      <c r="S152" s="63"/>
      <c r="T152" s="63"/>
      <c r="U152" s="63"/>
      <c r="V152" s="32" t="s">
        <v>2255</v>
      </c>
      <c r="W152" s="33">
        <v>23701</v>
      </c>
      <c r="X152" s="33"/>
    </row>
    <row r="153" spans="1:24" ht="15" customHeight="1" x14ac:dyDescent="0.25">
      <c r="A153" s="2"/>
      <c r="B153" s="33" t="s">
        <v>225</v>
      </c>
      <c r="C153" s="33" t="s">
        <v>432</v>
      </c>
      <c r="D153" s="33" t="s">
        <v>701</v>
      </c>
      <c r="E153" s="33" t="s">
        <v>174</v>
      </c>
      <c r="F153" s="33" t="s">
        <v>703</v>
      </c>
      <c r="H153" s="33">
        <v>4</v>
      </c>
      <c r="I153" s="33">
        <v>1</v>
      </c>
      <c r="J153" s="34">
        <v>8544482.2699999996</v>
      </c>
      <c r="K153" s="33"/>
      <c r="L153" s="34"/>
      <c r="M153" s="34">
        <v>37239.379999999997</v>
      </c>
      <c r="N153" s="34">
        <v>5.86</v>
      </c>
      <c r="O153" s="33"/>
      <c r="P153" s="34"/>
      <c r="Q153" s="34"/>
      <c r="R153" s="63"/>
      <c r="S153" s="63"/>
      <c r="T153" s="63"/>
      <c r="U153" s="63"/>
      <c r="V153" s="32" t="s">
        <v>2337</v>
      </c>
      <c r="W153" s="33">
        <v>48701</v>
      </c>
      <c r="X153" s="33"/>
    </row>
    <row r="154" spans="1:24" ht="15" customHeight="1" x14ac:dyDescent="0.25">
      <c r="A154" s="2"/>
      <c r="B154" s="33" t="s">
        <v>225</v>
      </c>
      <c r="C154" s="33" t="s">
        <v>561</v>
      </c>
      <c r="D154" s="33" t="s">
        <v>560</v>
      </c>
      <c r="E154" s="33" t="s">
        <v>129</v>
      </c>
      <c r="F154" s="33" t="s">
        <v>562</v>
      </c>
      <c r="H154" s="33">
        <v>4</v>
      </c>
      <c r="I154" s="33">
        <v>1</v>
      </c>
      <c r="J154" s="34">
        <v>5915.45</v>
      </c>
      <c r="K154" s="33" t="s">
        <v>563</v>
      </c>
      <c r="L154" s="34">
        <v>5915.45</v>
      </c>
      <c r="M154" s="34">
        <v>5900.91</v>
      </c>
      <c r="N154" s="34">
        <v>7.25</v>
      </c>
      <c r="O154" s="33"/>
      <c r="P154" s="34"/>
      <c r="Q154" s="34"/>
      <c r="R154" s="63"/>
      <c r="S154" s="63"/>
      <c r="T154" s="63"/>
      <c r="U154" s="63"/>
      <c r="V154" s="32" t="s">
        <v>2285</v>
      </c>
      <c r="W154" s="33">
        <v>33001</v>
      </c>
      <c r="X154" s="33"/>
    </row>
    <row r="155" spans="1:24" ht="15" customHeight="1" x14ac:dyDescent="0.25">
      <c r="A155" s="2"/>
      <c r="B155" s="33" t="s">
        <v>225</v>
      </c>
      <c r="C155" s="33" t="s">
        <v>561</v>
      </c>
      <c r="D155" s="33" t="s">
        <v>621</v>
      </c>
      <c r="E155" s="33" t="s">
        <v>129</v>
      </c>
      <c r="F155" s="33" t="s">
        <v>622</v>
      </c>
      <c r="H155" s="33">
        <v>4</v>
      </c>
      <c r="I155" s="33">
        <v>1</v>
      </c>
      <c r="J155" s="34">
        <v>27354.91</v>
      </c>
      <c r="K155" s="33"/>
      <c r="L155" s="34"/>
      <c r="M155" s="34">
        <v>27561.32</v>
      </c>
      <c r="N155" s="34">
        <v>39</v>
      </c>
      <c r="O155" s="33">
        <v>2</v>
      </c>
      <c r="P155" s="34">
        <v>69.819999999999993</v>
      </c>
      <c r="Q155" s="34">
        <v>0.51</v>
      </c>
      <c r="R155" s="63"/>
      <c r="S155" s="63"/>
      <c r="T155" s="63"/>
      <c r="U155" s="63"/>
      <c r="V155" s="32" t="s">
        <v>2303</v>
      </c>
      <c r="W155" s="33">
        <v>40501</v>
      </c>
      <c r="X155" s="33"/>
    </row>
    <row r="156" spans="1:24" ht="15" customHeight="1" x14ac:dyDescent="0.25">
      <c r="A156" s="2"/>
      <c r="B156" s="33" t="s">
        <v>225</v>
      </c>
      <c r="C156" s="33" t="s">
        <v>368</v>
      </c>
      <c r="D156" s="33" t="s">
        <v>367</v>
      </c>
      <c r="E156" s="33" t="s">
        <v>129</v>
      </c>
      <c r="F156" s="33" t="s">
        <v>369</v>
      </c>
      <c r="H156" s="33">
        <v>4</v>
      </c>
      <c r="I156" s="33">
        <v>1</v>
      </c>
      <c r="J156" s="34">
        <v>1531303.5</v>
      </c>
      <c r="K156" s="33" t="s">
        <v>370</v>
      </c>
      <c r="L156" s="34">
        <v>1132323.5900000001</v>
      </c>
      <c r="M156" s="34">
        <v>1130869.18</v>
      </c>
      <c r="N156" s="34">
        <v>133.57</v>
      </c>
      <c r="O156" s="33"/>
      <c r="P156" s="34"/>
      <c r="Q156" s="34"/>
      <c r="R156" s="63"/>
      <c r="S156" s="63"/>
      <c r="T156" s="63"/>
      <c r="U156" s="63"/>
      <c r="V156" s="32" t="s">
        <v>2226</v>
      </c>
      <c r="W156" s="33">
        <v>10901</v>
      </c>
      <c r="X156" s="33"/>
    </row>
    <row r="157" spans="1:24" ht="15" customHeight="1" x14ac:dyDescent="0.25">
      <c r="A157" s="2"/>
      <c r="B157" s="33" t="s">
        <v>225</v>
      </c>
      <c r="C157" s="33" t="s">
        <v>368</v>
      </c>
      <c r="D157" s="33" t="s">
        <v>465</v>
      </c>
      <c r="E157" s="33" t="s">
        <v>228</v>
      </c>
      <c r="F157" s="33" t="s">
        <v>467</v>
      </c>
      <c r="H157" s="33">
        <v>4</v>
      </c>
      <c r="I157" s="33">
        <v>1</v>
      </c>
      <c r="J157" s="34">
        <v>596433.64</v>
      </c>
      <c r="K157" s="33"/>
      <c r="L157" s="34"/>
      <c r="M157" s="34">
        <v>388807.97</v>
      </c>
      <c r="N157" s="34">
        <v>7.17</v>
      </c>
      <c r="O157" s="33"/>
      <c r="P157" s="34"/>
      <c r="Q157" s="34"/>
      <c r="R157" s="63"/>
      <c r="S157" s="63"/>
      <c r="T157" s="63"/>
      <c r="U157" s="63"/>
      <c r="V157" s="32" t="s">
        <v>2252</v>
      </c>
      <c r="W157" s="33">
        <v>20601</v>
      </c>
      <c r="X157" s="33"/>
    </row>
    <row r="158" spans="1:24" ht="15" customHeight="1" x14ac:dyDescent="0.25">
      <c r="A158" s="2"/>
      <c r="B158" s="2" t="s">
        <v>225</v>
      </c>
      <c r="C158" s="2" t="s">
        <v>236</v>
      </c>
      <c r="D158" s="2" t="s">
        <v>235</v>
      </c>
      <c r="E158" s="2" t="s">
        <v>143</v>
      </c>
      <c r="F158" s="2" t="s">
        <v>237</v>
      </c>
      <c r="H158" s="2">
        <v>4</v>
      </c>
      <c r="I158" s="2">
        <v>1</v>
      </c>
      <c r="J158" s="4">
        <v>7999381.1699999999</v>
      </c>
      <c r="K158" s="2" t="s">
        <v>238</v>
      </c>
      <c r="L158" s="4">
        <v>633279.28</v>
      </c>
      <c r="M158" s="4">
        <v>633777.48</v>
      </c>
      <c r="N158" s="4">
        <v>21.63</v>
      </c>
      <c r="O158" s="2"/>
      <c r="P158" s="4"/>
      <c r="Q158" s="4"/>
      <c r="R158" s="62"/>
      <c r="V158" s="30" t="s">
        <v>2202</v>
      </c>
      <c r="W158" s="2">
        <v>1101</v>
      </c>
      <c r="X158" s="33"/>
    </row>
    <row r="159" spans="1:24" ht="15" customHeight="1" x14ac:dyDescent="0.25">
      <c r="A159" s="2"/>
      <c r="B159" s="33" t="s">
        <v>225</v>
      </c>
      <c r="C159" s="33" t="s">
        <v>236</v>
      </c>
      <c r="D159" s="33" t="s">
        <v>493</v>
      </c>
      <c r="E159" s="33" t="s">
        <v>494</v>
      </c>
      <c r="F159" s="33" t="s">
        <v>495</v>
      </c>
      <c r="H159" s="33">
        <v>4</v>
      </c>
      <c r="I159" s="33">
        <v>1</v>
      </c>
      <c r="J159" s="34">
        <v>157246.23000000001</v>
      </c>
      <c r="K159" s="33" t="s">
        <v>498</v>
      </c>
      <c r="L159" s="34">
        <v>141642.54</v>
      </c>
      <c r="M159" s="34">
        <v>141689.26999999999</v>
      </c>
      <c r="N159" s="34"/>
      <c r="O159" s="33"/>
      <c r="P159" s="34"/>
      <c r="Q159" s="34"/>
      <c r="R159" s="63"/>
      <c r="S159" s="63"/>
      <c r="T159" s="63"/>
      <c r="U159" s="63"/>
      <c r="V159" s="32" t="s">
        <v>2264</v>
      </c>
      <c r="W159" s="33">
        <v>26601</v>
      </c>
      <c r="X159" s="33"/>
    </row>
    <row r="160" spans="1:24" ht="15" customHeight="1" x14ac:dyDescent="0.25">
      <c r="A160" s="2"/>
      <c r="B160" s="2" t="s">
        <v>225</v>
      </c>
      <c r="C160" s="2" t="s">
        <v>236</v>
      </c>
      <c r="D160" s="2" t="s">
        <v>493</v>
      </c>
      <c r="E160" s="2" t="s">
        <v>494</v>
      </c>
      <c r="F160" s="2" t="s">
        <v>497</v>
      </c>
      <c r="H160" s="2">
        <v>4</v>
      </c>
      <c r="I160" s="2">
        <v>1</v>
      </c>
      <c r="J160" s="4">
        <v>157246.23000000001</v>
      </c>
      <c r="K160" s="2" t="s">
        <v>498</v>
      </c>
      <c r="L160" s="4">
        <v>141642.54</v>
      </c>
      <c r="M160" s="4">
        <v>141689.26999999999</v>
      </c>
      <c r="O160" s="2"/>
      <c r="P160" s="4"/>
      <c r="Q160" s="4"/>
      <c r="R160" s="62"/>
      <c r="V160" s="30" t="s">
        <v>2264</v>
      </c>
      <c r="W160" s="2">
        <v>26601</v>
      </c>
      <c r="X160" s="33"/>
    </row>
    <row r="161" spans="1:24" ht="15" customHeight="1" x14ac:dyDescent="0.25">
      <c r="A161" s="2"/>
      <c r="B161" s="33" t="s">
        <v>225</v>
      </c>
      <c r="C161" s="33" t="s">
        <v>236</v>
      </c>
      <c r="D161" s="33" t="s">
        <v>517</v>
      </c>
      <c r="E161" s="33" t="s">
        <v>143</v>
      </c>
      <c r="F161" s="33" t="s">
        <v>518</v>
      </c>
      <c r="H161" s="33">
        <v>4</v>
      </c>
      <c r="I161" s="33">
        <v>1</v>
      </c>
      <c r="J161" s="34">
        <v>1776139</v>
      </c>
      <c r="K161" s="33" t="s">
        <v>519</v>
      </c>
      <c r="L161" s="34">
        <v>564086.51</v>
      </c>
      <c r="M161" s="34">
        <v>574518.36</v>
      </c>
      <c r="N161" s="34">
        <v>8.3699999999999992</v>
      </c>
      <c r="O161" s="33"/>
      <c r="P161" s="34"/>
      <c r="Q161" s="34"/>
      <c r="R161" s="63"/>
      <c r="S161" s="63"/>
      <c r="T161" s="63"/>
      <c r="U161" s="63"/>
      <c r="V161" s="32" t="s">
        <v>2272</v>
      </c>
      <c r="W161" s="33">
        <v>28501</v>
      </c>
      <c r="X161" s="33"/>
    </row>
    <row r="162" spans="1:24" ht="15" customHeight="1" x14ac:dyDescent="0.25">
      <c r="A162" s="2"/>
      <c r="B162" s="2" t="s">
        <v>225</v>
      </c>
      <c r="C162" s="2" t="s">
        <v>236</v>
      </c>
      <c r="D162" s="2" t="s">
        <v>564</v>
      </c>
      <c r="E162" s="2" t="s">
        <v>228</v>
      </c>
      <c r="F162" s="2" t="s">
        <v>565</v>
      </c>
      <c r="H162" s="2">
        <v>4</v>
      </c>
      <c r="I162" s="2">
        <v>1</v>
      </c>
      <c r="J162" s="4">
        <v>240545.85</v>
      </c>
      <c r="K162" s="2" t="s">
        <v>566</v>
      </c>
      <c r="L162" s="4">
        <v>240545.85</v>
      </c>
      <c r="M162" s="4">
        <v>171078.36</v>
      </c>
      <c r="N162" s="4">
        <v>8.94</v>
      </c>
      <c r="O162" s="2"/>
      <c r="P162" s="4"/>
      <c r="Q162" s="4"/>
      <c r="R162" s="62"/>
      <c r="V162" s="30" t="s">
        <v>2286</v>
      </c>
      <c r="W162" s="2">
        <v>33101</v>
      </c>
      <c r="X162" s="33"/>
    </row>
    <row r="163" spans="1:24" ht="15" customHeight="1" x14ac:dyDescent="0.25">
      <c r="A163" s="2"/>
      <c r="B163" s="2" t="s">
        <v>225</v>
      </c>
      <c r="C163" s="2" t="s">
        <v>236</v>
      </c>
      <c r="D163" s="2" t="s">
        <v>607</v>
      </c>
      <c r="E163" s="2" t="s">
        <v>143</v>
      </c>
      <c r="F163" s="2" t="s">
        <v>608</v>
      </c>
      <c r="H163" s="2">
        <v>4</v>
      </c>
      <c r="I163" s="2">
        <v>1</v>
      </c>
      <c r="J163" s="4">
        <v>106960.34</v>
      </c>
      <c r="K163" s="2"/>
      <c r="L163" s="4"/>
      <c r="M163" s="4">
        <v>107043.98</v>
      </c>
      <c r="N163" s="4">
        <v>24.84</v>
      </c>
      <c r="O163" s="2"/>
      <c r="P163" s="4"/>
      <c r="Q163" s="4"/>
      <c r="R163" s="62"/>
      <c r="V163" s="30" t="s">
        <v>2300</v>
      </c>
      <c r="W163" s="2">
        <v>38201</v>
      </c>
      <c r="X163" s="33"/>
    </row>
    <row r="164" spans="1:24" ht="15" customHeight="1" x14ac:dyDescent="0.25">
      <c r="A164" s="2"/>
      <c r="B164" s="2" t="s">
        <v>225</v>
      </c>
      <c r="C164" s="2" t="s">
        <v>236</v>
      </c>
      <c r="D164" s="2" t="s">
        <v>697</v>
      </c>
      <c r="E164" s="2" t="s">
        <v>53</v>
      </c>
      <c r="F164" s="2" t="s">
        <v>698</v>
      </c>
      <c r="H164" s="2">
        <v>4</v>
      </c>
      <c r="I164" s="2">
        <v>1</v>
      </c>
      <c r="J164" s="4">
        <v>127199.06</v>
      </c>
      <c r="K164" s="2"/>
      <c r="L164" s="4"/>
      <c r="M164" s="4">
        <v>30233.22</v>
      </c>
      <c r="O164" s="2"/>
      <c r="P164" s="4"/>
      <c r="Q164" s="4"/>
      <c r="R164" s="62"/>
      <c r="V164" s="30" t="s">
        <v>2330</v>
      </c>
      <c r="W164" s="2">
        <v>47701</v>
      </c>
      <c r="X164" s="33"/>
    </row>
    <row r="165" spans="1:24" ht="15" customHeight="1" x14ac:dyDescent="0.25">
      <c r="A165" s="2"/>
      <c r="B165" s="2" t="s">
        <v>225</v>
      </c>
      <c r="C165" s="2" t="s">
        <v>236</v>
      </c>
      <c r="D165" s="2" t="s">
        <v>699</v>
      </c>
      <c r="H165" s="2">
        <v>2</v>
      </c>
      <c r="I165" s="2">
        <v>1</v>
      </c>
      <c r="J165" s="4">
        <v>554730.41</v>
      </c>
      <c r="K165" s="2"/>
      <c r="L165" s="4"/>
      <c r="M165" s="4">
        <v>61953.03</v>
      </c>
      <c r="O165" s="2"/>
      <c r="P165" s="4"/>
      <c r="Q165" s="4"/>
      <c r="R165" s="62"/>
      <c r="V165" s="30" t="s">
        <v>2772</v>
      </c>
      <c r="W165" s="2">
        <v>48102</v>
      </c>
      <c r="X165" s="33" t="s">
        <v>17253</v>
      </c>
    </row>
    <row r="166" spans="1:24" ht="15" customHeight="1" x14ac:dyDescent="0.25">
      <c r="A166" s="2"/>
      <c r="B166" s="2" t="s">
        <v>225</v>
      </c>
      <c r="C166" s="2" t="s">
        <v>471</v>
      </c>
      <c r="D166" s="2" t="s">
        <v>470</v>
      </c>
      <c r="E166" s="2" t="s">
        <v>129</v>
      </c>
      <c r="F166" s="2" t="s">
        <v>472</v>
      </c>
      <c r="H166" s="2">
        <v>4</v>
      </c>
      <c r="I166" s="2">
        <v>1</v>
      </c>
      <c r="J166" s="4">
        <v>80035.88</v>
      </c>
      <c r="K166" s="2"/>
      <c r="L166" s="4"/>
      <c r="M166" s="4">
        <v>76235.960000000006</v>
      </c>
      <c r="N166" s="4">
        <v>14.66</v>
      </c>
      <c r="O166" s="2"/>
      <c r="P166" s="4"/>
      <c r="Q166" s="4"/>
      <c r="R166" s="62"/>
      <c r="V166" s="30" t="s">
        <v>2256</v>
      </c>
      <c r="W166" s="2">
        <v>24001</v>
      </c>
      <c r="X166" s="33"/>
    </row>
    <row r="167" spans="1:24" ht="15" customHeight="1" x14ac:dyDescent="0.25">
      <c r="A167" s="2"/>
      <c r="B167" s="2" t="s">
        <v>225</v>
      </c>
      <c r="C167" s="2" t="s">
        <v>471</v>
      </c>
      <c r="D167" s="2" t="s">
        <v>623</v>
      </c>
      <c r="H167" s="2">
        <v>2</v>
      </c>
      <c r="I167" s="2">
        <v>1</v>
      </c>
      <c r="J167" s="4">
        <v>362495</v>
      </c>
      <c r="K167" s="2"/>
      <c r="L167" s="4"/>
      <c r="M167" s="4">
        <v>142042.6</v>
      </c>
      <c r="O167" s="2"/>
      <c r="P167" s="4"/>
      <c r="Q167" s="4"/>
      <c r="R167" s="62"/>
      <c r="V167" s="30" t="s">
        <v>2759</v>
      </c>
      <c r="W167" s="2">
        <v>53501</v>
      </c>
      <c r="X167" s="33" t="s">
        <v>17217</v>
      </c>
    </row>
    <row r="168" spans="1:24" ht="15" customHeight="1" x14ac:dyDescent="0.25">
      <c r="A168" s="2"/>
      <c r="B168" s="2" t="s">
        <v>225</v>
      </c>
      <c r="C168" s="2" t="s">
        <v>379</v>
      </c>
      <c r="D168" s="2" t="s">
        <v>378</v>
      </c>
      <c r="E168" s="2" t="s">
        <v>380</v>
      </c>
      <c r="F168" s="2" t="s">
        <v>381</v>
      </c>
      <c r="H168" s="2">
        <v>4</v>
      </c>
      <c r="I168" s="2">
        <v>1</v>
      </c>
      <c r="J168" s="4">
        <v>33849.089999999997</v>
      </c>
      <c r="K168" s="2" t="s">
        <v>382</v>
      </c>
      <c r="L168" s="4">
        <v>33849.089999999997</v>
      </c>
      <c r="M168" s="4">
        <v>33505.129999999997</v>
      </c>
      <c r="O168" s="2"/>
      <c r="P168" s="4"/>
      <c r="Q168" s="4"/>
      <c r="R168" s="62"/>
      <c r="V168" s="30" t="s">
        <v>2231</v>
      </c>
      <c r="W168" s="2">
        <v>11601</v>
      </c>
      <c r="X168" s="33"/>
    </row>
    <row r="169" spans="1:24" ht="15" customHeight="1" x14ac:dyDescent="0.25">
      <c r="A169" s="2"/>
      <c r="B169" s="33" t="s">
        <v>225</v>
      </c>
      <c r="C169" s="33" t="s">
        <v>379</v>
      </c>
      <c r="D169" s="33" t="s">
        <v>383</v>
      </c>
      <c r="E169" s="33" t="s">
        <v>308</v>
      </c>
      <c r="F169" s="33" t="s">
        <v>384</v>
      </c>
      <c r="H169" s="33">
        <v>4</v>
      </c>
      <c r="I169" s="33">
        <v>1</v>
      </c>
      <c r="J169" s="34">
        <v>12876.49</v>
      </c>
      <c r="K169" s="33" t="s">
        <v>385</v>
      </c>
      <c r="L169" s="34">
        <v>12876.49</v>
      </c>
      <c r="M169" s="34">
        <v>12578.74</v>
      </c>
      <c r="N169" s="34">
        <v>47.16</v>
      </c>
      <c r="O169" s="33"/>
      <c r="P169" s="34"/>
      <c r="Q169" s="34"/>
      <c r="R169" s="63"/>
      <c r="S169" s="63"/>
      <c r="T169" s="63"/>
      <c r="U169" s="63"/>
      <c r="V169" s="32" t="s">
        <v>2232</v>
      </c>
      <c r="W169" s="33">
        <v>12001</v>
      </c>
      <c r="X169" s="33"/>
    </row>
    <row r="170" spans="1:24" ht="15" customHeight="1" x14ac:dyDescent="0.25">
      <c r="A170" s="2"/>
      <c r="B170" s="2" t="s">
        <v>225</v>
      </c>
      <c r="C170" s="2" t="s">
        <v>379</v>
      </c>
      <c r="D170" s="2" t="s">
        <v>490</v>
      </c>
      <c r="E170" s="2" t="s">
        <v>491</v>
      </c>
      <c r="F170" s="2" t="s">
        <v>492</v>
      </c>
      <c r="H170" s="2">
        <v>4</v>
      </c>
      <c r="I170" s="2">
        <v>1</v>
      </c>
      <c r="J170" s="4">
        <v>44267.91</v>
      </c>
      <c r="K170" s="2"/>
      <c r="L170" s="4"/>
      <c r="M170" s="4">
        <v>43458.31</v>
      </c>
      <c r="N170" s="4">
        <v>37.92</v>
      </c>
      <c r="O170" s="2"/>
      <c r="P170" s="4"/>
      <c r="Q170" s="4"/>
      <c r="R170" s="62"/>
      <c r="V170" s="30" t="s">
        <v>2262</v>
      </c>
      <c r="W170" s="2">
        <v>25901</v>
      </c>
      <c r="X170" s="33"/>
    </row>
    <row r="171" spans="1:24" ht="15" customHeight="1" x14ac:dyDescent="0.25">
      <c r="A171" s="2"/>
      <c r="B171" s="2" t="s">
        <v>225</v>
      </c>
      <c r="C171" s="2" t="s">
        <v>379</v>
      </c>
      <c r="D171" s="2" t="s">
        <v>514</v>
      </c>
      <c r="E171" s="2" t="s">
        <v>174</v>
      </c>
      <c r="F171" s="2" t="s">
        <v>515</v>
      </c>
      <c r="H171" s="2">
        <v>4</v>
      </c>
      <c r="I171" s="2">
        <v>1</v>
      </c>
      <c r="J171" s="4">
        <v>115492.88</v>
      </c>
      <c r="K171" s="2"/>
      <c r="L171" s="4"/>
      <c r="M171" s="4">
        <v>42568.47</v>
      </c>
      <c r="O171" s="2"/>
      <c r="P171" s="4"/>
      <c r="Q171" s="4"/>
      <c r="R171" s="62"/>
      <c r="V171" s="30" t="s">
        <v>2271</v>
      </c>
      <c r="W171" s="2">
        <v>28201</v>
      </c>
      <c r="X171" s="33"/>
    </row>
    <row r="172" spans="1:24" ht="15" customHeight="1" x14ac:dyDescent="0.25">
      <c r="A172" s="2"/>
      <c r="B172" s="2" t="s">
        <v>225</v>
      </c>
      <c r="C172" s="2" t="s">
        <v>379</v>
      </c>
      <c r="D172" s="2" t="s">
        <v>609</v>
      </c>
      <c r="E172" s="2" t="s">
        <v>228</v>
      </c>
      <c r="F172" s="2" t="s">
        <v>611</v>
      </c>
      <c r="H172" s="2">
        <v>4</v>
      </c>
      <c r="I172" s="2">
        <v>1</v>
      </c>
      <c r="J172" s="4">
        <v>1185791.71</v>
      </c>
      <c r="K172" s="2" t="s">
        <v>612</v>
      </c>
      <c r="L172" s="4">
        <v>484413.21</v>
      </c>
      <c r="M172" s="4">
        <v>481384.37</v>
      </c>
      <c r="N172" s="4">
        <v>118.06</v>
      </c>
      <c r="O172" s="2"/>
      <c r="P172" s="4"/>
      <c r="Q172" s="4"/>
      <c r="R172" s="62"/>
      <c r="V172" s="30" t="s">
        <v>2756</v>
      </c>
      <c r="W172" s="2">
        <v>38501</v>
      </c>
      <c r="X172" s="33"/>
    </row>
    <row r="173" spans="1:24" ht="15" customHeight="1" x14ac:dyDescent="0.25">
      <c r="A173" s="2"/>
      <c r="B173" s="33" t="s">
        <v>225</v>
      </c>
      <c r="C173" s="33" t="s">
        <v>379</v>
      </c>
      <c r="D173" s="33" t="s">
        <v>623</v>
      </c>
      <c r="E173" s="33"/>
      <c r="F173" s="33"/>
      <c r="H173" s="33">
        <v>2</v>
      </c>
      <c r="I173" s="33">
        <v>1</v>
      </c>
      <c r="J173" s="34">
        <v>362495</v>
      </c>
      <c r="K173" s="33"/>
      <c r="L173" s="34"/>
      <c r="M173" s="34">
        <v>224131.76</v>
      </c>
      <c r="N173" s="34">
        <v>23.63</v>
      </c>
      <c r="O173" s="33"/>
      <c r="P173" s="34"/>
      <c r="Q173" s="34"/>
      <c r="R173" s="63"/>
      <c r="S173" s="63"/>
      <c r="T173" s="63"/>
      <c r="U173" s="63"/>
      <c r="V173" s="32" t="s">
        <v>2760</v>
      </c>
      <c r="W173" s="33">
        <v>53501</v>
      </c>
      <c r="X173" s="33" t="s">
        <v>17217</v>
      </c>
    </row>
    <row r="174" spans="1:24" ht="15" customHeight="1" x14ac:dyDescent="0.25">
      <c r="A174" s="2"/>
      <c r="B174" s="33" t="s">
        <v>225</v>
      </c>
      <c r="C174" s="33" t="s">
        <v>379</v>
      </c>
      <c r="D174" s="33" t="s">
        <v>627</v>
      </c>
      <c r="E174" s="33" t="s">
        <v>287</v>
      </c>
      <c r="F174" s="33" t="s">
        <v>628</v>
      </c>
      <c r="H174" s="33">
        <v>4</v>
      </c>
      <c r="I174" s="33">
        <v>1</v>
      </c>
      <c r="J174" s="34">
        <v>134781.75</v>
      </c>
      <c r="K174" s="33"/>
      <c r="L174" s="34"/>
      <c r="M174" s="34">
        <v>68858.55</v>
      </c>
      <c r="N174" s="34">
        <v>476.91</v>
      </c>
      <c r="O174" s="33"/>
      <c r="P174" s="34"/>
      <c r="Q174" s="34"/>
      <c r="R174" s="63"/>
      <c r="S174" s="63"/>
      <c r="T174" s="63"/>
      <c r="U174" s="63"/>
      <c r="V174" s="32" t="s">
        <v>2761</v>
      </c>
      <c r="W174" s="33">
        <v>58201</v>
      </c>
      <c r="X174" s="33"/>
    </row>
    <row r="175" spans="1:24" ht="15" customHeight="1" x14ac:dyDescent="0.25">
      <c r="A175" s="2"/>
      <c r="B175" s="2" t="s">
        <v>225</v>
      </c>
      <c r="C175" s="2" t="s">
        <v>379</v>
      </c>
      <c r="D175" s="2" t="s">
        <v>701</v>
      </c>
      <c r="E175" s="2" t="s">
        <v>174</v>
      </c>
      <c r="F175" s="2" t="s">
        <v>703</v>
      </c>
      <c r="H175" s="2">
        <v>4</v>
      </c>
      <c r="I175" s="2">
        <v>1</v>
      </c>
      <c r="J175" s="4">
        <v>8544482.2699999996</v>
      </c>
      <c r="K175" s="2" t="s">
        <v>707</v>
      </c>
      <c r="L175" s="4">
        <v>810951</v>
      </c>
      <c r="M175" s="4">
        <v>804491.7</v>
      </c>
      <c r="N175" s="4">
        <v>39.39</v>
      </c>
      <c r="O175" s="2"/>
      <c r="P175" s="4"/>
      <c r="Q175" s="4"/>
      <c r="R175" s="62"/>
      <c r="V175" s="30" t="s">
        <v>2338</v>
      </c>
      <c r="W175" s="2">
        <v>48701</v>
      </c>
      <c r="X175" s="33"/>
    </row>
    <row r="176" spans="1:24" ht="15" customHeight="1" x14ac:dyDescent="0.25">
      <c r="A176" s="2"/>
      <c r="B176" s="2" t="s">
        <v>225</v>
      </c>
      <c r="C176" s="2" t="s">
        <v>227</v>
      </c>
      <c r="D176" s="2" t="s">
        <v>226</v>
      </c>
      <c r="E176" s="2" t="s">
        <v>228</v>
      </c>
      <c r="F176" s="2" t="s">
        <v>229</v>
      </c>
      <c r="H176" s="2">
        <v>4</v>
      </c>
      <c r="I176" s="2">
        <v>1</v>
      </c>
      <c r="J176" s="4">
        <v>40686.03</v>
      </c>
      <c r="K176" s="2" t="s">
        <v>230</v>
      </c>
      <c r="L176" s="4">
        <v>40686.03</v>
      </c>
      <c r="M176" s="4">
        <v>40621.85</v>
      </c>
      <c r="N176" s="4">
        <v>12.13</v>
      </c>
      <c r="O176" s="2"/>
      <c r="P176" s="4"/>
      <c r="Q176" s="4"/>
      <c r="R176" s="62"/>
      <c r="V176" s="30" t="s">
        <v>2719</v>
      </c>
      <c r="W176" s="2">
        <v>201</v>
      </c>
      <c r="X176" s="33"/>
    </row>
    <row r="177" spans="1:24" ht="15" customHeight="1" x14ac:dyDescent="0.25">
      <c r="A177" s="2"/>
      <c r="B177" s="2" t="s">
        <v>225</v>
      </c>
      <c r="C177" s="2" t="s">
        <v>227</v>
      </c>
      <c r="D177" s="2" t="s">
        <v>241</v>
      </c>
      <c r="E177" s="2" t="s">
        <v>228</v>
      </c>
      <c r="F177" s="2" t="s">
        <v>242</v>
      </c>
      <c r="H177" s="2">
        <v>4</v>
      </c>
      <c r="I177" s="2">
        <v>1</v>
      </c>
      <c r="J177" s="4">
        <v>26095.7</v>
      </c>
      <c r="K177" s="2" t="s">
        <v>243</v>
      </c>
      <c r="L177" s="4">
        <v>26095.7</v>
      </c>
      <c r="M177" s="4">
        <v>26078.03</v>
      </c>
      <c r="O177" s="2"/>
      <c r="P177" s="4"/>
      <c r="Q177" s="4"/>
      <c r="R177" s="62"/>
      <c r="V177" s="30" t="s">
        <v>2721</v>
      </c>
      <c r="W177" s="2">
        <v>1301</v>
      </c>
      <c r="X177" s="33"/>
    </row>
    <row r="178" spans="1:24" ht="15" customHeight="1" x14ac:dyDescent="0.25">
      <c r="A178" s="2"/>
      <c r="B178" s="33" t="s">
        <v>225</v>
      </c>
      <c r="C178" s="33" t="s">
        <v>227</v>
      </c>
      <c r="D178" s="33" t="s">
        <v>257</v>
      </c>
      <c r="E178" s="33" t="s">
        <v>258</v>
      </c>
      <c r="F178" s="33" t="s">
        <v>259</v>
      </c>
      <c r="H178" s="33">
        <v>4</v>
      </c>
      <c r="I178" s="33">
        <v>1</v>
      </c>
      <c r="J178" s="34">
        <v>73350.61</v>
      </c>
      <c r="K178" s="33" t="s">
        <v>260</v>
      </c>
      <c r="L178" s="34">
        <v>73350.61</v>
      </c>
      <c r="M178" s="34">
        <v>73208.36</v>
      </c>
      <c r="N178" s="34"/>
      <c r="O178" s="33"/>
      <c r="P178" s="34"/>
      <c r="Q178" s="34"/>
      <c r="R178" s="63"/>
      <c r="S178" s="63"/>
      <c r="T178" s="63"/>
      <c r="U178" s="63"/>
      <c r="V178" s="32" t="s">
        <v>2725</v>
      </c>
      <c r="W178" s="33">
        <v>52601</v>
      </c>
      <c r="X178" s="33"/>
    </row>
    <row r="179" spans="1:24" ht="15" customHeight="1" x14ac:dyDescent="0.25">
      <c r="A179" s="2"/>
      <c r="B179" s="33" t="s">
        <v>225</v>
      </c>
      <c r="C179" s="33" t="s">
        <v>227</v>
      </c>
      <c r="D179" s="33" t="s">
        <v>270</v>
      </c>
      <c r="E179" s="33" t="s">
        <v>272</v>
      </c>
      <c r="F179" s="33" t="s">
        <v>273</v>
      </c>
      <c r="H179" s="33">
        <v>4</v>
      </c>
      <c r="I179" s="33">
        <v>1</v>
      </c>
      <c r="J179" s="34">
        <v>42197.61</v>
      </c>
      <c r="K179" s="33" t="s">
        <v>274</v>
      </c>
      <c r="L179" s="34">
        <v>33297.61</v>
      </c>
      <c r="M179" s="34">
        <v>33076.639999999999</v>
      </c>
      <c r="N179" s="34">
        <v>312.74</v>
      </c>
      <c r="O179" s="33">
        <v>1</v>
      </c>
      <c r="P179" s="34">
        <v>7.09</v>
      </c>
      <c r="Q179" s="34"/>
      <c r="R179" s="63"/>
      <c r="S179" s="63"/>
      <c r="T179" s="63"/>
      <c r="U179" s="63"/>
      <c r="V179" s="32" t="s">
        <v>2205</v>
      </c>
      <c r="W179" s="33">
        <v>2901</v>
      </c>
      <c r="X179" s="33"/>
    </row>
    <row r="180" spans="1:24" ht="15" customHeight="1" x14ac:dyDescent="0.25">
      <c r="A180" s="2"/>
      <c r="B180" s="2" t="s">
        <v>225</v>
      </c>
      <c r="C180" s="2" t="s">
        <v>227</v>
      </c>
      <c r="D180" s="2" t="s">
        <v>290</v>
      </c>
      <c r="E180" s="2" t="s">
        <v>277</v>
      </c>
      <c r="F180" s="2" t="s">
        <v>292</v>
      </c>
      <c r="H180" s="2">
        <v>4</v>
      </c>
      <c r="I180" s="2">
        <v>1</v>
      </c>
      <c r="J180" s="4">
        <v>192659.67</v>
      </c>
      <c r="K180" s="2"/>
      <c r="L180" s="4">
        <v>1734.54</v>
      </c>
      <c r="M180" s="4">
        <v>1707.2</v>
      </c>
      <c r="O180" s="2"/>
      <c r="P180" s="4"/>
      <c r="Q180" s="4"/>
      <c r="R180" s="62"/>
      <c r="V180" s="30" t="s">
        <v>2209</v>
      </c>
      <c r="W180" s="2">
        <v>5402</v>
      </c>
      <c r="X180" s="33"/>
    </row>
    <row r="181" spans="1:24" ht="15" customHeight="1" x14ac:dyDescent="0.25">
      <c r="A181" s="2"/>
      <c r="B181" s="33" t="s">
        <v>225</v>
      </c>
      <c r="C181" s="33" t="s">
        <v>227</v>
      </c>
      <c r="D181" s="33" t="s">
        <v>290</v>
      </c>
      <c r="E181" s="33" t="s">
        <v>277</v>
      </c>
      <c r="F181" s="33" t="s">
        <v>294</v>
      </c>
      <c r="H181" s="33">
        <v>4</v>
      </c>
      <c r="I181" s="33">
        <v>1</v>
      </c>
      <c r="J181" s="34">
        <v>192659.67</v>
      </c>
      <c r="K181" s="33"/>
      <c r="L181" s="34">
        <v>1734.54</v>
      </c>
      <c r="M181" s="34">
        <v>1707.2</v>
      </c>
      <c r="N181" s="34"/>
      <c r="O181" s="33"/>
      <c r="P181" s="34"/>
      <c r="Q181" s="34"/>
      <c r="R181" s="63"/>
      <c r="S181" s="63"/>
      <c r="T181" s="63"/>
      <c r="U181" s="63"/>
      <c r="V181" s="32" t="s">
        <v>2209</v>
      </c>
      <c r="W181" s="33">
        <v>5402</v>
      </c>
      <c r="X181" s="33"/>
    </row>
    <row r="182" spans="1:24" ht="15" customHeight="1" x14ac:dyDescent="0.25">
      <c r="A182" s="2"/>
      <c r="B182" s="2" t="s">
        <v>225</v>
      </c>
      <c r="C182" s="2" t="s">
        <v>227</v>
      </c>
      <c r="D182" s="2" t="s">
        <v>271</v>
      </c>
      <c r="E182" s="2" t="s">
        <v>316</v>
      </c>
      <c r="F182" s="2" t="s">
        <v>317</v>
      </c>
      <c r="H182" s="2">
        <v>4</v>
      </c>
      <c r="I182" s="2">
        <v>1</v>
      </c>
      <c r="J182" s="4">
        <v>26240.42</v>
      </c>
      <c r="K182" s="2" t="s">
        <v>319</v>
      </c>
      <c r="L182" s="4">
        <v>17517.48</v>
      </c>
      <c r="M182" s="4">
        <v>17899.11</v>
      </c>
      <c r="N182" s="4">
        <v>100.89</v>
      </c>
      <c r="O182" s="2">
        <v>3</v>
      </c>
      <c r="P182" s="4">
        <v>15.67</v>
      </c>
      <c r="Q182" s="4">
        <v>0.36</v>
      </c>
      <c r="R182" s="62"/>
      <c r="V182" s="30" t="s">
        <v>2728</v>
      </c>
      <c r="W182" s="2">
        <v>6401</v>
      </c>
      <c r="X182" s="33"/>
    </row>
    <row r="183" spans="1:24" ht="15" customHeight="1" x14ac:dyDescent="0.25">
      <c r="A183" s="2"/>
      <c r="B183" s="33" t="s">
        <v>225</v>
      </c>
      <c r="C183" s="33" t="s">
        <v>227</v>
      </c>
      <c r="D183" s="33" t="s">
        <v>329</v>
      </c>
      <c r="E183" s="33" t="s">
        <v>330</v>
      </c>
      <c r="F183" s="33" t="s">
        <v>331</v>
      </c>
      <c r="H183" s="33">
        <v>4</v>
      </c>
      <c r="I183" s="33">
        <v>1</v>
      </c>
      <c r="J183" s="34">
        <v>308062.62</v>
      </c>
      <c r="K183" s="33" t="s">
        <v>332</v>
      </c>
      <c r="L183" s="34">
        <v>310997.96000000002</v>
      </c>
      <c r="M183" s="34">
        <v>310748.71999999997</v>
      </c>
      <c r="N183" s="34">
        <v>101.72</v>
      </c>
      <c r="O183" s="33">
        <v>3</v>
      </c>
      <c r="P183" s="34">
        <v>2.39</v>
      </c>
      <c r="Q183" s="34"/>
      <c r="R183" s="63"/>
      <c r="S183" s="63"/>
      <c r="T183" s="63"/>
      <c r="U183" s="63"/>
      <c r="V183" s="32" t="s">
        <v>2729</v>
      </c>
      <c r="W183" s="33">
        <v>8101</v>
      </c>
      <c r="X183" s="33"/>
    </row>
    <row r="184" spans="1:24" ht="15" customHeight="1" x14ac:dyDescent="0.25">
      <c r="A184" s="2"/>
      <c r="B184" s="2" t="s">
        <v>225</v>
      </c>
      <c r="C184" s="2" t="s">
        <v>227</v>
      </c>
      <c r="D184" s="2" t="s">
        <v>367</v>
      </c>
      <c r="E184" s="2" t="s">
        <v>129</v>
      </c>
      <c r="F184" s="2" t="s">
        <v>369</v>
      </c>
      <c r="H184" s="2">
        <v>4</v>
      </c>
      <c r="I184" s="2">
        <v>1</v>
      </c>
      <c r="J184" s="4">
        <v>1531303.5</v>
      </c>
      <c r="K184" s="2" t="s">
        <v>371</v>
      </c>
      <c r="L184" s="4">
        <v>75223.81</v>
      </c>
      <c r="M184" s="4">
        <v>74730.59</v>
      </c>
      <c r="O184" s="2">
        <v>2</v>
      </c>
      <c r="P184" s="4">
        <v>141.72</v>
      </c>
      <c r="Q184" s="4"/>
      <c r="R184" s="62"/>
      <c r="V184" s="30" t="s">
        <v>2227</v>
      </c>
      <c r="W184" s="2">
        <v>10901</v>
      </c>
      <c r="X184" s="33"/>
    </row>
    <row r="185" spans="1:24" ht="15" customHeight="1" x14ac:dyDescent="0.25">
      <c r="A185" s="2"/>
      <c r="B185" s="33" t="s">
        <v>225</v>
      </c>
      <c r="C185" s="33" t="s">
        <v>227</v>
      </c>
      <c r="D185" s="33" t="s">
        <v>411</v>
      </c>
      <c r="E185" s="33" t="s">
        <v>412</v>
      </c>
      <c r="F185" s="33" t="s">
        <v>413</v>
      </c>
      <c r="H185" s="33">
        <v>4</v>
      </c>
      <c r="I185" s="33">
        <v>1</v>
      </c>
      <c r="J185" s="34">
        <v>677840.32</v>
      </c>
      <c r="K185" s="33" t="s">
        <v>414</v>
      </c>
      <c r="L185" s="34">
        <v>81960</v>
      </c>
      <c r="M185" s="34">
        <v>81841.06</v>
      </c>
      <c r="N185" s="34"/>
      <c r="O185" s="33"/>
      <c r="P185" s="34"/>
      <c r="Q185" s="34"/>
      <c r="R185" s="63"/>
      <c r="S185" s="63"/>
      <c r="T185" s="63"/>
      <c r="U185" s="63"/>
      <c r="V185" s="32" t="s">
        <v>2735</v>
      </c>
      <c r="W185" s="33">
        <v>15201</v>
      </c>
      <c r="X185" s="33"/>
    </row>
    <row r="186" spans="1:24" ht="15" customHeight="1" x14ac:dyDescent="0.25">
      <c r="A186" s="2"/>
      <c r="B186" s="33" t="s">
        <v>225</v>
      </c>
      <c r="C186" s="33" t="s">
        <v>227</v>
      </c>
      <c r="D186" s="33" t="s">
        <v>447</v>
      </c>
      <c r="E186" s="33"/>
      <c r="F186" s="33"/>
      <c r="H186" s="33">
        <v>5</v>
      </c>
      <c r="I186" s="33">
        <v>4</v>
      </c>
      <c r="J186" s="34">
        <v>647386</v>
      </c>
      <c r="K186" s="33"/>
      <c r="L186" s="34"/>
      <c r="M186" s="34">
        <v>280072.53000000003</v>
      </c>
      <c r="N186" s="34">
        <v>34.99</v>
      </c>
      <c r="O186" s="33">
        <v>6</v>
      </c>
      <c r="P186" s="34">
        <v>6108.84</v>
      </c>
      <c r="Q186" s="34"/>
      <c r="R186" s="63"/>
      <c r="S186" s="63"/>
      <c r="T186" s="63"/>
      <c r="U186" s="63"/>
      <c r="V186" s="32" t="s">
        <v>2739</v>
      </c>
      <c r="W186" s="33">
        <v>65901</v>
      </c>
      <c r="X186" s="33"/>
    </row>
    <row r="187" spans="1:24" ht="15" customHeight="1" x14ac:dyDescent="0.25">
      <c r="A187" s="2"/>
      <c r="B187" s="33" t="s">
        <v>225</v>
      </c>
      <c r="C187" s="33" t="s">
        <v>227</v>
      </c>
      <c r="D187" s="33" t="s">
        <v>452</v>
      </c>
      <c r="E187" s="33" t="s">
        <v>143</v>
      </c>
      <c r="F187" s="33" t="s">
        <v>453</v>
      </c>
      <c r="H187" s="33">
        <v>4</v>
      </c>
      <c r="I187" s="33">
        <v>1</v>
      </c>
      <c r="J187" s="34">
        <v>390233.05</v>
      </c>
      <c r="K187" s="33" t="s">
        <v>454</v>
      </c>
      <c r="L187" s="34">
        <v>390233.05</v>
      </c>
      <c r="M187" s="34">
        <v>146284.69</v>
      </c>
      <c r="N187" s="34">
        <v>6.34</v>
      </c>
      <c r="O187" s="33"/>
      <c r="P187" s="34"/>
      <c r="Q187" s="34"/>
      <c r="R187" s="63"/>
      <c r="S187" s="63"/>
      <c r="T187" s="63"/>
      <c r="U187" s="63"/>
      <c r="V187" s="32" t="s">
        <v>2248</v>
      </c>
      <c r="W187" s="33">
        <v>19001</v>
      </c>
      <c r="X187" s="33"/>
    </row>
    <row r="188" spans="1:24" ht="15" customHeight="1" x14ac:dyDescent="0.25">
      <c r="A188" s="2"/>
      <c r="B188" s="33" t="s">
        <v>225</v>
      </c>
      <c r="C188" s="33" t="s">
        <v>227</v>
      </c>
      <c r="D188" s="33" t="s">
        <v>38</v>
      </c>
      <c r="E188" s="33" t="s">
        <v>39</v>
      </c>
      <c r="F188" s="33" t="s">
        <v>40</v>
      </c>
      <c r="H188" s="33">
        <v>4</v>
      </c>
      <c r="I188" s="33">
        <v>1</v>
      </c>
      <c r="J188" s="34">
        <v>145889.98000000001</v>
      </c>
      <c r="K188" s="33"/>
      <c r="L188" s="34"/>
      <c r="M188" s="34">
        <v>98046.66</v>
      </c>
      <c r="N188" s="34">
        <v>48.87</v>
      </c>
      <c r="O188" s="33">
        <v>5</v>
      </c>
      <c r="P188" s="34">
        <v>95.55</v>
      </c>
      <c r="Q188" s="34">
        <v>0.08</v>
      </c>
      <c r="R188" s="63"/>
      <c r="S188" s="63"/>
      <c r="T188" s="63"/>
      <c r="U188" s="63"/>
      <c r="V188" s="32" t="s">
        <v>2742</v>
      </c>
      <c r="W188" s="33">
        <v>22001</v>
      </c>
      <c r="X188" s="33"/>
    </row>
    <row r="189" spans="1:24" ht="15" customHeight="1" x14ac:dyDescent="0.25">
      <c r="A189" s="2"/>
      <c r="B189" s="2" t="s">
        <v>225</v>
      </c>
      <c r="C189" s="2" t="s">
        <v>227</v>
      </c>
      <c r="D189" s="2" t="s">
        <v>2145</v>
      </c>
      <c r="E189" s="2" t="s">
        <v>43</v>
      </c>
      <c r="F189" s="2" t="s">
        <v>2146</v>
      </c>
      <c r="H189" s="2">
        <v>4</v>
      </c>
      <c r="I189" s="2">
        <v>1</v>
      </c>
      <c r="J189" s="4">
        <v>118766.89</v>
      </c>
      <c r="K189" s="2" t="s">
        <v>2147</v>
      </c>
      <c r="L189" s="4">
        <v>118766.89</v>
      </c>
      <c r="M189" s="4">
        <v>118682.92</v>
      </c>
      <c r="N189" s="4">
        <v>88.78</v>
      </c>
      <c r="O189" s="2"/>
      <c r="P189" s="4"/>
      <c r="Q189" s="4"/>
      <c r="R189" s="62"/>
      <c r="V189" s="30" t="s">
        <v>2292</v>
      </c>
      <c r="W189" s="2">
        <v>34402</v>
      </c>
      <c r="X189" s="33"/>
    </row>
    <row r="190" spans="1:24" ht="15" customHeight="1" x14ac:dyDescent="0.25">
      <c r="A190" s="2"/>
      <c r="B190" s="2" t="s">
        <v>225</v>
      </c>
      <c r="C190" s="2" t="s">
        <v>227</v>
      </c>
      <c r="D190" s="2" t="s">
        <v>582</v>
      </c>
      <c r="E190" s="2" t="s">
        <v>47</v>
      </c>
      <c r="F190" s="2" t="s">
        <v>583</v>
      </c>
      <c r="H190" s="2">
        <v>4</v>
      </c>
      <c r="I190" s="2">
        <v>1</v>
      </c>
      <c r="J190" s="4">
        <v>7572.41</v>
      </c>
      <c r="K190" s="2" t="s">
        <v>584</v>
      </c>
      <c r="L190" s="4">
        <v>7572.41</v>
      </c>
      <c r="M190" s="4">
        <v>7569.39</v>
      </c>
      <c r="N190" s="4">
        <v>2.62</v>
      </c>
      <c r="O190" s="2"/>
      <c r="P190" s="4"/>
      <c r="Q190" s="4"/>
      <c r="R190" s="62"/>
      <c r="V190" s="30" t="s">
        <v>2294</v>
      </c>
      <c r="W190" s="2">
        <v>34601</v>
      </c>
      <c r="X190" s="33"/>
    </row>
    <row r="191" spans="1:24" ht="15" customHeight="1" x14ac:dyDescent="0.25">
      <c r="A191" s="2"/>
      <c r="B191" s="33" t="s">
        <v>225</v>
      </c>
      <c r="C191" s="33" t="s">
        <v>227</v>
      </c>
      <c r="D191" s="33" t="s">
        <v>639</v>
      </c>
      <c r="E191" s="33" t="s">
        <v>228</v>
      </c>
      <c r="F191" s="33" t="s">
        <v>640</v>
      </c>
      <c r="H191" s="33">
        <v>4</v>
      </c>
      <c r="I191" s="33">
        <v>1</v>
      </c>
      <c r="J191" s="34">
        <v>27644.25</v>
      </c>
      <c r="K191" s="33" t="s">
        <v>641</v>
      </c>
      <c r="L191" s="34">
        <v>27644.25</v>
      </c>
      <c r="M191" s="34">
        <v>27601.09</v>
      </c>
      <c r="N191" s="34"/>
      <c r="O191" s="33"/>
      <c r="P191" s="34"/>
      <c r="Q191" s="34"/>
      <c r="R191" s="63"/>
      <c r="S191" s="63"/>
      <c r="T191" s="63"/>
      <c r="U191" s="63"/>
      <c r="V191" s="32" t="s">
        <v>2310</v>
      </c>
      <c r="W191" s="33">
        <v>41901</v>
      </c>
      <c r="X191" s="33"/>
    </row>
    <row r="192" spans="1:24" ht="15" customHeight="1" x14ac:dyDescent="0.25">
      <c r="A192" s="2"/>
      <c r="B192" s="2" t="s">
        <v>225</v>
      </c>
      <c r="C192" s="2" t="s">
        <v>227</v>
      </c>
      <c r="D192" s="2" t="s">
        <v>652</v>
      </c>
      <c r="E192" s="2" t="s">
        <v>653</v>
      </c>
      <c r="F192" s="2" t="s">
        <v>654</v>
      </c>
      <c r="H192" s="2">
        <v>4</v>
      </c>
      <c r="I192" s="2">
        <v>1</v>
      </c>
      <c r="J192" s="4">
        <v>144971.37</v>
      </c>
      <c r="K192" s="2" t="s">
        <v>655</v>
      </c>
      <c r="L192" s="4">
        <v>96859.56</v>
      </c>
      <c r="M192" s="4">
        <v>97710.48</v>
      </c>
      <c r="N192" s="4">
        <v>6.88</v>
      </c>
      <c r="O192" s="2">
        <v>1</v>
      </c>
      <c r="P192" s="4">
        <v>55.72</v>
      </c>
      <c r="Q192" s="4"/>
      <c r="R192" s="62"/>
      <c r="V192" s="30" t="s">
        <v>2762</v>
      </c>
      <c r="W192" s="2">
        <v>42801</v>
      </c>
      <c r="X192" s="33"/>
    </row>
    <row r="193" spans="1:24" ht="15" customHeight="1" x14ac:dyDescent="0.25">
      <c r="A193" s="2"/>
      <c r="B193" s="2" t="s">
        <v>225</v>
      </c>
      <c r="C193" s="2" t="s">
        <v>227</v>
      </c>
      <c r="D193" s="2" t="s">
        <v>693</v>
      </c>
      <c r="E193" s="2" t="s">
        <v>228</v>
      </c>
      <c r="F193" s="2" t="s">
        <v>694</v>
      </c>
      <c r="H193" s="2">
        <v>4</v>
      </c>
      <c r="I193" s="2">
        <v>1</v>
      </c>
      <c r="J193" s="4">
        <v>124357.42</v>
      </c>
      <c r="K193" s="2"/>
      <c r="L193" s="4"/>
      <c r="M193" s="4">
        <v>124198.13</v>
      </c>
      <c r="N193" s="4">
        <v>29.02</v>
      </c>
      <c r="O193" s="2"/>
      <c r="P193" s="4"/>
      <c r="Q193" s="4"/>
      <c r="R193" s="62"/>
      <c r="V193" s="30" t="s">
        <v>2771</v>
      </c>
      <c r="W193" s="2">
        <v>47101</v>
      </c>
      <c r="X193" s="33"/>
    </row>
    <row r="194" spans="1:24" ht="15" customHeight="1" x14ac:dyDescent="0.25">
      <c r="A194" s="2"/>
      <c r="B194" s="33" t="s">
        <v>225</v>
      </c>
      <c r="C194" s="33" t="s">
        <v>401</v>
      </c>
      <c r="D194" s="33" t="s">
        <v>400</v>
      </c>
      <c r="E194" s="33" t="s">
        <v>348</v>
      </c>
      <c r="F194" s="33" t="s">
        <v>402</v>
      </c>
      <c r="H194" s="33">
        <v>4</v>
      </c>
      <c r="I194" s="33">
        <v>1</v>
      </c>
      <c r="J194" s="34">
        <v>743.58</v>
      </c>
      <c r="K194" s="33" t="s">
        <v>403</v>
      </c>
      <c r="L194" s="34">
        <v>743.58</v>
      </c>
      <c r="M194" s="34">
        <v>761.45</v>
      </c>
      <c r="N194" s="34"/>
      <c r="O194" s="33"/>
      <c r="P194" s="34"/>
      <c r="Q194" s="34"/>
      <c r="R194" s="63"/>
      <c r="S194" s="63"/>
      <c r="T194" s="63"/>
      <c r="U194" s="63"/>
      <c r="V194" s="32" t="s">
        <v>2237</v>
      </c>
      <c r="W194" s="33">
        <v>13001</v>
      </c>
      <c r="X194" s="33"/>
    </row>
    <row r="195" spans="1:24" ht="15" customHeight="1" x14ac:dyDescent="0.25">
      <c r="A195" s="2"/>
      <c r="B195" s="33" t="s">
        <v>225</v>
      </c>
      <c r="C195" s="33" t="s">
        <v>401</v>
      </c>
      <c r="D195" s="33" t="s">
        <v>455</v>
      </c>
      <c r="E195" s="33" t="s">
        <v>53</v>
      </c>
      <c r="F195" s="33" t="s">
        <v>456</v>
      </c>
      <c r="H195" s="33">
        <v>4</v>
      </c>
      <c r="I195" s="33">
        <v>1</v>
      </c>
      <c r="J195" s="34">
        <v>5251.8</v>
      </c>
      <c r="K195" s="33" t="s">
        <v>457</v>
      </c>
      <c r="L195" s="34">
        <v>5251.8</v>
      </c>
      <c r="M195" s="34">
        <v>5093.74</v>
      </c>
      <c r="N195" s="34"/>
      <c r="O195" s="33"/>
      <c r="P195" s="34"/>
      <c r="Q195" s="34"/>
      <c r="R195" s="63"/>
      <c r="S195" s="63"/>
      <c r="T195" s="63"/>
      <c r="U195" s="63"/>
      <c r="V195" s="32" t="s">
        <v>2250</v>
      </c>
      <c r="W195" s="33">
        <v>19201</v>
      </c>
      <c r="X195" s="33"/>
    </row>
    <row r="196" spans="1:24" ht="15" customHeight="1" x14ac:dyDescent="0.25">
      <c r="A196" s="2"/>
      <c r="B196" s="2" t="s">
        <v>225</v>
      </c>
      <c r="C196" s="2" t="s">
        <v>397</v>
      </c>
      <c r="D196" s="2" t="s">
        <v>396</v>
      </c>
      <c r="E196" s="2" t="s">
        <v>255</v>
      </c>
      <c r="F196" s="2" t="s">
        <v>398</v>
      </c>
      <c r="H196" s="2">
        <v>4</v>
      </c>
      <c r="I196" s="2">
        <v>1</v>
      </c>
      <c r="J196" s="4">
        <v>2756.16</v>
      </c>
      <c r="K196" s="2" t="s">
        <v>399</v>
      </c>
      <c r="L196" s="4">
        <v>2756.16</v>
      </c>
      <c r="M196" s="4">
        <v>2753.22</v>
      </c>
      <c r="N196" s="4">
        <v>0.03</v>
      </c>
      <c r="O196" s="2"/>
      <c r="P196" s="4"/>
      <c r="Q196" s="4"/>
      <c r="R196" s="62"/>
      <c r="V196" s="30" t="s">
        <v>2236</v>
      </c>
      <c r="W196" s="2">
        <v>12901</v>
      </c>
      <c r="X196" s="33"/>
    </row>
    <row r="197" spans="1:24" ht="15" customHeight="1" x14ac:dyDescent="0.25">
      <c r="A197" s="2"/>
      <c r="B197" s="33" t="s">
        <v>225</v>
      </c>
      <c r="C197" s="33" t="s">
        <v>397</v>
      </c>
      <c r="D197" s="33" t="s">
        <v>709</v>
      </c>
      <c r="E197" s="33"/>
      <c r="F197" s="33"/>
      <c r="H197" s="33">
        <v>1</v>
      </c>
      <c r="I197" s="33">
        <v>1</v>
      </c>
      <c r="J197" s="34">
        <v>13206</v>
      </c>
      <c r="K197" s="33"/>
      <c r="L197" s="34"/>
      <c r="M197" s="34">
        <v>11041.12</v>
      </c>
      <c r="N197" s="34">
        <v>28.12</v>
      </c>
      <c r="O197" s="33">
        <v>2</v>
      </c>
      <c r="P197" s="34">
        <v>7.59</v>
      </c>
      <c r="Q197" s="34"/>
      <c r="R197" s="63"/>
      <c r="S197" s="63"/>
      <c r="T197" s="63"/>
      <c r="U197" s="63"/>
      <c r="V197" s="32" t="s">
        <v>2774</v>
      </c>
      <c r="W197" s="33">
        <v>54101</v>
      </c>
      <c r="X197" s="33" t="s">
        <v>17243</v>
      </c>
    </row>
    <row r="198" spans="1:24" ht="15" customHeight="1" x14ac:dyDescent="0.25">
      <c r="A198" s="2"/>
      <c r="B198" s="2" t="s">
        <v>225</v>
      </c>
      <c r="C198" s="2" t="s">
        <v>282</v>
      </c>
      <c r="D198" s="2" t="s">
        <v>281</v>
      </c>
      <c r="E198" s="2" t="s">
        <v>283</v>
      </c>
      <c r="F198" s="2" t="s">
        <v>284</v>
      </c>
      <c r="H198" s="2">
        <v>4</v>
      </c>
      <c r="I198" s="2">
        <v>1</v>
      </c>
      <c r="J198" s="4">
        <v>10357.530000000001</v>
      </c>
      <c r="K198" s="2" t="s">
        <v>285</v>
      </c>
      <c r="L198" s="4">
        <v>10357.57</v>
      </c>
      <c r="M198" s="4">
        <v>9461.64</v>
      </c>
      <c r="O198" s="2"/>
      <c r="P198" s="4"/>
      <c r="Q198" s="4"/>
      <c r="R198" s="62"/>
      <c r="V198" s="30" t="s">
        <v>2207</v>
      </c>
      <c r="W198" s="2">
        <v>4301</v>
      </c>
      <c r="X198" s="33"/>
    </row>
    <row r="199" spans="1:24" ht="15" customHeight="1" x14ac:dyDescent="0.25">
      <c r="A199" s="2"/>
      <c r="B199" s="33" t="s">
        <v>225</v>
      </c>
      <c r="C199" s="33" t="s">
        <v>282</v>
      </c>
      <c r="D199" s="33" t="s">
        <v>475</v>
      </c>
      <c r="E199" s="33" t="s">
        <v>283</v>
      </c>
      <c r="F199" s="33" t="s">
        <v>476</v>
      </c>
      <c r="H199" s="33">
        <v>4</v>
      </c>
      <c r="I199" s="33">
        <v>1</v>
      </c>
      <c r="J199" s="34">
        <v>6321.6</v>
      </c>
      <c r="K199" s="33"/>
      <c r="L199" s="34"/>
      <c r="M199" s="34">
        <v>470.73</v>
      </c>
      <c r="N199" s="34"/>
      <c r="O199" s="33"/>
      <c r="P199" s="34"/>
      <c r="Q199" s="34"/>
      <c r="R199" s="63"/>
      <c r="S199" s="63"/>
      <c r="T199" s="63"/>
      <c r="U199" s="63"/>
      <c r="V199" s="32"/>
      <c r="W199" s="33">
        <v>24301</v>
      </c>
      <c r="X199" s="33"/>
    </row>
    <row r="200" spans="1:24" ht="15" customHeight="1" x14ac:dyDescent="0.25">
      <c r="A200" s="2"/>
      <c r="B200" s="2" t="s">
        <v>225</v>
      </c>
      <c r="C200" s="2" t="s">
        <v>282</v>
      </c>
      <c r="D200" s="2" t="s">
        <v>486</v>
      </c>
      <c r="E200" s="2" t="s">
        <v>129</v>
      </c>
      <c r="F200" s="2" t="s">
        <v>487</v>
      </c>
      <c r="H200" s="2">
        <v>4</v>
      </c>
      <c r="I200" s="2">
        <v>1</v>
      </c>
      <c r="J200" s="4">
        <v>12023.08</v>
      </c>
      <c r="K200" s="2"/>
      <c r="L200" s="4"/>
      <c r="M200" s="4">
        <v>12028.83</v>
      </c>
      <c r="O200" s="2"/>
      <c r="P200" s="4"/>
      <c r="Q200" s="4"/>
      <c r="R200" s="62"/>
      <c r="V200" s="30" t="s">
        <v>2260</v>
      </c>
      <c r="W200" s="2">
        <v>24701</v>
      </c>
      <c r="X200" s="33"/>
    </row>
    <row r="201" spans="1:24" ht="15" customHeight="1" x14ac:dyDescent="0.25">
      <c r="A201" s="2"/>
      <c r="B201" s="2" t="s">
        <v>225</v>
      </c>
      <c r="C201" s="2" t="s">
        <v>282</v>
      </c>
      <c r="D201" s="2" t="s">
        <v>588</v>
      </c>
      <c r="E201" s="2" t="s">
        <v>283</v>
      </c>
      <c r="F201" s="2" t="s">
        <v>589</v>
      </c>
      <c r="H201" s="2">
        <v>4</v>
      </c>
      <c r="I201" s="2">
        <v>1</v>
      </c>
      <c r="J201" s="4">
        <v>29564.94</v>
      </c>
      <c r="K201" s="2" t="s">
        <v>590</v>
      </c>
      <c r="L201" s="4">
        <v>29564.94</v>
      </c>
      <c r="M201" s="4">
        <v>29648.66</v>
      </c>
      <c r="N201" s="4">
        <v>14.63</v>
      </c>
      <c r="O201" s="2"/>
      <c r="P201" s="4"/>
      <c r="Q201" s="4"/>
      <c r="R201" s="62"/>
      <c r="V201" s="30" t="s">
        <v>2296</v>
      </c>
      <c r="W201" s="2">
        <v>35401</v>
      </c>
      <c r="X201" s="33"/>
    </row>
    <row r="202" spans="1:24" ht="15" customHeight="1" x14ac:dyDescent="0.25">
      <c r="A202" s="2"/>
      <c r="B202" s="2" t="s">
        <v>225</v>
      </c>
      <c r="C202" s="2" t="s">
        <v>282</v>
      </c>
      <c r="D202" s="2" t="s">
        <v>616</v>
      </c>
      <c r="E202" s="2" t="s">
        <v>283</v>
      </c>
      <c r="F202" s="2" t="s">
        <v>617</v>
      </c>
      <c r="H202" s="2">
        <v>4</v>
      </c>
      <c r="I202" s="2">
        <v>1</v>
      </c>
      <c r="J202" s="4">
        <v>19481.87</v>
      </c>
      <c r="K202" s="2" t="s">
        <v>618</v>
      </c>
      <c r="L202" s="4">
        <v>19481.87</v>
      </c>
      <c r="M202" s="4">
        <v>19334.009999999998</v>
      </c>
      <c r="O202" s="2"/>
      <c r="P202" s="4"/>
      <c r="Q202" s="4"/>
      <c r="R202" s="62"/>
      <c r="V202" s="30" t="s">
        <v>2301</v>
      </c>
      <c r="W202" s="2">
        <v>39701</v>
      </c>
      <c r="X202" s="33"/>
    </row>
    <row r="203" spans="1:24" ht="15" customHeight="1" x14ac:dyDescent="0.25">
      <c r="A203" s="2"/>
      <c r="B203" s="33" t="s">
        <v>225</v>
      </c>
      <c r="C203" s="33" t="s">
        <v>282</v>
      </c>
      <c r="D203" s="33" t="s">
        <v>648</v>
      </c>
      <c r="E203" s="33" t="s">
        <v>129</v>
      </c>
      <c r="F203" s="33" t="s">
        <v>649</v>
      </c>
      <c r="H203" s="33">
        <v>4</v>
      </c>
      <c r="I203" s="33">
        <v>1</v>
      </c>
      <c r="J203" s="34">
        <v>251348.98</v>
      </c>
      <c r="K203" s="33" t="s">
        <v>651</v>
      </c>
      <c r="L203" s="34">
        <v>251059.05</v>
      </c>
      <c r="M203" s="34">
        <v>0</v>
      </c>
      <c r="N203" s="34"/>
      <c r="O203" s="33"/>
      <c r="P203" s="34"/>
      <c r="Q203" s="34"/>
      <c r="R203" s="63"/>
      <c r="S203" s="63"/>
      <c r="T203" s="63"/>
      <c r="U203" s="63"/>
      <c r="V203" s="32"/>
      <c r="W203" s="33">
        <v>42301</v>
      </c>
      <c r="X203" s="33"/>
    </row>
    <row r="204" spans="1:24" ht="15" customHeight="1" x14ac:dyDescent="0.25">
      <c r="A204" s="2"/>
      <c r="B204" s="33" t="s">
        <v>225</v>
      </c>
      <c r="C204" s="33" t="s">
        <v>282</v>
      </c>
      <c r="D204" s="33" t="s">
        <v>671</v>
      </c>
      <c r="E204" s="33" t="s">
        <v>122</v>
      </c>
      <c r="F204" s="33" t="s">
        <v>672</v>
      </c>
      <c r="H204" s="33">
        <v>4</v>
      </c>
      <c r="I204" s="33">
        <v>1</v>
      </c>
      <c r="J204" s="34">
        <v>497521.75</v>
      </c>
      <c r="K204" s="33" t="s">
        <v>673</v>
      </c>
      <c r="L204" s="34">
        <v>497521.75</v>
      </c>
      <c r="M204" s="34">
        <v>259477.62</v>
      </c>
      <c r="N204" s="34">
        <v>21.91</v>
      </c>
      <c r="O204" s="33">
        <v>2</v>
      </c>
      <c r="P204" s="34">
        <v>3002.81</v>
      </c>
      <c r="Q204" s="34"/>
      <c r="R204" s="63"/>
      <c r="S204" s="63"/>
      <c r="T204" s="63"/>
      <c r="U204" s="63"/>
      <c r="V204" s="32" t="s">
        <v>2767</v>
      </c>
      <c r="W204" s="33">
        <v>44801</v>
      </c>
      <c r="X204" s="33"/>
    </row>
    <row r="205" spans="1:24" ht="15" customHeight="1" x14ac:dyDescent="0.25">
      <c r="A205" s="2"/>
      <c r="B205" s="33" t="s">
        <v>225</v>
      </c>
      <c r="C205" s="33" t="s">
        <v>282</v>
      </c>
      <c r="D205" s="33" t="s">
        <v>674</v>
      </c>
      <c r="E205" s="33" t="s">
        <v>221</v>
      </c>
      <c r="F205" s="33" t="s">
        <v>675</v>
      </c>
      <c r="H205" s="33">
        <v>4</v>
      </c>
      <c r="I205" s="33">
        <v>1</v>
      </c>
      <c r="J205" s="34">
        <v>474741.6</v>
      </c>
      <c r="K205" s="33"/>
      <c r="L205" s="34"/>
      <c r="M205" s="34">
        <v>167543.89000000001</v>
      </c>
      <c r="N205" s="34">
        <v>85.19</v>
      </c>
      <c r="O205" s="33">
        <v>1</v>
      </c>
      <c r="P205" s="34">
        <v>102.9</v>
      </c>
      <c r="Q205" s="34"/>
      <c r="R205" s="63"/>
      <c r="S205" s="63"/>
      <c r="T205" s="63"/>
      <c r="U205" s="63"/>
      <c r="V205" s="32" t="s">
        <v>2319</v>
      </c>
      <c r="W205" s="33">
        <v>62901</v>
      </c>
      <c r="X205" s="33"/>
    </row>
    <row r="206" spans="1:24" ht="15" customHeight="1" x14ac:dyDescent="0.25">
      <c r="A206" s="2"/>
      <c r="B206" s="2" t="s">
        <v>225</v>
      </c>
      <c r="C206" s="2" t="s">
        <v>282</v>
      </c>
      <c r="D206" s="2" t="s">
        <v>681</v>
      </c>
      <c r="E206" s="2" t="s">
        <v>129</v>
      </c>
      <c r="F206" s="2" t="s">
        <v>682</v>
      </c>
      <c r="H206" s="2">
        <v>4</v>
      </c>
      <c r="I206" s="2">
        <v>1</v>
      </c>
      <c r="J206" s="4">
        <v>54960.99</v>
      </c>
      <c r="K206" s="2"/>
      <c r="L206" s="4"/>
      <c r="M206" s="4">
        <v>53175.13</v>
      </c>
      <c r="N206" s="4">
        <v>6.68</v>
      </c>
      <c r="O206" s="2"/>
      <c r="P206" s="4"/>
      <c r="Q206" s="4"/>
      <c r="R206" s="62"/>
      <c r="V206" s="30" t="s">
        <v>2324</v>
      </c>
      <c r="W206" s="2">
        <v>45901</v>
      </c>
      <c r="X206" s="33"/>
    </row>
    <row r="207" spans="1:24" ht="15" customHeight="1" x14ac:dyDescent="0.25">
      <c r="A207" s="2"/>
      <c r="B207" s="2" t="s">
        <v>225</v>
      </c>
      <c r="C207" s="2" t="s">
        <v>358</v>
      </c>
      <c r="D207" s="2" t="s">
        <v>357</v>
      </c>
      <c r="E207" s="2" t="s">
        <v>359</v>
      </c>
      <c r="F207" s="2" t="s">
        <v>360</v>
      </c>
      <c r="H207" s="2">
        <v>4</v>
      </c>
      <c r="I207" s="2">
        <v>1</v>
      </c>
      <c r="J207" s="4">
        <v>36450.980000000003</v>
      </c>
      <c r="K207" s="2" t="s">
        <v>361</v>
      </c>
      <c r="L207" s="4">
        <v>36450.980000000003</v>
      </c>
      <c r="M207" s="4">
        <v>36434.33</v>
      </c>
      <c r="N207" s="4">
        <v>30.11</v>
      </c>
      <c r="O207" s="2">
        <v>1</v>
      </c>
      <c r="P207" s="4">
        <v>406.17</v>
      </c>
      <c r="Q207" s="4"/>
      <c r="R207" s="62"/>
      <c r="V207" s="30" t="s">
        <v>2223</v>
      </c>
      <c r="W207" s="2">
        <v>10701</v>
      </c>
      <c r="X207" s="33"/>
    </row>
    <row r="208" spans="1:24" ht="15" customHeight="1" x14ac:dyDescent="0.25">
      <c r="A208" s="2"/>
      <c r="B208" s="33" t="s">
        <v>225</v>
      </c>
      <c r="C208" s="33" t="s">
        <v>358</v>
      </c>
      <c r="D208" s="33" t="s">
        <v>500</v>
      </c>
      <c r="E208" s="33" t="s">
        <v>47</v>
      </c>
      <c r="F208" s="33" t="s">
        <v>501</v>
      </c>
      <c r="H208" s="33">
        <v>4</v>
      </c>
      <c r="I208" s="33">
        <v>1</v>
      </c>
      <c r="J208" s="34">
        <v>94405.07</v>
      </c>
      <c r="K208" s="33" t="s">
        <v>502</v>
      </c>
      <c r="L208" s="34">
        <v>94405.07</v>
      </c>
      <c r="M208" s="34">
        <v>24501.599999999999</v>
      </c>
      <c r="N208" s="34">
        <v>19.989999999999998</v>
      </c>
      <c r="O208" s="33"/>
      <c r="P208" s="34"/>
      <c r="Q208" s="34"/>
      <c r="R208" s="63"/>
      <c r="S208" s="63"/>
      <c r="T208" s="63"/>
      <c r="U208" s="63"/>
      <c r="V208" s="32" t="s">
        <v>2266</v>
      </c>
      <c r="W208" s="33">
        <v>26701</v>
      </c>
      <c r="X208" s="33"/>
    </row>
    <row r="209" spans="1:24" ht="15" customHeight="1" x14ac:dyDescent="0.25">
      <c r="A209" s="2"/>
      <c r="B209" s="2" t="s">
        <v>225</v>
      </c>
      <c r="C209" s="2" t="s">
        <v>358</v>
      </c>
      <c r="D209" s="2" t="s">
        <v>567</v>
      </c>
      <c r="E209" s="2" t="s">
        <v>32</v>
      </c>
      <c r="F209" s="2" t="s">
        <v>568</v>
      </c>
      <c r="H209" s="2">
        <v>4</v>
      </c>
      <c r="I209" s="2">
        <v>1</v>
      </c>
      <c r="J209" s="4">
        <v>7866.32</v>
      </c>
      <c r="K209" s="2" t="s">
        <v>569</v>
      </c>
      <c r="L209" s="4">
        <v>7866.32</v>
      </c>
      <c r="M209" s="4">
        <v>8006.59</v>
      </c>
      <c r="O209" s="2">
        <v>1</v>
      </c>
      <c r="P209" s="4">
        <v>18.46</v>
      </c>
      <c r="Q209" s="4"/>
      <c r="R209" s="62"/>
      <c r="V209" s="30" t="s">
        <v>2288</v>
      </c>
      <c r="W209" s="2">
        <v>33201</v>
      </c>
      <c r="X209" s="33"/>
    </row>
    <row r="210" spans="1:24" ht="15" customHeight="1" x14ac:dyDescent="0.25">
      <c r="A210" s="2"/>
      <c r="B210" s="2" t="s">
        <v>225</v>
      </c>
      <c r="C210" s="2" t="s">
        <v>249</v>
      </c>
      <c r="D210" s="2" t="s">
        <v>244</v>
      </c>
      <c r="E210" s="2" t="s">
        <v>246</v>
      </c>
      <c r="F210" s="2" t="s">
        <v>247</v>
      </c>
      <c r="H210" s="2">
        <v>4</v>
      </c>
      <c r="I210" s="2">
        <v>1</v>
      </c>
      <c r="J210" s="4">
        <v>788528.38</v>
      </c>
      <c r="K210" s="2" t="s">
        <v>250</v>
      </c>
      <c r="L210" s="4">
        <v>148622</v>
      </c>
      <c r="M210" s="4">
        <v>132689.04</v>
      </c>
      <c r="N210" s="4">
        <v>691.17</v>
      </c>
      <c r="O210" s="2"/>
      <c r="P210" s="4"/>
      <c r="Q210" s="4"/>
      <c r="R210" s="62"/>
      <c r="V210" s="30" t="s">
        <v>2723</v>
      </c>
      <c r="W210" s="2">
        <v>2001</v>
      </c>
      <c r="X210" s="33"/>
    </row>
    <row r="211" spans="1:24" ht="15" customHeight="1" x14ac:dyDescent="0.25">
      <c r="A211" s="2"/>
      <c r="B211" s="2" t="s">
        <v>225</v>
      </c>
      <c r="C211" s="2" t="s">
        <v>469</v>
      </c>
      <c r="D211" s="2" t="s">
        <v>468</v>
      </c>
      <c r="H211" s="2">
        <v>2</v>
      </c>
      <c r="I211" s="2">
        <v>1</v>
      </c>
      <c r="J211" s="4">
        <v>2184120</v>
      </c>
      <c r="K211" s="2"/>
      <c r="L211" s="4"/>
      <c r="M211" s="4">
        <v>179923.19</v>
      </c>
      <c r="N211" s="4">
        <v>35.03</v>
      </c>
      <c r="O211" s="2"/>
      <c r="P211" s="4"/>
      <c r="Q211" s="4"/>
      <c r="R211" s="62"/>
      <c r="V211" s="30" t="s">
        <v>2743</v>
      </c>
      <c r="W211" s="2">
        <v>68101</v>
      </c>
      <c r="X211" s="33" t="s">
        <v>17187</v>
      </c>
    </row>
    <row r="212" spans="1:24" ht="15" customHeight="1" x14ac:dyDescent="0.25">
      <c r="A212" s="2"/>
      <c r="B212" s="2" t="s">
        <v>225</v>
      </c>
      <c r="C212" s="2" t="s">
        <v>469</v>
      </c>
      <c r="D212" s="2" t="s">
        <v>542</v>
      </c>
      <c r="E212" s="2" t="s">
        <v>543</v>
      </c>
      <c r="F212" s="2" t="s">
        <v>544</v>
      </c>
      <c r="H212" s="2">
        <v>4</v>
      </c>
      <c r="I212" s="2">
        <v>1</v>
      </c>
      <c r="J212" s="4">
        <v>1049520</v>
      </c>
      <c r="K212" s="2"/>
      <c r="L212" s="4"/>
      <c r="M212" s="4">
        <v>218136.64</v>
      </c>
      <c r="N212" s="4">
        <v>63.17</v>
      </c>
      <c r="O212" s="2">
        <v>1</v>
      </c>
      <c r="P212" s="4">
        <v>6215.95</v>
      </c>
      <c r="Q212" s="4"/>
      <c r="R212" s="62"/>
      <c r="V212" s="30" t="s">
        <v>2751</v>
      </c>
      <c r="W212" s="2">
        <v>30501</v>
      </c>
      <c r="X212" s="33"/>
    </row>
    <row r="213" spans="1:24" ht="15" customHeight="1" x14ac:dyDescent="0.25">
      <c r="A213" s="2"/>
      <c r="B213" s="2" t="s">
        <v>225</v>
      </c>
      <c r="C213" s="2" t="s">
        <v>469</v>
      </c>
      <c r="D213" s="2" t="s">
        <v>687</v>
      </c>
      <c r="E213" s="2" t="s">
        <v>287</v>
      </c>
      <c r="F213" s="2" t="s">
        <v>688</v>
      </c>
      <c r="H213" s="2">
        <v>4</v>
      </c>
      <c r="I213" s="2">
        <v>1</v>
      </c>
      <c r="J213" s="4">
        <v>3970898.04</v>
      </c>
      <c r="K213" s="2"/>
      <c r="L213" s="4"/>
      <c r="M213" s="4">
        <v>143550.76</v>
      </c>
      <c r="O213" s="2"/>
      <c r="P213" s="4"/>
      <c r="Q213" s="4"/>
      <c r="R213" s="62"/>
      <c r="V213" s="30" t="s">
        <v>2769</v>
      </c>
      <c r="W213" s="2">
        <v>46401</v>
      </c>
      <c r="X213" s="33"/>
    </row>
    <row r="214" spans="1:24" ht="15" customHeight="1" x14ac:dyDescent="0.25">
      <c r="A214" s="2"/>
      <c r="B214" s="33" t="s">
        <v>225</v>
      </c>
      <c r="C214" s="33" t="s">
        <v>713</v>
      </c>
      <c r="D214" s="33" t="s">
        <v>712</v>
      </c>
      <c r="E214" s="33" t="s">
        <v>714</v>
      </c>
      <c r="F214" s="33" t="s">
        <v>715</v>
      </c>
      <c r="H214" s="33">
        <v>4</v>
      </c>
      <c r="I214" s="33">
        <v>1</v>
      </c>
      <c r="J214" s="34">
        <v>2585911.5699999998</v>
      </c>
      <c r="K214" s="33" t="s">
        <v>716</v>
      </c>
      <c r="L214" s="34">
        <v>1030200</v>
      </c>
      <c r="M214" s="34">
        <v>1010676.42</v>
      </c>
      <c r="N214" s="34">
        <v>134.37</v>
      </c>
      <c r="O214" s="33"/>
      <c r="P214" s="34"/>
      <c r="Q214" s="34"/>
      <c r="R214" s="63"/>
      <c r="S214" s="63"/>
      <c r="T214" s="63"/>
      <c r="U214" s="63"/>
      <c r="V214" s="32" t="s">
        <v>2775</v>
      </c>
      <c r="W214" s="33">
        <v>49501</v>
      </c>
      <c r="X214" s="33"/>
    </row>
    <row r="215" spans="1:24" ht="15" customHeight="1" x14ac:dyDescent="0.25">
      <c r="A215" s="2"/>
      <c r="B215" s="2" t="s">
        <v>225</v>
      </c>
      <c r="C215" s="2" t="s">
        <v>660</v>
      </c>
      <c r="D215" s="2" t="s">
        <v>657</v>
      </c>
      <c r="E215" s="2" t="s">
        <v>494</v>
      </c>
      <c r="F215" s="2" t="s">
        <v>659</v>
      </c>
      <c r="H215" s="2">
        <v>4</v>
      </c>
      <c r="I215" s="2">
        <v>1</v>
      </c>
      <c r="J215" s="4">
        <v>49772.959999999999</v>
      </c>
      <c r="K215" s="2" t="s">
        <v>661</v>
      </c>
      <c r="L215" s="4">
        <v>48557.9</v>
      </c>
      <c r="M215" s="4">
        <v>48044.23</v>
      </c>
      <c r="O215" s="2"/>
      <c r="P215" s="4"/>
      <c r="Q215" s="4"/>
      <c r="R215" s="62"/>
      <c r="V215" s="30" t="s">
        <v>2315</v>
      </c>
      <c r="W215" s="2">
        <v>43101</v>
      </c>
      <c r="X215" s="33"/>
    </row>
    <row r="216" spans="1:24" ht="15" customHeight="1" x14ac:dyDescent="0.25">
      <c r="A216" s="2"/>
      <c r="B216" s="33" t="s">
        <v>225</v>
      </c>
      <c r="C216" s="33" t="s">
        <v>660</v>
      </c>
      <c r="D216" s="33" t="s">
        <v>657</v>
      </c>
      <c r="E216" s="33" t="s">
        <v>494</v>
      </c>
      <c r="F216" s="33" t="s">
        <v>658</v>
      </c>
      <c r="H216" s="33">
        <v>4</v>
      </c>
      <c r="I216" s="33">
        <v>1</v>
      </c>
      <c r="J216" s="34">
        <v>49772.959999999999</v>
      </c>
      <c r="K216" s="33" t="s">
        <v>661</v>
      </c>
      <c r="L216" s="34">
        <v>48557.9</v>
      </c>
      <c r="M216" s="34">
        <v>48044.23</v>
      </c>
      <c r="N216" s="34"/>
      <c r="O216" s="33"/>
      <c r="P216" s="34"/>
      <c r="Q216" s="34"/>
      <c r="R216" s="63"/>
      <c r="S216" s="63"/>
      <c r="T216" s="63"/>
      <c r="U216" s="63"/>
      <c r="V216" s="32" t="s">
        <v>2315</v>
      </c>
      <c r="W216" s="33">
        <v>43101</v>
      </c>
      <c r="X216" s="33"/>
    </row>
    <row r="217" spans="1:24" ht="15" customHeight="1" x14ac:dyDescent="0.25">
      <c r="A217" s="2"/>
      <c r="B217" s="33" t="s">
        <v>225</v>
      </c>
      <c r="C217" s="33" t="s">
        <v>660</v>
      </c>
      <c r="D217" s="33" t="s">
        <v>668</v>
      </c>
      <c r="E217" s="33" t="s">
        <v>348</v>
      </c>
      <c r="F217" s="33" t="s">
        <v>669</v>
      </c>
      <c r="H217" s="33">
        <v>4</v>
      </c>
      <c r="I217" s="33">
        <v>1</v>
      </c>
      <c r="J217" s="34">
        <v>87413.15</v>
      </c>
      <c r="K217" s="33" t="s">
        <v>670</v>
      </c>
      <c r="L217" s="34">
        <v>87413.15</v>
      </c>
      <c r="M217" s="34">
        <v>85739.22</v>
      </c>
      <c r="N217" s="34">
        <v>83.28</v>
      </c>
      <c r="O217" s="33"/>
      <c r="P217" s="34"/>
      <c r="Q217" s="34"/>
      <c r="R217" s="63"/>
      <c r="S217" s="63"/>
      <c r="T217" s="63"/>
      <c r="U217" s="63"/>
      <c r="V217" s="32" t="s">
        <v>2317</v>
      </c>
      <c r="W217" s="33">
        <v>44701</v>
      </c>
      <c r="X217" s="33"/>
    </row>
    <row r="218" spans="1:24" ht="15" customHeight="1" x14ac:dyDescent="0.25">
      <c r="A218" s="2"/>
      <c r="B218" s="33" t="s">
        <v>225</v>
      </c>
      <c r="C218" s="33" t="s">
        <v>251</v>
      </c>
      <c r="D218" s="33" t="s">
        <v>244</v>
      </c>
      <c r="E218" s="33" t="s">
        <v>246</v>
      </c>
      <c r="F218" s="33" t="s">
        <v>247</v>
      </c>
      <c r="H218" s="33">
        <v>4</v>
      </c>
      <c r="I218" s="33">
        <v>1</v>
      </c>
      <c r="J218" s="34">
        <v>788528.38</v>
      </c>
      <c r="K218" s="33" t="s">
        <v>252</v>
      </c>
      <c r="L218" s="34">
        <v>30994</v>
      </c>
      <c r="M218" s="34">
        <v>25970.31</v>
      </c>
      <c r="N218" s="34">
        <v>98.83</v>
      </c>
      <c r="O218" s="33"/>
      <c r="P218" s="34"/>
      <c r="Q218" s="34"/>
      <c r="R218" s="63"/>
      <c r="S218" s="63"/>
      <c r="T218" s="63"/>
      <c r="U218" s="63"/>
      <c r="V218" s="32" t="s">
        <v>2724</v>
      </c>
      <c r="W218" s="33">
        <v>2001</v>
      </c>
      <c r="X218" s="33"/>
    </row>
    <row r="219" spans="1:24" ht="15" customHeight="1" x14ac:dyDescent="0.25">
      <c r="A219" s="2"/>
      <c r="B219" s="33" t="s">
        <v>225</v>
      </c>
      <c r="C219" s="33" t="s">
        <v>232</v>
      </c>
      <c r="D219" s="33" t="s">
        <v>231</v>
      </c>
      <c r="E219" s="33" t="s">
        <v>228</v>
      </c>
      <c r="F219" s="33" t="s">
        <v>233</v>
      </c>
      <c r="H219" s="33">
        <v>4</v>
      </c>
      <c r="I219" s="33">
        <v>1</v>
      </c>
      <c r="J219" s="34">
        <v>139763.67000000001</v>
      </c>
      <c r="K219" s="33" t="s">
        <v>234</v>
      </c>
      <c r="L219" s="34">
        <v>139763.67000000001</v>
      </c>
      <c r="M219" s="34">
        <v>139737.74</v>
      </c>
      <c r="N219" s="34">
        <v>27.08</v>
      </c>
      <c r="O219" s="33">
        <v>7</v>
      </c>
      <c r="P219" s="34">
        <v>1986.11</v>
      </c>
      <c r="Q219" s="34"/>
      <c r="R219" s="63"/>
      <c r="S219" s="63"/>
      <c r="T219" s="63"/>
      <c r="U219" s="63"/>
      <c r="V219" s="32" t="s">
        <v>2201</v>
      </c>
      <c r="W219" s="33">
        <v>401</v>
      </c>
      <c r="X219" s="33"/>
    </row>
    <row r="220" spans="1:24" ht="15" customHeight="1" x14ac:dyDescent="0.25">
      <c r="A220" s="2"/>
      <c r="B220" s="2" t="s">
        <v>225</v>
      </c>
      <c r="C220" s="2" t="s">
        <v>232</v>
      </c>
      <c r="D220" s="2" t="s">
        <v>338</v>
      </c>
      <c r="E220" s="2" t="s">
        <v>228</v>
      </c>
      <c r="F220" s="2" t="s">
        <v>339</v>
      </c>
      <c r="H220" s="2">
        <v>4</v>
      </c>
      <c r="I220" s="2">
        <v>1</v>
      </c>
      <c r="J220" s="4">
        <v>150930.54999999999</v>
      </c>
      <c r="K220" s="2" t="s">
        <v>340</v>
      </c>
      <c r="L220" s="4">
        <v>150930.54999999999</v>
      </c>
      <c r="M220" s="4">
        <v>150493.20000000001</v>
      </c>
      <c r="N220" s="4">
        <v>17.43</v>
      </c>
      <c r="O220" s="2"/>
      <c r="P220" s="4"/>
      <c r="Q220" s="4"/>
      <c r="R220" s="62"/>
      <c r="V220" s="30" t="s">
        <v>2219</v>
      </c>
      <c r="W220" s="2">
        <v>8401</v>
      </c>
      <c r="X220" s="33"/>
    </row>
    <row r="221" spans="1:24" ht="15" customHeight="1" x14ac:dyDescent="0.25">
      <c r="A221" s="2"/>
      <c r="B221" s="2" t="s">
        <v>225</v>
      </c>
      <c r="C221" s="2" t="s">
        <v>232</v>
      </c>
      <c r="D221" s="2" t="s">
        <v>344</v>
      </c>
      <c r="E221" s="2" t="s">
        <v>228</v>
      </c>
      <c r="F221" s="2" t="s">
        <v>345</v>
      </c>
      <c r="H221" s="2">
        <v>4</v>
      </c>
      <c r="I221" s="2">
        <v>1</v>
      </c>
      <c r="J221" s="4">
        <v>115044.35</v>
      </c>
      <c r="K221" s="2" t="s">
        <v>346</v>
      </c>
      <c r="L221" s="4">
        <v>115044.35</v>
      </c>
      <c r="M221" s="4">
        <v>114796.06</v>
      </c>
      <c r="N221" s="4">
        <v>60.51</v>
      </c>
      <c r="O221" s="2"/>
      <c r="P221" s="4"/>
      <c r="Q221" s="4"/>
      <c r="R221" s="62"/>
      <c r="V221" s="30" t="s">
        <v>2730</v>
      </c>
      <c r="W221" s="2">
        <v>9801</v>
      </c>
      <c r="X221" s="33"/>
    </row>
    <row r="222" spans="1:24" ht="15" customHeight="1" x14ac:dyDescent="0.25">
      <c r="A222" s="2"/>
      <c r="B222" s="33" t="s">
        <v>225</v>
      </c>
      <c r="C222" s="33" t="s">
        <v>232</v>
      </c>
      <c r="D222" s="33" t="s">
        <v>367</v>
      </c>
      <c r="E222" s="33" t="s">
        <v>129</v>
      </c>
      <c r="F222" s="33" t="s">
        <v>369</v>
      </c>
      <c r="H222" s="33">
        <v>4</v>
      </c>
      <c r="I222" s="33">
        <v>1</v>
      </c>
      <c r="J222" s="34">
        <v>1531303.5</v>
      </c>
      <c r="K222" s="33" t="s">
        <v>372</v>
      </c>
      <c r="L222" s="34">
        <v>7676.37</v>
      </c>
      <c r="M222" s="34">
        <v>6968.04</v>
      </c>
      <c r="N222" s="34"/>
      <c r="O222" s="33">
        <v>2</v>
      </c>
      <c r="P222" s="34">
        <v>58.55</v>
      </c>
      <c r="Q222" s="34"/>
      <c r="R222" s="63"/>
      <c r="S222" s="63"/>
      <c r="T222" s="63"/>
      <c r="U222" s="63"/>
      <c r="V222" s="32" t="s">
        <v>2228</v>
      </c>
      <c r="W222" s="33">
        <v>10901</v>
      </c>
      <c r="X222" s="33"/>
    </row>
    <row r="223" spans="1:24" ht="15" customHeight="1" x14ac:dyDescent="0.25">
      <c r="A223" s="2"/>
      <c r="B223" s="33" t="s">
        <v>225</v>
      </c>
      <c r="C223" s="33" t="s">
        <v>232</v>
      </c>
      <c r="D223" s="33" t="s">
        <v>407</v>
      </c>
      <c r="E223" s="33" t="s">
        <v>47</v>
      </c>
      <c r="F223" s="33" t="s">
        <v>408</v>
      </c>
      <c r="H223" s="33">
        <v>4</v>
      </c>
      <c r="I223" s="33">
        <v>1</v>
      </c>
      <c r="J223" s="34">
        <v>5036.84</v>
      </c>
      <c r="K223" s="33" t="s">
        <v>409</v>
      </c>
      <c r="L223" s="34">
        <v>5036.84</v>
      </c>
      <c r="M223" s="34">
        <v>5029.83</v>
      </c>
      <c r="N223" s="34"/>
      <c r="O223" s="33"/>
      <c r="P223" s="34"/>
      <c r="Q223" s="34"/>
      <c r="R223" s="63"/>
      <c r="S223" s="63"/>
      <c r="T223" s="63"/>
      <c r="U223" s="63"/>
      <c r="V223" s="32" t="s">
        <v>2733</v>
      </c>
      <c r="W223" s="33">
        <v>13801</v>
      </c>
      <c r="X223" s="33"/>
    </row>
    <row r="224" spans="1:24" ht="15" customHeight="1" x14ac:dyDescent="0.25">
      <c r="A224" s="2"/>
      <c r="B224" s="33" t="s">
        <v>225</v>
      </c>
      <c r="C224" s="33" t="s">
        <v>232</v>
      </c>
      <c r="D224" s="33" t="s">
        <v>428</v>
      </c>
      <c r="E224" s="33" t="s">
        <v>228</v>
      </c>
      <c r="F224" s="33" t="s">
        <v>429</v>
      </c>
      <c r="H224" s="33">
        <v>4</v>
      </c>
      <c r="I224" s="33">
        <v>1</v>
      </c>
      <c r="J224" s="34">
        <v>468996.3</v>
      </c>
      <c r="K224" s="33" t="s">
        <v>431</v>
      </c>
      <c r="L224" s="34">
        <v>459650.33</v>
      </c>
      <c r="M224" s="34">
        <v>458785.05</v>
      </c>
      <c r="N224" s="34">
        <v>30.44</v>
      </c>
      <c r="O224" s="33"/>
      <c r="P224" s="34"/>
      <c r="Q224" s="34"/>
      <c r="R224" s="63"/>
      <c r="S224" s="63"/>
      <c r="T224" s="63"/>
      <c r="U224" s="63"/>
      <c r="V224" s="32" t="s">
        <v>2737</v>
      </c>
      <c r="W224" s="33">
        <v>16901</v>
      </c>
      <c r="X224" s="33"/>
    </row>
    <row r="225" spans="1:24" ht="15" customHeight="1" x14ac:dyDescent="0.25">
      <c r="A225" s="2"/>
      <c r="B225" s="2" t="s">
        <v>225</v>
      </c>
      <c r="C225" s="2" t="s">
        <v>232</v>
      </c>
      <c r="D225" s="2" t="s">
        <v>465</v>
      </c>
      <c r="E225" s="2" t="s">
        <v>228</v>
      </c>
      <c r="F225" s="2" t="s">
        <v>467</v>
      </c>
      <c r="H225" s="2">
        <v>4</v>
      </c>
      <c r="I225" s="2">
        <v>1</v>
      </c>
      <c r="J225" s="4">
        <v>596433.64</v>
      </c>
      <c r="K225" s="2"/>
      <c r="L225" s="4"/>
      <c r="M225" s="4">
        <v>24931.96</v>
      </c>
      <c r="O225" s="2"/>
      <c r="P225" s="4"/>
      <c r="Q225" s="4"/>
      <c r="R225" s="62"/>
      <c r="V225" s="30" t="s">
        <v>2253</v>
      </c>
      <c r="W225" s="2">
        <v>20601</v>
      </c>
      <c r="X225" s="33"/>
    </row>
    <row r="226" spans="1:24" ht="15" customHeight="1" x14ac:dyDescent="0.25">
      <c r="A226" s="2"/>
      <c r="B226" s="33" t="s">
        <v>225</v>
      </c>
      <c r="C226" s="33" t="s">
        <v>232</v>
      </c>
      <c r="D226" s="33" t="s">
        <v>585</v>
      </c>
      <c r="E226" s="33" t="s">
        <v>228</v>
      </c>
      <c r="F226" s="33" t="s">
        <v>586</v>
      </c>
      <c r="H226" s="33">
        <v>4</v>
      </c>
      <c r="I226" s="33">
        <v>1</v>
      </c>
      <c r="J226" s="34">
        <v>189870.96</v>
      </c>
      <c r="K226" s="33" t="s">
        <v>587</v>
      </c>
      <c r="L226" s="34">
        <v>189870.96</v>
      </c>
      <c r="M226" s="34">
        <v>189807.47</v>
      </c>
      <c r="N226" s="34">
        <v>848.36</v>
      </c>
      <c r="O226" s="33"/>
      <c r="P226" s="34"/>
      <c r="Q226" s="34"/>
      <c r="R226" s="63"/>
      <c r="S226" s="63"/>
      <c r="T226" s="63"/>
      <c r="U226" s="63"/>
      <c r="V226" s="32" t="s">
        <v>2295</v>
      </c>
      <c r="W226" s="33">
        <v>34701</v>
      </c>
      <c r="X226" s="33"/>
    </row>
    <row r="227" spans="1:24" ht="15" customHeight="1" x14ac:dyDescent="0.25">
      <c r="A227" s="2"/>
      <c r="B227" s="33" t="s">
        <v>225</v>
      </c>
      <c r="C227" s="33" t="s">
        <v>232</v>
      </c>
      <c r="D227" s="33" t="s">
        <v>652</v>
      </c>
      <c r="E227" s="33" t="s">
        <v>653</v>
      </c>
      <c r="F227" s="33" t="s">
        <v>654</v>
      </c>
      <c r="H227" s="33">
        <v>4</v>
      </c>
      <c r="I227" s="33">
        <v>1</v>
      </c>
      <c r="J227" s="34">
        <v>144971.37</v>
      </c>
      <c r="K227" s="33" t="s">
        <v>656</v>
      </c>
      <c r="L227" s="34">
        <v>48111.81</v>
      </c>
      <c r="M227" s="34">
        <v>47212.84</v>
      </c>
      <c r="N227" s="34"/>
      <c r="O227" s="33"/>
      <c r="P227" s="34"/>
      <c r="Q227" s="34"/>
      <c r="R227" s="63"/>
      <c r="S227" s="63"/>
      <c r="T227" s="63"/>
      <c r="U227" s="63"/>
      <c r="V227" s="32" t="s">
        <v>2314</v>
      </c>
      <c r="W227" s="33">
        <v>42801</v>
      </c>
      <c r="X227" s="33"/>
    </row>
    <row r="228" spans="1:24" ht="15" customHeight="1" x14ac:dyDescent="0.25">
      <c r="A228" s="2"/>
      <c r="B228" s="2" t="s">
        <v>225</v>
      </c>
      <c r="C228" s="2" t="s">
        <v>717</v>
      </c>
      <c r="D228" s="2" t="s">
        <v>712</v>
      </c>
      <c r="E228" s="2" t="s">
        <v>714</v>
      </c>
      <c r="F228" s="2" t="s">
        <v>715</v>
      </c>
      <c r="H228" s="2">
        <v>4</v>
      </c>
      <c r="I228" s="2">
        <v>1</v>
      </c>
      <c r="J228" s="4">
        <v>2585911.5699999998</v>
      </c>
      <c r="K228" s="2" t="s">
        <v>718</v>
      </c>
      <c r="L228" s="4">
        <v>889400</v>
      </c>
      <c r="M228" s="4">
        <v>803490.87</v>
      </c>
      <c r="N228" s="4">
        <v>64.31</v>
      </c>
      <c r="O228" s="2"/>
      <c r="P228" s="4"/>
      <c r="Q228" s="4"/>
      <c r="R228" s="62"/>
      <c r="V228" s="30" t="s">
        <v>2776</v>
      </c>
      <c r="W228" s="2">
        <v>49501</v>
      </c>
      <c r="X228" s="33"/>
    </row>
    <row r="229" spans="1:24" ht="15" customHeight="1" x14ac:dyDescent="0.25">
      <c r="A229" s="2"/>
      <c r="B229" s="33" t="s">
        <v>225</v>
      </c>
      <c r="C229" s="33" t="s">
        <v>464</v>
      </c>
      <c r="D229" s="33" t="s">
        <v>462</v>
      </c>
      <c r="E229" s="33"/>
      <c r="F229" s="33"/>
      <c r="H229" s="33">
        <v>2</v>
      </c>
      <c r="I229" s="33">
        <v>1</v>
      </c>
      <c r="J229" s="34">
        <v>1208155</v>
      </c>
      <c r="K229" s="33"/>
      <c r="L229" s="34"/>
      <c r="M229" s="34">
        <v>0</v>
      </c>
      <c r="N229" s="34"/>
      <c r="O229" s="33"/>
      <c r="P229" s="34"/>
      <c r="Q229" s="34"/>
      <c r="R229" s="63"/>
      <c r="S229" s="63"/>
      <c r="T229" s="63"/>
      <c r="U229" s="63"/>
      <c r="V229" s="32"/>
      <c r="W229" s="33">
        <v>67401</v>
      </c>
      <c r="X229" s="33" t="s">
        <v>17178</v>
      </c>
    </row>
    <row r="230" spans="1:24" ht="15" customHeight="1" x14ac:dyDescent="0.25">
      <c r="A230" s="2"/>
      <c r="B230" s="2" t="s">
        <v>225</v>
      </c>
      <c r="C230" s="2" t="s">
        <v>464</v>
      </c>
      <c r="D230" s="2" t="s">
        <v>500</v>
      </c>
      <c r="E230" s="2" t="s">
        <v>47</v>
      </c>
      <c r="F230" s="2" t="s">
        <v>501</v>
      </c>
      <c r="H230" s="2">
        <v>4</v>
      </c>
      <c r="I230" s="2">
        <v>1</v>
      </c>
      <c r="J230" s="4">
        <v>94405.07</v>
      </c>
      <c r="K230" s="2"/>
      <c r="L230" s="4"/>
      <c r="M230" s="4">
        <v>69207.44</v>
      </c>
      <c r="O230" s="2"/>
      <c r="P230" s="4"/>
      <c r="Q230" s="4"/>
      <c r="R230" s="62"/>
      <c r="V230" s="30" t="s">
        <v>2267</v>
      </c>
      <c r="W230" s="2">
        <v>26701</v>
      </c>
      <c r="X230" s="33"/>
    </row>
    <row r="231" spans="1:24" ht="15" customHeight="1" x14ac:dyDescent="0.25">
      <c r="A231" s="2"/>
      <c r="B231" s="2" t="s">
        <v>225</v>
      </c>
      <c r="C231" s="2" t="s">
        <v>464</v>
      </c>
      <c r="D231" s="2" t="s">
        <v>517</v>
      </c>
      <c r="E231" s="2" t="s">
        <v>143</v>
      </c>
      <c r="F231" s="2" t="s">
        <v>518</v>
      </c>
      <c r="H231" s="2">
        <v>4</v>
      </c>
      <c r="I231" s="2">
        <v>1</v>
      </c>
      <c r="J231" s="4">
        <v>1776139</v>
      </c>
      <c r="K231" s="2" t="s">
        <v>520</v>
      </c>
      <c r="L231" s="4">
        <v>117013.54</v>
      </c>
      <c r="M231" s="4">
        <v>96961.02</v>
      </c>
      <c r="O231" s="2"/>
      <c r="P231" s="4"/>
      <c r="Q231" s="4"/>
      <c r="R231" s="62"/>
      <c r="V231" s="30" t="s">
        <v>2273</v>
      </c>
      <c r="W231" s="2">
        <v>28501</v>
      </c>
      <c r="X231" s="33"/>
    </row>
    <row r="232" spans="1:24" ht="15" customHeight="1" x14ac:dyDescent="0.25">
      <c r="A232" s="2"/>
      <c r="B232" s="2" t="s">
        <v>225</v>
      </c>
      <c r="C232" s="2" t="s">
        <v>464</v>
      </c>
      <c r="D232" s="2" t="s">
        <v>522</v>
      </c>
      <c r="E232" s="2" t="s">
        <v>143</v>
      </c>
      <c r="F232" s="2" t="s">
        <v>523</v>
      </c>
      <c r="H232" s="2">
        <v>4</v>
      </c>
      <c r="I232" s="2">
        <v>1</v>
      </c>
      <c r="J232" s="4">
        <v>316194.99</v>
      </c>
      <c r="K232" s="2" t="s">
        <v>524</v>
      </c>
      <c r="L232" s="4">
        <v>49566.39</v>
      </c>
      <c r="M232" s="4">
        <v>48475.71</v>
      </c>
      <c r="N232" s="4">
        <v>8.06</v>
      </c>
      <c r="O232" s="2"/>
      <c r="P232" s="4"/>
      <c r="Q232" s="4"/>
      <c r="R232" s="62"/>
      <c r="V232" s="30" t="s">
        <v>2274</v>
      </c>
      <c r="W232" s="2">
        <v>28601</v>
      </c>
      <c r="X232" s="33"/>
    </row>
    <row r="233" spans="1:24" ht="15" customHeight="1" x14ac:dyDescent="0.25">
      <c r="A233" s="2"/>
      <c r="B233" s="33" t="s">
        <v>225</v>
      </c>
      <c r="C233" s="33" t="s">
        <v>464</v>
      </c>
      <c r="D233" s="33" t="s">
        <v>564</v>
      </c>
      <c r="E233" s="33" t="s">
        <v>228</v>
      </c>
      <c r="F233" s="33" t="s">
        <v>565</v>
      </c>
      <c r="H233" s="33">
        <v>4</v>
      </c>
      <c r="I233" s="33">
        <v>1</v>
      </c>
      <c r="J233" s="34">
        <v>240545.85</v>
      </c>
      <c r="K233" s="33"/>
      <c r="L233" s="34"/>
      <c r="M233" s="34">
        <v>73926.33</v>
      </c>
      <c r="N233" s="34"/>
      <c r="O233" s="33"/>
      <c r="P233" s="34"/>
      <c r="Q233" s="34"/>
      <c r="R233" s="63"/>
      <c r="S233" s="63"/>
      <c r="T233" s="63"/>
      <c r="U233" s="63"/>
      <c r="V233" s="32" t="s">
        <v>2287</v>
      </c>
      <c r="W233" s="33">
        <v>33101</v>
      </c>
      <c r="X233" s="33"/>
    </row>
    <row r="234" spans="1:24" ht="15" customHeight="1" x14ac:dyDescent="0.25">
      <c r="A234" s="2"/>
      <c r="B234" s="33" t="s">
        <v>225</v>
      </c>
      <c r="C234" s="33" t="s">
        <v>464</v>
      </c>
      <c r="D234" s="33" t="s">
        <v>619</v>
      </c>
      <c r="E234" s="33" t="s">
        <v>143</v>
      </c>
      <c r="F234" s="33" t="s">
        <v>620</v>
      </c>
      <c r="H234" s="33">
        <v>4</v>
      </c>
      <c r="I234" s="33">
        <v>1</v>
      </c>
      <c r="J234" s="34">
        <v>411865.32</v>
      </c>
      <c r="K234" s="33"/>
      <c r="L234" s="34"/>
      <c r="M234" s="34">
        <v>324630.34000000003</v>
      </c>
      <c r="N234" s="34">
        <v>13.81</v>
      </c>
      <c r="O234" s="33"/>
      <c r="P234" s="34"/>
      <c r="Q234" s="34"/>
      <c r="R234" s="63"/>
      <c r="S234" s="63"/>
      <c r="T234" s="63"/>
      <c r="U234" s="63"/>
      <c r="V234" s="32" t="s">
        <v>2302</v>
      </c>
      <c r="W234" s="33">
        <v>40401</v>
      </c>
      <c r="X234" s="33"/>
    </row>
    <row r="235" spans="1:24" ht="15" customHeight="1" x14ac:dyDescent="0.25">
      <c r="A235" s="2"/>
      <c r="B235" s="33" t="s">
        <v>225</v>
      </c>
      <c r="C235" s="33" t="s">
        <v>464</v>
      </c>
      <c r="D235" s="33" t="s">
        <v>699</v>
      </c>
      <c r="E235" s="33" t="s">
        <v>47</v>
      </c>
      <c r="F235" s="33" t="s">
        <v>700</v>
      </c>
      <c r="H235" s="33">
        <v>4</v>
      </c>
      <c r="I235" s="33">
        <v>1</v>
      </c>
      <c r="J235" s="34">
        <v>403182.81</v>
      </c>
      <c r="K235" s="33"/>
      <c r="L235" s="34"/>
      <c r="M235" s="34">
        <v>401526.03</v>
      </c>
      <c r="N235" s="34"/>
      <c r="O235" s="33"/>
      <c r="P235" s="34"/>
      <c r="Q235" s="34"/>
      <c r="R235" s="63"/>
      <c r="S235" s="63"/>
      <c r="T235" s="63"/>
      <c r="U235" s="63"/>
      <c r="V235" s="32" t="s">
        <v>2332</v>
      </c>
      <c r="W235" s="33">
        <v>48101</v>
      </c>
      <c r="X235" s="33"/>
    </row>
    <row r="236" spans="1:24" ht="15" customHeight="1" x14ac:dyDescent="0.25">
      <c r="A236" s="2"/>
      <c r="B236" s="2" t="s">
        <v>225</v>
      </c>
      <c r="C236" s="2" t="s">
        <v>464</v>
      </c>
      <c r="D236" s="2" t="s">
        <v>699</v>
      </c>
      <c r="H236" s="2">
        <v>2</v>
      </c>
      <c r="I236" s="2">
        <v>1</v>
      </c>
      <c r="J236" s="4">
        <v>554730.41</v>
      </c>
      <c r="K236" s="2"/>
      <c r="L236" s="4"/>
      <c r="M236" s="4">
        <v>489564.12</v>
      </c>
      <c r="O236" s="2"/>
      <c r="P236" s="4"/>
      <c r="Q236" s="4"/>
      <c r="R236" s="62"/>
      <c r="V236" s="30" t="s">
        <v>2332</v>
      </c>
      <c r="W236" s="2">
        <v>48102</v>
      </c>
      <c r="X236" s="33" t="s">
        <v>17253</v>
      </c>
    </row>
    <row r="237" spans="1:24" ht="15" customHeight="1" x14ac:dyDescent="0.25">
      <c r="A237" s="2"/>
      <c r="B237" s="33" t="s">
        <v>225</v>
      </c>
      <c r="C237" s="33" t="s">
        <v>464</v>
      </c>
      <c r="D237" s="33" t="s">
        <v>719</v>
      </c>
      <c r="E237" s="33" t="s">
        <v>720</v>
      </c>
      <c r="F237" s="33" t="s">
        <v>721</v>
      </c>
      <c r="H237" s="33">
        <v>4</v>
      </c>
      <c r="I237" s="33">
        <v>1</v>
      </c>
      <c r="J237" s="34">
        <v>9664975.4800000004</v>
      </c>
      <c r="K237" s="33" t="s">
        <v>723</v>
      </c>
      <c r="L237" s="34">
        <v>1575072</v>
      </c>
      <c r="M237" s="34">
        <v>1530382.47</v>
      </c>
      <c r="N237" s="34">
        <v>117.38</v>
      </c>
      <c r="O237" s="33"/>
      <c r="P237" s="34"/>
      <c r="Q237" s="34"/>
      <c r="R237" s="63">
        <v>264196.90999999997</v>
      </c>
      <c r="S237" s="63"/>
      <c r="T237" s="63">
        <v>1</v>
      </c>
      <c r="U237" s="63"/>
      <c r="V237" s="32" t="s">
        <v>2778</v>
      </c>
      <c r="W237" s="33">
        <v>50901</v>
      </c>
      <c r="X237" s="33"/>
    </row>
    <row r="238" spans="1:24" ht="15" customHeight="1" x14ac:dyDescent="0.25">
      <c r="A238" s="2"/>
      <c r="B238" s="33" t="s">
        <v>225</v>
      </c>
      <c r="C238" s="33" t="s">
        <v>310</v>
      </c>
      <c r="D238" s="33" t="s">
        <v>306</v>
      </c>
      <c r="E238" s="33" t="s">
        <v>308</v>
      </c>
      <c r="F238" s="33" t="s">
        <v>309</v>
      </c>
      <c r="H238" s="33">
        <v>4</v>
      </c>
      <c r="I238" s="33">
        <v>1</v>
      </c>
      <c r="J238" s="34">
        <v>122769.03</v>
      </c>
      <c r="K238" s="33" t="s">
        <v>311</v>
      </c>
      <c r="L238" s="34">
        <v>122769.03</v>
      </c>
      <c r="M238" s="34">
        <v>7753.1</v>
      </c>
      <c r="N238" s="34"/>
      <c r="O238" s="33"/>
      <c r="P238" s="34"/>
      <c r="Q238" s="34"/>
      <c r="R238" s="63"/>
      <c r="S238" s="63"/>
      <c r="T238" s="63"/>
      <c r="U238" s="63"/>
      <c r="V238" s="32" t="s">
        <v>2214</v>
      </c>
      <c r="W238" s="33">
        <v>6201</v>
      </c>
      <c r="X238" s="33"/>
    </row>
    <row r="239" spans="1:24" ht="15" customHeight="1" x14ac:dyDescent="0.25">
      <c r="A239" s="2"/>
      <c r="B239" s="2" t="s">
        <v>225</v>
      </c>
      <c r="C239" s="2" t="s">
        <v>310</v>
      </c>
      <c r="D239" s="2" t="s">
        <v>386</v>
      </c>
      <c r="E239" s="2" t="s">
        <v>122</v>
      </c>
      <c r="F239" s="2" t="s">
        <v>387</v>
      </c>
      <c r="H239" s="2">
        <v>4</v>
      </c>
      <c r="I239" s="2">
        <v>1</v>
      </c>
      <c r="J239" s="4">
        <v>548177.6</v>
      </c>
      <c r="K239" s="2" t="s">
        <v>388</v>
      </c>
      <c r="L239" s="4">
        <v>183746.2</v>
      </c>
      <c r="M239" s="4">
        <v>186720.71</v>
      </c>
      <c r="N239" s="4">
        <v>43.3</v>
      </c>
      <c r="O239" s="2"/>
      <c r="P239" s="4"/>
      <c r="Q239" s="4"/>
      <c r="R239" s="62"/>
      <c r="V239" s="30" t="s">
        <v>2233</v>
      </c>
      <c r="W239" s="2">
        <v>12101</v>
      </c>
      <c r="X239" s="33"/>
    </row>
    <row r="240" spans="1:24" ht="15" customHeight="1" x14ac:dyDescent="0.25">
      <c r="A240" s="2"/>
      <c r="B240" s="33" t="s">
        <v>225</v>
      </c>
      <c r="C240" s="33" t="s">
        <v>310</v>
      </c>
      <c r="D240" s="33" t="s">
        <v>480</v>
      </c>
      <c r="E240" s="33" t="s">
        <v>287</v>
      </c>
      <c r="F240" s="33" t="s">
        <v>481</v>
      </c>
      <c r="H240" s="33">
        <v>4</v>
      </c>
      <c r="I240" s="33">
        <v>1</v>
      </c>
      <c r="J240" s="34">
        <v>13209.78</v>
      </c>
      <c r="K240" s="33"/>
      <c r="L240" s="34"/>
      <c r="M240" s="34">
        <v>1658.27</v>
      </c>
      <c r="N240" s="34"/>
      <c r="O240" s="33"/>
      <c r="P240" s="34"/>
      <c r="Q240" s="34"/>
      <c r="R240" s="63"/>
      <c r="S240" s="63"/>
      <c r="T240" s="63"/>
      <c r="U240" s="63"/>
      <c r="V240" s="32"/>
      <c r="W240" s="33">
        <v>52701</v>
      </c>
      <c r="X240" s="33"/>
    </row>
    <row r="241" spans="1:24" ht="15" customHeight="1" x14ac:dyDescent="0.25">
      <c r="A241" s="2"/>
      <c r="B241" s="33" t="s">
        <v>225</v>
      </c>
      <c r="C241" s="33" t="s">
        <v>310</v>
      </c>
      <c r="D241" s="33" t="s">
        <v>510</v>
      </c>
      <c r="E241" s="33" t="s">
        <v>221</v>
      </c>
      <c r="F241" s="33" t="s">
        <v>511</v>
      </c>
      <c r="H241" s="33">
        <v>4</v>
      </c>
      <c r="I241" s="33">
        <v>1</v>
      </c>
      <c r="J241" s="34">
        <v>21760.7</v>
      </c>
      <c r="K241" s="33" t="s">
        <v>512</v>
      </c>
      <c r="L241" s="34">
        <v>13898.96</v>
      </c>
      <c r="M241" s="34">
        <v>7853.86</v>
      </c>
      <c r="N241" s="34"/>
      <c r="O241" s="33"/>
      <c r="P241" s="34"/>
      <c r="Q241" s="34"/>
      <c r="R241" s="63"/>
      <c r="S241" s="63"/>
      <c r="T241" s="63"/>
      <c r="U241" s="63"/>
      <c r="V241" s="32" t="s">
        <v>2269</v>
      </c>
      <c r="W241" s="33">
        <v>28101</v>
      </c>
      <c r="X241" s="33"/>
    </row>
    <row r="242" spans="1:24" ht="15" customHeight="1" x14ac:dyDescent="0.25">
      <c r="A242" s="2"/>
      <c r="B242" s="2" t="s">
        <v>225</v>
      </c>
      <c r="C242" s="2" t="s">
        <v>310</v>
      </c>
      <c r="D242" s="2" t="s">
        <v>595</v>
      </c>
      <c r="E242" s="2" t="s">
        <v>221</v>
      </c>
      <c r="F242" s="2" t="s">
        <v>596</v>
      </c>
      <c r="H242" s="2">
        <v>4</v>
      </c>
      <c r="I242" s="2">
        <v>1</v>
      </c>
      <c r="J242" s="4">
        <v>4587.72</v>
      </c>
      <c r="K242" s="2" t="s">
        <v>597</v>
      </c>
      <c r="L242" s="4">
        <v>4587.72</v>
      </c>
      <c r="M242" s="4">
        <v>4996.1000000000004</v>
      </c>
      <c r="O242" s="2"/>
      <c r="P242" s="4"/>
      <c r="Q242" s="4"/>
      <c r="R242" s="62"/>
      <c r="V242" s="30" t="s">
        <v>2298</v>
      </c>
      <c r="W242" s="2">
        <v>57101</v>
      </c>
      <c r="X242" s="33"/>
    </row>
    <row r="243" spans="1:24" ht="15" customHeight="1" x14ac:dyDescent="0.25">
      <c r="A243" s="2"/>
      <c r="B243" s="33" t="s">
        <v>225</v>
      </c>
      <c r="C243" s="33" t="s">
        <v>239</v>
      </c>
      <c r="D243" s="33" t="s">
        <v>235</v>
      </c>
      <c r="E243" s="33" t="s">
        <v>143</v>
      </c>
      <c r="F243" s="33" t="s">
        <v>237</v>
      </c>
      <c r="H243" s="33">
        <v>4</v>
      </c>
      <c r="I243" s="33">
        <v>1</v>
      </c>
      <c r="J243" s="34">
        <v>7999381.1699999999</v>
      </c>
      <c r="K243" s="33" t="s">
        <v>240</v>
      </c>
      <c r="L243" s="34">
        <v>7366101.8899999997</v>
      </c>
      <c r="M243" s="34">
        <v>7339441.2199999997</v>
      </c>
      <c r="N243" s="34">
        <v>494.06</v>
      </c>
      <c r="O243" s="33"/>
      <c r="P243" s="34"/>
      <c r="Q243" s="34"/>
      <c r="R243" s="63"/>
      <c r="S243" s="63"/>
      <c r="T243" s="63"/>
      <c r="U243" s="63"/>
      <c r="V243" s="32" t="s">
        <v>2720</v>
      </c>
      <c r="W243" s="33">
        <v>1101</v>
      </c>
      <c r="X243" s="33"/>
    </row>
    <row r="244" spans="1:24" ht="15" customHeight="1" x14ac:dyDescent="0.25">
      <c r="A244" s="2"/>
      <c r="B244" s="33" t="s">
        <v>225</v>
      </c>
      <c r="C244" s="33" t="s">
        <v>239</v>
      </c>
      <c r="D244" s="33" t="s">
        <v>286</v>
      </c>
      <c r="E244" s="33" t="s">
        <v>287</v>
      </c>
      <c r="F244" s="33" t="s">
        <v>288</v>
      </c>
      <c r="H244" s="33">
        <v>4</v>
      </c>
      <c r="I244" s="33">
        <v>1</v>
      </c>
      <c r="J244" s="34">
        <v>257281.46</v>
      </c>
      <c r="K244" s="33" t="s">
        <v>289</v>
      </c>
      <c r="L244" s="34">
        <v>257281.46</v>
      </c>
      <c r="M244" s="34">
        <v>257043.01</v>
      </c>
      <c r="N244" s="34">
        <v>39.69</v>
      </c>
      <c r="O244" s="33"/>
      <c r="P244" s="34"/>
      <c r="Q244" s="34"/>
      <c r="R244" s="63"/>
      <c r="S244" s="63"/>
      <c r="T244" s="63"/>
      <c r="U244" s="63"/>
      <c r="V244" s="32" t="s">
        <v>2727</v>
      </c>
      <c r="W244" s="33">
        <v>5301</v>
      </c>
      <c r="X244" s="33"/>
    </row>
    <row r="245" spans="1:24" ht="15" customHeight="1" x14ac:dyDescent="0.25">
      <c r="A245" s="2"/>
      <c r="B245" s="2" t="s">
        <v>225</v>
      </c>
      <c r="C245" s="2" t="s">
        <v>239</v>
      </c>
      <c r="D245" s="2" t="s">
        <v>351</v>
      </c>
      <c r="H245" s="2">
        <v>2</v>
      </c>
      <c r="I245" s="2">
        <v>1</v>
      </c>
      <c r="J245" s="4">
        <v>808645</v>
      </c>
      <c r="K245" s="2"/>
      <c r="L245" s="4"/>
      <c r="M245" s="4">
        <v>807182.4</v>
      </c>
      <c r="N245" s="4">
        <v>94.23</v>
      </c>
      <c r="O245" s="2"/>
      <c r="P245" s="4"/>
      <c r="Q245" s="4"/>
      <c r="R245" s="62"/>
      <c r="V245" s="30" t="s">
        <v>2731</v>
      </c>
      <c r="W245" s="2">
        <v>59601</v>
      </c>
      <c r="X245" s="33" t="s">
        <v>17164</v>
      </c>
    </row>
    <row r="246" spans="1:24" ht="15" customHeight="1" x14ac:dyDescent="0.25">
      <c r="A246" s="2"/>
      <c r="B246" s="33" t="s">
        <v>225</v>
      </c>
      <c r="C246" s="33" t="s">
        <v>239</v>
      </c>
      <c r="D246" s="33" t="s">
        <v>517</v>
      </c>
      <c r="E246" s="33" t="s">
        <v>143</v>
      </c>
      <c r="F246" s="33" t="s">
        <v>518</v>
      </c>
      <c r="H246" s="33">
        <v>4</v>
      </c>
      <c r="I246" s="33">
        <v>1</v>
      </c>
      <c r="J246" s="34">
        <v>1776139</v>
      </c>
      <c r="K246" s="33" t="s">
        <v>521</v>
      </c>
      <c r="L246" s="34">
        <v>1095038.94</v>
      </c>
      <c r="M246" s="34">
        <v>1104660.76</v>
      </c>
      <c r="N246" s="34">
        <v>240.9</v>
      </c>
      <c r="O246" s="33"/>
      <c r="P246" s="34"/>
      <c r="Q246" s="34"/>
      <c r="R246" s="63"/>
      <c r="S246" s="63"/>
      <c r="T246" s="63"/>
      <c r="U246" s="63"/>
      <c r="V246" s="32" t="s">
        <v>2747</v>
      </c>
      <c r="W246" s="33">
        <v>28501</v>
      </c>
      <c r="X246" s="33"/>
    </row>
    <row r="247" spans="1:24" ht="15" customHeight="1" x14ac:dyDescent="0.25">
      <c r="A247" s="2"/>
      <c r="B247" s="33" t="s">
        <v>225</v>
      </c>
      <c r="C247" s="33" t="s">
        <v>239</v>
      </c>
      <c r="D247" s="33" t="s">
        <v>522</v>
      </c>
      <c r="E247" s="33" t="s">
        <v>143</v>
      </c>
      <c r="F247" s="33" t="s">
        <v>523</v>
      </c>
      <c r="H247" s="33">
        <v>4</v>
      </c>
      <c r="I247" s="33">
        <v>1</v>
      </c>
      <c r="J247" s="34">
        <v>316194.99</v>
      </c>
      <c r="K247" s="33" t="s">
        <v>525</v>
      </c>
      <c r="L247" s="34">
        <v>316194.99</v>
      </c>
      <c r="M247" s="34">
        <v>267902.45</v>
      </c>
      <c r="N247" s="34">
        <v>41.33</v>
      </c>
      <c r="O247" s="33">
        <v>1</v>
      </c>
      <c r="P247" s="34">
        <v>5.28</v>
      </c>
      <c r="Q247" s="34"/>
      <c r="R247" s="63"/>
      <c r="S247" s="63"/>
      <c r="T247" s="63"/>
      <c r="U247" s="63"/>
      <c r="V247" s="32" t="s">
        <v>2748</v>
      </c>
      <c r="W247" s="33">
        <v>28601</v>
      </c>
      <c r="X247" s="33"/>
    </row>
    <row r="248" spans="1:24" ht="15" customHeight="1" x14ac:dyDescent="0.25">
      <c r="A248" s="2"/>
      <c r="B248" s="2" t="s">
        <v>225</v>
      </c>
      <c r="C248" s="2" t="s">
        <v>239</v>
      </c>
      <c r="D248" s="2" t="s">
        <v>619</v>
      </c>
      <c r="E248" s="2" t="s">
        <v>143</v>
      </c>
      <c r="F248" s="2" t="s">
        <v>620</v>
      </c>
      <c r="H248" s="2">
        <v>4</v>
      </c>
      <c r="I248" s="2">
        <v>1</v>
      </c>
      <c r="J248" s="4">
        <v>411865.32</v>
      </c>
      <c r="K248" s="2"/>
      <c r="L248" s="4"/>
      <c r="M248" s="4">
        <v>84153.71</v>
      </c>
      <c r="N248" s="4">
        <v>16.010000000000002</v>
      </c>
      <c r="O248" s="2"/>
      <c r="P248" s="4"/>
      <c r="Q248" s="4"/>
      <c r="R248" s="62"/>
      <c r="V248" s="30" t="s">
        <v>2758</v>
      </c>
      <c r="W248" s="2">
        <v>40401</v>
      </c>
      <c r="X248" s="33"/>
    </row>
    <row r="249" spans="1:24" ht="15" customHeight="1" x14ac:dyDescent="0.25">
      <c r="A249" s="2"/>
      <c r="B249" s="2" t="s">
        <v>225</v>
      </c>
      <c r="C249" s="2" t="s">
        <v>239</v>
      </c>
      <c r="D249" s="2" t="s">
        <v>719</v>
      </c>
      <c r="E249" s="2" t="s">
        <v>720</v>
      </c>
      <c r="F249" s="2" t="s">
        <v>721</v>
      </c>
      <c r="H249" s="2">
        <v>4</v>
      </c>
      <c r="I249" s="2">
        <v>1</v>
      </c>
      <c r="J249" s="4">
        <v>9664975.4800000004</v>
      </c>
      <c r="K249" s="2" t="s">
        <v>724</v>
      </c>
      <c r="L249" s="4">
        <v>73932</v>
      </c>
      <c r="M249" s="4">
        <v>74345.19</v>
      </c>
      <c r="N249" s="4">
        <v>8.56</v>
      </c>
      <c r="O249" s="2"/>
      <c r="P249" s="4"/>
      <c r="Q249" s="4"/>
      <c r="R249" s="62">
        <v>328533.49</v>
      </c>
      <c r="V249" s="30" t="s">
        <v>2341</v>
      </c>
      <c r="W249" s="2">
        <v>50901</v>
      </c>
      <c r="X249" s="33"/>
    </row>
    <row r="250" spans="1:24" ht="15" customHeight="1" x14ac:dyDescent="0.25">
      <c r="A250" s="2"/>
      <c r="B250" s="33" t="s">
        <v>225</v>
      </c>
      <c r="C250" s="33" t="s">
        <v>389</v>
      </c>
      <c r="D250" s="33" t="s">
        <v>386</v>
      </c>
      <c r="E250" s="33" t="s">
        <v>122</v>
      </c>
      <c r="F250" s="33" t="s">
        <v>387</v>
      </c>
      <c r="H250" s="33">
        <v>4</v>
      </c>
      <c r="I250" s="33">
        <v>1</v>
      </c>
      <c r="J250" s="34">
        <v>548177.6</v>
      </c>
      <c r="K250" s="33" t="s">
        <v>390</v>
      </c>
      <c r="L250" s="34">
        <v>57257.83</v>
      </c>
      <c r="M250" s="34">
        <v>73567.45</v>
      </c>
      <c r="N250" s="34">
        <v>240.87</v>
      </c>
      <c r="O250" s="33"/>
      <c r="P250" s="34"/>
      <c r="Q250" s="34"/>
      <c r="R250" s="63"/>
      <c r="S250" s="63"/>
      <c r="T250" s="63"/>
      <c r="U250" s="63"/>
      <c r="V250" s="32" t="s">
        <v>2234</v>
      </c>
      <c r="W250" s="33">
        <v>12101</v>
      </c>
      <c r="X250" s="33"/>
    </row>
    <row r="251" spans="1:24" ht="15" customHeight="1" x14ac:dyDescent="0.25">
      <c r="A251" s="2"/>
      <c r="B251" s="33" t="s">
        <v>225</v>
      </c>
      <c r="C251" s="33" t="s">
        <v>389</v>
      </c>
      <c r="D251" s="33" t="s">
        <v>393</v>
      </c>
      <c r="E251" s="33" t="s">
        <v>122</v>
      </c>
      <c r="F251" s="33" t="s">
        <v>394</v>
      </c>
      <c r="H251" s="33">
        <v>4</v>
      </c>
      <c r="I251" s="33">
        <v>1</v>
      </c>
      <c r="J251" s="34">
        <v>176205.72</v>
      </c>
      <c r="K251" s="33" t="s">
        <v>395</v>
      </c>
      <c r="L251" s="34">
        <v>176205.72</v>
      </c>
      <c r="M251" s="34">
        <v>172694.15</v>
      </c>
      <c r="N251" s="34">
        <v>144.87</v>
      </c>
      <c r="O251" s="33"/>
      <c r="P251" s="34"/>
      <c r="Q251" s="34"/>
      <c r="R251" s="63"/>
      <c r="S251" s="63"/>
      <c r="T251" s="63"/>
      <c r="U251" s="63"/>
      <c r="V251" s="32" t="s">
        <v>2235</v>
      </c>
      <c r="W251" s="33">
        <v>12201</v>
      </c>
      <c r="X251" s="33"/>
    </row>
    <row r="252" spans="1:24" ht="15" customHeight="1" x14ac:dyDescent="0.25">
      <c r="A252" s="2"/>
      <c r="B252" s="33" t="s">
        <v>225</v>
      </c>
      <c r="C252" s="33" t="s">
        <v>389</v>
      </c>
      <c r="D252" s="33" t="s">
        <v>546</v>
      </c>
      <c r="E252" s="33" t="s">
        <v>129</v>
      </c>
      <c r="F252" s="33" t="s">
        <v>547</v>
      </c>
      <c r="H252" s="33">
        <v>4</v>
      </c>
      <c r="I252" s="33">
        <v>1</v>
      </c>
      <c r="J252" s="34">
        <v>20003.93</v>
      </c>
      <c r="K252" s="33" t="s">
        <v>549</v>
      </c>
      <c r="L252" s="34">
        <v>19521.400000000001</v>
      </c>
      <c r="M252" s="34">
        <v>19380.400000000001</v>
      </c>
      <c r="N252" s="34">
        <v>11.51</v>
      </c>
      <c r="O252" s="33"/>
      <c r="P252" s="34"/>
      <c r="Q252" s="34"/>
      <c r="R252" s="63"/>
      <c r="S252" s="63"/>
      <c r="T252" s="63"/>
      <c r="U252" s="63"/>
      <c r="V252" s="32" t="s">
        <v>2281</v>
      </c>
      <c r="W252" s="33">
        <v>31001</v>
      </c>
      <c r="X252" s="33"/>
    </row>
    <row r="253" spans="1:24" ht="15" customHeight="1" x14ac:dyDescent="0.25">
      <c r="A253" s="2"/>
      <c r="B253" s="33" t="s">
        <v>225</v>
      </c>
      <c r="C253" s="33" t="s">
        <v>389</v>
      </c>
      <c r="D253" s="33" t="s">
        <v>633</v>
      </c>
      <c r="E253" s="33" t="s">
        <v>148</v>
      </c>
      <c r="F253" s="33" t="s">
        <v>634</v>
      </c>
      <c r="H253" s="33">
        <v>4</v>
      </c>
      <c r="I253" s="33">
        <v>1</v>
      </c>
      <c r="J253" s="34">
        <v>69270.539999999994</v>
      </c>
      <c r="K253" s="33"/>
      <c r="L253" s="34"/>
      <c r="M253" s="34">
        <v>11218.75</v>
      </c>
      <c r="N253" s="34"/>
      <c r="O253" s="33"/>
      <c r="P253" s="34"/>
      <c r="Q253" s="34"/>
      <c r="R253" s="63"/>
      <c r="S253" s="63"/>
      <c r="T253" s="63"/>
      <c r="U253" s="63"/>
      <c r="V253" s="32" t="s">
        <v>2308</v>
      </c>
      <c r="W253" s="33">
        <v>41701</v>
      </c>
      <c r="X253" s="33"/>
    </row>
    <row r="254" spans="1:24" ht="15" customHeight="1" x14ac:dyDescent="0.25">
      <c r="A254" s="2"/>
      <c r="B254" s="2" t="s">
        <v>225</v>
      </c>
      <c r="C254" s="2" t="s">
        <v>389</v>
      </c>
      <c r="D254" s="2" t="s">
        <v>663</v>
      </c>
      <c r="H254" s="2">
        <v>2</v>
      </c>
      <c r="I254" s="2">
        <v>1</v>
      </c>
      <c r="J254" s="4">
        <v>36125</v>
      </c>
      <c r="K254" s="2"/>
      <c r="L254" s="4"/>
      <c r="M254" s="4">
        <v>20467.84</v>
      </c>
      <c r="O254" s="2"/>
      <c r="P254" s="4"/>
      <c r="Q254" s="4"/>
      <c r="R254" s="62"/>
      <c r="V254" s="30" t="s">
        <v>2765</v>
      </c>
      <c r="W254" s="2">
        <v>53901</v>
      </c>
      <c r="X254" s="33" t="s">
        <v>17233</v>
      </c>
    </row>
    <row r="255" spans="1:24" ht="15" customHeight="1" x14ac:dyDescent="0.25">
      <c r="A255" s="2"/>
      <c r="B255" s="33" t="s">
        <v>225</v>
      </c>
      <c r="C255" s="33" t="s">
        <v>389</v>
      </c>
      <c r="D255" s="33" t="s">
        <v>676</v>
      </c>
      <c r="E255" s="33" t="s">
        <v>122</v>
      </c>
      <c r="F255" s="33" t="s">
        <v>677</v>
      </c>
      <c r="H255" s="33">
        <v>4</v>
      </c>
      <c r="I255" s="33">
        <v>1</v>
      </c>
      <c r="J255" s="34">
        <v>40948.800000000003</v>
      </c>
      <c r="K255" s="33"/>
      <c r="L255" s="34"/>
      <c r="M255" s="34">
        <v>29260.52</v>
      </c>
      <c r="N255" s="34">
        <v>28.24</v>
      </c>
      <c r="O255" s="33"/>
      <c r="P255" s="34"/>
      <c r="Q255" s="34"/>
      <c r="R255" s="63"/>
      <c r="S255" s="63"/>
      <c r="T255" s="63"/>
      <c r="U255" s="63"/>
      <c r="V255" s="32" t="s">
        <v>2321</v>
      </c>
      <c r="W255" s="33">
        <v>45301</v>
      </c>
      <c r="X255" s="33"/>
    </row>
    <row r="256" spans="1:24" ht="15" customHeight="1" x14ac:dyDescent="0.25">
      <c r="A256" s="2"/>
      <c r="B256" s="33" t="s">
        <v>225</v>
      </c>
      <c r="C256" s="33" t="s">
        <v>389</v>
      </c>
      <c r="D256" s="33" t="s">
        <v>701</v>
      </c>
      <c r="E256" s="33" t="s">
        <v>174</v>
      </c>
      <c r="F256" s="33" t="s">
        <v>703</v>
      </c>
      <c r="H256" s="33">
        <v>4</v>
      </c>
      <c r="I256" s="33">
        <v>1</v>
      </c>
      <c r="J256" s="34">
        <v>8544482.2699999996</v>
      </c>
      <c r="K256" s="33" t="s">
        <v>708</v>
      </c>
      <c r="L256" s="34">
        <v>618383</v>
      </c>
      <c r="M256" s="34">
        <v>619096.89</v>
      </c>
      <c r="N256" s="34"/>
      <c r="O256" s="33"/>
      <c r="P256" s="34"/>
      <c r="Q256" s="34"/>
      <c r="R256" s="63"/>
      <c r="S256" s="63"/>
      <c r="T256" s="63"/>
      <c r="U256" s="63"/>
      <c r="V256" s="32" t="s">
        <v>2339</v>
      </c>
      <c r="W256" s="33">
        <v>48701</v>
      </c>
      <c r="X256" s="33"/>
    </row>
    <row r="257" spans="1:24" ht="15" customHeight="1" x14ac:dyDescent="0.25">
      <c r="A257" s="2"/>
      <c r="B257" s="2" t="s">
        <v>225</v>
      </c>
      <c r="C257" s="2" t="s">
        <v>391</v>
      </c>
      <c r="D257" s="2" t="s">
        <v>386</v>
      </c>
      <c r="E257" s="2" t="s">
        <v>122</v>
      </c>
      <c r="F257" s="2" t="s">
        <v>387</v>
      </c>
      <c r="H257" s="2">
        <v>4</v>
      </c>
      <c r="I257" s="2">
        <v>1</v>
      </c>
      <c r="J257" s="4">
        <v>548177.6</v>
      </c>
      <c r="K257" s="2" t="s">
        <v>392</v>
      </c>
      <c r="L257" s="4">
        <v>307173.56</v>
      </c>
      <c r="M257" s="4">
        <v>287948.46000000002</v>
      </c>
      <c r="N257" s="4">
        <v>303.11</v>
      </c>
      <c r="O257" s="2">
        <v>1</v>
      </c>
      <c r="P257" s="4">
        <v>150.97</v>
      </c>
      <c r="Q257" s="4"/>
      <c r="R257" s="62"/>
      <c r="V257" s="30" t="s">
        <v>2732</v>
      </c>
      <c r="W257" s="2">
        <v>12101</v>
      </c>
      <c r="X257" s="33"/>
    </row>
    <row r="258" spans="1:24" ht="15" customHeight="1" x14ac:dyDescent="0.25">
      <c r="A258" s="2"/>
      <c r="B258" s="33" t="s">
        <v>225</v>
      </c>
      <c r="C258" s="33" t="s">
        <v>391</v>
      </c>
      <c r="D258" s="33" t="s">
        <v>645</v>
      </c>
      <c r="E258" s="33" t="s">
        <v>303</v>
      </c>
      <c r="F258" s="33" t="s">
        <v>646</v>
      </c>
      <c r="H258" s="33">
        <v>4</v>
      </c>
      <c r="I258" s="33">
        <v>1</v>
      </c>
      <c r="J258" s="34">
        <v>1264.47</v>
      </c>
      <c r="K258" s="33" t="s">
        <v>647</v>
      </c>
      <c r="L258" s="34">
        <v>1264.47</v>
      </c>
      <c r="M258" s="34">
        <v>1256.29</v>
      </c>
      <c r="N258" s="34"/>
      <c r="O258" s="33"/>
      <c r="P258" s="34"/>
      <c r="Q258" s="34"/>
      <c r="R258" s="63"/>
      <c r="S258" s="63"/>
      <c r="T258" s="63"/>
      <c r="U258" s="63"/>
      <c r="V258" s="32" t="s">
        <v>2312</v>
      </c>
      <c r="W258" s="33">
        <v>51501</v>
      </c>
      <c r="X258" s="33"/>
    </row>
    <row r="259" spans="1:24" ht="15" customHeight="1" x14ac:dyDescent="0.25">
      <c r="A259" s="2"/>
      <c r="B259" s="33" t="s">
        <v>225</v>
      </c>
      <c r="C259" s="33" t="s">
        <v>391</v>
      </c>
      <c r="D259" s="33" t="s">
        <v>691</v>
      </c>
      <c r="E259" s="33" t="s">
        <v>47</v>
      </c>
      <c r="F259" s="33" t="s">
        <v>692</v>
      </c>
      <c r="H259" s="33">
        <v>4</v>
      </c>
      <c r="I259" s="33">
        <v>1</v>
      </c>
      <c r="J259" s="34">
        <v>4855</v>
      </c>
      <c r="K259" s="33"/>
      <c r="L259" s="34"/>
      <c r="M259" s="34">
        <v>4854.83</v>
      </c>
      <c r="N259" s="34">
        <v>22.61</v>
      </c>
      <c r="O259" s="33"/>
      <c r="P259" s="34"/>
      <c r="Q259" s="34"/>
      <c r="R259" s="63"/>
      <c r="S259" s="63"/>
      <c r="T259" s="63"/>
      <c r="U259" s="63"/>
      <c r="V259" s="32" t="s">
        <v>2326</v>
      </c>
      <c r="W259" s="33">
        <v>47001</v>
      </c>
      <c r="X259" s="33"/>
    </row>
    <row r="260" spans="1:24" ht="15" customHeight="1" x14ac:dyDescent="0.25">
      <c r="A260" s="2"/>
      <c r="B260" s="2" t="s">
        <v>225</v>
      </c>
      <c r="C260" s="2" t="s">
        <v>262</v>
      </c>
      <c r="D260" s="2" t="s">
        <v>261</v>
      </c>
      <c r="E260" s="2" t="s">
        <v>263</v>
      </c>
      <c r="F260" s="2" t="s">
        <v>264</v>
      </c>
      <c r="H260" s="2">
        <v>4</v>
      </c>
      <c r="I260" s="2">
        <v>1</v>
      </c>
      <c r="J260" s="4">
        <v>18232.419999999998</v>
      </c>
      <c r="K260" s="2" t="s">
        <v>265</v>
      </c>
      <c r="L260" s="4">
        <v>18232.419999999998</v>
      </c>
      <c r="M260" s="4">
        <v>18247.080000000002</v>
      </c>
      <c r="N260" s="4">
        <v>7.17</v>
      </c>
      <c r="O260" s="2"/>
      <c r="P260" s="4"/>
      <c r="Q260" s="4"/>
      <c r="R260" s="62"/>
      <c r="V260" s="30" t="s">
        <v>2203</v>
      </c>
      <c r="W260" s="2">
        <v>2701</v>
      </c>
      <c r="X260" s="33"/>
    </row>
    <row r="261" spans="1:24" ht="15" customHeight="1" x14ac:dyDescent="0.25">
      <c r="A261" s="2"/>
      <c r="B261" s="33" t="s">
        <v>225</v>
      </c>
      <c r="C261" s="33" t="s">
        <v>262</v>
      </c>
      <c r="D261" s="33" t="s">
        <v>266</v>
      </c>
      <c r="E261" s="33" t="s">
        <v>267</v>
      </c>
      <c r="F261" s="33" t="s">
        <v>268</v>
      </c>
      <c r="H261" s="33">
        <v>4</v>
      </c>
      <c r="I261" s="33">
        <v>1</v>
      </c>
      <c r="J261" s="34">
        <v>96456.51</v>
      </c>
      <c r="K261" s="33" t="s">
        <v>269</v>
      </c>
      <c r="L261" s="34">
        <v>96456.51</v>
      </c>
      <c r="M261" s="34">
        <v>100465.3</v>
      </c>
      <c r="N261" s="34"/>
      <c r="O261" s="33">
        <v>2</v>
      </c>
      <c r="P261" s="34">
        <v>1.61</v>
      </c>
      <c r="Q261" s="34"/>
      <c r="R261" s="63"/>
      <c r="S261" s="63"/>
      <c r="T261" s="63"/>
      <c r="U261" s="63"/>
      <c r="V261" s="32" t="s">
        <v>2726</v>
      </c>
      <c r="W261" s="33">
        <v>2801</v>
      </c>
      <c r="X261" s="33"/>
    </row>
    <row r="262" spans="1:24" ht="15" customHeight="1" x14ac:dyDescent="0.25">
      <c r="A262" s="2"/>
      <c r="B262" s="2" t="s">
        <v>225</v>
      </c>
      <c r="C262" s="2" t="s">
        <v>262</v>
      </c>
      <c r="D262" s="2" t="s">
        <v>290</v>
      </c>
      <c r="E262" s="2" t="s">
        <v>277</v>
      </c>
      <c r="F262" s="2" t="s">
        <v>292</v>
      </c>
      <c r="H262" s="2">
        <v>4</v>
      </c>
      <c r="I262" s="2">
        <v>1</v>
      </c>
      <c r="J262" s="4">
        <v>192659.67</v>
      </c>
      <c r="K262" s="2" t="s">
        <v>295</v>
      </c>
      <c r="L262" s="4">
        <v>113589.46</v>
      </c>
      <c r="M262" s="4">
        <v>113507.85</v>
      </c>
      <c r="O262" s="2"/>
      <c r="P262" s="4"/>
      <c r="Q262" s="4"/>
      <c r="R262" s="62"/>
      <c r="V262" s="30" t="s">
        <v>2210</v>
      </c>
      <c r="W262" s="2">
        <v>5402</v>
      </c>
      <c r="X262" s="33"/>
    </row>
    <row r="263" spans="1:24" ht="15" customHeight="1" x14ac:dyDescent="0.25">
      <c r="A263" s="2"/>
      <c r="B263" s="33" t="s">
        <v>225</v>
      </c>
      <c r="C263" s="33" t="s">
        <v>262</v>
      </c>
      <c r="D263" s="33" t="s">
        <v>290</v>
      </c>
      <c r="E263" s="33" t="s">
        <v>277</v>
      </c>
      <c r="F263" s="33" t="s">
        <v>294</v>
      </c>
      <c r="H263" s="33">
        <v>4</v>
      </c>
      <c r="I263" s="33">
        <v>1</v>
      </c>
      <c r="J263" s="34">
        <v>192659.67</v>
      </c>
      <c r="K263" s="33" t="s">
        <v>295</v>
      </c>
      <c r="L263" s="34">
        <v>113589.46</v>
      </c>
      <c r="M263" s="34">
        <v>113507.85</v>
      </c>
      <c r="N263" s="34"/>
      <c r="O263" s="33"/>
      <c r="P263" s="34"/>
      <c r="Q263" s="34"/>
      <c r="R263" s="63"/>
      <c r="S263" s="63"/>
      <c r="T263" s="63"/>
      <c r="U263" s="63"/>
      <c r="V263" s="32" t="s">
        <v>2210</v>
      </c>
      <c r="W263" s="33">
        <v>5402</v>
      </c>
      <c r="X263" s="33"/>
    </row>
    <row r="264" spans="1:24" ht="15" customHeight="1" x14ac:dyDescent="0.25">
      <c r="A264" s="2"/>
      <c r="B264" s="2" t="s">
        <v>225</v>
      </c>
      <c r="C264" s="2" t="s">
        <v>262</v>
      </c>
      <c r="D264" s="2" t="s">
        <v>367</v>
      </c>
      <c r="E264" s="2" t="s">
        <v>129</v>
      </c>
      <c r="F264" s="2" t="s">
        <v>369</v>
      </c>
      <c r="H264" s="2">
        <v>4</v>
      </c>
      <c r="I264" s="2">
        <v>1</v>
      </c>
      <c r="J264" s="4">
        <v>1531303.5</v>
      </c>
      <c r="K264" s="2" t="s">
        <v>373</v>
      </c>
      <c r="L264" s="4">
        <v>316076.71999999997</v>
      </c>
      <c r="M264" s="4">
        <v>315611.19</v>
      </c>
      <c r="N264" s="4">
        <v>59.55</v>
      </c>
      <c r="O264" s="2"/>
      <c r="P264" s="4"/>
      <c r="Q264" s="4"/>
      <c r="R264" s="62"/>
      <c r="V264" s="30" t="s">
        <v>2229</v>
      </c>
      <c r="W264" s="2">
        <v>10901</v>
      </c>
      <c r="X264" s="33"/>
    </row>
    <row r="265" spans="1:24" ht="15" customHeight="1" x14ac:dyDescent="0.25">
      <c r="A265" s="2"/>
      <c r="B265" s="2" t="s">
        <v>225</v>
      </c>
      <c r="C265" s="2" t="s">
        <v>262</v>
      </c>
      <c r="D265" s="2" t="s">
        <v>411</v>
      </c>
      <c r="E265" s="2" t="s">
        <v>412</v>
      </c>
      <c r="F265" s="2" t="s">
        <v>413</v>
      </c>
      <c r="H265" s="2">
        <v>4</v>
      </c>
      <c r="I265" s="2">
        <v>1</v>
      </c>
      <c r="J265" s="4">
        <v>677840.32</v>
      </c>
      <c r="K265" s="2" t="s">
        <v>415</v>
      </c>
      <c r="L265" s="4">
        <v>595880</v>
      </c>
      <c r="M265" s="4">
        <v>594980.55000000005</v>
      </c>
      <c r="O265" s="2"/>
      <c r="P265" s="4"/>
      <c r="Q265" s="4"/>
      <c r="R265" s="62"/>
      <c r="V265" s="30" t="s">
        <v>2239</v>
      </c>
      <c r="W265" s="2">
        <v>15201</v>
      </c>
      <c r="X265" s="33"/>
    </row>
    <row r="266" spans="1:24" ht="15" customHeight="1" x14ac:dyDescent="0.25">
      <c r="A266" s="2"/>
      <c r="B266" s="33" t="s">
        <v>225</v>
      </c>
      <c r="C266" s="33" t="s">
        <v>262</v>
      </c>
      <c r="D266" s="33" t="s">
        <v>439</v>
      </c>
      <c r="E266" s="33" t="s">
        <v>441</v>
      </c>
      <c r="F266" s="33" t="s">
        <v>442</v>
      </c>
      <c r="H266" s="33">
        <v>4</v>
      </c>
      <c r="I266" s="33">
        <v>1</v>
      </c>
      <c r="J266" s="34">
        <v>182134.77</v>
      </c>
      <c r="K266" s="33" t="s">
        <v>446</v>
      </c>
      <c r="L266" s="34">
        <v>13715.68</v>
      </c>
      <c r="M266" s="34">
        <v>13874</v>
      </c>
      <c r="N266" s="34"/>
      <c r="O266" s="33"/>
      <c r="P266" s="34"/>
      <c r="Q266" s="34"/>
      <c r="R266" s="63"/>
      <c r="S266" s="63"/>
      <c r="T266" s="63"/>
      <c r="U266" s="63"/>
      <c r="V266" s="32" t="s">
        <v>2247</v>
      </c>
      <c r="W266" s="33">
        <v>45103</v>
      </c>
      <c r="X266" s="33"/>
    </row>
    <row r="267" spans="1:24" ht="15" customHeight="1" x14ac:dyDescent="0.25">
      <c r="A267" s="2"/>
      <c r="B267" s="2" t="s">
        <v>225</v>
      </c>
      <c r="C267" s="2" t="s">
        <v>262</v>
      </c>
      <c r="D267" s="2" t="s">
        <v>452</v>
      </c>
      <c r="E267" s="2" t="s">
        <v>143</v>
      </c>
      <c r="F267" s="2" t="s">
        <v>453</v>
      </c>
      <c r="H267" s="2">
        <v>4</v>
      </c>
      <c r="I267" s="2">
        <v>1</v>
      </c>
      <c r="J267" s="4">
        <v>390233.05</v>
      </c>
      <c r="K267" s="2"/>
      <c r="L267" s="4"/>
      <c r="M267" s="4">
        <v>242673.55</v>
      </c>
      <c r="O267" s="2"/>
      <c r="P267" s="4"/>
      <c r="Q267" s="4"/>
      <c r="R267" s="62"/>
      <c r="V267" s="30" t="s">
        <v>2249</v>
      </c>
      <c r="W267" s="2">
        <v>19001</v>
      </c>
      <c r="X267" s="33"/>
    </row>
    <row r="268" spans="1:24" ht="15" customHeight="1" x14ac:dyDescent="0.25">
      <c r="A268" s="2"/>
      <c r="B268" s="2" t="s">
        <v>225</v>
      </c>
      <c r="C268" s="2" t="s">
        <v>262</v>
      </c>
      <c r="D268" s="2" t="s">
        <v>573</v>
      </c>
      <c r="E268" s="2" t="s">
        <v>228</v>
      </c>
      <c r="F268" s="2" t="s">
        <v>574</v>
      </c>
      <c r="H268" s="2">
        <v>4</v>
      </c>
      <c r="I268" s="2">
        <v>1</v>
      </c>
      <c r="J268" s="4">
        <v>42828.05</v>
      </c>
      <c r="K268" s="2" t="s">
        <v>575</v>
      </c>
      <c r="L268" s="4">
        <v>42828.05</v>
      </c>
      <c r="M268" s="4">
        <v>42812.33</v>
      </c>
      <c r="N268" s="4">
        <v>6.77</v>
      </c>
      <c r="O268" s="2"/>
      <c r="P268" s="4"/>
      <c r="Q268" s="4"/>
      <c r="R268" s="62"/>
      <c r="V268" s="30" t="s">
        <v>2290</v>
      </c>
      <c r="W268" s="2">
        <v>34201</v>
      </c>
      <c r="X268" s="33"/>
    </row>
    <row r="269" spans="1:24" ht="15" customHeight="1" x14ac:dyDescent="0.25">
      <c r="A269" s="2"/>
      <c r="B269" s="33" t="s">
        <v>225</v>
      </c>
      <c r="C269" s="33" t="s">
        <v>262</v>
      </c>
      <c r="D269" s="33" t="s">
        <v>576</v>
      </c>
      <c r="E269" s="33" t="s">
        <v>255</v>
      </c>
      <c r="F269" s="33" t="s">
        <v>577</v>
      </c>
      <c r="H269" s="33">
        <v>4</v>
      </c>
      <c r="I269" s="33">
        <v>1</v>
      </c>
      <c r="J269" s="34">
        <v>22970.07</v>
      </c>
      <c r="K269" s="33" t="s">
        <v>578</v>
      </c>
      <c r="L269" s="34">
        <v>11229.82</v>
      </c>
      <c r="M269" s="34">
        <v>22971.01</v>
      </c>
      <c r="N269" s="34">
        <v>13.62</v>
      </c>
      <c r="O269" s="33"/>
      <c r="P269" s="34"/>
      <c r="Q269" s="34"/>
      <c r="R269" s="63"/>
      <c r="S269" s="63"/>
      <c r="T269" s="63"/>
      <c r="U269" s="63"/>
      <c r="V269" s="32" t="s">
        <v>2291</v>
      </c>
      <c r="W269" s="33">
        <v>34302</v>
      </c>
      <c r="X269" s="33"/>
    </row>
    <row r="270" spans="1:24" ht="15" customHeight="1" x14ac:dyDescent="0.25">
      <c r="A270" s="2"/>
      <c r="B270" s="33" t="s">
        <v>225</v>
      </c>
      <c r="C270" s="33" t="s">
        <v>262</v>
      </c>
      <c r="D270" s="33" t="s">
        <v>579</v>
      </c>
      <c r="E270" s="33" t="s">
        <v>32</v>
      </c>
      <c r="F270" s="33" t="s">
        <v>580</v>
      </c>
      <c r="H270" s="33">
        <v>4</v>
      </c>
      <c r="I270" s="33">
        <v>1</v>
      </c>
      <c r="J270" s="34">
        <v>15792.11</v>
      </c>
      <c r="K270" s="33" t="s">
        <v>581</v>
      </c>
      <c r="L270" s="34">
        <v>15792.11</v>
      </c>
      <c r="M270" s="34">
        <v>15792.51</v>
      </c>
      <c r="N270" s="34"/>
      <c r="O270" s="33"/>
      <c r="P270" s="34"/>
      <c r="Q270" s="34"/>
      <c r="R270" s="63"/>
      <c r="S270" s="63"/>
      <c r="T270" s="63"/>
      <c r="U270" s="63"/>
      <c r="V270" s="32" t="s">
        <v>2293</v>
      </c>
      <c r="W270" s="33">
        <v>34501</v>
      </c>
      <c r="X270" s="33"/>
    </row>
    <row r="271" spans="1:24" ht="15" customHeight="1" x14ac:dyDescent="0.25">
      <c r="A271" s="2"/>
      <c r="B271" s="33" t="s">
        <v>225</v>
      </c>
      <c r="C271" s="33" t="s">
        <v>262</v>
      </c>
      <c r="D271" s="33" t="s">
        <v>725</v>
      </c>
      <c r="E271" s="33" t="s">
        <v>53</v>
      </c>
      <c r="F271" s="33" t="s">
        <v>726</v>
      </c>
      <c r="H271" s="33">
        <v>4</v>
      </c>
      <c r="I271" s="33">
        <v>1</v>
      </c>
      <c r="J271" s="34">
        <v>239069.74</v>
      </c>
      <c r="K271" s="33" t="s">
        <v>727</v>
      </c>
      <c r="L271" s="34">
        <v>239069</v>
      </c>
      <c r="M271" s="34">
        <v>238104.44</v>
      </c>
      <c r="N271" s="34">
        <v>166.09</v>
      </c>
      <c r="O271" s="33"/>
      <c r="P271" s="34"/>
      <c r="Q271" s="34"/>
      <c r="R271" s="63"/>
      <c r="S271" s="63"/>
      <c r="T271" s="63"/>
      <c r="U271" s="63"/>
      <c r="V271" s="32" t="s">
        <v>2342</v>
      </c>
      <c r="W271" s="33">
        <v>51201</v>
      </c>
      <c r="X271" s="33"/>
    </row>
    <row r="272" spans="1:24" ht="15" customHeight="1" x14ac:dyDescent="0.25">
      <c r="A272" s="2"/>
      <c r="B272" s="2" t="s">
        <v>225</v>
      </c>
      <c r="C272" s="2" t="s">
        <v>297</v>
      </c>
      <c r="D272" s="2" t="s">
        <v>296</v>
      </c>
      <c r="E272" s="2" t="s">
        <v>298</v>
      </c>
      <c r="F272" s="2" t="s">
        <v>299</v>
      </c>
      <c r="H272" s="2">
        <v>4</v>
      </c>
      <c r="I272" s="2">
        <v>3</v>
      </c>
      <c r="J272" s="4">
        <v>1772.42</v>
      </c>
      <c r="K272" s="2" t="s">
        <v>300</v>
      </c>
      <c r="L272" s="4">
        <v>1801.73</v>
      </c>
      <c r="M272" s="4">
        <v>1774.23</v>
      </c>
      <c r="N272" s="4">
        <v>39.15</v>
      </c>
      <c r="O272" s="2">
        <v>1</v>
      </c>
      <c r="P272" s="4">
        <v>0</v>
      </c>
      <c r="Q272" s="4"/>
      <c r="R272" s="62"/>
      <c r="V272" s="30" t="s">
        <v>2211</v>
      </c>
      <c r="W272" s="2">
        <v>5901</v>
      </c>
      <c r="X272" s="33"/>
    </row>
    <row r="273" spans="1:24" ht="15" customHeight="1" x14ac:dyDescent="0.25">
      <c r="A273" s="2"/>
      <c r="B273" s="33" t="s">
        <v>225</v>
      </c>
      <c r="C273" s="33" t="s">
        <v>302</v>
      </c>
      <c r="D273" s="33" t="s">
        <v>301</v>
      </c>
      <c r="E273" s="33" t="s">
        <v>303</v>
      </c>
      <c r="F273" s="33" t="s">
        <v>304</v>
      </c>
      <c r="H273" s="33">
        <v>4</v>
      </c>
      <c r="I273" s="33">
        <v>1</v>
      </c>
      <c r="J273" s="34">
        <v>1937.17</v>
      </c>
      <c r="K273" s="33" t="s">
        <v>305</v>
      </c>
      <c r="L273" s="34">
        <v>1937.17</v>
      </c>
      <c r="M273" s="34">
        <v>629.41</v>
      </c>
      <c r="N273" s="34"/>
      <c r="O273" s="33"/>
      <c r="P273" s="34"/>
      <c r="Q273" s="34"/>
      <c r="R273" s="63"/>
      <c r="S273" s="63"/>
      <c r="T273" s="63"/>
      <c r="U273" s="63"/>
      <c r="V273" s="32" t="s">
        <v>2212</v>
      </c>
      <c r="W273" s="33">
        <v>52201</v>
      </c>
      <c r="X273" s="33"/>
    </row>
    <row r="274" spans="1:24" ht="15" customHeight="1" x14ac:dyDescent="0.25">
      <c r="A274" s="2"/>
      <c r="B274" s="2" t="s">
        <v>225</v>
      </c>
      <c r="C274" s="2" t="s">
        <v>302</v>
      </c>
      <c r="D274" s="2" t="s">
        <v>306</v>
      </c>
      <c r="E274" s="2" t="s">
        <v>308</v>
      </c>
      <c r="F274" s="2" t="s">
        <v>309</v>
      </c>
      <c r="H274" s="2">
        <v>4</v>
      </c>
      <c r="I274" s="2">
        <v>1</v>
      </c>
      <c r="J274" s="4">
        <v>122769.03</v>
      </c>
      <c r="K274" s="2"/>
      <c r="L274" s="4"/>
      <c r="M274" s="4">
        <v>0</v>
      </c>
      <c r="O274" s="2"/>
      <c r="P274" s="4"/>
      <c r="Q274" s="4"/>
      <c r="R274" s="62"/>
      <c r="V274" s="30"/>
      <c r="W274" s="2">
        <v>6201</v>
      </c>
      <c r="X274" s="33"/>
    </row>
    <row r="275" spans="1:24" ht="15" customHeight="1" x14ac:dyDescent="0.25">
      <c r="A275" s="2"/>
      <c r="B275" s="33" t="s">
        <v>225</v>
      </c>
      <c r="C275" s="33" t="s">
        <v>302</v>
      </c>
      <c r="D275" s="33" t="s">
        <v>493</v>
      </c>
      <c r="E275" s="33" t="s">
        <v>494</v>
      </c>
      <c r="F275" s="33" t="s">
        <v>495</v>
      </c>
      <c r="H275" s="33">
        <v>4</v>
      </c>
      <c r="I275" s="33">
        <v>1</v>
      </c>
      <c r="J275" s="34">
        <v>157246.23000000001</v>
      </c>
      <c r="K275" s="33" t="s">
        <v>499</v>
      </c>
      <c r="L275" s="34">
        <v>2241.66</v>
      </c>
      <c r="M275" s="34">
        <v>2567.2600000000002</v>
      </c>
      <c r="N275" s="34"/>
      <c r="O275" s="33"/>
      <c r="P275" s="34"/>
      <c r="Q275" s="34"/>
      <c r="R275" s="63"/>
      <c r="S275" s="63"/>
      <c r="T275" s="63"/>
      <c r="U275" s="63"/>
      <c r="V275" s="32" t="s">
        <v>2265</v>
      </c>
      <c r="W275" s="33">
        <v>26601</v>
      </c>
      <c r="X275" s="33"/>
    </row>
    <row r="276" spans="1:24" ht="15" customHeight="1" x14ac:dyDescent="0.25">
      <c r="A276" s="2"/>
      <c r="B276" s="2" t="s">
        <v>225</v>
      </c>
      <c r="C276" s="2" t="s">
        <v>302</v>
      </c>
      <c r="D276" s="2" t="s">
        <v>493</v>
      </c>
      <c r="E276" s="2" t="s">
        <v>494</v>
      </c>
      <c r="F276" s="2" t="s">
        <v>497</v>
      </c>
      <c r="H276" s="2">
        <v>4</v>
      </c>
      <c r="I276" s="2">
        <v>1</v>
      </c>
      <c r="J276" s="4">
        <v>157246.23000000001</v>
      </c>
      <c r="K276" s="2" t="s">
        <v>499</v>
      </c>
      <c r="L276" s="4">
        <v>2241.66</v>
      </c>
      <c r="M276" s="4">
        <v>2567.2600000000002</v>
      </c>
      <c r="O276" s="2"/>
      <c r="P276" s="4"/>
      <c r="Q276" s="4"/>
      <c r="R276" s="62"/>
      <c r="V276" s="30" t="s">
        <v>2265</v>
      </c>
      <c r="W276" s="2">
        <v>26601</v>
      </c>
      <c r="X276" s="33"/>
    </row>
    <row r="277" spans="1:24" ht="15" customHeight="1" x14ac:dyDescent="0.25">
      <c r="A277" s="2"/>
      <c r="B277" s="2" t="s">
        <v>225</v>
      </c>
      <c r="C277" s="2" t="s">
        <v>302</v>
      </c>
      <c r="D277" s="2" t="s">
        <v>510</v>
      </c>
      <c r="E277" s="2" t="s">
        <v>221</v>
      </c>
      <c r="F277" s="2" t="s">
        <v>511</v>
      </c>
      <c r="H277" s="2">
        <v>4</v>
      </c>
      <c r="I277" s="2">
        <v>1</v>
      </c>
      <c r="J277" s="4">
        <v>21760.7</v>
      </c>
      <c r="K277" s="2" t="s">
        <v>513</v>
      </c>
      <c r="L277" s="4">
        <v>7861.74</v>
      </c>
      <c r="M277" s="4">
        <v>0</v>
      </c>
      <c r="O277" s="2"/>
      <c r="P277" s="4"/>
      <c r="Q277" s="4"/>
      <c r="R277" s="62"/>
      <c r="V277" s="30"/>
      <c r="W277" s="2">
        <v>28101</v>
      </c>
      <c r="X277" s="33"/>
    </row>
    <row r="278" spans="1:24" ht="15" customHeight="1" x14ac:dyDescent="0.25">
      <c r="A278" s="2"/>
      <c r="B278" s="2" t="s">
        <v>225</v>
      </c>
      <c r="C278" s="2" t="s">
        <v>302</v>
      </c>
      <c r="D278" s="2" t="s">
        <v>601</v>
      </c>
      <c r="E278" s="2" t="s">
        <v>287</v>
      </c>
      <c r="F278" s="2" t="s">
        <v>602</v>
      </c>
      <c r="H278" s="2">
        <v>4</v>
      </c>
      <c r="I278" s="2">
        <v>1</v>
      </c>
      <c r="J278" s="4">
        <v>5572.86</v>
      </c>
      <c r="K278" s="2" t="s">
        <v>603</v>
      </c>
      <c r="L278" s="4">
        <v>5572.86</v>
      </c>
      <c r="M278" s="4">
        <v>337.51</v>
      </c>
      <c r="O278" s="2"/>
      <c r="P278" s="4"/>
      <c r="Q278" s="4"/>
      <c r="R278" s="62"/>
      <c r="V278" s="30"/>
      <c r="W278" s="2">
        <v>53401</v>
      </c>
      <c r="X278" s="33"/>
    </row>
    <row r="279" spans="1:24" ht="15" customHeight="1" x14ac:dyDescent="0.25">
      <c r="A279" s="2"/>
      <c r="B279" s="2" t="s">
        <v>225</v>
      </c>
      <c r="C279" s="2" t="s">
        <v>302</v>
      </c>
      <c r="D279" s="2" t="s">
        <v>624</v>
      </c>
      <c r="E279" s="2" t="s">
        <v>221</v>
      </c>
      <c r="F279" s="2" t="s">
        <v>625</v>
      </c>
      <c r="H279" s="2">
        <v>4</v>
      </c>
      <c r="I279" s="2">
        <v>1</v>
      </c>
      <c r="J279" s="4">
        <v>5969.22</v>
      </c>
      <c r="K279" s="2" t="s">
        <v>626</v>
      </c>
      <c r="L279" s="4">
        <v>5969.22</v>
      </c>
      <c r="M279" s="4">
        <v>2272.1999999999998</v>
      </c>
      <c r="O279" s="2"/>
      <c r="P279" s="4"/>
      <c r="Q279" s="4"/>
      <c r="R279" s="62"/>
      <c r="V279" s="30" t="s">
        <v>2304</v>
      </c>
      <c r="W279" s="2">
        <v>53601</v>
      </c>
      <c r="X279" s="33"/>
    </row>
    <row r="280" spans="1:24" ht="15" customHeight="1" x14ac:dyDescent="0.25">
      <c r="A280" s="2"/>
      <c r="B280" s="2" t="s">
        <v>225</v>
      </c>
      <c r="C280" s="2" t="s">
        <v>302</v>
      </c>
      <c r="D280" s="2" t="s">
        <v>627</v>
      </c>
      <c r="E280" s="2" t="s">
        <v>287</v>
      </c>
      <c r="F280" s="2" t="s">
        <v>628</v>
      </c>
      <c r="H280" s="2">
        <v>4</v>
      </c>
      <c r="I280" s="2">
        <v>1</v>
      </c>
      <c r="J280" s="4">
        <v>134781.75</v>
      </c>
      <c r="K280" s="2" t="s">
        <v>629</v>
      </c>
      <c r="L280" s="4">
        <v>65918.34</v>
      </c>
      <c r="M280" s="4">
        <v>65920.039999999994</v>
      </c>
      <c r="N280" s="4">
        <v>87.54</v>
      </c>
      <c r="O280" s="2"/>
      <c r="P280" s="4"/>
      <c r="Q280" s="4"/>
      <c r="R280" s="62"/>
      <c r="V280" s="30" t="s">
        <v>2305</v>
      </c>
      <c r="W280" s="2">
        <v>58201</v>
      </c>
      <c r="X280" s="33"/>
    </row>
    <row r="281" spans="1:24" ht="15" customHeight="1" x14ac:dyDescent="0.25">
      <c r="A281" s="2"/>
      <c r="B281" s="2" t="s">
        <v>225</v>
      </c>
      <c r="C281" s="2" t="s">
        <v>302</v>
      </c>
      <c r="D281" s="2" t="s">
        <v>642</v>
      </c>
      <c r="E281" s="2" t="s">
        <v>380</v>
      </c>
      <c r="F281" s="2" t="s">
        <v>643</v>
      </c>
      <c r="H281" s="2">
        <v>4</v>
      </c>
      <c r="I281" s="2">
        <v>1</v>
      </c>
      <c r="J281" s="4">
        <v>61058.54</v>
      </c>
      <c r="K281" s="2" t="s">
        <v>644</v>
      </c>
      <c r="L281" s="4">
        <v>61058.54</v>
      </c>
      <c r="M281" s="4">
        <v>12611.17</v>
      </c>
      <c r="O281" s="2"/>
      <c r="P281" s="4"/>
      <c r="Q281" s="4"/>
      <c r="R281" s="62"/>
      <c r="V281" s="30" t="s">
        <v>2311</v>
      </c>
      <c r="W281" s="2">
        <v>42001</v>
      </c>
      <c r="X281" s="33"/>
    </row>
    <row r="282" spans="1:24" ht="15" customHeight="1" x14ac:dyDescent="0.25">
      <c r="A282" s="2"/>
      <c r="B282" s="33" t="s">
        <v>225</v>
      </c>
      <c r="C282" s="33" t="s">
        <v>302</v>
      </c>
      <c r="D282" s="33" t="s">
        <v>697</v>
      </c>
      <c r="E282" s="33" t="s">
        <v>53</v>
      </c>
      <c r="F282" s="33" t="s">
        <v>698</v>
      </c>
      <c r="H282" s="33">
        <v>4</v>
      </c>
      <c r="I282" s="33">
        <v>1</v>
      </c>
      <c r="J282" s="34">
        <v>127199.06</v>
      </c>
      <c r="K282" s="33"/>
      <c r="L282" s="34"/>
      <c r="M282" s="34">
        <v>88787.69</v>
      </c>
      <c r="N282" s="34">
        <v>279.92</v>
      </c>
      <c r="O282" s="33"/>
      <c r="P282" s="34"/>
      <c r="Q282" s="34"/>
      <c r="R282" s="63"/>
      <c r="S282" s="63"/>
      <c r="T282" s="63"/>
      <c r="U282" s="63"/>
      <c r="V282" s="32" t="s">
        <v>2331</v>
      </c>
      <c r="W282" s="33">
        <v>47701</v>
      </c>
      <c r="X282" s="33"/>
    </row>
    <row r="283" spans="1:24" ht="15" customHeight="1" x14ac:dyDescent="0.25">
      <c r="A283" s="2"/>
      <c r="B283" s="2" t="s">
        <v>225</v>
      </c>
      <c r="C283" s="2" t="s">
        <v>449</v>
      </c>
      <c r="D283" s="2" t="s">
        <v>448</v>
      </c>
      <c r="E283" s="2" t="s">
        <v>450</v>
      </c>
      <c r="F283" s="2" t="s">
        <v>451</v>
      </c>
      <c r="H283" s="2">
        <v>4</v>
      </c>
      <c r="I283" s="2">
        <v>1</v>
      </c>
      <c r="J283" s="4">
        <v>1819.98</v>
      </c>
      <c r="K283" s="2"/>
      <c r="L283" s="4"/>
      <c r="M283" s="4">
        <v>1564.43</v>
      </c>
      <c r="O283" s="2"/>
      <c r="P283" s="4"/>
      <c r="Q283" s="4"/>
      <c r="R283" s="62"/>
      <c r="V283" s="30"/>
      <c r="W283" s="2">
        <v>18701</v>
      </c>
      <c r="X283" s="33"/>
    </row>
    <row r="284" spans="1:24" ht="15" customHeight="1" x14ac:dyDescent="0.25">
      <c r="A284" s="2"/>
      <c r="B284" s="2" t="s">
        <v>225</v>
      </c>
      <c r="C284" s="2" t="s">
        <v>449</v>
      </c>
      <c r="D284" s="2" t="s">
        <v>534</v>
      </c>
      <c r="E284" s="2" t="s">
        <v>535</v>
      </c>
      <c r="F284" s="2" t="s">
        <v>536</v>
      </c>
      <c r="H284" s="2">
        <v>4</v>
      </c>
      <c r="I284" s="2">
        <v>1</v>
      </c>
      <c r="J284" s="4">
        <v>13198.79</v>
      </c>
      <c r="K284" s="2" t="s">
        <v>537</v>
      </c>
      <c r="L284" s="4">
        <v>13198.79</v>
      </c>
      <c r="M284" s="4">
        <v>13919.22</v>
      </c>
      <c r="N284" s="4">
        <v>116.21</v>
      </c>
      <c r="O284" s="2">
        <v>2</v>
      </c>
      <c r="P284" s="4">
        <v>45.07</v>
      </c>
      <c r="Q284" s="4">
        <v>9.2200000000000006</v>
      </c>
      <c r="R284" s="62"/>
      <c r="V284" s="30" t="s">
        <v>2277</v>
      </c>
      <c r="W284" s="2">
        <v>29201</v>
      </c>
      <c r="X284" s="33"/>
    </row>
    <row r="285" spans="1:24" ht="15" customHeight="1" x14ac:dyDescent="0.25">
      <c r="A285" s="2"/>
      <c r="B285" s="33" t="s">
        <v>225</v>
      </c>
      <c r="C285" s="33" t="s">
        <v>449</v>
      </c>
      <c r="D285" s="33" t="s">
        <v>598</v>
      </c>
      <c r="E285" s="33" t="s">
        <v>348</v>
      </c>
      <c r="F285" s="33" t="s">
        <v>599</v>
      </c>
      <c r="H285" s="33">
        <v>4</v>
      </c>
      <c r="I285" s="33">
        <v>1</v>
      </c>
      <c r="J285" s="34">
        <v>4769.8599999999997</v>
      </c>
      <c r="K285" s="33" t="s">
        <v>600</v>
      </c>
      <c r="L285" s="34">
        <v>4769.8599999999997</v>
      </c>
      <c r="M285" s="34">
        <v>4766.82</v>
      </c>
      <c r="N285" s="34"/>
      <c r="O285" s="33"/>
      <c r="P285" s="34"/>
      <c r="Q285" s="34"/>
      <c r="R285" s="63"/>
      <c r="S285" s="63"/>
      <c r="T285" s="63"/>
      <c r="U285" s="63"/>
      <c r="V285" s="32" t="s">
        <v>2754</v>
      </c>
      <c r="W285" s="33">
        <v>36801</v>
      </c>
      <c r="X285" s="33"/>
    </row>
    <row r="286" spans="1:24" ht="15" customHeight="1" x14ac:dyDescent="0.25">
      <c r="A286" s="2"/>
      <c r="B286" s="2" t="s">
        <v>225</v>
      </c>
      <c r="C286" s="2" t="s">
        <v>449</v>
      </c>
      <c r="D286" s="2" t="s">
        <v>695</v>
      </c>
      <c r="E286" s="2" t="s">
        <v>348</v>
      </c>
      <c r="F286" s="2" t="s">
        <v>696</v>
      </c>
      <c r="H286" s="2">
        <v>4</v>
      </c>
      <c r="I286" s="2">
        <v>1</v>
      </c>
      <c r="J286" s="4">
        <v>8589.51</v>
      </c>
      <c r="K286" s="2"/>
      <c r="L286" s="4"/>
      <c r="M286" s="4">
        <v>5060.46</v>
      </c>
      <c r="O286" s="2"/>
      <c r="P286" s="4"/>
      <c r="Q286" s="4"/>
      <c r="R286" s="62"/>
      <c r="V286" s="30" t="s">
        <v>2328</v>
      </c>
      <c r="W286" s="2">
        <v>47201</v>
      </c>
      <c r="X286" s="33"/>
    </row>
    <row r="287" spans="1:24" ht="15" customHeight="1" x14ac:dyDescent="0.25">
      <c r="A287" s="2"/>
      <c r="B287" s="33" t="s">
        <v>225</v>
      </c>
      <c r="C287" s="33" t="s">
        <v>545</v>
      </c>
      <c r="D287" s="33" t="s">
        <v>542</v>
      </c>
      <c r="E287" s="33" t="s">
        <v>543</v>
      </c>
      <c r="F287" s="33" t="s">
        <v>544</v>
      </c>
      <c r="H287" s="33">
        <v>4</v>
      </c>
      <c r="I287" s="33">
        <v>1</v>
      </c>
      <c r="J287" s="34">
        <v>1049520</v>
      </c>
      <c r="K287" s="33"/>
      <c r="L287" s="34"/>
      <c r="M287" s="34">
        <v>9534.82</v>
      </c>
      <c r="N287" s="34"/>
      <c r="O287" s="33"/>
      <c r="P287" s="34"/>
      <c r="Q287" s="34"/>
      <c r="R287" s="63"/>
      <c r="S287" s="63"/>
      <c r="T287" s="63"/>
      <c r="U287" s="63"/>
      <c r="V287" s="32" t="s">
        <v>2279</v>
      </c>
      <c r="W287" s="33">
        <v>30501</v>
      </c>
      <c r="X287" s="33"/>
    </row>
    <row r="288" spans="1:24" ht="15" customHeight="1" x14ac:dyDescent="0.25">
      <c r="A288" s="2"/>
      <c r="B288" s="33" t="s">
        <v>225</v>
      </c>
      <c r="C288" s="33" t="s">
        <v>545</v>
      </c>
      <c r="D288" s="33" t="s">
        <v>687</v>
      </c>
      <c r="E288" s="33" t="s">
        <v>287</v>
      </c>
      <c r="F288" s="33" t="s">
        <v>688</v>
      </c>
      <c r="H288" s="33">
        <v>4</v>
      </c>
      <c r="I288" s="33">
        <v>1</v>
      </c>
      <c r="J288" s="34">
        <v>3970898.04</v>
      </c>
      <c r="K288" s="33"/>
      <c r="L288" s="34"/>
      <c r="M288" s="34">
        <v>1124612.76</v>
      </c>
      <c r="N288" s="34"/>
      <c r="O288" s="33"/>
      <c r="P288" s="34"/>
      <c r="Q288" s="34"/>
      <c r="R288" s="63"/>
      <c r="S288" s="63"/>
      <c r="T288" s="63"/>
      <c r="U288" s="63"/>
      <c r="V288" s="32" t="s">
        <v>2770</v>
      </c>
      <c r="W288" s="33">
        <v>46401</v>
      </c>
      <c r="X288" s="33"/>
    </row>
    <row r="289" spans="1:24" ht="15" customHeight="1" x14ac:dyDescent="0.25">
      <c r="A289" s="2"/>
      <c r="B289" s="33" t="s">
        <v>225</v>
      </c>
      <c r="C289" s="33" t="s">
        <v>545</v>
      </c>
      <c r="D289" s="33" t="s">
        <v>712</v>
      </c>
      <c r="E289" s="33" t="s">
        <v>714</v>
      </c>
      <c r="F289" s="33" t="s">
        <v>715</v>
      </c>
      <c r="H289" s="33">
        <v>4</v>
      </c>
      <c r="I289" s="33">
        <v>1</v>
      </c>
      <c r="J289" s="34">
        <v>2585911.5699999998</v>
      </c>
      <c r="K289" s="33"/>
      <c r="L289" s="34"/>
      <c r="M289" s="34">
        <v>109416.49</v>
      </c>
      <c r="N289" s="34"/>
      <c r="O289" s="33"/>
      <c r="P289" s="34"/>
      <c r="Q289" s="34"/>
      <c r="R289" s="63"/>
      <c r="S289" s="63"/>
      <c r="T289" s="63"/>
      <c r="U289" s="63"/>
      <c r="V289" s="32" t="s">
        <v>2777</v>
      </c>
      <c r="W289" s="33">
        <v>49501</v>
      </c>
      <c r="X289" s="33"/>
    </row>
    <row r="290" spans="1:24" ht="15" customHeight="1" x14ac:dyDescent="0.25">
      <c r="A290" s="2"/>
      <c r="B290" s="2" t="s">
        <v>1038</v>
      </c>
      <c r="C290" s="2" t="s">
        <v>1046</v>
      </c>
      <c r="D290" s="2" t="s">
        <v>980</v>
      </c>
      <c r="E290" s="2" t="s">
        <v>228</v>
      </c>
      <c r="F290" s="2" t="s">
        <v>982</v>
      </c>
      <c r="H290" s="2">
        <v>4</v>
      </c>
      <c r="I290" s="2">
        <v>1</v>
      </c>
      <c r="J290" s="4">
        <v>3071067.88</v>
      </c>
      <c r="K290" s="2" t="s">
        <v>1047</v>
      </c>
      <c r="L290" s="4">
        <v>61114.32</v>
      </c>
      <c r="M290" s="4">
        <v>60889.54</v>
      </c>
      <c r="O290" s="2"/>
      <c r="P290" s="4"/>
      <c r="Q290" s="4"/>
      <c r="R290" s="62"/>
      <c r="V290" s="30" t="s">
        <v>2825</v>
      </c>
      <c r="W290" s="2">
        <v>33701</v>
      </c>
      <c r="X290" s="33"/>
    </row>
    <row r="291" spans="1:24" ht="15" customHeight="1" x14ac:dyDescent="0.25">
      <c r="A291" s="2"/>
      <c r="B291" s="2" t="s">
        <v>1038</v>
      </c>
      <c r="C291" s="2" t="s">
        <v>1046</v>
      </c>
      <c r="D291" s="2" t="s">
        <v>1050</v>
      </c>
      <c r="E291" s="2" t="s">
        <v>66</v>
      </c>
      <c r="F291" s="2" t="s">
        <v>1051</v>
      </c>
      <c r="H291" s="2">
        <v>4</v>
      </c>
      <c r="I291" s="2">
        <v>1</v>
      </c>
      <c r="J291" s="4">
        <v>607017.24</v>
      </c>
      <c r="K291" s="2"/>
      <c r="L291" s="4"/>
      <c r="M291" s="4">
        <v>363819.03</v>
      </c>
      <c r="N291" s="4">
        <v>6.47</v>
      </c>
      <c r="O291" s="2"/>
      <c r="P291" s="4"/>
      <c r="Q291" s="4"/>
      <c r="R291" s="62"/>
      <c r="V291" s="30" t="s">
        <v>2827</v>
      </c>
      <c r="W291" s="2">
        <v>49401</v>
      </c>
      <c r="X291" s="33"/>
    </row>
    <row r="292" spans="1:24" ht="15" customHeight="1" x14ac:dyDescent="0.25">
      <c r="A292" s="2"/>
      <c r="B292" s="33" t="s">
        <v>1038</v>
      </c>
      <c r="C292" s="33" t="s">
        <v>1052</v>
      </c>
      <c r="D292" s="33" t="s">
        <v>1050</v>
      </c>
      <c r="E292" s="33" t="s">
        <v>66</v>
      </c>
      <c r="F292" s="33" t="s">
        <v>1051</v>
      </c>
      <c r="H292" s="33">
        <v>4</v>
      </c>
      <c r="I292" s="33">
        <v>1</v>
      </c>
      <c r="J292" s="34">
        <v>607017.24</v>
      </c>
      <c r="K292" s="33"/>
      <c r="L292" s="34"/>
      <c r="M292" s="34">
        <v>6614.58</v>
      </c>
      <c r="N292" s="34"/>
      <c r="O292" s="33"/>
      <c r="P292" s="34"/>
      <c r="Q292" s="34"/>
      <c r="R292" s="63"/>
      <c r="S292" s="63"/>
      <c r="T292" s="63"/>
      <c r="U292" s="63"/>
      <c r="V292" s="32" t="s">
        <v>2436</v>
      </c>
      <c r="W292" s="33">
        <v>49401</v>
      </c>
      <c r="X292" s="33"/>
    </row>
    <row r="293" spans="1:24" ht="15" customHeight="1" x14ac:dyDescent="0.25">
      <c r="A293" s="2"/>
      <c r="B293" s="2" t="s">
        <v>1038</v>
      </c>
      <c r="C293" s="2" t="s">
        <v>1037</v>
      </c>
      <c r="D293" s="2" t="s">
        <v>1036</v>
      </c>
      <c r="E293" s="2" t="s">
        <v>1039</v>
      </c>
      <c r="F293" s="2" t="s">
        <v>1040</v>
      </c>
      <c r="H293" s="2">
        <v>4</v>
      </c>
      <c r="I293" s="2">
        <v>1</v>
      </c>
      <c r="J293" s="4">
        <v>6689.19</v>
      </c>
      <c r="K293" s="2" t="s">
        <v>1041</v>
      </c>
      <c r="L293" s="4">
        <v>6689.19</v>
      </c>
      <c r="M293" s="4">
        <v>6290.35</v>
      </c>
      <c r="N293" s="4">
        <v>26.49</v>
      </c>
      <c r="O293" s="2"/>
      <c r="P293" s="4"/>
      <c r="Q293" s="4"/>
      <c r="R293" s="62"/>
      <c r="V293" s="30" t="s">
        <v>2434</v>
      </c>
      <c r="W293" s="2">
        <v>13301</v>
      </c>
      <c r="X293" s="33"/>
    </row>
    <row r="294" spans="1:24" ht="15" customHeight="1" x14ac:dyDescent="0.25">
      <c r="A294" s="2"/>
      <c r="B294" s="33" t="s">
        <v>1038</v>
      </c>
      <c r="C294" s="33" t="s">
        <v>1037</v>
      </c>
      <c r="D294" s="33" t="s">
        <v>1042</v>
      </c>
      <c r="E294" s="33" t="s">
        <v>1043</v>
      </c>
      <c r="F294" s="33" t="s">
        <v>1044</v>
      </c>
      <c r="H294" s="33">
        <v>4</v>
      </c>
      <c r="I294" s="33">
        <v>1</v>
      </c>
      <c r="J294" s="34">
        <v>41601.269999999997</v>
      </c>
      <c r="K294" s="33" t="s">
        <v>1045</v>
      </c>
      <c r="L294" s="34">
        <v>41601.269999999997</v>
      </c>
      <c r="M294" s="34">
        <v>41743.25</v>
      </c>
      <c r="N294" s="34"/>
      <c r="O294" s="33"/>
      <c r="P294" s="34"/>
      <c r="Q294" s="34"/>
      <c r="R294" s="63"/>
      <c r="S294" s="63"/>
      <c r="T294" s="63"/>
      <c r="U294" s="63"/>
      <c r="V294" s="32" t="s">
        <v>2435</v>
      </c>
      <c r="W294" s="33">
        <v>19701</v>
      </c>
      <c r="X294" s="33"/>
    </row>
    <row r="295" spans="1:24" ht="15" customHeight="1" x14ac:dyDescent="0.25">
      <c r="A295" s="2"/>
      <c r="B295" s="33" t="s">
        <v>1038</v>
      </c>
      <c r="C295" s="33" t="s">
        <v>1037</v>
      </c>
      <c r="D295" s="33" t="s">
        <v>1048</v>
      </c>
      <c r="E295" s="33" t="s">
        <v>53</v>
      </c>
      <c r="F295" s="33" t="s">
        <v>1049</v>
      </c>
      <c r="H295" s="33">
        <v>4</v>
      </c>
      <c r="I295" s="33">
        <v>1</v>
      </c>
      <c r="J295" s="34">
        <v>470164.06</v>
      </c>
      <c r="K295" s="33"/>
      <c r="L295" s="34"/>
      <c r="M295" s="34">
        <v>470103.07</v>
      </c>
      <c r="N295" s="34">
        <v>597.36</v>
      </c>
      <c r="O295" s="33">
        <v>3</v>
      </c>
      <c r="P295" s="34">
        <v>3.9</v>
      </c>
      <c r="Q295" s="34"/>
      <c r="R295" s="63"/>
      <c r="S295" s="63"/>
      <c r="T295" s="63"/>
      <c r="U295" s="63"/>
      <c r="V295" s="32" t="s">
        <v>2826</v>
      </c>
      <c r="W295" s="33">
        <v>47601</v>
      </c>
      <c r="X295" s="33"/>
    </row>
    <row r="296" spans="1:24" ht="15" customHeight="1" x14ac:dyDescent="0.25">
      <c r="A296" s="2"/>
      <c r="B296" s="2" t="s">
        <v>1038</v>
      </c>
      <c r="C296" s="2" t="s">
        <v>1053</v>
      </c>
      <c r="D296" s="2" t="s">
        <v>1050</v>
      </c>
      <c r="E296" s="2" t="s">
        <v>66</v>
      </c>
      <c r="F296" s="2" t="s">
        <v>1051</v>
      </c>
      <c r="H296" s="2">
        <v>4</v>
      </c>
      <c r="I296" s="2">
        <v>1</v>
      </c>
      <c r="J296" s="4">
        <v>607017.24</v>
      </c>
      <c r="K296" s="2"/>
      <c r="L296" s="4"/>
      <c r="M296" s="4">
        <v>233977.57</v>
      </c>
      <c r="N296" s="4">
        <v>128.33000000000001</v>
      </c>
      <c r="O296" s="2"/>
      <c r="P296" s="4"/>
      <c r="Q296" s="4"/>
      <c r="R296" s="62"/>
      <c r="V296" s="30" t="s">
        <v>2828</v>
      </c>
      <c r="W296" s="2">
        <v>49401</v>
      </c>
      <c r="X296" s="33"/>
    </row>
    <row r="297" spans="1:24" ht="15" customHeight="1" x14ac:dyDescent="0.25">
      <c r="A297" s="2"/>
      <c r="B297" s="33" t="s">
        <v>1295</v>
      </c>
      <c r="C297" s="33" t="s">
        <v>1357</v>
      </c>
      <c r="D297" s="33" t="s">
        <v>1356</v>
      </c>
      <c r="E297" s="33"/>
      <c r="F297" s="33"/>
      <c r="H297" s="33">
        <v>1</v>
      </c>
      <c r="I297" s="33">
        <v>1</v>
      </c>
      <c r="J297" s="34">
        <v>44978</v>
      </c>
      <c r="K297" s="33"/>
      <c r="L297" s="34"/>
      <c r="M297" s="34">
        <v>34796.75</v>
      </c>
      <c r="N297" s="34"/>
      <c r="O297" s="33">
        <v>121</v>
      </c>
      <c r="P297" s="34">
        <v>472.94</v>
      </c>
      <c r="Q297" s="34"/>
      <c r="R297" s="63"/>
      <c r="S297" s="63"/>
      <c r="T297" s="63"/>
      <c r="U297" s="63"/>
      <c r="V297" s="32" t="s">
        <v>2882</v>
      </c>
      <c r="W297" s="33">
        <v>59201</v>
      </c>
      <c r="X297" s="33" t="s">
        <v>17250</v>
      </c>
    </row>
    <row r="298" spans="1:24" ht="15" customHeight="1" x14ac:dyDescent="0.25">
      <c r="A298" s="2"/>
      <c r="B298" s="33" t="s">
        <v>1295</v>
      </c>
      <c r="C298" s="33" t="s">
        <v>1335</v>
      </c>
      <c r="D298" s="33" t="s">
        <v>1334</v>
      </c>
      <c r="E298" s="33"/>
      <c r="F298" s="33"/>
      <c r="H298" s="33">
        <v>4</v>
      </c>
      <c r="I298" s="33">
        <v>2</v>
      </c>
      <c r="J298" s="34">
        <v>409.88</v>
      </c>
      <c r="K298" s="33"/>
      <c r="L298" s="34">
        <v>409.88</v>
      </c>
      <c r="M298" s="34">
        <v>409.5</v>
      </c>
      <c r="N298" s="34"/>
      <c r="O298" s="33">
        <v>1</v>
      </c>
      <c r="P298" s="34">
        <v>0</v>
      </c>
      <c r="Q298" s="34"/>
      <c r="R298" s="63"/>
      <c r="S298" s="63"/>
      <c r="T298" s="63"/>
      <c r="U298" s="63"/>
      <c r="V298" s="32" t="s">
        <v>2879</v>
      </c>
      <c r="W298" s="33">
        <v>69901</v>
      </c>
      <c r="X298" s="33"/>
    </row>
    <row r="299" spans="1:24" ht="15" customHeight="1" x14ac:dyDescent="0.25">
      <c r="A299" s="2"/>
      <c r="B299" s="2" t="s">
        <v>1295</v>
      </c>
      <c r="C299" s="2" t="s">
        <v>1335</v>
      </c>
      <c r="D299" s="2" t="s">
        <v>1344</v>
      </c>
      <c r="E299" s="2" t="s">
        <v>1345</v>
      </c>
      <c r="F299" s="2" t="s">
        <v>1346</v>
      </c>
      <c r="H299" s="2">
        <v>4</v>
      </c>
      <c r="I299" s="2">
        <v>1</v>
      </c>
      <c r="J299" s="4">
        <v>12299.87</v>
      </c>
      <c r="K299" s="2"/>
      <c r="L299" s="4"/>
      <c r="M299" s="4">
        <v>12308.84</v>
      </c>
      <c r="O299" s="2">
        <v>7</v>
      </c>
      <c r="P299" s="4">
        <v>9.1300000000000008</v>
      </c>
      <c r="Q299" s="4"/>
      <c r="R299" s="62"/>
      <c r="V299" s="30" t="s">
        <v>2520</v>
      </c>
      <c r="W299" s="2">
        <v>23101</v>
      </c>
      <c r="X299" s="33"/>
    </row>
    <row r="300" spans="1:24" ht="15" customHeight="1" x14ac:dyDescent="0.25">
      <c r="A300" s="2"/>
      <c r="B300" s="33" t="s">
        <v>1295</v>
      </c>
      <c r="C300" s="33" t="s">
        <v>1360</v>
      </c>
      <c r="D300" s="33" t="s">
        <v>1359</v>
      </c>
      <c r="E300" s="33"/>
      <c r="F300" s="33"/>
      <c r="H300" s="33">
        <v>1</v>
      </c>
      <c r="I300" s="33">
        <v>1</v>
      </c>
      <c r="J300" s="34">
        <v>9521</v>
      </c>
      <c r="K300" s="33"/>
      <c r="L300" s="34"/>
      <c r="M300" s="34">
        <v>9529.2800000000007</v>
      </c>
      <c r="N300" s="34"/>
      <c r="O300" s="33"/>
      <c r="P300" s="34"/>
      <c r="Q300" s="34"/>
      <c r="R300" s="63"/>
      <c r="S300" s="63"/>
      <c r="T300" s="63"/>
      <c r="U300" s="63"/>
      <c r="V300" s="32" t="s">
        <v>2884</v>
      </c>
      <c r="W300" s="33">
        <v>68901</v>
      </c>
      <c r="X300" s="33" t="s">
        <v>17251</v>
      </c>
    </row>
    <row r="301" spans="1:24" ht="15" customHeight="1" x14ac:dyDescent="0.25">
      <c r="A301" s="2"/>
      <c r="B301" s="2" t="s">
        <v>1295</v>
      </c>
      <c r="C301" s="2" t="s">
        <v>1362</v>
      </c>
      <c r="D301" s="2" t="s">
        <v>1361</v>
      </c>
      <c r="H301" s="2">
        <v>1</v>
      </c>
      <c r="I301" s="2">
        <v>1</v>
      </c>
      <c r="J301" s="4">
        <v>47376</v>
      </c>
      <c r="K301" s="2"/>
      <c r="L301" s="4"/>
      <c r="M301" s="4">
        <v>6019.89</v>
      </c>
      <c r="O301" s="2">
        <v>11</v>
      </c>
      <c r="P301" s="4">
        <v>49.4</v>
      </c>
      <c r="Q301" s="4"/>
      <c r="R301" s="62"/>
      <c r="V301" s="30" t="s">
        <v>2885</v>
      </c>
      <c r="W301" s="2">
        <v>55501</v>
      </c>
      <c r="X301" s="33" t="s">
        <v>17252</v>
      </c>
    </row>
    <row r="302" spans="1:24" ht="15" customHeight="1" x14ac:dyDescent="0.25">
      <c r="A302" s="2"/>
      <c r="B302" s="33" t="s">
        <v>1295</v>
      </c>
      <c r="C302" s="33" t="s">
        <v>1315</v>
      </c>
      <c r="D302" s="33" t="s">
        <v>1314</v>
      </c>
      <c r="E302" s="33" t="s">
        <v>1316</v>
      </c>
      <c r="F302" s="33" t="s">
        <v>1318</v>
      </c>
      <c r="H302" s="33">
        <v>4</v>
      </c>
      <c r="I302" s="33">
        <v>1</v>
      </c>
      <c r="J302" s="34">
        <v>54105</v>
      </c>
      <c r="K302" s="33"/>
      <c r="L302" s="34">
        <v>2426.1799999999998</v>
      </c>
      <c r="M302" s="34">
        <v>2381.2600000000002</v>
      </c>
      <c r="N302" s="34"/>
      <c r="O302" s="33"/>
      <c r="P302" s="34"/>
      <c r="Q302" s="34"/>
      <c r="R302" s="63"/>
      <c r="S302" s="63"/>
      <c r="T302" s="63"/>
      <c r="U302" s="63"/>
      <c r="V302" s="32" t="s">
        <v>2514</v>
      </c>
      <c r="W302" s="33">
        <v>9301</v>
      </c>
      <c r="X302" s="33"/>
    </row>
    <row r="303" spans="1:24" ht="15" customHeight="1" x14ac:dyDescent="0.25">
      <c r="A303" s="2"/>
      <c r="B303" s="2" t="s">
        <v>1295</v>
      </c>
      <c r="C303" s="2" t="s">
        <v>1315</v>
      </c>
      <c r="D303" s="2" t="s">
        <v>1314</v>
      </c>
      <c r="E303" s="2" t="s">
        <v>1316</v>
      </c>
      <c r="F303" s="2" t="s">
        <v>1317</v>
      </c>
      <c r="H303" s="2">
        <v>4</v>
      </c>
      <c r="I303" s="2">
        <v>1</v>
      </c>
      <c r="J303" s="4">
        <v>54105</v>
      </c>
      <c r="K303" s="2"/>
      <c r="L303" s="4">
        <v>2426.1799999999998</v>
      </c>
      <c r="M303" s="4">
        <v>2381.2600000000002</v>
      </c>
      <c r="O303" s="2"/>
      <c r="P303" s="4"/>
      <c r="Q303" s="4"/>
      <c r="R303" s="62"/>
      <c r="V303" s="30" t="s">
        <v>2514</v>
      </c>
      <c r="W303" s="2">
        <v>9301</v>
      </c>
      <c r="X303" s="33"/>
    </row>
    <row r="304" spans="1:24" ht="15" customHeight="1" x14ac:dyDescent="0.25">
      <c r="A304" s="2"/>
      <c r="B304" s="33" t="s">
        <v>1295</v>
      </c>
      <c r="C304" s="33" t="s">
        <v>1328</v>
      </c>
      <c r="D304" s="33" t="s">
        <v>1327</v>
      </c>
      <c r="E304" s="33" t="s">
        <v>47</v>
      </c>
      <c r="F304" s="33" t="s">
        <v>1329</v>
      </c>
      <c r="H304" s="33">
        <v>4</v>
      </c>
      <c r="I304" s="33">
        <v>2</v>
      </c>
      <c r="J304" s="34">
        <v>304.56</v>
      </c>
      <c r="K304" s="33" t="s">
        <v>1330</v>
      </c>
      <c r="L304" s="34">
        <v>308</v>
      </c>
      <c r="M304" s="34">
        <v>305.18</v>
      </c>
      <c r="N304" s="34"/>
      <c r="O304" s="33"/>
      <c r="P304" s="34"/>
      <c r="Q304" s="34"/>
      <c r="R304" s="63"/>
      <c r="S304" s="63"/>
      <c r="T304" s="63"/>
      <c r="U304" s="63"/>
      <c r="V304" s="32" t="s">
        <v>2517</v>
      </c>
      <c r="W304" s="33">
        <v>12401</v>
      </c>
      <c r="X304" s="33"/>
    </row>
    <row r="305" spans="1:24" ht="15" customHeight="1" x14ac:dyDescent="0.25">
      <c r="A305" s="2"/>
      <c r="B305" s="2" t="s">
        <v>1295</v>
      </c>
      <c r="C305" s="2" t="s">
        <v>1358</v>
      </c>
      <c r="D305" s="2" t="s">
        <v>1356</v>
      </c>
      <c r="H305" s="2">
        <v>1</v>
      </c>
      <c r="I305" s="2">
        <v>1</v>
      </c>
      <c r="J305" s="4">
        <v>44978</v>
      </c>
      <c r="K305" s="2"/>
      <c r="L305" s="4"/>
      <c r="M305" s="4">
        <v>10116</v>
      </c>
      <c r="O305" s="2">
        <v>18</v>
      </c>
      <c r="P305" s="4">
        <v>357.63</v>
      </c>
      <c r="Q305" s="4"/>
      <c r="R305" s="62"/>
      <c r="V305" s="30" t="s">
        <v>2883</v>
      </c>
      <c r="W305" s="2">
        <v>59201</v>
      </c>
      <c r="X305" s="33" t="s">
        <v>17250</v>
      </c>
    </row>
    <row r="306" spans="1:24" ht="15" customHeight="1" x14ac:dyDescent="0.25">
      <c r="A306" s="2"/>
      <c r="B306" s="33" t="s">
        <v>1295</v>
      </c>
      <c r="C306" s="33" t="s">
        <v>1349</v>
      </c>
      <c r="D306" s="33" t="s">
        <v>1348</v>
      </c>
      <c r="E306" s="33" t="s">
        <v>212</v>
      </c>
      <c r="F306" s="33" t="s">
        <v>1350</v>
      </c>
      <c r="H306" s="33">
        <v>4</v>
      </c>
      <c r="I306" s="33">
        <v>1</v>
      </c>
      <c r="J306" s="34">
        <v>8020.08</v>
      </c>
      <c r="K306" s="33"/>
      <c r="L306" s="34"/>
      <c r="M306" s="34">
        <v>8024.89</v>
      </c>
      <c r="N306" s="34"/>
      <c r="O306" s="33">
        <v>2</v>
      </c>
      <c r="P306" s="34">
        <v>3.69</v>
      </c>
      <c r="Q306" s="34"/>
      <c r="R306" s="63"/>
      <c r="S306" s="63"/>
      <c r="T306" s="63"/>
      <c r="U306" s="63"/>
      <c r="V306" s="32" t="s">
        <v>2522</v>
      </c>
      <c r="W306" s="33">
        <v>27601</v>
      </c>
      <c r="X306" s="33"/>
    </row>
    <row r="307" spans="1:24" ht="15" customHeight="1" x14ac:dyDescent="0.25">
      <c r="A307" s="2"/>
      <c r="B307" s="2" t="s">
        <v>1295</v>
      </c>
      <c r="C307" s="2" t="s">
        <v>1307</v>
      </c>
      <c r="D307" s="2" t="s">
        <v>1306</v>
      </c>
      <c r="E307" s="2" t="s">
        <v>174</v>
      </c>
      <c r="F307" s="2" t="s">
        <v>1308</v>
      </c>
      <c r="H307" s="2">
        <v>4</v>
      </c>
      <c r="I307" s="2">
        <v>1</v>
      </c>
      <c r="J307" s="4">
        <v>17924.849999999999</v>
      </c>
      <c r="K307" s="2" t="s">
        <v>1309</v>
      </c>
      <c r="L307" s="4">
        <v>5544.97</v>
      </c>
      <c r="M307" s="4">
        <v>11404.46</v>
      </c>
      <c r="O307" s="2"/>
      <c r="P307" s="4"/>
      <c r="Q307" s="4"/>
      <c r="R307" s="62"/>
      <c r="V307" s="30" t="s">
        <v>2511</v>
      </c>
      <c r="W307" s="2">
        <v>6901</v>
      </c>
      <c r="X307" s="33"/>
    </row>
    <row r="308" spans="1:24" ht="15" customHeight="1" x14ac:dyDescent="0.25">
      <c r="A308" s="2"/>
      <c r="B308" s="33" t="s">
        <v>1295</v>
      </c>
      <c r="C308" s="33" t="s">
        <v>1307</v>
      </c>
      <c r="D308" s="33" t="s">
        <v>1341</v>
      </c>
      <c r="E308" s="33" t="s">
        <v>1342</v>
      </c>
      <c r="F308" s="33" t="s">
        <v>1343</v>
      </c>
      <c r="H308" s="33">
        <v>4</v>
      </c>
      <c r="I308" s="33">
        <v>1</v>
      </c>
      <c r="J308" s="34">
        <v>1811.87</v>
      </c>
      <c r="K308" s="33"/>
      <c r="L308" s="34"/>
      <c r="M308" s="34">
        <v>1817.01</v>
      </c>
      <c r="N308" s="34"/>
      <c r="O308" s="33"/>
      <c r="P308" s="34"/>
      <c r="Q308" s="34"/>
      <c r="R308" s="63"/>
      <c r="S308" s="63"/>
      <c r="T308" s="63"/>
      <c r="U308" s="63"/>
      <c r="V308" s="32" t="s">
        <v>2519</v>
      </c>
      <c r="W308" s="33">
        <v>20801</v>
      </c>
      <c r="X308" s="33"/>
    </row>
    <row r="309" spans="1:24" ht="15" customHeight="1" x14ac:dyDescent="0.25">
      <c r="A309" s="2"/>
      <c r="B309" s="33" t="s">
        <v>1295</v>
      </c>
      <c r="C309" s="33" t="s">
        <v>1307</v>
      </c>
      <c r="D309" s="33" t="s">
        <v>1353</v>
      </c>
      <c r="E309" s="33" t="s">
        <v>122</v>
      </c>
      <c r="F309" s="33" t="s">
        <v>1354</v>
      </c>
      <c r="H309" s="33">
        <v>4</v>
      </c>
      <c r="I309" s="33">
        <v>1</v>
      </c>
      <c r="J309" s="34">
        <v>29597.33</v>
      </c>
      <c r="K309" s="33" t="s">
        <v>1355</v>
      </c>
      <c r="L309" s="34">
        <v>29597.33</v>
      </c>
      <c r="M309" s="34">
        <v>12921.89</v>
      </c>
      <c r="N309" s="34"/>
      <c r="O309" s="33"/>
      <c r="P309" s="34"/>
      <c r="Q309" s="34"/>
      <c r="R309" s="63"/>
      <c r="S309" s="63"/>
      <c r="T309" s="63"/>
      <c r="U309" s="63"/>
      <c r="V309" s="32" t="s">
        <v>2524</v>
      </c>
      <c r="W309" s="33">
        <v>32301</v>
      </c>
      <c r="X309" s="33"/>
    </row>
    <row r="310" spans="1:24" ht="15" customHeight="1" x14ac:dyDescent="0.25">
      <c r="A310" s="2"/>
      <c r="B310" s="2" t="s">
        <v>1295</v>
      </c>
      <c r="C310" s="2" t="s">
        <v>1307</v>
      </c>
      <c r="D310" s="2" t="s">
        <v>2152</v>
      </c>
      <c r="H310" s="2">
        <v>4</v>
      </c>
      <c r="I310" s="2">
        <v>2</v>
      </c>
      <c r="J310" s="4">
        <v>28.17</v>
      </c>
      <c r="K310" s="2"/>
      <c r="L310" s="4"/>
      <c r="M310" s="4">
        <v>33.06</v>
      </c>
      <c r="O310" s="2"/>
      <c r="P310" s="4"/>
      <c r="Q310" s="4"/>
      <c r="R310" s="62"/>
      <c r="V310" s="30"/>
      <c r="W310" s="2">
        <v>37601</v>
      </c>
      <c r="X310" s="33"/>
    </row>
    <row r="311" spans="1:24" ht="15" customHeight="1" x14ac:dyDescent="0.25">
      <c r="A311" s="2"/>
      <c r="B311" s="33" t="s">
        <v>1295</v>
      </c>
      <c r="C311" s="33" t="s">
        <v>1337</v>
      </c>
      <c r="D311" s="33" t="s">
        <v>1337</v>
      </c>
      <c r="E311" s="33"/>
      <c r="F311" s="33"/>
      <c r="H311" s="33">
        <v>4</v>
      </c>
      <c r="I311" s="33">
        <v>2</v>
      </c>
      <c r="J311" s="34">
        <v>2019.71</v>
      </c>
      <c r="K311" s="33"/>
      <c r="L311" s="34"/>
      <c r="M311" s="34">
        <v>2027.14</v>
      </c>
      <c r="N311" s="34"/>
      <c r="O311" s="33"/>
      <c r="P311" s="34"/>
      <c r="Q311" s="34"/>
      <c r="R311" s="63"/>
      <c r="S311" s="63"/>
      <c r="T311" s="63"/>
      <c r="U311" s="63"/>
      <c r="V311" s="32" t="s">
        <v>2881</v>
      </c>
      <c r="W311" s="33">
        <v>15401</v>
      </c>
      <c r="X311" s="33"/>
    </row>
    <row r="312" spans="1:24" ht="15" customHeight="1" x14ac:dyDescent="0.25">
      <c r="A312" s="2"/>
      <c r="B312" s="33" t="s">
        <v>1295</v>
      </c>
      <c r="C312" s="33" t="s">
        <v>1363</v>
      </c>
      <c r="D312" s="33" t="s">
        <v>1361</v>
      </c>
      <c r="E312" s="33"/>
      <c r="F312" s="33"/>
      <c r="H312" s="33">
        <v>1</v>
      </c>
      <c r="I312" s="33">
        <v>1</v>
      </c>
      <c r="J312" s="34">
        <v>47376</v>
      </c>
      <c r="K312" s="33"/>
      <c r="L312" s="34"/>
      <c r="M312" s="34">
        <v>30519.33</v>
      </c>
      <c r="N312" s="34"/>
      <c r="O312" s="33">
        <v>16</v>
      </c>
      <c r="P312" s="34">
        <v>203.37</v>
      </c>
      <c r="Q312" s="34"/>
      <c r="R312" s="63"/>
      <c r="S312" s="63"/>
      <c r="T312" s="63"/>
      <c r="U312" s="63"/>
      <c r="V312" s="32" t="s">
        <v>2886</v>
      </c>
      <c r="W312" s="33">
        <v>55501</v>
      </c>
      <c r="X312" s="33" t="s">
        <v>17252</v>
      </c>
    </row>
    <row r="313" spans="1:24" ht="15" customHeight="1" x14ac:dyDescent="0.25">
      <c r="A313" s="2"/>
      <c r="B313" s="33" t="s">
        <v>1295</v>
      </c>
      <c r="C313" s="33" t="s">
        <v>1319</v>
      </c>
      <c r="D313" s="33" t="s">
        <v>1314</v>
      </c>
      <c r="E313" s="33" t="s">
        <v>1316</v>
      </c>
      <c r="F313" s="33" t="s">
        <v>1318</v>
      </c>
      <c r="H313" s="33">
        <v>4</v>
      </c>
      <c r="I313" s="33">
        <v>1</v>
      </c>
      <c r="J313" s="34">
        <v>54105</v>
      </c>
      <c r="K313" s="33"/>
      <c r="L313" s="34">
        <v>25997.16</v>
      </c>
      <c r="M313" s="34">
        <v>25952.25</v>
      </c>
      <c r="N313" s="34"/>
      <c r="O313" s="33"/>
      <c r="P313" s="34"/>
      <c r="Q313" s="34"/>
      <c r="R313" s="63"/>
      <c r="S313" s="63"/>
      <c r="T313" s="63"/>
      <c r="U313" s="63"/>
      <c r="V313" s="32" t="s">
        <v>2515</v>
      </c>
      <c r="W313" s="33">
        <v>9301</v>
      </c>
      <c r="X313" s="33"/>
    </row>
    <row r="314" spans="1:24" ht="15" customHeight="1" x14ac:dyDescent="0.25">
      <c r="A314" s="2"/>
      <c r="B314" s="2" t="s">
        <v>1295</v>
      </c>
      <c r="C314" s="2" t="s">
        <v>1319</v>
      </c>
      <c r="D314" s="2" t="s">
        <v>1314</v>
      </c>
      <c r="E314" s="2" t="s">
        <v>1316</v>
      </c>
      <c r="F314" s="2" t="s">
        <v>1317</v>
      </c>
      <c r="H314" s="2">
        <v>4</v>
      </c>
      <c r="I314" s="2">
        <v>1</v>
      </c>
      <c r="J314" s="4">
        <v>54105</v>
      </c>
      <c r="K314" s="2"/>
      <c r="L314" s="4">
        <v>25997.16</v>
      </c>
      <c r="M314" s="4">
        <v>25952.25</v>
      </c>
      <c r="O314" s="2"/>
      <c r="P314" s="4"/>
      <c r="Q314" s="4"/>
      <c r="R314" s="62"/>
      <c r="V314" s="30" t="s">
        <v>2515</v>
      </c>
      <c r="W314" s="2">
        <v>9301</v>
      </c>
      <c r="X314" s="33"/>
    </row>
    <row r="315" spans="1:24" ht="15" customHeight="1" x14ac:dyDescent="0.25">
      <c r="A315" s="2"/>
      <c r="B315" s="33" t="s">
        <v>1295</v>
      </c>
      <c r="C315" s="33" t="s">
        <v>1305</v>
      </c>
      <c r="D315" s="33" t="s">
        <v>1304</v>
      </c>
      <c r="E315" s="33"/>
      <c r="F315" s="33"/>
      <c r="H315" s="33">
        <v>1</v>
      </c>
      <c r="I315" s="33">
        <v>1</v>
      </c>
      <c r="J315" s="34">
        <v>52748</v>
      </c>
      <c r="K315" s="33"/>
      <c r="L315" s="34"/>
      <c r="M315" s="34">
        <v>1419.89</v>
      </c>
      <c r="N315" s="34"/>
      <c r="O315" s="33">
        <v>2</v>
      </c>
      <c r="P315" s="34">
        <v>0</v>
      </c>
      <c r="Q315" s="34"/>
      <c r="R315" s="63"/>
      <c r="S315" s="63"/>
      <c r="T315" s="63"/>
      <c r="U315" s="63"/>
      <c r="V315" s="32" t="s">
        <v>2874</v>
      </c>
      <c r="W315" s="33">
        <v>5802</v>
      </c>
      <c r="X315" s="33" t="s">
        <v>17155</v>
      </c>
    </row>
    <row r="316" spans="1:24" ht="15" customHeight="1" x14ac:dyDescent="0.25">
      <c r="A316" s="2"/>
      <c r="B316" s="33" t="s">
        <v>1295</v>
      </c>
      <c r="C316" s="33" t="s">
        <v>1300</v>
      </c>
      <c r="D316" s="33" t="s">
        <v>1299</v>
      </c>
      <c r="E316" s="33"/>
      <c r="F316" s="33"/>
      <c r="H316" s="33">
        <v>4</v>
      </c>
      <c r="I316" s="33">
        <v>2</v>
      </c>
      <c r="J316" s="34">
        <v>62.3</v>
      </c>
      <c r="K316" s="33" t="s">
        <v>1301</v>
      </c>
      <c r="L316" s="34">
        <v>62</v>
      </c>
      <c r="M316" s="34">
        <v>62.28</v>
      </c>
      <c r="N316" s="34"/>
      <c r="O316" s="33"/>
      <c r="P316" s="34"/>
      <c r="Q316" s="34"/>
      <c r="R316" s="63"/>
      <c r="S316" s="63"/>
      <c r="T316" s="63"/>
      <c r="U316" s="63"/>
      <c r="V316" s="32" t="s">
        <v>2873</v>
      </c>
      <c r="W316" s="33">
        <v>5701</v>
      </c>
      <c r="X316" s="33"/>
    </row>
    <row r="317" spans="1:24" ht="15" customHeight="1" x14ac:dyDescent="0.25">
      <c r="A317" s="2"/>
      <c r="B317" s="33" t="s">
        <v>1295</v>
      </c>
      <c r="C317" s="33" t="s">
        <v>1300</v>
      </c>
      <c r="D317" s="33" t="s">
        <v>1333</v>
      </c>
      <c r="E317" s="33"/>
      <c r="F317" s="33"/>
      <c r="H317" s="33">
        <v>4</v>
      </c>
      <c r="I317" s="33">
        <v>2</v>
      </c>
      <c r="J317" s="34">
        <v>336.95</v>
      </c>
      <c r="K317" s="33"/>
      <c r="L317" s="34"/>
      <c r="M317" s="34">
        <v>335.15</v>
      </c>
      <c r="N317" s="34">
        <v>3.75</v>
      </c>
      <c r="O317" s="33"/>
      <c r="P317" s="34"/>
      <c r="Q317" s="34"/>
      <c r="R317" s="63"/>
      <c r="S317" s="63"/>
      <c r="T317" s="63"/>
      <c r="U317" s="63"/>
      <c r="V317" s="32" t="s">
        <v>2878</v>
      </c>
      <c r="W317" s="33">
        <v>69801</v>
      </c>
      <c r="X317" s="33"/>
    </row>
    <row r="318" spans="1:24" ht="15" customHeight="1" x14ac:dyDescent="0.25">
      <c r="A318" s="2"/>
      <c r="B318" s="2" t="s">
        <v>1295</v>
      </c>
      <c r="C318" s="2" t="s">
        <v>1300</v>
      </c>
      <c r="D318" s="2" t="s">
        <v>2151</v>
      </c>
      <c r="H318" s="2">
        <v>4</v>
      </c>
      <c r="I318" s="2">
        <v>2</v>
      </c>
      <c r="J318" s="4">
        <v>1000</v>
      </c>
      <c r="K318" s="2"/>
      <c r="L318" s="4">
        <v>1000</v>
      </c>
      <c r="M318" s="4">
        <v>1010.31</v>
      </c>
      <c r="O318" s="2"/>
      <c r="P318" s="4"/>
      <c r="Q318" s="4"/>
      <c r="R318" s="62"/>
      <c r="V318" s="30"/>
      <c r="W318" s="2">
        <v>73742</v>
      </c>
      <c r="X318" s="33"/>
    </row>
    <row r="319" spans="1:24" ht="15" customHeight="1" x14ac:dyDescent="0.25">
      <c r="A319" s="2"/>
      <c r="B319" s="33" t="s">
        <v>1295</v>
      </c>
      <c r="C319" s="33" t="s">
        <v>1320</v>
      </c>
      <c r="D319" s="33" t="s">
        <v>1314</v>
      </c>
      <c r="E319" s="33" t="s">
        <v>1316</v>
      </c>
      <c r="F319" s="33" t="s">
        <v>1318</v>
      </c>
      <c r="H319" s="33">
        <v>4</v>
      </c>
      <c r="I319" s="33">
        <v>1</v>
      </c>
      <c r="J319" s="34">
        <v>54105</v>
      </c>
      <c r="K319" s="33"/>
      <c r="L319" s="34">
        <v>25806.41</v>
      </c>
      <c r="M319" s="34">
        <v>25942.55</v>
      </c>
      <c r="N319" s="34"/>
      <c r="O319" s="33">
        <v>1</v>
      </c>
      <c r="P319" s="34">
        <v>0.06</v>
      </c>
      <c r="Q319" s="34"/>
      <c r="R319" s="63"/>
      <c r="S319" s="63"/>
      <c r="T319" s="63"/>
      <c r="U319" s="63"/>
      <c r="V319" s="32" t="s">
        <v>2516</v>
      </c>
      <c r="W319" s="33">
        <v>9301</v>
      </c>
      <c r="X319" s="33"/>
    </row>
    <row r="320" spans="1:24" ht="15" customHeight="1" x14ac:dyDescent="0.25">
      <c r="A320" s="2"/>
      <c r="B320" s="2" t="s">
        <v>1295</v>
      </c>
      <c r="C320" s="2" t="s">
        <v>1320</v>
      </c>
      <c r="D320" s="2" t="s">
        <v>1314</v>
      </c>
      <c r="E320" s="2" t="s">
        <v>1316</v>
      </c>
      <c r="F320" s="2" t="s">
        <v>1317</v>
      </c>
      <c r="H320" s="2">
        <v>4</v>
      </c>
      <c r="I320" s="2">
        <v>1</v>
      </c>
      <c r="J320" s="4">
        <v>54105</v>
      </c>
      <c r="K320" s="2"/>
      <c r="L320" s="4">
        <v>25806.41</v>
      </c>
      <c r="M320" s="4">
        <v>25942.55</v>
      </c>
      <c r="O320" s="2">
        <v>1</v>
      </c>
      <c r="P320" s="4">
        <v>0.06</v>
      </c>
      <c r="Q320" s="4"/>
      <c r="R320" s="62"/>
      <c r="V320" s="30" t="s">
        <v>2516</v>
      </c>
      <c r="W320" s="2">
        <v>9301</v>
      </c>
      <c r="X320" s="33"/>
    </row>
    <row r="321" spans="1:24" ht="15" customHeight="1" x14ac:dyDescent="0.25">
      <c r="A321" s="2"/>
      <c r="B321" s="33" t="s">
        <v>1295</v>
      </c>
      <c r="C321" s="33" t="s">
        <v>1310</v>
      </c>
      <c r="D321" s="33" t="s">
        <v>1306</v>
      </c>
      <c r="E321" s="33" t="s">
        <v>174</v>
      </c>
      <c r="F321" s="33" t="s">
        <v>1308</v>
      </c>
      <c r="H321" s="33">
        <v>4</v>
      </c>
      <c r="I321" s="33">
        <v>1</v>
      </c>
      <c r="J321" s="34">
        <v>17924.849999999999</v>
      </c>
      <c r="K321" s="33" t="s">
        <v>1311</v>
      </c>
      <c r="L321" s="34">
        <v>794.73</v>
      </c>
      <c r="M321" s="34">
        <v>55.39</v>
      </c>
      <c r="N321" s="34"/>
      <c r="O321" s="33"/>
      <c r="P321" s="34"/>
      <c r="Q321" s="34"/>
      <c r="R321" s="63"/>
      <c r="S321" s="63"/>
      <c r="T321" s="63"/>
      <c r="U321" s="63"/>
      <c r="V321" s="32" t="s">
        <v>2512</v>
      </c>
      <c r="W321" s="33">
        <v>6901</v>
      </c>
      <c r="X321" s="33"/>
    </row>
    <row r="322" spans="1:24" ht="15" customHeight="1" x14ac:dyDescent="0.25">
      <c r="A322" s="2"/>
      <c r="B322" s="2" t="s">
        <v>1295</v>
      </c>
      <c r="C322" s="2" t="s">
        <v>1310</v>
      </c>
      <c r="D322" s="2" t="s">
        <v>1353</v>
      </c>
      <c r="E322" s="2" t="s">
        <v>122</v>
      </c>
      <c r="F322" s="2" t="s">
        <v>1354</v>
      </c>
      <c r="H322" s="2">
        <v>4</v>
      </c>
      <c r="I322" s="2">
        <v>1</v>
      </c>
      <c r="J322" s="4">
        <v>29597.33</v>
      </c>
      <c r="K322" s="2"/>
      <c r="L322" s="4"/>
      <c r="M322" s="4">
        <v>2886.84</v>
      </c>
      <c r="O322" s="2"/>
      <c r="P322" s="4"/>
      <c r="Q322" s="4"/>
      <c r="R322" s="62"/>
      <c r="V322" s="30" t="s">
        <v>2525</v>
      </c>
      <c r="W322" s="2">
        <v>32301</v>
      </c>
      <c r="X322" s="33"/>
    </row>
    <row r="323" spans="1:24" ht="15" customHeight="1" x14ac:dyDescent="0.25">
      <c r="A323" s="2"/>
      <c r="B323" s="2" t="s">
        <v>1295</v>
      </c>
      <c r="C323" s="2" t="s">
        <v>1298</v>
      </c>
      <c r="D323" s="2" t="s">
        <v>1297</v>
      </c>
      <c r="H323" s="2">
        <v>2</v>
      </c>
      <c r="I323" s="2">
        <v>1</v>
      </c>
      <c r="J323" s="4">
        <v>1997.55</v>
      </c>
      <c r="K323" s="2"/>
      <c r="L323" s="4"/>
      <c r="M323" s="4">
        <v>1999.15</v>
      </c>
      <c r="O323" s="2">
        <v>2</v>
      </c>
      <c r="P323" s="4">
        <v>5.21</v>
      </c>
      <c r="Q323" s="4"/>
      <c r="R323" s="62"/>
      <c r="V323" s="30" t="s">
        <v>2872</v>
      </c>
      <c r="W323" s="2">
        <v>901</v>
      </c>
      <c r="X323" s="33" t="s">
        <v>17148</v>
      </c>
    </row>
    <row r="324" spans="1:24" ht="15" customHeight="1" x14ac:dyDescent="0.25">
      <c r="A324" s="2"/>
      <c r="B324" s="2" t="s">
        <v>1295</v>
      </c>
      <c r="C324" s="2" t="s">
        <v>1298</v>
      </c>
      <c r="D324" s="2" t="s">
        <v>1302</v>
      </c>
      <c r="E324" s="2" t="s">
        <v>212</v>
      </c>
      <c r="F324" s="2" t="s">
        <v>1303</v>
      </c>
      <c r="H324" s="2">
        <v>4</v>
      </c>
      <c r="I324" s="2">
        <v>1</v>
      </c>
      <c r="J324" s="4">
        <v>8627.4599999999991</v>
      </c>
      <c r="K324" s="2"/>
      <c r="L324" s="4">
        <v>8627.4599999999991</v>
      </c>
      <c r="M324" s="4">
        <v>9049.07</v>
      </c>
      <c r="O324" s="2"/>
      <c r="P324" s="4"/>
      <c r="Q324" s="4"/>
      <c r="R324" s="62"/>
      <c r="V324" s="30" t="s">
        <v>2510</v>
      </c>
      <c r="W324" s="2">
        <v>5801</v>
      </c>
      <c r="X324" s="33"/>
    </row>
    <row r="325" spans="1:24" ht="15" customHeight="1" x14ac:dyDescent="0.25">
      <c r="A325" s="2"/>
      <c r="B325" s="2" t="s">
        <v>1295</v>
      </c>
      <c r="C325" s="2" t="s">
        <v>1298</v>
      </c>
      <c r="D325" s="2" t="s">
        <v>1304</v>
      </c>
      <c r="H325" s="2">
        <v>1</v>
      </c>
      <c r="I325" s="2">
        <v>1</v>
      </c>
      <c r="J325" s="4">
        <v>52748</v>
      </c>
      <c r="K325" s="2"/>
      <c r="L325" s="4"/>
      <c r="M325" s="4">
        <v>42741.13</v>
      </c>
      <c r="O325" s="2">
        <v>21</v>
      </c>
      <c r="P325" s="4">
        <v>131.52000000000001</v>
      </c>
      <c r="Q325" s="4"/>
      <c r="R325" s="62"/>
      <c r="V325" s="30" t="s">
        <v>2875</v>
      </c>
      <c r="W325" s="2">
        <v>5802</v>
      </c>
      <c r="X325" s="33" t="s">
        <v>17155</v>
      </c>
    </row>
    <row r="326" spans="1:24" ht="15" customHeight="1" x14ac:dyDescent="0.25">
      <c r="A326" s="2"/>
      <c r="B326" s="2" t="s">
        <v>1295</v>
      </c>
      <c r="C326" s="2" t="s">
        <v>1298</v>
      </c>
      <c r="D326" s="2" t="s">
        <v>1322</v>
      </c>
      <c r="E326" s="2" t="s">
        <v>3073</v>
      </c>
      <c r="F326" s="2" t="s">
        <v>3074</v>
      </c>
      <c r="H326" s="2">
        <v>4</v>
      </c>
      <c r="I326" s="2">
        <v>1</v>
      </c>
      <c r="J326" s="4">
        <v>1493.99</v>
      </c>
      <c r="K326" s="2" t="s">
        <v>1323</v>
      </c>
      <c r="L326" s="4">
        <v>827.34</v>
      </c>
      <c r="M326" s="4">
        <v>0</v>
      </c>
      <c r="O326" s="2"/>
      <c r="P326" s="4"/>
      <c r="Q326" s="4"/>
      <c r="R326" s="62"/>
      <c r="V326" s="30"/>
      <c r="W326" s="2">
        <v>10301</v>
      </c>
      <c r="X326" s="33"/>
    </row>
    <row r="327" spans="1:24" ht="15" customHeight="1" x14ac:dyDescent="0.25">
      <c r="A327" s="2"/>
      <c r="B327" s="2" t="s">
        <v>1295</v>
      </c>
      <c r="C327" s="2" t="s">
        <v>1298</v>
      </c>
      <c r="D327" s="2" t="s">
        <v>1338</v>
      </c>
      <c r="E327" s="2" t="s">
        <v>263</v>
      </c>
      <c r="F327" s="2" t="s">
        <v>1339</v>
      </c>
      <c r="H327" s="2">
        <v>4</v>
      </c>
      <c r="I327" s="2">
        <v>1</v>
      </c>
      <c r="J327" s="4">
        <v>408.34</v>
      </c>
      <c r="K327" s="2" t="s">
        <v>1340</v>
      </c>
      <c r="L327" s="4">
        <v>408.34</v>
      </c>
      <c r="M327" s="4">
        <v>408.78</v>
      </c>
      <c r="O327" s="2"/>
      <c r="P327" s="4"/>
      <c r="Q327" s="4"/>
      <c r="R327" s="62"/>
      <c r="V327" s="30" t="s">
        <v>2518</v>
      </c>
      <c r="W327" s="2">
        <v>16803</v>
      </c>
      <c r="X327" s="33"/>
    </row>
    <row r="328" spans="1:24" ht="15" customHeight="1" x14ac:dyDescent="0.25">
      <c r="A328" s="2"/>
      <c r="B328" s="33" t="s">
        <v>1295</v>
      </c>
      <c r="C328" s="33" t="s">
        <v>1294</v>
      </c>
      <c r="D328" s="33" t="s">
        <v>1231</v>
      </c>
      <c r="E328" s="33" t="s">
        <v>32</v>
      </c>
      <c r="F328" s="33" t="s">
        <v>1296</v>
      </c>
      <c r="H328" s="33">
        <v>4</v>
      </c>
      <c r="I328" s="33">
        <v>1</v>
      </c>
      <c r="J328" s="34">
        <v>1189.06</v>
      </c>
      <c r="K328" s="33"/>
      <c r="L328" s="34">
        <v>1189.06</v>
      </c>
      <c r="M328" s="34">
        <v>1203.0899999999999</v>
      </c>
      <c r="N328" s="34"/>
      <c r="O328" s="33"/>
      <c r="P328" s="34"/>
      <c r="Q328" s="34"/>
      <c r="R328" s="63"/>
      <c r="S328" s="63"/>
      <c r="T328" s="63"/>
      <c r="U328" s="63"/>
      <c r="V328" s="32" t="s">
        <v>2509</v>
      </c>
      <c r="W328" s="33">
        <v>501</v>
      </c>
      <c r="X328" s="33"/>
    </row>
    <row r="329" spans="1:24" ht="15" customHeight="1" x14ac:dyDescent="0.25">
      <c r="A329" s="2"/>
      <c r="B329" s="33" t="s">
        <v>1295</v>
      </c>
      <c r="C329" s="33" t="s">
        <v>1294</v>
      </c>
      <c r="D329" s="33" t="s">
        <v>1304</v>
      </c>
      <c r="E329" s="33"/>
      <c r="F329" s="33"/>
      <c r="H329" s="33">
        <v>1</v>
      </c>
      <c r="I329" s="33">
        <v>1</v>
      </c>
      <c r="J329" s="34">
        <v>52748</v>
      </c>
      <c r="K329" s="33"/>
      <c r="L329" s="34"/>
      <c r="M329" s="34">
        <v>8547.6299999999992</v>
      </c>
      <c r="N329" s="34"/>
      <c r="O329" s="33">
        <v>5</v>
      </c>
      <c r="P329" s="34">
        <v>361.66</v>
      </c>
      <c r="Q329" s="34"/>
      <c r="R329" s="63"/>
      <c r="S329" s="63"/>
      <c r="T329" s="63"/>
      <c r="U329" s="63"/>
      <c r="V329" s="32" t="s">
        <v>2876</v>
      </c>
      <c r="W329" s="33">
        <v>5802</v>
      </c>
      <c r="X329" s="33" t="s">
        <v>17155</v>
      </c>
    </row>
    <row r="330" spans="1:24" ht="15" customHeight="1" x14ac:dyDescent="0.25">
      <c r="A330" s="2"/>
      <c r="B330" s="33" t="s">
        <v>1295</v>
      </c>
      <c r="C330" s="33" t="s">
        <v>1294</v>
      </c>
      <c r="D330" s="33" t="s">
        <v>1321</v>
      </c>
      <c r="E330" s="33"/>
      <c r="F330" s="33"/>
      <c r="H330" s="33">
        <v>1</v>
      </c>
      <c r="I330" s="33">
        <v>1</v>
      </c>
      <c r="J330" s="34">
        <v>28077</v>
      </c>
      <c r="K330" s="33"/>
      <c r="L330" s="34"/>
      <c r="M330" s="34">
        <v>28097.439999999999</v>
      </c>
      <c r="N330" s="34"/>
      <c r="O330" s="33">
        <v>32</v>
      </c>
      <c r="P330" s="34">
        <v>2444.65</v>
      </c>
      <c r="Q330" s="34"/>
      <c r="R330" s="63"/>
      <c r="S330" s="63"/>
      <c r="T330" s="63"/>
      <c r="U330" s="63"/>
      <c r="V330" s="32" t="s">
        <v>2877</v>
      </c>
      <c r="W330" s="33">
        <v>65101</v>
      </c>
      <c r="X330" s="33" t="s">
        <v>17171</v>
      </c>
    </row>
    <row r="331" spans="1:24" ht="15" customHeight="1" x14ac:dyDescent="0.25">
      <c r="A331" s="2"/>
      <c r="B331" s="2" t="s">
        <v>1295</v>
      </c>
      <c r="C331" s="2" t="s">
        <v>1336</v>
      </c>
      <c r="D331" s="2" t="s">
        <v>1334</v>
      </c>
      <c r="H331" s="2">
        <v>4</v>
      </c>
      <c r="I331" s="2">
        <v>2</v>
      </c>
      <c r="J331" s="4">
        <v>409.88</v>
      </c>
      <c r="K331" s="2"/>
      <c r="L331" s="4"/>
      <c r="M331" s="4">
        <v>0.22</v>
      </c>
      <c r="O331" s="2"/>
      <c r="P331" s="4"/>
      <c r="Q331" s="4"/>
      <c r="R331" s="62"/>
      <c r="V331" s="30" t="s">
        <v>2880</v>
      </c>
      <c r="W331" s="2">
        <v>69901</v>
      </c>
      <c r="X331" s="33"/>
    </row>
    <row r="332" spans="1:24" ht="15" customHeight="1" x14ac:dyDescent="0.25">
      <c r="A332" s="2"/>
      <c r="B332" s="33" t="s">
        <v>1295</v>
      </c>
      <c r="C332" s="33" t="s">
        <v>1336</v>
      </c>
      <c r="D332" s="33" t="s">
        <v>1344</v>
      </c>
      <c r="E332" s="33" t="s">
        <v>1345</v>
      </c>
      <c r="F332" s="33" t="s">
        <v>1346</v>
      </c>
      <c r="H332" s="33">
        <v>4</v>
      </c>
      <c r="I332" s="33">
        <v>1</v>
      </c>
      <c r="J332" s="34">
        <v>12299.87</v>
      </c>
      <c r="K332" s="33"/>
      <c r="L332" s="34"/>
      <c r="M332" s="34">
        <v>0</v>
      </c>
      <c r="N332" s="34"/>
      <c r="O332" s="33"/>
      <c r="P332" s="34"/>
      <c r="Q332" s="34"/>
      <c r="R332" s="63"/>
      <c r="S332" s="63"/>
      <c r="T332" s="63"/>
      <c r="U332" s="63"/>
      <c r="V332" s="32"/>
      <c r="W332" s="33">
        <v>23101</v>
      </c>
      <c r="X332" s="33"/>
    </row>
    <row r="333" spans="1:24" ht="15" customHeight="1" x14ac:dyDescent="0.25">
      <c r="A333" s="2"/>
      <c r="B333" s="2" t="s">
        <v>1295</v>
      </c>
      <c r="C333" s="2" t="s">
        <v>1347</v>
      </c>
      <c r="D333" s="2" t="s">
        <v>1344</v>
      </c>
      <c r="E333" s="2" t="s">
        <v>1345</v>
      </c>
      <c r="F333" s="2" t="s">
        <v>1346</v>
      </c>
      <c r="H333" s="2">
        <v>4</v>
      </c>
      <c r="I333" s="2">
        <v>1</v>
      </c>
      <c r="J333" s="4">
        <v>12299.87</v>
      </c>
      <c r="K333" s="2"/>
      <c r="L333" s="4"/>
      <c r="M333" s="4">
        <v>0.76</v>
      </c>
      <c r="O333" s="2"/>
      <c r="P333" s="4"/>
      <c r="Q333" s="4"/>
      <c r="R333" s="62"/>
      <c r="V333" s="30" t="s">
        <v>2521</v>
      </c>
      <c r="W333" s="2">
        <v>23101</v>
      </c>
      <c r="X333" s="33"/>
    </row>
    <row r="334" spans="1:24" ht="15" customHeight="1" x14ac:dyDescent="0.25">
      <c r="A334" s="2"/>
      <c r="B334" s="2" t="s">
        <v>1295</v>
      </c>
      <c r="C334" s="2" t="s">
        <v>1312</v>
      </c>
      <c r="D334" s="2" t="s">
        <v>1306</v>
      </c>
      <c r="E334" s="2" t="s">
        <v>174</v>
      </c>
      <c r="F334" s="2" t="s">
        <v>1308</v>
      </c>
      <c r="H334" s="2">
        <v>4</v>
      </c>
      <c r="I334" s="2">
        <v>1</v>
      </c>
      <c r="J334" s="4">
        <v>17924.849999999999</v>
      </c>
      <c r="K334" s="2" t="s">
        <v>1313</v>
      </c>
      <c r="L334" s="4">
        <v>11585.15</v>
      </c>
      <c r="M334" s="4">
        <v>6476.82</v>
      </c>
      <c r="O334" s="2"/>
      <c r="P334" s="4"/>
      <c r="Q334" s="4"/>
      <c r="R334" s="62"/>
      <c r="V334" s="30" t="s">
        <v>2513</v>
      </c>
      <c r="W334" s="2">
        <v>6901</v>
      </c>
      <c r="X334" s="33"/>
    </row>
    <row r="335" spans="1:24" ht="15" customHeight="1" x14ac:dyDescent="0.25">
      <c r="A335" s="2"/>
      <c r="B335" s="33" t="s">
        <v>1295</v>
      </c>
      <c r="C335" s="33" t="s">
        <v>1312</v>
      </c>
      <c r="D335" s="33" t="s">
        <v>1353</v>
      </c>
      <c r="E335" s="33" t="s">
        <v>122</v>
      </c>
      <c r="F335" s="33" t="s">
        <v>1354</v>
      </c>
      <c r="H335" s="33">
        <v>4</v>
      </c>
      <c r="I335" s="33">
        <v>1</v>
      </c>
      <c r="J335" s="34">
        <v>29597.33</v>
      </c>
      <c r="K335" s="33"/>
      <c r="L335" s="34"/>
      <c r="M335" s="34">
        <v>13601</v>
      </c>
      <c r="N335" s="34"/>
      <c r="O335" s="33"/>
      <c r="P335" s="34"/>
      <c r="Q335" s="34"/>
      <c r="R335" s="63"/>
      <c r="S335" s="63"/>
      <c r="T335" s="63"/>
      <c r="U335" s="63"/>
      <c r="V335" s="32" t="s">
        <v>2526</v>
      </c>
      <c r="W335" s="33">
        <v>32301</v>
      </c>
      <c r="X335" s="33"/>
    </row>
    <row r="336" spans="1:24" ht="15" customHeight="1" x14ac:dyDescent="0.25">
      <c r="A336" s="2"/>
      <c r="B336" s="33" t="s">
        <v>1295</v>
      </c>
      <c r="C336" s="33" t="s">
        <v>1312</v>
      </c>
      <c r="D336" s="33" t="s">
        <v>2153</v>
      </c>
      <c r="E336" s="33"/>
      <c r="F336" s="33"/>
      <c r="H336" s="33">
        <v>6</v>
      </c>
      <c r="I336" s="33">
        <v>2</v>
      </c>
      <c r="J336" s="34"/>
      <c r="K336" s="33"/>
      <c r="L336" s="34"/>
      <c r="M336" s="34">
        <v>4396.1400000000003</v>
      </c>
      <c r="N336" s="34"/>
      <c r="O336" s="33">
        <v>14</v>
      </c>
      <c r="P336" s="34">
        <v>630.4</v>
      </c>
      <c r="Q336" s="34"/>
      <c r="R336" s="63"/>
      <c r="S336" s="63"/>
      <c r="T336" s="63"/>
      <c r="U336" s="63"/>
      <c r="V336" s="32" t="s">
        <v>2888</v>
      </c>
      <c r="W336" s="33">
        <v>47501</v>
      </c>
      <c r="X336" s="33"/>
    </row>
    <row r="337" spans="1:24" ht="15" customHeight="1" x14ac:dyDescent="0.25">
      <c r="A337" s="2"/>
      <c r="B337" s="33" t="s">
        <v>1295</v>
      </c>
      <c r="C337" s="33" t="s">
        <v>1324</v>
      </c>
      <c r="D337" s="33" t="s">
        <v>1322</v>
      </c>
      <c r="E337" s="33" t="s">
        <v>3073</v>
      </c>
      <c r="F337" s="33" t="s">
        <v>3074</v>
      </c>
      <c r="H337" s="33">
        <v>4</v>
      </c>
      <c r="I337" s="33">
        <v>1</v>
      </c>
      <c r="J337" s="34">
        <v>1493.99</v>
      </c>
      <c r="K337" s="33" t="s">
        <v>1325</v>
      </c>
      <c r="L337" s="34">
        <v>77.209999999999994</v>
      </c>
      <c r="M337" s="34">
        <v>77.209999999999994</v>
      </c>
      <c r="N337" s="34"/>
      <c r="O337" s="33"/>
      <c r="P337" s="34"/>
      <c r="Q337" s="34"/>
      <c r="R337" s="63"/>
      <c r="S337" s="63"/>
      <c r="T337" s="63"/>
      <c r="U337" s="63"/>
      <c r="V337" s="32"/>
      <c r="W337" s="33">
        <v>10301</v>
      </c>
      <c r="X337" s="33"/>
    </row>
    <row r="338" spans="1:24" ht="15" customHeight="1" x14ac:dyDescent="0.25">
      <c r="A338" s="2"/>
      <c r="B338" s="2" t="s">
        <v>1295</v>
      </c>
      <c r="C338" s="2" t="s">
        <v>1324</v>
      </c>
      <c r="D338" s="2" t="s">
        <v>1322</v>
      </c>
      <c r="E338" s="2" t="s">
        <v>3073</v>
      </c>
      <c r="F338" s="2" t="s">
        <v>3074</v>
      </c>
      <c r="H338" s="2">
        <v>4</v>
      </c>
      <c r="I338" s="2">
        <v>1</v>
      </c>
      <c r="J338" s="4">
        <v>1493.99</v>
      </c>
      <c r="K338" s="2" t="s">
        <v>1326</v>
      </c>
      <c r="L338" s="4">
        <v>589.44000000000005</v>
      </c>
      <c r="M338" s="4">
        <v>77.209999999999994</v>
      </c>
      <c r="O338" s="2"/>
      <c r="P338" s="4"/>
      <c r="Q338" s="4"/>
      <c r="R338" s="62"/>
      <c r="V338" s="30"/>
      <c r="W338" s="2">
        <v>10301</v>
      </c>
      <c r="X338" s="33"/>
    </row>
    <row r="339" spans="1:24" ht="15" customHeight="1" x14ac:dyDescent="0.25">
      <c r="A339" s="2"/>
      <c r="B339" s="2" t="s">
        <v>1295</v>
      </c>
      <c r="C339" s="2" t="s">
        <v>1324</v>
      </c>
      <c r="D339" s="2" t="s">
        <v>1351</v>
      </c>
      <c r="E339" s="2" t="s">
        <v>66</v>
      </c>
      <c r="F339" s="2" t="s">
        <v>1352</v>
      </c>
      <c r="H339" s="2">
        <v>4</v>
      </c>
      <c r="I339" s="2">
        <v>1</v>
      </c>
      <c r="J339" s="4">
        <v>549.62</v>
      </c>
      <c r="K339" s="2"/>
      <c r="L339" s="4"/>
      <c r="M339" s="4">
        <v>599.67999999999995</v>
      </c>
      <c r="O339" s="2"/>
      <c r="P339" s="4"/>
      <c r="Q339" s="4"/>
      <c r="R339" s="62"/>
      <c r="V339" s="30" t="s">
        <v>2523</v>
      </c>
      <c r="W339" s="2">
        <v>28001</v>
      </c>
      <c r="X339" s="33"/>
    </row>
    <row r="340" spans="1:24" ht="15" customHeight="1" x14ac:dyDescent="0.25">
      <c r="A340" s="2"/>
      <c r="B340" s="2" t="s">
        <v>1295</v>
      </c>
      <c r="C340" s="2" t="s">
        <v>1332</v>
      </c>
      <c r="D340" s="2" t="s">
        <v>1331</v>
      </c>
      <c r="H340" s="2">
        <v>6</v>
      </c>
      <c r="I340" s="2">
        <v>2</v>
      </c>
      <c r="J340" s="4">
        <v>1505.13</v>
      </c>
      <c r="K340" s="2"/>
      <c r="L340" s="4"/>
      <c r="M340" s="4">
        <v>1506.36</v>
      </c>
      <c r="O340" s="2"/>
      <c r="P340" s="4"/>
      <c r="Q340" s="4"/>
      <c r="R340" s="62"/>
      <c r="V340" s="30"/>
      <c r="W340" s="2">
        <v>73717</v>
      </c>
      <c r="X340" s="33"/>
    </row>
    <row r="341" spans="1:24" ht="15" customHeight="1" x14ac:dyDescent="0.25">
      <c r="A341" s="2"/>
      <c r="B341" s="2" t="s">
        <v>1295</v>
      </c>
      <c r="C341" s="2" t="s">
        <v>1366</v>
      </c>
      <c r="D341" s="2" t="s">
        <v>1365</v>
      </c>
      <c r="H341" s="2">
        <v>4</v>
      </c>
      <c r="I341" s="2">
        <v>2</v>
      </c>
      <c r="J341" s="4">
        <v>981.08</v>
      </c>
      <c r="K341" s="2"/>
      <c r="L341" s="4"/>
      <c r="M341" s="4">
        <v>999.55</v>
      </c>
      <c r="O341" s="2"/>
      <c r="P341" s="4"/>
      <c r="Q341" s="4"/>
      <c r="R341" s="62"/>
      <c r="V341" s="30" t="s">
        <v>2889</v>
      </c>
      <c r="W341" s="2">
        <v>48901</v>
      </c>
      <c r="X341" s="33"/>
    </row>
    <row r="342" spans="1:24" ht="15" customHeight="1" x14ac:dyDescent="0.25">
      <c r="A342" s="2"/>
      <c r="B342" s="2" t="s">
        <v>1295</v>
      </c>
      <c r="C342" s="2" t="s">
        <v>1364</v>
      </c>
      <c r="D342" s="2" t="s">
        <v>1361</v>
      </c>
      <c r="H342" s="2">
        <v>1</v>
      </c>
      <c r="I342" s="2">
        <v>1</v>
      </c>
      <c r="J342" s="4">
        <v>47376</v>
      </c>
      <c r="K342" s="2"/>
      <c r="L342" s="4"/>
      <c r="M342" s="4">
        <v>10582.89</v>
      </c>
      <c r="O342" s="2">
        <v>7</v>
      </c>
      <c r="P342" s="4">
        <v>101.65</v>
      </c>
      <c r="Q342" s="4"/>
      <c r="R342" s="62"/>
      <c r="V342" s="30" t="s">
        <v>2887</v>
      </c>
      <c r="W342" s="2">
        <v>55501</v>
      </c>
      <c r="X342" s="33" t="s">
        <v>17252</v>
      </c>
    </row>
    <row r="343" spans="1:24" ht="15" customHeight="1" x14ac:dyDescent="0.25">
      <c r="A343" s="2"/>
      <c r="B343" s="2" t="s">
        <v>1187</v>
      </c>
      <c r="C343" s="2" t="s">
        <v>1186</v>
      </c>
      <c r="D343" s="2" t="s">
        <v>1185</v>
      </c>
      <c r="E343" s="2" t="s">
        <v>255</v>
      </c>
      <c r="F343" s="2" t="s">
        <v>1188</v>
      </c>
      <c r="H343" s="2">
        <v>4</v>
      </c>
      <c r="I343" s="2">
        <v>1</v>
      </c>
      <c r="J343" s="4">
        <v>3162.39</v>
      </c>
      <c r="K343" s="2" t="s">
        <v>1189</v>
      </c>
      <c r="L343" s="4">
        <v>431.47</v>
      </c>
      <c r="M343" s="4">
        <v>398.55</v>
      </c>
      <c r="O343" s="2"/>
      <c r="P343" s="4"/>
      <c r="Q343" s="4"/>
      <c r="R343" s="62"/>
      <c r="V343" s="30" t="s">
        <v>2480</v>
      </c>
      <c r="W343" s="2">
        <v>10401</v>
      </c>
      <c r="X343" s="33"/>
    </row>
    <row r="344" spans="1:24" ht="15" customHeight="1" x14ac:dyDescent="0.25">
      <c r="A344" s="2"/>
      <c r="B344" s="33" t="s">
        <v>1187</v>
      </c>
      <c r="C344" s="33" t="s">
        <v>1186</v>
      </c>
      <c r="D344" s="33" t="s">
        <v>1202</v>
      </c>
      <c r="E344" s="33"/>
      <c r="F344" s="33"/>
      <c r="H344" s="33">
        <v>2</v>
      </c>
      <c r="I344" s="33">
        <v>1</v>
      </c>
      <c r="J344" s="34">
        <v>767</v>
      </c>
      <c r="K344" s="33"/>
      <c r="L344" s="34"/>
      <c r="M344" s="34">
        <v>767.35</v>
      </c>
      <c r="N344" s="34"/>
      <c r="O344" s="33"/>
      <c r="P344" s="34"/>
      <c r="Q344" s="34"/>
      <c r="R344" s="63"/>
      <c r="S344" s="63"/>
      <c r="T344" s="63"/>
      <c r="U344" s="63"/>
      <c r="V344" s="32" t="s">
        <v>2848</v>
      </c>
      <c r="W344" s="33">
        <v>64601</v>
      </c>
      <c r="X344" s="33" t="s">
        <v>17246</v>
      </c>
    </row>
    <row r="345" spans="1:24" ht="15" customHeight="1" x14ac:dyDescent="0.25">
      <c r="A345" s="2"/>
      <c r="B345" s="2" t="s">
        <v>1187</v>
      </c>
      <c r="C345" s="2" t="s">
        <v>1193</v>
      </c>
      <c r="D345" s="2" t="s">
        <v>1192</v>
      </c>
      <c r="H345" s="2">
        <v>2</v>
      </c>
      <c r="I345" s="2">
        <v>1</v>
      </c>
      <c r="J345" s="4">
        <v>1731</v>
      </c>
      <c r="K345" s="2"/>
      <c r="L345" s="4"/>
      <c r="M345" s="4">
        <v>1732.71</v>
      </c>
      <c r="O345" s="2">
        <v>2</v>
      </c>
      <c r="P345" s="4">
        <v>7.54</v>
      </c>
      <c r="Q345" s="4"/>
      <c r="R345" s="62"/>
      <c r="V345" s="30" t="s">
        <v>2842</v>
      </c>
      <c r="W345" s="2">
        <v>24901</v>
      </c>
      <c r="X345" s="33" t="s">
        <v>17192</v>
      </c>
    </row>
    <row r="346" spans="1:24" ht="15" customHeight="1" x14ac:dyDescent="0.25">
      <c r="A346" s="2"/>
      <c r="B346" s="33" t="s">
        <v>1187</v>
      </c>
      <c r="C346" s="33" t="s">
        <v>1198</v>
      </c>
      <c r="D346" s="33" t="s">
        <v>1197</v>
      </c>
      <c r="E346" s="33"/>
      <c r="F346" s="33"/>
      <c r="H346" s="33">
        <v>6</v>
      </c>
      <c r="I346" s="33">
        <v>2</v>
      </c>
      <c r="J346" s="34">
        <v>543</v>
      </c>
      <c r="K346" s="33"/>
      <c r="L346" s="34"/>
      <c r="M346" s="34">
        <v>542.32000000000005</v>
      </c>
      <c r="N346" s="34"/>
      <c r="O346" s="33">
        <v>2</v>
      </c>
      <c r="P346" s="34">
        <v>1.88</v>
      </c>
      <c r="Q346" s="34"/>
      <c r="R346" s="63"/>
      <c r="S346" s="63"/>
      <c r="T346" s="63"/>
      <c r="U346" s="63"/>
      <c r="V346" s="32" t="s">
        <v>2845</v>
      </c>
      <c r="W346" s="33">
        <v>73714</v>
      </c>
      <c r="X346" s="33"/>
    </row>
    <row r="347" spans="1:24" ht="15" customHeight="1" x14ac:dyDescent="0.25">
      <c r="A347" s="2"/>
      <c r="B347" s="2" t="s">
        <v>1187</v>
      </c>
      <c r="C347" s="2" t="s">
        <v>1198</v>
      </c>
      <c r="D347" s="2" t="s">
        <v>1199</v>
      </c>
      <c r="H347" s="2">
        <v>2</v>
      </c>
      <c r="I347" s="2">
        <v>1</v>
      </c>
      <c r="J347" s="4">
        <v>5294</v>
      </c>
      <c r="K347" s="2"/>
      <c r="L347" s="4"/>
      <c r="M347" s="4">
        <v>183.52</v>
      </c>
      <c r="O347" s="2"/>
      <c r="P347" s="4"/>
      <c r="Q347" s="4"/>
      <c r="R347" s="62"/>
      <c r="V347" s="30"/>
      <c r="W347" s="2">
        <v>54601</v>
      </c>
      <c r="X347" s="33" t="s">
        <v>17235</v>
      </c>
    </row>
    <row r="348" spans="1:24" ht="15" customHeight="1" x14ac:dyDescent="0.25">
      <c r="A348" s="2"/>
      <c r="B348" s="33" t="s">
        <v>1187</v>
      </c>
      <c r="C348" s="33" t="s">
        <v>1201</v>
      </c>
      <c r="D348" s="33" t="s">
        <v>1200</v>
      </c>
      <c r="E348" s="33"/>
      <c r="F348" s="33"/>
      <c r="H348" s="33">
        <v>2</v>
      </c>
      <c r="I348" s="33">
        <v>1</v>
      </c>
      <c r="J348" s="34">
        <v>3580</v>
      </c>
      <c r="K348" s="33"/>
      <c r="L348" s="34"/>
      <c r="M348" s="34">
        <v>3501.39</v>
      </c>
      <c r="N348" s="34"/>
      <c r="O348" s="33"/>
      <c r="P348" s="34"/>
      <c r="Q348" s="34"/>
      <c r="R348" s="63"/>
      <c r="S348" s="63"/>
      <c r="T348" s="63"/>
      <c r="U348" s="63"/>
      <c r="V348" s="32" t="s">
        <v>2846</v>
      </c>
      <c r="W348" s="33">
        <v>70601</v>
      </c>
      <c r="X348" s="33" t="s">
        <v>17244</v>
      </c>
    </row>
    <row r="349" spans="1:24" ht="15" customHeight="1" x14ac:dyDescent="0.25">
      <c r="A349" s="2"/>
      <c r="B349" s="33" t="s">
        <v>1187</v>
      </c>
      <c r="C349" s="33" t="s">
        <v>1190</v>
      </c>
      <c r="D349" s="33" t="s">
        <v>1185</v>
      </c>
      <c r="E349" s="33" t="s">
        <v>255</v>
      </c>
      <c r="F349" s="33" t="s">
        <v>1188</v>
      </c>
      <c r="H349" s="33">
        <v>4</v>
      </c>
      <c r="I349" s="33">
        <v>1</v>
      </c>
      <c r="J349" s="34">
        <v>3162.39</v>
      </c>
      <c r="K349" s="33" t="s">
        <v>1191</v>
      </c>
      <c r="L349" s="34">
        <v>2730.92</v>
      </c>
      <c r="M349" s="34">
        <v>2765.58</v>
      </c>
      <c r="N349" s="34"/>
      <c r="O349" s="33"/>
      <c r="P349" s="34"/>
      <c r="Q349" s="34"/>
      <c r="R349" s="63"/>
      <c r="S349" s="63"/>
      <c r="T349" s="63"/>
      <c r="U349" s="63"/>
      <c r="V349" s="32" t="s">
        <v>2481</v>
      </c>
      <c r="W349" s="33">
        <v>10401</v>
      </c>
      <c r="X349" s="33"/>
    </row>
    <row r="350" spans="1:24" ht="15" customHeight="1" x14ac:dyDescent="0.25">
      <c r="A350" s="2"/>
      <c r="B350" s="2" t="s">
        <v>1187</v>
      </c>
      <c r="C350" s="2" t="s">
        <v>1190</v>
      </c>
      <c r="D350" s="2" t="s">
        <v>2148</v>
      </c>
      <c r="H350" s="2">
        <v>1</v>
      </c>
      <c r="I350" s="2">
        <v>1</v>
      </c>
      <c r="J350" s="4">
        <v>4900</v>
      </c>
      <c r="K350" s="2"/>
      <c r="L350" s="4"/>
      <c r="M350" s="4">
        <v>4885.24</v>
      </c>
      <c r="O350" s="2">
        <v>93</v>
      </c>
      <c r="P350" s="4">
        <v>111.12</v>
      </c>
      <c r="Q350" s="4"/>
      <c r="R350" s="62"/>
      <c r="V350" s="30" t="s">
        <v>2847</v>
      </c>
      <c r="W350" s="2">
        <v>46001</v>
      </c>
      <c r="X350" s="33" t="s">
        <v>17161</v>
      </c>
    </row>
    <row r="351" spans="1:24" ht="15" customHeight="1" x14ac:dyDescent="0.25">
      <c r="A351" s="2"/>
      <c r="B351" s="33" t="s">
        <v>1187</v>
      </c>
      <c r="C351" s="33" t="s">
        <v>1195</v>
      </c>
      <c r="D351" s="33" t="s">
        <v>1194</v>
      </c>
      <c r="E351" s="33"/>
      <c r="F351" s="33"/>
      <c r="H351" s="33">
        <v>2</v>
      </c>
      <c r="I351" s="33">
        <v>1</v>
      </c>
      <c r="J351" s="34">
        <v>1727.87</v>
      </c>
      <c r="K351" s="33"/>
      <c r="L351" s="34"/>
      <c r="M351" s="34">
        <v>985.3</v>
      </c>
      <c r="N351" s="34"/>
      <c r="O351" s="33">
        <v>7</v>
      </c>
      <c r="P351" s="34">
        <v>3.3</v>
      </c>
      <c r="Q351" s="34"/>
      <c r="R351" s="63"/>
      <c r="S351" s="63"/>
      <c r="T351" s="63"/>
      <c r="U351" s="63"/>
      <c r="V351" s="32" t="s">
        <v>2843</v>
      </c>
      <c r="W351" s="33">
        <v>36201</v>
      </c>
      <c r="X351" s="33" t="s">
        <v>17218</v>
      </c>
    </row>
    <row r="352" spans="1:24" ht="15" customHeight="1" x14ac:dyDescent="0.25">
      <c r="A352" s="2"/>
      <c r="B352" s="2" t="s">
        <v>1187</v>
      </c>
      <c r="C352" s="2" t="s">
        <v>1196</v>
      </c>
      <c r="D352" s="2" t="s">
        <v>1194</v>
      </c>
      <c r="H352" s="2">
        <v>2</v>
      </c>
      <c r="I352" s="2">
        <v>1</v>
      </c>
      <c r="J352" s="4">
        <v>1727.87</v>
      </c>
      <c r="K352" s="2"/>
      <c r="L352" s="4"/>
      <c r="M352" s="4">
        <v>363.13</v>
      </c>
      <c r="O352" s="2"/>
      <c r="P352" s="4"/>
      <c r="Q352" s="4"/>
      <c r="R352" s="62"/>
      <c r="V352" s="30" t="s">
        <v>2844</v>
      </c>
      <c r="W352" s="2">
        <v>36201</v>
      </c>
      <c r="X352" s="33" t="s">
        <v>17218</v>
      </c>
    </row>
    <row r="353" spans="1:24" ht="15" customHeight="1" x14ac:dyDescent="0.25">
      <c r="A353" s="2"/>
      <c r="B353" s="33" t="s">
        <v>1404</v>
      </c>
      <c r="C353" s="33" t="s">
        <v>1403</v>
      </c>
      <c r="D353" s="33" t="s">
        <v>1402</v>
      </c>
      <c r="E353" s="33" t="s">
        <v>348</v>
      </c>
      <c r="F353" s="33" t="s">
        <v>1405</v>
      </c>
      <c r="H353" s="33">
        <v>4</v>
      </c>
      <c r="I353" s="33">
        <v>1</v>
      </c>
      <c r="J353" s="34">
        <v>57.39</v>
      </c>
      <c r="K353" s="33" t="s">
        <v>1406</v>
      </c>
      <c r="L353" s="34">
        <v>3872.14</v>
      </c>
      <c r="M353" s="34">
        <v>57.41</v>
      </c>
      <c r="N353" s="34"/>
      <c r="O353" s="33"/>
      <c r="P353" s="34"/>
      <c r="Q353" s="34"/>
      <c r="R353" s="63"/>
      <c r="S353" s="63"/>
      <c r="T353" s="63"/>
      <c r="U353" s="63"/>
      <c r="V353" s="32" t="s">
        <v>2534</v>
      </c>
      <c r="W353" s="33">
        <v>59301</v>
      </c>
      <c r="X353" s="33"/>
    </row>
    <row r="354" spans="1:24" ht="15" customHeight="1" x14ac:dyDescent="0.25">
      <c r="A354" s="2"/>
      <c r="B354" s="2" t="s">
        <v>1404</v>
      </c>
      <c r="C354" s="2" t="s">
        <v>1403</v>
      </c>
      <c r="D354" s="2" t="s">
        <v>1407</v>
      </c>
      <c r="E354" s="2" t="s">
        <v>1408</v>
      </c>
      <c r="F354" s="2" t="s">
        <v>1409</v>
      </c>
      <c r="H354" s="2">
        <v>4</v>
      </c>
      <c r="I354" s="2">
        <v>1</v>
      </c>
      <c r="J354" s="4">
        <v>3872.14</v>
      </c>
      <c r="K354" s="2"/>
      <c r="L354" s="4"/>
      <c r="M354" s="4">
        <v>3810.87</v>
      </c>
      <c r="O354" s="2"/>
      <c r="P354" s="4"/>
      <c r="Q354" s="4"/>
      <c r="R354" s="62"/>
      <c r="V354" s="30" t="s">
        <v>2535</v>
      </c>
      <c r="W354" s="2">
        <v>10202</v>
      </c>
      <c r="X354" s="33"/>
    </row>
    <row r="355" spans="1:24" ht="15" customHeight="1" x14ac:dyDescent="0.25">
      <c r="A355" s="2"/>
      <c r="B355" s="33" t="s">
        <v>1404</v>
      </c>
      <c r="C355" s="33" t="s">
        <v>1403</v>
      </c>
      <c r="D355" s="33" t="s">
        <v>1407</v>
      </c>
      <c r="E355" s="33" t="s">
        <v>1410</v>
      </c>
      <c r="F355" s="33" t="s">
        <v>1411</v>
      </c>
      <c r="H355" s="33">
        <v>4</v>
      </c>
      <c r="I355" s="33">
        <v>1</v>
      </c>
      <c r="J355" s="34">
        <v>3872.14</v>
      </c>
      <c r="K355" s="33"/>
      <c r="L355" s="34"/>
      <c r="M355" s="34">
        <v>3810.87</v>
      </c>
      <c r="N355" s="34"/>
      <c r="O355" s="33"/>
      <c r="P355" s="34"/>
      <c r="Q355" s="34"/>
      <c r="R355" s="63"/>
      <c r="S355" s="63"/>
      <c r="T355" s="63"/>
      <c r="U355" s="63"/>
      <c r="V355" s="32" t="s">
        <v>2535</v>
      </c>
      <c r="W355" s="33">
        <v>10202</v>
      </c>
      <c r="X355" s="33"/>
    </row>
    <row r="356" spans="1:24" ht="15" customHeight="1" x14ac:dyDescent="0.25">
      <c r="A356" s="2"/>
      <c r="B356" s="2" t="s">
        <v>1404</v>
      </c>
      <c r="C356" s="2" t="s">
        <v>1403</v>
      </c>
      <c r="D356" s="2" t="s">
        <v>1412</v>
      </c>
      <c r="E356" s="2" t="s">
        <v>1408</v>
      </c>
      <c r="F356" s="2" t="s">
        <v>1413</v>
      </c>
      <c r="H356" s="2">
        <v>4</v>
      </c>
      <c r="I356" s="2">
        <v>1</v>
      </c>
      <c r="J356" s="4">
        <v>14282.8</v>
      </c>
      <c r="K356" s="2"/>
      <c r="L356" s="4"/>
      <c r="M356" s="4">
        <v>14288.92</v>
      </c>
      <c r="O356" s="2">
        <v>1</v>
      </c>
      <c r="P356" s="4">
        <v>0</v>
      </c>
      <c r="Q356" s="4"/>
      <c r="R356" s="62"/>
      <c r="V356" s="30" t="s">
        <v>2536</v>
      </c>
      <c r="W356" s="2">
        <v>8003</v>
      </c>
      <c r="X356" s="33"/>
    </row>
    <row r="357" spans="1:24" ht="15" customHeight="1" x14ac:dyDescent="0.25">
      <c r="A357" s="2"/>
      <c r="B357" s="33" t="s">
        <v>2110</v>
      </c>
      <c r="C357" s="33" t="s">
        <v>2124</v>
      </c>
      <c r="D357" s="33" t="s">
        <v>2123</v>
      </c>
      <c r="E357" s="33" t="s">
        <v>653</v>
      </c>
      <c r="F357" s="33" t="s">
        <v>2125</v>
      </c>
      <c r="H357" s="33">
        <v>3</v>
      </c>
      <c r="I357" s="33">
        <v>1</v>
      </c>
      <c r="J357" s="34">
        <v>14.26</v>
      </c>
      <c r="K357" s="33"/>
      <c r="L357" s="34"/>
      <c r="M357" s="34">
        <v>14.24</v>
      </c>
      <c r="N357" s="34"/>
      <c r="O357" s="33"/>
      <c r="P357" s="34"/>
      <c r="Q357" s="34"/>
      <c r="R357" s="63"/>
      <c r="S357" s="63"/>
      <c r="T357" s="63"/>
      <c r="U357" s="63"/>
      <c r="V357" s="32" t="s">
        <v>2686</v>
      </c>
      <c r="W357" s="33">
        <v>21001</v>
      </c>
      <c r="X357" s="33"/>
    </row>
    <row r="358" spans="1:24" ht="15" customHeight="1" x14ac:dyDescent="0.25">
      <c r="A358" s="2"/>
      <c r="B358" s="2" t="s">
        <v>2110</v>
      </c>
      <c r="C358" s="2" t="s">
        <v>2124</v>
      </c>
      <c r="D358" s="2" t="s">
        <v>2126</v>
      </c>
      <c r="E358" s="2" t="s">
        <v>653</v>
      </c>
      <c r="F358" s="2" t="s">
        <v>2127</v>
      </c>
      <c r="H358" s="2">
        <v>4</v>
      </c>
      <c r="I358" s="2">
        <v>1</v>
      </c>
      <c r="J358" s="4">
        <v>705.17</v>
      </c>
      <c r="K358" s="2"/>
      <c r="L358" s="4"/>
      <c r="M358" s="4">
        <v>705.7</v>
      </c>
      <c r="O358" s="2"/>
      <c r="P358" s="4"/>
      <c r="Q358" s="4"/>
      <c r="R358" s="62"/>
      <c r="V358" s="30" t="s">
        <v>2687</v>
      </c>
      <c r="W358" s="2">
        <v>21201</v>
      </c>
      <c r="X358" s="33"/>
    </row>
    <row r="359" spans="1:24" ht="15" customHeight="1" x14ac:dyDescent="0.25">
      <c r="A359" s="2"/>
      <c r="B359" s="2" t="s">
        <v>2110</v>
      </c>
      <c r="C359" s="2" t="s">
        <v>2109</v>
      </c>
      <c r="D359" s="2" t="s">
        <v>2108</v>
      </c>
      <c r="H359" s="2">
        <v>2</v>
      </c>
      <c r="I359" s="2">
        <v>1</v>
      </c>
      <c r="J359" s="4">
        <v>38000</v>
      </c>
      <c r="K359" s="2"/>
      <c r="L359" s="4"/>
      <c r="M359" s="4">
        <v>17778.47</v>
      </c>
      <c r="O359" s="2">
        <v>4</v>
      </c>
      <c r="P359" s="4">
        <v>424.15</v>
      </c>
      <c r="Q359" s="4"/>
      <c r="R359" s="62"/>
      <c r="V359" s="30" t="s">
        <v>3071</v>
      </c>
      <c r="W359" s="2">
        <v>4602</v>
      </c>
      <c r="X359" s="33" t="s">
        <v>17150</v>
      </c>
    </row>
    <row r="360" spans="1:24" ht="15" customHeight="1" x14ac:dyDescent="0.25">
      <c r="A360" s="2"/>
      <c r="B360" s="33" t="s">
        <v>2110</v>
      </c>
      <c r="C360" s="33" t="s">
        <v>2111</v>
      </c>
      <c r="D360" s="33" t="s">
        <v>2108</v>
      </c>
      <c r="E360" s="33"/>
      <c r="F360" s="33"/>
      <c r="H360" s="33">
        <v>2</v>
      </c>
      <c r="I360" s="33">
        <v>1</v>
      </c>
      <c r="J360" s="34">
        <v>38000</v>
      </c>
      <c r="K360" s="33"/>
      <c r="L360" s="34"/>
      <c r="M360" s="34">
        <v>13604.49</v>
      </c>
      <c r="N360" s="34"/>
      <c r="O360" s="33"/>
      <c r="P360" s="34"/>
      <c r="Q360" s="34"/>
      <c r="R360" s="63"/>
      <c r="S360" s="63"/>
      <c r="T360" s="63"/>
      <c r="U360" s="63"/>
      <c r="V360" s="32" t="s">
        <v>3072</v>
      </c>
      <c r="W360" s="33">
        <v>4602</v>
      </c>
      <c r="X360" s="33" t="s">
        <v>17150</v>
      </c>
    </row>
    <row r="361" spans="1:24" ht="15" customHeight="1" x14ac:dyDescent="0.25">
      <c r="A361" s="2"/>
      <c r="B361" s="2" t="s">
        <v>2110</v>
      </c>
      <c r="C361" s="2" t="s">
        <v>2113</v>
      </c>
      <c r="D361" s="2" t="s">
        <v>2112</v>
      </c>
      <c r="E361" s="2" t="s">
        <v>2114</v>
      </c>
      <c r="F361" s="2" t="s">
        <v>2115</v>
      </c>
      <c r="H361" s="2">
        <v>4</v>
      </c>
      <c r="I361" s="2">
        <v>1</v>
      </c>
      <c r="J361" s="4">
        <v>1666.45</v>
      </c>
      <c r="K361" s="2" t="s">
        <v>2116</v>
      </c>
      <c r="L361" s="4">
        <v>700.55</v>
      </c>
      <c r="M361" s="4">
        <v>858.4</v>
      </c>
      <c r="N361" s="4">
        <v>13.35</v>
      </c>
      <c r="O361" s="2"/>
      <c r="P361" s="4"/>
      <c r="Q361" s="4"/>
      <c r="R361" s="62"/>
      <c r="V361" s="30" t="s">
        <v>2683</v>
      </c>
      <c r="W361" s="2">
        <v>9401</v>
      </c>
      <c r="X361" s="33"/>
    </row>
    <row r="362" spans="1:24" ht="15" customHeight="1" x14ac:dyDescent="0.25">
      <c r="A362" s="2"/>
      <c r="B362" s="2" t="s">
        <v>2110</v>
      </c>
      <c r="C362" s="2" t="s">
        <v>2113</v>
      </c>
      <c r="D362" s="2" t="s">
        <v>2119</v>
      </c>
      <c r="E362" s="2" t="s">
        <v>2120</v>
      </c>
      <c r="F362" s="2" t="s">
        <v>2121</v>
      </c>
      <c r="H362" s="2">
        <v>4</v>
      </c>
      <c r="I362" s="2">
        <v>1</v>
      </c>
      <c r="J362" s="4">
        <v>77.5</v>
      </c>
      <c r="K362" s="2" t="s">
        <v>2122</v>
      </c>
      <c r="L362" s="4">
        <v>77.5</v>
      </c>
      <c r="M362" s="4">
        <v>76.47</v>
      </c>
      <c r="O362" s="2">
        <v>1</v>
      </c>
      <c r="P362" s="4">
        <v>0.43</v>
      </c>
      <c r="Q362" s="4"/>
      <c r="R362" s="62"/>
      <c r="V362" s="30" t="s">
        <v>2685</v>
      </c>
      <c r="W362" s="2">
        <v>9501</v>
      </c>
      <c r="X362" s="33"/>
    </row>
    <row r="363" spans="1:24" ht="15" customHeight="1" x14ac:dyDescent="0.25">
      <c r="A363" s="2"/>
      <c r="B363" s="33" t="s">
        <v>2110</v>
      </c>
      <c r="C363" s="33" t="s">
        <v>2117</v>
      </c>
      <c r="D363" s="33" t="s">
        <v>2112</v>
      </c>
      <c r="E363" s="33" t="s">
        <v>2114</v>
      </c>
      <c r="F363" s="33" t="s">
        <v>2115</v>
      </c>
      <c r="H363" s="33">
        <v>4</v>
      </c>
      <c r="I363" s="33">
        <v>1</v>
      </c>
      <c r="J363" s="34">
        <v>1666.45</v>
      </c>
      <c r="K363" s="33" t="s">
        <v>2118</v>
      </c>
      <c r="L363" s="34">
        <v>741.9</v>
      </c>
      <c r="M363" s="34">
        <v>842.85</v>
      </c>
      <c r="N363" s="34">
        <v>5.72</v>
      </c>
      <c r="O363" s="33"/>
      <c r="P363" s="34"/>
      <c r="Q363" s="34"/>
      <c r="R363" s="63"/>
      <c r="S363" s="63"/>
      <c r="T363" s="63"/>
      <c r="U363" s="63"/>
      <c r="V363" s="32" t="s">
        <v>2684</v>
      </c>
      <c r="W363" s="33">
        <v>9401</v>
      </c>
      <c r="X363" s="33"/>
    </row>
    <row r="364" spans="1:24" ht="15" customHeight="1" x14ac:dyDescent="0.25">
      <c r="A364" s="2"/>
      <c r="B364" s="2" t="s">
        <v>1100</v>
      </c>
      <c r="C364" s="2" t="s">
        <v>1113</v>
      </c>
      <c r="D364" s="2" t="s">
        <v>1112</v>
      </c>
      <c r="E364" s="2" t="s">
        <v>1114</v>
      </c>
      <c r="F364" s="2" t="s">
        <v>1115</v>
      </c>
      <c r="H364" s="2">
        <v>4</v>
      </c>
      <c r="I364" s="2">
        <v>1</v>
      </c>
      <c r="J364" s="4">
        <v>413288.05</v>
      </c>
      <c r="K364" s="2" t="s">
        <v>1116</v>
      </c>
      <c r="L364" s="4">
        <v>413288</v>
      </c>
      <c r="M364" s="4">
        <v>342912.56</v>
      </c>
      <c r="N364" s="4">
        <v>173.37</v>
      </c>
      <c r="O364" s="2">
        <v>2</v>
      </c>
      <c r="P364" s="4">
        <v>3.03</v>
      </c>
      <c r="Q364" s="4">
        <v>0.14000000000000001</v>
      </c>
      <c r="R364" s="62">
        <v>12917.34</v>
      </c>
      <c r="V364" s="30" t="s">
        <v>2835</v>
      </c>
      <c r="W364" s="2">
        <v>3601</v>
      </c>
      <c r="X364" s="33"/>
    </row>
    <row r="365" spans="1:24" ht="15" customHeight="1" x14ac:dyDescent="0.25">
      <c r="A365" s="2"/>
      <c r="B365" s="2" t="s">
        <v>1100</v>
      </c>
      <c r="C365" s="2" t="s">
        <v>1113</v>
      </c>
      <c r="D365" s="2" t="s">
        <v>1149</v>
      </c>
      <c r="E365" s="2" t="s">
        <v>1150</v>
      </c>
      <c r="F365" s="2" t="s">
        <v>1151</v>
      </c>
      <c r="H365" s="2">
        <v>4</v>
      </c>
      <c r="I365" s="2">
        <v>1</v>
      </c>
      <c r="J365" s="4">
        <v>41643.760000000002</v>
      </c>
      <c r="K365" s="2" t="s">
        <v>1152</v>
      </c>
      <c r="L365" s="4">
        <v>41643.760000000002</v>
      </c>
      <c r="M365" s="4">
        <v>42104.38</v>
      </c>
      <c r="N365" s="4">
        <v>26.77</v>
      </c>
      <c r="O365" s="2">
        <v>2</v>
      </c>
      <c r="P365" s="4">
        <v>3.37</v>
      </c>
      <c r="Q365" s="4"/>
      <c r="R365" s="62"/>
      <c r="V365" s="30" t="s">
        <v>2469</v>
      </c>
      <c r="W365" s="2">
        <v>13601</v>
      </c>
      <c r="X365" s="33"/>
    </row>
    <row r="366" spans="1:24" ht="15" customHeight="1" x14ac:dyDescent="0.25">
      <c r="A366" s="2"/>
      <c r="B366" s="33" t="s">
        <v>1100</v>
      </c>
      <c r="C366" s="33" t="s">
        <v>1113</v>
      </c>
      <c r="D366" s="33" t="s">
        <v>1161</v>
      </c>
      <c r="E366" s="33" t="s">
        <v>129</v>
      </c>
      <c r="F366" s="33" t="s">
        <v>1162</v>
      </c>
      <c r="H366" s="33">
        <v>4</v>
      </c>
      <c r="I366" s="33">
        <v>1</v>
      </c>
      <c r="J366" s="34">
        <v>144775.79</v>
      </c>
      <c r="K366" s="33"/>
      <c r="L366" s="34"/>
      <c r="M366" s="34">
        <v>29137.360000000001</v>
      </c>
      <c r="N366" s="34">
        <v>1.37</v>
      </c>
      <c r="O366" s="33">
        <v>1</v>
      </c>
      <c r="P366" s="34">
        <v>46.29</v>
      </c>
      <c r="Q366" s="34"/>
      <c r="R366" s="63"/>
      <c r="S366" s="63"/>
      <c r="T366" s="63"/>
      <c r="U366" s="63"/>
      <c r="V366" s="32" t="s">
        <v>2471</v>
      </c>
      <c r="W366" s="33">
        <v>23501</v>
      </c>
      <c r="X366" s="33"/>
    </row>
    <row r="367" spans="1:24" ht="15" customHeight="1" x14ac:dyDescent="0.25">
      <c r="A367" s="2"/>
      <c r="B367" s="2" t="s">
        <v>1100</v>
      </c>
      <c r="C367" s="2" t="s">
        <v>1099</v>
      </c>
      <c r="D367" s="2" t="s">
        <v>1098</v>
      </c>
      <c r="E367" s="2" t="s">
        <v>1101</v>
      </c>
      <c r="F367" s="2" t="s">
        <v>1102</v>
      </c>
      <c r="H367" s="2">
        <v>4</v>
      </c>
      <c r="I367" s="2">
        <v>1</v>
      </c>
      <c r="J367" s="4">
        <v>530524.74</v>
      </c>
      <c r="K367" s="2" t="s">
        <v>1103</v>
      </c>
      <c r="L367" s="4">
        <v>51850</v>
      </c>
      <c r="M367" s="4">
        <v>11465.51</v>
      </c>
      <c r="N367" s="4">
        <v>6.21</v>
      </c>
      <c r="O367" s="2">
        <v>1</v>
      </c>
      <c r="P367" s="4">
        <v>6.95</v>
      </c>
      <c r="Q367" s="4"/>
      <c r="R367" s="62"/>
      <c r="V367" s="30" t="s">
        <v>2449</v>
      </c>
      <c r="W367" s="2">
        <v>1501</v>
      </c>
      <c r="X367" s="33"/>
    </row>
    <row r="368" spans="1:24" ht="15" customHeight="1" x14ac:dyDescent="0.25">
      <c r="A368" s="2"/>
      <c r="B368" s="33" t="s">
        <v>1100</v>
      </c>
      <c r="C368" s="33" t="s">
        <v>1117</v>
      </c>
      <c r="D368" s="33" t="s">
        <v>1112</v>
      </c>
      <c r="E368" s="33" t="s">
        <v>1114</v>
      </c>
      <c r="F368" s="33" t="s">
        <v>1115</v>
      </c>
      <c r="H368" s="33">
        <v>4</v>
      </c>
      <c r="I368" s="33">
        <v>1</v>
      </c>
      <c r="J368" s="34">
        <v>413288.05</v>
      </c>
      <c r="K368" s="33"/>
      <c r="L368" s="34"/>
      <c r="M368" s="34">
        <v>29838.38</v>
      </c>
      <c r="N368" s="34">
        <v>66.75</v>
      </c>
      <c r="O368" s="33"/>
      <c r="P368" s="34"/>
      <c r="Q368" s="34"/>
      <c r="R368" s="63">
        <v>4241.84</v>
      </c>
      <c r="S368" s="63"/>
      <c r="T368" s="63"/>
      <c r="U368" s="63"/>
      <c r="V368" s="32" t="s">
        <v>2455</v>
      </c>
      <c r="W368" s="33">
        <v>3601</v>
      </c>
      <c r="X368" s="33"/>
    </row>
    <row r="369" spans="1:24" ht="15" customHeight="1" x14ac:dyDescent="0.25">
      <c r="A369" s="2"/>
      <c r="B369" s="2" t="s">
        <v>1100</v>
      </c>
      <c r="C369" s="2" t="s">
        <v>1117</v>
      </c>
      <c r="D369" s="2" t="s">
        <v>1145</v>
      </c>
      <c r="E369" s="2" t="s">
        <v>1146</v>
      </c>
      <c r="F369" s="2" t="s">
        <v>1147</v>
      </c>
      <c r="H369" s="2">
        <v>4</v>
      </c>
      <c r="I369" s="2">
        <v>1</v>
      </c>
      <c r="J369" s="4">
        <v>18506.21</v>
      </c>
      <c r="K369" s="2"/>
      <c r="L369" s="4"/>
      <c r="M369" s="4">
        <v>12464.91</v>
      </c>
      <c r="N369" s="4">
        <v>0.1</v>
      </c>
      <c r="O369" s="2"/>
      <c r="P369" s="4"/>
      <c r="Q369" s="4"/>
      <c r="R369" s="62"/>
      <c r="V369" s="30" t="s">
        <v>2468</v>
      </c>
      <c r="W369" s="2">
        <v>13501</v>
      </c>
      <c r="X369" s="33"/>
    </row>
    <row r="370" spans="1:24" ht="15" customHeight="1" x14ac:dyDescent="0.25">
      <c r="A370" s="2"/>
      <c r="B370" s="2" t="s">
        <v>1100</v>
      </c>
      <c r="C370" s="2" t="s">
        <v>1135</v>
      </c>
      <c r="D370" s="2" t="s">
        <v>1134</v>
      </c>
      <c r="E370" s="2" t="s">
        <v>1136</v>
      </c>
      <c r="F370" s="2" t="s">
        <v>1137</v>
      </c>
      <c r="H370" s="2">
        <v>4</v>
      </c>
      <c r="I370" s="2">
        <v>1</v>
      </c>
      <c r="J370" s="4">
        <v>137329.54</v>
      </c>
      <c r="K370" s="2" t="s">
        <v>1138</v>
      </c>
      <c r="L370" s="4">
        <v>137329.54</v>
      </c>
      <c r="M370" s="4">
        <v>54983.18</v>
      </c>
      <c r="N370" s="4">
        <v>11.56</v>
      </c>
      <c r="O370" s="2"/>
      <c r="P370" s="4"/>
      <c r="Q370" s="4"/>
      <c r="R370" s="62"/>
      <c r="V370" s="30" t="s">
        <v>2465</v>
      </c>
      <c r="W370" s="2">
        <v>8701</v>
      </c>
      <c r="X370" s="33"/>
    </row>
    <row r="371" spans="1:24" ht="15" customHeight="1" x14ac:dyDescent="0.25">
      <c r="A371" s="2"/>
      <c r="B371" s="2" t="s">
        <v>1100</v>
      </c>
      <c r="C371" s="2" t="s">
        <v>1135</v>
      </c>
      <c r="D371" s="2" t="s">
        <v>1157</v>
      </c>
      <c r="H371" s="2">
        <v>1</v>
      </c>
      <c r="I371" s="2">
        <v>1</v>
      </c>
      <c r="J371" s="4">
        <v>100221</v>
      </c>
      <c r="K371" s="2"/>
      <c r="L371" s="4"/>
      <c r="M371" s="4">
        <v>0</v>
      </c>
      <c r="O371" s="2"/>
      <c r="P371" s="4"/>
      <c r="Q371" s="4"/>
      <c r="R371" s="62"/>
      <c r="V371" s="30"/>
      <c r="W371" s="2">
        <v>20702</v>
      </c>
      <c r="X371" s="33" t="s">
        <v>17189</v>
      </c>
    </row>
    <row r="372" spans="1:24" ht="15" customHeight="1" x14ac:dyDescent="0.25">
      <c r="A372" s="2"/>
      <c r="B372" s="2" t="s">
        <v>1100</v>
      </c>
      <c r="C372" s="2" t="s">
        <v>1135</v>
      </c>
      <c r="D372" s="2" t="s">
        <v>1181</v>
      </c>
      <c r="H372" s="2">
        <v>4</v>
      </c>
      <c r="I372" s="2">
        <v>3</v>
      </c>
      <c r="J372" s="4">
        <v>2319.4499999999998</v>
      </c>
      <c r="K372" s="2"/>
      <c r="L372" s="4"/>
      <c r="M372" s="4">
        <v>2324.0700000000002</v>
      </c>
      <c r="O372" s="2"/>
      <c r="P372" s="4"/>
      <c r="Q372" s="4"/>
      <c r="R372" s="62"/>
      <c r="V372" s="30" t="s">
        <v>2841</v>
      </c>
      <c r="W372" s="2">
        <v>40601</v>
      </c>
      <c r="X372" s="33"/>
    </row>
    <row r="373" spans="1:24" ht="15" customHeight="1" x14ac:dyDescent="0.25">
      <c r="A373" s="2"/>
      <c r="B373" s="33" t="s">
        <v>1100</v>
      </c>
      <c r="C373" s="33" t="s">
        <v>1141</v>
      </c>
      <c r="D373" s="33" t="s">
        <v>1140</v>
      </c>
      <c r="E373" s="33" t="s">
        <v>1142</v>
      </c>
      <c r="F373" s="33" t="s">
        <v>1143</v>
      </c>
      <c r="H373" s="33">
        <v>4</v>
      </c>
      <c r="I373" s="33">
        <v>1</v>
      </c>
      <c r="J373" s="34">
        <v>172667.38</v>
      </c>
      <c r="K373" s="33" t="s">
        <v>1144</v>
      </c>
      <c r="L373" s="34">
        <v>172667</v>
      </c>
      <c r="M373" s="34">
        <v>170169.60000000001</v>
      </c>
      <c r="N373" s="34">
        <v>90.86</v>
      </c>
      <c r="O373" s="33">
        <v>1</v>
      </c>
      <c r="P373" s="34">
        <v>48.12</v>
      </c>
      <c r="Q373" s="34"/>
      <c r="R373" s="63"/>
      <c r="S373" s="63"/>
      <c r="T373" s="63"/>
      <c r="U373" s="63"/>
      <c r="V373" s="32" t="s">
        <v>2836</v>
      </c>
      <c r="W373" s="33">
        <v>9701</v>
      </c>
      <c r="X373" s="33"/>
    </row>
    <row r="374" spans="1:24" ht="15" customHeight="1" x14ac:dyDescent="0.25">
      <c r="A374" s="2"/>
      <c r="B374" s="2" t="s">
        <v>1100</v>
      </c>
      <c r="C374" s="2" t="s">
        <v>1141</v>
      </c>
      <c r="D374" s="2" t="s">
        <v>1177</v>
      </c>
      <c r="E374" s="2" t="s">
        <v>1178</v>
      </c>
      <c r="F374" s="2" t="s">
        <v>1179</v>
      </c>
      <c r="H374" s="2">
        <v>4</v>
      </c>
      <c r="I374" s="2">
        <v>1</v>
      </c>
      <c r="J374" s="4">
        <v>15002.91</v>
      </c>
      <c r="K374" s="2"/>
      <c r="L374" s="4"/>
      <c r="M374" s="4">
        <v>14599.46</v>
      </c>
      <c r="O374" s="2"/>
      <c r="P374" s="4"/>
      <c r="Q374" s="4"/>
      <c r="R374" s="62"/>
      <c r="V374" s="30" t="s">
        <v>2477</v>
      </c>
      <c r="W374" s="2">
        <v>40301</v>
      </c>
      <c r="X374" s="33"/>
    </row>
    <row r="375" spans="1:24" ht="15" customHeight="1" x14ac:dyDescent="0.25">
      <c r="A375" s="2"/>
      <c r="B375" s="2" t="s">
        <v>1100</v>
      </c>
      <c r="C375" s="2" t="s">
        <v>1118</v>
      </c>
      <c r="D375" s="2" t="s">
        <v>1112</v>
      </c>
      <c r="E375" s="2" t="s">
        <v>1114</v>
      </c>
      <c r="F375" s="2" t="s">
        <v>1115</v>
      </c>
      <c r="H375" s="2">
        <v>4</v>
      </c>
      <c r="I375" s="2">
        <v>1</v>
      </c>
      <c r="J375" s="4">
        <v>413288.05</v>
      </c>
      <c r="K375" s="2"/>
      <c r="L375" s="4"/>
      <c r="M375" s="4">
        <v>12058.8</v>
      </c>
      <c r="N375" s="4">
        <v>92.13</v>
      </c>
      <c r="O375" s="2"/>
      <c r="P375" s="4"/>
      <c r="Q375" s="4"/>
      <c r="R375" s="62">
        <v>5284.33</v>
      </c>
      <c r="V375" s="30" t="s">
        <v>2456</v>
      </c>
      <c r="W375" s="2">
        <v>3601</v>
      </c>
      <c r="X375" s="33"/>
    </row>
    <row r="376" spans="1:24" ht="15" customHeight="1" x14ac:dyDescent="0.25">
      <c r="A376" s="2"/>
      <c r="B376" s="33" t="s">
        <v>1100</v>
      </c>
      <c r="C376" s="33" t="s">
        <v>1119</v>
      </c>
      <c r="D376" s="33" t="s">
        <v>1112</v>
      </c>
      <c r="E376" s="33" t="s">
        <v>1114</v>
      </c>
      <c r="F376" s="33" t="s">
        <v>1115</v>
      </c>
      <c r="H376" s="33">
        <v>4</v>
      </c>
      <c r="I376" s="33">
        <v>1</v>
      </c>
      <c r="J376" s="34">
        <v>413288.05</v>
      </c>
      <c r="K376" s="33"/>
      <c r="L376" s="34"/>
      <c r="M376" s="34">
        <v>23176.18</v>
      </c>
      <c r="N376" s="34">
        <v>0.13</v>
      </c>
      <c r="O376" s="33">
        <v>1</v>
      </c>
      <c r="P376" s="34">
        <v>0</v>
      </c>
      <c r="Q376" s="34"/>
      <c r="R376" s="63"/>
      <c r="S376" s="63"/>
      <c r="T376" s="63"/>
      <c r="U376" s="63"/>
      <c r="V376" s="32" t="s">
        <v>2457</v>
      </c>
      <c r="W376" s="33">
        <v>3601</v>
      </c>
      <c r="X376" s="33"/>
    </row>
    <row r="377" spans="1:24" ht="15" customHeight="1" x14ac:dyDescent="0.25">
      <c r="A377" s="2"/>
      <c r="B377" s="33" t="s">
        <v>1100</v>
      </c>
      <c r="C377" s="33" t="s">
        <v>1104</v>
      </c>
      <c r="D377" s="33" t="s">
        <v>1098</v>
      </c>
      <c r="E377" s="33" t="s">
        <v>1101</v>
      </c>
      <c r="F377" s="33" t="s">
        <v>1102</v>
      </c>
      <c r="H377" s="33">
        <v>4</v>
      </c>
      <c r="I377" s="33">
        <v>1</v>
      </c>
      <c r="J377" s="34">
        <v>530524.74</v>
      </c>
      <c r="K377" s="33" t="s">
        <v>1105</v>
      </c>
      <c r="L377" s="34">
        <v>9100</v>
      </c>
      <c r="M377" s="34">
        <v>36017.89</v>
      </c>
      <c r="N377" s="34">
        <v>49.97</v>
      </c>
      <c r="O377" s="33"/>
      <c r="P377" s="34"/>
      <c r="Q377" s="34"/>
      <c r="R377" s="63"/>
      <c r="S377" s="63"/>
      <c r="T377" s="63"/>
      <c r="U377" s="63"/>
      <c r="V377" s="32" t="s">
        <v>2450</v>
      </c>
      <c r="W377" s="33">
        <v>1501</v>
      </c>
      <c r="X377" s="33"/>
    </row>
    <row r="378" spans="1:24" ht="15" customHeight="1" x14ac:dyDescent="0.25">
      <c r="A378" s="2"/>
      <c r="B378" s="2" t="s">
        <v>1100</v>
      </c>
      <c r="C378" s="2" t="s">
        <v>1106</v>
      </c>
      <c r="D378" s="2" t="s">
        <v>1098</v>
      </c>
      <c r="E378" s="2" t="s">
        <v>1101</v>
      </c>
      <c r="F378" s="2" t="s">
        <v>1102</v>
      </c>
      <c r="H378" s="2">
        <v>4</v>
      </c>
      <c r="I378" s="2">
        <v>1</v>
      </c>
      <c r="J378" s="4">
        <v>530524.74</v>
      </c>
      <c r="K378" s="2" t="s">
        <v>1107</v>
      </c>
      <c r="L378" s="4">
        <v>292674</v>
      </c>
      <c r="M378" s="4">
        <v>306398.59000000003</v>
      </c>
      <c r="N378" s="4">
        <v>95.73</v>
      </c>
      <c r="O378" s="2">
        <v>1</v>
      </c>
      <c r="P378" s="4">
        <v>0</v>
      </c>
      <c r="Q378" s="4"/>
      <c r="R378" s="62"/>
      <c r="V378" s="30" t="s">
        <v>2451</v>
      </c>
      <c r="W378" s="2">
        <v>1501</v>
      </c>
      <c r="X378" s="33"/>
    </row>
    <row r="379" spans="1:24" ht="15" customHeight="1" x14ac:dyDescent="0.25">
      <c r="A379" s="2"/>
      <c r="B379" s="2" t="s">
        <v>1100</v>
      </c>
      <c r="C379" s="2" t="s">
        <v>1106</v>
      </c>
      <c r="D379" s="2" t="s">
        <v>1122</v>
      </c>
      <c r="E379" s="2" t="s">
        <v>380</v>
      </c>
      <c r="F379" s="2" t="s">
        <v>1123</v>
      </c>
      <c r="H379" s="2">
        <v>4</v>
      </c>
      <c r="I379" s="2">
        <v>1</v>
      </c>
      <c r="J379" s="4">
        <v>116582.92</v>
      </c>
      <c r="K379" s="2" t="s">
        <v>1124</v>
      </c>
      <c r="L379" s="4">
        <v>70473</v>
      </c>
      <c r="M379" s="4">
        <v>75814.929999999993</v>
      </c>
      <c r="N379" s="4">
        <v>108.14</v>
      </c>
      <c r="O379" s="2">
        <v>4</v>
      </c>
      <c r="P379" s="4">
        <v>206.5</v>
      </c>
      <c r="Q379" s="4"/>
      <c r="R379" s="62"/>
      <c r="V379" s="30" t="s">
        <v>2460</v>
      </c>
      <c r="W379" s="2">
        <v>4801</v>
      </c>
      <c r="X379" s="33"/>
    </row>
    <row r="380" spans="1:24" ht="15" customHeight="1" x14ac:dyDescent="0.25">
      <c r="A380" s="2"/>
      <c r="B380" s="33" t="s">
        <v>1100</v>
      </c>
      <c r="C380" s="33" t="s">
        <v>1154</v>
      </c>
      <c r="D380" s="33" t="s">
        <v>1153</v>
      </c>
      <c r="E380" s="33" t="s">
        <v>1155</v>
      </c>
      <c r="F380" s="33" t="s">
        <v>1156</v>
      </c>
      <c r="H380" s="33">
        <v>4</v>
      </c>
      <c r="I380" s="33">
        <v>1</v>
      </c>
      <c r="J380" s="34">
        <v>125212.16</v>
      </c>
      <c r="K380" s="33"/>
      <c r="L380" s="34"/>
      <c r="M380" s="34">
        <v>125576.87</v>
      </c>
      <c r="N380" s="34">
        <v>23.35</v>
      </c>
      <c r="O380" s="33"/>
      <c r="P380" s="34"/>
      <c r="Q380" s="34"/>
      <c r="R380" s="63"/>
      <c r="S380" s="63"/>
      <c r="T380" s="63"/>
      <c r="U380" s="63"/>
      <c r="V380" s="32" t="s">
        <v>2470</v>
      </c>
      <c r="W380" s="33">
        <v>20701</v>
      </c>
      <c r="X380" s="33"/>
    </row>
    <row r="381" spans="1:24" ht="15" customHeight="1" x14ac:dyDescent="0.25">
      <c r="A381" s="2"/>
      <c r="B381" s="33" t="s">
        <v>1100</v>
      </c>
      <c r="C381" s="33" t="s">
        <v>1154</v>
      </c>
      <c r="D381" s="33" t="s">
        <v>1157</v>
      </c>
      <c r="E381" s="33"/>
      <c r="F381" s="33"/>
      <c r="H381" s="33">
        <v>1</v>
      </c>
      <c r="I381" s="33">
        <v>1</v>
      </c>
      <c r="J381" s="34">
        <v>100221</v>
      </c>
      <c r="K381" s="33"/>
      <c r="L381" s="34"/>
      <c r="M381" s="34">
        <v>2414.2600000000002</v>
      </c>
      <c r="N381" s="34">
        <v>9.6300000000000008</v>
      </c>
      <c r="O381" s="33">
        <v>1</v>
      </c>
      <c r="P381" s="34">
        <v>173.36</v>
      </c>
      <c r="Q381" s="34"/>
      <c r="R381" s="63"/>
      <c r="S381" s="63"/>
      <c r="T381" s="63"/>
      <c r="U381" s="63"/>
      <c r="V381" s="32"/>
      <c r="W381" s="33">
        <v>20702</v>
      </c>
      <c r="X381" s="33" t="s">
        <v>17189</v>
      </c>
    </row>
    <row r="382" spans="1:24" ht="15" customHeight="1" x14ac:dyDescent="0.25">
      <c r="A382" s="2"/>
      <c r="B382" s="33" t="s">
        <v>1100</v>
      </c>
      <c r="C382" s="33" t="s">
        <v>1154</v>
      </c>
      <c r="D382" s="33" t="s">
        <v>1172</v>
      </c>
      <c r="E382" s="33" t="s">
        <v>1173</v>
      </c>
      <c r="F382" s="33" t="s">
        <v>1174</v>
      </c>
      <c r="H382" s="33">
        <v>4</v>
      </c>
      <c r="I382" s="33">
        <v>1</v>
      </c>
      <c r="J382" s="34">
        <v>79520.25</v>
      </c>
      <c r="K382" s="33"/>
      <c r="L382" s="34"/>
      <c r="M382" s="34">
        <v>30090.95</v>
      </c>
      <c r="N382" s="34"/>
      <c r="O382" s="33"/>
      <c r="P382" s="34"/>
      <c r="Q382" s="34"/>
      <c r="R382" s="63"/>
      <c r="S382" s="63"/>
      <c r="T382" s="63"/>
      <c r="U382" s="63"/>
      <c r="V382" s="32"/>
      <c r="W382" s="33">
        <v>36601</v>
      </c>
      <c r="X382" s="33"/>
    </row>
    <row r="383" spans="1:24" ht="15" customHeight="1" x14ac:dyDescent="0.25">
      <c r="A383" s="2"/>
      <c r="B383" s="33" t="s">
        <v>1100</v>
      </c>
      <c r="C383" s="33" t="s">
        <v>1154</v>
      </c>
      <c r="D383" s="33" t="s">
        <v>1175</v>
      </c>
      <c r="E383" s="33"/>
      <c r="F383" s="33"/>
      <c r="H383" s="33">
        <v>2</v>
      </c>
      <c r="I383" s="33">
        <v>1</v>
      </c>
      <c r="J383" s="34">
        <v>301000</v>
      </c>
      <c r="K383" s="33"/>
      <c r="L383" s="34"/>
      <c r="M383" s="34">
        <v>223811.94</v>
      </c>
      <c r="N383" s="34">
        <v>2472.69</v>
      </c>
      <c r="O383" s="33">
        <v>15</v>
      </c>
      <c r="P383" s="34">
        <v>8647.19</v>
      </c>
      <c r="Q383" s="34"/>
      <c r="R383" s="63"/>
      <c r="S383" s="63"/>
      <c r="T383" s="63"/>
      <c r="U383" s="63"/>
      <c r="V383" s="32" t="s">
        <v>2839</v>
      </c>
      <c r="W383" s="33">
        <v>36602</v>
      </c>
      <c r="X383" s="33" t="s">
        <v>17221</v>
      </c>
    </row>
    <row r="384" spans="1:24" ht="15" customHeight="1" x14ac:dyDescent="0.25">
      <c r="A384" s="2"/>
      <c r="B384" s="2" t="s">
        <v>1100</v>
      </c>
      <c r="C384" s="2" t="s">
        <v>1176</v>
      </c>
      <c r="D384" s="2" t="s">
        <v>1175</v>
      </c>
      <c r="H384" s="2">
        <v>2</v>
      </c>
      <c r="I384" s="2">
        <v>1</v>
      </c>
      <c r="J384" s="4">
        <v>301000</v>
      </c>
      <c r="K384" s="2"/>
      <c r="L384" s="4"/>
      <c r="M384" s="4">
        <v>3952.27</v>
      </c>
      <c r="N384" s="4">
        <v>76.319999999999993</v>
      </c>
      <c r="O384" s="2">
        <v>4</v>
      </c>
      <c r="P384" s="4">
        <v>104.33</v>
      </c>
      <c r="Q384" s="4">
        <v>1.57</v>
      </c>
      <c r="R384" s="62"/>
      <c r="V384" s="30" t="s">
        <v>2840</v>
      </c>
      <c r="W384" s="2">
        <v>36602</v>
      </c>
      <c r="X384" s="33" t="s">
        <v>17221</v>
      </c>
    </row>
    <row r="385" spans="1:24" ht="15" customHeight="1" x14ac:dyDescent="0.25">
      <c r="A385" s="2"/>
      <c r="B385" s="33" t="s">
        <v>1100</v>
      </c>
      <c r="C385" s="33" t="s">
        <v>1125</v>
      </c>
      <c r="D385" s="33" t="s">
        <v>1122</v>
      </c>
      <c r="E385" s="33" t="s">
        <v>380</v>
      </c>
      <c r="F385" s="33" t="s">
        <v>1123</v>
      </c>
      <c r="H385" s="33">
        <v>4</v>
      </c>
      <c r="I385" s="33">
        <v>1</v>
      </c>
      <c r="J385" s="34">
        <v>116582.92</v>
      </c>
      <c r="K385" s="33"/>
      <c r="L385" s="34"/>
      <c r="M385" s="34">
        <v>0</v>
      </c>
      <c r="N385" s="34"/>
      <c r="O385" s="33"/>
      <c r="P385" s="34"/>
      <c r="Q385" s="34"/>
      <c r="R385" s="63"/>
      <c r="S385" s="63"/>
      <c r="T385" s="63"/>
      <c r="U385" s="63"/>
      <c r="V385" s="32"/>
      <c r="W385" s="33">
        <v>4801</v>
      </c>
      <c r="X385" s="33"/>
    </row>
    <row r="386" spans="1:24" ht="15" customHeight="1" x14ac:dyDescent="0.25">
      <c r="A386" s="2"/>
      <c r="B386" s="2" t="s">
        <v>1100</v>
      </c>
      <c r="C386" s="2" t="s">
        <v>1120</v>
      </c>
      <c r="D386" s="2" t="s">
        <v>1112</v>
      </c>
      <c r="E386" s="2" t="s">
        <v>1114</v>
      </c>
      <c r="F386" s="2" t="s">
        <v>1115</v>
      </c>
      <c r="H386" s="2">
        <v>4</v>
      </c>
      <c r="I386" s="2">
        <v>1</v>
      </c>
      <c r="J386" s="4">
        <v>413288.05</v>
      </c>
      <c r="K386" s="2"/>
      <c r="L386" s="4"/>
      <c r="M386" s="4">
        <v>1575.71</v>
      </c>
      <c r="O386" s="2"/>
      <c r="P386" s="4"/>
      <c r="Q386" s="4"/>
      <c r="R386" s="62"/>
      <c r="V386" s="30" t="s">
        <v>2458</v>
      </c>
      <c r="W386" s="2">
        <v>3601</v>
      </c>
      <c r="X386" s="33"/>
    </row>
    <row r="387" spans="1:24" ht="15" customHeight="1" x14ac:dyDescent="0.25">
      <c r="A387" s="2"/>
      <c r="B387" s="2" t="s">
        <v>1100</v>
      </c>
      <c r="C387" s="2" t="s">
        <v>1120</v>
      </c>
      <c r="D387" s="2" t="s">
        <v>1130</v>
      </c>
      <c r="E387" s="2" t="s">
        <v>1131</v>
      </c>
      <c r="F387" s="2" t="s">
        <v>1132</v>
      </c>
      <c r="H387" s="2">
        <v>4</v>
      </c>
      <c r="I387" s="2">
        <v>1</v>
      </c>
      <c r="J387" s="4">
        <v>82432.490000000005</v>
      </c>
      <c r="K387" s="2" t="s">
        <v>1133</v>
      </c>
      <c r="L387" s="4">
        <v>134040</v>
      </c>
      <c r="M387" s="4">
        <v>82514.8</v>
      </c>
      <c r="N387" s="4">
        <v>32.630000000000003</v>
      </c>
      <c r="O387" s="2">
        <v>2</v>
      </c>
      <c r="P387" s="4">
        <v>20.95</v>
      </c>
      <c r="Q387" s="4"/>
      <c r="R387" s="62"/>
      <c r="V387" s="30" t="s">
        <v>2464</v>
      </c>
      <c r="W387" s="2">
        <v>4901</v>
      </c>
      <c r="X387" s="33"/>
    </row>
    <row r="388" spans="1:24" ht="15" customHeight="1" x14ac:dyDescent="0.25">
      <c r="A388" s="2"/>
      <c r="B388" s="33" t="s">
        <v>1100</v>
      </c>
      <c r="C388" s="33" t="s">
        <v>1120</v>
      </c>
      <c r="D388" s="33" t="s">
        <v>1130</v>
      </c>
      <c r="E388" s="33"/>
      <c r="F388" s="33"/>
      <c r="H388" s="33">
        <v>2</v>
      </c>
      <c r="I388" s="33">
        <v>1</v>
      </c>
      <c r="J388" s="34">
        <v>134040</v>
      </c>
      <c r="K388" s="33" t="s">
        <v>1133</v>
      </c>
      <c r="L388" s="34">
        <v>134040</v>
      </c>
      <c r="M388" s="34">
        <v>133985.24</v>
      </c>
      <c r="N388" s="34">
        <v>2205.37</v>
      </c>
      <c r="O388" s="33">
        <v>10</v>
      </c>
      <c r="P388" s="34">
        <v>893.59</v>
      </c>
      <c r="Q388" s="34">
        <v>18.37</v>
      </c>
      <c r="R388" s="63"/>
      <c r="S388" s="63"/>
      <c r="T388" s="63"/>
      <c r="U388" s="63"/>
      <c r="V388" s="32" t="s">
        <v>2464</v>
      </c>
      <c r="W388" s="33">
        <v>4902</v>
      </c>
      <c r="X388" s="33" t="s">
        <v>17153</v>
      </c>
    </row>
    <row r="389" spans="1:24" ht="15" customHeight="1" x14ac:dyDescent="0.25">
      <c r="A389" s="2"/>
      <c r="B389" s="33" t="s">
        <v>1100</v>
      </c>
      <c r="C389" s="33" t="s">
        <v>1120</v>
      </c>
      <c r="D389" s="33" t="s">
        <v>1134</v>
      </c>
      <c r="E389" s="33" t="s">
        <v>1136</v>
      </c>
      <c r="F389" s="33" t="s">
        <v>1137</v>
      </c>
      <c r="H389" s="33">
        <v>4</v>
      </c>
      <c r="I389" s="33">
        <v>1</v>
      </c>
      <c r="J389" s="34">
        <v>137329.54</v>
      </c>
      <c r="K389" s="33"/>
      <c r="L389" s="34"/>
      <c r="M389" s="34">
        <v>11194.85</v>
      </c>
      <c r="N389" s="34">
        <v>7.54</v>
      </c>
      <c r="O389" s="33"/>
      <c r="P389" s="34"/>
      <c r="Q389" s="34"/>
      <c r="R389" s="63"/>
      <c r="S389" s="63"/>
      <c r="T389" s="63"/>
      <c r="U389" s="63"/>
      <c r="V389" s="32" t="s">
        <v>2466</v>
      </c>
      <c r="W389" s="33">
        <v>8701</v>
      </c>
      <c r="X389" s="33"/>
    </row>
    <row r="390" spans="1:24" ht="15" customHeight="1" x14ac:dyDescent="0.25">
      <c r="A390" s="2"/>
      <c r="B390" s="2" t="s">
        <v>1100</v>
      </c>
      <c r="C390" s="2" t="s">
        <v>1120</v>
      </c>
      <c r="D390" s="2" t="s">
        <v>1168</v>
      </c>
      <c r="E390" s="2" t="s">
        <v>1169</v>
      </c>
      <c r="F390" s="2" t="s">
        <v>1170</v>
      </c>
      <c r="H390" s="2">
        <v>4</v>
      </c>
      <c r="I390" s="2">
        <v>1</v>
      </c>
      <c r="J390" s="4">
        <v>48.98</v>
      </c>
      <c r="K390" s="2" t="s">
        <v>1171</v>
      </c>
      <c r="L390" s="4">
        <v>48.98</v>
      </c>
      <c r="M390" s="4">
        <v>48.9</v>
      </c>
      <c r="O390" s="2"/>
      <c r="P390" s="4"/>
      <c r="Q390" s="4"/>
      <c r="R390" s="62"/>
      <c r="V390" s="30"/>
      <c r="W390" s="2">
        <v>29501</v>
      </c>
      <c r="X390" s="33"/>
    </row>
    <row r="391" spans="1:24" ht="15" customHeight="1" x14ac:dyDescent="0.25">
      <c r="A391" s="2"/>
      <c r="B391" s="2" t="s">
        <v>1100</v>
      </c>
      <c r="C391" s="2" t="s">
        <v>1120</v>
      </c>
      <c r="D391" s="2" t="s">
        <v>1172</v>
      </c>
      <c r="E391" s="2" t="s">
        <v>1173</v>
      </c>
      <c r="F391" s="2" t="s">
        <v>1174</v>
      </c>
      <c r="H391" s="2">
        <v>4</v>
      </c>
      <c r="I391" s="2">
        <v>1</v>
      </c>
      <c r="J391" s="4">
        <v>79520.25</v>
      </c>
      <c r="K391" s="2"/>
      <c r="L391" s="4"/>
      <c r="M391" s="4">
        <v>49319.37</v>
      </c>
      <c r="N391" s="4">
        <v>4.91</v>
      </c>
      <c r="O391" s="2">
        <v>2</v>
      </c>
      <c r="P391" s="4">
        <v>0.13</v>
      </c>
      <c r="Q391" s="4"/>
      <c r="R391" s="62"/>
      <c r="V391" s="30" t="s">
        <v>2476</v>
      </c>
      <c r="W391" s="2">
        <v>36601</v>
      </c>
      <c r="X391" s="33"/>
    </row>
    <row r="392" spans="1:24" ht="15" customHeight="1" x14ac:dyDescent="0.25">
      <c r="A392" s="2"/>
      <c r="B392" s="33" t="s">
        <v>1100</v>
      </c>
      <c r="C392" s="33" t="s">
        <v>1120</v>
      </c>
      <c r="D392" s="33" t="s">
        <v>1175</v>
      </c>
      <c r="E392" s="33"/>
      <c r="F392" s="33"/>
      <c r="H392" s="33">
        <v>2</v>
      </c>
      <c r="I392" s="33">
        <v>1</v>
      </c>
      <c r="J392" s="34">
        <v>301000</v>
      </c>
      <c r="K392" s="33"/>
      <c r="L392" s="34"/>
      <c r="M392" s="34">
        <v>72962.84</v>
      </c>
      <c r="N392" s="34">
        <v>89.43</v>
      </c>
      <c r="O392" s="33">
        <v>9</v>
      </c>
      <c r="P392" s="34">
        <v>277.94</v>
      </c>
      <c r="Q392" s="34">
        <v>0.56999999999999995</v>
      </c>
      <c r="R392" s="63"/>
      <c r="S392" s="63"/>
      <c r="T392" s="63"/>
      <c r="U392" s="63"/>
      <c r="V392" s="32" t="s">
        <v>2476</v>
      </c>
      <c r="W392" s="33">
        <v>36602</v>
      </c>
      <c r="X392" s="33" t="s">
        <v>17221</v>
      </c>
    </row>
    <row r="393" spans="1:24" ht="15" customHeight="1" x14ac:dyDescent="0.25">
      <c r="A393" s="2"/>
      <c r="B393" s="33" t="s">
        <v>1100</v>
      </c>
      <c r="C393" s="33" t="s">
        <v>1148</v>
      </c>
      <c r="D393" s="33" t="s">
        <v>1145</v>
      </c>
      <c r="E393" s="33" t="s">
        <v>1146</v>
      </c>
      <c r="F393" s="33" t="s">
        <v>1147</v>
      </c>
      <c r="H393" s="33">
        <v>4</v>
      </c>
      <c r="I393" s="33">
        <v>1</v>
      </c>
      <c r="J393" s="34">
        <v>18506.21</v>
      </c>
      <c r="K393" s="33"/>
      <c r="L393" s="34"/>
      <c r="M393" s="34">
        <v>6053.21</v>
      </c>
      <c r="N393" s="34"/>
      <c r="O393" s="33"/>
      <c r="P393" s="34"/>
      <c r="Q393" s="34"/>
      <c r="R393" s="63"/>
      <c r="S393" s="63"/>
      <c r="T393" s="63"/>
      <c r="U393" s="63"/>
      <c r="V393" s="32" t="s">
        <v>2837</v>
      </c>
      <c r="W393" s="33">
        <v>13501</v>
      </c>
      <c r="X393" s="33"/>
    </row>
    <row r="394" spans="1:24" ht="15" customHeight="1" x14ac:dyDescent="0.25">
      <c r="A394" s="2"/>
      <c r="B394" s="33" t="s">
        <v>1100</v>
      </c>
      <c r="C394" s="33" t="s">
        <v>1148</v>
      </c>
      <c r="D394" s="33" t="s">
        <v>1182</v>
      </c>
      <c r="E394" s="33" t="s">
        <v>1183</v>
      </c>
      <c r="F394" s="33" t="s">
        <v>1184</v>
      </c>
      <c r="H394" s="33">
        <v>4</v>
      </c>
      <c r="I394" s="33">
        <v>1</v>
      </c>
      <c r="J394" s="34">
        <v>12697.04</v>
      </c>
      <c r="K394" s="33"/>
      <c r="L394" s="34"/>
      <c r="M394" s="34">
        <v>12655.38</v>
      </c>
      <c r="N394" s="34">
        <v>15.3</v>
      </c>
      <c r="O394" s="33"/>
      <c r="P394" s="34"/>
      <c r="Q394" s="34"/>
      <c r="R394" s="63"/>
      <c r="S394" s="63"/>
      <c r="T394" s="63"/>
      <c r="U394" s="63"/>
      <c r="V394" s="32" t="s">
        <v>2479</v>
      </c>
      <c r="W394" s="33">
        <v>48401</v>
      </c>
      <c r="X394" s="33"/>
    </row>
    <row r="395" spans="1:24" ht="15" customHeight="1" x14ac:dyDescent="0.25">
      <c r="A395" s="2"/>
      <c r="B395" s="2" t="s">
        <v>1100</v>
      </c>
      <c r="C395" s="2" t="s">
        <v>1139</v>
      </c>
      <c r="D395" s="2" t="s">
        <v>1134</v>
      </c>
      <c r="E395" s="2" t="s">
        <v>1136</v>
      </c>
      <c r="F395" s="2" t="s">
        <v>1137</v>
      </c>
      <c r="H395" s="2">
        <v>4</v>
      </c>
      <c r="I395" s="2">
        <v>1</v>
      </c>
      <c r="J395" s="4">
        <v>137329.54</v>
      </c>
      <c r="K395" s="2"/>
      <c r="L395" s="4"/>
      <c r="M395" s="4">
        <v>70193.27</v>
      </c>
      <c r="N395" s="4">
        <v>29.88</v>
      </c>
      <c r="O395" s="2">
        <v>1</v>
      </c>
      <c r="P395" s="4">
        <v>51.21</v>
      </c>
      <c r="Q395" s="4">
        <v>7.0000000000000007E-2</v>
      </c>
      <c r="R395" s="62"/>
      <c r="V395" s="30" t="s">
        <v>2467</v>
      </c>
      <c r="W395" s="2">
        <v>8701</v>
      </c>
      <c r="X395" s="33"/>
    </row>
    <row r="396" spans="1:24" ht="15" customHeight="1" x14ac:dyDescent="0.25">
      <c r="A396" s="2"/>
      <c r="B396" s="33" t="s">
        <v>1100</v>
      </c>
      <c r="C396" s="33" t="s">
        <v>1139</v>
      </c>
      <c r="D396" s="33" t="s">
        <v>1166</v>
      </c>
      <c r="E396" s="33" t="s">
        <v>53</v>
      </c>
      <c r="F396" s="33" t="s">
        <v>1167</v>
      </c>
      <c r="H396" s="33">
        <v>4</v>
      </c>
      <c r="I396" s="33">
        <v>1</v>
      </c>
      <c r="J396" s="34">
        <v>13198.27</v>
      </c>
      <c r="K396" s="33"/>
      <c r="L396" s="34"/>
      <c r="M396" s="34">
        <v>13189.18</v>
      </c>
      <c r="N396" s="34">
        <v>28.11</v>
      </c>
      <c r="O396" s="33">
        <v>4</v>
      </c>
      <c r="P396" s="34">
        <v>11.18</v>
      </c>
      <c r="Q396" s="34"/>
      <c r="R396" s="63"/>
      <c r="S396" s="63"/>
      <c r="T396" s="63"/>
      <c r="U396" s="63"/>
      <c r="V396" s="32" t="s">
        <v>2475</v>
      </c>
      <c r="W396" s="33">
        <v>24801</v>
      </c>
      <c r="X396" s="33"/>
    </row>
    <row r="397" spans="1:24" ht="15" customHeight="1" x14ac:dyDescent="0.25">
      <c r="A397" s="2"/>
      <c r="B397" s="2" t="s">
        <v>1100</v>
      </c>
      <c r="C397" s="2" t="s">
        <v>1163</v>
      </c>
      <c r="D397" s="2" t="s">
        <v>1161</v>
      </c>
      <c r="E397" s="2" t="s">
        <v>129</v>
      </c>
      <c r="F397" s="2" t="s">
        <v>1162</v>
      </c>
      <c r="H397" s="2">
        <v>4</v>
      </c>
      <c r="I397" s="2">
        <v>1</v>
      </c>
      <c r="J397" s="4">
        <v>144775.79</v>
      </c>
      <c r="K397" s="2"/>
      <c r="L397" s="4"/>
      <c r="M397" s="4">
        <v>23838.42</v>
      </c>
      <c r="N397" s="4">
        <v>17.32</v>
      </c>
      <c r="O397" s="2">
        <v>5</v>
      </c>
      <c r="P397" s="4">
        <v>161.86000000000001</v>
      </c>
      <c r="Q397" s="4"/>
      <c r="R397" s="62"/>
      <c r="V397" s="30" t="s">
        <v>2472</v>
      </c>
      <c r="W397" s="2">
        <v>23501</v>
      </c>
      <c r="X397" s="33"/>
    </row>
    <row r="398" spans="1:24" ht="15" customHeight="1" x14ac:dyDescent="0.25">
      <c r="A398" s="2"/>
      <c r="B398" s="33" t="s">
        <v>1100</v>
      </c>
      <c r="C398" s="33" t="s">
        <v>1108</v>
      </c>
      <c r="D398" s="33" t="s">
        <v>1098</v>
      </c>
      <c r="E398" s="33" t="s">
        <v>1101</v>
      </c>
      <c r="F398" s="33" t="s">
        <v>1102</v>
      </c>
      <c r="H398" s="33">
        <v>4</v>
      </c>
      <c r="I398" s="33">
        <v>1</v>
      </c>
      <c r="J398" s="34">
        <v>530524.74</v>
      </c>
      <c r="K398" s="33" t="s">
        <v>1105</v>
      </c>
      <c r="L398" s="34">
        <v>9100</v>
      </c>
      <c r="M398" s="34">
        <v>2665.61</v>
      </c>
      <c r="N398" s="34">
        <v>5.76</v>
      </c>
      <c r="O398" s="33">
        <v>1</v>
      </c>
      <c r="P398" s="34">
        <v>0.32</v>
      </c>
      <c r="Q398" s="34"/>
      <c r="R398" s="63"/>
      <c r="S398" s="63"/>
      <c r="T398" s="63"/>
      <c r="U398" s="63"/>
      <c r="V398" s="32" t="s">
        <v>2452</v>
      </c>
      <c r="W398" s="33">
        <v>1501</v>
      </c>
      <c r="X398" s="33"/>
    </row>
    <row r="399" spans="1:24" ht="15" customHeight="1" x14ac:dyDescent="0.25">
      <c r="A399" s="2"/>
      <c r="B399" s="33" t="s">
        <v>1100</v>
      </c>
      <c r="C399" s="33" t="s">
        <v>1180</v>
      </c>
      <c r="D399" s="33" t="s">
        <v>1177</v>
      </c>
      <c r="E399" s="33" t="s">
        <v>1178</v>
      </c>
      <c r="F399" s="33" t="s">
        <v>1179</v>
      </c>
      <c r="H399" s="33">
        <v>4</v>
      </c>
      <c r="I399" s="33">
        <v>1</v>
      </c>
      <c r="J399" s="34">
        <v>15002.91</v>
      </c>
      <c r="K399" s="33"/>
      <c r="L399" s="34"/>
      <c r="M399" s="34">
        <v>909.7</v>
      </c>
      <c r="N399" s="34"/>
      <c r="O399" s="33">
        <v>2</v>
      </c>
      <c r="P399" s="34">
        <v>1.49</v>
      </c>
      <c r="Q399" s="34"/>
      <c r="R399" s="63"/>
      <c r="S399" s="63"/>
      <c r="T399" s="63"/>
      <c r="U399" s="63"/>
      <c r="V399" s="32" t="s">
        <v>2478</v>
      </c>
      <c r="W399" s="33">
        <v>40301</v>
      </c>
      <c r="X399" s="33"/>
    </row>
    <row r="400" spans="1:24" ht="15" customHeight="1" x14ac:dyDescent="0.25">
      <c r="A400" s="2"/>
      <c r="B400" s="33" t="s">
        <v>1100</v>
      </c>
      <c r="C400" s="33" t="s">
        <v>1164</v>
      </c>
      <c r="D400" s="33" t="s">
        <v>1161</v>
      </c>
      <c r="E400" s="33" t="s">
        <v>129</v>
      </c>
      <c r="F400" s="33" t="s">
        <v>1162</v>
      </c>
      <c r="H400" s="33">
        <v>4</v>
      </c>
      <c r="I400" s="33">
        <v>1</v>
      </c>
      <c r="J400" s="34">
        <v>144775.79</v>
      </c>
      <c r="K400" s="33"/>
      <c r="L400" s="34"/>
      <c r="M400" s="34">
        <v>84675.59</v>
      </c>
      <c r="N400" s="34">
        <v>99.12</v>
      </c>
      <c r="O400" s="33">
        <v>9</v>
      </c>
      <c r="P400" s="34">
        <v>501.56</v>
      </c>
      <c r="Q400" s="34"/>
      <c r="R400" s="63"/>
      <c r="S400" s="63"/>
      <c r="T400" s="63"/>
      <c r="U400" s="63"/>
      <c r="V400" s="32" t="s">
        <v>2473</v>
      </c>
      <c r="W400" s="33">
        <v>23501</v>
      </c>
      <c r="X400" s="33"/>
    </row>
    <row r="401" spans="1:24" ht="15" customHeight="1" x14ac:dyDescent="0.25">
      <c r="A401" s="2"/>
      <c r="B401" s="2" t="s">
        <v>1100</v>
      </c>
      <c r="C401" s="2" t="s">
        <v>1109</v>
      </c>
      <c r="D401" s="2" t="s">
        <v>1098</v>
      </c>
      <c r="E401" s="2" t="s">
        <v>1101</v>
      </c>
      <c r="F401" s="2" t="s">
        <v>1102</v>
      </c>
      <c r="H401" s="2">
        <v>4</v>
      </c>
      <c r="I401" s="2">
        <v>1</v>
      </c>
      <c r="J401" s="4">
        <v>530524.74</v>
      </c>
      <c r="K401" s="2" t="s">
        <v>1110</v>
      </c>
      <c r="L401" s="4">
        <v>156650</v>
      </c>
      <c r="M401" s="4">
        <v>132254.88</v>
      </c>
      <c r="N401" s="4">
        <v>26.38</v>
      </c>
      <c r="O401" s="2">
        <v>1</v>
      </c>
      <c r="P401" s="4">
        <v>1.21</v>
      </c>
      <c r="Q401" s="4"/>
      <c r="R401" s="62"/>
      <c r="V401" s="30" t="s">
        <v>2453</v>
      </c>
      <c r="W401" s="2">
        <v>1501</v>
      </c>
      <c r="X401" s="33"/>
    </row>
    <row r="402" spans="1:24" ht="15" customHeight="1" x14ac:dyDescent="0.25">
      <c r="A402" s="2"/>
      <c r="B402" s="2" t="s">
        <v>1100</v>
      </c>
      <c r="C402" s="2" t="s">
        <v>1109</v>
      </c>
      <c r="D402" s="2" t="s">
        <v>1122</v>
      </c>
      <c r="E402" s="2" t="s">
        <v>380</v>
      </c>
      <c r="F402" s="2" t="s">
        <v>1123</v>
      </c>
      <c r="H402" s="2">
        <v>4</v>
      </c>
      <c r="I402" s="2">
        <v>1</v>
      </c>
      <c r="J402" s="4">
        <v>116582.92</v>
      </c>
      <c r="K402" s="2"/>
      <c r="L402" s="4"/>
      <c r="M402" s="4">
        <v>8192.82</v>
      </c>
      <c r="N402" s="4">
        <v>49.68</v>
      </c>
      <c r="O402" s="2"/>
      <c r="P402" s="4"/>
      <c r="Q402" s="4"/>
      <c r="R402" s="62"/>
      <c r="V402" s="30" t="s">
        <v>2461</v>
      </c>
      <c r="W402" s="2">
        <v>4801</v>
      </c>
      <c r="X402" s="33"/>
    </row>
    <row r="403" spans="1:24" ht="15" customHeight="1" x14ac:dyDescent="0.25">
      <c r="A403" s="2"/>
      <c r="B403" s="33" t="s">
        <v>1100</v>
      </c>
      <c r="C403" s="33" t="s">
        <v>1121</v>
      </c>
      <c r="D403" s="33" t="s">
        <v>1112</v>
      </c>
      <c r="E403" s="33" t="s">
        <v>1114</v>
      </c>
      <c r="F403" s="33" t="s">
        <v>1115</v>
      </c>
      <c r="H403" s="33">
        <v>4</v>
      </c>
      <c r="I403" s="33">
        <v>1</v>
      </c>
      <c r="J403" s="34">
        <v>413288.05</v>
      </c>
      <c r="K403" s="33"/>
      <c r="L403" s="34"/>
      <c r="M403" s="34">
        <v>4260.37</v>
      </c>
      <c r="N403" s="34"/>
      <c r="O403" s="33"/>
      <c r="P403" s="34"/>
      <c r="Q403" s="34"/>
      <c r="R403" s="63"/>
      <c r="S403" s="63"/>
      <c r="T403" s="63"/>
      <c r="U403" s="63"/>
      <c r="V403" s="32" t="s">
        <v>2459</v>
      </c>
      <c r="W403" s="33">
        <v>3601</v>
      </c>
      <c r="X403" s="33"/>
    </row>
    <row r="404" spans="1:24" ht="15" customHeight="1" x14ac:dyDescent="0.25">
      <c r="A404" s="2"/>
      <c r="B404" s="33" t="s">
        <v>1100</v>
      </c>
      <c r="C404" s="33" t="s">
        <v>1126</v>
      </c>
      <c r="D404" s="33" t="s">
        <v>1122</v>
      </c>
      <c r="E404" s="33" t="s">
        <v>380</v>
      </c>
      <c r="F404" s="33" t="s">
        <v>1123</v>
      </c>
      <c r="H404" s="33">
        <v>4</v>
      </c>
      <c r="I404" s="33">
        <v>1</v>
      </c>
      <c r="J404" s="34">
        <v>116582.92</v>
      </c>
      <c r="K404" s="33" t="s">
        <v>1127</v>
      </c>
      <c r="L404" s="34">
        <v>18246</v>
      </c>
      <c r="M404" s="34">
        <v>25686.49</v>
      </c>
      <c r="N404" s="34">
        <v>20.309999999999999</v>
      </c>
      <c r="O404" s="33">
        <v>1</v>
      </c>
      <c r="P404" s="34">
        <v>0.13</v>
      </c>
      <c r="Q404" s="34"/>
      <c r="R404" s="63"/>
      <c r="S404" s="63"/>
      <c r="T404" s="63"/>
      <c r="U404" s="63"/>
      <c r="V404" s="32" t="s">
        <v>2462</v>
      </c>
      <c r="W404" s="33">
        <v>4801</v>
      </c>
      <c r="X404" s="33"/>
    </row>
    <row r="405" spans="1:24" ht="15" customHeight="1" x14ac:dyDescent="0.25">
      <c r="A405" s="2"/>
      <c r="B405" s="2" t="s">
        <v>1100</v>
      </c>
      <c r="C405" s="2" t="s">
        <v>1165</v>
      </c>
      <c r="D405" s="2" t="s">
        <v>1161</v>
      </c>
      <c r="E405" s="2" t="s">
        <v>129</v>
      </c>
      <c r="F405" s="2" t="s">
        <v>1162</v>
      </c>
      <c r="H405" s="2">
        <v>4</v>
      </c>
      <c r="I405" s="2">
        <v>1</v>
      </c>
      <c r="J405" s="4">
        <v>144775.79</v>
      </c>
      <c r="K405" s="2"/>
      <c r="L405" s="4"/>
      <c r="M405" s="4">
        <v>7414.41</v>
      </c>
      <c r="O405" s="2"/>
      <c r="P405" s="4"/>
      <c r="Q405" s="4"/>
      <c r="R405" s="62"/>
      <c r="V405" s="30" t="s">
        <v>2474</v>
      </c>
      <c r="W405" s="2">
        <v>23501</v>
      </c>
      <c r="X405" s="33"/>
    </row>
    <row r="406" spans="1:24" ht="15" customHeight="1" x14ac:dyDescent="0.25">
      <c r="A406" s="2"/>
      <c r="B406" s="2" t="s">
        <v>1100</v>
      </c>
      <c r="C406" s="2" t="s">
        <v>1159</v>
      </c>
      <c r="D406" s="2" t="s">
        <v>1158</v>
      </c>
      <c r="H406" s="2">
        <v>6</v>
      </c>
      <c r="I406" s="2">
        <v>2</v>
      </c>
      <c r="J406" s="4">
        <v>8035.68</v>
      </c>
      <c r="K406" s="2" t="s">
        <v>1160</v>
      </c>
      <c r="L406" s="4">
        <v>8035.68</v>
      </c>
      <c r="M406" s="4">
        <v>8031.5</v>
      </c>
      <c r="N406" s="4">
        <v>4.67</v>
      </c>
      <c r="O406" s="2">
        <v>3</v>
      </c>
      <c r="P406" s="4">
        <v>51.1</v>
      </c>
      <c r="Q406" s="4"/>
      <c r="R406" s="62"/>
      <c r="V406" s="30" t="s">
        <v>2838</v>
      </c>
      <c r="W406" s="2">
        <v>73718</v>
      </c>
      <c r="X406" s="33"/>
    </row>
    <row r="407" spans="1:24" ht="15" customHeight="1" x14ac:dyDescent="0.25">
      <c r="A407" s="2"/>
      <c r="B407" s="33" t="s">
        <v>1100</v>
      </c>
      <c r="C407" s="33" t="s">
        <v>1111</v>
      </c>
      <c r="D407" s="33" t="s">
        <v>1098</v>
      </c>
      <c r="E407" s="33" t="s">
        <v>1101</v>
      </c>
      <c r="F407" s="33" t="s">
        <v>1102</v>
      </c>
      <c r="H407" s="33">
        <v>4</v>
      </c>
      <c r="I407" s="33">
        <v>1</v>
      </c>
      <c r="J407" s="34">
        <v>530524.74</v>
      </c>
      <c r="K407" s="33" t="s">
        <v>1103</v>
      </c>
      <c r="L407" s="34">
        <v>51850</v>
      </c>
      <c r="M407" s="34">
        <v>40442.31</v>
      </c>
      <c r="N407" s="34">
        <v>276.94</v>
      </c>
      <c r="O407" s="33"/>
      <c r="P407" s="34"/>
      <c r="Q407" s="34"/>
      <c r="R407" s="63"/>
      <c r="S407" s="63"/>
      <c r="T407" s="63"/>
      <c r="U407" s="63"/>
      <c r="V407" s="32" t="s">
        <v>2454</v>
      </c>
      <c r="W407" s="33">
        <v>1501</v>
      </c>
      <c r="X407" s="33"/>
    </row>
    <row r="408" spans="1:24" ht="15" customHeight="1" x14ac:dyDescent="0.25">
      <c r="A408" s="2"/>
      <c r="B408" s="2" t="s">
        <v>1100</v>
      </c>
      <c r="C408" s="2" t="s">
        <v>1111</v>
      </c>
      <c r="D408" s="2" t="s">
        <v>1122</v>
      </c>
      <c r="E408" s="2" t="s">
        <v>380</v>
      </c>
      <c r="F408" s="2" t="s">
        <v>1123</v>
      </c>
      <c r="H408" s="2">
        <v>4</v>
      </c>
      <c r="I408" s="2">
        <v>1</v>
      </c>
      <c r="J408" s="4">
        <v>116582.92</v>
      </c>
      <c r="K408" s="2" t="s">
        <v>1129</v>
      </c>
      <c r="L408" s="4"/>
      <c r="M408" s="4">
        <v>7083.88</v>
      </c>
      <c r="O408" s="2"/>
      <c r="P408" s="4"/>
      <c r="Q408" s="4"/>
      <c r="R408" s="62"/>
      <c r="V408" s="30" t="s">
        <v>2463</v>
      </c>
      <c r="W408" s="2">
        <v>4801</v>
      </c>
      <c r="X408" s="33"/>
    </row>
    <row r="409" spans="1:24" ht="15" customHeight="1" x14ac:dyDescent="0.25">
      <c r="A409" s="2"/>
      <c r="B409" s="33" t="s">
        <v>1100</v>
      </c>
      <c r="C409" s="33" t="s">
        <v>1111</v>
      </c>
      <c r="D409" s="33" t="s">
        <v>1122</v>
      </c>
      <c r="E409" s="33" t="s">
        <v>380</v>
      </c>
      <c r="F409" s="33" t="s">
        <v>1123</v>
      </c>
      <c r="H409" s="33">
        <v>4</v>
      </c>
      <c r="I409" s="33">
        <v>1</v>
      </c>
      <c r="J409" s="34">
        <v>116582.92</v>
      </c>
      <c r="K409" s="33" t="s">
        <v>1128</v>
      </c>
      <c r="L409" s="34"/>
      <c r="M409" s="34">
        <v>7083.88</v>
      </c>
      <c r="N409" s="34"/>
      <c r="O409" s="33"/>
      <c r="P409" s="34"/>
      <c r="Q409" s="34"/>
      <c r="R409" s="63"/>
      <c r="S409" s="63"/>
      <c r="T409" s="63"/>
      <c r="U409" s="63"/>
      <c r="V409" s="32" t="s">
        <v>2463</v>
      </c>
      <c r="W409" s="33">
        <v>4801</v>
      </c>
      <c r="X409" s="33"/>
    </row>
    <row r="410" spans="1:24" ht="15" customHeight="1" x14ac:dyDescent="0.25">
      <c r="A410" s="2"/>
      <c r="B410" s="2" t="s">
        <v>1369</v>
      </c>
      <c r="C410" s="2" t="s">
        <v>1387</v>
      </c>
      <c r="D410" s="2" t="s">
        <v>1386</v>
      </c>
      <c r="E410" s="2" t="s">
        <v>1015</v>
      </c>
      <c r="F410" s="2" t="s">
        <v>1388</v>
      </c>
      <c r="H410" s="2">
        <v>4</v>
      </c>
      <c r="I410" s="2">
        <v>1</v>
      </c>
      <c r="J410" s="4">
        <v>5305.67</v>
      </c>
      <c r="K410" s="2"/>
      <c r="L410" s="4"/>
      <c r="M410" s="4">
        <v>2206.1999999999998</v>
      </c>
      <c r="O410" s="2"/>
      <c r="P410" s="4"/>
      <c r="Q410" s="4"/>
      <c r="R410" s="62"/>
      <c r="V410" s="30" t="s">
        <v>2529</v>
      </c>
      <c r="W410" s="2">
        <v>28301</v>
      </c>
      <c r="X410" s="33"/>
    </row>
    <row r="411" spans="1:24" ht="15" customHeight="1" x14ac:dyDescent="0.25">
      <c r="A411" s="2"/>
      <c r="B411" s="33" t="s">
        <v>1369</v>
      </c>
      <c r="C411" s="33" t="s">
        <v>1372</v>
      </c>
      <c r="D411" s="33" t="s">
        <v>1371</v>
      </c>
      <c r="E411" s="33"/>
      <c r="F411" s="33"/>
      <c r="H411" s="33">
        <v>4</v>
      </c>
      <c r="I411" s="33">
        <v>2</v>
      </c>
      <c r="J411" s="34">
        <v>101</v>
      </c>
      <c r="K411" s="33"/>
      <c r="L411" s="34">
        <v>101</v>
      </c>
      <c r="M411" s="34">
        <v>45.33</v>
      </c>
      <c r="N411" s="34"/>
      <c r="O411" s="33"/>
      <c r="P411" s="34"/>
      <c r="Q411" s="34"/>
      <c r="R411" s="63"/>
      <c r="S411" s="63"/>
      <c r="T411" s="63"/>
      <c r="U411" s="63"/>
      <c r="V411" s="32" t="s">
        <v>2892</v>
      </c>
      <c r="W411" s="33">
        <v>73711</v>
      </c>
      <c r="X411" s="33"/>
    </row>
    <row r="412" spans="1:24" ht="15" customHeight="1" x14ac:dyDescent="0.25">
      <c r="A412" s="2"/>
      <c r="B412" s="33" t="s">
        <v>1369</v>
      </c>
      <c r="C412" s="33" t="s">
        <v>1375</v>
      </c>
      <c r="D412" s="33" t="s">
        <v>1374</v>
      </c>
      <c r="E412" s="33" t="s">
        <v>1376</v>
      </c>
      <c r="F412" s="33" t="s">
        <v>1377</v>
      </c>
      <c r="H412" s="33">
        <v>4</v>
      </c>
      <c r="I412" s="33">
        <v>1</v>
      </c>
      <c r="J412" s="34">
        <v>3269.71</v>
      </c>
      <c r="K412" s="33" t="s">
        <v>1378</v>
      </c>
      <c r="L412" s="34">
        <v>3165.34</v>
      </c>
      <c r="M412" s="34">
        <v>3414.75</v>
      </c>
      <c r="N412" s="34"/>
      <c r="O412" s="33"/>
      <c r="P412" s="34"/>
      <c r="Q412" s="34"/>
      <c r="R412" s="63"/>
      <c r="S412" s="63"/>
      <c r="T412" s="63"/>
      <c r="U412" s="63"/>
      <c r="V412" s="32" t="s">
        <v>2527</v>
      </c>
      <c r="W412" s="33">
        <v>12701</v>
      </c>
      <c r="X412" s="33"/>
    </row>
    <row r="413" spans="1:24" ht="15" customHeight="1" x14ac:dyDescent="0.25">
      <c r="A413" s="2"/>
      <c r="B413" s="2" t="s">
        <v>1369</v>
      </c>
      <c r="C413" s="2" t="s">
        <v>1395</v>
      </c>
      <c r="D413" s="2" t="s">
        <v>1394</v>
      </c>
      <c r="H413" s="2">
        <v>1</v>
      </c>
      <c r="I413" s="2">
        <v>1</v>
      </c>
      <c r="J413" s="4">
        <v>43357</v>
      </c>
      <c r="K413" s="2"/>
      <c r="L413" s="4"/>
      <c r="M413" s="4">
        <v>0</v>
      </c>
      <c r="O413" s="2"/>
      <c r="P413" s="4"/>
      <c r="Q413" s="4"/>
      <c r="R413" s="62"/>
      <c r="V413" s="30"/>
      <c r="W413" s="2">
        <v>49902</v>
      </c>
      <c r="X413" s="33" t="s">
        <v>17255</v>
      </c>
    </row>
    <row r="414" spans="1:24" ht="15" customHeight="1" x14ac:dyDescent="0.25">
      <c r="A414" s="2"/>
      <c r="B414" s="33" t="s">
        <v>1369</v>
      </c>
      <c r="C414" s="33" t="s">
        <v>1396</v>
      </c>
      <c r="D414" s="33" t="s">
        <v>1394</v>
      </c>
      <c r="E414" s="33" t="s">
        <v>1397</v>
      </c>
      <c r="F414" s="33" t="s">
        <v>1398</v>
      </c>
      <c r="H414" s="33">
        <v>4</v>
      </c>
      <c r="I414" s="33">
        <v>1</v>
      </c>
      <c r="J414" s="34">
        <v>46415.92</v>
      </c>
      <c r="K414" s="33"/>
      <c r="L414" s="34"/>
      <c r="M414" s="34">
        <v>5798.61</v>
      </c>
      <c r="N414" s="34">
        <v>11.47</v>
      </c>
      <c r="O414" s="33">
        <v>1</v>
      </c>
      <c r="P414" s="34">
        <v>73.03</v>
      </c>
      <c r="Q414" s="34"/>
      <c r="R414" s="63"/>
      <c r="S414" s="63"/>
      <c r="T414" s="63"/>
      <c r="U414" s="63"/>
      <c r="V414" s="32"/>
      <c r="W414" s="33">
        <v>49901</v>
      </c>
      <c r="X414" s="33"/>
    </row>
    <row r="415" spans="1:24" ht="15" customHeight="1" x14ac:dyDescent="0.25">
      <c r="A415" s="2"/>
      <c r="B415" s="2" t="s">
        <v>1369</v>
      </c>
      <c r="C415" s="2" t="s">
        <v>1396</v>
      </c>
      <c r="D415" s="2" t="s">
        <v>1394</v>
      </c>
      <c r="H415" s="2">
        <v>1</v>
      </c>
      <c r="I415" s="2">
        <v>1</v>
      </c>
      <c r="J415" s="4">
        <v>43357</v>
      </c>
      <c r="K415" s="2"/>
      <c r="L415" s="4"/>
      <c r="M415" s="4">
        <v>24623.98</v>
      </c>
      <c r="N415" s="4">
        <v>5.08</v>
      </c>
      <c r="O415" s="2">
        <v>119</v>
      </c>
      <c r="P415" s="4">
        <v>3923.3</v>
      </c>
      <c r="Q415" s="4">
        <v>0.16</v>
      </c>
      <c r="R415" s="62"/>
      <c r="V415" s="30" t="s">
        <v>2897</v>
      </c>
      <c r="W415" s="2">
        <v>49902</v>
      </c>
      <c r="X415" s="33" t="s">
        <v>17255</v>
      </c>
    </row>
    <row r="416" spans="1:24" ht="15" customHeight="1" x14ac:dyDescent="0.25">
      <c r="A416" s="2"/>
      <c r="B416" s="33" t="s">
        <v>1369</v>
      </c>
      <c r="C416" s="33" t="s">
        <v>1396</v>
      </c>
      <c r="D416" s="33" t="s">
        <v>1400</v>
      </c>
      <c r="E416" s="33" t="s">
        <v>255</v>
      </c>
      <c r="F416" s="33" t="s">
        <v>1401</v>
      </c>
      <c r="H416" s="33">
        <v>4</v>
      </c>
      <c r="I416" s="33">
        <v>1</v>
      </c>
      <c r="J416" s="34">
        <v>6798.38</v>
      </c>
      <c r="K416" s="33"/>
      <c r="L416" s="34"/>
      <c r="M416" s="34">
        <v>124.93</v>
      </c>
      <c r="N416" s="34"/>
      <c r="O416" s="33"/>
      <c r="P416" s="34"/>
      <c r="Q416" s="34"/>
      <c r="R416" s="63"/>
      <c r="S416" s="63"/>
      <c r="T416" s="63"/>
      <c r="U416" s="63"/>
      <c r="V416" s="32" t="s">
        <v>2532</v>
      </c>
      <c r="W416" s="33">
        <v>50001</v>
      </c>
      <c r="X416" s="33"/>
    </row>
    <row r="417" spans="1:24" ht="15" customHeight="1" x14ac:dyDescent="0.25">
      <c r="A417" s="2"/>
      <c r="B417" s="2" t="s">
        <v>1369</v>
      </c>
      <c r="C417" s="2" t="s">
        <v>1391</v>
      </c>
      <c r="D417" s="2" t="s">
        <v>1390</v>
      </c>
      <c r="H417" s="2">
        <v>4</v>
      </c>
      <c r="I417" s="2">
        <v>2</v>
      </c>
      <c r="J417" s="4">
        <v>0</v>
      </c>
      <c r="K417" s="2"/>
      <c r="L417" s="4"/>
      <c r="M417" s="4">
        <v>97.53</v>
      </c>
      <c r="O417" s="2">
        <v>2</v>
      </c>
      <c r="P417" s="4">
        <v>0.68</v>
      </c>
      <c r="Q417" s="4"/>
      <c r="R417" s="62"/>
      <c r="V417" s="30" t="s">
        <v>2895</v>
      </c>
      <c r="W417" s="2">
        <v>73709</v>
      </c>
      <c r="X417" s="33"/>
    </row>
    <row r="418" spans="1:24" ht="15" customHeight="1" x14ac:dyDescent="0.25">
      <c r="A418" s="2"/>
      <c r="B418" s="2" t="s">
        <v>1369</v>
      </c>
      <c r="C418" s="2" t="s">
        <v>1380</v>
      </c>
      <c r="D418" s="2" t="s">
        <v>1379</v>
      </c>
      <c r="H418" s="2">
        <v>4</v>
      </c>
      <c r="I418" s="2">
        <v>2</v>
      </c>
      <c r="J418" s="4">
        <v>522.72</v>
      </c>
      <c r="K418" s="2" t="s">
        <v>1381</v>
      </c>
      <c r="L418" s="4">
        <v>522.72</v>
      </c>
      <c r="M418" s="4">
        <v>520.71</v>
      </c>
      <c r="O418" s="2"/>
      <c r="P418" s="4"/>
      <c r="Q418" s="4"/>
      <c r="R418" s="62"/>
      <c r="V418" s="30" t="s">
        <v>2894</v>
      </c>
      <c r="W418" s="2">
        <v>65701</v>
      </c>
      <c r="X418" s="33"/>
    </row>
    <row r="419" spans="1:24" ht="15" customHeight="1" x14ac:dyDescent="0.25">
      <c r="A419" s="2"/>
      <c r="B419" s="33" t="s">
        <v>1369</v>
      </c>
      <c r="C419" s="33" t="s">
        <v>1368</v>
      </c>
      <c r="D419" s="33" t="s">
        <v>1367</v>
      </c>
      <c r="E419" s="33"/>
      <c r="F419" s="33"/>
      <c r="H419" s="33">
        <v>1</v>
      </c>
      <c r="I419" s="33">
        <v>1</v>
      </c>
      <c r="J419" s="34">
        <v>5411</v>
      </c>
      <c r="K419" s="33"/>
      <c r="L419" s="34"/>
      <c r="M419" s="34">
        <v>4195.42</v>
      </c>
      <c r="N419" s="34"/>
      <c r="O419" s="33">
        <v>9</v>
      </c>
      <c r="P419" s="34">
        <v>569.21</v>
      </c>
      <c r="Q419" s="34"/>
      <c r="R419" s="63"/>
      <c r="S419" s="63"/>
      <c r="T419" s="63"/>
      <c r="U419" s="63"/>
      <c r="V419" s="32" t="s">
        <v>2890</v>
      </c>
      <c r="W419" s="33">
        <v>60701</v>
      </c>
      <c r="X419" s="33" t="s">
        <v>17165</v>
      </c>
    </row>
    <row r="420" spans="1:24" ht="15" customHeight="1" x14ac:dyDescent="0.25">
      <c r="A420" s="2"/>
      <c r="B420" s="2" t="s">
        <v>1369</v>
      </c>
      <c r="C420" s="2" t="s">
        <v>1370</v>
      </c>
      <c r="D420" s="2" t="s">
        <v>1367</v>
      </c>
      <c r="H420" s="2">
        <v>1</v>
      </c>
      <c r="I420" s="2">
        <v>1</v>
      </c>
      <c r="J420" s="4">
        <v>5411</v>
      </c>
      <c r="K420" s="2"/>
      <c r="L420" s="4"/>
      <c r="M420" s="4">
        <v>1220.6199999999999</v>
      </c>
      <c r="O420" s="2">
        <v>1</v>
      </c>
      <c r="P420" s="4">
        <v>0</v>
      </c>
      <c r="Q420" s="4"/>
      <c r="R420" s="62"/>
      <c r="V420" s="30" t="s">
        <v>2891</v>
      </c>
      <c r="W420" s="2">
        <v>60701</v>
      </c>
      <c r="X420" s="33" t="s">
        <v>17165</v>
      </c>
    </row>
    <row r="421" spans="1:24" ht="15" customHeight="1" x14ac:dyDescent="0.25">
      <c r="A421" s="2"/>
      <c r="B421" s="33" t="s">
        <v>1369</v>
      </c>
      <c r="C421" s="33" t="s">
        <v>1383</v>
      </c>
      <c r="D421" s="33" t="s">
        <v>1382</v>
      </c>
      <c r="E421" s="33" t="s">
        <v>1384</v>
      </c>
      <c r="F421" s="33" t="s">
        <v>1385</v>
      </c>
      <c r="H421" s="33">
        <v>4</v>
      </c>
      <c r="I421" s="33">
        <v>1</v>
      </c>
      <c r="J421" s="34">
        <v>4039.82</v>
      </c>
      <c r="K421" s="33"/>
      <c r="L421" s="34"/>
      <c r="M421" s="34">
        <v>3969.06</v>
      </c>
      <c r="N421" s="34"/>
      <c r="O421" s="33"/>
      <c r="P421" s="34"/>
      <c r="Q421" s="34"/>
      <c r="R421" s="63"/>
      <c r="S421" s="63"/>
      <c r="T421" s="63"/>
      <c r="U421" s="63"/>
      <c r="V421" s="32" t="s">
        <v>2528</v>
      </c>
      <c r="W421" s="33">
        <v>23401</v>
      </c>
      <c r="X421" s="33"/>
    </row>
    <row r="422" spans="1:24" ht="15" customHeight="1" x14ac:dyDescent="0.25">
      <c r="A422" s="2"/>
      <c r="B422" s="33" t="s">
        <v>1369</v>
      </c>
      <c r="C422" s="33" t="s">
        <v>1389</v>
      </c>
      <c r="D422" s="33" t="s">
        <v>1386</v>
      </c>
      <c r="E422" s="33" t="s">
        <v>1015</v>
      </c>
      <c r="F422" s="33" t="s">
        <v>1388</v>
      </c>
      <c r="H422" s="33">
        <v>4</v>
      </c>
      <c r="I422" s="33">
        <v>1</v>
      </c>
      <c r="J422" s="34">
        <v>5305.67</v>
      </c>
      <c r="K422" s="33"/>
      <c r="L422" s="34"/>
      <c r="M422" s="34">
        <v>3093.12</v>
      </c>
      <c r="N422" s="34"/>
      <c r="O422" s="33">
        <v>2</v>
      </c>
      <c r="P422" s="34">
        <v>34.53</v>
      </c>
      <c r="Q422" s="34"/>
      <c r="R422" s="63"/>
      <c r="S422" s="63"/>
      <c r="T422" s="63"/>
      <c r="U422" s="63"/>
      <c r="V422" s="32" t="s">
        <v>2530</v>
      </c>
      <c r="W422" s="33">
        <v>28301</v>
      </c>
      <c r="X422" s="33"/>
    </row>
    <row r="423" spans="1:24" ht="15" customHeight="1" x14ac:dyDescent="0.25">
      <c r="A423" s="2"/>
      <c r="B423" s="2" t="s">
        <v>1369</v>
      </c>
      <c r="C423" s="2" t="s">
        <v>1373</v>
      </c>
      <c r="D423" s="2" t="s">
        <v>1371</v>
      </c>
      <c r="H423" s="2">
        <v>4</v>
      </c>
      <c r="I423" s="2">
        <v>2</v>
      </c>
      <c r="J423" s="4">
        <v>101</v>
      </c>
      <c r="K423" s="2"/>
      <c r="L423" s="4"/>
      <c r="M423" s="4">
        <v>83.52</v>
      </c>
      <c r="O423" s="2">
        <v>3</v>
      </c>
      <c r="P423" s="4">
        <v>1.22</v>
      </c>
      <c r="Q423" s="4"/>
      <c r="R423" s="62"/>
      <c r="V423" s="30" t="s">
        <v>2893</v>
      </c>
      <c r="W423" s="2">
        <v>73711</v>
      </c>
      <c r="X423" s="33"/>
    </row>
    <row r="424" spans="1:24" ht="15" customHeight="1" x14ac:dyDescent="0.25">
      <c r="A424" s="2"/>
      <c r="B424" s="33" t="s">
        <v>1369</v>
      </c>
      <c r="C424" s="33" t="s">
        <v>1399</v>
      </c>
      <c r="D424" s="33" t="s">
        <v>1394</v>
      </c>
      <c r="E424" s="33" t="s">
        <v>1397</v>
      </c>
      <c r="F424" s="33" t="s">
        <v>1398</v>
      </c>
      <c r="H424" s="33">
        <v>4</v>
      </c>
      <c r="I424" s="33">
        <v>1</v>
      </c>
      <c r="J424" s="34">
        <v>46415.92</v>
      </c>
      <c r="K424" s="33"/>
      <c r="L424" s="34"/>
      <c r="M424" s="34">
        <v>40344.129999999997</v>
      </c>
      <c r="N424" s="34">
        <v>44.89</v>
      </c>
      <c r="O424" s="33">
        <v>6</v>
      </c>
      <c r="P424" s="34">
        <v>17.149999999999999</v>
      </c>
      <c r="Q424" s="34"/>
      <c r="R424" s="63"/>
      <c r="S424" s="63"/>
      <c r="T424" s="63"/>
      <c r="U424" s="63"/>
      <c r="V424" s="32" t="s">
        <v>2531</v>
      </c>
      <c r="W424" s="33">
        <v>49901</v>
      </c>
      <c r="X424" s="33"/>
    </row>
    <row r="425" spans="1:24" ht="15" customHeight="1" x14ac:dyDescent="0.25">
      <c r="A425" s="2"/>
      <c r="B425" s="2" t="s">
        <v>1369</v>
      </c>
      <c r="C425" s="2" t="s">
        <v>1399</v>
      </c>
      <c r="D425" s="2" t="s">
        <v>1394</v>
      </c>
      <c r="H425" s="2">
        <v>1</v>
      </c>
      <c r="I425" s="2">
        <v>1</v>
      </c>
      <c r="J425" s="4">
        <v>43357</v>
      </c>
      <c r="K425" s="2"/>
      <c r="L425" s="4"/>
      <c r="M425" s="4">
        <v>13623.34</v>
      </c>
      <c r="N425" s="4">
        <v>26.75</v>
      </c>
      <c r="O425" s="2">
        <v>42</v>
      </c>
      <c r="P425" s="4">
        <v>815.28</v>
      </c>
      <c r="Q425" s="4">
        <v>3.82</v>
      </c>
      <c r="R425" s="62"/>
      <c r="V425" s="30" t="s">
        <v>2898</v>
      </c>
      <c r="W425" s="2">
        <v>49902</v>
      </c>
      <c r="X425" s="33" t="s">
        <v>17255</v>
      </c>
    </row>
    <row r="426" spans="1:24" ht="15" customHeight="1" x14ac:dyDescent="0.25">
      <c r="A426" s="2"/>
      <c r="B426" s="2" t="s">
        <v>1369</v>
      </c>
      <c r="C426" s="2" t="s">
        <v>1399</v>
      </c>
      <c r="D426" s="2" t="s">
        <v>1400</v>
      </c>
      <c r="E426" s="2" t="s">
        <v>255</v>
      </c>
      <c r="F426" s="2" t="s">
        <v>1401</v>
      </c>
      <c r="H426" s="2">
        <v>4</v>
      </c>
      <c r="I426" s="2">
        <v>1</v>
      </c>
      <c r="J426" s="4">
        <v>6798.38</v>
      </c>
      <c r="K426" s="2"/>
      <c r="L426" s="4"/>
      <c r="M426" s="4">
        <v>6669.98</v>
      </c>
      <c r="O426" s="2">
        <v>3</v>
      </c>
      <c r="P426" s="4">
        <v>1.87</v>
      </c>
      <c r="Q426" s="4"/>
      <c r="R426" s="62"/>
      <c r="V426" s="30" t="s">
        <v>2533</v>
      </c>
      <c r="W426" s="2">
        <v>50001</v>
      </c>
      <c r="X426" s="33"/>
    </row>
    <row r="427" spans="1:24" ht="15" customHeight="1" x14ac:dyDescent="0.25">
      <c r="A427" s="2"/>
      <c r="B427" s="33" t="s">
        <v>1369</v>
      </c>
      <c r="C427" s="33" t="s">
        <v>1393</v>
      </c>
      <c r="D427" s="33" t="s">
        <v>1392</v>
      </c>
      <c r="E427" s="33"/>
      <c r="F427" s="33"/>
      <c r="H427" s="33">
        <v>4</v>
      </c>
      <c r="I427" s="33">
        <v>2</v>
      </c>
      <c r="J427" s="34">
        <v>606.19000000000005</v>
      </c>
      <c r="K427" s="33"/>
      <c r="L427" s="34"/>
      <c r="M427" s="34">
        <v>605.83000000000004</v>
      </c>
      <c r="N427" s="34"/>
      <c r="O427" s="33">
        <v>3</v>
      </c>
      <c r="P427" s="34">
        <v>0.95</v>
      </c>
      <c r="Q427" s="34"/>
      <c r="R427" s="63"/>
      <c r="S427" s="63"/>
      <c r="T427" s="63"/>
      <c r="U427" s="63"/>
      <c r="V427" s="32" t="s">
        <v>2896</v>
      </c>
      <c r="W427" s="33">
        <v>66001</v>
      </c>
      <c r="X427" s="33"/>
    </row>
    <row r="428" spans="1:24" ht="15" customHeight="1" x14ac:dyDescent="0.25">
      <c r="A428" s="2"/>
      <c r="B428" s="2" t="s">
        <v>1746</v>
      </c>
      <c r="C428" s="2" t="s">
        <v>1745</v>
      </c>
      <c r="D428" s="2" t="s">
        <v>1744</v>
      </c>
      <c r="H428" s="2">
        <v>4</v>
      </c>
      <c r="I428" s="2">
        <v>2</v>
      </c>
      <c r="J428" s="4">
        <v>668.08</v>
      </c>
      <c r="K428" s="2"/>
      <c r="L428" s="4"/>
      <c r="M428" s="4">
        <v>688.88</v>
      </c>
      <c r="O428" s="2">
        <v>3</v>
      </c>
      <c r="P428" s="4">
        <v>0.54</v>
      </c>
      <c r="Q428" s="4"/>
      <c r="R428" s="62"/>
      <c r="V428" s="30" t="s">
        <v>2992</v>
      </c>
      <c r="W428" s="2">
        <v>801</v>
      </c>
      <c r="X428" s="33"/>
    </row>
    <row r="429" spans="1:24" ht="15" customHeight="1" x14ac:dyDescent="0.25">
      <c r="A429" s="2"/>
      <c r="B429" s="33" t="s">
        <v>1746</v>
      </c>
      <c r="C429" s="33" t="s">
        <v>1745</v>
      </c>
      <c r="D429" s="33" t="s">
        <v>1745</v>
      </c>
      <c r="E429" s="33" t="s">
        <v>1747</v>
      </c>
      <c r="F429" s="33" t="s">
        <v>1748</v>
      </c>
      <c r="H429" s="33">
        <v>4</v>
      </c>
      <c r="I429" s="33">
        <v>1</v>
      </c>
      <c r="J429" s="34">
        <v>2429.5500000000002</v>
      </c>
      <c r="K429" s="33"/>
      <c r="L429" s="34"/>
      <c r="M429" s="34">
        <v>2427.13</v>
      </c>
      <c r="N429" s="34"/>
      <c r="O429" s="33"/>
      <c r="P429" s="34"/>
      <c r="Q429" s="34"/>
      <c r="R429" s="63"/>
      <c r="S429" s="63"/>
      <c r="T429" s="63"/>
      <c r="U429" s="63"/>
      <c r="V429" s="32" t="s">
        <v>2993</v>
      </c>
      <c r="W429" s="33">
        <v>1601</v>
      </c>
      <c r="X429" s="33"/>
    </row>
    <row r="430" spans="1:24" ht="15" customHeight="1" x14ac:dyDescent="0.25">
      <c r="A430" s="2"/>
      <c r="B430" s="33" t="s">
        <v>1746</v>
      </c>
      <c r="C430" s="33" t="s">
        <v>1745</v>
      </c>
      <c r="D430" s="33" t="s">
        <v>1772</v>
      </c>
      <c r="E430" s="33"/>
      <c r="F430" s="33"/>
      <c r="H430" s="33">
        <v>1</v>
      </c>
      <c r="I430" s="33">
        <v>1</v>
      </c>
      <c r="J430" s="34">
        <v>55600</v>
      </c>
      <c r="K430" s="33"/>
      <c r="L430" s="34"/>
      <c r="M430" s="34">
        <v>16038.13</v>
      </c>
      <c r="N430" s="34"/>
      <c r="O430" s="33">
        <v>9</v>
      </c>
      <c r="P430" s="34">
        <v>1632.79</v>
      </c>
      <c r="Q430" s="34"/>
      <c r="R430" s="63"/>
      <c r="S430" s="63"/>
      <c r="T430" s="63"/>
      <c r="U430" s="63"/>
      <c r="V430" s="32" t="s">
        <v>3002</v>
      </c>
      <c r="W430" s="33">
        <v>67101</v>
      </c>
      <c r="X430" s="33" t="s">
        <v>17168</v>
      </c>
    </row>
    <row r="431" spans="1:24" ht="15" customHeight="1" x14ac:dyDescent="0.25">
      <c r="A431" s="2"/>
      <c r="B431" s="2" t="s">
        <v>1746</v>
      </c>
      <c r="C431" s="2" t="s">
        <v>1745</v>
      </c>
      <c r="D431" s="2" t="s">
        <v>1794</v>
      </c>
      <c r="E431" s="2" t="s">
        <v>1043</v>
      </c>
      <c r="F431" s="2" t="s">
        <v>1795</v>
      </c>
      <c r="H431" s="2">
        <v>4</v>
      </c>
      <c r="I431" s="2">
        <v>1</v>
      </c>
      <c r="J431" s="4">
        <v>404.71</v>
      </c>
      <c r="K431" s="2" t="s">
        <v>1796</v>
      </c>
      <c r="L431" s="4">
        <v>404.71</v>
      </c>
      <c r="M431" s="4">
        <v>442.78</v>
      </c>
      <c r="O431" s="2"/>
      <c r="P431" s="4"/>
      <c r="Q431" s="4"/>
      <c r="R431" s="62"/>
      <c r="V431" s="30" t="s">
        <v>3007</v>
      </c>
      <c r="W431" s="2">
        <v>18201</v>
      </c>
      <c r="X431" s="33"/>
    </row>
    <row r="432" spans="1:24" ht="15" customHeight="1" x14ac:dyDescent="0.25">
      <c r="A432" s="2"/>
      <c r="B432" s="33" t="s">
        <v>1746</v>
      </c>
      <c r="C432" s="33" t="s">
        <v>1812</v>
      </c>
      <c r="D432" s="33" t="s">
        <v>1811</v>
      </c>
      <c r="E432" s="33" t="s">
        <v>1813</v>
      </c>
      <c r="F432" s="33" t="s">
        <v>1814</v>
      </c>
      <c r="H432" s="33">
        <v>3</v>
      </c>
      <c r="I432" s="33">
        <v>1</v>
      </c>
      <c r="J432" s="34">
        <v>9317.2199999999993</v>
      </c>
      <c r="K432" s="33"/>
      <c r="L432" s="34"/>
      <c r="M432" s="34">
        <v>9304.9599999999991</v>
      </c>
      <c r="N432" s="34"/>
      <c r="O432" s="33">
        <v>1</v>
      </c>
      <c r="P432" s="34">
        <v>2.4300000000000002</v>
      </c>
      <c r="Q432" s="34"/>
      <c r="R432" s="63"/>
      <c r="S432" s="63"/>
      <c r="T432" s="63"/>
      <c r="U432" s="63"/>
      <c r="V432" s="32" t="s">
        <v>2613</v>
      </c>
      <c r="W432" s="33">
        <v>30301</v>
      </c>
      <c r="X432" s="33"/>
    </row>
    <row r="433" spans="1:24" ht="15" customHeight="1" x14ac:dyDescent="0.25">
      <c r="A433" s="2"/>
      <c r="B433" s="33" t="s">
        <v>1746</v>
      </c>
      <c r="C433" s="33" t="s">
        <v>1764</v>
      </c>
      <c r="D433" s="33" t="s">
        <v>1055</v>
      </c>
      <c r="E433" s="33"/>
      <c r="F433" s="33"/>
      <c r="H433" s="33">
        <v>2</v>
      </c>
      <c r="I433" s="33">
        <v>1</v>
      </c>
      <c r="J433" s="34">
        <v>36288</v>
      </c>
      <c r="K433" s="33"/>
      <c r="L433" s="34"/>
      <c r="M433" s="34">
        <v>24071.38</v>
      </c>
      <c r="N433" s="34"/>
      <c r="O433" s="33">
        <v>2</v>
      </c>
      <c r="P433" s="34">
        <v>98.49</v>
      </c>
      <c r="Q433" s="34"/>
      <c r="R433" s="63"/>
      <c r="S433" s="63"/>
      <c r="T433" s="63"/>
      <c r="U433" s="63"/>
      <c r="V433" s="32" t="s">
        <v>2997</v>
      </c>
      <c r="W433" s="33">
        <v>7702</v>
      </c>
      <c r="X433" s="33" t="s">
        <v>17160</v>
      </c>
    </row>
    <row r="434" spans="1:24" ht="15" customHeight="1" x14ac:dyDescent="0.25">
      <c r="A434" s="2"/>
      <c r="B434" s="2" t="s">
        <v>1746</v>
      </c>
      <c r="C434" s="2" t="s">
        <v>1764</v>
      </c>
      <c r="D434" s="2" t="s">
        <v>1809</v>
      </c>
      <c r="E434" s="2" t="s">
        <v>1735</v>
      </c>
      <c r="F434" s="2" t="s">
        <v>1810</v>
      </c>
      <c r="H434" s="2">
        <v>4</v>
      </c>
      <c r="I434" s="2">
        <v>1</v>
      </c>
      <c r="J434" s="4">
        <v>5377.28</v>
      </c>
      <c r="K434" s="2"/>
      <c r="L434" s="4"/>
      <c r="M434" s="4">
        <v>5197.84</v>
      </c>
      <c r="N434" s="4">
        <v>3.52</v>
      </c>
      <c r="O434" s="2">
        <v>3</v>
      </c>
      <c r="P434" s="4">
        <v>16.66</v>
      </c>
      <c r="Q434" s="4">
        <v>0.03</v>
      </c>
      <c r="R434" s="62"/>
      <c r="V434" s="30" t="s">
        <v>2612</v>
      </c>
      <c r="W434" s="2">
        <v>25701</v>
      </c>
      <c r="X434" s="33"/>
    </row>
    <row r="435" spans="1:24" ht="15" customHeight="1" x14ac:dyDescent="0.25">
      <c r="A435" s="2"/>
      <c r="B435" s="33" t="s">
        <v>1746</v>
      </c>
      <c r="C435" s="33" t="s">
        <v>1764</v>
      </c>
      <c r="D435" s="33" t="s">
        <v>1859</v>
      </c>
      <c r="E435" s="33" t="s">
        <v>1860</v>
      </c>
      <c r="F435" s="33" t="s">
        <v>1861</v>
      </c>
      <c r="H435" s="33">
        <v>4</v>
      </c>
      <c r="I435" s="33">
        <v>1</v>
      </c>
      <c r="J435" s="34">
        <v>6461.35</v>
      </c>
      <c r="K435" s="33" t="s">
        <v>1862</v>
      </c>
      <c r="L435" s="34">
        <v>6461.35</v>
      </c>
      <c r="M435" s="34">
        <v>6484.47</v>
      </c>
      <c r="N435" s="34">
        <v>3.93</v>
      </c>
      <c r="O435" s="33">
        <v>2</v>
      </c>
      <c r="P435" s="34">
        <v>0.89</v>
      </c>
      <c r="Q435" s="34"/>
      <c r="R435" s="63"/>
      <c r="S435" s="63"/>
      <c r="T435" s="63"/>
      <c r="U435" s="63"/>
      <c r="V435" s="32" t="s">
        <v>2624</v>
      </c>
      <c r="W435" s="33">
        <v>44401</v>
      </c>
      <c r="X435" s="33"/>
    </row>
    <row r="436" spans="1:24" ht="15" customHeight="1" x14ac:dyDescent="0.25">
      <c r="A436" s="2"/>
      <c r="B436" s="2" t="s">
        <v>1746</v>
      </c>
      <c r="C436" s="2" t="s">
        <v>1764</v>
      </c>
      <c r="D436" s="2" t="s">
        <v>1859</v>
      </c>
      <c r="H436" s="2">
        <v>2</v>
      </c>
      <c r="I436" s="2">
        <v>1</v>
      </c>
      <c r="J436" s="4">
        <v>33900</v>
      </c>
      <c r="K436" s="2" t="s">
        <v>1862</v>
      </c>
      <c r="L436" s="4">
        <v>6461.35</v>
      </c>
      <c r="M436" s="4">
        <v>33724.879999999997</v>
      </c>
      <c r="N436" s="4">
        <v>3.93</v>
      </c>
      <c r="O436" s="2">
        <v>4</v>
      </c>
      <c r="P436" s="4">
        <v>6658.04</v>
      </c>
      <c r="Q436" s="4"/>
      <c r="R436" s="62"/>
      <c r="V436" s="30" t="s">
        <v>3020</v>
      </c>
      <c r="W436" s="2">
        <v>44402</v>
      </c>
      <c r="X436" s="33" t="s">
        <v>17239</v>
      </c>
    </row>
    <row r="437" spans="1:24" ht="15" customHeight="1" x14ac:dyDescent="0.25">
      <c r="A437" s="2"/>
      <c r="B437" s="33" t="s">
        <v>1746</v>
      </c>
      <c r="C437" s="33" t="s">
        <v>1778</v>
      </c>
      <c r="D437" s="33" t="s">
        <v>1777</v>
      </c>
      <c r="E437" s="33" t="s">
        <v>1043</v>
      </c>
      <c r="F437" s="33" t="s">
        <v>1779</v>
      </c>
      <c r="H437" s="33">
        <v>4</v>
      </c>
      <c r="I437" s="33">
        <v>1</v>
      </c>
      <c r="J437" s="34">
        <v>958.8</v>
      </c>
      <c r="K437" s="33" t="s">
        <v>1780</v>
      </c>
      <c r="L437" s="34">
        <v>958.8</v>
      </c>
      <c r="M437" s="34">
        <v>938.09</v>
      </c>
      <c r="N437" s="34"/>
      <c r="O437" s="33"/>
      <c r="P437" s="34"/>
      <c r="Q437" s="34"/>
      <c r="R437" s="63"/>
      <c r="S437" s="63"/>
      <c r="T437" s="63"/>
      <c r="U437" s="63"/>
      <c r="V437" s="32" t="s">
        <v>2606</v>
      </c>
      <c r="W437" s="33">
        <v>14901</v>
      </c>
      <c r="X437" s="33"/>
    </row>
    <row r="438" spans="1:24" ht="15" customHeight="1" x14ac:dyDescent="0.25">
      <c r="A438" s="2"/>
      <c r="B438" s="33" t="s">
        <v>1746</v>
      </c>
      <c r="C438" s="33" t="s">
        <v>1835</v>
      </c>
      <c r="D438" s="33" t="s">
        <v>1834</v>
      </c>
      <c r="E438" s="33" t="s">
        <v>39</v>
      </c>
      <c r="F438" s="33" t="s">
        <v>1836</v>
      </c>
      <c r="H438" s="33">
        <v>4</v>
      </c>
      <c r="I438" s="33">
        <v>1</v>
      </c>
      <c r="J438" s="34">
        <v>2384.06</v>
      </c>
      <c r="K438" s="33"/>
      <c r="L438" s="34"/>
      <c r="M438" s="34">
        <v>1206.1500000000001</v>
      </c>
      <c r="N438" s="34"/>
      <c r="O438" s="33">
        <v>2</v>
      </c>
      <c r="P438" s="34">
        <v>0</v>
      </c>
      <c r="Q438" s="34"/>
      <c r="R438" s="63"/>
      <c r="S438" s="63"/>
      <c r="T438" s="63"/>
      <c r="U438" s="63"/>
      <c r="V438" s="32" t="s">
        <v>2618</v>
      </c>
      <c r="W438" s="33">
        <v>36001</v>
      </c>
      <c r="X438" s="33"/>
    </row>
    <row r="439" spans="1:24" ht="15" customHeight="1" x14ac:dyDescent="0.25">
      <c r="A439" s="2"/>
      <c r="B439" s="2" t="s">
        <v>1746</v>
      </c>
      <c r="C439" s="2" t="s">
        <v>1820</v>
      </c>
      <c r="D439" s="2" t="s">
        <v>1819</v>
      </c>
      <c r="H439" s="2">
        <v>2</v>
      </c>
      <c r="I439" s="2">
        <v>1</v>
      </c>
      <c r="J439" s="4">
        <v>1937.63</v>
      </c>
      <c r="K439" s="2" t="s">
        <v>1821</v>
      </c>
      <c r="L439" s="4">
        <v>484</v>
      </c>
      <c r="M439" s="4">
        <v>1938.42</v>
      </c>
      <c r="O439" s="2">
        <v>1</v>
      </c>
      <c r="P439" s="4">
        <v>0.48</v>
      </c>
      <c r="Q439" s="4"/>
      <c r="R439" s="62"/>
      <c r="V439" s="30" t="s">
        <v>3011</v>
      </c>
      <c r="W439" s="2">
        <v>31401</v>
      </c>
      <c r="X439" s="33" t="s">
        <v>17206</v>
      </c>
    </row>
    <row r="440" spans="1:24" ht="15" customHeight="1" x14ac:dyDescent="0.25">
      <c r="A440" s="2"/>
      <c r="B440" s="33" t="s">
        <v>1746</v>
      </c>
      <c r="C440" s="33" t="s">
        <v>1820</v>
      </c>
      <c r="D440" s="33" t="s">
        <v>1819</v>
      </c>
      <c r="E440" s="33"/>
      <c r="F440" s="33"/>
      <c r="H440" s="33">
        <v>4</v>
      </c>
      <c r="I440" s="33">
        <v>2</v>
      </c>
      <c r="J440" s="34">
        <v>484</v>
      </c>
      <c r="K440" s="33" t="s">
        <v>1821</v>
      </c>
      <c r="L440" s="34">
        <v>484</v>
      </c>
      <c r="M440" s="34">
        <v>482.81</v>
      </c>
      <c r="N440" s="34">
        <v>3.37</v>
      </c>
      <c r="O440" s="33"/>
      <c r="P440" s="34"/>
      <c r="Q440" s="34"/>
      <c r="R440" s="63"/>
      <c r="S440" s="63"/>
      <c r="T440" s="63"/>
      <c r="U440" s="63"/>
      <c r="V440" s="32"/>
      <c r="W440" s="33">
        <v>31402</v>
      </c>
      <c r="X440" s="33"/>
    </row>
    <row r="441" spans="1:24" ht="15" customHeight="1" x14ac:dyDescent="0.25">
      <c r="A441" s="2"/>
      <c r="B441" s="2" t="s">
        <v>1746</v>
      </c>
      <c r="C441" s="2" t="s">
        <v>1761</v>
      </c>
      <c r="D441" s="2" t="s">
        <v>1761</v>
      </c>
      <c r="E441" s="2" t="s">
        <v>1762</v>
      </c>
      <c r="F441" s="2" t="s">
        <v>1763</v>
      </c>
      <c r="H441" s="2">
        <v>4</v>
      </c>
      <c r="I441" s="2">
        <v>1</v>
      </c>
      <c r="J441" s="4">
        <v>3594.42</v>
      </c>
      <c r="K441" s="2"/>
      <c r="L441" s="4">
        <v>3594.42</v>
      </c>
      <c r="M441" s="4">
        <v>3626.62</v>
      </c>
      <c r="O441" s="2">
        <v>2</v>
      </c>
      <c r="P441" s="4">
        <v>0.12</v>
      </c>
      <c r="Q441" s="4"/>
      <c r="R441" s="62"/>
      <c r="V441" s="30" t="s">
        <v>2603</v>
      </c>
      <c r="W441" s="2">
        <v>7201</v>
      </c>
      <c r="X441" s="33"/>
    </row>
    <row r="442" spans="1:24" ht="15" customHeight="1" x14ac:dyDescent="0.25">
      <c r="A442" s="2"/>
      <c r="B442" s="2" t="s">
        <v>1746</v>
      </c>
      <c r="C442" s="2" t="s">
        <v>1761</v>
      </c>
      <c r="D442" s="2" t="s">
        <v>1772</v>
      </c>
      <c r="H442" s="2">
        <v>1</v>
      </c>
      <c r="I442" s="2">
        <v>1</v>
      </c>
      <c r="J442" s="4">
        <v>55600</v>
      </c>
      <c r="K442" s="2"/>
      <c r="L442" s="4"/>
      <c r="M442" s="4">
        <v>30527.24</v>
      </c>
      <c r="O442" s="2">
        <v>36</v>
      </c>
      <c r="P442" s="4">
        <v>2548.6999999999998</v>
      </c>
      <c r="Q442" s="4"/>
      <c r="R442" s="62"/>
      <c r="V442" s="30" t="s">
        <v>3003</v>
      </c>
      <c r="W442" s="2">
        <v>67101</v>
      </c>
      <c r="X442" s="33" t="s">
        <v>17168</v>
      </c>
    </row>
    <row r="443" spans="1:24" ht="15" customHeight="1" x14ac:dyDescent="0.25">
      <c r="A443" s="2"/>
      <c r="B443" s="2" t="s">
        <v>1746</v>
      </c>
      <c r="C443" s="2" t="s">
        <v>1761</v>
      </c>
      <c r="D443" s="2" t="s">
        <v>1786</v>
      </c>
      <c r="H443" s="2">
        <v>2</v>
      </c>
      <c r="I443" s="2">
        <v>1</v>
      </c>
      <c r="J443" s="4">
        <v>11440</v>
      </c>
      <c r="K443" s="2"/>
      <c r="L443" s="4"/>
      <c r="M443" s="4">
        <v>11231.64</v>
      </c>
      <c r="O443" s="2">
        <v>9</v>
      </c>
      <c r="P443" s="4">
        <v>1410.83</v>
      </c>
      <c r="Q443" s="4"/>
      <c r="R443" s="62"/>
      <c r="V443" s="30" t="s">
        <v>3005</v>
      </c>
      <c r="W443" s="2">
        <v>15101</v>
      </c>
      <c r="X443" s="33" t="s">
        <v>17176</v>
      </c>
    </row>
    <row r="444" spans="1:24" ht="15" customHeight="1" x14ac:dyDescent="0.25">
      <c r="A444" s="2"/>
      <c r="B444" s="33" t="s">
        <v>1746</v>
      </c>
      <c r="C444" s="33" t="s">
        <v>1857</v>
      </c>
      <c r="D444" s="33" t="s">
        <v>1856</v>
      </c>
      <c r="E444" s="33"/>
      <c r="F444" s="33"/>
      <c r="H444" s="33">
        <v>4</v>
      </c>
      <c r="I444" s="33">
        <v>2</v>
      </c>
      <c r="J444" s="34">
        <v>1776.96</v>
      </c>
      <c r="K444" s="33"/>
      <c r="L444" s="34"/>
      <c r="M444" s="34">
        <v>1784.6</v>
      </c>
      <c r="N444" s="34"/>
      <c r="O444" s="33">
        <v>1</v>
      </c>
      <c r="P444" s="34">
        <v>1.24</v>
      </c>
      <c r="Q444" s="34"/>
      <c r="R444" s="63"/>
      <c r="S444" s="63"/>
      <c r="T444" s="63"/>
      <c r="U444" s="63"/>
      <c r="V444" s="32" t="s">
        <v>3018</v>
      </c>
      <c r="W444" s="33">
        <v>44101</v>
      </c>
      <c r="X444" s="33"/>
    </row>
    <row r="445" spans="1:24" ht="15" customHeight="1" x14ac:dyDescent="0.25">
      <c r="A445" s="2"/>
      <c r="B445" s="2" t="s">
        <v>1746</v>
      </c>
      <c r="C445" s="2" t="s">
        <v>1782</v>
      </c>
      <c r="D445" s="2" t="s">
        <v>1781</v>
      </c>
      <c r="E445" s="2" t="s">
        <v>43</v>
      </c>
      <c r="F445" s="2" t="s">
        <v>1783</v>
      </c>
      <c r="H445" s="2">
        <v>4</v>
      </c>
      <c r="I445" s="2">
        <v>1</v>
      </c>
      <c r="J445" s="4">
        <v>10984.79</v>
      </c>
      <c r="K445" s="2" t="s">
        <v>1785</v>
      </c>
      <c r="L445" s="4">
        <v>9550.33</v>
      </c>
      <c r="M445" s="4">
        <v>1434.47</v>
      </c>
      <c r="O445" s="2"/>
      <c r="P445" s="4"/>
      <c r="Q445" s="4"/>
      <c r="R445" s="62"/>
      <c r="V445" s="30" t="s">
        <v>2607</v>
      </c>
      <c r="W445" s="2">
        <v>15001</v>
      </c>
      <c r="X445" s="33"/>
    </row>
    <row r="446" spans="1:24" ht="15" customHeight="1" x14ac:dyDescent="0.25">
      <c r="A446" s="2"/>
      <c r="B446" s="33" t="s">
        <v>1746</v>
      </c>
      <c r="C446" s="33" t="s">
        <v>1782</v>
      </c>
      <c r="D446" s="33" t="s">
        <v>1781</v>
      </c>
      <c r="E446" s="33" t="s">
        <v>43</v>
      </c>
      <c r="F446" s="33" t="s">
        <v>1783</v>
      </c>
      <c r="H446" s="33">
        <v>4</v>
      </c>
      <c r="I446" s="33">
        <v>1</v>
      </c>
      <c r="J446" s="34">
        <v>10984.79</v>
      </c>
      <c r="K446" s="33" t="s">
        <v>1784</v>
      </c>
      <c r="L446" s="34">
        <v>1434.47</v>
      </c>
      <c r="M446" s="34">
        <v>1434.47</v>
      </c>
      <c r="N446" s="34"/>
      <c r="O446" s="33"/>
      <c r="P446" s="34"/>
      <c r="Q446" s="34"/>
      <c r="R446" s="63"/>
      <c r="S446" s="63"/>
      <c r="T446" s="63"/>
      <c r="U446" s="63"/>
      <c r="V446" s="32" t="s">
        <v>2607</v>
      </c>
      <c r="W446" s="33">
        <v>15001</v>
      </c>
      <c r="X446" s="33"/>
    </row>
    <row r="447" spans="1:24" ht="15" customHeight="1" x14ac:dyDescent="0.25">
      <c r="A447" s="2"/>
      <c r="B447" s="33" t="s">
        <v>1746</v>
      </c>
      <c r="C447" s="33" t="s">
        <v>1782</v>
      </c>
      <c r="D447" s="33" t="s">
        <v>1803</v>
      </c>
      <c r="E447" s="33" t="s">
        <v>1804</v>
      </c>
      <c r="F447" s="33" t="s">
        <v>1805</v>
      </c>
      <c r="H447" s="33">
        <v>4</v>
      </c>
      <c r="I447" s="33">
        <v>1</v>
      </c>
      <c r="J447" s="34">
        <v>538535.78</v>
      </c>
      <c r="K447" s="33"/>
      <c r="L447" s="34"/>
      <c r="M447" s="34">
        <v>385.9</v>
      </c>
      <c r="N447" s="34"/>
      <c r="O447" s="33">
        <v>1</v>
      </c>
      <c r="P447" s="34">
        <v>1.47</v>
      </c>
      <c r="Q447" s="34"/>
      <c r="R447" s="63"/>
      <c r="S447" s="63"/>
      <c r="T447" s="63"/>
      <c r="U447" s="63"/>
      <c r="V447" s="32" t="s">
        <v>2610</v>
      </c>
      <c r="W447" s="33">
        <v>20001</v>
      </c>
      <c r="X447" s="33"/>
    </row>
    <row r="448" spans="1:24" ht="15" customHeight="1" x14ac:dyDescent="0.25">
      <c r="A448" s="2"/>
      <c r="B448" s="33" t="s">
        <v>1746</v>
      </c>
      <c r="C448" s="33" t="s">
        <v>1753</v>
      </c>
      <c r="D448" s="33" t="s">
        <v>1752</v>
      </c>
      <c r="E448" s="33" t="s">
        <v>1754</v>
      </c>
      <c r="F448" s="33" t="s">
        <v>1755</v>
      </c>
      <c r="H448" s="33">
        <v>4</v>
      </c>
      <c r="I448" s="33">
        <v>1</v>
      </c>
      <c r="J448" s="34">
        <v>2090.17</v>
      </c>
      <c r="K448" s="33"/>
      <c r="L448" s="34"/>
      <c r="M448" s="34">
        <v>1591.85</v>
      </c>
      <c r="N448" s="34">
        <v>1.96</v>
      </c>
      <c r="O448" s="33"/>
      <c r="P448" s="34"/>
      <c r="Q448" s="34"/>
      <c r="R448" s="63"/>
      <c r="S448" s="63"/>
      <c r="T448" s="63"/>
      <c r="U448" s="63"/>
      <c r="V448" s="32"/>
      <c r="W448" s="33">
        <v>7001</v>
      </c>
      <c r="X448" s="33"/>
    </row>
    <row r="449" spans="1:24" ht="15" customHeight="1" x14ac:dyDescent="0.25">
      <c r="A449" s="2"/>
      <c r="B449" s="2" t="s">
        <v>1746</v>
      </c>
      <c r="C449" s="2" t="s">
        <v>1753</v>
      </c>
      <c r="D449" s="2" t="s">
        <v>1752</v>
      </c>
      <c r="H449" s="2">
        <v>2</v>
      </c>
      <c r="I449" s="2">
        <v>1</v>
      </c>
      <c r="J449" s="4">
        <v>17200</v>
      </c>
      <c r="K449" s="2"/>
      <c r="L449" s="4"/>
      <c r="M449" s="4">
        <v>5820.62</v>
      </c>
      <c r="N449" s="4">
        <v>1.96</v>
      </c>
      <c r="O449" s="2">
        <v>2</v>
      </c>
      <c r="P449" s="4">
        <v>14.27</v>
      </c>
      <c r="Q449" s="4"/>
      <c r="R449" s="62"/>
      <c r="V449" s="30" t="s">
        <v>2995</v>
      </c>
      <c r="W449" s="2">
        <v>7002</v>
      </c>
      <c r="X449" s="33" t="s">
        <v>17159</v>
      </c>
    </row>
    <row r="450" spans="1:24" ht="15" customHeight="1" x14ac:dyDescent="0.25">
      <c r="A450" s="2"/>
      <c r="B450" s="2" t="s">
        <v>1746</v>
      </c>
      <c r="C450" s="2" t="s">
        <v>1823</v>
      </c>
      <c r="D450" s="2" t="s">
        <v>1822</v>
      </c>
      <c r="H450" s="2">
        <v>1</v>
      </c>
      <c r="I450" s="2">
        <v>1</v>
      </c>
      <c r="J450" s="4">
        <v>12196</v>
      </c>
      <c r="K450" s="2"/>
      <c r="L450" s="4"/>
      <c r="M450" s="4">
        <v>9922.83</v>
      </c>
      <c r="O450" s="2">
        <v>45</v>
      </c>
      <c r="P450" s="4">
        <v>754.79</v>
      </c>
      <c r="Q450" s="4"/>
      <c r="R450" s="62"/>
      <c r="V450" s="30" t="s">
        <v>3012</v>
      </c>
      <c r="W450" s="2">
        <v>64801</v>
      </c>
      <c r="X450" s="33" t="s">
        <v>17208</v>
      </c>
    </row>
    <row r="451" spans="1:24" ht="15" customHeight="1" x14ac:dyDescent="0.25">
      <c r="A451" s="2"/>
      <c r="B451" s="33" t="s">
        <v>1746</v>
      </c>
      <c r="C451" s="33" t="s">
        <v>1769</v>
      </c>
      <c r="D451" s="33" t="s">
        <v>1769</v>
      </c>
      <c r="E451" s="33"/>
      <c r="F451" s="33"/>
      <c r="H451" s="33">
        <v>4</v>
      </c>
      <c r="I451" s="33">
        <v>2</v>
      </c>
      <c r="J451" s="34">
        <v>3474.6</v>
      </c>
      <c r="K451" s="33" t="s">
        <v>1770</v>
      </c>
      <c r="L451" s="34">
        <v>3539</v>
      </c>
      <c r="M451" s="34">
        <v>1295.83</v>
      </c>
      <c r="N451" s="34"/>
      <c r="O451" s="33">
        <v>5</v>
      </c>
      <c r="P451" s="34">
        <v>7.26</v>
      </c>
      <c r="Q451" s="34"/>
      <c r="R451" s="63"/>
      <c r="S451" s="63"/>
      <c r="T451" s="63"/>
      <c r="U451" s="63"/>
      <c r="V451" s="32" t="s">
        <v>3000</v>
      </c>
      <c r="W451" s="33">
        <v>11101</v>
      </c>
      <c r="X451" s="33"/>
    </row>
    <row r="452" spans="1:24" ht="15" customHeight="1" x14ac:dyDescent="0.25">
      <c r="A452" s="2"/>
      <c r="B452" s="2" t="s">
        <v>1746</v>
      </c>
      <c r="C452" s="2" t="s">
        <v>1769</v>
      </c>
      <c r="D452" s="2" t="s">
        <v>1824</v>
      </c>
      <c r="E452" s="2" t="s">
        <v>129</v>
      </c>
      <c r="F452" s="2" t="s">
        <v>1825</v>
      </c>
      <c r="H452" s="2">
        <v>4</v>
      </c>
      <c r="I452" s="2">
        <v>1</v>
      </c>
      <c r="J452" s="4">
        <v>1272.8</v>
      </c>
      <c r="K452" s="2" t="s">
        <v>1826</v>
      </c>
      <c r="L452" s="4">
        <v>1272.8</v>
      </c>
      <c r="M452" s="4">
        <v>1271.83</v>
      </c>
      <c r="O452" s="2">
        <v>7</v>
      </c>
      <c r="P452" s="4">
        <v>1.59</v>
      </c>
      <c r="Q452" s="4"/>
      <c r="R452" s="62"/>
      <c r="V452" s="30" t="s">
        <v>2615</v>
      </c>
      <c r="W452" s="2">
        <v>32101</v>
      </c>
      <c r="X452" s="33"/>
    </row>
    <row r="453" spans="1:24" ht="15" customHeight="1" x14ac:dyDescent="0.25">
      <c r="A453" s="2"/>
      <c r="B453" s="2" t="s">
        <v>1746</v>
      </c>
      <c r="C453" s="2" t="s">
        <v>1497</v>
      </c>
      <c r="D453" s="2" t="s">
        <v>1766</v>
      </c>
      <c r="E453" s="2" t="s">
        <v>1043</v>
      </c>
      <c r="F453" s="2" t="s">
        <v>1767</v>
      </c>
      <c r="H453" s="2">
        <v>4</v>
      </c>
      <c r="I453" s="2">
        <v>1</v>
      </c>
      <c r="J453" s="4">
        <v>1950.98</v>
      </c>
      <c r="K453" s="2" t="s">
        <v>1768</v>
      </c>
      <c r="L453" s="4">
        <v>1950.98</v>
      </c>
      <c r="M453" s="4">
        <v>1963.55</v>
      </c>
      <c r="O453" s="2"/>
      <c r="P453" s="4"/>
      <c r="Q453" s="4"/>
      <c r="R453" s="62"/>
      <c r="V453" s="30" t="s">
        <v>2604</v>
      </c>
      <c r="W453" s="2">
        <v>9901</v>
      </c>
      <c r="X453" s="33"/>
    </row>
    <row r="454" spans="1:24" ht="15" customHeight="1" x14ac:dyDescent="0.25">
      <c r="A454" s="2"/>
      <c r="B454" s="33" t="s">
        <v>1746</v>
      </c>
      <c r="C454" s="33" t="s">
        <v>1788</v>
      </c>
      <c r="D454" s="33" t="s">
        <v>1787</v>
      </c>
      <c r="E454" s="33"/>
      <c r="F454" s="33"/>
      <c r="H454" s="33">
        <v>1</v>
      </c>
      <c r="I454" s="33">
        <v>1</v>
      </c>
      <c r="J454" s="34">
        <v>41571</v>
      </c>
      <c r="K454" s="33"/>
      <c r="L454" s="34"/>
      <c r="M454" s="34">
        <v>40584.589999999997</v>
      </c>
      <c r="N454" s="34"/>
      <c r="O454" s="33">
        <v>5</v>
      </c>
      <c r="P454" s="34">
        <v>1781.84</v>
      </c>
      <c r="Q454" s="34"/>
      <c r="R454" s="63"/>
      <c r="S454" s="63"/>
      <c r="T454" s="63"/>
      <c r="U454" s="63"/>
      <c r="V454" s="32" t="s">
        <v>3006</v>
      </c>
      <c r="W454" s="33">
        <v>73702</v>
      </c>
      <c r="X454" s="33" t="s">
        <v>17180</v>
      </c>
    </row>
    <row r="455" spans="1:24" ht="15" customHeight="1" x14ac:dyDescent="0.25">
      <c r="A455" s="2"/>
      <c r="B455" s="2" t="s">
        <v>1746</v>
      </c>
      <c r="C455" s="2" t="s">
        <v>1771</v>
      </c>
      <c r="D455" s="2" t="s">
        <v>1769</v>
      </c>
      <c r="H455" s="2">
        <v>4</v>
      </c>
      <c r="I455" s="2">
        <v>2</v>
      </c>
      <c r="J455" s="4">
        <v>3474.6</v>
      </c>
      <c r="K455" s="2"/>
      <c r="L455" s="4"/>
      <c r="M455" s="4">
        <v>2218.13</v>
      </c>
      <c r="O455" s="2">
        <v>3</v>
      </c>
      <c r="P455" s="4">
        <v>0.01</v>
      </c>
      <c r="Q455" s="4"/>
      <c r="R455" s="62"/>
      <c r="V455" s="30" t="s">
        <v>3001</v>
      </c>
      <c r="W455" s="2">
        <v>11101</v>
      </c>
      <c r="X455" s="33"/>
    </row>
    <row r="456" spans="1:24" ht="15" customHeight="1" x14ac:dyDescent="0.25">
      <c r="A456" s="2"/>
      <c r="B456" s="33" t="s">
        <v>1746</v>
      </c>
      <c r="C456" s="33" t="s">
        <v>1771</v>
      </c>
      <c r="D456" s="33" t="s">
        <v>1822</v>
      </c>
      <c r="E456" s="33"/>
      <c r="F456" s="33"/>
      <c r="H456" s="33">
        <v>1</v>
      </c>
      <c r="I456" s="33">
        <v>1</v>
      </c>
      <c r="J456" s="34">
        <v>12196</v>
      </c>
      <c r="K456" s="33"/>
      <c r="L456" s="34"/>
      <c r="M456" s="34">
        <v>2128.27</v>
      </c>
      <c r="N456" s="34"/>
      <c r="O456" s="33">
        <v>16</v>
      </c>
      <c r="P456" s="34">
        <v>307.25</v>
      </c>
      <c r="Q456" s="34"/>
      <c r="R456" s="63"/>
      <c r="S456" s="63"/>
      <c r="T456" s="63"/>
      <c r="U456" s="63"/>
      <c r="V456" s="32" t="s">
        <v>3013</v>
      </c>
      <c r="W456" s="33">
        <v>64801</v>
      </c>
      <c r="X456" s="33" t="s">
        <v>17208</v>
      </c>
    </row>
    <row r="457" spans="1:24" ht="15" customHeight="1" x14ac:dyDescent="0.25">
      <c r="A457" s="2"/>
      <c r="B457" s="33" t="s">
        <v>1746</v>
      </c>
      <c r="C457" s="33" t="s">
        <v>1838</v>
      </c>
      <c r="D457" s="33" t="s">
        <v>1837</v>
      </c>
      <c r="E457" s="33" t="s">
        <v>1839</v>
      </c>
      <c r="F457" s="33" t="s">
        <v>1840</v>
      </c>
      <c r="H457" s="33">
        <v>4</v>
      </c>
      <c r="I457" s="33">
        <v>1</v>
      </c>
      <c r="J457" s="34">
        <v>1648.89</v>
      </c>
      <c r="K457" s="33"/>
      <c r="L457" s="34"/>
      <c r="M457" s="34">
        <v>1670.57</v>
      </c>
      <c r="N457" s="34"/>
      <c r="O457" s="33"/>
      <c r="P457" s="34"/>
      <c r="Q457" s="34"/>
      <c r="R457" s="63"/>
      <c r="S457" s="63"/>
      <c r="T457" s="63"/>
      <c r="U457" s="63"/>
      <c r="V457" s="32" t="s">
        <v>2620</v>
      </c>
      <c r="W457" s="33">
        <v>36701</v>
      </c>
      <c r="X457" s="33"/>
    </row>
    <row r="458" spans="1:24" ht="15" customHeight="1" x14ac:dyDescent="0.25">
      <c r="A458" s="2"/>
      <c r="B458" s="2" t="s">
        <v>1746</v>
      </c>
      <c r="C458" s="2" t="s">
        <v>1838</v>
      </c>
      <c r="D458" s="2" t="s">
        <v>1864</v>
      </c>
      <c r="H458" s="2">
        <v>2</v>
      </c>
      <c r="I458" s="2">
        <v>1</v>
      </c>
      <c r="J458" s="4">
        <v>9494.16</v>
      </c>
      <c r="K458" s="2"/>
      <c r="L458" s="4"/>
      <c r="M458" s="4">
        <v>9421.58</v>
      </c>
      <c r="O458" s="2">
        <v>4</v>
      </c>
      <c r="P458" s="4">
        <v>382.36</v>
      </c>
      <c r="Q458" s="4"/>
      <c r="R458" s="62"/>
      <c r="V458" s="30" t="s">
        <v>3022</v>
      </c>
      <c r="W458" s="2">
        <v>36702</v>
      </c>
      <c r="X458" s="33" t="s">
        <v>17261</v>
      </c>
    </row>
    <row r="459" spans="1:24" ht="15" customHeight="1" x14ac:dyDescent="0.25">
      <c r="A459" s="2"/>
      <c r="B459" s="33" t="s">
        <v>1746</v>
      </c>
      <c r="C459" s="33" t="s">
        <v>1798</v>
      </c>
      <c r="D459" s="33" t="s">
        <v>1797</v>
      </c>
      <c r="E459" s="33" t="s">
        <v>148</v>
      </c>
      <c r="F459" s="33" t="s">
        <v>1799</v>
      </c>
      <c r="H459" s="33">
        <v>3</v>
      </c>
      <c r="I459" s="33">
        <v>1</v>
      </c>
      <c r="J459" s="34">
        <v>479.07</v>
      </c>
      <c r="K459" s="33" t="s">
        <v>1800</v>
      </c>
      <c r="L459" s="34">
        <v>479.07</v>
      </c>
      <c r="M459" s="34">
        <v>494.82</v>
      </c>
      <c r="N459" s="34"/>
      <c r="O459" s="33"/>
      <c r="P459" s="34"/>
      <c r="Q459" s="34"/>
      <c r="R459" s="63"/>
      <c r="S459" s="63"/>
      <c r="T459" s="63"/>
      <c r="U459" s="63"/>
      <c r="V459" s="32" t="s">
        <v>2609</v>
      </c>
      <c r="W459" s="33">
        <v>18901</v>
      </c>
      <c r="X459" s="33"/>
    </row>
    <row r="460" spans="1:24" ht="15" customHeight="1" x14ac:dyDescent="0.25">
      <c r="A460" s="2"/>
      <c r="B460" s="2" t="s">
        <v>1746</v>
      </c>
      <c r="C460" s="2" t="s">
        <v>1798</v>
      </c>
      <c r="D460" s="2" t="s">
        <v>1858</v>
      </c>
      <c r="H460" s="2">
        <v>2</v>
      </c>
      <c r="I460" s="2">
        <v>1</v>
      </c>
      <c r="J460" s="4">
        <v>9700</v>
      </c>
      <c r="K460" s="2"/>
      <c r="L460" s="4"/>
      <c r="M460" s="4">
        <v>9693.59</v>
      </c>
      <c r="O460" s="2">
        <v>2</v>
      </c>
      <c r="P460" s="4">
        <v>1.41</v>
      </c>
      <c r="Q460" s="4"/>
      <c r="R460" s="62"/>
      <c r="V460" s="30" t="s">
        <v>3019</v>
      </c>
      <c r="W460" s="2">
        <v>44201</v>
      </c>
      <c r="X460" s="33" t="s">
        <v>17238</v>
      </c>
    </row>
    <row r="461" spans="1:24" ht="15" customHeight="1" x14ac:dyDescent="0.25">
      <c r="A461" s="2"/>
      <c r="B461" s="33" t="s">
        <v>1746</v>
      </c>
      <c r="C461" s="33" t="s">
        <v>1773</v>
      </c>
      <c r="D461" s="33" t="s">
        <v>1772</v>
      </c>
      <c r="E461" s="33"/>
      <c r="F461" s="33"/>
      <c r="H461" s="33">
        <v>1</v>
      </c>
      <c r="I461" s="33">
        <v>1</v>
      </c>
      <c r="J461" s="34">
        <v>55600</v>
      </c>
      <c r="K461" s="33"/>
      <c r="L461" s="34"/>
      <c r="M461" s="34">
        <v>9018.93</v>
      </c>
      <c r="N461" s="34"/>
      <c r="O461" s="33">
        <v>13</v>
      </c>
      <c r="P461" s="34">
        <v>460.93</v>
      </c>
      <c r="Q461" s="34"/>
      <c r="R461" s="63"/>
      <c r="S461" s="63"/>
      <c r="T461" s="63"/>
      <c r="U461" s="63"/>
      <c r="V461" s="32" t="s">
        <v>3004</v>
      </c>
      <c r="W461" s="33">
        <v>67101</v>
      </c>
      <c r="X461" s="33" t="s">
        <v>17168</v>
      </c>
    </row>
    <row r="462" spans="1:24" ht="15" customHeight="1" x14ac:dyDescent="0.25">
      <c r="A462" s="2"/>
      <c r="B462" s="2" t="s">
        <v>1746</v>
      </c>
      <c r="C462" s="2" t="s">
        <v>1773</v>
      </c>
      <c r="D462" s="2" t="s">
        <v>1774</v>
      </c>
      <c r="E462" s="2" t="s">
        <v>1775</v>
      </c>
      <c r="F462" s="2" t="s">
        <v>1776</v>
      </c>
      <c r="H462" s="2">
        <v>4</v>
      </c>
      <c r="I462" s="2">
        <v>1</v>
      </c>
      <c r="J462" s="4">
        <v>716.93</v>
      </c>
      <c r="K462" s="2"/>
      <c r="L462" s="4"/>
      <c r="M462" s="4">
        <v>729.63</v>
      </c>
      <c r="O462" s="2"/>
      <c r="P462" s="4"/>
      <c r="Q462" s="4"/>
      <c r="R462" s="62"/>
      <c r="V462" s="30" t="s">
        <v>2605</v>
      </c>
      <c r="W462" s="2">
        <v>13701</v>
      </c>
      <c r="X462" s="33"/>
    </row>
    <row r="463" spans="1:24" ht="15" customHeight="1" x14ac:dyDescent="0.25">
      <c r="A463" s="2"/>
      <c r="B463" s="33" t="s">
        <v>1746</v>
      </c>
      <c r="C463" s="33" t="s">
        <v>1773</v>
      </c>
      <c r="D463" s="33" t="s">
        <v>1842</v>
      </c>
      <c r="E463" s="33" t="s">
        <v>1843</v>
      </c>
      <c r="F463" s="33" t="s">
        <v>1844</v>
      </c>
      <c r="H463" s="33">
        <v>4</v>
      </c>
      <c r="I463" s="33">
        <v>1</v>
      </c>
      <c r="J463" s="34">
        <v>777.53</v>
      </c>
      <c r="K463" s="33"/>
      <c r="L463" s="34"/>
      <c r="M463" s="34">
        <v>778.83</v>
      </c>
      <c r="N463" s="34"/>
      <c r="O463" s="33"/>
      <c r="P463" s="34"/>
      <c r="Q463" s="34"/>
      <c r="R463" s="63"/>
      <c r="S463" s="63"/>
      <c r="T463" s="63"/>
      <c r="U463" s="63"/>
      <c r="V463" s="32" t="s">
        <v>2621</v>
      </c>
      <c r="W463" s="33">
        <v>37801</v>
      </c>
      <c r="X463" s="33"/>
    </row>
    <row r="464" spans="1:24" ht="15" customHeight="1" x14ac:dyDescent="0.25">
      <c r="A464" s="2"/>
      <c r="B464" s="33" t="s">
        <v>1746</v>
      </c>
      <c r="C464" s="33" t="s">
        <v>1851</v>
      </c>
      <c r="D464" s="33" t="s">
        <v>1850</v>
      </c>
      <c r="E464" s="33" t="s">
        <v>143</v>
      </c>
      <c r="F464" s="33" t="s">
        <v>1852</v>
      </c>
      <c r="H464" s="33">
        <v>4</v>
      </c>
      <c r="I464" s="33">
        <v>1</v>
      </c>
      <c r="J464" s="34">
        <v>535.1</v>
      </c>
      <c r="K464" s="33" t="s">
        <v>1853</v>
      </c>
      <c r="L464" s="34">
        <v>535.1</v>
      </c>
      <c r="M464" s="34">
        <v>535.29999999999995</v>
      </c>
      <c r="N464" s="34"/>
      <c r="O464" s="33"/>
      <c r="P464" s="34"/>
      <c r="Q464" s="34"/>
      <c r="R464" s="63"/>
      <c r="S464" s="63"/>
      <c r="T464" s="63"/>
      <c r="U464" s="63"/>
      <c r="V464" s="32" t="s">
        <v>2623</v>
      </c>
      <c r="W464" s="33">
        <v>43401</v>
      </c>
      <c r="X464" s="33"/>
    </row>
    <row r="465" spans="1:24" ht="15" customHeight="1" x14ac:dyDescent="0.25">
      <c r="A465" s="2"/>
      <c r="B465" s="2" t="s">
        <v>1746</v>
      </c>
      <c r="C465" s="2" t="s">
        <v>1765</v>
      </c>
      <c r="D465" s="2" t="s">
        <v>1055</v>
      </c>
      <c r="H465" s="2">
        <v>2</v>
      </c>
      <c r="I465" s="2">
        <v>1</v>
      </c>
      <c r="J465" s="4">
        <v>2658.16</v>
      </c>
      <c r="K465" s="2"/>
      <c r="L465" s="4"/>
      <c r="M465" s="4">
        <v>2734.36</v>
      </c>
      <c r="N465" s="4">
        <v>4.74</v>
      </c>
      <c r="O465" s="2">
        <v>1</v>
      </c>
      <c r="P465" s="4">
        <v>1.1499999999999999</v>
      </c>
      <c r="Q465" s="4"/>
      <c r="R465" s="62"/>
      <c r="V465" s="30" t="s">
        <v>2998</v>
      </c>
      <c r="W465" s="2">
        <v>7701</v>
      </c>
      <c r="X465" s="33" t="s">
        <v>17161</v>
      </c>
    </row>
    <row r="466" spans="1:24" ht="15" customHeight="1" x14ac:dyDescent="0.25">
      <c r="A466" s="2"/>
      <c r="B466" s="33" t="s">
        <v>1746</v>
      </c>
      <c r="C466" s="33" t="s">
        <v>1765</v>
      </c>
      <c r="D466" s="33" t="s">
        <v>1055</v>
      </c>
      <c r="E466" s="33"/>
      <c r="F466" s="33"/>
      <c r="H466" s="33">
        <v>2</v>
      </c>
      <c r="I466" s="33">
        <v>1</v>
      </c>
      <c r="J466" s="34">
        <v>36288</v>
      </c>
      <c r="K466" s="33"/>
      <c r="L466" s="34"/>
      <c r="M466" s="34">
        <v>12218.82</v>
      </c>
      <c r="N466" s="34">
        <v>6.01</v>
      </c>
      <c r="O466" s="33">
        <v>12</v>
      </c>
      <c r="P466" s="34">
        <v>1617.47</v>
      </c>
      <c r="Q466" s="34"/>
      <c r="R466" s="63"/>
      <c r="S466" s="63"/>
      <c r="T466" s="63"/>
      <c r="U466" s="63"/>
      <c r="V466" s="32" t="s">
        <v>2999</v>
      </c>
      <c r="W466" s="33">
        <v>7702</v>
      </c>
      <c r="X466" s="33" t="s">
        <v>17160</v>
      </c>
    </row>
    <row r="467" spans="1:24" ht="15" customHeight="1" x14ac:dyDescent="0.25">
      <c r="A467" s="2"/>
      <c r="B467" s="33" t="s">
        <v>1746</v>
      </c>
      <c r="C467" s="33" t="s">
        <v>1765</v>
      </c>
      <c r="D467" s="33" t="s">
        <v>1807</v>
      </c>
      <c r="E467" s="33" t="s">
        <v>66</v>
      </c>
      <c r="F467" s="33" t="s">
        <v>1808</v>
      </c>
      <c r="H467" s="33">
        <v>4</v>
      </c>
      <c r="I467" s="33">
        <v>1</v>
      </c>
      <c r="J467" s="34">
        <v>3000.21</v>
      </c>
      <c r="K467" s="33"/>
      <c r="L467" s="34"/>
      <c r="M467" s="34">
        <v>2965.24</v>
      </c>
      <c r="N467" s="34"/>
      <c r="O467" s="33"/>
      <c r="P467" s="34"/>
      <c r="Q467" s="34"/>
      <c r="R467" s="63"/>
      <c r="S467" s="63"/>
      <c r="T467" s="63"/>
      <c r="U467" s="63"/>
      <c r="V467" s="32" t="s">
        <v>2611</v>
      </c>
      <c r="W467" s="33">
        <v>25101</v>
      </c>
      <c r="X467" s="33"/>
    </row>
    <row r="468" spans="1:24" ht="15" customHeight="1" x14ac:dyDescent="0.25">
      <c r="A468" s="2"/>
      <c r="B468" s="33" t="s">
        <v>1746</v>
      </c>
      <c r="C468" s="33" t="s">
        <v>1765</v>
      </c>
      <c r="D468" s="33" t="s">
        <v>1818</v>
      </c>
      <c r="E468" s="33"/>
      <c r="F468" s="33"/>
      <c r="H468" s="33">
        <v>4</v>
      </c>
      <c r="I468" s="33">
        <v>2</v>
      </c>
      <c r="J468" s="34">
        <v>88.89</v>
      </c>
      <c r="K468" s="33"/>
      <c r="L468" s="34"/>
      <c r="M468" s="34">
        <v>88.91</v>
      </c>
      <c r="N468" s="34"/>
      <c r="O468" s="33"/>
      <c r="P468" s="34"/>
      <c r="Q468" s="34"/>
      <c r="R468" s="63"/>
      <c r="S468" s="63"/>
      <c r="T468" s="63"/>
      <c r="U468" s="63"/>
      <c r="V468" s="32" t="s">
        <v>3010</v>
      </c>
      <c r="W468" s="33">
        <v>30901</v>
      </c>
      <c r="X468" s="33"/>
    </row>
    <row r="469" spans="1:24" ht="15" customHeight="1" x14ac:dyDescent="0.25">
      <c r="A469" s="2"/>
      <c r="B469" s="33" t="s">
        <v>1746</v>
      </c>
      <c r="C469" s="33" t="s">
        <v>1765</v>
      </c>
      <c r="D469" s="33" t="s">
        <v>1827</v>
      </c>
      <c r="E469" s="33" t="s">
        <v>1828</v>
      </c>
      <c r="F469" s="33" t="s">
        <v>1829</v>
      </c>
      <c r="H469" s="33">
        <v>4</v>
      </c>
      <c r="I469" s="33">
        <v>1</v>
      </c>
      <c r="J469" s="34">
        <v>208.37</v>
      </c>
      <c r="K469" s="33" t="s">
        <v>1830</v>
      </c>
      <c r="L469" s="34">
        <v>208.37</v>
      </c>
      <c r="M469" s="34">
        <v>216.62</v>
      </c>
      <c r="N469" s="34"/>
      <c r="O469" s="33">
        <v>2</v>
      </c>
      <c r="P469" s="34">
        <v>2.59</v>
      </c>
      <c r="Q469" s="34"/>
      <c r="R469" s="63"/>
      <c r="S469" s="63"/>
      <c r="T469" s="63"/>
      <c r="U469" s="63"/>
      <c r="V469" s="32" t="s">
        <v>2616</v>
      </c>
      <c r="W469" s="33">
        <v>35201</v>
      </c>
      <c r="X469" s="33"/>
    </row>
    <row r="470" spans="1:24" ht="15" customHeight="1" x14ac:dyDescent="0.25">
      <c r="A470" s="2"/>
      <c r="B470" s="2" t="s">
        <v>1746</v>
      </c>
      <c r="C470" s="2" t="s">
        <v>1815</v>
      </c>
      <c r="D470" s="2" t="s">
        <v>1815</v>
      </c>
      <c r="E470" s="2" t="s">
        <v>53</v>
      </c>
      <c r="F470" s="2" t="s">
        <v>1816</v>
      </c>
      <c r="H470" s="2">
        <v>4</v>
      </c>
      <c r="I470" s="2">
        <v>1</v>
      </c>
      <c r="J470" s="4">
        <v>3029.35</v>
      </c>
      <c r="K470" s="2" t="s">
        <v>1817</v>
      </c>
      <c r="L470" s="4">
        <v>3029.35</v>
      </c>
      <c r="M470" s="4">
        <v>3011.86</v>
      </c>
      <c r="N470" s="4">
        <v>12.77</v>
      </c>
      <c r="O470" s="2"/>
      <c r="P470" s="4"/>
      <c r="Q470" s="4"/>
      <c r="R470" s="62"/>
      <c r="V470" s="30" t="s">
        <v>2614</v>
      </c>
      <c r="W470" s="2">
        <v>30601</v>
      </c>
      <c r="X470" s="33"/>
    </row>
    <row r="471" spans="1:24" ht="15" customHeight="1" x14ac:dyDescent="0.25">
      <c r="A471" s="2"/>
      <c r="B471" s="2" t="s">
        <v>1746</v>
      </c>
      <c r="C471" s="2" t="s">
        <v>1750</v>
      </c>
      <c r="D471" s="2" t="s">
        <v>1749</v>
      </c>
      <c r="E471" s="2" t="s">
        <v>287</v>
      </c>
      <c r="F471" s="2" t="s">
        <v>1751</v>
      </c>
      <c r="H471" s="2">
        <v>3</v>
      </c>
      <c r="I471" s="2">
        <v>1</v>
      </c>
      <c r="J471" s="4">
        <v>7175.77</v>
      </c>
      <c r="K471" s="2"/>
      <c r="L471" s="4"/>
      <c r="M471" s="4">
        <v>7098.54</v>
      </c>
      <c r="O471" s="2">
        <v>3</v>
      </c>
      <c r="P471" s="4">
        <v>290.76</v>
      </c>
      <c r="Q471" s="4"/>
      <c r="R471" s="62"/>
      <c r="V471" s="30" t="s">
        <v>2994</v>
      </c>
      <c r="W471" s="2">
        <v>4401</v>
      </c>
      <c r="X471" s="33"/>
    </row>
    <row r="472" spans="1:24" ht="15" customHeight="1" x14ac:dyDescent="0.25">
      <c r="A472" s="2"/>
      <c r="B472" s="2" t="s">
        <v>1746</v>
      </c>
      <c r="C472" s="2" t="s">
        <v>1750</v>
      </c>
      <c r="D472" s="2" t="s">
        <v>1831</v>
      </c>
      <c r="E472" s="2" t="s">
        <v>1832</v>
      </c>
      <c r="F472" s="2" t="s">
        <v>1833</v>
      </c>
      <c r="H472" s="2">
        <v>4</v>
      </c>
      <c r="I472" s="2">
        <v>1</v>
      </c>
      <c r="J472" s="4">
        <v>2118.23</v>
      </c>
      <c r="K472" s="2"/>
      <c r="L472" s="4"/>
      <c r="M472" s="4">
        <v>2102.02</v>
      </c>
      <c r="O472" s="2">
        <v>2</v>
      </c>
      <c r="P472" s="4">
        <v>0</v>
      </c>
      <c r="Q472" s="4"/>
      <c r="R472" s="62"/>
      <c r="V472" s="30" t="s">
        <v>2617</v>
      </c>
      <c r="W472" s="2">
        <v>35901</v>
      </c>
      <c r="X472" s="33"/>
    </row>
    <row r="473" spans="1:24" ht="15" customHeight="1" x14ac:dyDescent="0.25">
      <c r="A473" s="2"/>
      <c r="B473" s="2" t="s">
        <v>1746</v>
      </c>
      <c r="C473" s="2" t="s">
        <v>1750</v>
      </c>
      <c r="D473" s="2" t="s">
        <v>1841</v>
      </c>
      <c r="H473" s="2">
        <v>2</v>
      </c>
      <c r="I473" s="2">
        <v>1</v>
      </c>
      <c r="J473" s="4">
        <v>4025</v>
      </c>
      <c r="K473" s="2"/>
      <c r="L473" s="4"/>
      <c r="M473" s="4">
        <v>4021.35</v>
      </c>
      <c r="O473" s="2">
        <v>3</v>
      </c>
      <c r="P473" s="4">
        <v>3.2</v>
      </c>
      <c r="Q473" s="4"/>
      <c r="R473" s="62"/>
      <c r="V473" s="30" t="s">
        <v>3014</v>
      </c>
      <c r="W473" s="2">
        <v>37101</v>
      </c>
      <c r="X473" s="33" t="s">
        <v>17224</v>
      </c>
    </row>
    <row r="474" spans="1:24" ht="15" customHeight="1" x14ac:dyDescent="0.25">
      <c r="A474" s="2"/>
      <c r="B474" s="33" t="s">
        <v>1746</v>
      </c>
      <c r="C474" s="33" t="s">
        <v>1750</v>
      </c>
      <c r="D474" s="33" t="s">
        <v>1846</v>
      </c>
      <c r="E474" s="33" t="s">
        <v>1206</v>
      </c>
      <c r="F474" s="33" t="s">
        <v>1847</v>
      </c>
      <c r="H474" s="33">
        <v>3</v>
      </c>
      <c r="I474" s="33">
        <v>1</v>
      </c>
      <c r="J474" s="34">
        <v>8584.7199999999993</v>
      </c>
      <c r="K474" s="33"/>
      <c r="L474" s="34"/>
      <c r="M474" s="34">
        <v>8797.4</v>
      </c>
      <c r="N474" s="34"/>
      <c r="O474" s="33"/>
      <c r="P474" s="34"/>
      <c r="Q474" s="34"/>
      <c r="R474" s="63"/>
      <c r="S474" s="63"/>
      <c r="T474" s="63"/>
      <c r="U474" s="63"/>
      <c r="V474" s="32" t="s">
        <v>2622</v>
      </c>
      <c r="W474" s="33">
        <v>42901</v>
      </c>
      <c r="X474" s="33"/>
    </row>
    <row r="475" spans="1:24" ht="15" customHeight="1" x14ac:dyDescent="0.25">
      <c r="A475" s="2"/>
      <c r="B475" s="2" t="s">
        <v>1746</v>
      </c>
      <c r="C475" s="2" t="s">
        <v>1750</v>
      </c>
      <c r="D475" s="2" t="s">
        <v>1854</v>
      </c>
      <c r="E475" s="2" t="s">
        <v>1206</v>
      </c>
      <c r="F475" s="2" t="s">
        <v>1855</v>
      </c>
      <c r="H475" s="2">
        <v>3</v>
      </c>
      <c r="I475" s="2">
        <v>1</v>
      </c>
      <c r="J475" s="4">
        <v>2609.09</v>
      </c>
      <c r="K475" s="2"/>
      <c r="L475" s="4"/>
      <c r="M475" s="4">
        <v>2529.8200000000002</v>
      </c>
      <c r="O475" s="2">
        <v>2</v>
      </c>
      <c r="P475" s="4">
        <v>0.7</v>
      </c>
      <c r="Q475" s="4"/>
      <c r="R475" s="62"/>
      <c r="V475" s="30" t="s">
        <v>3017</v>
      </c>
      <c r="W475" s="2">
        <v>43901</v>
      </c>
      <c r="X475" s="33"/>
    </row>
    <row r="476" spans="1:24" ht="15" customHeight="1" x14ac:dyDescent="0.25">
      <c r="A476" s="2"/>
      <c r="B476" s="33" t="s">
        <v>1746</v>
      </c>
      <c r="C476" s="33" t="s">
        <v>1750</v>
      </c>
      <c r="D476" s="33" t="s">
        <v>1863</v>
      </c>
      <c r="E476" s="33"/>
      <c r="F476" s="33"/>
      <c r="H476" s="33">
        <v>1</v>
      </c>
      <c r="I476" s="33">
        <v>1</v>
      </c>
      <c r="J476" s="34">
        <v>19756</v>
      </c>
      <c r="K476" s="33"/>
      <c r="L476" s="34"/>
      <c r="M476" s="34">
        <v>19699.55</v>
      </c>
      <c r="N476" s="34"/>
      <c r="O476" s="33">
        <v>7</v>
      </c>
      <c r="P476" s="34">
        <v>2437.12</v>
      </c>
      <c r="Q476" s="34"/>
      <c r="R476" s="63"/>
      <c r="S476" s="63"/>
      <c r="T476" s="63"/>
      <c r="U476" s="63"/>
      <c r="V476" s="32" t="s">
        <v>3021</v>
      </c>
      <c r="W476" s="33">
        <v>73722</v>
      </c>
      <c r="X476" s="33" t="s">
        <v>17260</v>
      </c>
    </row>
    <row r="477" spans="1:24" ht="15" customHeight="1" x14ac:dyDescent="0.25">
      <c r="A477" s="2"/>
      <c r="B477" s="2" t="s">
        <v>1746</v>
      </c>
      <c r="C477" s="2" t="s">
        <v>1802</v>
      </c>
      <c r="D477" s="2" t="s">
        <v>1801</v>
      </c>
      <c r="H477" s="2">
        <v>2</v>
      </c>
      <c r="I477" s="2">
        <v>1</v>
      </c>
      <c r="J477" s="4">
        <v>8800</v>
      </c>
      <c r="K477" s="2"/>
      <c r="L477" s="4"/>
      <c r="M477" s="4">
        <v>8801.9599999999991</v>
      </c>
      <c r="O477" s="2">
        <v>4</v>
      </c>
      <c r="P477" s="4">
        <v>629.28</v>
      </c>
      <c r="Q477" s="4"/>
      <c r="R477" s="62"/>
      <c r="V477" s="30" t="s">
        <v>3008</v>
      </c>
      <c r="W477" s="2">
        <v>25601</v>
      </c>
      <c r="X477" s="33" t="s">
        <v>17181</v>
      </c>
    </row>
    <row r="478" spans="1:24" ht="15" customHeight="1" x14ac:dyDescent="0.25">
      <c r="A478" s="2"/>
      <c r="B478" s="2" t="s">
        <v>1746</v>
      </c>
      <c r="C478" s="2" t="s">
        <v>1802</v>
      </c>
      <c r="D478" s="2" t="s">
        <v>1834</v>
      </c>
      <c r="E478" s="2" t="s">
        <v>39</v>
      </c>
      <c r="F478" s="2" t="s">
        <v>1836</v>
      </c>
      <c r="H478" s="2">
        <v>4</v>
      </c>
      <c r="I478" s="2">
        <v>1</v>
      </c>
      <c r="J478" s="4">
        <v>2384.06</v>
      </c>
      <c r="K478" s="2"/>
      <c r="L478" s="4"/>
      <c r="M478" s="4">
        <v>1173.4100000000001</v>
      </c>
      <c r="O478" s="2"/>
      <c r="P478" s="4"/>
      <c r="Q478" s="4"/>
      <c r="R478" s="62"/>
      <c r="V478" s="30" t="s">
        <v>2619</v>
      </c>
      <c r="W478" s="2">
        <v>36001</v>
      </c>
      <c r="X478" s="33"/>
    </row>
    <row r="479" spans="1:24" ht="15" customHeight="1" x14ac:dyDescent="0.25">
      <c r="A479" s="2"/>
      <c r="B479" s="2" t="s">
        <v>1746</v>
      </c>
      <c r="C479" s="2" t="s">
        <v>1806</v>
      </c>
      <c r="D479" s="2" t="s">
        <v>1803</v>
      </c>
      <c r="E479" s="2" t="s">
        <v>1804</v>
      </c>
      <c r="F479" s="2" t="s">
        <v>1805</v>
      </c>
      <c r="H479" s="2">
        <v>4</v>
      </c>
      <c r="I479" s="2">
        <v>1</v>
      </c>
      <c r="J479" s="4">
        <v>538535.78</v>
      </c>
      <c r="K479" s="2"/>
      <c r="L479" s="4"/>
      <c r="M479" s="4">
        <v>531871.24</v>
      </c>
      <c r="N479" s="4">
        <v>41.41</v>
      </c>
      <c r="O479" s="2">
        <v>4</v>
      </c>
      <c r="P479" s="4">
        <v>11414.91</v>
      </c>
      <c r="Q479" s="4"/>
      <c r="R479" s="62"/>
      <c r="V479" s="30" t="s">
        <v>3009</v>
      </c>
      <c r="W479" s="2">
        <v>20001</v>
      </c>
      <c r="X479" s="33"/>
    </row>
    <row r="480" spans="1:24" ht="15" customHeight="1" x14ac:dyDescent="0.25">
      <c r="A480" s="2"/>
      <c r="B480" s="2" t="s">
        <v>1746</v>
      </c>
      <c r="C480" s="2" t="s">
        <v>1849</v>
      </c>
      <c r="D480" s="2" t="s">
        <v>1848</v>
      </c>
      <c r="H480" s="2">
        <v>2</v>
      </c>
      <c r="I480" s="2">
        <v>1</v>
      </c>
      <c r="J480" s="4">
        <v>12608</v>
      </c>
      <c r="K480" s="2"/>
      <c r="L480" s="4"/>
      <c r="M480" s="4">
        <v>12531.4</v>
      </c>
      <c r="O480" s="2"/>
      <c r="P480" s="4"/>
      <c r="Q480" s="4"/>
      <c r="R480" s="62"/>
      <c r="V480" s="30" t="s">
        <v>3016</v>
      </c>
      <c r="W480" s="2">
        <v>55001</v>
      </c>
      <c r="X480" s="33" t="s">
        <v>17232</v>
      </c>
    </row>
    <row r="481" spans="1:24" ht="15" customHeight="1" x14ac:dyDescent="0.25">
      <c r="A481" s="2"/>
      <c r="B481" s="33" t="s">
        <v>1746</v>
      </c>
      <c r="C481" s="33" t="s">
        <v>1756</v>
      </c>
      <c r="D481" s="33" t="s">
        <v>1752</v>
      </c>
      <c r="E481" s="33" t="s">
        <v>1754</v>
      </c>
      <c r="F481" s="33" t="s">
        <v>1755</v>
      </c>
      <c r="H481" s="33">
        <v>4</v>
      </c>
      <c r="I481" s="33">
        <v>1</v>
      </c>
      <c r="J481" s="34">
        <v>2090.17</v>
      </c>
      <c r="K481" s="33" t="s">
        <v>1757</v>
      </c>
      <c r="L481" s="34">
        <v>491.24</v>
      </c>
      <c r="M481" s="34">
        <v>497.18</v>
      </c>
      <c r="N481" s="34"/>
      <c r="O481" s="33"/>
      <c r="P481" s="34"/>
      <c r="Q481" s="34"/>
      <c r="R481" s="63"/>
      <c r="S481" s="63"/>
      <c r="T481" s="63"/>
      <c r="U481" s="63"/>
      <c r="V481" s="32"/>
      <c r="W481" s="33">
        <v>7001</v>
      </c>
      <c r="X481" s="33"/>
    </row>
    <row r="482" spans="1:24" ht="15" customHeight="1" x14ac:dyDescent="0.25">
      <c r="A482" s="2"/>
      <c r="B482" s="2" t="s">
        <v>1746</v>
      </c>
      <c r="C482" s="2" t="s">
        <v>1756</v>
      </c>
      <c r="D482" s="2" t="s">
        <v>1752</v>
      </c>
      <c r="H482" s="2">
        <v>2</v>
      </c>
      <c r="I482" s="2">
        <v>1</v>
      </c>
      <c r="J482" s="4">
        <v>17200</v>
      </c>
      <c r="K482" s="2" t="s">
        <v>1757</v>
      </c>
      <c r="L482" s="4">
        <v>491.24</v>
      </c>
      <c r="M482" s="4">
        <v>11175.22</v>
      </c>
      <c r="N482" s="4">
        <v>9.06</v>
      </c>
      <c r="O482" s="2">
        <v>2</v>
      </c>
      <c r="P482" s="4">
        <v>5.89</v>
      </c>
      <c r="Q482" s="4"/>
      <c r="R482" s="62"/>
      <c r="V482" s="30" t="s">
        <v>2996</v>
      </c>
      <c r="W482" s="2">
        <v>7002</v>
      </c>
      <c r="X482" s="33" t="s">
        <v>17159</v>
      </c>
    </row>
    <row r="483" spans="1:24" ht="15" customHeight="1" x14ac:dyDescent="0.25">
      <c r="A483" s="2"/>
      <c r="B483" s="33" t="s">
        <v>1746</v>
      </c>
      <c r="C483" s="33" t="s">
        <v>1756</v>
      </c>
      <c r="D483" s="33" t="s">
        <v>1758</v>
      </c>
      <c r="E483" s="33" t="s">
        <v>66</v>
      </c>
      <c r="F483" s="33" t="s">
        <v>1759</v>
      </c>
      <c r="H483" s="33">
        <v>4</v>
      </c>
      <c r="I483" s="33">
        <v>1</v>
      </c>
      <c r="J483" s="34">
        <v>9.74</v>
      </c>
      <c r="K483" s="33" t="s">
        <v>1760</v>
      </c>
      <c r="L483" s="34">
        <v>9.74</v>
      </c>
      <c r="M483" s="34">
        <v>10.19</v>
      </c>
      <c r="N483" s="34"/>
      <c r="O483" s="33"/>
      <c r="P483" s="34"/>
      <c r="Q483" s="34"/>
      <c r="R483" s="63"/>
      <c r="S483" s="63"/>
      <c r="T483" s="63"/>
      <c r="U483" s="63"/>
      <c r="V483" s="32" t="s">
        <v>2602</v>
      </c>
      <c r="W483" s="33">
        <v>7101</v>
      </c>
      <c r="X483" s="33"/>
    </row>
    <row r="484" spans="1:24" ht="15" customHeight="1" x14ac:dyDescent="0.25">
      <c r="A484" s="2"/>
      <c r="B484" s="2" t="s">
        <v>1746</v>
      </c>
      <c r="C484" s="2" t="s">
        <v>1790</v>
      </c>
      <c r="D484" s="2" t="s">
        <v>1789</v>
      </c>
      <c r="E484" s="2" t="s">
        <v>166</v>
      </c>
      <c r="F484" s="2" t="s">
        <v>1791</v>
      </c>
      <c r="H484" s="2">
        <v>4</v>
      </c>
      <c r="I484" s="2">
        <v>1</v>
      </c>
      <c r="J484" s="4">
        <v>2342.02</v>
      </c>
      <c r="K484" s="2" t="s">
        <v>1792</v>
      </c>
      <c r="L484" s="4">
        <v>874.59</v>
      </c>
      <c r="M484" s="4">
        <v>2377.33</v>
      </c>
      <c r="O484" s="2"/>
      <c r="P484" s="4"/>
      <c r="Q484" s="4"/>
      <c r="R484" s="62"/>
      <c r="V484" s="30" t="s">
        <v>2608</v>
      </c>
      <c r="W484" s="2">
        <v>18101</v>
      </c>
      <c r="X484" s="33"/>
    </row>
    <row r="485" spans="1:24" ht="15" customHeight="1" x14ac:dyDescent="0.25">
      <c r="A485" s="2"/>
      <c r="B485" s="33" t="s">
        <v>1746</v>
      </c>
      <c r="C485" s="33" t="s">
        <v>1790</v>
      </c>
      <c r="D485" s="33" t="s">
        <v>1789</v>
      </c>
      <c r="E485" s="33" t="s">
        <v>166</v>
      </c>
      <c r="F485" s="33" t="s">
        <v>1791</v>
      </c>
      <c r="H485" s="33">
        <v>4</v>
      </c>
      <c r="I485" s="33">
        <v>1</v>
      </c>
      <c r="J485" s="34">
        <v>2342.02</v>
      </c>
      <c r="K485" s="33" t="s">
        <v>1793</v>
      </c>
      <c r="L485" s="34">
        <v>1467.42</v>
      </c>
      <c r="M485" s="34">
        <v>2377.33</v>
      </c>
      <c r="N485" s="34"/>
      <c r="O485" s="33"/>
      <c r="P485" s="34"/>
      <c r="Q485" s="34"/>
      <c r="R485" s="63"/>
      <c r="S485" s="63"/>
      <c r="T485" s="63"/>
      <c r="U485" s="63"/>
      <c r="V485" s="32" t="s">
        <v>2608</v>
      </c>
      <c r="W485" s="33">
        <v>18101</v>
      </c>
      <c r="X485" s="33"/>
    </row>
    <row r="486" spans="1:24" ht="15" customHeight="1" x14ac:dyDescent="0.25">
      <c r="A486" s="2"/>
      <c r="B486" s="2" t="s">
        <v>1746</v>
      </c>
      <c r="C486" s="2" t="s">
        <v>1790</v>
      </c>
      <c r="D486" s="2" t="s">
        <v>1845</v>
      </c>
      <c r="H486" s="2">
        <v>4</v>
      </c>
      <c r="I486" s="2">
        <v>2</v>
      </c>
      <c r="J486" s="4">
        <v>1922.64</v>
      </c>
      <c r="K486" s="2"/>
      <c r="L486" s="4"/>
      <c r="M486" s="4">
        <v>1884.94</v>
      </c>
      <c r="O486" s="2"/>
      <c r="P486" s="4"/>
      <c r="Q486" s="4"/>
      <c r="R486" s="62"/>
      <c r="V486" s="30" t="s">
        <v>3015</v>
      </c>
      <c r="W486" s="2">
        <v>42201</v>
      </c>
      <c r="X486" s="33"/>
    </row>
    <row r="487" spans="1:24" ht="15" customHeight="1" x14ac:dyDescent="0.25">
      <c r="A487" s="2"/>
      <c r="B487" s="2" t="s">
        <v>1867</v>
      </c>
      <c r="C487" s="2" t="s">
        <v>1995</v>
      </c>
      <c r="D487" s="2" t="s">
        <v>1994</v>
      </c>
      <c r="E487" s="2" t="s">
        <v>53</v>
      </c>
      <c r="F487" s="2" t="s">
        <v>1996</v>
      </c>
      <c r="H487" s="2">
        <v>4</v>
      </c>
      <c r="I487" s="2">
        <v>1</v>
      </c>
      <c r="J487" s="4">
        <v>224447.34</v>
      </c>
      <c r="K487" s="2"/>
      <c r="L487" s="4"/>
      <c r="M487" s="4">
        <v>1175.8499999999999</v>
      </c>
      <c r="O487" s="2"/>
      <c r="P487" s="4"/>
      <c r="Q487" s="4"/>
      <c r="R487" s="62"/>
      <c r="V487" s="30" t="s">
        <v>2653</v>
      </c>
      <c r="W487" s="2">
        <v>32701</v>
      </c>
      <c r="X487" s="33"/>
    </row>
    <row r="488" spans="1:24" ht="15" customHeight="1" x14ac:dyDescent="0.25">
      <c r="A488" s="2"/>
      <c r="B488" s="33" t="s">
        <v>1867</v>
      </c>
      <c r="C488" s="33" t="s">
        <v>1964</v>
      </c>
      <c r="D488" s="33" t="s">
        <v>1963</v>
      </c>
      <c r="E488" s="33" t="s">
        <v>1965</v>
      </c>
      <c r="F488" s="33" t="s">
        <v>1966</v>
      </c>
      <c r="H488" s="33">
        <v>4</v>
      </c>
      <c r="I488" s="33">
        <v>1</v>
      </c>
      <c r="J488" s="34">
        <v>165241.23000000001</v>
      </c>
      <c r="K488" s="33" t="s">
        <v>1967</v>
      </c>
      <c r="L488" s="34">
        <v>125354.43</v>
      </c>
      <c r="M488" s="34">
        <v>116909.6</v>
      </c>
      <c r="N488" s="34">
        <v>1624.68</v>
      </c>
      <c r="O488" s="33">
        <v>2</v>
      </c>
      <c r="P488" s="34">
        <v>1.32</v>
      </c>
      <c r="Q488" s="34"/>
      <c r="R488" s="63"/>
      <c r="S488" s="63"/>
      <c r="T488" s="63"/>
      <c r="U488" s="63"/>
      <c r="V488" s="32" t="s">
        <v>2647</v>
      </c>
      <c r="W488" s="33">
        <v>26901</v>
      </c>
      <c r="X488" s="33"/>
    </row>
    <row r="489" spans="1:24" ht="15" customHeight="1" x14ac:dyDescent="0.25">
      <c r="A489" s="2"/>
      <c r="B489" s="33" t="s">
        <v>1867</v>
      </c>
      <c r="C489" s="33" t="s">
        <v>1866</v>
      </c>
      <c r="D489" s="33" t="s">
        <v>1865</v>
      </c>
      <c r="E489" s="33"/>
      <c r="F489" s="33"/>
      <c r="H489" s="33">
        <v>1</v>
      </c>
      <c r="I489" s="33">
        <v>1</v>
      </c>
      <c r="J489" s="34">
        <v>982324</v>
      </c>
      <c r="K489" s="33"/>
      <c r="L489" s="34"/>
      <c r="M489" s="34">
        <v>979000</v>
      </c>
      <c r="N489" s="34"/>
      <c r="O489" s="33">
        <v>21</v>
      </c>
      <c r="P489" s="34">
        <v>23507.84</v>
      </c>
      <c r="Q489" s="34"/>
      <c r="R489" s="63"/>
      <c r="S489" s="63"/>
      <c r="T489" s="63"/>
      <c r="U489" s="63"/>
      <c r="V489" s="32" t="s">
        <v>3023</v>
      </c>
      <c r="W489" s="33">
        <v>68301</v>
      </c>
      <c r="X489" s="33" t="s">
        <v>17152</v>
      </c>
    </row>
    <row r="490" spans="1:24" ht="15" customHeight="1" x14ac:dyDescent="0.25">
      <c r="A490" s="2"/>
      <c r="B490" s="2" t="s">
        <v>1867</v>
      </c>
      <c r="C490" s="2" t="s">
        <v>1866</v>
      </c>
      <c r="D490" s="2" t="s">
        <v>926</v>
      </c>
      <c r="E490" s="2" t="s">
        <v>928</v>
      </c>
      <c r="F490" s="2" t="s">
        <v>929</v>
      </c>
      <c r="H490" s="2">
        <v>4</v>
      </c>
      <c r="I490" s="2">
        <v>1</v>
      </c>
      <c r="J490" s="4">
        <v>1053257.68</v>
      </c>
      <c r="K490" s="2"/>
      <c r="L490" s="4"/>
      <c r="M490" s="4">
        <v>475628.43</v>
      </c>
      <c r="N490" s="4">
        <v>117.99</v>
      </c>
      <c r="O490" s="2">
        <v>4</v>
      </c>
      <c r="P490" s="4">
        <v>15778.38</v>
      </c>
      <c r="Q490" s="4"/>
      <c r="R490" s="62"/>
      <c r="V490" s="30" t="s">
        <v>3035</v>
      </c>
      <c r="W490" s="2">
        <v>22902</v>
      </c>
      <c r="X490" s="33"/>
    </row>
    <row r="491" spans="1:24" ht="15" customHeight="1" x14ac:dyDescent="0.25">
      <c r="A491" s="2"/>
      <c r="B491" s="33" t="s">
        <v>1867</v>
      </c>
      <c r="C491" s="33" t="s">
        <v>1874</v>
      </c>
      <c r="D491" s="33" t="s">
        <v>1873</v>
      </c>
      <c r="E491" s="33" t="s">
        <v>1875</v>
      </c>
      <c r="F491" s="33" t="s">
        <v>1876</v>
      </c>
      <c r="H491" s="33">
        <v>4</v>
      </c>
      <c r="I491" s="33">
        <v>1</v>
      </c>
      <c r="J491" s="34">
        <v>114842.47</v>
      </c>
      <c r="K491" s="33" t="s">
        <v>1877</v>
      </c>
      <c r="L491" s="34">
        <v>114842.47</v>
      </c>
      <c r="M491" s="34">
        <v>37067.910000000003</v>
      </c>
      <c r="N491" s="34">
        <v>70</v>
      </c>
      <c r="O491" s="33">
        <v>4</v>
      </c>
      <c r="P491" s="34">
        <v>10.34</v>
      </c>
      <c r="Q491" s="34"/>
      <c r="R491" s="63"/>
      <c r="S491" s="63"/>
      <c r="T491" s="63"/>
      <c r="U491" s="63"/>
      <c r="V491" s="32" t="s">
        <v>2626</v>
      </c>
      <c r="W491" s="33">
        <v>3301</v>
      </c>
      <c r="X491" s="33"/>
    </row>
    <row r="492" spans="1:24" ht="15" customHeight="1" x14ac:dyDescent="0.25">
      <c r="A492" s="2"/>
      <c r="B492" s="2" t="s">
        <v>1867</v>
      </c>
      <c r="C492" s="2" t="s">
        <v>1874</v>
      </c>
      <c r="D492" s="2" t="s">
        <v>1874</v>
      </c>
      <c r="E492" s="2" t="s">
        <v>212</v>
      </c>
      <c r="F492" s="2" t="s">
        <v>1882</v>
      </c>
      <c r="H492" s="2">
        <v>4</v>
      </c>
      <c r="I492" s="2">
        <v>1</v>
      </c>
      <c r="J492" s="4">
        <v>750649.27</v>
      </c>
      <c r="K492" s="2" t="s">
        <v>1883</v>
      </c>
      <c r="L492" s="4">
        <v>609924.27</v>
      </c>
      <c r="M492" s="4">
        <v>612774.15</v>
      </c>
      <c r="N492" s="4">
        <v>82.43</v>
      </c>
      <c r="O492" s="2">
        <v>2</v>
      </c>
      <c r="P492" s="4">
        <v>5.47</v>
      </c>
      <c r="Q492" s="4"/>
      <c r="R492" s="62"/>
      <c r="V492" s="30" t="s">
        <v>2629</v>
      </c>
      <c r="W492" s="2">
        <v>4201</v>
      </c>
      <c r="X492" s="33"/>
    </row>
    <row r="493" spans="1:24" ht="15" customHeight="1" x14ac:dyDescent="0.25">
      <c r="A493" s="2"/>
      <c r="B493" s="2" t="s">
        <v>1867</v>
      </c>
      <c r="C493" s="2" t="s">
        <v>1887</v>
      </c>
      <c r="D493" s="2" t="s">
        <v>1886</v>
      </c>
      <c r="E493" s="2" t="s">
        <v>1888</v>
      </c>
      <c r="F493" s="2" t="s">
        <v>1889</v>
      </c>
      <c r="H493" s="2">
        <v>3</v>
      </c>
      <c r="I493" s="2">
        <v>1</v>
      </c>
      <c r="J493" s="4">
        <v>19216.96</v>
      </c>
      <c r="K493" s="2"/>
      <c r="L493" s="4"/>
      <c r="M493" s="4">
        <v>19221.8</v>
      </c>
      <c r="O493" s="2">
        <v>2</v>
      </c>
      <c r="P493" s="4">
        <v>0.49</v>
      </c>
      <c r="Q493" s="4"/>
      <c r="R493" s="62"/>
      <c r="V493" s="30" t="s">
        <v>2630</v>
      </c>
      <c r="W493" s="2">
        <v>5101</v>
      </c>
      <c r="X493" s="33"/>
    </row>
    <row r="494" spans="1:24" ht="15" customHeight="1" x14ac:dyDescent="0.25">
      <c r="A494" s="2"/>
      <c r="B494" s="33" t="s">
        <v>1867</v>
      </c>
      <c r="C494" s="33" t="s">
        <v>1887</v>
      </c>
      <c r="D494" s="33" t="s">
        <v>2021</v>
      </c>
      <c r="E494" s="33" t="s">
        <v>2022</v>
      </c>
      <c r="F494" s="33" t="s">
        <v>2023</v>
      </c>
      <c r="H494" s="33">
        <v>4</v>
      </c>
      <c r="I494" s="33">
        <v>1</v>
      </c>
      <c r="J494" s="34">
        <v>10740.41</v>
      </c>
      <c r="K494" s="33" t="s">
        <v>2024</v>
      </c>
      <c r="L494" s="34">
        <v>10740.41</v>
      </c>
      <c r="M494" s="34">
        <v>10807.1</v>
      </c>
      <c r="N494" s="34"/>
      <c r="O494" s="33"/>
      <c r="P494" s="34"/>
      <c r="Q494" s="34"/>
      <c r="R494" s="63"/>
      <c r="S494" s="63"/>
      <c r="T494" s="63"/>
      <c r="U494" s="63"/>
      <c r="V494" s="32" t="s">
        <v>2659</v>
      </c>
      <c r="W494" s="33">
        <v>34901</v>
      </c>
      <c r="X494" s="33"/>
    </row>
    <row r="495" spans="1:24" ht="15" customHeight="1" x14ac:dyDescent="0.25">
      <c r="A495" s="2"/>
      <c r="B495" s="2" t="s">
        <v>1867</v>
      </c>
      <c r="C495" s="2" t="s">
        <v>1938</v>
      </c>
      <c r="D495" s="2" t="s">
        <v>1937</v>
      </c>
      <c r="E495" s="2" t="s">
        <v>308</v>
      </c>
      <c r="F495" s="2" t="s">
        <v>1939</v>
      </c>
      <c r="H495" s="2">
        <v>4</v>
      </c>
      <c r="I495" s="2">
        <v>1</v>
      </c>
      <c r="J495" s="4">
        <v>9858.93</v>
      </c>
      <c r="K495" s="2" t="s">
        <v>1940</v>
      </c>
      <c r="L495" s="4">
        <v>9858.93</v>
      </c>
      <c r="M495" s="4">
        <v>4044.74</v>
      </c>
      <c r="O495" s="2"/>
      <c r="P495" s="4"/>
      <c r="Q495" s="4"/>
      <c r="R495" s="62"/>
      <c r="V495" s="30" t="s">
        <v>2642</v>
      </c>
      <c r="W495" s="2">
        <v>12801</v>
      </c>
      <c r="X495" s="33"/>
    </row>
    <row r="496" spans="1:24" ht="15" customHeight="1" x14ac:dyDescent="0.25">
      <c r="A496" s="2"/>
      <c r="B496" s="2" t="s">
        <v>1867</v>
      </c>
      <c r="C496" s="2" t="s">
        <v>1938</v>
      </c>
      <c r="D496" s="2" t="s">
        <v>2088</v>
      </c>
      <c r="E496" s="2" t="s">
        <v>2089</v>
      </c>
      <c r="F496" s="2" t="s">
        <v>2090</v>
      </c>
      <c r="H496" s="2">
        <v>4</v>
      </c>
      <c r="I496" s="2">
        <v>1</v>
      </c>
      <c r="J496" s="4">
        <v>28120</v>
      </c>
      <c r="K496" s="2"/>
      <c r="L496" s="4"/>
      <c r="M496" s="4">
        <v>27534.38</v>
      </c>
      <c r="N496" s="4">
        <v>74.58</v>
      </c>
      <c r="O496" s="2">
        <v>1</v>
      </c>
      <c r="P496" s="4">
        <v>0</v>
      </c>
      <c r="Q496" s="4"/>
      <c r="R496" s="62"/>
      <c r="V496" s="30" t="s">
        <v>2676</v>
      </c>
      <c r="W496" s="2">
        <v>48001</v>
      </c>
      <c r="X496" s="33"/>
    </row>
    <row r="497" spans="1:24" ht="15" customHeight="1" x14ac:dyDescent="0.25">
      <c r="A497" s="2"/>
      <c r="B497" s="33" t="s">
        <v>1867</v>
      </c>
      <c r="C497" s="33" t="s">
        <v>1981</v>
      </c>
      <c r="D497" s="33" t="s">
        <v>1980</v>
      </c>
      <c r="E497" s="33" t="s">
        <v>1982</v>
      </c>
      <c r="F497" s="33" t="s">
        <v>1983</v>
      </c>
      <c r="H497" s="33">
        <v>4</v>
      </c>
      <c r="I497" s="33">
        <v>1</v>
      </c>
      <c r="J497" s="34">
        <v>82301.14</v>
      </c>
      <c r="K497" s="33" t="s">
        <v>1984</v>
      </c>
      <c r="L497" s="34">
        <v>38551.1</v>
      </c>
      <c r="M497" s="34">
        <v>35599.599999999999</v>
      </c>
      <c r="N497" s="34"/>
      <c r="O497" s="33">
        <v>1</v>
      </c>
      <c r="P497" s="34">
        <v>1.8</v>
      </c>
      <c r="Q497" s="34"/>
      <c r="R497" s="63"/>
      <c r="S497" s="63"/>
      <c r="T497" s="63"/>
      <c r="U497" s="63"/>
      <c r="V497" s="32" t="s">
        <v>2651</v>
      </c>
      <c r="W497" s="33">
        <v>29001</v>
      </c>
      <c r="X497" s="33"/>
    </row>
    <row r="498" spans="1:24" ht="15" customHeight="1" x14ac:dyDescent="0.25">
      <c r="A498" s="2"/>
      <c r="B498" s="2" t="s">
        <v>1867</v>
      </c>
      <c r="C498" s="2" t="s">
        <v>1981</v>
      </c>
      <c r="D498" s="2" t="s">
        <v>2059</v>
      </c>
      <c r="H498" s="2">
        <v>4</v>
      </c>
      <c r="I498" s="2">
        <v>2</v>
      </c>
      <c r="J498" s="4">
        <v>188478.26</v>
      </c>
      <c r="K498" s="2" t="s">
        <v>2060</v>
      </c>
      <c r="L498" s="4">
        <v>188478.26</v>
      </c>
      <c r="M498" s="4">
        <v>172945</v>
      </c>
      <c r="O498" s="2"/>
      <c r="P498" s="4"/>
      <c r="Q498" s="4"/>
      <c r="R498" s="62"/>
      <c r="V498" s="30" t="s">
        <v>3059</v>
      </c>
      <c r="W498" s="2">
        <v>58101</v>
      </c>
      <c r="X498" s="33"/>
    </row>
    <row r="499" spans="1:24" ht="15" customHeight="1" x14ac:dyDescent="0.25">
      <c r="A499" s="2"/>
      <c r="B499" s="2" t="s">
        <v>1867</v>
      </c>
      <c r="C499" s="2" t="s">
        <v>1968</v>
      </c>
      <c r="D499" s="2" t="s">
        <v>1963</v>
      </c>
      <c r="E499" s="2" t="s">
        <v>1965</v>
      </c>
      <c r="F499" s="2" t="s">
        <v>1966</v>
      </c>
      <c r="H499" s="2">
        <v>4</v>
      </c>
      <c r="I499" s="2">
        <v>1</v>
      </c>
      <c r="J499" s="4">
        <v>165241.23000000001</v>
      </c>
      <c r="K499" s="2"/>
      <c r="L499" s="4"/>
      <c r="M499" s="4">
        <v>8494.89</v>
      </c>
      <c r="O499" s="2"/>
      <c r="P499" s="4"/>
      <c r="Q499" s="4"/>
      <c r="R499" s="62"/>
      <c r="V499" s="30" t="s">
        <v>2648</v>
      </c>
      <c r="W499" s="2">
        <v>26901</v>
      </c>
      <c r="X499" s="33"/>
    </row>
    <row r="500" spans="1:24" ht="15" customHeight="1" x14ac:dyDescent="0.25">
      <c r="A500" s="2"/>
      <c r="B500" s="2" t="s">
        <v>1867</v>
      </c>
      <c r="C500" s="2" t="s">
        <v>1923</v>
      </c>
      <c r="D500" s="2" t="s">
        <v>1922</v>
      </c>
      <c r="E500" s="2" t="s">
        <v>1924</v>
      </c>
      <c r="F500" s="2" t="s">
        <v>1925</v>
      </c>
      <c r="H500" s="2">
        <v>4</v>
      </c>
      <c r="I500" s="2">
        <v>1</v>
      </c>
      <c r="J500" s="4">
        <v>79934.8</v>
      </c>
      <c r="K500" s="2" t="s">
        <v>1926</v>
      </c>
      <c r="L500" s="4">
        <v>79934.8</v>
      </c>
      <c r="M500" s="4">
        <v>81382.83</v>
      </c>
      <c r="N500" s="4">
        <v>30.61</v>
      </c>
      <c r="O500" s="2"/>
      <c r="P500" s="4"/>
      <c r="Q500" s="4"/>
      <c r="R500" s="62"/>
      <c r="V500" s="30" t="s">
        <v>2639</v>
      </c>
      <c r="W500" s="2">
        <v>11401</v>
      </c>
      <c r="X500" s="33"/>
    </row>
    <row r="501" spans="1:24" ht="15" customHeight="1" x14ac:dyDescent="0.25">
      <c r="A501" s="2"/>
      <c r="B501" s="2" t="s">
        <v>1867</v>
      </c>
      <c r="C501" s="2" t="s">
        <v>1923</v>
      </c>
      <c r="D501" s="2" t="s">
        <v>1941</v>
      </c>
      <c r="E501" s="2" t="s">
        <v>1942</v>
      </c>
      <c r="F501" s="2" t="s">
        <v>1943</v>
      </c>
      <c r="H501" s="2">
        <v>4</v>
      </c>
      <c r="I501" s="2">
        <v>1</v>
      </c>
      <c r="J501" s="4">
        <v>45555.95</v>
      </c>
      <c r="K501" s="2"/>
      <c r="L501" s="4"/>
      <c r="M501" s="4">
        <v>44549.79</v>
      </c>
      <c r="N501" s="4">
        <v>1.63</v>
      </c>
      <c r="O501" s="2"/>
      <c r="P501" s="4"/>
      <c r="Q501" s="4"/>
      <c r="R501" s="62"/>
      <c r="V501" s="30" t="s">
        <v>3031</v>
      </c>
      <c r="W501" s="2">
        <v>17301</v>
      </c>
      <c r="X501" s="33"/>
    </row>
    <row r="502" spans="1:24" ht="15" customHeight="1" x14ac:dyDescent="0.25">
      <c r="A502" s="2"/>
      <c r="B502" s="2" t="s">
        <v>1867</v>
      </c>
      <c r="C502" s="2" t="s">
        <v>1923</v>
      </c>
      <c r="D502" s="2" t="s">
        <v>1962</v>
      </c>
      <c r="H502" s="2">
        <v>2</v>
      </c>
      <c r="I502" s="2">
        <v>1</v>
      </c>
      <c r="J502" s="4">
        <v>250539.83</v>
      </c>
      <c r="K502" s="2"/>
      <c r="L502" s="4"/>
      <c r="M502" s="4">
        <v>251016.73</v>
      </c>
      <c r="N502" s="4">
        <v>1079.4000000000001</v>
      </c>
      <c r="O502" s="2">
        <v>23</v>
      </c>
      <c r="P502" s="4">
        <v>17145.28</v>
      </c>
      <c r="Q502" s="4">
        <v>189.01</v>
      </c>
      <c r="R502" s="62"/>
      <c r="V502" s="30" t="s">
        <v>3038</v>
      </c>
      <c r="W502" s="2">
        <v>17302</v>
      </c>
      <c r="X502" s="33" t="s">
        <v>17194</v>
      </c>
    </row>
    <row r="503" spans="1:24" ht="15" customHeight="1" x14ac:dyDescent="0.25">
      <c r="A503" s="2"/>
      <c r="B503" s="33" t="s">
        <v>1867</v>
      </c>
      <c r="C503" s="33" t="s">
        <v>1923</v>
      </c>
      <c r="D503" s="33" t="s">
        <v>1976</v>
      </c>
      <c r="E503" s="33" t="s">
        <v>1977</v>
      </c>
      <c r="F503" s="33" t="s">
        <v>1978</v>
      </c>
      <c r="H503" s="33">
        <v>4</v>
      </c>
      <c r="I503" s="33">
        <v>1</v>
      </c>
      <c r="J503" s="34">
        <v>47094.86</v>
      </c>
      <c r="K503" s="33" t="s">
        <v>1979</v>
      </c>
      <c r="L503" s="34">
        <v>47094.86</v>
      </c>
      <c r="M503" s="34">
        <v>44877.96</v>
      </c>
      <c r="N503" s="34"/>
      <c r="O503" s="33"/>
      <c r="P503" s="34"/>
      <c r="Q503" s="34"/>
      <c r="R503" s="63"/>
      <c r="S503" s="63"/>
      <c r="T503" s="63"/>
      <c r="U503" s="63"/>
      <c r="V503" s="32" t="s">
        <v>2650</v>
      </c>
      <c r="W503" s="33">
        <v>28801</v>
      </c>
      <c r="X503" s="33"/>
    </row>
    <row r="504" spans="1:24" ht="15" customHeight="1" x14ac:dyDescent="0.25">
      <c r="A504" s="2"/>
      <c r="B504" s="2" t="s">
        <v>1867</v>
      </c>
      <c r="C504" s="2" t="s">
        <v>1923</v>
      </c>
      <c r="D504" s="2" t="s">
        <v>1976</v>
      </c>
      <c r="H504" s="2">
        <v>1</v>
      </c>
      <c r="I504" s="2">
        <v>1</v>
      </c>
      <c r="J504" s="4">
        <v>146398</v>
      </c>
      <c r="K504" s="2" t="s">
        <v>1979</v>
      </c>
      <c r="L504" s="4">
        <v>47094.86</v>
      </c>
      <c r="M504" s="4">
        <v>146438.09</v>
      </c>
      <c r="N504" s="4">
        <v>883.24</v>
      </c>
      <c r="O504" s="2">
        <v>14</v>
      </c>
      <c r="P504" s="4">
        <v>6007.26</v>
      </c>
      <c r="Q504" s="4">
        <v>6.65</v>
      </c>
      <c r="R504" s="62"/>
      <c r="V504" s="30" t="s">
        <v>3042</v>
      </c>
      <c r="W504" s="2">
        <v>28802</v>
      </c>
      <c r="X504" s="33" t="s">
        <v>17199</v>
      </c>
    </row>
    <row r="505" spans="1:24" ht="15" customHeight="1" x14ac:dyDescent="0.25">
      <c r="A505" s="2"/>
      <c r="B505" s="2" t="s">
        <v>1867</v>
      </c>
      <c r="C505" s="2" t="s">
        <v>1912</v>
      </c>
      <c r="D505" s="2" t="s">
        <v>1911</v>
      </c>
      <c r="E505" s="2" t="s">
        <v>174</v>
      </c>
      <c r="F505" s="2" t="s">
        <v>1913</v>
      </c>
      <c r="H505" s="2">
        <v>4</v>
      </c>
      <c r="I505" s="2">
        <v>1</v>
      </c>
      <c r="J505" s="4">
        <v>12741.85</v>
      </c>
      <c r="K505" s="2" t="s">
        <v>1914</v>
      </c>
      <c r="L505" s="4">
        <v>12741.85</v>
      </c>
      <c r="M505" s="4">
        <v>12677.69</v>
      </c>
      <c r="N505" s="4">
        <v>13.72</v>
      </c>
      <c r="O505" s="2"/>
      <c r="P505" s="4"/>
      <c r="Q505" s="4"/>
      <c r="R505" s="62"/>
      <c r="V505" s="30" t="s">
        <v>2637</v>
      </c>
      <c r="W505" s="2">
        <v>10001</v>
      </c>
      <c r="X505" s="33"/>
    </row>
    <row r="506" spans="1:24" ht="15" customHeight="1" x14ac:dyDescent="0.25">
      <c r="A506" s="2"/>
      <c r="B506" s="33" t="s">
        <v>1867</v>
      </c>
      <c r="C506" s="33" t="s">
        <v>1912</v>
      </c>
      <c r="D506" s="33" t="s">
        <v>1994</v>
      </c>
      <c r="E506" s="33" t="s">
        <v>53</v>
      </c>
      <c r="F506" s="33" t="s">
        <v>1996</v>
      </c>
      <c r="H506" s="33">
        <v>4</v>
      </c>
      <c r="I506" s="33">
        <v>1</v>
      </c>
      <c r="J506" s="34">
        <v>224447.34</v>
      </c>
      <c r="K506" s="33"/>
      <c r="L506" s="34"/>
      <c r="M506" s="34">
        <v>224106.18</v>
      </c>
      <c r="N506" s="34">
        <v>102.32</v>
      </c>
      <c r="O506" s="33"/>
      <c r="P506" s="34"/>
      <c r="Q506" s="34"/>
      <c r="R506" s="63"/>
      <c r="S506" s="63"/>
      <c r="T506" s="63"/>
      <c r="U506" s="63"/>
      <c r="V506" s="32" t="s">
        <v>2654</v>
      </c>
      <c r="W506" s="33">
        <v>32701</v>
      </c>
      <c r="X506" s="33"/>
    </row>
    <row r="507" spans="1:24" ht="15" customHeight="1" x14ac:dyDescent="0.25">
      <c r="A507" s="2"/>
      <c r="B507" s="2" t="s">
        <v>1867</v>
      </c>
      <c r="C507" s="2" t="s">
        <v>2037</v>
      </c>
      <c r="D507" s="2" t="s">
        <v>2036</v>
      </c>
      <c r="H507" s="2">
        <v>2</v>
      </c>
      <c r="I507" s="2">
        <v>1</v>
      </c>
      <c r="J507" s="4">
        <v>17000</v>
      </c>
      <c r="K507" s="2"/>
      <c r="L507" s="4"/>
      <c r="M507" s="4">
        <v>3270.07</v>
      </c>
      <c r="O507" s="2"/>
      <c r="P507" s="4"/>
      <c r="Q507" s="4"/>
      <c r="R507" s="62"/>
      <c r="V507" s="30" t="s">
        <v>3051</v>
      </c>
      <c r="W507" s="2">
        <v>36501</v>
      </c>
      <c r="X507" s="33" t="s">
        <v>17220</v>
      </c>
    </row>
    <row r="508" spans="1:24" ht="15" customHeight="1" x14ac:dyDescent="0.25">
      <c r="A508" s="2"/>
      <c r="B508" s="33" t="s">
        <v>1867</v>
      </c>
      <c r="C508" s="33" t="s">
        <v>2037</v>
      </c>
      <c r="D508" s="33" t="s">
        <v>2098</v>
      </c>
      <c r="E508" s="33" t="s">
        <v>53</v>
      </c>
      <c r="F508" s="33" t="s">
        <v>2099</v>
      </c>
      <c r="H508" s="33">
        <v>4</v>
      </c>
      <c r="I508" s="33">
        <v>1</v>
      </c>
      <c r="J508" s="34">
        <v>412304.2</v>
      </c>
      <c r="K508" s="33"/>
      <c r="L508" s="34"/>
      <c r="M508" s="34">
        <v>274667.09000000003</v>
      </c>
      <c r="N508" s="34">
        <v>2.33</v>
      </c>
      <c r="O508" s="33">
        <v>1</v>
      </c>
      <c r="P508" s="34">
        <v>0.02</v>
      </c>
      <c r="Q508" s="34"/>
      <c r="R508" s="63"/>
      <c r="S508" s="63"/>
      <c r="T508" s="63"/>
      <c r="U508" s="63"/>
      <c r="V508" s="32" t="s">
        <v>2678</v>
      </c>
      <c r="W508" s="33">
        <v>48501</v>
      </c>
      <c r="X508" s="33"/>
    </row>
    <row r="509" spans="1:24" ht="15" customHeight="1" x14ac:dyDescent="0.25">
      <c r="A509" s="2"/>
      <c r="B509" s="2" t="s">
        <v>1867</v>
      </c>
      <c r="C509" s="2" t="s">
        <v>2087</v>
      </c>
      <c r="D509" s="2" t="s">
        <v>2086</v>
      </c>
      <c r="H509" s="2">
        <v>2</v>
      </c>
      <c r="I509" s="2">
        <v>1</v>
      </c>
      <c r="J509" s="4">
        <v>21680</v>
      </c>
      <c r="K509" s="2"/>
      <c r="L509" s="4"/>
      <c r="M509" s="4">
        <v>20316.52</v>
      </c>
      <c r="N509" s="4">
        <v>1.65</v>
      </c>
      <c r="O509" s="2">
        <v>4</v>
      </c>
      <c r="P509" s="4">
        <v>4133.8100000000004</v>
      </c>
      <c r="Q509" s="4"/>
      <c r="R509" s="62"/>
      <c r="V509" s="30" t="s">
        <v>3065</v>
      </c>
      <c r="W509" s="2">
        <v>47901</v>
      </c>
      <c r="X509" s="33" t="s">
        <v>17249</v>
      </c>
    </row>
    <row r="510" spans="1:24" ht="15" customHeight="1" x14ac:dyDescent="0.25">
      <c r="A510" s="2"/>
      <c r="B510" s="33" t="s">
        <v>1867</v>
      </c>
      <c r="C510" s="33" t="s">
        <v>1959</v>
      </c>
      <c r="D510" s="33" t="s">
        <v>1958</v>
      </c>
      <c r="E510" s="33"/>
      <c r="F510" s="33"/>
      <c r="H510" s="33">
        <v>4</v>
      </c>
      <c r="I510" s="33">
        <v>2</v>
      </c>
      <c r="J510" s="34">
        <v>5973.72</v>
      </c>
      <c r="K510" s="33"/>
      <c r="L510" s="34"/>
      <c r="M510" s="34">
        <v>5355.09</v>
      </c>
      <c r="N510" s="34"/>
      <c r="O510" s="33"/>
      <c r="P510" s="34"/>
      <c r="Q510" s="34"/>
      <c r="R510" s="63"/>
      <c r="S510" s="63"/>
      <c r="T510" s="63"/>
      <c r="U510" s="63"/>
      <c r="V510" s="32" t="s">
        <v>3036</v>
      </c>
      <c r="W510" s="33">
        <v>65801</v>
      </c>
      <c r="X510" s="33"/>
    </row>
    <row r="511" spans="1:24" ht="15" customHeight="1" x14ac:dyDescent="0.25">
      <c r="A511" s="2"/>
      <c r="B511" s="33" t="s">
        <v>1867</v>
      </c>
      <c r="C511" s="33" t="s">
        <v>2003</v>
      </c>
      <c r="D511" s="33" t="s">
        <v>2002</v>
      </c>
      <c r="E511" s="33" t="s">
        <v>1907</v>
      </c>
      <c r="F511" s="33" t="s">
        <v>2004</v>
      </c>
      <c r="H511" s="33">
        <v>4</v>
      </c>
      <c r="I511" s="33">
        <v>1</v>
      </c>
      <c r="J511" s="34">
        <v>2642003.94</v>
      </c>
      <c r="K511" s="33" t="s">
        <v>2005</v>
      </c>
      <c r="L511" s="34">
        <v>166600</v>
      </c>
      <c r="M511" s="34">
        <v>54353.17</v>
      </c>
      <c r="N511" s="34">
        <v>7.82</v>
      </c>
      <c r="O511" s="33"/>
      <c r="P511" s="34"/>
      <c r="Q511" s="34"/>
      <c r="R511" s="63"/>
      <c r="S511" s="63"/>
      <c r="T511" s="63"/>
      <c r="U511" s="63"/>
      <c r="V511" s="32" t="s">
        <v>16990</v>
      </c>
      <c r="W511" s="33">
        <v>33801</v>
      </c>
      <c r="X511" s="33"/>
    </row>
    <row r="512" spans="1:24" ht="15" customHeight="1" x14ac:dyDescent="0.25">
      <c r="A512" s="2"/>
      <c r="B512" s="33" t="s">
        <v>1867</v>
      </c>
      <c r="C512" s="33" t="s">
        <v>2003</v>
      </c>
      <c r="D512" s="33" t="s">
        <v>2017</v>
      </c>
      <c r="E512" s="33" t="s">
        <v>1475</v>
      </c>
      <c r="F512" s="33" t="s">
        <v>2018</v>
      </c>
      <c r="H512" s="33">
        <v>4</v>
      </c>
      <c r="I512" s="33">
        <v>1</v>
      </c>
      <c r="J512" s="34">
        <v>27878.5</v>
      </c>
      <c r="K512" s="33" t="s">
        <v>2019</v>
      </c>
      <c r="L512" s="34">
        <v>15984.93</v>
      </c>
      <c r="M512" s="34">
        <v>15963.07</v>
      </c>
      <c r="N512" s="34"/>
      <c r="O512" s="33"/>
      <c r="P512" s="34"/>
      <c r="Q512" s="34"/>
      <c r="R512" s="63"/>
      <c r="S512" s="63"/>
      <c r="T512" s="63"/>
      <c r="U512" s="63"/>
      <c r="V512" s="32" t="s">
        <v>2657</v>
      </c>
      <c r="W512" s="33">
        <v>55201</v>
      </c>
      <c r="X512" s="33"/>
    </row>
    <row r="513" spans="1:24" ht="15" customHeight="1" x14ac:dyDescent="0.25">
      <c r="A513" s="2"/>
      <c r="B513" s="2" t="s">
        <v>1867</v>
      </c>
      <c r="C513" s="2" t="s">
        <v>2003</v>
      </c>
      <c r="D513" s="2" t="s">
        <v>2017</v>
      </c>
      <c r="E513" s="2" t="s">
        <v>1475</v>
      </c>
      <c r="F513" s="2" t="s">
        <v>2020</v>
      </c>
      <c r="H513" s="2">
        <v>4</v>
      </c>
      <c r="I513" s="2">
        <v>1</v>
      </c>
      <c r="J513" s="4">
        <v>27878.5</v>
      </c>
      <c r="K513" s="2" t="s">
        <v>2019</v>
      </c>
      <c r="L513" s="4">
        <v>15984.93</v>
      </c>
      <c r="M513" s="4">
        <v>15963.07</v>
      </c>
      <c r="O513" s="2"/>
      <c r="P513" s="4"/>
      <c r="Q513" s="4"/>
      <c r="R513" s="62"/>
      <c r="V513" s="30" t="s">
        <v>2657</v>
      </c>
      <c r="W513" s="2">
        <v>55201</v>
      </c>
      <c r="X513" s="33"/>
    </row>
    <row r="514" spans="1:24" ht="15" customHeight="1" x14ac:dyDescent="0.25">
      <c r="A514" s="2"/>
      <c r="B514" s="2" t="s">
        <v>1867</v>
      </c>
      <c r="C514" s="2" t="s">
        <v>2003</v>
      </c>
      <c r="D514" s="2" t="s">
        <v>2025</v>
      </c>
      <c r="E514" s="2" t="s">
        <v>2026</v>
      </c>
      <c r="F514" s="2" t="s">
        <v>2027</v>
      </c>
      <c r="H514" s="2">
        <v>4</v>
      </c>
      <c r="I514" s="2">
        <v>1</v>
      </c>
      <c r="J514" s="4">
        <v>328966.44</v>
      </c>
      <c r="K514" s="2" t="s">
        <v>2028</v>
      </c>
      <c r="L514" s="4">
        <v>163593.10999999999</v>
      </c>
      <c r="M514" s="4">
        <v>160604.73000000001</v>
      </c>
      <c r="N514" s="4">
        <v>18.53</v>
      </c>
      <c r="O514" s="2"/>
      <c r="P514" s="4"/>
      <c r="Q514" s="4"/>
      <c r="R514" s="62"/>
      <c r="V514" s="30" t="s">
        <v>2660</v>
      </c>
      <c r="W514" s="2">
        <v>35301</v>
      </c>
      <c r="X514" s="33"/>
    </row>
    <row r="515" spans="1:24" ht="15" customHeight="1" x14ac:dyDescent="0.25">
      <c r="A515" s="2"/>
      <c r="B515" s="33" t="s">
        <v>1867</v>
      </c>
      <c r="C515" s="33" t="s">
        <v>2003</v>
      </c>
      <c r="D515" s="33" t="s">
        <v>2025</v>
      </c>
      <c r="E515" s="33" t="s">
        <v>2026</v>
      </c>
      <c r="F515" s="33" t="s">
        <v>2027</v>
      </c>
      <c r="H515" s="33">
        <v>4</v>
      </c>
      <c r="I515" s="33">
        <v>1</v>
      </c>
      <c r="J515" s="34">
        <v>328966.44</v>
      </c>
      <c r="K515" s="33" t="s">
        <v>2029</v>
      </c>
      <c r="L515" s="34">
        <v>328966.44</v>
      </c>
      <c r="M515" s="34">
        <v>160604.73000000001</v>
      </c>
      <c r="N515" s="34">
        <v>18.53</v>
      </c>
      <c r="O515" s="33"/>
      <c r="P515" s="34"/>
      <c r="Q515" s="34"/>
      <c r="R515" s="63"/>
      <c r="S515" s="63"/>
      <c r="T515" s="63"/>
      <c r="U515" s="63"/>
      <c r="V515" s="32" t="s">
        <v>2660</v>
      </c>
      <c r="W515" s="33">
        <v>35301</v>
      </c>
      <c r="X515" s="33"/>
    </row>
    <row r="516" spans="1:24" ht="15" customHeight="1" x14ac:dyDescent="0.25">
      <c r="A516" s="2"/>
      <c r="B516" s="2" t="s">
        <v>1867</v>
      </c>
      <c r="C516" s="2" t="s">
        <v>1955</v>
      </c>
      <c r="D516" s="2" t="s">
        <v>1954</v>
      </c>
      <c r="E516" s="2" t="s">
        <v>32</v>
      </c>
      <c r="F516" s="2" t="s">
        <v>1956</v>
      </c>
      <c r="H516" s="2">
        <v>4</v>
      </c>
      <c r="I516" s="2">
        <v>1</v>
      </c>
      <c r="J516" s="4">
        <v>893.27</v>
      </c>
      <c r="K516" s="2"/>
      <c r="L516" s="4"/>
      <c r="M516" s="4">
        <v>893.56</v>
      </c>
      <c r="O516" s="2"/>
      <c r="P516" s="4"/>
      <c r="Q516" s="4"/>
      <c r="R516" s="62"/>
      <c r="V516" s="30" t="s">
        <v>3033</v>
      </c>
      <c r="W516" s="2">
        <v>21101</v>
      </c>
      <c r="X516" s="33"/>
    </row>
    <row r="517" spans="1:24" ht="15" customHeight="1" x14ac:dyDescent="0.25">
      <c r="A517" s="2"/>
      <c r="B517" s="2" t="s">
        <v>1867</v>
      </c>
      <c r="C517" s="2" t="s">
        <v>1955</v>
      </c>
      <c r="D517" s="2" t="s">
        <v>2105</v>
      </c>
      <c r="H517" s="2">
        <v>1</v>
      </c>
      <c r="I517" s="2">
        <v>1</v>
      </c>
      <c r="J517" s="4">
        <v>145881</v>
      </c>
      <c r="K517" s="2"/>
      <c r="L517" s="4"/>
      <c r="M517" s="4">
        <v>145855.16</v>
      </c>
      <c r="N517" s="4">
        <v>103.13</v>
      </c>
      <c r="O517" s="2">
        <v>4</v>
      </c>
      <c r="P517" s="4">
        <v>19847.080000000002</v>
      </c>
      <c r="Q517" s="4">
        <v>0.33</v>
      </c>
      <c r="R517" s="62"/>
      <c r="V517" s="30" t="s">
        <v>3070</v>
      </c>
      <c r="W517" s="2">
        <v>73601</v>
      </c>
      <c r="X517" s="33" t="s">
        <v>17254</v>
      </c>
    </row>
    <row r="518" spans="1:24" ht="15" customHeight="1" x14ac:dyDescent="0.25">
      <c r="A518" s="2"/>
      <c r="B518" s="2" t="s">
        <v>1867</v>
      </c>
      <c r="C518" s="2" t="s">
        <v>1878</v>
      </c>
      <c r="D518" s="2" t="s">
        <v>1873</v>
      </c>
      <c r="E518" s="2" t="s">
        <v>1875</v>
      </c>
      <c r="F518" s="2" t="s">
        <v>1876</v>
      </c>
      <c r="H518" s="2">
        <v>4</v>
      </c>
      <c r="I518" s="2">
        <v>1</v>
      </c>
      <c r="J518" s="4">
        <v>114842.47</v>
      </c>
      <c r="K518" s="2"/>
      <c r="L518" s="4"/>
      <c r="M518" s="4">
        <v>77590.850000000006</v>
      </c>
      <c r="N518" s="4">
        <v>6.72</v>
      </c>
      <c r="O518" s="2"/>
      <c r="P518" s="4"/>
      <c r="Q518" s="4"/>
      <c r="R518" s="62"/>
      <c r="V518" s="30" t="s">
        <v>2627</v>
      </c>
      <c r="W518" s="2">
        <v>3301</v>
      </c>
      <c r="X518" s="33"/>
    </row>
    <row r="519" spans="1:24" ht="15" customHeight="1" x14ac:dyDescent="0.25">
      <c r="A519" s="2"/>
      <c r="B519" s="33" t="s">
        <v>1867</v>
      </c>
      <c r="C519" s="33" t="s">
        <v>1878</v>
      </c>
      <c r="D519" s="33" t="s">
        <v>1957</v>
      </c>
      <c r="E519" s="33"/>
      <c r="F519" s="33"/>
      <c r="H519" s="33">
        <v>2</v>
      </c>
      <c r="I519" s="33">
        <v>1</v>
      </c>
      <c r="J519" s="34">
        <v>411844</v>
      </c>
      <c r="K519" s="33"/>
      <c r="L519" s="34"/>
      <c r="M519" s="34">
        <v>408932.24</v>
      </c>
      <c r="N519" s="34"/>
      <c r="O519" s="33">
        <v>4</v>
      </c>
      <c r="P519" s="34">
        <v>6078.81</v>
      </c>
      <c r="Q519" s="34"/>
      <c r="R519" s="63"/>
      <c r="S519" s="63"/>
      <c r="T519" s="63"/>
      <c r="U519" s="63"/>
      <c r="V519" s="32" t="s">
        <v>3034</v>
      </c>
      <c r="W519" s="33">
        <v>61401</v>
      </c>
      <c r="X519" s="33" t="s">
        <v>17191</v>
      </c>
    </row>
    <row r="520" spans="1:24" ht="15" customHeight="1" x14ac:dyDescent="0.25">
      <c r="A520" s="2"/>
      <c r="B520" s="2" t="s">
        <v>1867</v>
      </c>
      <c r="C520" s="2" t="s">
        <v>1878</v>
      </c>
      <c r="D520" s="2" t="s">
        <v>2034</v>
      </c>
      <c r="H520" s="2">
        <v>5</v>
      </c>
      <c r="I520" s="2">
        <v>4</v>
      </c>
      <c r="J520" s="4">
        <v>242500</v>
      </c>
      <c r="K520" s="2"/>
      <c r="L520" s="4"/>
      <c r="M520" s="4">
        <v>218777.91</v>
      </c>
      <c r="N520" s="4">
        <v>182.61</v>
      </c>
      <c r="O520" s="2">
        <v>6</v>
      </c>
      <c r="P520" s="4">
        <v>5305.52</v>
      </c>
      <c r="Q520" s="4"/>
      <c r="R520" s="62"/>
      <c r="V520" s="30" t="s">
        <v>3049</v>
      </c>
      <c r="W520" s="2">
        <v>66901</v>
      </c>
      <c r="X520" s="33"/>
    </row>
    <row r="521" spans="1:24" ht="15" customHeight="1" x14ac:dyDescent="0.25">
      <c r="A521" s="2"/>
      <c r="B521" s="33" t="s">
        <v>1867</v>
      </c>
      <c r="C521" s="33" t="s">
        <v>1916</v>
      </c>
      <c r="D521" s="33" t="s">
        <v>1915</v>
      </c>
      <c r="E521" s="33" t="s">
        <v>1015</v>
      </c>
      <c r="F521" s="33" t="s">
        <v>1917</v>
      </c>
      <c r="H521" s="33">
        <v>4</v>
      </c>
      <c r="I521" s="33">
        <v>1</v>
      </c>
      <c r="J521" s="34">
        <v>742088.68</v>
      </c>
      <c r="K521" s="33" t="s">
        <v>1918</v>
      </c>
      <c r="L521" s="34">
        <v>135378</v>
      </c>
      <c r="M521" s="34">
        <v>136104.07</v>
      </c>
      <c r="N521" s="34">
        <v>61.45</v>
      </c>
      <c r="O521" s="33">
        <v>1</v>
      </c>
      <c r="P521" s="34">
        <v>12.01</v>
      </c>
      <c r="Q521" s="34"/>
      <c r="R521" s="63"/>
      <c r="S521" s="63"/>
      <c r="T521" s="63"/>
      <c r="U521" s="63"/>
      <c r="V521" s="32" t="s">
        <v>2638</v>
      </c>
      <c r="W521" s="33">
        <v>11201</v>
      </c>
      <c r="X521" s="33"/>
    </row>
    <row r="522" spans="1:24" ht="15" customHeight="1" x14ac:dyDescent="0.25">
      <c r="A522" s="2"/>
      <c r="B522" s="33" t="s">
        <v>1867</v>
      </c>
      <c r="C522" s="33" t="s">
        <v>1916</v>
      </c>
      <c r="D522" s="33" t="s">
        <v>1960</v>
      </c>
      <c r="E522" s="33" t="s">
        <v>122</v>
      </c>
      <c r="F522" s="33" t="s">
        <v>1961</v>
      </c>
      <c r="H522" s="33">
        <v>4</v>
      </c>
      <c r="I522" s="33">
        <v>1</v>
      </c>
      <c r="J522" s="34">
        <v>1845.06</v>
      </c>
      <c r="K522" s="33"/>
      <c r="L522" s="34"/>
      <c r="M522" s="34">
        <v>1779.7</v>
      </c>
      <c r="N522" s="34"/>
      <c r="O522" s="33"/>
      <c r="P522" s="34"/>
      <c r="Q522" s="34"/>
      <c r="R522" s="63"/>
      <c r="S522" s="63"/>
      <c r="T522" s="63"/>
      <c r="U522" s="63"/>
      <c r="V522" s="32" t="s">
        <v>2646</v>
      </c>
      <c r="W522" s="33">
        <v>25001</v>
      </c>
      <c r="X522" s="33"/>
    </row>
    <row r="523" spans="1:24" ht="15" customHeight="1" x14ac:dyDescent="0.25">
      <c r="A523" s="2"/>
      <c r="B523" s="33" t="s">
        <v>1867</v>
      </c>
      <c r="C523" s="33" t="s">
        <v>1916</v>
      </c>
      <c r="D523" s="33" t="s">
        <v>1987</v>
      </c>
      <c r="E523" s="33" t="s">
        <v>1988</v>
      </c>
      <c r="F523" s="33" t="s">
        <v>1989</v>
      </c>
      <c r="H523" s="33">
        <v>4</v>
      </c>
      <c r="I523" s="33">
        <v>1</v>
      </c>
      <c r="J523" s="34">
        <v>1011961.49</v>
      </c>
      <c r="K523" s="33" t="s">
        <v>1990</v>
      </c>
      <c r="L523" s="34">
        <v>1011961.49</v>
      </c>
      <c r="M523" s="34">
        <v>1002742.19</v>
      </c>
      <c r="N523" s="34">
        <v>50.3</v>
      </c>
      <c r="O523" s="33"/>
      <c r="P523" s="34"/>
      <c r="Q523" s="34"/>
      <c r="R523" s="63"/>
      <c r="S523" s="63"/>
      <c r="T523" s="63"/>
      <c r="U523" s="63"/>
      <c r="V523" s="32" t="s">
        <v>3043</v>
      </c>
      <c r="W523" s="33">
        <v>30201</v>
      </c>
      <c r="X523" s="33"/>
    </row>
    <row r="524" spans="1:24" ht="15" customHeight="1" x14ac:dyDescent="0.25">
      <c r="A524" s="2"/>
      <c r="B524" s="33" t="s">
        <v>1867</v>
      </c>
      <c r="C524" s="33" t="s">
        <v>1916</v>
      </c>
      <c r="D524" s="33" t="s">
        <v>2031</v>
      </c>
      <c r="E524" s="33" t="s">
        <v>2032</v>
      </c>
      <c r="F524" s="33" t="s">
        <v>2033</v>
      </c>
      <c r="H524" s="33">
        <v>4</v>
      </c>
      <c r="I524" s="33">
        <v>1</v>
      </c>
      <c r="J524" s="34">
        <v>28212.27</v>
      </c>
      <c r="K524" s="33"/>
      <c r="L524" s="34"/>
      <c r="M524" s="34">
        <v>28529.81</v>
      </c>
      <c r="N524" s="34">
        <v>33.68</v>
      </c>
      <c r="O524" s="33">
        <v>7</v>
      </c>
      <c r="P524" s="34">
        <v>21.77</v>
      </c>
      <c r="Q524" s="34"/>
      <c r="R524" s="63"/>
      <c r="S524" s="63"/>
      <c r="T524" s="63"/>
      <c r="U524" s="63"/>
      <c r="V524" s="32" t="s">
        <v>2662</v>
      </c>
      <c r="W524" s="33">
        <v>36101</v>
      </c>
      <c r="X524" s="33"/>
    </row>
    <row r="525" spans="1:24" ht="15" customHeight="1" x14ac:dyDescent="0.25">
      <c r="A525" s="2"/>
      <c r="B525" s="33" t="s">
        <v>1867</v>
      </c>
      <c r="C525" s="33" t="s">
        <v>1916</v>
      </c>
      <c r="D525" s="33" t="s">
        <v>2100</v>
      </c>
      <c r="E525" s="33" t="s">
        <v>2101</v>
      </c>
      <c r="F525" s="33" t="s">
        <v>2102</v>
      </c>
      <c r="H525" s="33">
        <v>4</v>
      </c>
      <c r="I525" s="33">
        <v>1</v>
      </c>
      <c r="J525" s="34">
        <v>242593</v>
      </c>
      <c r="K525" s="33"/>
      <c r="L525" s="34"/>
      <c r="M525" s="34">
        <v>188073.65</v>
      </c>
      <c r="N525" s="34">
        <v>29.69</v>
      </c>
      <c r="O525" s="33">
        <v>7</v>
      </c>
      <c r="P525" s="34">
        <v>37.56</v>
      </c>
      <c r="Q525" s="34"/>
      <c r="R525" s="63"/>
      <c r="S525" s="63"/>
      <c r="T525" s="63"/>
      <c r="U525" s="63"/>
      <c r="V525" s="32" t="s">
        <v>3069</v>
      </c>
      <c r="W525" s="33">
        <v>48601</v>
      </c>
      <c r="X525" s="33"/>
    </row>
    <row r="526" spans="1:24" ht="15" customHeight="1" x14ac:dyDescent="0.25">
      <c r="A526" s="2"/>
      <c r="B526" s="33" t="s">
        <v>1867</v>
      </c>
      <c r="C526" s="33" t="s">
        <v>2092</v>
      </c>
      <c r="D526" s="33" t="s">
        <v>2091</v>
      </c>
      <c r="E526" s="33" t="s">
        <v>2093</v>
      </c>
      <c r="F526" s="33" t="s">
        <v>2096</v>
      </c>
      <c r="H526" s="33">
        <v>4</v>
      </c>
      <c r="I526" s="33">
        <v>1</v>
      </c>
      <c r="J526" s="34">
        <v>167533.32999999999</v>
      </c>
      <c r="K526" s="33" t="s">
        <v>2095</v>
      </c>
      <c r="L526" s="34">
        <v>35860.720000000001</v>
      </c>
      <c r="M526" s="34">
        <v>22334.57</v>
      </c>
      <c r="N526" s="34">
        <v>328.16</v>
      </c>
      <c r="O526" s="33">
        <v>3</v>
      </c>
      <c r="P526" s="34">
        <v>215.98</v>
      </c>
      <c r="Q526" s="34">
        <v>7.73</v>
      </c>
      <c r="R526" s="63"/>
      <c r="S526" s="63"/>
      <c r="T526" s="63"/>
      <c r="U526" s="63"/>
      <c r="V526" s="32" t="s">
        <v>3067</v>
      </c>
      <c r="W526" s="33">
        <v>48301</v>
      </c>
      <c r="X526" s="33"/>
    </row>
    <row r="527" spans="1:24" ht="15" customHeight="1" x14ac:dyDescent="0.25">
      <c r="A527" s="2"/>
      <c r="B527" s="2" t="s">
        <v>1867</v>
      </c>
      <c r="C527" s="2" t="s">
        <v>2092</v>
      </c>
      <c r="D527" s="2" t="s">
        <v>2091</v>
      </c>
      <c r="E527" s="2" t="s">
        <v>2093</v>
      </c>
      <c r="F527" s="2" t="s">
        <v>2094</v>
      </c>
      <c r="H527" s="2">
        <v>4</v>
      </c>
      <c r="I527" s="2">
        <v>1</v>
      </c>
      <c r="J527" s="4">
        <v>167533.32999999999</v>
      </c>
      <c r="K527" s="2" t="s">
        <v>2095</v>
      </c>
      <c r="L527" s="4">
        <v>35860.720000000001</v>
      </c>
      <c r="M527" s="4">
        <v>22334.57</v>
      </c>
      <c r="N527" s="4">
        <v>328.16</v>
      </c>
      <c r="O527" s="2">
        <v>3</v>
      </c>
      <c r="P527" s="4">
        <v>215.98</v>
      </c>
      <c r="Q527" s="4">
        <v>7.73</v>
      </c>
      <c r="R527" s="62"/>
      <c r="V527" s="30" t="s">
        <v>3067</v>
      </c>
      <c r="W527" s="2">
        <v>48301</v>
      </c>
      <c r="X527" s="33"/>
    </row>
    <row r="528" spans="1:24" ht="15" customHeight="1" x14ac:dyDescent="0.25">
      <c r="A528" s="2"/>
      <c r="B528" s="33" t="s">
        <v>1867</v>
      </c>
      <c r="C528" s="33" t="s">
        <v>1951</v>
      </c>
      <c r="D528" s="33" t="s">
        <v>1950</v>
      </c>
      <c r="E528" s="33" t="s">
        <v>527</v>
      </c>
      <c r="F528" s="33" t="s">
        <v>1952</v>
      </c>
      <c r="H528" s="33">
        <v>4</v>
      </c>
      <c r="I528" s="33">
        <v>1</v>
      </c>
      <c r="J528" s="34">
        <v>70537.52</v>
      </c>
      <c r="K528" s="33" t="s">
        <v>1953</v>
      </c>
      <c r="L528" s="34">
        <v>70537.52</v>
      </c>
      <c r="M528" s="34">
        <v>70116.98</v>
      </c>
      <c r="N528" s="34"/>
      <c r="O528" s="33">
        <v>1</v>
      </c>
      <c r="P528" s="34">
        <v>64.02</v>
      </c>
      <c r="Q528" s="34"/>
      <c r="R528" s="63"/>
      <c r="S528" s="63"/>
      <c r="T528" s="63"/>
      <c r="U528" s="63"/>
      <c r="V528" s="32" t="s">
        <v>2645</v>
      </c>
      <c r="W528" s="33">
        <v>19501</v>
      </c>
      <c r="X528" s="33"/>
    </row>
    <row r="529" spans="1:24" ht="15" customHeight="1" x14ac:dyDescent="0.25">
      <c r="A529" s="2"/>
      <c r="B529" s="33" t="s">
        <v>1867</v>
      </c>
      <c r="C529" s="33" t="s">
        <v>1951</v>
      </c>
      <c r="D529" s="33" t="s">
        <v>2061</v>
      </c>
      <c r="E529" s="33" t="s">
        <v>2062</v>
      </c>
      <c r="F529" s="33" t="s">
        <v>2063</v>
      </c>
      <c r="H529" s="33">
        <v>4</v>
      </c>
      <c r="I529" s="33">
        <v>1</v>
      </c>
      <c r="J529" s="34">
        <v>67419.520000000004</v>
      </c>
      <c r="K529" s="33"/>
      <c r="L529" s="34"/>
      <c r="M529" s="34">
        <v>54967.839999999997</v>
      </c>
      <c r="N529" s="34"/>
      <c r="O529" s="33">
        <v>3</v>
      </c>
      <c r="P529" s="34">
        <v>53.6</v>
      </c>
      <c r="Q529" s="34"/>
      <c r="R529" s="63"/>
      <c r="S529" s="63"/>
      <c r="T529" s="63"/>
      <c r="U529" s="63"/>
      <c r="V529" s="32" t="s">
        <v>2668</v>
      </c>
      <c r="W529" s="33">
        <v>42101</v>
      </c>
      <c r="X529" s="33"/>
    </row>
    <row r="530" spans="1:24" ht="15" customHeight="1" x14ac:dyDescent="0.25">
      <c r="A530" s="2"/>
      <c r="B530" s="33" t="s">
        <v>1867</v>
      </c>
      <c r="C530" s="33" t="s">
        <v>1928</v>
      </c>
      <c r="D530" s="33" t="s">
        <v>1927</v>
      </c>
      <c r="E530" s="33" t="s">
        <v>32</v>
      </c>
      <c r="F530" s="33" t="s">
        <v>1929</v>
      </c>
      <c r="H530" s="33">
        <v>4</v>
      </c>
      <c r="I530" s="33">
        <v>1</v>
      </c>
      <c r="J530" s="34">
        <v>168938.47</v>
      </c>
      <c r="K530" s="33" t="s">
        <v>1930</v>
      </c>
      <c r="L530" s="34">
        <v>168938.47</v>
      </c>
      <c r="M530" s="34">
        <v>168141.74</v>
      </c>
      <c r="N530" s="34">
        <v>7.71</v>
      </c>
      <c r="O530" s="33">
        <v>4</v>
      </c>
      <c r="P530" s="34">
        <v>155.41999999999999</v>
      </c>
      <c r="Q530" s="34"/>
      <c r="R530" s="63"/>
      <c r="S530" s="63"/>
      <c r="T530" s="63"/>
      <c r="U530" s="63"/>
      <c r="V530" s="32" t="s">
        <v>2640</v>
      </c>
      <c r="W530" s="33">
        <v>11501</v>
      </c>
      <c r="X530" s="33"/>
    </row>
    <row r="531" spans="1:24" ht="15" customHeight="1" x14ac:dyDescent="0.25">
      <c r="A531" s="2"/>
      <c r="B531" s="2" t="s">
        <v>1867</v>
      </c>
      <c r="C531" s="2" t="s">
        <v>1932</v>
      </c>
      <c r="D531" s="2" t="s">
        <v>1931</v>
      </c>
      <c r="H531" s="2">
        <v>2</v>
      </c>
      <c r="I531" s="2">
        <v>1</v>
      </c>
      <c r="J531" s="4">
        <v>2170</v>
      </c>
      <c r="K531" s="2"/>
      <c r="L531" s="4"/>
      <c r="M531" s="4">
        <v>2170.75</v>
      </c>
      <c r="O531" s="2"/>
      <c r="P531" s="4"/>
      <c r="Q531" s="4"/>
      <c r="R531" s="62"/>
      <c r="V531" s="30" t="s">
        <v>3030</v>
      </c>
      <c r="W531" s="2">
        <v>11801</v>
      </c>
      <c r="X531" s="33" t="s">
        <v>17169</v>
      </c>
    </row>
    <row r="532" spans="1:24" ht="15" customHeight="1" x14ac:dyDescent="0.25">
      <c r="A532" s="2"/>
      <c r="B532" s="33" t="s">
        <v>1867</v>
      </c>
      <c r="C532" s="33" t="s">
        <v>1932</v>
      </c>
      <c r="D532" s="33" t="s">
        <v>2036</v>
      </c>
      <c r="E532" s="33"/>
      <c r="F532" s="33"/>
      <c r="H532" s="33">
        <v>2</v>
      </c>
      <c r="I532" s="33">
        <v>1</v>
      </c>
      <c r="J532" s="34">
        <v>17000</v>
      </c>
      <c r="K532" s="33"/>
      <c r="L532" s="34"/>
      <c r="M532" s="34">
        <v>541.26</v>
      </c>
      <c r="N532" s="34"/>
      <c r="O532" s="33">
        <v>1</v>
      </c>
      <c r="P532" s="34">
        <v>52.96</v>
      </c>
      <c r="Q532" s="34"/>
      <c r="R532" s="63"/>
      <c r="S532" s="63"/>
      <c r="T532" s="63"/>
      <c r="U532" s="63"/>
      <c r="V532" s="32" t="s">
        <v>3052</v>
      </c>
      <c r="W532" s="33">
        <v>36501</v>
      </c>
      <c r="X532" s="33" t="s">
        <v>17220</v>
      </c>
    </row>
    <row r="533" spans="1:24" ht="15" customHeight="1" x14ac:dyDescent="0.25">
      <c r="A533" s="2"/>
      <c r="B533" s="2" t="s">
        <v>1867</v>
      </c>
      <c r="C533" s="2" t="s">
        <v>2006</v>
      </c>
      <c r="D533" s="2" t="s">
        <v>2002</v>
      </c>
      <c r="E533" s="2" t="s">
        <v>1907</v>
      </c>
      <c r="F533" s="2" t="s">
        <v>2004</v>
      </c>
      <c r="H533" s="2">
        <v>4</v>
      </c>
      <c r="I533" s="2">
        <v>1</v>
      </c>
      <c r="J533" s="4">
        <v>2642003.94</v>
      </c>
      <c r="K533" s="2"/>
      <c r="L533" s="4"/>
      <c r="M533" s="4">
        <v>521820.24</v>
      </c>
      <c r="N533" s="4">
        <v>25.13</v>
      </c>
      <c r="O533" s="2">
        <v>2</v>
      </c>
      <c r="P533" s="4">
        <v>0.04</v>
      </c>
      <c r="Q533" s="4"/>
      <c r="R533" s="62"/>
      <c r="V533" s="30" t="s">
        <v>16991</v>
      </c>
      <c r="W533" s="2">
        <v>33801</v>
      </c>
      <c r="X533" s="33"/>
    </row>
    <row r="534" spans="1:24" ht="15" customHeight="1" x14ac:dyDescent="0.25">
      <c r="A534" s="2"/>
      <c r="B534" s="2" t="s">
        <v>1867</v>
      </c>
      <c r="C534" s="2" t="s">
        <v>1900</v>
      </c>
      <c r="D534" s="2" t="s">
        <v>1899</v>
      </c>
      <c r="E534" s="2" t="s">
        <v>32</v>
      </c>
      <c r="F534" s="2" t="s">
        <v>1901</v>
      </c>
      <c r="H534" s="2">
        <v>4</v>
      </c>
      <c r="I534" s="2">
        <v>1</v>
      </c>
      <c r="J534" s="4">
        <v>5158.9799999999996</v>
      </c>
      <c r="K534" s="2"/>
      <c r="L534" s="4"/>
      <c r="M534" s="4">
        <v>5019.9799999999996</v>
      </c>
      <c r="N534" s="4">
        <v>7.02</v>
      </c>
      <c r="O534" s="2"/>
      <c r="P534" s="4"/>
      <c r="Q534" s="4"/>
      <c r="R534" s="62"/>
      <c r="V534" s="30" t="s">
        <v>2633</v>
      </c>
      <c r="W534" s="2">
        <v>6001</v>
      </c>
      <c r="X534" s="33"/>
    </row>
    <row r="535" spans="1:24" ht="15" customHeight="1" x14ac:dyDescent="0.25">
      <c r="A535" s="2"/>
      <c r="B535" s="33" t="s">
        <v>1867</v>
      </c>
      <c r="C535" s="33" t="s">
        <v>1900</v>
      </c>
      <c r="D535" s="33" t="s">
        <v>2002</v>
      </c>
      <c r="E535" s="33" t="s">
        <v>1907</v>
      </c>
      <c r="F535" s="33" t="s">
        <v>2004</v>
      </c>
      <c r="H535" s="33">
        <v>4</v>
      </c>
      <c r="I535" s="33">
        <v>1</v>
      </c>
      <c r="J535" s="34">
        <v>2642003.94</v>
      </c>
      <c r="K535" s="33"/>
      <c r="L535" s="34"/>
      <c r="M535" s="34">
        <v>809909.84</v>
      </c>
      <c r="N535" s="34">
        <v>485.34</v>
      </c>
      <c r="O535" s="33">
        <v>1</v>
      </c>
      <c r="P535" s="34">
        <v>2.0299999999999998</v>
      </c>
      <c r="Q535" s="34"/>
      <c r="R535" s="63"/>
      <c r="S535" s="63"/>
      <c r="T535" s="63"/>
      <c r="U535" s="63"/>
      <c r="V535" s="32" t="s">
        <v>16992</v>
      </c>
      <c r="W535" s="33">
        <v>33801</v>
      </c>
      <c r="X535" s="33"/>
    </row>
    <row r="536" spans="1:24" ht="15" customHeight="1" x14ac:dyDescent="0.25">
      <c r="A536" s="2"/>
      <c r="B536" s="33" t="s">
        <v>1867</v>
      </c>
      <c r="C536" s="33" t="s">
        <v>1900</v>
      </c>
      <c r="D536" s="33" t="s">
        <v>2017</v>
      </c>
      <c r="E536" s="33" t="s">
        <v>1475</v>
      </c>
      <c r="F536" s="33" t="s">
        <v>2018</v>
      </c>
      <c r="H536" s="33">
        <v>4</v>
      </c>
      <c r="I536" s="33">
        <v>1</v>
      </c>
      <c r="J536" s="34">
        <v>27878.5</v>
      </c>
      <c r="K536" s="33"/>
      <c r="L536" s="34"/>
      <c r="M536" s="34">
        <v>11910.26</v>
      </c>
      <c r="N536" s="34"/>
      <c r="O536" s="33">
        <v>1</v>
      </c>
      <c r="P536" s="34">
        <v>450.84</v>
      </c>
      <c r="Q536" s="34"/>
      <c r="R536" s="63"/>
      <c r="S536" s="63"/>
      <c r="T536" s="63"/>
      <c r="U536" s="63"/>
      <c r="V536" s="32" t="s">
        <v>2658</v>
      </c>
      <c r="W536" s="33">
        <v>55201</v>
      </c>
      <c r="X536" s="33"/>
    </row>
    <row r="537" spans="1:24" ht="15" customHeight="1" x14ac:dyDescent="0.25">
      <c r="A537" s="2"/>
      <c r="B537" s="2" t="s">
        <v>1867</v>
      </c>
      <c r="C537" s="2" t="s">
        <v>1900</v>
      </c>
      <c r="D537" s="2" t="s">
        <v>2017</v>
      </c>
      <c r="E537" s="2" t="s">
        <v>1475</v>
      </c>
      <c r="F537" s="2" t="s">
        <v>2020</v>
      </c>
      <c r="H537" s="2">
        <v>4</v>
      </c>
      <c r="I537" s="2">
        <v>1</v>
      </c>
      <c r="J537" s="4">
        <v>27878.5</v>
      </c>
      <c r="K537" s="2"/>
      <c r="L537" s="4"/>
      <c r="M537" s="4">
        <v>11910.26</v>
      </c>
      <c r="O537" s="2">
        <v>1</v>
      </c>
      <c r="P537" s="4">
        <v>450.84</v>
      </c>
      <c r="Q537" s="4"/>
      <c r="R537" s="62"/>
      <c r="V537" s="30" t="s">
        <v>2658</v>
      </c>
      <c r="W537" s="2">
        <v>55201</v>
      </c>
      <c r="X537" s="33"/>
    </row>
    <row r="538" spans="1:24" ht="15" customHeight="1" x14ac:dyDescent="0.25">
      <c r="A538" s="2"/>
      <c r="B538" s="2" t="s">
        <v>1867</v>
      </c>
      <c r="C538" s="2" t="s">
        <v>1985</v>
      </c>
      <c r="D538" s="2" t="s">
        <v>1980</v>
      </c>
      <c r="E538" s="2" t="s">
        <v>1982</v>
      </c>
      <c r="F538" s="2" t="s">
        <v>1983</v>
      </c>
      <c r="H538" s="2">
        <v>4</v>
      </c>
      <c r="I538" s="2">
        <v>1</v>
      </c>
      <c r="J538" s="4">
        <v>82301.14</v>
      </c>
      <c r="K538" s="2" t="s">
        <v>1986</v>
      </c>
      <c r="L538" s="4">
        <v>43750.04</v>
      </c>
      <c r="M538" s="4">
        <v>46998.89</v>
      </c>
      <c r="N538" s="4">
        <v>2.72</v>
      </c>
      <c r="O538" s="2"/>
      <c r="P538" s="4"/>
      <c r="Q538" s="4"/>
      <c r="R538" s="62"/>
      <c r="V538" s="30" t="s">
        <v>2652</v>
      </c>
      <c r="W538" s="2">
        <v>29001</v>
      </c>
      <c r="X538" s="33"/>
    </row>
    <row r="539" spans="1:24" ht="15" customHeight="1" x14ac:dyDescent="0.25">
      <c r="A539" s="2"/>
      <c r="B539" s="2" t="s">
        <v>1867</v>
      </c>
      <c r="C539" s="2" t="s">
        <v>1985</v>
      </c>
      <c r="D539" s="2" t="s">
        <v>2044</v>
      </c>
      <c r="E539" s="2" t="s">
        <v>2045</v>
      </c>
      <c r="F539" s="2" t="s">
        <v>2046</v>
      </c>
      <c r="H539" s="2">
        <v>4</v>
      </c>
      <c r="I539" s="2">
        <v>1</v>
      </c>
      <c r="J539" s="4">
        <v>100280.4</v>
      </c>
      <c r="K539" s="2" t="s">
        <v>2047</v>
      </c>
      <c r="L539" s="4">
        <v>37990</v>
      </c>
      <c r="M539" s="4">
        <v>39979.96</v>
      </c>
      <c r="N539" s="4">
        <v>14.36</v>
      </c>
      <c r="O539" s="2"/>
      <c r="P539" s="4"/>
      <c r="Q539" s="4"/>
      <c r="R539" s="62"/>
      <c r="V539" s="30" t="s">
        <v>2663</v>
      </c>
      <c r="W539" s="2">
        <v>41101</v>
      </c>
      <c r="X539" s="33"/>
    </row>
    <row r="540" spans="1:24" ht="15" customHeight="1" x14ac:dyDescent="0.25">
      <c r="A540" s="2"/>
      <c r="B540" s="2" t="s">
        <v>1867</v>
      </c>
      <c r="C540" s="2" t="s">
        <v>1991</v>
      </c>
      <c r="D540" s="2" t="s">
        <v>966</v>
      </c>
      <c r="E540" s="2" t="s">
        <v>174</v>
      </c>
      <c r="F540" s="2" t="s">
        <v>967</v>
      </c>
      <c r="H540" s="2">
        <v>4</v>
      </c>
      <c r="I540" s="2">
        <v>1</v>
      </c>
      <c r="J540" s="4">
        <v>499740.01</v>
      </c>
      <c r="K540" s="2" t="s">
        <v>1992</v>
      </c>
      <c r="L540" s="4">
        <v>3747.08</v>
      </c>
      <c r="M540" s="4">
        <v>58598.26</v>
      </c>
      <c r="N540" s="4">
        <v>35.39</v>
      </c>
      <c r="O540" s="2"/>
      <c r="P540" s="4"/>
      <c r="Q540" s="4"/>
      <c r="R540" s="62"/>
      <c r="V540" s="30" t="s">
        <v>3044</v>
      </c>
      <c r="W540" s="2">
        <v>32201</v>
      </c>
      <c r="X540" s="33"/>
    </row>
    <row r="541" spans="1:24" ht="15" customHeight="1" x14ac:dyDescent="0.25">
      <c r="A541" s="2"/>
      <c r="B541" s="2" t="s">
        <v>1867</v>
      </c>
      <c r="C541" s="2" t="s">
        <v>1869</v>
      </c>
      <c r="D541" s="2" t="s">
        <v>1868</v>
      </c>
      <c r="E541" s="2" t="s">
        <v>1870</v>
      </c>
      <c r="F541" s="2" t="s">
        <v>1871</v>
      </c>
      <c r="H541" s="2">
        <v>4</v>
      </c>
      <c r="I541" s="2">
        <v>1</v>
      </c>
      <c r="J541" s="4">
        <v>109245.38</v>
      </c>
      <c r="K541" s="2" t="s">
        <v>1872</v>
      </c>
      <c r="L541" s="4">
        <v>109245.38</v>
      </c>
      <c r="M541" s="4">
        <v>109573.13</v>
      </c>
      <c r="O541" s="2">
        <v>1</v>
      </c>
      <c r="P541" s="4">
        <v>5.58</v>
      </c>
      <c r="Q541" s="4"/>
      <c r="R541" s="62"/>
      <c r="V541" s="30" t="s">
        <v>2625</v>
      </c>
      <c r="W541" s="2">
        <v>2301</v>
      </c>
      <c r="X541" s="33"/>
    </row>
    <row r="542" spans="1:24" ht="15" customHeight="1" x14ac:dyDescent="0.25">
      <c r="A542" s="2"/>
      <c r="B542" s="33" t="s">
        <v>1867</v>
      </c>
      <c r="C542" s="33" t="s">
        <v>1869</v>
      </c>
      <c r="D542" s="33" t="s">
        <v>1896</v>
      </c>
      <c r="E542" s="33"/>
      <c r="F542" s="33"/>
      <c r="H542" s="33">
        <v>2</v>
      </c>
      <c r="I542" s="33">
        <v>1</v>
      </c>
      <c r="J542" s="34">
        <v>117050</v>
      </c>
      <c r="K542" s="33"/>
      <c r="L542" s="34"/>
      <c r="M542" s="34">
        <v>4467.32</v>
      </c>
      <c r="N542" s="34"/>
      <c r="O542" s="33"/>
      <c r="P542" s="34"/>
      <c r="Q542" s="34"/>
      <c r="R542" s="63"/>
      <c r="S542" s="63"/>
      <c r="T542" s="63"/>
      <c r="U542" s="63"/>
      <c r="V542" s="32" t="s">
        <v>3025</v>
      </c>
      <c r="W542" s="33">
        <v>52401</v>
      </c>
      <c r="X542" s="33" t="s">
        <v>17154</v>
      </c>
    </row>
    <row r="543" spans="1:24" ht="15" customHeight="1" x14ac:dyDescent="0.25">
      <c r="A543" s="2"/>
      <c r="B543" s="33" t="s">
        <v>1867</v>
      </c>
      <c r="C543" s="33" t="s">
        <v>1869</v>
      </c>
      <c r="D543" s="33" t="s">
        <v>1944</v>
      </c>
      <c r="E543" s="33" t="s">
        <v>1945</v>
      </c>
      <c r="F543" s="33" t="s">
        <v>1946</v>
      </c>
      <c r="H543" s="33">
        <v>4</v>
      </c>
      <c r="I543" s="33">
        <v>1</v>
      </c>
      <c r="J543" s="34">
        <v>152509.88</v>
      </c>
      <c r="K543" s="33" t="s">
        <v>1947</v>
      </c>
      <c r="L543" s="34">
        <v>152509.88</v>
      </c>
      <c r="M543" s="34">
        <v>154393.79</v>
      </c>
      <c r="N543" s="34"/>
      <c r="O543" s="33"/>
      <c r="P543" s="34"/>
      <c r="Q543" s="34"/>
      <c r="R543" s="63"/>
      <c r="S543" s="63"/>
      <c r="T543" s="63"/>
      <c r="U543" s="63"/>
      <c r="V543" s="32" t="s">
        <v>2644</v>
      </c>
      <c r="W543" s="33">
        <v>18601</v>
      </c>
      <c r="X543" s="33"/>
    </row>
    <row r="544" spans="1:24" ht="15" customHeight="1" x14ac:dyDescent="0.25">
      <c r="A544" s="2"/>
      <c r="B544" s="33" t="s">
        <v>1867</v>
      </c>
      <c r="C544" s="33" t="s">
        <v>1884</v>
      </c>
      <c r="D544" s="33" t="s">
        <v>1874</v>
      </c>
      <c r="E544" s="33" t="s">
        <v>212</v>
      </c>
      <c r="F544" s="33" t="s">
        <v>1882</v>
      </c>
      <c r="H544" s="33">
        <v>4</v>
      </c>
      <c r="I544" s="33">
        <v>1</v>
      </c>
      <c r="J544" s="34">
        <v>750649.27</v>
      </c>
      <c r="K544" s="33" t="s">
        <v>1885</v>
      </c>
      <c r="L544" s="34">
        <v>140725</v>
      </c>
      <c r="M544" s="34">
        <v>138215.79</v>
      </c>
      <c r="N544" s="34"/>
      <c r="O544" s="33"/>
      <c r="P544" s="34"/>
      <c r="Q544" s="34"/>
      <c r="R544" s="63"/>
      <c r="S544" s="63"/>
      <c r="T544" s="63"/>
      <c r="U544" s="63"/>
      <c r="V544" s="32" t="s">
        <v>3024</v>
      </c>
      <c r="W544" s="33">
        <v>4201</v>
      </c>
      <c r="X544" s="33"/>
    </row>
    <row r="545" spans="1:24" ht="15" customHeight="1" x14ac:dyDescent="0.25">
      <c r="A545" s="2"/>
      <c r="B545" s="2" t="s">
        <v>1867</v>
      </c>
      <c r="C545" s="2" t="s">
        <v>1884</v>
      </c>
      <c r="D545" s="2" t="s">
        <v>1915</v>
      </c>
      <c r="E545" s="2" t="s">
        <v>1015</v>
      </c>
      <c r="F545" s="2" t="s">
        <v>1917</v>
      </c>
      <c r="H545" s="2">
        <v>4</v>
      </c>
      <c r="I545" s="2">
        <v>1</v>
      </c>
      <c r="J545" s="4">
        <v>742088.68</v>
      </c>
      <c r="K545" s="2" t="s">
        <v>1919</v>
      </c>
      <c r="L545" s="4">
        <v>390706</v>
      </c>
      <c r="M545" s="4">
        <v>393730.16</v>
      </c>
      <c r="N545" s="4">
        <v>1.07</v>
      </c>
      <c r="O545" s="2"/>
      <c r="P545" s="4"/>
      <c r="Q545" s="4"/>
      <c r="R545" s="62"/>
      <c r="V545" s="30" t="s">
        <v>3028</v>
      </c>
      <c r="W545" s="2">
        <v>11201</v>
      </c>
      <c r="X545" s="33"/>
    </row>
    <row r="546" spans="1:24" ht="15" customHeight="1" x14ac:dyDescent="0.25">
      <c r="A546" s="2"/>
      <c r="B546" s="2" t="s">
        <v>1867</v>
      </c>
      <c r="C546" s="2" t="s">
        <v>1884</v>
      </c>
      <c r="D546" s="2" t="s">
        <v>55</v>
      </c>
      <c r="E546" s="2" t="s">
        <v>57</v>
      </c>
      <c r="F546" s="2" t="s">
        <v>58</v>
      </c>
      <c r="H546" s="2">
        <v>4</v>
      </c>
      <c r="I546" s="2">
        <v>1</v>
      </c>
      <c r="J546" s="4">
        <v>1603245.98</v>
      </c>
      <c r="K546" s="2"/>
      <c r="L546" s="4"/>
      <c r="M546" s="4">
        <v>935208.62</v>
      </c>
      <c r="O546" s="2">
        <v>1</v>
      </c>
      <c r="P546" s="4">
        <v>8.65</v>
      </c>
      <c r="Q546" s="4"/>
      <c r="R546" s="62"/>
      <c r="V546" s="30" t="s">
        <v>3046</v>
      </c>
      <c r="W546" s="2">
        <v>33601</v>
      </c>
      <c r="X546" s="33"/>
    </row>
    <row r="547" spans="1:24" ht="15" customHeight="1" x14ac:dyDescent="0.25">
      <c r="A547" s="2"/>
      <c r="B547" s="2" t="s">
        <v>1867</v>
      </c>
      <c r="C547" s="2" t="s">
        <v>1884</v>
      </c>
      <c r="D547" s="2" t="s">
        <v>2064</v>
      </c>
      <c r="E547" s="2" t="s">
        <v>2065</v>
      </c>
      <c r="F547" s="2" t="s">
        <v>2066</v>
      </c>
      <c r="H547" s="2">
        <v>4</v>
      </c>
      <c r="I547" s="2">
        <v>1</v>
      </c>
      <c r="J547" s="4">
        <v>147836.15</v>
      </c>
      <c r="K547" s="2" t="s">
        <v>2067</v>
      </c>
      <c r="L547" s="4">
        <v>147836.15</v>
      </c>
      <c r="M547" s="4">
        <v>147539.71</v>
      </c>
      <c r="N547" s="4">
        <v>8.6300000000000008</v>
      </c>
      <c r="O547" s="2"/>
      <c r="P547" s="4"/>
      <c r="Q547" s="4"/>
      <c r="R547" s="62"/>
      <c r="V547" s="30" t="s">
        <v>2671</v>
      </c>
      <c r="W547" s="2">
        <v>42601</v>
      </c>
      <c r="X547" s="33"/>
    </row>
    <row r="548" spans="1:24" ht="15" customHeight="1" x14ac:dyDescent="0.25">
      <c r="A548" s="2"/>
      <c r="B548" s="33" t="s">
        <v>1867</v>
      </c>
      <c r="C548" s="33" t="s">
        <v>1903</v>
      </c>
      <c r="D548" s="33" t="s">
        <v>1902</v>
      </c>
      <c r="E548" s="33"/>
      <c r="F548" s="33"/>
      <c r="H548" s="33">
        <v>2</v>
      </c>
      <c r="I548" s="33">
        <v>1</v>
      </c>
      <c r="J548" s="34">
        <v>32304.720000000001</v>
      </c>
      <c r="K548" s="33"/>
      <c r="L548" s="34"/>
      <c r="M548" s="34">
        <v>0</v>
      </c>
      <c r="N548" s="34"/>
      <c r="O548" s="33"/>
      <c r="P548" s="34"/>
      <c r="Q548" s="34"/>
      <c r="R548" s="63"/>
      <c r="S548" s="63"/>
      <c r="T548" s="63"/>
      <c r="U548" s="63"/>
      <c r="V548" s="32"/>
      <c r="W548" s="33">
        <v>58701</v>
      </c>
      <c r="X548" s="33" t="s">
        <v>17162</v>
      </c>
    </row>
    <row r="549" spans="1:24" ht="15" customHeight="1" x14ac:dyDescent="0.25">
      <c r="A549" s="2"/>
      <c r="B549" s="2" t="s">
        <v>1867</v>
      </c>
      <c r="C549" s="2" t="s">
        <v>1903</v>
      </c>
      <c r="D549" s="2" t="s">
        <v>1958</v>
      </c>
      <c r="H549" s="2">
        <v>4</v>
      </c>
      <c r="I549" s="2">
        <v>2</v>
      </c>
      <c r="J549" s="4">
        <v>5973.72</v>
      </c>
      <c r="K549" s="2"/>
      <c r="L549" s="4"/>
      <c r="M549" s="4">
        <v>591.39</v>
      </c>
      <c r="O549" s="2"/>
      <c r="P549" s="4"/>
      <c r="Q549" s="4"/>
      <c r="R549" s="62"/>
      <c r="V549" s="30" t="s">
        <v>3037</v>
      </c>
      <c r="W549" s="2">
        <v>65801</v>
      </c>
      <c r="X549" s="33"/>
    </row>
    <row r="550" spans="1:24" ht="15" customHeight="1" x14ac:dyDescent="0.25">
      <c r="A550" s="2"/>
      <c r="B550" s="2" t="s">
        <v>1867</v>
      </c>
      <c r="C550" s="2" t="s">
        <v>1903</v>
      </c>
      <c r="D550" s="2" t="s">
        <v>2055</v>
      </c>
      <c r="E550" s="2" t="s">
        <v>2056</v>
      </c>
      <c r="F550" s="2" t="s">
        <v>2057</v>
      </c>
      <c r="H550" s="2">
        <v>4</v>
      </c>
      <c r="I550" s="2">
        <v>1</v>
      </c>
      <c r="J550" s="4">
        <v>5704.81</v>
      </c>
      <c r="K550" s="2" t="s">
        <v>2058</v>
      </c>
      <c r="L550" s="4">
        <v>5704.81</v>
      </c>
      <c r="M550" s="4">
        <v>123.97</v>
      </c>
      <c r="O550" s="2"/>
      <c r="P550" s="4"/>
      <c r="Q550" s="4"/>
      <c r="R550" s="62"/>
      <c r="V550" s="30" t="s">
        <v>2667</v>
      </c>
      <c r="W550" s="2">
        <v>58301</v>
      </c>
      <c r="X550" s="33"/>
    </row>
    <row r="551" spans="1:24" ht="15" customHeight="1" x14ac:dyDescent="0.25">
      <c r="A551" s="2"/>
      <c r="B551" s="2" t="s">
        <v>1867</v>
      </c>
      <c r="C551" s="2" t="s">
        <v>1903</v>
      </c>
      <c r="D551" s="2" t="s">
        <v>2074</v>
      </c>
      <c r="E551" s="2" t="s">
        <v>2075</v>
      </c>
      <c r="F551" s="2" t="s">
        <v>2076</v>
      </c>
      <c r="H551" s="2">
        <v>4</v>
      </c>
      <c r="I551" s="2">
        <v>1</v>
      </c>
      <c r="J551" s="4">
        <v>66166.31</v>
      </c>
      <c r="K551" s="2"/>
      <c r="L551" s="4"/>
      <c r="M551" s="4">
        <v>24810.69</v>
      </c>
      <c r="O551" s="2"/>
      <c r="P551" s="4"/>
      <c r="Q551" s="4"/>
      <c r="R551" s="62"/>
      <c r="V551" s="30" t="s">
        <v>2673</v>
      </c>
      <c r="W551" s="2">
        <v>44001</v>
      </c>
      <c r="X551" s="33"/>
    </row>
    <row r="552" spans="1:24" ht="15" customHeight="1" x14ac:dyDescent="0.25">
      <c r="A552" s="2"/>
      <c r="B552" s="2" t="s">
        <v>1867</v>
      </c>
      <c r="C552" s="2" t="s">
        <v>2007</v>
      </c>
      <c r="D552" s="2" t="s">
        <v>2002</v>
      </c>
      <c r="E552" s="2" t="s">
        <v>1907</v>
      </c>
      <c r="F552" s="2" t="s">
        <v>2004</v>
      </c>
      <c r="H552" s="2">
        <v>4</v>
      </c>
      <c r="I552" s="2">
        <v>1</v>
      </c>
      <c r="J552" s="4">
        <v>2642003.94</v>
      </c>
      <c r="K552" s="2"/>
      <c r="L552" s="4"/>
      <c r="M552" s="4">
        <v>143500.73000000001</v>
      </c>
      <c r="N552" s="4">
        <v>17.47</v>
      </c>
      <c r="O552" s="2"/>
      <c r="P552" s="4"/>
      <c r="Q552" s="4"/>
      <c r="R552" s="62"/>
      <c r="V552" s="30" t="s">
        <v>16993</v>
      </c>
      <c r="W552" s="2">
        <v>33801</v>
      </c>
      <c r="X552" s="33"/>
    </row>
    <row r="553" spans="1:24" ht="15" customHeight="1" x14ac:dyDescent="0.25">
      <c r="A553" s="2"/>
      <c r="B553" s="33" t="s">
        <v>1867</v>
      </c>
      <c r="C553" s="33" t="s">
        <v>1973</v>
      </c>
      <c r="D553" s="33" t="s">
        <v>953</v>
      </c>
      <c r="E553" s="33" t="s">
        <v>954</v>
      </c>
      <c r="F553" s="33" t="s">
        <v>955</v>
      </c>
      <c r="H553" s="33">
        <v>4</v>
      </c>
      <c r="I553" s="33">
        <v>1</v>
      </c>
      <c r="J553" s="34">
        <v>4914254.82</v>
      </c>
      <c r="K553" s="33" t="s">
        <v>1974</v>
      </c>
      <c r="L553" s="34">
        <v>17078</v>
      </c>
      <c r="M553" s="34">
        <v>16555.43</v>
      </c>
      <c r="N553" s="34">
        <v>14.2</v>
      </c>
      <c r="O553" s="33"/>
      <c r="P553" s="34"/>
      <c r="Q553" s="34"/>
      <c r="R553" s="63"/>
      <c r="S553" s="63"/>
      <c r="T553" s="63"/>
      <c r="U553" s="63"/>
      <c r="V553" s="32" t="s">
        <v>3040</v>
      </c>
      <c r="W553" s="33">
        <v>28701</v>
      </c>
      <c r="X553" s="33"/>
    </row>
    <row r="554" spans="1:24" ht="15" customHeight="1" x14ac:dyDescent="0.25">
      <c r="A554" s="2"/>
      <c r="B554" s="33" t="s">
        <v>1867</v>
      </c>
      <c r="C554" s="33" t="s">
        <v>1973</v>
      </c>
      <c r="D554" s="33" t="s">
        <v>966</v>
      </c>
      <c r="E554" s="33" t="s">
        <v>174</v>
      </c>
      <c r="F554" s="33" t="s">
        <v>967</v>
      </c>
      <c r="H554" s="33">
        <v>4</v>
      </c>
      <c r="I554" s="33">
        <v>1</v>
      </c>
      <c r="J554" s="34">
        <v>499740.01</v>
      </c>
      <c r="K554" s="33" t="s">
        <v>1993</v>
      </c>
      <c r="L554" s="34">
        <v>114974.06</v>
      </c>
      <c r="M554" s="34">
        <v>60337.97</v>
      </c>
      <c r="N554" s="34">
        <v>9.67</v>
      </c>
      <c r="O554" s="33">
        <v>1</v>
      </c>
      <c r="P554" s="34">
        <v>9.89</v>
      </c>
      <c r="Q554" s="34"/>
      <c r="R554" s="63"/>
      <c r="S554" s="63"/>
      <c r="T554" s="63"/>
      <c r="U554" s="63"/>
      <c r="V554" s="32" t="s">
        <v>3045</v>
      </c>
      <c r="W554" s="33">
        <v>32201</v>
      </c>
      <c r="X554" s="33"/>
    </row>
    <row r="555" spans="1:24" ht="15" customHeight="1" x14ac:dyDescent="0.25">
      <c r="A555" s="2"/>
      <c r="B555" s="2" t="s">
        <v>1867</v>
      </c>
      <c r="C555" s="2" t="s">
        <v>1973</v>
      </c>
      <c r="D555" s="2" t="s">
        <v>2078</v>
      </c>
      <c r="H555" s="2">
        <v>4</v>
      </c>
      <c r="I555" s="2">
        <v>2</v>
      </c>
      <c r="J555" s="4">
        <v>30588.81</v>
      </c>
      <c r="K555" s="2"/>
      <c r="L555" s="4"/>
      <c r="M555" s="4">
        <v>30275.37</v>
      </c>
      <c r="N555" s="4">
        <v>63.27</v>
      </c>
      <c r="O555" s="2"/>
      <c r="P555" s="4"/>
      <c r="Q555" s="4"/>
      <c r="R555" s="62"/>
      <c r="V555" s="30" t="s">
        <v>3063</v>
      </c>
      <c r="W555" s="2">
        <v>44901</v>
      </c>
      <c r="X555" s="33"/>
    </row>
    <row r="556" spans="1:24" ht="15" customHeight="1" x14ac:dyDescent="0.25">
      <c r="A556" s="2"/>
      <c r="B556" s="33" t="s">
        <v>1867</v>
      </c>
      <c r="C556" s="33" t="s">
        <v>2051</v>
      </c>
      <c r="D556" s="33" t="s">
        <v>2050</v>
      </c>
      <c r="E556" s="33" t="s">
        <v>2052</v>
      </c>
      <c r="F556" s="33" t="s">
        <v>2053</v>
      </c>
      <c r="H556" s="33">
        <v>4</v>
      </c>
      <c r="I556" s="33">
        <v>1</v>
      </c>
      <c r="J556" s="34">
        <v>35470.75</v>
      </c>
      <c r="K556" s="33" t="s">
        <v>2054</v>
      </c>
      <c r="L556" s="34">
        <v>35470.75</v>
      </c>
      <c r="M556" s="34">
        <v>35584.39</v>
      </c>
      <c r="N556" s="34">
        <v>26.22</v>
      </c>
      <c r="O556" s="33">
        <v>2</v>
      </c>
      <c r="P556" s="34">
        <v>100.78</v>
      </c>
      <c r="Q556" s="34"/>
      <c r="R556" s="63"/>
      <c r="S556" s="63"/>
      <c r="T556" s="63"/>
      <c r="U556" s="63"/>
      <c r="V556" s="32" t="s">
        <v>2666</v>
      </c>
      <c r="W556" s="33">
        <v>41301</v>
      </c>
      <c r="X556" s="33"/>
    </row>
    <row r="557" spans="1:24" ht="15" customHeight="1" x14ac:dyDescent="0.25">
      <c r="A557" s="2"/>
      <c r="B557" s="2" t="s">
        <v>1867</v>
      </c>
      <c r="C557" s="2" t="s">
        <v>1897</v>
      </c>
      <c r="D557" s="2" t="s">
        <v>1896</v>
      </c>
      <c r="H557" s="2">
        <v>2</v>
      </c>
      <c r="I557" s="2">
        <v>1</v>
      </c>
      <c r="J557" s="4">
        <v>117050</v>
      </c>
      <c r="K557" s="2"/>
      <c r="L557" s="4"/>
      <c r="M557" s="4">
        <v>1300.21</v>
      </c>
      <c r="O557" s="2"/>
      <c r="P557" s="4"/>
      <c r="Q557" s="4"/>
      <c r="R557" s="62"/>
      <c r="V557" s="30" t="s">
        <v>3026</v>
      </c>
      <c r="W557" s="2">
        <v>52401</v>
      </c>
      <c r="X557" s="33" t="s">
        <v>17154</v>
      </c>
    </row>
    <row r="558" spans="1:24" ht="15" customHeight="1" x14ac:dyDescent="0.25">
      <c r="A558" s="2"/>
      <c r="B558" s="2" t="s">
        <v>1867</v>
      </c>
      <c r="C558" s="2" t="s">
        <v>2013</v>
      </c>
      <c r="D558" s="2" t="s">
        <v>2012</v>
      </c>
      <c r="H558" s="2">
        <v>1</v>
      </c>
      <c r="I558" s="2">
        <v>1</v>
      </c>
      <c r="J558" s="4">
        <v>8400</v>
      </c>
      <c r="K558" s="2"/>
      <c r="L558" s="4"/>
      <c r="M558" s="4">
        <v>7019.45</v>
      </c>
      <c r="O558" s="2">
        <v>2</v>
      </c>
      <c r="P558" s="4">
        <v>25.1</v>
      </c>
      <c r="Q558" s="4"/>
      <c r="R558" s="62"/>
      <c r="V558" s="30" t="s">
        <v>3047</v>
      </c>
      <c r="W558" s="2">
        <v>34101</v>
      </c>
      <c r="X558" s="33" t="s">
        <v>17210</v>
      </c>
    </row>
    <row r="559" spans="1:24" ht="15" customHeight="1" x14ac:dyDescent="0.25">
      <c r="A559" s="2"/>
      <c r="B559" s="2" t="s">
        <v>1867</v>
      </c>
      <c r="C559" s="2" t="s">
        <v>2013</v>
      </c>
      <c r="D559" s="2" t="s">
        <v>2015</v>
      </c>
      <c r="E559" s="2" t="s">
        <v>122</v>
      </c>
      <c r="F559" s="2" t="s">
        <v>2016</v>
      </c>
      <c r="H559" s="2">
        <v>4</v>
      </c>
      <c r="I559" s="2">
        <v>1</v>
      </c>
      <c r="J559" s="4">
        <v>9886.82</v>
      </c>
      <c r="K559" s="2"/>
      <c r="L559" s="4"/>
      <c r="M559" s="4">
        <v>9970.2999999999993</v>
      </c>
      <c r="N559" s="4">
        <v>10.89</v>
      </c>
      <c r="O559" s="2"/>
      <c r="P559" s="4"/>
      <c r="Q559" s="4"/>
      <c r="R559" s="62"/>
      <c r="V559" s="30" t="s">
        <v>2656</v>
      </c>
      <c r="W559" s="2">
        <v>34801</v>
      </c>
      <c r="X559" s="33"/>
    </row>
    <row r="560" spans="1:24" ht="15" customHeight="1" x14ac:dyDescent="0.25">
      <c r="A560" s="2"/>
      <c r="B560" s="2" t="s">
        <v>1867</v>
      </c>
      <c r="C560" s="2" t="s">
        <v>2013</v>
      </c>
      <c r="D560" s="2" t="s">
        <v>2061</v>
      </c>
      <c r="E560" s="2" t="s">
        <v>2062</v>
      </c>
      <c r="F560" s="2" t="s">
        <v>2063</v>
      </c>
      <c r="H560" s="2">
        <v>4</v>
      </c>
      <c r="I560" s="2">
        <v>1</v>
      </c>
      <c r="J560" s="4">
        <v>67419.520000000004</v>
      </c>
      <c r="K560" s="2"/>
      <c r="L560" s="4"/>
      <c r="M560" s="4">
        <v>3730.68</v>
      </c>
      <c r="O560" s="2"/>
      <c r="P560" s="4"/>
      <c r="Q560" s="4"/>
      <c r="R560" s="62"/>
      <c r="V560" s="30" t="s">
        <v>2669</v>
      </c>
      <c r="W560" s="2">
        <v>42101</v>
      </c>
      <c r="X560" s="33"/>
    </row>
    <row r="561" spans="1:24" ht="15" customHeight="1" x14ac:dyDescent="0.25">
      <c r="A561" s="2"/>
      <c r="B561" s="33" t="s">
        <v>1867</v>
      </c>
      <c r="C561" s="33" t="s">
        <v>2013</v>
      </c>
      <c r="D561" s="33" t="s">
        <v>2072</v>
      </c>
      <c r="E561" s="33" t="s">
        <v>66</v>
      </c>
      <c r="F561" s="33" t="s">
        <v>2073</v>
      </c>
      <c r="H561" s="33">
        <v>4</v>
      </c>
      <c r="I561" s="33">
        <v>1</v>
      </c>
      <c r="J561" s="34">
        <v>5362.33</v>
      </c>
      <c r="K561" s="33"/>
      <c r="L561" s="34"/>
      <c r="M561" s="34">
        <v>5262.41</v>
      </c>
      <c r="N561" s="34"/>
      <c r="O561" s="33"/>
      <c r="P561" s="34"/>
      <c r="Q561" s="34"/>
      <c r="R561" s="63"/>
      <c r="S561" s="63"/>
      <c r="T561" s="63"/>
      <c r="U561" s="63"/>
      <c r="V561" s="32" t="s">
        <v>3061</v>
      </c>
      <c r="W561" s="33">
        <v>43801</v>
      </c>
      <c r="X561" s="33"/>
    </row>
    <row r="562" spans="1:24" ht="15" customHeight="1" x14ac:dyDescent="0.25">
      <c r="A562" s="2"/>
      <c r="B562" s="33" t="s">
        <v>1867</v>
      </c>
      <c r="C562" s="33" t="s">
        <v>2013</v>
      </c>
      <c r="D562" s="33" t="s">
        <v>2086</v>
      </c>
      <c r="E562" s="33"/>
      <c r="F562" s="33"/>
      <c r="H562" s="33">
        <v>2</v>
      </c>
      <c r="I562" s="33">
        <v>1</v>
      </c>
      <c r="J562" s="34">
        <v>21680</v>
      </c>
      <c r="K562" s="33"/>
      <c r="L562" s="34"/>
      <c r="M562" s="34">
        <v>1536.7</v>
      </c>
      <c r="N562" s="34"/>
      <c r="O562" s="33">
        <v>1</v>
      </c>
      <c r="P562" s="34">
        <v>0.3</v>
      </c>
      <c r="Q562" s="34"/>
      <c r="R562" s="63"/>
      <c r="S562" s="63"/>
      <c r="T562" s="63"/>
      <c r="U562" s="63"/>
      <c r="V562" s="32" t="s">
        <v>3066</v>
      </c>
      <c r="W562" s="33">
        <v>47901</v>
      </c>
      <c r="X562" s="33" t="s">
        <v>17249</v>
      </c>
    </row>
    <row r="563" spans="1:24" ht="15" customHeight="1" x14ac:dyDescent="0.25">
      <c r="A563" s="2"/>
      <c r="B563" s="2" t="s">
        <v>1867</v>
      </c>
      <c r="C563" s="2" t="s">
        <v>2013</v>
      </c>
      <c r="D563" s="2" t="s">
        <v>2100</v>
      </c>
      <c r="E563" s="2" t="s">
        <v>2101</v>
      </c>
      <c r="F563" s="2" t="s">
        <v>2102</v>
      </c>
      <c r="H563" s="2">
        <v>4</v>
      </c>
      <c r="I563" s="2">
        <v>1</v>
      </c>
      <c r="J563" s="4">
        <v>242593</v>
      </c>
      <c r="K563" s="2"/>
      <c r="L563" s="4"/>
      <c r="M563" s="4">
        <v>53246.98</v>
      </c>
      <c r="N563" s="4">
        <v>10.43</v>
      </c>
      <c r="O563" s="2">
        <v>4</v>
      </c>
      <c r="P563" s="4">
        <v>4.41</v>
      </c>
      <c r="Q563" s="4"/>
      <c r="R563" s="62"/>
      <c r="V563" s="30" t="s">
        <v>2680</v>
      </c>
      <c r="W563" s="2">
        <v>48601</v>
      </c>
      <c r="X563" s="33"/>
    </row>
    <row r="564" spans="1:24" ht="15" customHeight="1" x14ac:dyDescent="0.25">
      <c r="A564" s="2"/>
      <c r="B564" s="2" t="s">
        <v>1867</v>
      </c>
      <c r="C564" s="2" t="s">
        <v>2038</v>
      </c>
      <c r="D564" s="2" t="s">
        <v>2036</v>
      </c>
      <c r="H564" s="2">
        <v>2</v>
      </c>
      <c r="I564" s="2">
        <v>1</v>
      </c>
      <c r="J564" s="4">
        <v>17000</v>
      </c>
      <c r="K564" s="2"/>
      <c r="L564" s="4"/>
      <c r="M564" s="4">
        <v>13154.01</v>
      </c>
      <c r="O564" s="2">
        <v>1</v>
      </c>
      <c r="P564" s="4">
        <v>18.77</v>
      </c>
      <c r="Q564" s="4"/>
      <c r="R564" s="62"/>
      <c r="V564" s="30" t="s">
        <v>3053</v>
      </c>
      <c r="W564" s="2">
        <v>36501</v>
      </c>
      <c r="X564" s="33" t="s">
        <v>17220</v>
      </c>
    </row>
    <row r="565" spans="1:24" ht="15" customHeight="1" x14ac:dyDescent="0.25">
      <c r="A565" s="2"/>
      <c r="B565" s="33" t="s">
        <v>1867</v>
      </c>
      <c r="C565" s="33" t="s">
        <v>1880</v>
      </c>
      <c r="D565" s="33" t="s">
        <v>1879</v>
      </c>
      <c r="E565" s="33" t="s">
        <v>1015</v>
      </c>
      <c r="F565" s="33" t="s">
        <v>1881</v>
      </c>
      <c r="H565" s="33">
        <v>4</v>
      </c>
      <c r="I565" s="33">
        <v>1</v>
      </c>
      <c r="J565" s="34">
        <v>218515</v>
      </c>
      <c r="K565" s="33"/>
      <c r="L565" s="34"/>
      <c r="M565" s="34">
        <v>180185.71</v>
      </c>
      <c r="N565" s="34">
        <v>5375.41</v>
      </c>
      <c r="O565" s="33">
        <v>2</v>
      </c>
      <c r="P565" s="34">
        <v>2.4900000000000002</v>
      </c>
      <c r="Q565" s="34"/>
      <c r="R565" s="63"/>
      <c r="S565" s="63"/>
      <c r="T565" s="63"/>
      <c r="U565" s="63"/>
      <c r="V565" s="32" t="s">
        <v>2628</v>
      </c>
      <c r="W565" s="33">
        <v>3901</v>
      </c>
      <c r="X565" s="33"/>
    </row>
    <row r="566" spans="1:24" ht="15" customHeight="1" x14ac:dyDescent="0.25">
      <c r="A566" s="2"/>
      <c r="B566" s="33" t="s">
        <v>1867</v>
      </c>
      <c r="C566" s="33" t="s">
        <v>2008</v>
      </c>
      <c r="D566" s="33" t="s">
        <v>2002</v>
      </c>
      <c r="E566" s="33" t="s">
        <v>1907</v>
      </c>
      <c r="F566" s="33" t="s">
        <v>2004</v>
      </c>
      <c r="H566" s="33">
        <v>4</v>
      </c>
      <c r="I566" s="33">
        <v>1</v>
      </c>
      <c r="J566" s="34">
        <v>2642003.94</v>
      </c>
      <c r="K566" s="33"/>
      <c r="L566" s="34"/>
      <c r="M566" s="34">
        <v>29359.34</v>
      </c>
      <c r="N566" s="34">
        <v>11.36</v>
      </c>
      <c r="O566" s="33"/>
      <c r="P566" s="34"/>
      <c r="Q566" s="34"/>
      <c r="R566" s="63"/>
      <c r="S566" s="63"/>
      <c r="T566" s="63"/>
      <c r="U566" s="63"/>
      <c r="V566" s="32" t="s">
        <v>16994</v>
      </c>
      <c r="W566" s="33">
        <v>33801</v>
      </c>
      <c r="X566" s="33"/>
    </row>
    <row r="567" spans="1:24" ht="15" customHeight="1" x14ac:dyDescent="0.25">
      <c r="A567" s="2"/>
      <c r="B567" s="2" t="s">
        <v>1867</v>
      </c>
      <c r="C567" s="2" t="s">
        <v>1997</v>
      </c>
      <c r="D567" s="2" t="s">
        <v>1994</v>
      </c>
      <c r="E567" s="2" t="s">
        <v>53</v>
      </c>
      <c r="F567" s="2" t="s">
        <v>1996</v>
      </c>
      <c r="H567" s="2">
        <v>4</v>
      </c>
      <c r="I567" s="2">
        <v>1</v>
      </c>
      <c r="J567" s="4">
        <v>224447.34</v>
      </c>
      <c r="K567" s="2" t="s">
        <v>1998</v>
      </c>
      <c r="L567" s="4">
        <v>224447.34</v>
      </c>
      <c r="M567" s="4">
        <v>0</v>
      </c>
      <c r="O567" s="2"/>
      <c r="P567" s="4"/>
      <c r="Q567" s="4"/>
      <c r="R567" s="62"/>
      <c r="V567" s="30"/>
      <c r="W567" s="2">
        <v>32701</v>
      </c>
      <c r="X567" s="33"/>
    </row>
    <row r="568" spans="1:24" ht="15" customHeight="1" x14ac:dyDescent="0.25">
      <c r="A568" s="2"/>
      <c r="B568" s="33" t="s">
        <v>1867</v>
      </c>
      <c r="C568" s="33" t="s">
        <v>2048</v>
      </c>
      <c r="D568" s="33" t="s">
        <v>2044</v>
      </c>
      <c r="E568" s="33" t="s">
        <v>2045</v>
      </c>
      <c r="F568" s="33" t="s">
        <v>2046</v>
      </c>
      <c r="H568" s="33">
        <v>4</v>
      </c>
      <c r="I568" s="33">
        <v>1</v>
      </c>
      <c r="J568" s="34">
        <v>100280.4</v>
      </c>
      <c r="K568" s="33" t="s">
        <v>2049</v>
      </c>
      <c r="L568" s="34">
        <v>11640.2</v>
      </c>
      <c r="M568" s="34">
        <v>11822.94</v>
      </c>
      <c r="N568" s="34"/>
      <c r="O568" s="33">
        <v>2</v>
      </c>
      <c r="P568" s="34">
        <v>0.52</v>
      </c>
      <c r="Q568" s="34"/>
      <c r="R568" s="63"/>
      <c r="S568" s="63"/>
      <c r="T568" s="63"/>
      <c r="U568" s="63"/>
      <c r="V568" s="32" t="s">
        <v>2664</v>
      </c>
      <c r="W568" s="33">
        <v>41101</v>
      </c>
      <c r="X568" s="33"/>
    </row>
    <row r="569" spans="1:24" ht="15" customHeight="1" x14ac:dyDescent="0.25">
      <c r="A569" s="2"/>
      <c r="B569" s="33" t="s">
        <v>1867</v>
      </c>
      <c r="C569" s="33" t="s">
        <v>1891</v>
      </c>
      <c r="D569" s="33" t="s">
        <v>1890</v>
      </c>
      <c r="E569" s="33" t="s">
        <v>1892</v>
      </c>
      <c r="F569" s="33" t="s">
        <v>1893</v>
      </c>
      <c r="H569" s="33">
        <v>4</v>
      </c>
      <c r="I569" s="33">
        <v>1</v>
      </c>
      <c r="J569" s="34">
        <v>61405.46</v>
      </c>
      <c r="K569" s="33" t="s">
        <v>1894</v>
      </c>
      <c r="L569" s="34">
        <v>61405.46</v>
      </c>
      <c r="M569" s="34">
        <v>60413.4</v>
      </c>
      <c r="N569" s="34">
        <v>19.61</v>
      </c>
      <c r="O569" s="33">
        <v>1</v>
      </c>
      <c r="P569" s="34">
        <v>0.01</v>
      </c>
      <c r="Q569" s="34"/>
      <c r="R569" s="63"/>
      <c r="S569" s="63"/>
      <c r="T569" s="63"/>
      <c r="U569" s="63"/>
      <c r="V569" s="32" t="s">
        <v>2631</v>
      </c>
      <c r="W569" s="33">
        <v>5201</v>
      </c>
      <c r="X569" s="33"/>
    </row>
    <row r="570" spans="1:24" ht="15" customHeight="1" x14ac:dyDescent="0.25">
      <c r="A570" s="2"/>
      <c r="B570" s="2" t="s">
        <v>1867</v>
      </c>
      <c r="C570" s="2" t="s">
        <v>1891</v>
      </c>
      <c r="D570" s="2" t="s">
        <v>1970</v>
      </c>
      <c r="E570" s="2" t="s">
        <v>1015</v>
      </c>
      <c r="F570" s="2" t="s">
        <v>1971</v>
      </c>
      <c r="H570" s="2">
        <v>4</v>
      </c>
      <c r="I570" s="2">
        <v>1</v>
      </c>
      <c r="J570" s="4">
        <v>98500</v>
      </c>
      <c r="K570" s="2" t="s">
        <v>1972</v>
      </c>
      <c r="L570" s="4">
        <v>98500</v>
      </c>
      <c r="M570" s="4">
        <v>100272.35</v>
      </c>
      <c r="N570" s="4">
        <v>11.76</v>
      </c>
      <c r="O570" s="2">
        <v>1</v>
      </c>
      <c r="P570" s="4">
        <v>1856.56</v>
      </c>
      <c r="Q570" s="4"/>
      <c r="R570" s="62"/>
      <c r="V570" s="30" t="s">
        <v>2649</v>
      </c>
      <c r="W570" s="2">
        <v>27201</v>
      </c>
      <c r="X570" s="33"/>
    </row>
    <row r="571" spans="1:24" ht="15" customHeight="1" x14ac:dyDescent="0.25">
      <c r="A571" s="2"/>
      <c r="B571" s="2" t="s">
        <v>1867</v>
      </c>
      <c r="C571" s="2" t="s">
        <v>1891</v>
      </c>
      <c r="D571" s="2" t="s">
        <v>2002</v>
      </c>
      <c r="E571" s="2" t="s">
        <v>1907</v>
      </c>
      <c r="F571" s="2" t="s">
        <v>2004</v>
      </c>
      <c r="H571" s="2">
        <v>4</v>
      </c>
      <c r="I571" s="2">
        <v>1</v>
      </c>
      <c r="J571" s="4">
        <v>2642003.94</v>
      </c>
      <c r="K571" s="2" t="s">
        <v>2009</v>
      </c>
      <c r="L571" s="4">
        <v>1037600.94</v>
      </c>
      <c r="M571" s="4">
        <v>244649.83</v>
      </c>
      <c r="N571" s="4">
        <v>6.6</v>
      </c>
      <c r="O571" s="2"/>
      <c r="P571" s="4"/>
      <c r="Q571" s="4"/>
      <c r="R571" s="62"/>
      <c r="V571" s="30" t="s">
        <v>16995</v>
      </c>
      <c r="W571" s="2">
        <v>33801</v>
      </c>
      <c r="X571" s="33"/>
    </row>
    <row r="572" spans="1:24" ht="15" customHeight="1" x14ac:dyDescent="0.25">
      <c r="A572" s="2"/>
      <c r="B572" s="33" t="s">
        <v>1867</v>
      </c>
      <c r="C572" s="33" t="s">
        <v>1906</v>
      </c>
      <c r="D572" s="33" t="s">
        <v>1905</v>
      </c>
      <c r="E572" s="33" t="s">
        <v>1907</v>
      </c>
      <c r="F572" s="33" t="s">
        <v>1908</v>
      </c>
      <c r="H572" s="33">
        <v>4</v>
      </c>
      <c r="I572" s="33">
        <v>1</v>
      </c>
      <c r="J572" s="34">
        <v>634915.23</v>
      </c>
      <c r="K572" s="33"/>
      <c r="L572" s="34"/>
      <c r="M572" s="34">
        <v>494844.12</v>
      </c>
      <c r="N572" s="34">
        <v>30.06</v>
      </c>
      <c r="O572" s="33">
        <v>1</v>
      </c>
      <c r="P572" s="34">
        <v>1.92</v>
      </c>
      <c r="Q572" s="34"/>
      <c r="R572" s="63"/>
      <c r="S572" s="63"/>
      <c r="T572" s="63"/>
      <c r="U572" s="63"/>
      <c r="V572" s="32" t="s">
        <v>2634</v>
      </c>
      <c r="W572" s="33">
        <v>9201</v>
      </c>
      <c r="X572" s="33"/>
    </row>
    <row r="573" spans="1:24" ht="15" customHeight="1" x14ac:dyDescent="0.25">
      <c r="A573" s="2"/>
      <c r="B573" s="2" t="s">
        <v>1867</v>
      </c>
      <c r="C573" s="2" t="s">
        <v>1906</v>
      </c>
      <c r="D573" s="2" t="s">
        <v>953</v>
      </c>
      <c r="E573" s="2" t="s">
        <v>954</v>
      </c>
      <c r="F573" s="2" t="s">
        <v>955</v>
      </c>
      <c r="H573" s="2">
        <v>4</v>
      </c>
      <c r="I573" s="2">
        <v>1</v>
      </c>
      <c r="J573" s="4">
        <v>4914254.82</v>
      </c>
      <c r="K573" s="2" t="s">
        <v>1975</v>
      </c>
      <c r="L573" s="4">
        <v>128305.55</v>
      </c>
      <c r="M573" s="4">
        <v>130334.23</v>
      </c>
      <c r="N573" s="4">
        <v>59.51</v>
      </c>
      <c r="O573" s="2"/>
      <c r="P573" s="4"/>
      <c r="Q573" s="4"/>
      <c r="R573" s="62"/>
      <c r="V573" s="30" t="s">
        <v>3041</v>
      </c>
      <c r="W573" s="2">
        <v>28701</v>
      </c>
      <c r="X573" s="33"/>
    </row>
    <row r="574" spans="1:24" ht="15" customHeight="1" x14ac:dyDescent="0.25">
      <c r="A574" s="2"/>
      <c r="B574" s="2" t="s">
        <v>1867</v>
      </c>
      <c r="C574" s="2" t="s">
        <v>1895</v>
      </c>
      <c r="D574" s="2" t="s">
        <v>1890</v>
      </c>
      <c r="E574" s="2" t="s">
        <v>1892</v>
      </c>
      <c r="F574" s="2" t="s">
        <v>1893</v>
      </c>
      <c r="H574" s="2">
        <v>4</v>
      </c>
      <c r="I574" s="2">
        <v>1</v>
      </c>
      <c r="J574" s="4">
        <v>61405.46</v>
      </c>
      <c r="K574" s="2"/>
      <c r="L574" s="4"/>
      <c r="M574" s="4">
        <v>1710.15</v>
      </c>
      <c r="O574" s="2"/>
      <c r="P574" s="4"/>
      <c r="Q574" s="4"/>
      <c r="R574" s="62"/>
      <c r="V574" s="30" t="s">
        <v>2632</v>
      </c>
      <c r="W574" s="2">
        <v>5201</v>
      </c>
      <c r="X574" s="33"/>
    </row>
    <row r="575" spans="1:24" ht="15" customHeight="1" x14ac:dyDescent="0.25">
      <c r="A575" s="2"/>
      <c r="B575" s="33" t="s">
        <v>1867</v>
      </c>
      <c r="C575" s="33" t="s">
        <v>2040</v>
      </c>
      <c r="D575" s="33" t="s">
        <v>2039</v>
      </c>
      <c r="E575" s="33"/>
      <c r="F575" s="33"/>
      <c r="H575" s="33">
        <v>2</v>
      </c>
      <c r="I575" s="33">
        <v>1</v>
      </c>
      <c r="J575" s="34">
        <v>43057</v>
      </c>
      <c r="K575" s="33"/>
      <c r="L575" s="34"/>
      <c r="M575" s="34">
        <v>12512.03</v>
      </c>
      <c r="N575" s="34">
        <v>3.45</v>
      </c>
      <c r="O575" s="33">
        <v>4</v>
      </c>
      <c r="P575" s="34">
        <v>1.5</v>
      </c>
      <c r="Q575" s="34"/>
      <c r="R575" s="63"/>
      <c r="S575" s="63"/>
      <c r="T575" s="63"/>
      <c r="U575" s="63"/>
      <c r="V575" s="32" t="s">
        <v>3054</v>
      </c>
      <c r="W575" s="33">
        <v>59001</v>
      </c>
      <c r="X575" s="33" t="s">
        <v>17222</v>
      </c>
    </row>
    <row r="576" spans="1:24" ht="15" customHeight="1" x14ac:dyDescent="0.25">
      <c r="A576" s="2"/>
      <c r="B576" s="33" t="s">
        <v>1867</v>
      </c>
      <c r="C576" s="33" t="s">
        <v>2097</v>
      </c>
      <c r="D576" s="33" t="s">
        <v>2091</v>
      </c>
      <c r="E576" s="33" t="s">
        <v>2093</v>
      </c>
      <c r="F576" s="33" t="s">
        <v>2096</v>
      </c>
      <c r="H576" s="33">
        <v>4</v>
      </c>
      <c r="I576" s="33">
        <v>1</v>
      </c>
      <c r="J576" s="34">
        <v>167533.32999999999</v>
      </c>
      <c r="K576" s="33"/>
      <c r="L576" s="34"/>
      <c r="M576" s="34">
        <v>67408.289999999994</v>
      </c>
      <c r="N576" s="34"/>
      <c r="O576" s="33"/>
      <c r="P576" s="34"/>
      <c r="Q576" s="34"/>
      <c r="R576" s="63"/>
      <c r="S576" s="63"/>
      <c r="T576" s="63"/>
      <c r="U576" s="63"/>
      <c r="V576" s="32" t="s">
        <v>3068</v>
      </c>
      <c r="W576" s="33">
        <v>48301</v>
      </c>
      <c r="X576" s="33"/>
    </row>
    <row r="577" spans="1:24" ht="15" customHeight="1" x14ac:dyDescent="0.25">
      <c r="A577" s="2"/>
      <c r="B577" s="2" t="s">
        <v>1867</v>
      </c>
      <c r="C577" s="2" t="s">
        <v>2097</v>
      </c>
      <c r="D577" s="2" t="s">
        <v>2091</v>
      </c>
      <c r="E577" s="2" t="s">
        <v>2093</v>
      </c>
      <c r="F577" s="2" t="s">
        <v>2094</v>
      </c>
      <c r="H577" s="2">
        <v>4</v>
      </c>
      <c r="I577" s="2">
        <v>1</v>
      </c>
      <c r="J577" s="4">
        <v>167533.32999999999</v>
      </c>
      <c r="K577" s="2"/>
      <c r="L577" s="4"/>
      <c r="M577" s="4">
        <v>67408.289999999994</v>
      </c>
      <c r="O577" s="2"/>
      <c r="P577" s="4"/>
      <c r="Q577" s="4"/>
      <c r="R577" s="62"/>
      <c r="V577" s="30" t="s">
        <v>3068</v>
      </c>
      <c r="W577" s="2">
        <v>48301</v>
      </c>
      <c r="X577" s="33"/>
    </row>
    <row r="578" spans="1:24" ht="15" customHeight="1" x14ac:dyDescent="0.25">
      <c r="A578" s="2"/>
      <c r="B578" s="2" t="s">
        <v>1867</v>
      </c>
      <c r="C578" s="2" t="s">
        <v>2041</v>
      </c>
      <c r="D578" s="2" t="s">
        <v>2039</v>
      </c>
      <c r="H578" s="2">
        <v>2</v>
      </c>
      <c r="I578" s="2">
        <v>1</v>
      </c>
      <c r="J578" s="4">
        <v>43057</v>
      </c>
      <c r="K578" s="2"/>
      <c r="L578" s="4"/>
      <c r="M578" s="4">
        <v>22800.3</v>
      </c>
      <c r="N578" s="4">
        <v>427.37</v>
      </c>
      <c r="O578" s="2">
        <v>3</v>
      </c>
      <c r="P578" s="4">
        <v>465.26</v>
      </c>
      <c r="Q578" s="4">
        <v>45.26</v>
      </c>
      <c r="R578" s="62"/>
      <c r="V578" s="30" t="s">
        <v>3055</v>
      </c>
      <c r="W578" s="2">
        <v>59001</v>
      </c>
      <c r="X578" s="33" t="s">
        <v>17222</v>
      </c>
    </row>
    <row r="579" spans="1:24" ht="15" customHeight="1" x14ac:dyDescent="0.25">
      <c r="A579" s="2"/>
      <c r="B579" s="2" t="s">
        <v>1867</v>
      </c>
      <c r="C579" s="2" t="s">
        <v>1949</v>
      </c>
      <c r="D579" s="2" t="s">
        <v>1948</v>
      </c>
      <c r="H579" s="2">
        <v>4</v>
      </c>
      <c r="I579" s="2">
        <v>2</v>
      </c>
      <c r="J579" s="4">
        <v>4706</v>
      </c>
      <c r="K579" s="2"/>
      <c r="L579" s="4"/>
      <c r="M579" s="4">
        <v>4769.09</v>
      </c>
      <c r="O579" s="2">
        <v>1</v>
      </c>
      <c r="P579" s="4">
        <v>0.04</v>
      </c>
      <c r="Q579" s="4"/>
      <c r="R579" s="62"/>
      <c r="V579" s="30" t="s">
        <v>3032</v>
      </c>
      <c r="W579" s="2">
        <v>19101</v>
      </c>
      <c r="X579" s="33"/>
    </row>
    <row r="580" spans="1:24" ht="15" customHeight="1" x14ac:dyDescent="0.25">
      <c r="A580" s="2"/>
      <c r="B580" s="2" t="s">
        <v>1867</v>
      </c>
      <c r="C580" s="2" t="s">
        <v>1949</v>
      </c>
      <c r="D580" s="2" t="s">
        <v>2044</v>
      </c>
      <c r="E580" s="2" t="s">
        <v>2045</v>
      </c>
      <c r="F580" s="2" t="s">
        <v>2046</v>
      </c>
      <c r="H580" s="2">
        <v>4</v>
      </c>
      <c r="I580" s="2">
        <v>1</v>
      </c>
      <c r="J580" s="4">
        <v>100280.4</v>
      </c>
      <c r="K580" s="2"/>
      <c r="L580" s="4"/>
      <c r="M580" s="4">
        <v>51064.46</v>
      </c>
      <c r="N580" s="4">
        <v>4.6900000000000004</v>
      </c>
      <c r="O580" s="2">
        <v>3</v>
      </c>
      <c r="P580" s="4">
        <v>0.71</v>
      </c>
      <c r="Q580" s="4"/>
      <c r="R580" s="62"/>
      <c r="V580" s="30" t="s">
        <v>2665</v>
      </c>
      <c r="W580" s="2">
        <v>41101</v>
      </c>
      <c r="X580" s="33"/>
    </row>
    <row r="581" spans="1:24" ht="15" customHeight="1" x14ac:dyDescent="0.25">
      <c r="A581" s="2"/>
      <c r="B581" s="33" t="s">
        <v>1867</v>
      </c>
      <c r="C581" s="33" t="s">
        <v>2010</v>
      </c>
      <c r="D581" s="33" t="s">
        <v>2002</v>
      </c>
      <c r="E581" s="33" t="s">
        <v>1907</v>
      </c>
      <c r="F581" s="33" t="s">
        <v>2004</v>
      </c>
      <c r="H581" s="33">
        <v>4</v>
      </c>
      <c r="I581" s="33">
        <v>1</v>
      </c>
      <c r="J581" s="34">
        <v>2642003.94</v>
      </c>
      <c r="K581" s="33"/>
      <c r="L581" s="34"/>
      <c r="M581" s="34">
        <v>579376.26</v>
      </c>
      <c r="N581" s="34">
        <v>139.36000000000001</v>
      </c>
      <c r="O581" s="33"/>
      <c r="P581" s="34"/>
      <c r="Q581" s="34"/>
      <c r="R581" s="63"/>
      <c r="S581" s="63"/>
      <c r="T581" s="63"/>
      <c r="U581" s="63"/>
      <c r="V581" s="32" t="s">
        <v>16997</v>
      </c>
      <c r="W581" s="33">
        <v>33801</v>
      </c>
      <c r="X581" s="33"/>
    </row>
    <row r="582" spans="1:24" ht="15" customHeight="1" x14ac:dyDescent="0.25">
      <c r="A582" s="2"/>
      <c r="B582" s="33" t="s">
        <v>1867</v>
      </c>
      <c r="C582" s="33" t="s">
        <v>2010</v>
      </c>
      <c r="D582" s="33" t="s">
        <v>2103</v>
      </c>
      <c r="E582" s="33" t="s">
        <v>32</v>
      </c>
      <c r="F582" s="33" t="s">
        <v>2104</v>
      </c>
      <c r="H582" s="33">
        <v>4</v>
      </c>
      <c r="I582" s="33">
        <v>1</v>
      </c>
      <c r="J582" s="34">
        <v>150329.19</v>
      </c>
      <c r="K582" s="33"/>
      <c r="L582" s="34"/>
      <c r="M582" s="34">
        <v>149208.20000000001</v>
      </c>
      <c r="N582" s="34">
        <v>22.73</v>
      </c>
      <c r="O582" s="33"/>
      <c r="P582" s="34"/>
      <c r="Q582" s="34"/>
      <c r="R582" s="63"/>
      <c r="S582" s="63"/>
      <c r="T582" s="63"/>
      <c r="U582" s="63"/>
      <c r="V582" s="32" t="s">
        <v>2681</v>
      </c>
      <c r="W582" s="33">
        <v>49801</v>
      </c>
      <c r="X582" s="33"/>
    </row>
    <row r="583" spans="1:24" ht="15" customHeight="1" x14ac:dyDescent="0.25">
      <c r="A583" s="2"/>
      <c r="B583" s="2" t="s">
        <v>1867</v>
      </c>
      <c r="C583" s="2" t="s">
        <v>2030</v>
      </c>
      <c r="D583" s="2" t="s">
        <v>2025</v>
      </c>
      <c r="E583" s="2" t="s">
        <v>2026</v>
      </c>
      <c r="F583" s="2" t="s">
        <v>2027</v>
      </c>
      <c r="H583" s="2">
        <v>4</v>
      </c>
      <c r="I583" s="2">
        <v>1</v>
      </c>
      <c r="J583" s="4">
        <v>328966.44</v>
      </c>
      <c r="K583" s="2"/>
      <c r="L583" s="4"/>
      <c r="M583" s="4">
        <v>166687.6</v>
      </c>
      <c r="N583" s="4">
        <v>5.69</v>
      </c>
      <c r="O583" s="2"/>
      <c r="P583" s="4"/>
      <c r="Q583" s="4"/>
      <c r="R583" s="62"/>
      <c r="V583" s="30" t="s">
        <v>2661</v>
      </c>
      <c r="W583" s="2">
        <v>35301</v>
      </c>
      <c r="X583" s="33"/>
    </row>
    <row r="584" spans="1:24" ht="15" customHeight="1" x14ac:dyDescent="0.25">
      <c r="A584" s="2"/>
      <c r="B584" s="33" t="s">
        <v>1867</v>
      </c>
      <c r="C584" s="33" t="s">
        <v>2035</v>
      </c>
      <c r="D584" s="33" t="s">
        <v>2034</v>
      </c>
      <c r="E584" s="33"/>
      <c r="F584" s="33"/>
      <c r="H584" s="33">
        <v>5</v>
      </c>
      <c r="I584" s="33">
        <v>4</v>
      </c>
      <c r="J584" s="34">
        <v>242500</v>
      </c>
      <c r="K584" s="33"/>
      <c r="L584" s="34"/>
      <c r="M584" s="34">
        <v>23627.72</v>
      </c>
      <c r="N584" s="34"/>
      <c r="O584" s="33">
        <v>2</v>
      </c>
      <c r="P584" s="34">
        <v>7.41</v>
      </c>
      <c r="Q584" s="34"/>
      <c r="R584" s="63"/>
      <c r="S584" s="63"/>
      <c r="T584" s="63"/>
      <c r="U584" s="63"/>
      <c r="V584" s="32" t="s">
        <v>3050</v>
      </c>
      <c r="W584" s="33">
        <v>66901</v>
      </c>
      <c r="X584" s="33"/>
    </row>
    <row r="585" spans="1:24" ht="15" customHeight="1" x14ac:dyDescent="0.25">
      <c r="A585" s="2"/>
      <c r="B585" s="33" t="s">
        <v>1867</v>
      </c>
      <c r="C585" s="33" t="s">
        <v>2035</v>
      </c>
      <c r="D585" s="33" t="s">
        <v>80</v>
      </c>
      <c r="E585" s="33" t="s">
        <v>53</v>
      </c>
      <c r="F585" s="33" t="s">
        <v>82</v>
      </c>
      <c r="H585" s="33">
        <v>4</v>
      </c>
      <c r="I585" s="33">
        <v>1</v>
      </c>
      <c r="J585" s="34">
        <v>230826.3</v>
      </c>
      <c r="K585" s="33"/>
      <c r="L585" s="34"/>
      <c r="M585" s="34">
        <v>86027.01</v>
      </c>
      <c r="N585" s="34">
        <v>12.23</v>
      </c>
      <c r="O585" s="33"/>
      <c r="P585" s="34"/>
      <c r="Q585" s="34"/>
      <c r="R585" s="63"/>
      <c r="S585" s="63"/>
      <c r="T585" s="63"/>
      <c r="U585" s="63"/>
      <c r="V585" s="32" t="s">
        <v>3058</v>
      </c>
      <c r="W585" s="33">
        <v>40701</v>
      </c>
      <c r="X585" s="33"/>
    </row>
    <row r="586" spans="1:24" ht="15" customHeight="1" x14ac:dyDescent="0.25">
      <c r="A586" s="2"/>
      <c r="B586" s="33" t="s">
        <v>1867</v>
      </c>
      <c r="C586" s="33" t="s">
        <v>2035</v>
      </c>
      <c r="D586" s="33" t="s">
        <v>86</v>
      </c>
      <c r="E586" s="33" t="s">
        <v>88</v>
      </c>
      <c r="F586" s="33" t="s">
        <v>89</v>
      </c>
      <c r="H586" s="33">
        <v>4</v>
      </c>
      <c r="I586" s="33">
        <v>1</v>
      </c>
      <c r="J586" s="34">
        <v>248146.93</v>
      </c>
      <c r="K586" s="33"/>
      <c r="L586" s="34"/>
      <c r="M586" s="34">
        <v>149017.43</v>
      </c>
      <c r="N586" s="34">
        <v>443.49</v>
      </c>
      <c r="O586" s="33"/>
      <c r="P586" s="34"/>
      <c r="Q586" s="34"/>
      <c r="R586" s="63"/>
      <c r="S586" s="63"/>
      <c r="T586" s="63"/>
      <c r="U586" s="63"/>
      <c r="V586" s="32" t="s">
        <v>3060</v>
      </c>
      <c r="W586" s="33">
        <v>43001</v>
      </c>
      <c r="X586" s="33"/>
    </row>
    <row r="587" spans="1:24" ht="15" customHeight="1" x14ac:dyDescent="0.25">
      <c r="A587" s="2"/>
      <c r="B587" s="33" t="s">
        <v>1867</v>
      </c>
      <c r="C587" s="33" t="s">
        <v>2035</v>
      </c>
      <c r="D587" s="33" t="s">
        <v>2106</v>
      </c>
      <c r="E587" s="33" t="s">
        <v>53</v>
      </c>
      <c r="F587" s="33" t="s">
        <v>2107</v>
      </c>
      <c r="H587" s="33">
        <v>4</v>
      </c>
      <c r="I587" s="33">
        <v>1</v>
      </c>
      <c r="J587" s="34">
        <v>355789.55</v>
      </c>
      <c r="K587" s="33"/>
      <c r="L587" s="34"/>
      <c r="M587" s="34">
        <v>354606.75</v>
      </c>
      <c r="N587" s="34">
        <v>4297.78</v>
      </c>
      <c r="O587" s="33">
        <v>1</v>
      </c>
      <c r="P587" s="34">
        <v>0.57999999999999996</v>
      </c>
      <c r="Q587" s="34"/>
      <c r="R587" s="63"/>
      <c r="S587" s="63"/>
      <c r="T587" s="63"/>
      <c r="U587" s="63"/>
      <c r="V587" s="32" t="s">
        <v>2682</v>
      </c>
      <c r="W587" s="33">
        <v>51101</v>
      </c>
      <c r="X587" s="33"/>
    </row>
    <row r="588" spans="1:24" ht="15" customHeight="1" x14ac:dyDescent="0.25">
      <c r="A588" s="2"/>
      <c r="B588" s="2" t="s">
        <v>1867</v>
      </c>
      <c r="C588" s="2" t="s">
        <v>2069</v>
      </c>
      <c r="D588" s="2" t="s">
        <v>2068</v>
      </c>
      <c r="E588" s="2" t="s">
        <v>53</v>
      </c>
      <c r="F588" s="2" t="s">
        <v>2070</v>
      </c>
      <c r="H588" s="2">
        <v>4</v>
      </c>
      <c r="I588" s="2">
        <v>1</v>
      </c>
      <c r="J588" s="4">
        <v>9785</v>
      </c>
      <c r="K588" s="2" t="s">
        <v>2071</v>
      </c>
      <c r="L588" s="4">
        <v>9785</v>
      </c>
      <c r="M588" s="4">
        <v>9535.1200000000008</v>
      </c>
      <c r="O588" s="2">
        <v>4</v>
      </c>
      <c r="P588" s="4">
        <v>18.86</v>
      </c>
      <c r="Q588" s="4"/>
      <c r="R588" s="62"/>
      <c r="V588" s="30" t="s">
        <v>2672</v>
      </c>
      <c r="W588" s="2">
        <v>43701</v>
      </c>
      <c r="X588" s="33"/>
    </row>
    <row r="589" spans="1:24" ht="15" customHeight="1" x14ac:dyDescent="0.25">
      <c r="A589" s="2"/>
      <c r="B589" s="2" t="s">
        <v>1867</v>
      </c>
      <c r="C589" s="2" t="s">
        <v>1909</v>
      </c>
      <c r="D589" s="2" t="s">
        <v>1905</v>
      </c>
      <c r="E589" s="2" t="s">
        <v>1907</v>
      </c>
      <c r="F589" s="2" t="s">
        <v>1908</v>
      </c>
      <c r="H589" s="2">
        <v>4</v>
      </c>
      <c r="I589" s="2">
        <v>1</v>
      </c>
      <c r="J589" s="4">
        <v>634915.23</v>
      </c>
      <c r="K589" s="2"/>
      <c r="L589" s="4"/>
      <c r="M589" s="4">
        <v>55187.26</v>
      </c>
      <c r="O589" s="2"/>
      <c r="P589" s="4"/>
      <c r="Q589" s="4"/>
      <c r="R589" s="62"/>
      <c r="V589" s="30" t="s">
        <v>2635</v>
      </c>
      <c r="W589" s="2">
        <v>9201</v>
      </c>
      <c r="X589" s="33"/>
    </row>
    <row r="590" spans="1:24" ht="15" customHeight="1" x14ac:dyDescent="0.25">
      <c r="A590" s="2"/>
      <c r="B590" s="33" t="s">
        <v>1867</v>
      </c>
      <c r="C590" s="33" t="s">
        <v>2077</v>
      </c>
      <c r="D590" s="33" t="s">
        <v>2074</v>
      </c>
      <c r="E590" s="33" t="s">
        <v>2075</v>
      </c>
      <c r="F590" s="33" t="s">
        <v>2076</v>
      </c>
      <c r="H590" s="33">
        <v>4</v>
      </c>
      <c r="I590" s="33">
        <v>1</v>
      </c>
      <c r="J590" s="34">
        <v>66166.31</v>
      </c>
      <c r="K590" s="33"/>
      <c r="L590" s="34">
        <v>66166.31</v>
      </c>
      <c r="M590" s="34">
        <v>41263.440000000002</v>
      </c>
      <c r="N590" s="34">
        <v>0.74</v>
      </c>
      <c r="O590" s="33">
        <v>4</v>
      </c>
      <c r="P590" s="34">
        <v>0.01</v>
      </c>
      <c r="Q590" s="34"/>
      <c r="R590" s="63"/>
      <c r="S590" s="63"/>
      <c r="T590" s="63"/>
      <c r="U590" s="63"/>
      <c r="V590" s="32" t="s">
        <v>3062</v>
      </c>
      <c r="W590" s="33">
        <v>44001</v>
      </c>
      <c r="X590" s="33"/>
    </row>
    <row r="591" spans="1:24" ht="15" customHeight="1" x14ac:dyDescent="0.25">
      <c r="A591" s="2"/>
      <c r="B591" s="33" t="s">
        <v>1867</v>
      </c>
      <c r="C591" s="33" t="s">
        <v>2077</v>
      </c>
      <c r="D591" s="33" t="s">
        <v>2091</v>
      </c>
      <c r="E591" s="33" t="s">
        <v>2093</v>
      </c>
      <c r="F591" s="33" t="s">
        <v>2096</v>
      </c>
      <c r="H591" s="33">
        <v>4</v>
      </c>
      <c r="I591" s="33">
        <v>1</v>
      </c>
      <c r="J591" s="34">
        <v>167533.32999999999</v>
      </c>
      <c r="K591" s="33"/>
      <c r="L591" s="34"/>
      <c r="M591" s="34">
        <v>77845.990000000005</v>
      </c>
      <c r="N591" s="34">
        <v>40.520000000000003</v>
      </c>
      <c r="O591" s="33"/>
      <c r="P591" s="34"/>
      <c r="Q591" s="34"/>
      <c r="R591" s="63"/>
      <c r="S591" s="63"/>
      <c r="T591" s="63"/>
      <c r="U591" s="63"/>
      <c r="V591" s="32" t="s">
        <v>2677</v>
      </c>
      <c r="W591" s="33">
        <v>48301</v>
      </c>
      <c r="X591" s="33"/>
    </row>
    <row r="592" spans="1:24" ht="15" customHeight="1" x14ac:dyDescent="0.25">
      <c r="A592" s="2"/>
      <c r="B592" s="2" t="s">
        <v>1867</v>
      </c>
      <c r="C592" s="2" t="s">
        <v>2077</v>
      </c>
      <c r="D592" s="2" t="s">
        <v>2091</v>
      </c>
      <c r="E592" s="2" t="s">
        <v>2093</v>
      </c>
      <c r="F592" s="2" t="s">
        <v>2094</v>
      </c>
      <c r="H592" s="2">
        <v>4</v>
      </c>
      <c r="I592" s="2">
        <v>1</v>
      </c>
      <c r="J592" s="4">
        <v>167533.32999999999</v>
      </c>
      <c r="K592" s="2"/>
      <c r="L592" s="4"/>
      <c r="M592" s="4">
        <v>77845.990000000005</v>
      </c>
      <c r="N592" s="4">
        <v>40.520000000000003</v>
      </c>
      <c r="O592" s="2"/>
      <c r="P592" s="4"/>
      <c r="Q592" s="4"/>
      <c r="R592" s="62"/>
      <c r="V592" s="30" t="s">
        <v>2677</v>
      </c>
      <c r="W592" s="2">
        <v>48301</v>
      </c>
      <c r="X592" s="33"/>
    </row>
    <row r="593" spans="1:24" ht="15" customHeight="1" x14ac:dyDescent="0.25">
      <c r="A593" s="2"/>
      <c r="B593" s="33" t="s">
        <v>1867</v>
      </c>
      <c r="C593" s="33" t="s">
        <v>2084</v>
      </c>
      <c r="D593" s="33" t="s">
        <v>2083</v>
      </c>
      <c r="E593" s="33" t="s">
        <v>1740</v>
      </c>
      <c r="F593" s="33" t="s">
        <v>2085</v>
      </c>
      <c r="H593" s="33">
        <v>4</v>
      </c>
      <c r="I593" s="33">
        <v>1</v>
      </c>
      <c r="J593" s="34">
        <v>52234.48</v>
      </c>
      <c r="K593" s="33"/>
      <c r="L593" s="34"/>
      <c r="M593" s="34">
        <v>51815.199999999997</v>
      </c>
      <c r="N593" s="34">
        <v>3.76</v>
      </c>
      <c r="O593" s="33"/>
      <c r="P593" s="34"/>
      <c r="Q593" s="34"/>
      <c r="R593" s="63"/>
      <c r="S593" s="63"/>
      <c r="T593" s="63"/>
      <c r="U593" s="63"/>
      <c r="V593" s="32" t="s">
        <v>2675</v>
      </c>
      <c r="W593" s="33">
        <v>47801</v>
      </c>
      <c r="X593" s="33"/>
    </row>
    <row r="594" spans="1:24" ht="15" customHeight="1" x14ac:dyDescent="0.25">
      <c r="A594" s="2"/>
      <c r="B594" s="33" t="s">
        <v>1867</v>
      </c>
      <c r="C594" s="33" t="s">
        <v>2080</v>
      </c>
      <c r="D594" s="33" t="s">
        <v>2079</v>
      </c>
      <c r="E594" s="33"/>
      <c r="F594" s="33"/>
      <c r="H594" s="33">
        <v>2</v>
      </c>
      <c r="I594" s="33">
        <v>1</v>
      </c>
      <c r="J594" s="34">
        <v>30060</v>
      </c>
      <c r="K594" s="33"/>
      <c r="L594" s="34"/>
      <c r="M594" s="34">
        <v>28985.4</v>
      </c>
      <c r="N594" s="34">
        <v>1.85</v>
      </c>
      <c r="O594" s="33">
        <v>2</v>
      </c>
      <c r="P594" s="34">
        <v>56.78</v>
      </c>
      <c r="Q594" s="34"/>
      <c r="R594" s="63"/>
      <c r="S594" s="63"/>
      <c r="T594" s="63"/>
      <c r="U594" s="63"/>
      <c r="V594" s="32" t="s">
        <v>3064</v>
      </c>
      <c r="W594" s="33">
        <v>45001</v>
      </c>
      <c r="X594" s="33" t="s">
        <v>17241</v>
      </c>
    </row>
    <row r="595" spans="1:24" ht="15" customHeight="1" x14ac:dyDescent="0.25">
      <c r="A595" s="2"/>
      <c r="B595" s="2" t="s">
        <v>1867</v>
      </c>
      <c r="C595" s="2" t="s">
        <v>1904</v>
      </c>
      <c r="D595" s="2" t="s">
        <v>1902</v>
      </c>
      <c r="H595" s="2">
        <v>2</v>
      </c>
      <c r="I595" s="2">
        <v>1</v>
      </c>
      <c r="J595" s="4">
        <v>32304.720000000001</v>
      </c>
      <c r="K595" s="2"/>
      <c r="L595" s="4"/>
      <c r="M595" s="4">
        <v>41.21</v>
      </c>
      <c r="O595" s="2"/>
      <c r="P595" s="4"/>
      <c r="Q595" s="4"/>
      <c r="R595" s="62"/>
      <c r="V595" s="30"/>
      <c r="W595" s="2">
        <v>58701</v>
      </c>
      <c r="X595" s="33" t="s">
        <v>17162</v>
      </c>
    </row>
    <row r="596" spans="1:24" ht="15" customHeight="1" x14ac:dyDescent="0.25">
      <c r="A596" s="2"/>
      <c r="B596" s="33" t="s">
        <v>1867</v>
      </c>
      <c r="C596" s="33" t="s">
        <v>1904</v>
      </c>
      <c r="D596" s="33" t="s">
        <v>1963</v>
      </c>
      <c r="E596" s="33" t="s">
        <v>1965</v>
      </c>
      <c r="F596" s="33" t="s">
        <v>1966</v>
      </c>
      <c r="H596" s="33">
        <v>4</v>
      </c>
      <c r="I596" s="33">
        <v>1</v>
      </c>
      <c r="J596" s="34">
        <v>165241.23000000001</v>
      </c>
      <c r="K596" s="33" t="s">
        <v>1969</v>
      </c>
      <c r="L596" s="34">
        <v>39866.800000000003</v>
      </c>
      <c r="M596" s="34">
        <v>39527.35</v>
      </c>
      <c r="N596" s="34">
        <v>222.03</v>
      </c>
      <c r="O596" s="33">
        <v>6</v>
      </c>
      <c r="P596" s="34">
        <v>12.41</v>
      </c>
      <c r="Q596" s="34"/>
      <c r="R596" s="63"/>
      <c r="S596" s="63"/>
      <c r="T596" s="63"/>
      <c r="U596" s="63"/>
      <c r="V596" s="32" t="s">
        <v>3039</v>
      </c>
      <c r="W596" s="33">
        <v>26901</v>
      </c>
      <c r="X596" s="33"/>
    </row>
    <row r="597" spans="1:24" ht="15" customHeight="1" x14ac:dyDescent="0.25">
      <c r="A597" s="2"/>
      <c r="B597" s="2" t="s">
        <v>1867</v>
      </c>
      <c r="C597" s="2" t="s">
        <v>1904</v>
      </c>
      <c r="D597" s="2" t="s">
        <v>2002</v>
      </c>
      <c r="E597" s="2" t="s">
        <v>1907</v>
      </c>
      <c r="F597" s="2" t="s">
        <v>2004</v>
      </c>
      <c r="H597" s="2">
        <v>4</v>
      </c>
      <c r="I597" s="2">
        <v>1</v>
      </c>
      <c r="J597" s="4">
        <v>2642003.94</v>
      </c>
      <c r="K597" s="2" t="s">
        <v>2011</v>
      </c>
      <c r="L597" s="4">
        <v>742203</v>
      </c>
      <c r="M597" s="4">
        <v>206855.88</v>
      </c>
      <c r="N597" s="4">
        <v>7.42</v>
      </c>
      <c r="O597" s="2">
        <v>1</v>
      </c>
      <c r="P597" s="4">
        <v>13.03</v>
      </c>
      <c r="Q597" s="4"/>
      <c r="R597" s="62"/>
      <c r="V597" s="30" t="s">
        <v>16999</v>
      </c>
      <c r="W597" s="2">
        <v>33801</v>
      </c>
      <c r="X597" s="33"/>
    </row>
    <row r="598" spans="1:24" ht="15" customHeight="1" x14ac:dyDescent="0.25">
      <c r="A598" s="2"/>
      <c r="B598" s="33" t="s">
        <v>1867</v>
      </c>
      <c r="C598" s="33" t="s">
        <v>1904</v>
      </c>
      <c r="D598" s="33" t="s">
        <v>2055</v>
      </c>
      <c r="E598" s="33" t="s">
        <v>2056</v>
      </c>
      <c r="F598" s="33" t="s">
        <v>2057</v>
      </c>
      <c r="H598" s="33">
        <v>4</v>
      </c>
      <c r="I598" s="33">
        <v>1</v>
      </c>
      <c r="J598" s="34">
        <v>5704.81</v>
      </c>
      <c r="K598" s="33"/>
      <c r="L598" s="34"/>
      <c r="M598" s="34">
        <v>0</v>
      </c>
      <c r="N598" s="34"/>
      <c r="O598" s="33"/>
      <c r="P598" s="34"/>
      <c r="Q598" s="34"/>
      <c r="R598" s="63"/>
      <c r="S598" s="63"/>
      <c r="T598" s="63"/>
      <c r="U598" s="63"/>
      <c r="V598" s="32"/>
      <c r="W598" s="33">
        <v>58301</v>
      </c>
      <c r="X598" s="33"/>
    </row>
    <row r="599" spans="1:24" ht="15" customHeight="1" x14ac:dyDescent="0.25">
      <c r="A599" s="2"/>
      <c r="B599" s="33" t="s">
        <v>1867</v>
      </c>
      <c r="C599" s="33" t="s">
        <v>1910</v>
      </c>
      <c r="D599" s="33" t="s">
        <v>1905</v>
      </c>
      <c r="E599" s="33" t="s">
        <v>1907</v>
      </c>
      <c r="F599" s="33" t="s">
        <v>1908</v>
      </c>
      <c r="H599" s="33">
        <v>4</v>
      </c>
      <c r="I599" s="33">
        <v>1</v>
      </c>
      <c r="J599" s="34">
        <v>634915.23</v>
      </c>
      <c r="K599" s="33"/>
      <c r="L599" s="34"/>
      <c r="M599" s="34">
        <v>84043.42</v>
      </c>
      <c r="N599" s="34"/>
      <c r="O599" s="33"/>
      <c r="P599" s="34"/>
      <c r="Q599" s="34"/>
      <c r="R599" s="63"/>
      <c r="S599" s="63"/>
      <c r="T599" s="63"/>
      <c r="U599" s="63"/>
      <c r="V599" s="32" t="s">
        <v>2636</v>
      </c>
      <c r="W599" s="33">
        <v>9201</v>
      </c>
      <c r="X599" s="33"/>
    </row>
    <row r="600" spans="1:24" ht="15" customHeight="1" x14ac:dyDescent="0.25">
      <c r="A600" s="2"/>
      <c r="B600" s="33" t="s">
        <v>1867</v>
      </c>
      <c r="C600" s="33" t="s">
        <v>1910</v>
      </c>
      <c r="D600" s="33" t="s">
        <v>2002</v>
      </c>
      <c r="E600" s="33" t="s">
        <v>1907</v>
      </c>
      <c r="F600" s="33" t="s">
        <v>2004</v>
      </c>
      <c r="H600" s="33">
        <v>4</v>
      </c>
      <c r="I600" s="33">
        <v>1</v>
      </c>
      <c r="J600" s="34">
        <v>2642003.94</v>
      </c>
      <c r="K600" s="33"/>
      <c r="L600" s="34"/>
      <c r="M600" s="34">
        <v>49051.95</v>
      </c>
      <c r="N600" s="34"/>
      <c r="O600" s="33"/>
      <c r="P600" s="34"/>
      <c r="Q600" s="34"/>
      <c r="R600" s="63"/>
      <c r="S600" s="63"/>
      <c r="T600" s="63"/>
      <c r="U600" s="63"/>
      <c r="V600" s="32" t="s">
        <v>16998</v>
      </c>
      <c r="W600" s="33">
        <v>33801</v>
      </c>
      <c r="X600" s="33"/>
    </row>
    <row r="601" spans="1:24" ht="15" customHeight="1" x14ac:dyDescent="0.25">
      <c r="A601" s="2"/>
      <c r="B601" s="33" t="s">
        <v>1867</v>
      </c>
      <c r="C601" s="33" t="s">
        <v>1920</v>
      </c>
      <c r="D601" s="33" t="s">
        <v>1915</v>
      </c>
      <c r="E601" s="33" t="s">
        <v>1015</v>
      </c>
      <c r="F601" s="33" t="s">
        <v>1917</v>
      </c>
      <c r="H601" s="33">
        <v>4</v>
      </c>
      <c r="I601" s="33">
        <v>1</v>
      </c>
      <c r="J601" s="34">
        <v>742088.68</v>
      </c>
      <c r="K601" s="33" t="s">
        <v>1921</v>
      </c>
      <c r="L601" s="34">
        <v>216003</v>
      </c>
      <c r="M601" s="34">
        <v>215265.52</v>
      </c>
      <c r="N601" s="34"/>
      <c r="O601" s="33">
        <v>4</v>
      </c>
      <c r="P601" s="34">
        <v>54.16</v>
      </c>
      <c r="Q601" s="34"/>
      <c r="R601" s="63"/>
      <c r="S601" s="63"/>
      <c r="T601" s="63"/>
      <c r="U601" s="63"/>
      <c r="V601" s="32" t="s">
        <v>3029</v>
      </c>
      <c r="W601" s="33">
        <v>11201</v>
      </c>
      <c r="X601" s="33"/>
    </row>
    <row r="602" spans="1:24" ht="15" customHeight="1" x14ac:dyDescent="0.25">
      <c r="A602" s="2"/>
      <c r="B602" s="2" t="s">
        <v>1867</v>
      </c>
      <c r="C602" s="2" t="s">
        <v>1920</v>
      </c>
      <c r="D602" s="2" t="s">
        <v>2081</v>
      </c>
      <c r="E602" s="2" t="s">
        <v>53</v>
      </c>
      <c r="F602" s="2" t="s">
        <v>2082</v>
      </c>
      <c r="H602" s="2">
        <v>4</v>
      </c>
      <c r="I602" s="2">
        <v>1</v>
      </c>
      <c r="J602" s="4">
        <v>130575.2</v>
      </c>
      <c r="K602" s="2"/>
      <c r="L602" s="4"/>
      <c r="M602" s="4">
        <v>130862.95</v>
      </c>
      <c r="O602" s="2">
        <v>1</v>
      </c>
      <c r="P602" s="4">
        <v>0.01</v>
      </c>
      <c r="Q602" s="4"/>
      <c r="R602" s="62"/>
      <c r="V602" s="30" t="s">
        <v>2674</v>
      </c>
      <c r="W602" s="2">
        <v>45501</v>
      </c>
      <c r="X602" s="33"/>
    </row>
    <row r="603" spans="1:24" ht="15" customHeight="1" x14ac:dyDescent="0.25">
      <c r="A603" s="2"/>
      <c r="B603" s="2" t="s">
        <v>1867</v>
      </c>
      <c r="C603" s="2" t="s">
        <v>1920</v>
      </c>
      <c r="D603" s="2" t="s">
        <v>2098</v>
      </c>
      <c r="E603" s="2" t="s">
        <v>53</v>
      </c>
      <c r="F603" s="2" t="s">
        <v>2099</v>
      </c>
      <c r="H603" s="2">
        <v>4</v>
      </c>
      <c r="I603" s="2">
        <v>1</v>
      </c>
      <c r="J603" s="4">
        <v>412304.2</v>
      </c>
      <c r="K603" s="2"/>
      <c r="L603" s="4"/>
      <c r="M603" s="4">
        <v>134712.13</v>
      </c>
      <c r="N603" s="4">
        <v>1.6</v>
      </c>
      <c r="O603" s="2">
        <v>2</v>
      </c>
      <c r="P603" s="4">
        <v>1.87</v>
      </c>
      <c r="Q603" s="4"/>
      <c r="R603" s="62"/>
      <c r="V603" s="30" t="s">
        <v>2679</v>
      </c>
      <c r="W603" s="2">
        <v>48501</v>
      </c>
      <c r="X603" s="33"/>
    </row>
    <row r="604" spans="1:24" ht="15" customHeight="1" x14ac:dyDescent="0.25">
      <c r="A604" s="2"/>
      <c r="B604" s="33" t="s">
        <v>1867</v>
      </c>
      <c r="C604" s="33" t="s">
        <v>1898</v>
      </c>
      <c r="D604" s="33" t="s">
        <v>1896</v>
      </c>
      <c r="E604" s="33"/>
      <c r="F604" s="33"/>
      <c r="H604" s="33">
        <v>2</v>
      </c>
      <c r="I604" s="33">
        <v>1</v>
      </c>
      <c r="J604" s="34">
        <v>117050</v>
      </c>
      <c r="K604" s="33"/>
      <c r="L604" s="34"/>
      <c r="M604" s="34">
        <v>111679.94</v>
      </c>
      <c r="N604" s="34">
        <v>6.23</v>
      </c>
      <c r="O604" s="33">
        <v>8</v>
      </c>
      <c r="P604" s="34">
        <v>31971.97</v>
      </c>
      <c r="Q604" s="34"/>
      <c r="R604" s="63"/>
      <c r="S604" s="63"/>
      <c r="T604" s="63"/>
      <c r="U604" s="63"/>
      <c r="V604" s="32" t="s">
        <v>3027</v>
      </c>
      <c r="W604" s="33">
        <v>52401</v>
      </c>
      <c r="X604" s="33" t="s">
        <v>17154</v>
      </c>
    </row>
    <row r="605" spans="1:24" ht="15" customHeight="1" x14ac:dyDescent="0.25">
      <c r="A605" s="2"/>
      <c r="B605" s="33" t="s">
        <v>1867</v>
      </c>
      <c r="C605" s="33" t="s">
        <v>1934</v>
      </c>
      <c r="D605" s="33" t="s">
        <v>1933</v>
      </c>
      <c r="E605" s="33" t="s">
        <v>148</v>
      </c>
      <c r="F605" s="33" t="s">
        <v>1935</v>
      </c>
      <c r="H605" s="33">
        <v>4</v>
      </c>
      <c r="I605" s="33">
        <v>1</v>
      </c>
      <c r="J605" s="34">
        <v>2031.94</v>
      </c>
      <c r="K605" s="33" t="s">
        <v>1936</v>
      </c>
      <c r="L605" s="34">
        <v>2031.94</v>
      </c>
      <c r="M605" s="34">
        <v>2034.4</v>
      </c>
      <c r="N605" s="34"/>
      <c r="O605" s="33"/>
      <c r="P605" s="34"/>
      <c r="Q605" s="34"/>
      <c r="R605" s="63"/>
      <c r="S605" s="63"/>
      <c r="T605" s="63"/>
      <c r="U605" s="63"/>
      <c r="V605" s="32" t="s">
        <v>2641</v>
      </c>
      <c r="W605" s="33">
        <v>11901</v>
      </c>
      <c r="X605" s="33"/>
    </row>
    <row r="606" spans="1:24" ht="15" customHeight="1" x14ac:dyDescent="0.25">
      <c r="A606" s="2"/>
      <c r="B606" s="33" t="s">
        <v>1867</v>
      </c>
      <c r="C606" s="33" t="s">
        <v>1934</v>
      </c>
      <c r="D606" s="33" t="s">
        <v>1937</v>
      </c>
      <c r="E606" s="33" t="s">
        <v>308</v>
      </c>
      <c r="F606" s="33" t="s">
        <v>1939</v>
      </c>
      <c r="H606" s="33">
        <v>4</v>
      </c>
      <c r="I606" s="33">
        <v>1</v>
      </c>
      <c r="J606" s="34">
        <v>9858.93</v>
      </c>
      <c r="K606" s="33"/>
      <c r="L606" s="34"/>
      <c r="M606" s="34">
        <v>5777.45</v>
      </c>
      <c r="N606" s="34"/>
      <c r="O606" s="33"/>
      <c r="P606" s="34"/>
      <c r="Q606" s="34"/>
      <c r="R606" s="63"/>
      <c r="S606" s="63"/>
      <c r="T606" s="63"/>
      <c r="U606" s="63"/>
      <c r="V606" s="32" t="s">
        <v>2643</v>
      </c>
      <c r="W606" s="33">
        <v>12801</v>
      </c>
      <c r="X606" s="33"/>
    </row>
    <row r="607" spans="1:24" ht="15" customHeight="1" x14ac:dyDescent="0.25">
      <c r="A607" s="2"/>
      <c r="B607" s="33" t="s">
        <v>1867</v>
      </c>
      <c r="C607" s="33" t="s">
        <v>1934</v>
      </c>
      <c r="D607" s="33" t="s">
        <v>1999</v>
      </c>
      <c r="E607" s="33" t="s">
        <v>53</v>
      </c>
      <c r="F607" s="33" t="s">
        <v>2000</v>
      </c>
      <c r="H607" s="33">
        <v>4</v>
      </c>
      <c r="I607" s="33">
        <v>1</v>
      </c>
      <c r="J607" s="34">
        <v>563586.53</v>
      </c>
      <c r="K607" s="33" t="s">
        <v>2001</v>
      </c>
      <c r="L607" s="34">
        <v>563586.53</v>
      </c>
      <c r="M607" s="34">
        <v>562051.41</v>
      </c>
      <c r="N607" s="34">
        <v>21.48</v>
      </c>
      <c r="O607" s="33"/>
      <c r="P607" s="34"/>
      <c r="Q607" s="34"/>
      <c r="R607" s="63"/>
      <c r="S607" s="63"/>
      <c r="T607" s="63"/>
      <c r="U607" s="63"/>
      <c r="V607" s="32" t="s">
        <v>265